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zaque\OneDrive\Projects\Data Projects\Excel Project\"/>
    </mc:Choice>
  </mc:AlternateContent>
  <xr:revisionPtr revIDLastSave="0" documentId="8_{FF494939-3E96-4679-91DD-C641FF325910}" xr6:coauthVersionLast="47" xr6:coauthVersionMax="47" xr10:uidLastSave="{00000000-0000-0000-0000-000000000000}"/>
  <bookViews>
    <workbookView xWindow="-120" yWindow="-120" windowWidth="24240" windowHeight="13020" xr2:uid="{60EF0F3D-E32D-436A-B5C0-159B751E8906}"/>
  </bookViews>
  <sheets>
    <sheet name="Data" sheetId="6" r:id="rId1"/>
    <sheet name="Dashboard" sheetId="12" r:id="rId2"/>
    <sheet name="Total Sales by Month" sheetId="8" r:id="rId3"/>
    <sheet name="Total Sales by Product" sheetId="9" r:id="rId4"/>
    <sheet name="Total Sales by Payment Method" sheetId="10" r:id="rId5"/>
    <sheet name="Most Used Payment Methods" sheetId="11" r:id="rId6"/>
    <sheet name="Missing Data Pivot" sheetId="5" r:id="rId7"/>
    <sheet name="Invalid Transactions" sheetId="2" r:id="rId8"/>
  </sheets>
  <definedNames>
    <definedName name="ExternalData_2" localSheetId="0" hidden="1">Data!$A$1:$K$5934</definedName>
  </definedNames>
  <calcPr calcId="191029"/>
  <pivotCaches>
    <pivotCache cacheId="0" r:id="rId9"/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6" l="1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D2795" i="6"/>
  <c r="D2796" i="6"/>
  <c r="D2797" i="6"/>
  <c r="D2798" i="6"/>
  <c r="D2799" i="6"/>
  <c r="D2800" i="6"/>
  <c r="D2801" i="6"/>
  <c r="D2802" i="6"/>
  <c r="D2803" i="6"/>
  <c r="D2804" i="6"/>
  <c r="D2805" i="6"/>
  <c r="D2806" i="6"/>
  <c r="D2807" i="6"/>
  <c r="D2808" i="6"/>
  <c r="D2809" i="6"/>
  <c r="D2810" i="6"/>
  <c r="D2811" i="6"/>
  <c r="D2812" i="6"/>
  <c r="D2813" i="6"/>
  <c r="D2814" i="6"/>
  <c r="D2815" i="6"/>
  <c r="D2816" i="6"/>
  <c r="D2817" i="6"/>
  <c r="D2818" i="6"/>
  <c r="D2819" i="6"/>
  <c r="D2820" i="6"/>
  <c r="D2821" i="6"/>
  <c r="D2822" i="6"/>
  <c r="D2823" i="6"/>
  <c r="D2824" i="6"/>
  <c r="D2825" i="6"/>
  <c r="D2826" i="6"/>
  <c r="D2827" i="6"/>
  <c r="D2828" i="6"/>
  <c r="D2829" i="6"/>
  <c r="D2830" i="6"/>
  <c r="D2831" i="6"/>
  <c r="D2832" i="6"/>
  <c r="D2833" i="6"/>
  <c r="D2834" i="6"/>
  <c r="D2835" i="6"/>
  <c r="D2836" i="6"/>
  <c r="D2837" i="6"/>
  <c r="D2838" i="6"/>
  <c r="D2839" i="6"/>
  <c r="D2840" i="6"/>
  <c r="D2841" i="6"/>
  <c r="D2842" i="6"/>
  <c r="D2843" i="6"/>
  <c r="D2844" i="6"/>
  <c r="D2845" i="6"/>
  <c r="D2846" i="6"/>
  <c r="D2847" i="6"/>
  <c r="D2848" i="6"/>
  <c r="D2849" i="6"/>
  <c r="D2850" i="6"/>
  <c r="D2851" i="6"/>
  <c r="D2852" i="6"/>
  <c r="D2853" i="6"/>
  <c r="D2854" i="6"/>
  <c r="D2855" i="6"/>
  <c r="D2856" i="6"/>
  <c r="D2857" i="6"/>
  <c r="D2858" i="6"/>
  <c r="D2859" i="6"/>
  <c r="D2860" i="6"/>
  <c r="D2861" i="6"/>
  <c r="D2862" i="6"/>
  <c r="D2863" i="6"/>
  <c r="D2864" i="6"/>
  <c r="D2865" i="6"/>
  <c r="D2866" i="6"/>
  <c r="D2867" i="6"/>
  <c r="D2868" i="6"/>
  <c r="D2869" i="6"/>
  <c r="D2870" i="6"/>
  <c r="D2871" i="6"/>
  <c r="D2872" i="6"/>
  <c r="D2873" i="6"/>
  <c r="D2874" i="6"/>
  <c r="D2875" i="6"/>
  <c r="D2876" i="6"/>
  <c r="D2877" i="6"/>
  <c r="D2878" i="6"/>
  <c r="D2879" i="6"/>
  <c r="D2880" i="6"/>
  <c r="D2881" i="6"/>
  <c r="D2882" i="6"/>
  <c r="D2883" i="6"/>
  <c r="D2884" i="6"/>
  <c r="D2885" i="6"/>
  <c r="D2886" i="6"/>
  <c r="D2887" i="6"/>
  <c r="D2888" i="6"/>
  <c r="D2889" i="6"/>
  <c r="D2890" i="6"/>
  <c r="D2891" i="6"/>
  <c r="D2892" i="6"/>
  <c r="D2893" i="6"/>
  <c r="D2894" i="6"/>
  <c r="D2895" i="6"/>
  <c r="D2896" i="6"/>
  <c r="D2897" i="6"/>
  <c r="D2898" i="6"/>
  <c r="D2899" i="6"/>
  <c r="D2900" i="6"/>
  <c r="D2901" i="6"/>
  <c r="D2902" i="6"/>
  <c r="D2903" i="6"/>
  <c r="D2904" i="6"/>
  <c r="D2905" i="6"/>
  <c r="D2906" i="6"/>
  <c r="D2907" i="6"/>
  <c r="D2908" i="6"/>
  <c r="D2909" i="6"/>
  <c r="D2910" i="6"/>
  <c r="D2911" i="6"/>
  <c r="D2912" i="6"/>
  <c r="D2913" i="6"/>
  <c r="D2914" i="6"/>
  <c r="D2915" i="6"/>
  <c r="D2916" i="6"/>
  <c r="D2917" i="6"/>
  <c r="D2918" i="6"/>
  <c r="D2919" i="6"/>
  <c r="D2920" i="6"/>
  <c r="D2921" i="6"/>
  <c r="D2922" i="6"/>
  <c r="D2923" i="6"/>
  <c r="D2924" i="6"/>
  <c r="D2925" i="6"/>
  <c r="D2926" i="6"/>
  <c r="D2927" i="6"/>
  <c r="D2928" i="6"/>
  <c r="D2929" i="6"/>
  <c r="D2930" i="6"/>
  <c r="D2931" i="6"/>
  <c r="D2932" i="6"/>
  <c r="D2933" i="6"/>
  <c r="D2934" i="6"/>
  <c r="D2935" i="6"/>
  <c r="D2936" i="6"/>
  <c r="D2937" i="6"/>
  <c r="D2938" i="6"/>
  <c r="D2939" i="6"/>
  <c r="D2940" i="6"/>
  <c r="D2941" i="6"/>
  <c r="D2942" i="6"/>
  <c r="D2943" i="6"/>
  <c r="D2944" i="6"/>
  <c r="D2945" i="6"/>
  <c r="D2946" i="6"/>
  <c r="D2947" i="6"/>
  <c r="D2948" i="6"/>
  <c r="D2949" i="6"/>
  <c r="D2950" i="6"/>
  <c r="D2951" i="6"/>
  <c r="D2952" i="6"/>
  <c r="D2953" i="6"/>
  <c r="D2954" i="6"/>
  <c r="D2955" i="6"/>
  <c r="D2956" i="6"/>
  <c r="D2957" i="6"/>
  <c r="D2958" i="6"/>
  <c r="D2959" i="6"/>
  <c r="D2960" i="6"/>
  <c r="D2961" i="6"/>
  <c r="D2962" i="6"/>
  <c r="D2963" i="6"/>
  <c r="D2964" i="6"/>
  <c r="D2965" i="6"/>
  <c r="D2966" i="6"/>
  <c r="D2967" i="6"/>
  <c r="D2968" i="6"/>
  <c r="D2969" i="6"/>
  <c r="D2970" i="6"/>
  <c r="D2971" i="6"/>
  <c r="D2972" i="6"/>
  <c r="D2973" i="6"/>
  <c r="D2974" i="6"/>
  <c r="D2975" i="6"/>
  <c r="D2976" i="6"/>
  <c r="D2977" i="6"/>
  <c r="D2978" i="6"/>
  <c r="D2979" i="6"/>
  <c r="D2980" i="6"/>
  <c r="D2981" i="6"/>
  <c r="D2982" i="6"/>
  <c r="D2983" i="6"/>
  <c r="D2984" i="6"/>
  <c r="D2985" i="6"/>
  <c r="D2986" i="6"/>
  <c r="D2987" i="6"/>
  <c r="D2988" i="6"/>
  <c r="D2989" i="6"/>
  <c r="D2990" i="6"/>
  <c r="D2991" i="6"/>
  <c r="D2992" i="6"/>
  <c r="D2993" i="6"/>
  <c r="D2994" i="6"/>
  <c r="D2995" i="6"/>
  <c r="D2996" i="6"/>
  <c r="D2997" i="6"/>
  <c r="D2998" i="6"/>
  <c r="D2999" i="6"/>
  <c r="D3000" i="6"/>
  <c r="D3001" i="6"/>
  <c r="D3002" i="6"/>
  <c r="D3003" i="6"/>
  <c r="D3004" i="6"/>
  <c r="D3005" i="6"/>
  <c r="D3006" i="6"/>
  <c r="D3007" i="6"/>
  <c r="D3008" i="6"/>
  <c r="D3009" i="6"/>
  <c r="D3010" i="6"/>
  <c r="D3011" i="6"/>
  <c r="D3012" i="6"/>
  <c r="D3013" i="6"/>
  <c r="D3014" i="6"/>
  <c r="D3015" i="6"/>
  <c r="D3016" i="6"/>
  <c r="D3017" i="6"/>
  <c r="D3018" i="6"/>
  <c r="D3019" i="6"/>
  <c r="D3020" i="6"/>
  <c r="D3021" i="6"/>
  <c r="D3022" i="6"/>
  <c r="D3023" i="6"/>
  <c r="D3024" i="6"/>
  <c r="D3025" i="6"/>
  <c r="D3026" i="6"/>
  <c r="D3027" i="6"/>
  <c r="D3028" i="6"/>
  <c r="D3029" i="6"/>
  <c r="D3030" i="6"/>
  <c r="D3031" i="6"/>
  <c r="D3032" i="6"/>
  <c r="D3033" i="6"/>
  <c r="D3034" i="6"/>
  <c r="D3035" i="6"/>
  <c r="D3036" i="6"/>
  <c r="D3037" i="6"/>
  <c r="D3038" i="6"/>
  <c r="D3039" i="6"/>
  <c r="D3040" i="6"/>
  <c r="D3041" i="6"/>
  <c r="D3042" i="6"/>
  <c r="D3043" i="6"/>
  <c r="D3044" i="6"/>
  <c r="D3045" i="6"/>
  <c r="D3046" i="6"/>
  <c r="D3047" i="6"/>
  <c r="D3048" i="6"/>
  <c r="D3049" i="6"/>
  <c r="D3050" i="6"/>
  <c r="D3051" i="6"/>
  <c r="D3052" i="6"/>
  <c r="D3053" i="6"/>
  <c r="D3054" i="6"/>
  <c r="D3055" i="6"/>
  <c r="D3056" i="6"/>
  <c r="D3057" i="6"/>
  <c r="D3058" i="6"/>
  <c r="D3059" i="6"/>
  <c r="D3060" i="6"/>
  <c r="D3061" i="6"/>
  <c r="D3062" i="6"/>
  <c r="D3063" i="6"/>
  <c r="D3064" i="6"/>
  <c r="D3065" i="6"/>
  <c r="D3066" i="6"/>
  <c r="D3067" i="6"/>
  <c r="D3068" i="6"/>
  <c r="D3069" i="6"/>
  <c r="D3070" i="6"/>
  <c r="D3071" i="6"/>
  <c r="D3072" i="6"/>
  <c r="D3073" i="6"/>
  <c r="D3074" i="6"/>
  <c r="D3075" i="6"/>
  <c r="D3076" i="6"/>
  <c r="D3077" i="6"/>
  <c r="D3078" i="6"/>
  <c r="D3079" i="6"/>
  <c r="D3080" i="6"/>
  <c r="D3081" i="6"/>
  <c r="D3082" i="6"/>
  <c r="D3083" i="6"/>
  <c r="D3084" i="6"/>
  <c r="D3085" i="6"/>
  <c r="D3086" i="6"/>
  <c r="D3087" i="6"/>
  <c r="D3088" i="6"/>
  <c r="D3089" i="6"/>
  <c r="D3090" i="6"/>
  <c r="D3091" i="6"/>
  <c r="D3092" i="6"/>
  <c r="D3093" i="6"/>
  <c r="D3094" i="6"/>
  <c r="D3095" i="6"/>
  <c r="D3096" i="6"/>
  <c r="D3097" i="6"/>
  <c r="D3098" i="6"/>
  <c r="D3099" i="6"/>
  <c r="D3100" i="6"/>
  <c r="D3101" i="6"/>
  <c r="D3102" i="6"/>
  <c r="D3103" i="6"/>
  <c r="D3104" i="6"/>
  <c r="D3105" i="6"/>
  <c r="D3106" i="6"/>
  <c r="D3107" i="6"/>
  <c r="D3108" i="6"/>
  <c r="D3109" i="6"/>
  <c r="D3110" i="6"/>
  <c r="D3111" i="6"/>
  <c r="D3112" i="6"/>
  <c r="D3113" i="6"/>
  <c r="D3114" i="6"/>
  <c r="D3115" i="6"/>
  <c r="D3116" i="6"/>
  <c r="D3117" i="6"/>
  <c r="D3118" i="6"/>
  <c r="D3119" i="6"/>
  <c r="D3120" i="6"/>
  <c r="D3121" i="6"/>
  <c r="D3122" i="6"/>
  <c r="D3123" i="6"/>
  <c r="D3124" i="6"/>
  <c r="D3125" i="6"/>
  <c r="D3126" i="6"/>
  <c r="D3127" i="6"/>
  <c r="D3128" i="6"/>
  <c r="D3129" i="6"/>
  <c r="D3130" i="6"/>
  <c r="D3131" i="6"/>
  <c r="D3132" i="6"/>
  <c r="D3133" i="6"/>
  <c r="D3134" i="6"/>
  <c r="D3135" i="6"/>
  <c r="D3136" i="6"/>
  <c r="D3137" i="6"/>
  <c r="D3138" i="6"/>
  <c r="D3139" i="6"/>
  <c r="D3140" i="6"/>
  <c r="D3141" i="6"/>
  <c r="D3142" i="6"/>
  <c r="D3143" i="6"/>
  <c r="D3144" i="6"/>
  <c r="D3145" i="6"/>
  <c r="D3146" i="6"/>
  <c r="D3147" i="6"/>
  <c r="D3148" i="6"/>
  <c r="D3149" i="6"/>
  <c r="D3150" i="6"/>
  <c r="D3151" i="6"/>
  <c r="D3152" i="6"/>
  <c r="D3153" i="6"/>
  <c r="D3154" i="6"/>
  <c r="D3155" i="6"/>
  <c r="D3156" i="6"/>
  <c r="D3157" i="6"/>
  <c r="D3158" i="6"/>
  <c r="D3159" i="6"/>
  <c r="D3160" i="6"/>
  <c r="D3161" i="6"/>
  <c r="D3162" i="6"/>
  <c r="D3163" i="6"/>
  <c r="D3164" i="6"/>
  <c r="D3165" i="6"/>
  <c r="D3166" i="6"/>
  <c r="D3167" i="6"/>
  <c r="D3168" i="6"/>
  <c r="D3169" i="6"/>
  <c r="D3170" i="6"/>
  <c r="D3171" i="6"/>
  <c r="D3172" i="6"/>
  <c r="D3173" i="6"/>
  <c r="D3174" i="6"/>
  <c r="D3175" i="6"/>
  <c r="D3176" i="6"/>
  <c r="D3177" i="6"/>
  <c r="D3178" i="6"/>
  <c r="D3179" i="6"/>
  <c r="D3180" i="6"/>
  <c r="D3181" i="6"/>
  <c r="D3182" i="6"/>
  <c r="D3183" i="6"/>
  <c r="D3184" i="6"/>
  <c r="D3185" i="6"/>
  <c r="D3186" i="6"/>
  <c r="D3187" i="6"/>
  <c r="D3188" i="6"/>
  <c r="D3189" i="6"/>
  <c r="D3190" i="6"/>
  <c r="D3191" i="6"/>
  <c r="D3192" i="6"/>
  <c r="D3193" i="6"/>
  <c r="D3194" i="6"/>
  <c r="D3195" i="6"/>
  <c r="D3196" i="6"/>
  <c r="D3197" i="6"/>
  <c r="D3198" i="6"/>
  <c r="D3199" i="6"/>
  <c r="D3200" i="6"/>
  <c r="D3201" i="6"/>
  <c r="D3202" i="6"/>
  <c r="D3203" i="6"/>
  <c r="D3204" i="6"/>
  <c r="D3205" i="6"/>
  <c r="D3206" i="6"/>
  <c r="D3207" i="6"/>
  <c r="D3208" i="6"/>
  <c r="D3209" i="6"/>
  <c r="D3210" i="6"/>
  <c r="D3211" i="6"/>
  <c r="D3212" i="6"/>
  <c r="D3213" i="6"/>
  <c r="D3214" i="6"/>
  <c r="D3215" i="6"/>
  <c r="D3216" i="6"/>
  <c r="D3217" i="6"/>
  <c r="D3218" i="6"/>
  <c r="D3219" i="6"/>
  <c r="D3220" i="6"/>
  <c r="D3221" i="6"/>
  <c r="D3222" i="6"/>
  <c r="D3223" i="6"/>
  <c r="D3224" i="6"/>
  <c r="D3225" i="6"/>
  <c r="D3226" i="6"/>
  <c r="D3227" i="6"/>
  <c r="D3228" i="6"/>
  <c r="D3229" i="6"/>
  <c r="D3230" i="6"/>
  <c r="D3231" i="6"/>
  <c r="D3232" i="6"/>
  <c r="D3233" i="6"/>
  <c r="D3234" i="6"/>
  <c r="D3235" i="6"/>
  <c r="D3236" i="6"/>
  <c r="D3237" i="6"/>
  <c r="D3238" i="6"/>
  <c r="D3239" i="6"/>
  <c r="D3240" i="6"/>
  <c r="D3241" i="6"/>
  <c r="D3242" i="6"/>
  <c r="D3243" i="6"/>
  <c r="D3244" i="6"/>
  <c r="D3245" i="6"/>
  <c r="D3246" i="6"/>
  <c r="D3247" i="6"/>
  <c r="D3248" i="6"/>
  <c r="D3249" i="6"/>
  <c r="D3250" i="6"/>
  <c r="D3251" i="6"/>
  <c r="D3252" i="6"/>
  <c r="D3253" i="6"/>
  <c r="D3254" i="6"/>
  <c r="D3255" i="6"/>
  <c r="D3256" i="6"/>
  <c r="D3257" i="6"/>
  <c r="D3258" i="6"/>
  <c r="D3259" i="6"/>
  <c r="D3260" i="6"/>
  <c r="D3261" i="6"/>
  <c r="D3262" i="6"/>
  <c r="D3263" i="6"/>
  <c r="D3264" i="6"/>
  <c r="D3265" i="6"/>
  <c r="D3266" i="6"/>
  <c r="D3267" i="6"/>
  <c r="D3268" i="6"/>
  <c r="D3269" i="6"/>
  <c r="D3270" i="6"/>
  <c r="D3271" i="6"/>
  <c r="D3272" i="6"/>
  <c r="D3273" i="6"/>
  <c r="D3274" i="6"/>
  <c r="D3275" i="6"/>
  <c r="D3276" i="6"/>
  <c r="D3277" i="6"/>
  <c r="D3278" i="6"/>
  <c r="D3279" i="6"/>
  <c r="D3280" i="6"/>
  <c r="D3281" i="6"/>
  <c r="D3282" i="6"/>
  <c r="D3283" i="6"/>
  <c r="D3284" i="6"/>
  <c r="D3285" i="6"/>
  <c r="D3286" i="6"/>
  <c r="D3287" i="6"/>
  <c r="D3288" i="6"/>
  <c r="D3289" i="6"/>
  <c r="D3290" i="6"/>
  <c r="D3291" i="6"/>
  <c r="D3292" i="6"/>
  <c r="D3293" i="6"/>
  <c r="D3294" i="6"/>
  <c r="D3295" i="6"/>
  <c r="D3296" i="6"/>
  <c r="D3297" i="6"/>
  <c r="D3298" i="6"/>
  <c r="D3299" i="6"/>
  <c r="D3300" i="6"/>
  <c r="D3301" i="6"/>
  <c r="D3302" i="6"/>
  <c r="D3303" i="6"/>
  <c r="D3304" i="6"/>
  <c r="D3305" i="6"/>
  <c r="D3306" i="6"/>
  <c r="D3307" i="6"/>
  <c r="D3308" i="6"/>
  <c r="D3309" i="6"/>
  <c r="D3310" i="6"/>
  <c r="D3311" i="6"/>
  <c r="D3312" i="6"/>
  <c r="D3313" i="6"/>
  <c r="D3314" i="6"/>
  <c r="D3315" i="6"/>
  <c r="D3316" i="6"/>
  <c r="D3317" i="6"/>
  <c r="D3318" i="6"/>
  <c r="D3319" i="6"/>
  <c r="D3320" i="6"/>
  <c r="D3321" i="6"/>
  <c r="D3322" i="6"/>
  <c r="D3323" i="6"/>
  <c r="D3324" i="6"/>
  <c r="D3325" i="6"/>
  <c r="D3326" i="6"/>
  <c r="D3327" i="6"/>
  <c r="D3328" i="6"/>
  <c r="D3329" i="6"/>
  <c r="D3330" i="6"/>
  <c r="D3331" i="6"/>
  <c r="D3332" i="6"/>
  <c r="D3333" i="6"/>
  <c r="D3334" i="6"/>
  <c r="D3335" i="6"/>
  <c r="D3336" i="6"/>
  <c r="D3337" i="6"/>
  <c r="D3338" i="6"/>
  <c r="D3339" i="6"/>
  <c r="D3340" i="6"/>
  <c r="D3341" i="6"/>
  <c r="D3342" i="6"/>
  <c r="D3343" i="6"/>
  <c r="D3344" i="6"/>
  <c r="D3345" i="6"/>
  <c r="D3346" i="6"/>
  <c r="D3347" i="6"/>
  <c r="D3348" i="6"/>
  <c r="D3349" i="6"/>
  <c r="D3350" i="6"/>
  <c r="D3351" i="6"/>
  <c r="D3352" i="6"/>
  <c r="D3353" i="6"/>
  <c r="D3354" i="6"/>
  <c r="D3355" i="6"/>
  <c r="D3356" i="6"/>
  <c r="D3357" i="6"/>
  <c r="D3358" i="6"/>
  <c r="D3359" i="6"/>
  <c r="D3360" i="6"/>
  <c r="D3361" i="6"/>
  <c r="D3362" i="6"/>
  <c r="D3363" i="6"/>
  <c r="D3364" i="6"/>
  <c r="D3365" i="6"/>
  <c r="D3366" i="6"/>
  <c r="D3367" i="6"/>
  <c r="D3368" i="6"/>
  <c r="D3369" i="6"/>
  <c r="D3370" i="6"/>
  <c r="D3371" i="6"/>
  <c r="D3372" i="6"/>
  <c r="D3373" i="6"/>
  <c r="D3374" i="6"/>
  <c r="D3375" i="6"/>
  <c r="D3376" i="6"/>
  <c r="D3377" i="6"/>
  <c r="D3378" i="6"/>
  <c r="D3379" i="6"/>
  <c r="D3380" i="6"/>
  <c r="D3381" i="6"/>
  <c r="D3382" i="6"/>
  <c r="D3383" i="6"/>
  <c r="D3384" i="6"/>
  <c r="D3385" i="6"/>
  <c r="D3386" i="6"/>
  <c r="D3387" i="6"/>
  <c r="D3388" i="6"/>
  <c r="D3389" i="6"/>
  <c r="D3390" i="6"/>
  <c r="D3391" i="6"/>
  <c r="D3392" i="6"/>
  <c r="D3393" i="6"/>
  <c r="D3394" i="6"/>
  <c r="D3395" i="6"/>
  <c r="D3396" i="6"/>
  <c r="D3397" i="6"/>
  <c r="D3398" i="6"/>
  <c r="D3399" i="6"/>
  <c r="D3400" i="6"/>
  <c r="D3401" i="6"/>
  <c r="D3402" i="6"/>
  <c r="D3403" i="6"/>
  <c r="D3404" i="6"/>
  <c r="D3405" i="6"/>
  <c r="D3406" i="6"/>
  <c r="D3407" i="6"/>
  <c r="D3408" i="6"/>
  <c r="D3409" i="6"/>
  <c r="D3410" i="6"/>
  <c r="D3411" i="6"/>
  <c r="D3412" i="6"/>
  <c r="D3413" i="6"/>
  <c r="D3414" i="6"/>
  <c r="D3415" i="6"/>
  <c r="D3416" i="6"/>
  <c r="D3417" i="6"/>
  <c r="D3418" i="6"/>
  <c r="D3419" i="6"/>
  <c r="D3420" i="6"/>
  <c r="D3421" i="6"/>
  <c r="D3422" i="6"/>
  <c r="D3423" i="6"/>
  <c r="D3424" i="6"/>
  <c r="D3425" i="6"/>
  <c r="D3426" i="6"/>
  <c r="D3427" i="6"/>
  <c r="D3428" i="6"/>
  <c r="D3429" i="6"/>
  <c r="D3430" i="6"/>
  <c r="D3431" i="6"/>
  <c r="D3432" i="6"/>
  <c r="D3433" i="6"/>
  <c r="D3434" i="6"/>
  <c r="D3435" i="6"/>
  <c r="D3436" i="6"/>
  <c r="D3437" i="6"/>
  <c r="D3438" i="6"/>
  <c r="D3439" i="6"/>
  <c r="D3440" i="6"/>
  <c r="D3441" i="6"/>
  <c r="D3442" i="6"/>
  <c r="D3443" i="6"/>
  <c r="D3444" i="6"/>
  <c r="D3445" i="6"/>
  <c r="D3446" i="6"/>
  <c r="D3447" i="6"/>
  <c r="D3448" i="6"/>
  <c r="D3449" i="6"/>
  <c r="D3450" i="6"/>
  <c r="D3451" i="6"/>
  <c r="D3452" i="6"/>
  <c r="D3453" i="6"/>
  <c r="D3454" i="6"/>
  <c r="D3455" i="6"/>
  <c r="D3456" i="6"/>
  <c r="D3457" i="6"/>
  <c r="D3458" i="6"/>
  <c r="D3459" i="6"/>
  <c r="D3460" i="6"/>
  <c r="D3461" i="6"/>
  <c r="D3462" i="6"/>
  <c r="D3463" i="6"/>
  <c r="D3464" i="6"/>
  <c r="D3465" i="6"/>
  <c r="D3466" i="6"/>
  <c r="D3467" i="6"/>
  <c r="D3468" i="6"/>
  <c r="D3469" i="6"/>
  <c r="D3470" i="6"/>
  <c r="D3471" i="6"/>
  <c r="D3472" i="6"/>
  <c r="D3473" i="6"/>
  <c r="D3474" i="6"/>
  <c r="D3475" i="6"/>
  <c r="D3476" i="6"/>
  <c r="D3477" i="6"/>
  <c r="D3478" i="6"/>
  <c r="D3479" i="6"/>
  <c r="D3480" i="6"/>
  <c r="D3481" i="6"/>
  <c r="D3482" i="6"/>
  <c r="D3483" i="6"/>
  <c r="D3484" i="6"/>
  <c r="D3485" i="6"/>
  <c r="D3486" i="6"/>
  <c r="D3487" i="6"/>
  <c r="D3488" i="6"/>
  <c r="D3489" i="6"/>
  <c r="D3490" i="6"/>
  <c r="D3491" i="6"/>
  <c r="D3492" i="6"/>
  <c r="D3493" i="6"/>
  <c r="D3494" i="6"/>
  <c r="D3495" i="6"/>
  <c r="D3496" i="6"/>
  <c r="D3497" i="6"/>
  <c r="D3498" i="6"/>
  <c r="D3499" i="6"/>
  <c r="D3500" i="6"/>
  <c r="D3501" i="6"/>
  <c r="D3502" i="6"/>
  <c r="D3503" i="6"/>
  <c r="D3504" i="6"/>
  <c r="D3505" i="6"/>
  <c r="D3506" i="6"/>
  <c r="D3507" i="6"/>
  <c r="D3508" i="6"/>
  <c r="D3509" i="6"/>
  <c r="D3510" i="6"/>
  <c r="D3511" i="6"/>
  <c r="D3512" i="6"/>
  <c r="D3513" i="6"/>
  <c r="D3514" i="6"/>
  <c r="D3515" i="6"/>
  <c r="D3516" i="6"/>
  <c r="D3517" i="6"/>
  <c r="D3518" i="6"/>
  <c r="D3519" i="6"/>
  <c r="D3520" i="6"/>
  <c r="D3521" i="6"/>
  <c r="D3522" i="6"/>
  <c r="D3523" i="6"/>
  <c r="D3524" i="6"/>
  <c r="D3525" i="6"/>
  <c r="D3526" i="6"/>
  <c r="D3527" i="6"/>
  <c r="D3528" i="6"/>
  <c r="D3529" i="6"/>
  <c r="D3530" i="6"/>
  <c r="D3531" i="6"/>
  <c r="D3532" i="6"/>
  <c r="D3533" i="6"/>
  <c r="D3534" i="6"/>
  <c r="D3535" i="6"/>
  <c r="D3536" i="6"/>
  <c r="D3537" i="6"/>
  <c r="D3538" i="6"/>
  <c r="D3539" i="6"/>
  <c r="D3540" i="6"/>
  <c r="D3541" i="6"/>
  <c r="D3542" i="6"/>
  <c r="D3543" i="6"/>
  <c r="D3544" i="6"/>
  <c r="D3545" i="6"/>
  <c r="D3546" i="6"/>
  <c r="D3547" i="6"/>
  <c r="D3548" i="6"/>
  <c r="D3549" i="6"/>
  <c r="D3550" i="6"/>
  <c r="D3551" i="6"/>
  <c r="D3552" i="6"/>
  <c r="D3553" i="6"/>
  <c r="D3554" i="6"/>
  <c r="D3555" i="6"/>
  <c r="D3556" i="6"/>
  <c r="D3557" i="6"/>
  <c r="D3558" i="6"/>
  <c r="D3559" i="6"/>
  <c r="D3560" i="6"/>
  <c r="D3561" i="6"/>
  <c r="D3562" i="6"/>
  <c r="D3563" i="6"/>
  <c r="D3564" i="6"/>
  <c r="D3565" i="6"/>
  <c r="D3566" i="6"/>
  <c r="D3567" i="6"/>
  <c r="D3568" i="6"/>
  <c r="D3569" i="6"/>
  <c r="D3570" i="6"/>
  <c r="D3571" i="6"/>
  <c r="D3572" i="6"/>
  <c r="D3573" i="6"/>
  <c r="D3574" i="6"/>
  <c r="D3575" i="6"/>
  <c r="D3576" i="6"/>
  <c r="D3577" i="6"/>
  <c r="D3578" i="6"/>
  <c r="D3579" i="6"/>
  <c r="D3580" i="6"/>
  <c r="D3581" i="6"/>
  <c r="D3582" i="6"/>
  <c r="D3583" i="6"/>
  <c r="D3584" i="6"/>
  <c r="D3585" i="6"/>
  <c r="D3586" i="6"/>
  <c r="D3587" i="6"/>
  <c r="D3588" i="6"/>
  <c r="D3589" i="6"/>
  <c r="D3590" i="6"/>
  <c r="D3591" i="6"/>
  <c r="D3592" i="6"/>
  <c r="D3593" i="6"/>
  <c r="D3594" i="6"/>
  <c r="D3595" i="6"/>
  <c r="D3596" i="6"/>
  <c r="D3597" i="6"/>
  <c r="D3598" i="6"/>
  <c r="D3599" i="6"/>
  <c r="D3600" i="6"/>
  <c r="D3601" i="6"/>
  <c r="D3602" i="6"/>
  <c r="D3603" i="6"/>
  <c r="D3604" i="6"/>
  <c r="D3605" i="6"/>
  <c r="D3606" i="6"/>
  <c r="D3607" i="6"/>
  <c r="D3608" i="6"/>
  <c r="D3609" i="6"/>
  <c r="D3610" i="6"/>
  <c r="D3611" i="6"/>
  <c r="D3612" i="6"/>
  <c r="D3613" i="6"/>
  <c r="D3614" i="6"/>
  <c r="D3615" i="6"/>
  <c r="D3616" i="6"/>
  <c r="D3617" i="6"/>
  <c r="D3618" i="6"/>
  <c r="D3619" i="6"/>
  <c r="D3620" i="6"/>
  <c r="D3621" i="6"/>
  <c r="D3622" i="6"/>
  <c r="D3623" i="6"/>
  <c r="D3624" i="6"/>
  <c r="D3625" i="6"/>
  <c r="D3626" i="6"/>
  <c r="D3627" i="6"/>
  <c r="D3628" i="6"/>
  <c r="D3629" i="6"/>
  <c r="D3630" i="6"/>
  <c r="D3631" i="6"/>
  <c r="D3632" i="6"/>
  <c r="D3633" i="6"/>
  <c r="D3634" i="6"/>
  <c r="D3635" i="6"/>
  <c r="D3636" i="6"/>
  <c r="D3637" i="6"/>
  <c r="D3638" i="6"/>
  <c r="D3639" i="6"/>
  <c r="D3640" i="6"/>
  <c r="D3641" i="6"/>
  <c r="D3642" i="6"/>
  <c r="D3643" i="6"/>
  <c r="D3644" i="6"/>
  <c r="D3645" i="6"/>
  <c r="D3646" i="6"/>
  <c r="D3647" i="6"/>
  <c r="D3648" i="6"/>
  <c r="D3649" i="6"/>
  <c r="D3650" i="6"/>
  <c r="D3651" i="6"/>
  <c r="D3652" i="6"/>
  <c r="D3653" i="6"/>
  <c r="D3654" i="6"/>
  <c r="D3655" i="6"/>
  <c r="D3656" i="6"/>
  <c r="D3657" i="6"/>
  <c r="D3658" i="6"/>
  <c r="D3659" i="6"/>
  <c r="D3660" i="6"/>
  <c r="D3661" i="6"/>
  <c r="D3662" i="6"/>
  <c r="D3663" i="6"/>
  <c r="D3664" i="6"/>
  <c r="D3665" i="6"/>
  <c r="D3666" i="6"/>
  <c r="D3667" i="6"/>
  <c r="D3668" i="6"/>
  <c r="D3669" i="6"/>
  <c r="D3670" i="6"/>
  <c r="D3671" i="6"/>
  <c r="D3672" i="6"/>
  <c r="D3673" i="6"/>
  <c r="D3674" i="6"/>
  <c r="D3675" i="6"/>
  <c r="D3676" i="6"/>
  <c r="D3677" i="6"/>
  <c r="D3678" i="6"/>
  <c r="D3679" i="6"/>
  <c r="D3680" i="6"/>
  <c r="D3681" i="6"/>
  <c r="D3682" i="6"/>
  <c r="D3683" i="6"/>
  <c r="D3684" i="6"/>
  <c r="D3685" i="6"/>
  <c r="D3686" i="6"/>
  <c r="D3687" i="6"/>
  <c r="D3688" i="6"/>
  <c r="D3689" i="6"/>
  <c r="D3690" i="6"/>
  <c r="D3691" i="6"/>
  <c r="D3692" i="6"/>
  <c r="D3693" i="6"/>
  <c r="D3694" i="6"/>
  <c r="D3695" i="6"/>
  <c r="D3696" i="6"/>
  <c r="D3697" i="6"/>
  <c r="D3698" i="6"/>
  <c r="D3699" i="6"/>
  <c r="D3700" i="6"/>
  <c r="D3701" i="6"/>
  <c r="D3702" i="6"/>
  <c r="D3703" i="6"/>
  <c r="D3704" i="6"/>
  <c r="D3705" i="6"/>
  <c r="D3706" i="6"/>
  <c r="D3707" i="6"/>
  <c r="D3708" i="6"/>
  <c r="D3709" i="6"/>
  <c r="D3710" i="6"/>
  <c r="D3711" i="6"/>
  <c r="D3712" i="6"/>
  <c r="D3713" i="6"/>
  <c r="D3714" i="6"/>
  <c r="D3715" i="6"/>
  <c r="D3716" i="6"/>
  <c r="D3717" i="6"/>
  <c r="D3718" i="6"/>
  <c r="D3719" i="6"/>
  <c r="D3720" i="6"/>
  <c r="D3721" i="6"/>
  <c r="D3722" i="6"/>
  <c r="D3723" i="6"/>
  <c r="D3724" i="6"/>
  <c r="D3725" i="6"/>
  <c r="D3726" i="6"/>
  <c r="D3727" i="6"/>
  <c r="D3728" i="6"/>
  <c r="D3729" i="6"/>
  <c r="D3730" i="6"/>
  <c r="D3731" i="6"/>
  <c r="D3732" i="6"/>
  <c r="D3733" i="6"/>
  <c r="D3734" i="6"/>
  <c r="D3735" i="6"/>
  <c r="D3736" i="6"/>
  <c r="D3737" i="6"/>
  <c r="D3738" i="6"/>
  <c r="D3739" i="6"/>
  <c r="D3740" i="6"/>
  <c r="D3741" i="6"/>
  <c r="D3742" i="6"/>
  <c r="D3743" i="6"/>
  <c r="D3744" i="6"/>
  <c r="D3745" i="6"/>
  <c r="D3746" i="6"/>
  <c r="D3747" i="6"/>
  <c r="D3748" i="6"/>
  <c r="D3749" i="6"/>
  <c r="D3750" i="6"/>
  <c r="D3751" i="6"/>
  <c r="D3752" i="6"/>
  <c r="D3753" i="6"/>
  <c r="D3754" i="6"/>
  <c r="D3755" i="6"/>
  <c r="D3756" i="6"/>
  <c r="D3757" i="6"/>
  <c r="D3758" i="6"/>
  <c r="D3759" i="6"/>
  <c r="D3760" i="6"/>
  <c r="D3761" i="6"/>
  <c r="D3762" i="6"/>
  <c r="D3763" i="6"/>
  <c r="D3764" i="6"/>
  <c r="D3765" i="6"/>
  <c r="D3766" i="6"/>
  <c r="D3767" i="6"/>
  <c r="D3768" i="6"/>
  <c r="D3769" i="6"/>
  <c r="D3770" i="6"/>
  <c r="D3771" i="6"/>
  <c r="D3772" i="6"/>
  <c r="D3773" i="6"/>
  <c r="D3774" i="6"/>
  <c r="D3775" i="6"/>
  <c r="D3776" i="6"/>
  <c r="D3777" i="6"/>
  <c r="D3778" i="6"/>
  <c r="D3779" i="6"/>
  <c r="D3780" i="6"/>
  <c r="D3781" i="6"/>
  <c r="D3782" i="6"/>
  <c r="D3783" i="6"/>
  <c r="D3784" i="6"/>
  <c r="D3785" i="6"/>
  <c r="D3786" i="6"/>
  <c r="D3787" i="6"/>
  <c r="D3788" i="6"/>
  <c r="D3789" i="6"/>
  <c r="D3790" i="6"/>
  <c r="D3791" i="6"/>
  <c r="D3792" i="6"/>
  <c r="D3793" i="6"/>
  <c r="D3794" i="6"/>
  <c r="D3795" i="6"/>
  <c r="D3796" i="6"/>
  <c r="D3797" i="6"/>
  <c r="D3798" i="6"/>
  <c r="D3799" i="6"/>
  <c r="D3800" i="6"/>
  <c r="D3801" i="6"/>
  <c r="D3802" i="6"/>
  <c r="D3803" i="6"/>
  <c r="D3804" i="6"/>
  <c r="D3805" i="6"/>
  <c r="D3806" i="6"/>
  <c r="D3807" i="6"/>
  <c r="D3808" i="6"/>
  <c r="D3809" i="6"/>
  <c r="D3810" i="6"/>
  <c r="D3811" i="6"/>
  <c r="D3812" i="6"/>
  <c r="D3813" i="6"/>
  <c r="D3814" i="6"/>
  <c r="D3815" i="6"/>
  <c r="D3816" i="6"/>
  <c r="D3817" i="6"/>
  <c r="D3818" i="6"/>
  <c r="D3819" i="6"/>
  <c r="D3820" i="6"/>
  <c r="D3821" i="6"/>
  <c r="D3822" i="6"/>
  <c r="D3823" i="6"/>
  <c r="D3824" i="6"/>
  <c r="D3825" i="6"/>
  <c r="D3826" i="6"/>
  <c r="D3827" i="6"/>
  <c r="D3828" i="6"/>
  <c r="D3829" i="6"/>
  <c r="D3830" i="6"/>
  <c r="D3831" i="6"/>
  <c r="D3832" i="6"/>
  <c r="D3833" i="6"/>
  <c r="D3834" i="6"/>
  <c r="D3835" i="6"/>
  <c r="D3836" i="6"/>
  <c r="D3837" i="6"/>
  <c r="D3838" i="6"/>
  <c r="D3839" i="6"/>
  <c r="D3840" i="6"/>
  <c r="D3841" i="6"/>
  <c r="D3842" i="6"/>
  <c r="D3843" i="6"/>
  <c r="D3844" i="6"/>
  <c r="D3845" i="6"/>
  <c r="D3846" i="6"/>
  <c r="D3847" i="6"/>
  <c r="D3848" i="6"/>
  <c r="D3849" i="6"/>
  <c r="D3850" i="6"/>
  <c r="D3851" i="6"/>
  <c r="D3852" i="6"/>
  <c r="D3853" i="6"/>
  <c r="D3854" i="6"/>
  <c r="D3855" i="6"/>
  <c r="D3856" i="6"/>
  <c r="D3857" i="6"/>
  <c r="D3858" i="6"/>
  <c r="D3859" i="6"/>
  <c r="D3860" i="6"/>
  <c r="D3861" i="6"/>
  <c r="D3862" i="6"/>
  <c r="D3863" i="6"/>
  <c r="D3864" i="6"/>
  <c r="D3865" i="6"/>
  <c r="D3866" i="6"/>
  <c r="D3867" i="6"/>
  <c r="D3868" i="6"/>
  <c r="D3869" i="6"/>
  <c r="D3870" i="6"/>
  <c r="D3871" i="6"/>
  <c r="D3872" i="6"/>
  <c r="D3873" i="6"/>
  <c r="D3874" i="6"/>
  <c r="D3875" i="6"/>
  <c r="D3876" i="6"/>
  <c r="D3877" i="6"/>
  <c r="D3878" i="6"/>
  <c r="D3879" i="6"/>
  <c r="D3880" i="6"/>
  <c r="D3881" i="6"/>
  <c r="D3882" i="6"/>
  <c r="D3883" i="6"/>
  <c r="D3884" i="6"/>
  <c r="D3885" i="6"/>
  <c r="D3886" i="6"/>
  <c r="D3887" i="6"/>
  <c r="D3888" i="6"/>
  <c r="D3889" i="6"/>
  <c r="D3890" i="6"/>
  <c r="D3891" i="6"/>
  <c r="D3892" i="6"/>
  <c r="D3893" i="6"/>
  <c r="D3894" i="6"/>
  <c r="D3895" i="6"/>
  <c r="D3896" i="6"/>
  <c r="D3897" i="6"/>
  <c r="D3898" i="6"/>
  <c r="D3899" i="6"/>
  <c r="D3900" i="6"/>
  <c r="D3901" i="6"/>
  <c r="D3902" i="6"/>
  <c r="D3903" i="6"/>
  <c r="D3904" i="6"/>
  <c r="D3905" i="6"/>
  <c r="D3906" i="6"/>
  <c r="D3907" i="6"/>
  <c r="D3908" i="6"/>
  <c r="D3909" i="6"/>
  <c r="D3910" i="6"/>
  <c r="D3911" i="6"/>
  <c r="D3912" i="6"/>
  <c r="D3913" i="6"/>
  <c r="D3914" i="6"/>
  <c r="D3915" i="6"/>
  <c r="D3916" i="6"/>
  <c r="D3917" i="6"/>
  <c r="D3918" i="6"/>
  <c r="D3919" i="6"/>
  <c r="D3920" i="6"/>
  <c r="D3921" i="6"/>
  <c r="D3922" i="6"/>
  <c r="D3923" i="6"/>
  <c r="D3924" i="6"/>
  <c r="D3925" i="6"/>
  <c r="D3926" i="6"/>
  <c r="D3927" i="6"/>
  <c r="D3928" i="6"/>
  <c r="D3929" i="6"/>
  <c r="D3930" i="6"/>
  <c r="D3931" i="6"/>
  <c r="D3932" i="6"/>
  <c r="D3933" i="6"/>
  <c r="D3934" i="6"/>
  <c r="D3935" i="6"/>
  <c r="D3936" i="6"/>
  <c r="D3937" i="6"/>
  <c r="D3938" i="6"/>
  <c r="D3939" i="6"/>
  <c r="D3940" i="6"/>
  <c r="D3941" i="6"/>
  <c r="D3942" i="6"/>
  <c r="D3943" i="6"/>
  <c r="D3944" i="6"/>
  <c r="D3945" i="6"/>
  <c r="D3946" i="6"/>
  <c r="D3947" i="6"/>
  <c r="D3948" i="6"/>
  <c r="D3949" i="6"/>
  <c r="D3950" i="6"/>
  <c r="D3951" i="6"/>
  <c r="D3952" i="6"/>
  <c r="D3953" i="6"/>
  <c r="D3954" i="6"/>
  <c r="D3955" i="6"/>
  <c r="D3956" i="6"/>
  <c r="D3957" i="6"/>
  <c r="D3958" i="6"/>
  <c r="D3959" i="6"/>
  <c r="D3960" i="6"/>
  <c r="D3961" i="6"/>
  <c r="D3962" i="6"/>
  <c r="D3963" i="6"/>
  <c r="D3964" i="6"/>
  <c r="D3965" i="6"/>
  <c r="D3966" i="6"/>
  <c r="D3967" i="6"/>
  <c r="D3968" i="6"/>
  <c r="D3969" i="6"/>
  <c r="D3970" i="6"/>
  <c r="D3971" i="6"/>
  <c r="D3972" i="6"/>
  <c r="D3973" i="6"/>
  <c r="D3974" i="6"/>
  <c r="D3975" i="6"/>
  <c r="D3976" i="6"/>
  <c r="D3977" i="6"/>
  <c r="D3978" i="6"/>
  <c r="D3979" i="6"/>
  <c r="D3980" i="6"/>
  <c r="D3981" i="6"/>
  <c r="D3982" i="6"/>
  <c r="D3983" i="6"/>
  <c r="D3984" i="6"/>
  <c r="D3985" i="6"/>
  <c r="D3986" i="6"/>
  <c r="D3987" i="6"/>
  <c r="D3988" i="6"/>
  <c r="D3989" i="6"/>
  <c r="D3990" i="6"/>
  <c r="D3991" i="6"/>
  <c r="D3992" i="6"/>
  <c r="D3993" i="6"/>
  <c r="D3994" i="6"/>
  <c r="D3995" i="6"/>
  <c r="D3996" i="6"/>
  <c r="D3997" i="6"/>
  <c r="D3998" i="6"/>
  <c r="D3999" i="6"/>
  <c r="D4000" i="6"/>
  <c r="D4001" i="6"/>
  <c r="D4002" i="6"/>
  <c r="D4003" i="6"/>
  <c r="D4004" i="6"/>
  <c r="D4005" i="6"/>
  <c r="D4006" i="6"/>
  <c r="D4007" i="6"/>
  <c r="D4008" i="6"/>
  <c r="D4009" i="6"/>
  <c r="D4010" i="6"/>
  <c r="D4011" i="6"/>
  <c r="D4012" i="6"/>
  <c r="D4013" i="6"/>
  <c r="D4014" i="6"/>
  <c r="D4015" i="6"/>
  <c r="D4016" i="6"/>
  <c r="D4017" i="6"/>
  <c r="D4018" i="6"/>
  <c r="D4019" i="6"/>
  <c r="D4020" i="6"/>
  <c r="D4021" i="6"/>
  <c r="D4022" i="6"/>
  <c r="D4023" i="6"/>
  <c r="D4024" i="6"/>
  <c r="D4025" i="6"/>
  <c r="D4026" i="6"/>
  <c r="D4027" i="6"/>
  <c r="D4028" i="6"/>
  <c r="D4029" i="6"/>
  <c r="D4030" i="6"/>
  <c r="D4031" i="6"/>
  <c r="D4032" i="6"/>
  <c r="D4033" i="6"/>
  <c r="D4034" i="6"/>
  <c r="D4035" i="6"/>
  <c r="D4036" i="6"/>
  <c r="D4037" i="6"/>
  <c r="D4038" i="6"/>
  <c r="D4039" i="6"/>
  <c r="D4040" i="6"/>
  <c r="D4041" i="6"/>
  <c r="D4042" i="6"/>
  <c r="D4043" i="6"/>
  <c r="D4044" i="6"/>
  <c r="D4045" i="6"/>
  <c r="D4046" i="6"/>
  <c r="D4047" i="6"/>
  <c r="D4048" i="6"/>
  <c r="D4049" i="6"/>
  <c r="D4050" i="6"/>
  <c r="D4051" i="6"/>
  <c r="D4052" i="6"/>
  <c r="D4053" i="6"/>
  <c r="D4054" i="6"/>
  <c r="D4055" i="6"/>
  <c r="D4056" i="6"/>
  <c r="D4057" i="6"/>
  <c r="D4058" i="6"/>
  <c r="D4059" i="6"/>
  <c r="D4060" i="6"/>
  <c r="D4061" i="6"/>
  <c r="D4062" i="6"/>
  <c r="D4063" i="6"/>
  <c r="D4064" i="6"/>
  <c r="D4065" i="6"/>
  <c r="D4066" i="6"/>
  <c r="D4067" i="6"/>
  <c r="D4068" i="6"/>
  <c r="D4069" i="6"/>
  <c r="D4070" i="6"/>
  <c r="D4071" i="6"/>
  <c r="D4072" i="6"/>
  <c r="D4073" i="6"/>
  <c r="D4074" i="6"/>
  <c r="D4075" i="6"/>
  <c r="D4076" i="6"/>
  <c r="D4077" i="6"/>
  <c r="D4078" i="6"/>
  <c r="D4079" i="6"/>
  <c r="D4080" i="6"/>
  <c r="D4081" i="6"/>
  <c r="D4082" i="6"/>
  <c r="D4083" i="6"/>
  <c r="D4084" i="6"/>
  <c r="D4085" i="6"/>
  <c r="D4086" i="6"/>
  <c r="D4087" i="6"/>
  <c r="D4088" i="6"/>
  <c r="D4089" i="6"/>
  <c r="D4090" i="6"/>
  <c r="D4091" i="6"/>
  <c r="D4092" i="6"/>
  <c r="D4093" i="6"/>
  <c r="D4094" i="6"/>
  <c r="D4095" i="6"/>
  <c r="D4096" i="6"/>
  <c r="D4097" i="6"/>
  <c r="D4098" i="6"/>
  <c r="D4099" i="6"/>
  <c r="D4100" i="6"/>
  <c r="D4101" i="6"/>
  <c r="D4102" i="6"/>
  <c r="D4103" i="6"/>
  <c r="D4104" i="6"/>
  <c r="D4105" i="6"/>
  <c r="D4106" i="6"/>
  <c r="D4107" i="6"/>
  <c r="D4108" i="6"/>
  <c r="D4109" i="6"/>
  <c r="D4110" i="6"/>
  <c r="D4111" i="6"/>
  <c r="D4112" i="6"/>
  <c r="D4113" i="6"/>
  <c r="D4114" i="6"/>
  <c r="D4115" i="6"/>
  <c r="D4116" i="6"/>
  <c r="D4117" i="6"/>
  <c r="D4118" i="6"/>
  <c r="D4119" i="6"/>
  <c r="D4120" i="6"/>
  <c r="D4121" i="6"/>
  <c r="D4122" i="6"/>
  <c r="D4123" i="6"/>
  <c r="D4124" i="6"/>
  <c r="D4125" i="6"/>
  <c r="D4126" i="6"/>
  <c r="D4127" i="6"/>
  <c r="D4128" i="6"/>
  <c r="D4129" i="6"/>
  <c r="D4130" i="6"/>
  <c r="D4131" i="6"/>
  <c r="D4132" i="6"/>
  <c r="D4133" i="6"/>
  <c r="D4134" i="6"/>
  <c r="D4135" i="6"/>
  <c r="D4136" i="6"/>
  <c r="D4137" i="6"/>
  <c r="D4138" i="6"/>
  <c r="D4139" i="6"/>
  <c r="D4140" i="6"/>
  <c r="D4141" i="6"/>
  <c r="D4142" i="6"/>
  <c r="D4143" i="6"/>
  <c r="D4144" i="6"/>
  <c r="D4145" i="6"/>
  <c r="D4146" i="6"/>
  <c r="D4147" i="6"/>
  <c r="D4148" i="6"/>
  <c r="D4149" i="6"/>
  <c r="D4150" i="6"/>
  <c r="D4151" i="6"/>
  <c r="D4152" i="6"/>
  <c r="D4153" i="6"/>
  <c r="D4154" i="6"/>
  <c r="D4155" i="6"/>
  <c r="D4156" i="6"/>
  <c r="D4157" i="6"/>
  <c r="D4158" i="6"/>
  <c r="D4159" i="6"/>
  <c r="D4160" i="6"/>
  <c r="D4161" i="6"/>
  <c r="D4162" i="6"/>
  <c r="D4163" i="6"/>
  <c r="D4164" i="6"/>
  <c r="D4165" i="6"/>
  <c r="D4166" i="6"/>
  <c r="D4167" i="6"/>
  <c r="D4168" i="6"/>
  <c r="D4169" i="6"/>
  <c r="D4170" i="6"/>
  <c r="D4171" i="6"/>
  <c r="D4172" i="6"/>
  <c r="D4173" i="6"/>
  <c r="D4174" i="6"/>
  <c r="D4175" i="6"/>
  <c r="D4176" i="6"/>
  <c r="D4177" i="6"/>
  <c r="D4178" i="6"/>
  <c r="D4179" i="6"/>
  <c r="D4180" i="6"/>
  <c r="D4181" i="6"/>
  <c r="D4182" i="6"/>
  <c r="D4183" i="6"/>
  <c r="D4184" i="6"/>
  <c r="D4185" i="6"/>
  <c r="D4186" i="6"/>
  <c r="D4187" i="6"/>
  <c r="D4188" i="6"/>
  <c r="D4189" i="6"/>
  <c r="D4190" i="6"/>
  <c r="D4191" i="6"/>
  <c r="D4192" i="6"/>
  <c r="D4193" i="6"/>
  <c r="D4194" i="6"/>
  <c r="D4195" i="6"/>
  <c r="D4196" i="6"/>
  <c r="D4197" i="6"/>
  <c r="D4198" i="6"/>
  <c r="D4199" i="6"/>
  <c r="D4200" i="6"/>
  <c r="D4201" i="6"/>
  <c r="D4202" i="6"/>
  <c r="D4203" i="6"/>
  <c r="D4204" i="6"/>
  <c r="D4205" i="6"/>
  <c r="D4206" i="6"/>
  <c r="D4207" i="6"/>
  <c r="D4208" i="6"/>
  <c r="D4209" i="6"/>
  <c r="D4210" i="6"/>
  <c r="D4211" i="6"/>
  <c r="D4212" i="6"/>
  <c r="D4213" i="6"/>
  <c r="D4214" i="6"/>
  <c r="D4215" i="6"/>
  <c r="D4216" i="6"/>
  <c r="D4217" i="6"/>
  <c r="D4218" i="6"/>
  <c r="D4219" i="6"/>
  <c r="D4220" i="6"/>
  <c r="D4221" i="6"/>
  <c r="D4222" i="6"/>
  <c r="D4223" i="6"/>
  <c r="D4224" i="6"/>
  <c r="D4225" i="6"/>
  <c r="D4226" i="6"/>
  <c r="D4227" i="6"/>
  <c r="D4228" i="6"/>
  <c r="D4229" i="6"/>
  <c r="D4230" i="6"/>
  <c r="D4231" i="6"/>
  <c r="D4232" i="6"/>
  <c r="D4233" i="6"/>
  <c r="D4234" i="6"/>
  <c r="D4235" i="6"/>
  <c r="D4236" i="6"/>
  <c r="D4237" i="6"/>
  <c r="D4238" i="6"/>
  <c r="D4239" i="6"/>
  <c r="D4240" i="6"/>
  <c r="D4241" i="6"/>
  <c r="D4242" i="6"/>
  <c r="D4243" i="6"/>
  <c r="D4244" i="6"/>
  <c r="D4245" i="6"/>
  <c r="D4246" i="6"/>
  <c r="D4247" i="6"/>
  <c r="D4248" i="6"/>
  <c r="D4249" i="6"/>
  <c r="D4250" i="6"/>
  <c r="D4251" i="6"/>
  <c r="D4252" i="6"/>
  <c r="D4253" i="6"/>
  <c r="D4254" i="6"/>
  <c r="D4255" i="6"/>
  <c r="D4256" i="6"/>
  <c r="D4257" i="6"/>
  <c r="D4258" i="6"/>
  <c r="D4259" i="6"/>
  <c r="D4260" i="6"/>
  <c r="D4261" i="6"/>
  <c r="D4262" i="6"/>
  <c r="D4263" i="6"/>
  <c r="D4264" i="6"/>
  <c r="D4265" i="6"/>
  <c r="D4266" i="6"/>
  <c r="D4267" i="6"/>
  <c r="D4268" i="6"/>
  <c r="D4269" i="6"/>
  <c r="D4270" i="6"/>
  <c r="D4271" i="6"/>
  <c r="D4272" i="6"/>
  <c r="D4273" i="6"/>
  <c r="D4274" i="6"/>
  <c r="D4275" i="6"/>
  <c r="D4276" i="6"/>
  <c r="D4277" i="6"/>
  <c r="D4278" i="6"/>
  <c r="D4279" i="6"/>
  <c r="D4280" i="6"/>
  <c r="D4281" i="6"/>
  <c r="D4282" i="6"/>
  <c r="D4283" i="6"/>
  <c r="D4284" i="6"/>
  <c r="D4285" i="6"/>
  <c r="D4286" i="6"/>
  <c r="D4287" i="6"/>
  <c r="D4288" i="6"/>
  <c r="D4289" i="6"/>
  <c r="D4290" i="6"/>
  <c r="D4291" i="6"/>
  <c r="D4292" i="6"/>
  <c r="D4293" i="6"/>
  <c r="D4294" i="6"/>
  <c r="D4295" i="6"/>
  <c r="D4296" i="6"/>
  <c r="D4297" i="6"/>
  <c r="D4298" i="6"/>
  <c r="D4299" i="6"/>
  <c r="D4300" i="6"/>
  <c r="D4301" i="6"/>
  <c r="D4302" i="6"/>
  <c r="D4303" i="6"/>
  <c r="D4304" i="6"/>
  <c r="D4305" i="6"/>
  <c r="D4306" i="6"/>
  <c r="D4307" i="6"/>
  <c r="D4308" i="6"/>
  <c r="D4309" i="6"/>
  <c r="D4310" i="6"/>
  <c r="D4311" i="6"/>
  <c r="D4312" i="6"/>
  <c r="D4313" i="6"/>
  <c r="D4314" i="6"/>
  <c r="D4315" i="6"/>
  <c r="D4316" i="6"/>
  <c r="D4317" i="6"/>
  <c r="D4318" i="6"/>
  <c r="D4319" i="6"/>
  <c r="D4320" i="6"/>
  <c r="D4321" i="6"/>
  <c r="D4322" i="6"/>
  <c r="D4323" i="6"/>
  <c r="D4324" i="6"/>
  <c r="D4325" i="6"/>
  <c r="D4326" i="6"/>
  <c r="D4327" i="6"/>
  <c r="D4328" i="6"/>
  <c r="D4329" i="6"/>
  <c r="D4330" i="6"/>
  <c r="D4331" i="6"/>
  <c r="D4332" i="6"/>
  <c r="D4333" i="6"/>
  <c r="D4334" i="6"/>
  <c r="D4335" i="6"/>
  <c r="D4336" i="6"/>
  <c r="D4337" i="6"/>
  <c r="D4338" i="6"/>
  <c r="D4339" i="6"/>
  <c r="D4340" i="6"/>
  <c r="D4341" i="6"/>
  <c r="D4342" i="6"/>
  <c r="D4343" i="6"/>
  <c r="D4344" i="6"/>
  <c r="D4345" i="6"/>
  <c r="D4346" i="6"/>
  <c r="D4347" i="6"/>
  <c r="D4348" i="6"/>
  <c r="D4349" i="6"/>
  <c r="D4350" i="6"/>
  <c r="D4351" i="6"/>
  <c r="D4352" i="6"/>
  <c r="D4353" i="6"/>
  <c r="D4354" i="6"/>
  <c r="D4355" i="6"/>
  <c r="D4356" i="6"/>
  <c r="D4357" i="6"/>
  <c r="D4358" i="6"/>
  <c r="D4359" i="6"/>
  <c r="D4360" i="6"/>
  <c r="D4361" i="6"/>
  <c r="D4362" i="6"/>
  <c r="D4363" i="6"/>
  <c r="D4364" i="6"/>
  <c r="D4365" i="6"/>
  <c r="D4366" i="6"/>
  <c r="D4367" i="6"/>
  <c r="D4368" i="6"/>
  <c r="D4369" i="6"/>
  <c r="D4370" i="6"/>
  <c r="D4371" i="6"/>
  <c r="D4372" i="6"/>
  <c r="D4373" i="6"/>
  <c r="D4374" i="6"/>
  <c r="D4375" i="6"/>
  <c r="D4376" i="6"/>
  <c r="D4377" i="6"/>
  <c r="D4378" i="6"/>
  <c r="D4379" i="6"/>
  <c r="D4380" i="6"/>
  <c r="D4381" i="6"/>
  <c r="D4382" i="6"/>
  <c r="D4383" i="6"/>
  <c r="D4384" i="6"/>
  <c r="D4385" i="6"/>
  <c r="D4386" i="6"/>
  <c r="D4387" i="6"/>
  <c r="D4388" i="6"/>
  <c r="D4389" i="6"/>
  <c r="D4390" i="6"/>
  <c r="D4391" i="6"/>
  <c r="D4392" i="6"/>
  <c r="D4393" i="6"/>
  <c r="D4394" i="6"/>
  <c r="D4395" i="6"/>
  <c r="D4396" i="6"/>
  <c r="D4397" i="6"/>
  <c r="D4398" i="6"/>
  <c r="D4399" i="6"/>
  <c r="D4400" i="6"/>
  <c r="D4401" i="6"/>
  <c r="D4402" i="6"/>
  <c r="D4403" i="6"/>
  <c r="D4404" i="6"/>
  <c r="D4405" i="6"/>
  <c r="D4406" i="6"/>
  <c r="D4407" i="6"/>
  <c r="D4408" i="6"/>
  <c r="D4409" i="6"/>
  <c r="D4410" i="6"/>
  <c r="D4411" i="6"/>
  <c r="D4412" i="6"/>
  <c r="D4413" i="6"/>
  <c r="D4414" i="6"/>
  <c r="D4415" i="6"/>
  <c r="D4416" i="6"/>
  <c r="D4417" i="6"/>
  <c r="D4418" i="6"/>
  <c r="D4419" i="6"/>
  <c r="D4420" i="6"/>
  <c r="D4421" i="6"/>
  <c r="D4422" i="6"/>
  <c r="D4423" i="6"/>
  <c r="D4424" i="6"/>
  <c r="D4425" i="6"/>
  <c r="D4426" i="6"/>
  <c r="D4427" i="6"/>
  <c r="D4428" i="6"/>
  <c r="D4429" i="6"/>
  <c r="D4430" i="6"/>
  <c r="D4431" i="6"/>
  <c r="D4432" i="6"/>
  <c r="D4433" i="6"/>
  <c r="D4434" i="6"/>
  <c r="D4435" i="6"/>
  <c r="D4436" i="6"/>
  <c r="D4437" i="6"/>
  <c r="D4438" i="6"/>
  <c r="D4439" i="6"/>
  <c r="D4440" i="6"/>
  <c r="D4441" i="6"/>
  <c r="D4442" i="6"/>
  <c r="D4443" i="6"/>
  <c r="D4444" i="6"/>
  <c r="D4445" i="6"/>
  <c r="D4446" i="6"/>
  <c r="D4447" i="6"/>
  <c r="D4448" i="6"/>
  <c r="D4449" i="6"/>
  <c r="D4450" i="6"/>
  <c r="D4451" i="6"/>
  <c r="D4452" i="6"/>
  <c r="D4453" i="6"/>
  <c r="D4454" i="6"/>
  <c r="D4455" i="6"/>
  <c r="D4456" i="6"/>
  <c r="D4457" i="6"/>
  <c r="D4458" i="6"/>
  <c r="D4459" i="6"/>
  <c r="D4460" i="6"/>
  <c r="D4461" i="6"/>
  <c r="D4462" i="6"/>
  <c r="D4463" i="6"/>
  <c r="D4464" i="6"/>
  <c r="D4465" i="6"/>
  <c r="D4466" i="6"/>
  <c r="D4467" i="6"/>
  <c r="D4468" i="6"/>
  <c r="D4469" i="6"/>
  <c r="D4470" i="6"/>
  <c r="D4471" i="6"/>
  <c r="D4472" i="6"/>
  <c r="D4473" i="6"/>
  <c r="D4474" i="6"/>
  <c r="D4475" i="6"/>
  <c r="D4476" i="6"/>
  <c r="D4477" i="6"/>
  <c r="D4478" i="6"/>
  <c r="D4479" i="6"/>
  <c r="D4480" i="6"/>
  <c r="D4481" i="6"/>
  <c r="D4482" i="6"/>
  <c r="D4483" i="6"/>
  <c r="D4484" i="6"/>
  <c r="D4485" i="6"/>
  <c r="D4486" i="6"/>
  <c r="D4487" i="6"/>
  <c r="D4488" i="6"/>
  <c r="D4489" i="6"/>
  <c r="D4490" i="6"/>
  <c r="D4491" i="6"/>
  <c r="D4492" i="6"/>
  <c r="D4493" i="6"/>
  <c r="D4494" i="6"/>
  <c r="D4495" i="6"/>
  <c r="D4496" i="6"/>
  <c r="D4497" i="6"/>
  <c r="D4498" i="6"/>
  <c r="D4499" i="6"/>
  <c r="D4500" i="6"/>
  <c r="D4501" i="6"/>
  <c r="D4502" i="6"/>
  <c r="D4503" i="6"/>
  <c r="D4504" i="6"/>
  <c r="D4505" i="6"/>
  <c r="D4506" i="6"/>
  <c r="D4507" i="6"/>
  <c r="D4508" i="6"/>
  <c r="D4509" i="6"/>
  <c r="D4510" i="6"/>
  <c r="D4511" i="6"/>
  <c r="D4512" i="6"/>
  <c r="D4513" i="6"/>
  <c r="D4514" i="6"/>
  <c r="D4515" i="6"/>
  <c r="D4516" i="6"/>
  <c r="D4517" i="6"/>
  <c r="D4518" i="6"/>
  <c r="D4519" i="6"/>
  <c r="D4520" i="6"/>
  <c r="D4521" i="6"/>
  <c r="D4522" i="6"/>
  <c r="D4523" i="6"/>
  <c r="D4524" i="6"/>
  <c r="D4525" i="6"/>
  <c r="D4526" i="6"/>
  <c r="D4527" i="6"/>
  <c r="D4528" i="6"/>
  <c r="D4529" i="6"/>
  <c r="D4530" i="6"/>
  <c r="D4531" i="6"/>
  <c r="D4532" i="6"/>
  <c r="D4533" i="6"/>
  <c r="D4534" i="6"/>
  <c r="D4535" i="6"/>
  <c r="D4536" i="6"/>
  <c r="D4537" i="6"/>
  <c r="D4538" i="6"/>
  <c r="D4539" i="6"/>
  <c r="D4540" i="6"/>
  <c r="D4541" i="6"/>
  <c r="D4542" i="6"/>
  <c r="D4543" i="6"/>
  <c r="D4544" i="6"/>
  <c r="D4545" i="6"/>
  <c r="D4546" i="6"/>
  <c r="D4547" i="6"/>
  <c r="D4548" i="6"/>
  <c r="D4549" i="6"/>
  <c r="D4550" i="6"/>
  <c r="D4551" i="6"/>
  <c r="D4552" i="6"/>
  <c r="D4553" i="6"/>
  <c r="D4554" i="6"/>
  <c r="D4555" i="6"/>
  <c r="D4556" i="6"/>
  <c r="D4557" i="6"/>
  <c r="D4558" i="6"/>
  <c r="D4559" i="6"/>
  <c r="D4560" i="6"/>
  <c r="D4561" i="6"/>
  <c r="D4562" i="6"/>
  <c r="D4563" i="6"/>
  <c r="D4564" i="6"/>
  <c r="D4565" i="6"/>
  <c r="D4566" i="6"/>
  <c r="D4567" i="6"/>
  <c r="D4568" i="6"/>
  <c r="D4569" i="6"/>
  <c r="D4570" i="6"/>
  <c r="D4571" i="6"/>
  <c r="D4572" i="6"/>
  <c r="D4573" i="6"/>
  <c r="D4574" i="6"/>
  <c r="D4575" i="6"/>
  <c r="D4576" i="6"/>
  <c r="D4577" i="6"/>
  <c r="D4578" i="6"/>
  <c r="D4579" i="6"/>
  <c r="D4580" i="6"/>
  <c r="D4581" i="6"/>
  <c r="D4582" i="6"/>
  <c r="D4583" i="6"/>
  <c r="D4584" i="6"/>
  <c r="D4585" i="6"/>
  <c r="D4586" i="6"/>
  <c r="D4587" i="6"/>
  <c r="D4588" i="6"/>
  <c r="D4589" i="6"/>
  <c r="D4590" i="6"/>
  <c r="D4591" i="6"/>
  <c r="D4592" i="6"/>
  <c r="D4593" i="6"/>
  <c r="D4594" i="6"/>
  <c r="D4595" i="6"/>
  <c r="D4596" i="6"/>
  <c r="D4597" i="6"/>
  <c r="D4598" i="6"/>
  <c r="D4599" i="6"/>
  <c r="D4600" i="6"/>
  <c r="D4601" i="6"/>
  <c r="D4602" i="6"/>
  <c r="D4603" i="6"/>
  <c r="D4604" i="6"/>
  <c r="D4605" i="6"/>
  <c r="D4606" i="6"/>
  <c r="D4607" i="6"/>
  <c r="D4608" i="6"/>
  <c r="D4609" i="6"/>
  <c r="D4610" i="6"/>
  <c r="D4611" i="6"/>
  <c r="D4612" i="6"/>
  <c r="D4613" i="6"/>
  <c r="D4614" i="6"/>
  <c r="D4615" i="6"/>
  <c r="D4616" i="6"/>
  <c r="D4617" i="6"/>
  <c r="D4618" i="6"/>
  <c r="D4619" i="6"/>
  <c r="D4620" i="6"/>
  <c r="D4621" i="6"/>
  <c r="D4622" i="6"/>
  <c r="D4623" i="6"/>
  <c r="D4624" i="6"/>
  <c r="D4625" i="6"/>
  <c r="D4626" i="6"/>
  <c r="D4627" i="6"/>
  <c r="D4628" i="6"/>
  <c r="D4629" i="6"/>
  <c r="D4630" i="6"/>
  <c r="D4631" i="6"/>
  <c r="D4632" i="6"/>
  <c r="D4633" i="6"/>
  <c r="D4634" i="6"/>
  <c r="D4635" i="6"/>
  <c r="D4636" i="6"/>
  <c r="D4637" i="6"/>
  <c r="D4638" i="6"/>
  <c r="D4639" i="6"/>
  <c r="D4640" i="6"/>
  <c r="D4641" i="6"/>
  <c r="D4642" i="6"/>
  <c r="D4643" i="6"/>
  <c r="D4644" i="6"/>
  <c r="D4645" i="6"/>
  <c r="D4646" i="6"/>
  <c r="D4647" i="6"/>
  <c r="D4648" i="6"/>
  <c r="D4649" i="6"/>
  <c r="D4650" i="6"/>
  <c r="D4651" i="6"/>
  <c r="D4652" i="6"/>
  <c r="D4653" i="6"/>
  <c r="D4654" i="6"/>
  <c r="D4655" i="6"/>
  <c r="D4656" i="6"/>
  <c r="D4657" i="6"/>
  <c r="D4658" i="6"/>
  <c r="D4659" i="6"/>
  <c r="D4660" i="6"/>
  <c r="D4661" i="6"/>
  <c r="D4662" i="6"/>
  <c r="D4663" i="6"/>
  <c r="D4664" i="6"/>
  <c r="D4665" i="6"/>
  <c r="D4666" i="6"/>
  <c r="D4667" i="6"/>
  <c r="D4668" i="6"/>
  <c r="D4669" i="6"/>
  <c r="D4670" i="6"/>
  <c r="D4671" i="6"/>
  <c r="D4672" i="6"/>
  <c r="D4673" i="6"/>
  <c r="D4674" i="6"/>
  <c r="D4675" i="6"/>
  <c r="D4676" i="6"/>
  <c r="D4677" i="6"/>
  <c r="D4678" i="6"/>
  <c r="D4679" i="6"/>
  <c r="D4680" i="6"/>
  <c r="D4681" i="6"/>
  <c r="D4682" i="6"/>
  <c r="D4683" i="6"/>
  <c r="D4684" i="6"/>
  <c r="D4685" i="6"/>
  <c r="D4686" i="6"/>
  <c r="D4687" i="6"/>
  <c r="D4688" i="6"/>
  <c r="D4689" i="6"/>
  <c r="D4690" i="6"/>
  <c r="D4691" i="6"/>
  <c r="D4692" i="6"/>
  <c r="D4693" i="6"/>
  <c r="D4694" i="6"/>
  <c r="D4695" i="6"/>
  <c r="D4696" i="6"/>
  <c r="D4697" i="6"/>
  <c r="D4698" i="6"/>
  <c r="D4699" i="6"/>
  <c r="D4700" i="6"/>
  <c r="D4701" i="6"/>
  <c r="D4702" i="6"/>
  <c r="D4703" i="6"/>
  <c r="D4704" i="6"/>
  <c r="D4705" i="6"/>
  <c r="D4706" i="6"/>
  <c r="D4707" i="6"/>
  <c r="D4708" i="6"/>
  <c r="D4709" i="6"/>
  <c r="D4710" i="6"/>
  <c r="D4711" i="6"/>
  <c r="D4712" i="6"/>
  <c r="D4713" i="6"/>
  <c r="D4714" i="6"/>
  <c r="D4715" i="6"/>
  <c r="D4716" i="6"/>
  <c r="D4717" i="6"/>
  <c r="D4718" i="6"/>
  <c r="D4719" i="6"/>
  <c r="D4720" i="6"/>
  <c r="D4721" i="6"/>
  <c r="D4722" i="6"/>
  <c r="D4723" i="6"/>
  <c r="D4724" i="6"/>
  <c r="D4725" i="6"/>
  <c r="D4726" i="6"/>
  <c r="D4727" i="6"/>
  <c r="D4728" i="6"/>
  <c r="D4729" i="6"/>
  <c r="D4730" i="6"/>
  <c r="D4731" i="6"/>
  <c r="D4732" i="6"/>
  <c r="D4733" i="6"/>
  <c r="D4734" i="6"/>
  <c r="D4735" i="6"/>
  <c r="D4736" i="6"/>
  <c r="D4737" i="6"/>
  <c r="D4738" i="6"/>
  <c r="D4739" i="6"/>
  <c r="D4740" i="6"/>
  <c r="D4741" i="6"/>
  <c r="D4742" i="6"/>
  <c r="D4743" i="6"/>
  <c r="D4744" i="6"/>
  <c r="D4745" i="6"/>
  <c r="D4746" i="6"/>
  <c r="D4747" i="6"/>
  <c r="D4748" i="6"/>
  <c r="D4749" i="6"/>
  <c r="D4750" i="6"/>
  <c r="D4751" i="6"/>
  <c r="D4752" i="6"/>
  <c r="D4753" i="6"/>
  <c r="D4754" i="6"/>
  <c r="D4755" i="6"/>
  <c r="D4756" i="6"/>
  <c r="D4757" i="6"/>
  <c r="D4758" i="6"/>
  <c r="D4759" i="6"/>
  <c r="D4760" i="6"/>
  <c r="D4761" i="6"/>
  <c r="D4762" i="6"/>
  <c r="D4763" i="6"/>
  <c r="D4764" i="6"/>
  <c r="D4765" i="6"/>
  <c r="D4766" i="6"/>
  <c r="D4767" i="6"/>
  <c r="D4768" i="6"/>
  <c r="D4769" i="6"/>
  <c r="D4770" i="6"/>
  <c r="D4771" i="6"/>
  <c r="D4772" i="6"/>
  <c r="D4773" i="6"/>
  <c r="D4774" i="6"/>
  <c r="D4775" i="6"/>
  <c r="D4776" i="6"/>
  <c r="D4777" i="6"/>
  <c r="D4778" i="6"/>
  <c r="D4779" i="6"/>
  <c r="D4780" i="6"/>
  <c r="D4781" i="6"/>
  <c r="D4782" i="6"/>
  <c r="D4783" i="6"/>
  <c r="D4784" i="6"/>
  <c r="D4785" i="6"/>
  <c r="D4786" i="6"/>
  <c r="D4787" i="6"/>
  <c r="D4788" i="6"/>
  <c r="D4789" i="6"/>
  <c r="D4790" i="6"/>
  <c r="D4791" i="6"/>
  <c r="D4792" i="6"/>
  <c r="D4793" i="6"/>
  <c r="D4794" i="6"/>
  <c r="D4795" i="6"/>
  <c r="D4796" i="6"/>
  <c r="D4797" i="6"/>
  <c r="D4798" i="6"/>
  <c r="D4799" i="6"/>
  <c r="D4800" i="6"/>
  <c r="D4801" i="6"/>
  <c r="D4802" i="6"/>
  <c r="D4803" i="6"/>
  <c r="D4804" i="6"/>
  <c r="D4805" i="6"/>
  <c r="D4806" i="6"/>
  <c r="D4807" i="6"/>
  <c r="D4808" i="6"/>
  <c r="D4809" i="6"/>
  <c r="D4810" i="6"/>
  <c r="D4811" i="6"/>
  <c r="D4812" i="6"/>
  <c r="D4813" i="6"/>
  <c r="D4814" i="6"/>
  <c r="D4815" i="6"/>
  <c r="D4816" i="6"/>
  <c r="D4817" i="6"/>
  <c r="D4818" i="6"/>
  <c r="D4819" i="6"/>
  <c r="D4820" i="6"/>
  <c r="D4821" i="6"/>
  <c r="D4822" i="6"/>
  <c r="D4823" i="6"/>
  <c r="D4824" i="6"/>
  <c r="D4825" i="6"/>
  <c r="D4826" i="6"/>
  <c r="D4827" i="6"/>
  <c r="D4828" i="6"/>
  <c r="D4829" i="6"/>
  <c r="D4830" i="6"/>
  <c r="D4831" i="6"/>
  <c r="D4832" i="6"/>
  <c r="D4833" i="6"/>
  <c r="D4834" i="6"/>
  <c r="D4835" i="6"/>
  <c r="D4836" i="6"/>
  <c r="D4837" i="6"/>
  <c r="D4838" i="6"/>
  <c r="D4839" i="6"/>
  <c r="D4840" i="6"/>
  <c r="D4841" i="6"/>
  <c r="D4842" i="6"/>
  <c r="D4843" i="6"/>
  <c r="D4844" i="6"/>
  <c r="D4845" i="6"/>
  <c r="D4846" i="6"/>
  <c r="D4847" i="6"/>
  <c r="D4848" i="6"/>
  <c r="D4849" i="6"/>
  <c r="D4850" i="6"/>
  <c r="D4851" i="6"/>
  <c r="D4852" i="6"/>
  <c r="D4853" i="6"/>
  <c r="D4854" i="6"/>
  <c r="D4855" i="6"/>
  <c r="D4856" i="6"/>
  <c r="D4857" i="6"/>
  <c r="D4858" i="6"/>
  <c r="D4859" i="6"/>
  <c r="D4860" i="6"/>
  <c r="D4861" i="6"/>
  <c r="D4862" i="6"/>
  <c r="D4863" i="6"/>
  <c r="D4864" i="6"/>
  <c r="D4865" i="6"/>
  <c r="D4866" i="6"/>
  <c r="D4867" i="6"/>
  <c r="D4868" i="6"/>
  <c r="D4869" i="6"/>
  <c r="D4870" i="6"/>
  <c r="D4871" i="6"/>
  <c r="D4872" i="6"/>
  <c r="D4873" i="6"/>
  <c r="D4874" i="6"/>
  <c r="D4875" i="6"/>
  <c r="D4876" i="6"/>
  <c r="D4877" i="6"/>
  <c r="D4878" i="6"/>
  <c r="D4879" i="6"/>
  <c r="D4880" i="6"/>
  <c r="D4881" i="6"/>
  <c r="D4882" i="6"/>
  <c r="D4883" i="6"/>
  <c r="D4884" i="6"/>
  <c r="D4885" i="6"/>
  <c r="D4886" i="6"/>
  <c r="D4887" i="6"/>
  <c r="D4888" i="6"/>
  <c r="D4889" i="6"/>
  <c r="D4890" i="6"/>
  <c r="D4891" i="6"/>
  <c r="D4892" i="6"/>
  <c r="D4893" i="6"/>
  <c r="D4894" i="6"/>
  <c r="D4895" i="6"/>
  <c r="D4896" i="6"/>
  <c r="D4897" i="6"/>
  <c r="D4898" i="6"/>
  <c r="D4899" i="6"/>
  <c r="D4900" i="6"/>
  <c r="D4901" i="6"/>
  <c r="D4902" i="6"/>
  <c r="D4903" i="6"/>
  <c r="D4904" i="6"/>
  <c r="D4905" i="6"/>
  <c r="D4906" i="6"/>
  <c r="D4907" i="6"/>
  <c r="D4908" i="6"/>
  <c r="D4909" i="6"/>
  <c r="D4910" i="6"/>
  <c r="D4911" i="6"/>
  <c r="D4912" i="6"/>
  <c r="D4913" i="6"/>
  <c r="D4914" i="6"/>
  <c r="D4915" i="6"/>
  <c r="D4916" i="6"/>
  <c r="D4917" i="6"/>
  <c r="D4918" i="6"/>
  <c r="D4919" i="6"/>
  <c r="D4920" i="6"/>
  <c r="D4921" i="6"/>
  <c r="D4922" i="6"/>
  <c r="D4923" i="6"/>
  <c r="D4924" i="6"/>
  <c r="D4925" i="6"/>
  <c r="D4926" i="6"/>
  <c r="D4927" i="6"/>
  <c r="D4928" i="6"/>
  <c r="D4929" i="6"/>
  <c r="D4930" i="6"/>
  <c r="D4931" i="6"/>
  <c r="D4932" i="6"/>
  <c r="D4933" i="6"/>
  <c r="D4934" i="6"/>
  <c r="D4935" i="6"/>
  <c r="D4936" i="6"/>
  <c r="D4937" i="6"/>
  <c r="D4938" i="6"/>
  <c r="D4939" i="6"/>
  <c r="D4940" i="6"/>
  <c r="D4941" i="6"/>
  <c r="D4942" i="6"/>
  <c r="D4943" i="6"/>
  <c r="D4944" i="6"/>
  <c r="D4945" i="6"/>
  <c r="D4946" i="6"/>
  <c r="D4947" i="6"/>
  <c r="D4948" i="6"/>
  <c r="D4949" i="6"/>
  <c r="D4950" i="6"/>
  <c r="D4951" i="6"/>
  <c r="D4952" i="6"/>
  <c r="D4953" i="6"/>
  <c r="D4954" i="6"/>
  <c r="D4955" i="6"/>
  <c r="D4956" i="6"/>
  <c r="D4957" i="6"/>
  <c r="D4958" i="6"/>
  <c r="D4959" i="6"/>
  <c r="D4960" i="6"/>
  <c r="D4961" i="6"/>
  <c r="D4962" i="6"/>
  <c r="D4963" i="6"/>
  <c r="D4964" i="6"/>
  <c r="D4965" i="6"/>
  <c r="D4966" i="6"/>
  <c r="D4967" i="6"/>
  <c r="D4968" i="6"/>
  <c r="D4969" i="6"/>
  <c r="D4970" i="6"/>
  <c r="D4971" i="6"/>
  <c r="D4972" i="6"/>
  <c r="D4973" i="6"/>
  <c r="D4974" i="6"/>
  <c r="D4975" i="6"/>
  <c r="D4976" i="6"/>
  <c r="D4977" i="6"/>
  <c r="D4978" i="6"/>
  <c r="D4979" i="6"/>
  <c r="D4980" i="6"/>
  <c r="D4981" i="6"/>
  <c r="D4982" i="6"/>
  <c r="D4983" i="6"/>
  <c r="D4984" i="6"/>
  <c r="D4985" i="6"/>
  <c r="D4986" i="6"/>
  <c r="D4987" i="6"/>
  <c r="D4988" i="6"/>
  <c r="D4989" i="6"/>
  <c r="D4990" i="6"/>
  <c r="D4991" i="6"/>
  <c r="D4992" i="6"/>
  <c r="D4993" i="6"/>
  <c r="D4994" i="6"/>
  <c r="D4995" i="6"/>
  <c r="D4996" i="6"/>
  <c r="D4997" i="6"/>
  <c r="D4998" i="6"/>
  <c r="D4999" i="6"/>
  <c r="D5000" i="6"/>
  <c r="D5001" i="6"/>
  <c r="D5002" i="6"/>
  <c r="D5003" i="6"/>
  <c r="D5004" i="6"/>
  <c r="D5005" i="6"/>
  <c r="D5006" i="6"/>
  <c r="D5007" i="6"/>
  <c r="D5008" i="6"/>
  <c r="D5009" i="6"/>
  <c r="D5010" i="6"/>
  <c r="D5011" i="6"/>
  <c r="D5012" i="6"/>
  <c r="D5013" i="6"/>
  <c r="D5014" i="6"/>
  <c r="D5015" i="6"/>
  <c r="D5016" i="6"/>
  <c r="D5017" i="6"/>
  <c r="D5018" i="6"/>
  <c r="D5019" i="6"/>
  <c r="D5020" i="6"/>
  <c r="D5021" i="6"/>
  <c r="D5022" i="6"/>
  <c r="D5023" i="6"/>
  <c r="D5024" i="6"/>
  <c r="D5025" i="6"/>
  <c r="D5026" i="6"/>
  <c r="D5027" i="6"/>
  <c r="D5028" i="6"/>
  <c r="D5029" i="6"/>
  <c r="D5030" i="6"/>
  <c r="D5031" i="6"/>
  <c r="D5032" i="6"/>
  <c r="D5033" i="6"/>
  <c r="D5034" i="6"/>
  <c r="D5035" i="6"/>
  <c r="D5036" i="6"/>
  <c r="D5037" i="6"/>
  <c r="D5038" i="6"/>
  <c r="D5039" i="6"/>
  <c r="D5040" i="6"/>
  <c r="D5041" i="6"/>
  <c r="D5042" i="6"/>
  <c r="D5043" i="6"/>
  <c r="D5044" i="6"/>
  <c r="D5045" i="6"/>
  <c r="D5046" i="6"/>
  <c r="D5047" i="6"/>
  <c r="D5048" i="6"/>
  <c r="D5049" i="6"/>
  <c r="D5050" i="6"/>
  <c r="D5051" i="6"/>
  <c r="D5052" i="6"/>
  <c r="D5053" i="6"/>
  <c r="D5054" i="6"/>
  <c r="D5055" i="6"/>
  <c r="D5056" i="6"/>
  <c r="D5057" i="6"/>
  <c r="D5058" i="6"/>
  <c r="D5059" i="6"/>
  <c r="D5060" i="6"/>
  <c r="D5061" i="6"/>
  <c r="D5062" i="6"/>
  <c r="D5063" i="6"/>
  <c r="D5064" i="6"/>
  <c r="D5065" i="6"/>
  <c r="D5066" i="6"/>
  <c r="D5067" i="6"/>
  <c r="D5068" i="6"/>
  <c r="D5069" i="6"/>
  <c r="D5070" i="6"/>
  <c r="D5071" i="6"/>
  <c r="D5072" i="6"/>
  <c r="D5073" i="6"/>
  <c r="D5074" i="6"/>
  <c r="D5075" i="6"/>
  <c r="D5076" i="6"/>
  <c r="D5077" i="6"/>
  <c r="D5078" i="6"/>
  <c r="D5079" i="6"/>
  <c r="D5080" i="6"/>
  <c r="D5081" i="6"/>
  <c r="D5082" i="6"/>
  <c r="D5083" i="6"/>
  <c r="D5084" i="6"/>
  <c r="D5085" i="6"/>
  <c r="D5086" i="6"/>
  <c r="D5087" i="6"/>
  <c r="D5088" i="6"/>
  <c r="D5089" i="6"/>
  <c r="D5090" i="6"/>
  <c r="D5091" i="6"/>
  <c r="D5092" i="6"/>
  <c r="D5093" i="6"/>
  <c r="D5094" i="6"/>
  <c r="D5095" i="6"/>
  <c r="D5096" i="6"/>
  <c r="D5097" i="6"/>
  <c r="D5098" i="6"/>
  <c r="D5099" i="6"/>
  <c r="D5100" i="6"/>
  <c r="D5101" i="6"/>
  <c r="D5102" i="6"/>
  <c r="D5103" i="6"/>
  <c r="D5104" i="6"/>
  <c r="D5105" i="6"/>
  <c r="D5106" i="6"/>
  <c r="D5107" i="6"/>
  <c r="D5108" i="6"/>
  <c r="D5109" i="6"/>
  <c r="D5110" i="6"/>
  <c r="D5111" i="6"/>
  <c r="D5112" i="6"/>
  <c r="D5113" i="6"/>
  <c r="D5114" i="6"/>
  <c r="D5115" i="6"/>
  <c r="D5116" i="6"/>
  <c r="D5117" i="6"/>
  <c r="D5118" i="6"/>
  <c r="D5119" i="6"/>
  <c r="D5120" i="6"/>
  <c r="D5121" i="6"/>
  <c r="D5122" i="6"/>
  <c r="D5123" i="6"/>
  <c r="D5124" i="6"/>
  <c r="D5125" i="6"/>
  <c r="D5126" i="6"/>
  <c r="D5127" i="6"/>
  <c r="D5128" i="6"/>
  <c r="D5129" i="6"/>
  <c r="D5130" i="6"/>
  <c r="D5131" i="6"/>
  <c r="D5132" i="6"/>
  <c r="D5133" i="6"/>
  <c r="D5134" i="6"/>
  <c r="D5135" i="6"/>
  <c r="D5136" i="6"/>
  <c r="D5137" i="6"/>
  <c r="D5138" i="6"/>
  <c r="D5139" i="6"/>
  <c r="D5140" i="6"/>
  <c r="D5141" i="6"/>
  <c r="D5142" i="6"/>
  <c r="D5143" i="6"/>
  <c r="D5144" i="6"/>
  <c r="D5145" i="6"/>
  <c r="D5146" i="6"/>
  <c r="D5147" i="6"/>
  <c r="D5148" i="6"/>
  <c r="D5149" i="6"/>
  <c r="D5150" i="6"/>
  <c r="D5151" i="6"/>
  <c r="D5152" i="6"/>
  <c r="D5153" i="6"/>
  <c r="D5154" i="6"/>
  <c r="D5155" i="6"/>
  <c r="D5156" i="6"/>
  <c r="D5157" i="6"/>
  <c r="D5158" i="6"/>
  <c r="D5159" i="6"/>
  <c r="D5160" i="6"/>
  <c r="D5161" i="6"/>
  <c r="D5162" i="6"/>
  <c r="D5163" i="6"/>
  <c r="D5164" i="6"/>
  <c r="D5165" i="6"/>
  <c r="D5166" i="6"/>
  <c r="D5167" i="6"/>
  <c r="D5168" i="6"/>
  <c r="D5169" i="6"/>
  <c r="D5170" i="6"/>
  <c r="D5171" i="6"/>
  <c r="D5172" i="6"/>
  <c r="D5173" i="6"/>
  <c r="D5174" i="6"/>
  <c r="D5175" i="6"/>
  <c r="D5176" i="6"/>
  <c r="D5177" i="6"/>
  <c r="D5178" i="6"/>
  <c r="D5179" i="6"/>
  <c r="D5180" i="6"/>
  <c r="D5181" i="6"/>
  <c r="D5182" i="6"/>
  <c r="D5183" i="6"/>
  <c r="D5184" i="6"/>
  <c r="D5185" i="6"/>
  <c r="D5186" i="6"/>
  <c r="D5187" i="6"/>
  <c r="D5188" i="6"/>
  <c r="D5189" i="6"/>
  <c r="D5190" i="6"/>
  <c r="D5191" i="6"/>
  <c r="D5192" i="6"/>
  <c r="D5193" i="6"/>
  <c r="D5194" i="6"/>
  <c r="D5195" i="6"/>
  <c r="D5196" i="6"/>
  <c r="D5197" i="6"/>
  <c r="D5198" i="6"/>
  <c r="D5199" i="6"/>
  <c r="D5200" i="6"/>
  <c r="D5201" i="6"/>
  <c r="D5202" i="6"/>
  <c r="D5203" i="6"/>
  <c r="D5204" i="6"/>
  <c r="D5205" i="6"/>
  <c r="D5206" i="6"/>
  <c r="D5207" i="6"/>
  <c r="D5208" i="6"/>
  <c r="D5209" i="6"/>
  <c r="D5210" i="6"/>
  <c r="D5211" i="6"/>
  <c r="D5212" i="6"/>
  <c r="D5213" i="6"/>
  <c r="D5214" i="6"/>
  <c r="D5215" i="6"/>
  <c r="D5216" i="6"/>
  <c r="D5217" i="6"/>
  <c r="D5218" i="6"/>
  <c r="D5219" i="6"/>
  <c r="D5220" i="6"/>
  <c r="D5221" i="6"/>
  <c r="D5222" i="6"/>
  <c r="D5223" i="6"/>
  <c r="D5224" i="6"/>
  <c r="D5225" i="6"/>
  <c r="D5226" i="6"/>
  <c r="D5227" i="6"/>
  <c r="D5228" i="6"/>
  <c r="D5229" i="6"/>
  <c r="D5230" i="6"/>
  <c r="D5231" i="6"/>
  <c r="D5232" i="6"/>
  <c r="D5233" i="6"/>
  <c r="D5234" i="6"/>
  <c r="D5235" i="6"/>
  <c r="D5236" i="6"/>
  <c r="D5237" i="6"/>
  <c r="D5238" i="6"/>
  <c r="D5239" i="6"/>
  <c r="D5240" i="6"/>
  <c r="D5241" i="6"/>
  <c r="D5242" i="6"/>
  <c r="D5243" i="6"/>
  <c r="D5244" i="6"/>
  <c r="D5245" i="6"/>
  <c r="D5246" i="6"/>
  <c r="D5247" i="6"/>
  <c r="D5248" i="6"/>
  <c r="D5249" i="6"/>
  <c r="D5250" i="6"/>
  <c r="D5251" i="6"/>
  <c r="D5252" i="6"/>
  <c r="D5253" i="6"/>
  <c r="D5254" i="6"/>
  <c r="D5255" i="6"/>
  <c r="D5256" i="6"/>
  <c r="D5257" i="6"/>
  <c r="D5258" i="6"/>
  <c r="D5259" i="6"/>
  <c r="D5260" i="6"/>
  <c r="D5261" i="6"/>
  <c r="D5262" i="6"/>
  <c r="D5263" i="6"/>
  <c r="D5264" i="6"/>
  <c r="D5265" i="6"/>
  <c r="D5266" i="6"/>
  <c r="D5267" i="6"/>
  <c r="D5268" i="6"/>
  <c r="D5269" i="6"/>
  <c r="D5270" i="6"/>
  <c r="D5271" i="6"/>
  <c r="D5272" i="6"/>
  <c r="D5273" i="6"/>
  <c r="D5274" i="6"/>
  <c r="D5275" i="6"/>
  <c r="D5276" i="6"/>
  <c r="D5277" i="6"/>
  <c r="D5278" i="6"/>
  <c r="D5279" i="6"/>
  <c r="D5280" i="6"/>
  <c r="D5281" i="6"/>
  <c r="D5282" i="6"/>
  <c r="D5283" i="6"/>
  <c r="D5284" i="6"/>
  <c r="D5285" i="6"/>
  <c r="D5286" i="6"/>
  <c r="D5287" i="6"/>
  <c r="D5288" i="6"/>
  <c r="D5289" i="6"/>
  <c r="D5290" i="6"/>
  <c r="D5291" i="6"/>
  <c r="D5292" i="6"/>
  <c r="D5293" i="6"/>
  <c r="D5294" i="6"/>
  <c r="D5295" i="6"/>
  <c r="D5296" i="6"/>
  <c r="D5297" i="6"/>
  <c r="D5298" i="6"/>
  <c r="D5299" i="6"/>
  <c r="D5300" i="6"/>
  <c r="D5301" i="6"/>
  <c r="D5302" i="6"/>
  <c r="D5303" i="6"/>
  <c r="D5304" i="6"/>
  <c r="D5305" i="6"/>
  <c r="D5306" i="6"/>
  <c r="D5307" i="6"/>
  <c r="D5308" i="6"/>
  <c r="D5309" i="6"/>
  <c r="D5310" i="6"/>
  <c r="D5311" i="6"/>
  <c r="D5312" i="6"/>
  <c r="D5313" i="6"/>
  <c r="D5314" i="6"/>
  <c r="D5315" i="6"/>
  <c r="D5316" i="6"/>
  <c r="D5317" i="6"/>
  <c r="D5318" i="6"/>
  <c r="D5319" i="6"/>
  <c r="D5320" i="6"/>
  <c r="D5321" i="6"/>
  <c r="D5322" i="6"/>
  <c r="D5323" i="6"/>
  <c r="D5324" i="6"/>
  <c r="D5325" i="6"/>
  <c r="D5326" i="6"/>
  <c r="D5327" i="6"/>
  <c r="D5328" i="6"/>
  <c r="D5329" i="6"/>
  <c r="D5330" i="6"/>
  <c r="D5331" i="6"/>
  <c r="D5332" i="6"/>
  <c r="D5333" i="6"/>
  <c r="D5334" i="6"/>
  <c r="D5335" i="6"/>
  <c r="D5336" i="6"/>
  <c r="D5337" i="6"/>
  <c r="D5338" i="6"/>
  <c r="D5339" i="6"/>
  <c r="D5340" i="6"/>
  <c r="D5341" i="6"/>
  <c r="D5342" i="6"/>
  <c r="D5343" i="6"/>
  <c r="D5344" i="6"/>
  <c r="D5345" i="6"/>
  <c r="D5346" i="6"/>
  <c r="D5347" i="6"/>
  <c r="D5348" i="6"/>
  <c r="D5349" i="6"/>
  <c r="D5350" i="6"/>
  <c r="D5351" i="6"/>
  <c r="D5352" i="6"/>
  <c r="D5353" i="6"/>
  <c r="D5354" i="6"/>
  <c r="D5355" i="6"/>
  <c r="D5356" i="6"/>
  <c r="D5357" i="6"/>
  <c r="D5358" i="6"/>
  <c r="D5359" i="6"/>
  <c r="D5360" i="6"/>
  <c r="D5361" i="6"/>
  <c r="D5362" i="6"/>
  <c r="D5363" i="6"/>
  <c r="D5364" i="6"/>
  <c r="D5365" i="6"/>
  <c r="D5366" i="6"/>
  <c r="D5367" i="6"/>
  <c r="D5368" i="6"/>
  <c r="D5369" i="6"/>
  <c r="D5370" i="6"/>
  <c r="D5371" i="6"/>
  <c r="D5372" i="6"/>
  <c r="D5373" i="6"/>
  <c r="D5374" i="6"/>
  <c r="D5375" i="6"/>
  <c r="D5376" i="6"/>
  <c r="D5377" i="6"/>
  <c r="D5378" i="6"/>
  <c r="D5379" i="6"/>
  <c r="D5380" i="6"/>
  <c r="D5381" i="6"/>
  <c r="D5382" i="6"/>
  <c r="D5383" i="6"/>
  <c r="D5384" i="6"/>
  <c r="D5385" i="6"/>
  <c r="D5386" i="6"/>
  <c r="D5387" i="6"/>
  <c r="D5388" i="6"/>
  <c r="D5389" i="6"/>
  <c r="D5390" i="6"/>
  <c r="D5391" i="6"/>
  <c r="D5392" i="6"/>
  <c r="D5393" i="6"/>
  <c r="D5394" i="6"/>
  <c r="D5395" i="6"/>
  <c r="D5396" i="6"/>
  <c r="D5397" i="6"/>
  <c r="D5398" i="6"/>
  <c r="D5399" i="6"/>
  <c r="D5400" i="6"/>
  <c r="D5401" i="6"/>
  <c r="D5402" i="6"/>
  <c r="D5403" i="6"/>
  <c r="D5404" i="6"/>
  <c r="D5405" i="6"/>
  <c r="D5406" i="6"/>
  <c r="D5407" i="6"/>
  <c r="D5408" i="6"/>
  <c r="D5409" i="6"/>
  <c r="D5410" i="6"/>
  <c r="D5411" i="6"/>
  <c r="D5412" i="6"/>
  <c r="D5413" i="6"/>
  <c r="D5414" i="6"/>
  <c r="D5415" i="6"/>
  <c r="D5416" i="6"/>
  <c r="D5417" i="6"/>
  <c r="D5418" i="6"/>
  <c r="D5419" i="6"/>
  <c r="D5420" i="6"/>
  <c r="D5421" i="6"/>
  <c r="D5422" i="6"/>
  <c r="D5423" i="6"/>
  <c r="D5424" i="6"/>
  <c r="D5425" i="6"/>
  <c r="D5426" i="6"/>
  <c r="D5427" i="6"/>
  <c r="D5428" i="6"/>
  <c r="D5429" i="6"/>
  <c r="D5430" i="6"/>
  <c r="D5431" i="6"/>
  <c r="D5432" i="6"/>
  <c r="D5433" i="6"/>
  <c r="D5434" i="6"/>
  <c r="D5435" i="6"/>
  <c r="D5436" i="6"/>
  <c r="D5437" i="6"/>
  <c r="D5438" i="6"/>
  <c r="D5439" i="6"/>
  <c r="D5440" i="6"/>
  <c r="D5441" i="6"/>
  <c r="D5442" i="6"/>
  <c r="D5443" i="6"/>
  <c r="D5444" i="6"/>
  <c r="D5445" i="6"/>
  <c r="D5446" i="6"/>
  <c r="D5447" i="6"/>
  <c r="D5448" i="6"/>
  <c r="D5449" i="6"/>
  <c r="D5450" i="6"/>
  <c r="D5451" i="6"/>
  <c r="D5452" i="6"/>
  <c r="D5453" i="6"/>
  <c r="D5454" i="6"/>
  <c r="D5455" i="6"/>
  <c r="D5456" i="6"/>
  <c r="D5457" i="6"/>
  <c r="D5458" i="6"/>
  <c r="D5459" i="6"/>
  <c r="D5460" i="6"/>
  <c r="D5461" i="6"/>
  <c r="D5462" i="6"/>
  <c r="D5463" i="6"/>
  <c r="D5464" i="6"/>
  <c r="D5465" i="6"/>
  <c r="D5466" i="6"/>
  <c r="D5467" i="6"/>
  <c r="D5468" i="6"/>
  <c r="D5469" i="6"/>
  <c r="D5470" i="6"/>
  <c r="D5471" i="6"/>
  <c r="D5472" i="6"/>
  <c r="D5473" i="6"/>
  <c r="D5474" i="6"/>
  <c r="D5475" i="6"/>
  <c r="D5476" i="6"/>
  <c r="D5477" i="6"/>
  <c r="D5478" i="6"/>
  <c r="D5479" i="6"/>
  <c r="D5480" i="6"/>
  <c r="D5481" i="6"/>
  <c r="D5482" i="6"/>
  <c r="D5483" i="6"/>
  <c r="D5484" i="6"/>
  <c r="D5485" i="6"/>
  <c r="D5486" i="6"/>
  <c r="D5487" i="6"/>
  <c r="D5488" i="6"/>
  <c r="D5489" i="6"/>
  <c r="D5490" i="6"/>
  <c r="D5491" i="6"/>
  <c r="D5492" i="6"/>
  <c r="D5493" i="6"/>
  <c r="D5494" i="6"/>
  <c r="D5495" i="6"/>
  <c r="D5496" i="6"/>
  <c r="D5497" i="6"/>
  <c r="D5498" i="6"/>
  <c r="D5499" i="6"/>
  <c r="D5500" i="6"/>
  <c r="D5501" i="6"/>
  <c r="D5502" i="6"/>
  <c r="D5503" i="6"/>
  <c r="D5504" i="6"/>
  <c r="D5505" i="6"/>
  <c r="D5506" i="6"/>
  <c r="D5507" i="6"/>
  <c r="D5508" i="6"/>
  <c r="D5509" i="6"/>
  <c r="D5510" i="6"/>
  <c r="D5511" i="6"/>
  <c r="D5512" i="6"/>
  <c r="D5513" i="6"/>
  <c r="D5514" i="6"/>
  <c r="D5515" i="6"/>
  <c r="D5516" i="6"/>
  <c r="D5517" i="6"/>
  <c r="D5518" i="6"/>
  <c r="D5519" i="6"/>
  <c r="D5520" i="6"/>
  <c r="D5521" i="6"/>
  <c r="D5522" i="6"/>
  <c r="D5523" i="6"/>
  <c r="D5524" i="6"/>
  <c r="D5525" i="6"/>
  <c r="D5526" i="6"/>
  <c r="D5527" i="6"/>
  <c r="D5528" i="6"/>
  <c r="D5529" i="6"/>
  <c r="D5530" i="6"/>
  <c r="D5531" i="6"/>
  <c r="D5532" i="6"/>
  <c r="D5533" i="6"/>
  <c r="D5534" i="6"/>
  <c r="D5535" i="6"/>
  <c r="D5536" i="6"/>
  <c r="D5537" i="6"/>
  <c r="D5538" i="6"/>
  <c r="D5539" i="6"/>
  <c r="D5540" i="6"/>
  <c r="D5541" i="6"/>
  <c r="D5542" i="6"/>
  <c r="D5543" i="6"/>
  <c r="D5544" i="6"/>
  <c r="D5545" i="6"/>
  <c r="D5546" i="6"/>
  <c r="D5547" i="6"/>
  <c r="D5548" i="6"/>
  <c r="D5549" i="6"/>
  <c r="D5550" i="6"/>
  <c r="D5551" i="6"/>
  <c r="D5552" i="6"/>
  <c r="D5553" i="6"/>
  <c r="D5554" i="6"/>
  <c r="D5555" i="6"/>
  <c r="D5556" i="6"/>
  <c r="D5557" i="6"/>
  <c r="D5558" i="6"/>
  <c r="D5559" i="6"/>
  <c r="D5560" i="6"/>
  <c r="D5561" i="6"/>
  <c r="D5562" i="6"/>
  <c r="D5563" i="6"/>
  <c r="D5564" i="6"/>
  <c r="D5565" i="6"/>
  <c r="D5566" i="6"/>
  <c r="D5567" i="6"/>
  <c r="D5568" i="6"/>
  <c r="D5569" i="6"/>
  <c r="D5570" i="6"/>
  <c r="D5571" i="6"/>
  <c r="D5572" i="6"/>
  <c r="D5573" i="6"/>
  <c r="D5574" i="6"/>
  <c r="D5575" i="6"/>
  <c r="D5576" i="6"/>
  <c r="D5577" i="6"/>
  <c r="D5578" i="6"/>
  <c r="D5579" i="6"/>
  <c r="D5580" i="6"/>
  <c r="D5581" i="6"/>
  <c r="D5582" i="6"/>
  <c r="D5583" i="6"/>
  <c r="D5584" i="6"/>
  <c r="D5585" i="6"/>
  <c r="D5586" i="6"/>
  <c r="D5587" i="6"/>
  <c r="D5588" i="6"/>
  <c r="D5589" i="6"/>
  <c r="D5590" i="6"/>
  <c r="D5591" i="6"/>
  <c r="D5592" i="6"/>
  <c r="D5593" i="6"/>
  <c r="D5594" i="6"/>
  <c r="D5595" i="6"/>
  <c r="D5596" i="6"/>
  <c r="D5597" i="6"/>
  <c r="D5598" i="6"/>
  <c r="D5599" i="6"/>
  <c r="D5600" i="6"/>
  <c r="D5601" i="6"/>
  <c r="D5602" i="6"/>
  <c r="D5603" i="6"/>
  <c r="D5604" i="6"/>
  <c r="D5605" i="6"/>
  <c r="D5606" i="6"/>
  <c r="D5607" i="6"/>
  <c r="D5608" i="6"/>
  <c r="D5609" i="6"/>
  <c r="D5610" i="6"/>
  <c r="D5611" i="6"/>
  <c r="D5612" i="6"/>
  <c r="D5613" i="6"/>
  <c r="D5614" i="6"/>
  <c r="D5615" i="6"/>
  <c r="D5616" i="6"/>
  <c r="D5617" i="6"/>
  <c r="D5618" i="6"/>
  <c r="D5619" i="6"/>
  <c r="D5620" i="6"/>
  <c r="D5621" i="6"/>
  <c r="D5622" i="6"/>
  <c r="D5623" i="6"/>
  <c r="D5624" i="6"/>
  <c r="D5625" i="6"/>
  <c r="D5626" i="6"/>
  <c r="D5627" i="6"/>
  <c r="D5628" i="6"/>
  <c r="D5629" i="6"/>
  <c r="D5630" i="6"/>
  <c r="D5631" i="6"/>
  <c r="D5632" i="6"/>
  <c r="D5633" i="6"/>
  <c r="D5634" i="6"/>
  <c r="D5635" i="6"/>
  <c r="D5636" i="6"/>
  <c r="D5637" i="6"/>
  <c r="D5638" i="6"/>
  <c r="D5639" i="6"/>
  <c r="D5640" i="6"/>
  <c r="D5641" i="6"/>
  <c r="D5642" i="6"/>
  <c r="D5643" i="6"/>
  <c r="D5644" i="6"/>
  <c r="D5645" i="6"/>
  <c r="D5646" i="6"/>
  <c r="D5647" i="6"/>
  <c r="D5648" i="6"/>
  <c r="D5649" i="6"/>
  <c r="D5650" i="6"/>
  <c r="D5651" i="6"/>
  <c r="D5652" i="6"/>
  <c r="D5653" i="6"/>
  <c r="D5654" i="6"/>
  <c r="D5655" i="6"/>
  <c r="D5656" i="6"/>
  <c r="D5657" i="6"/>
  <c r="D5658" i="6"/>
  <c r="D5659" i="6"/>
  <c r="D5660" i="6"/>
  <c r="D5661" i="6"/>
  <c r="D5662" i="6"/>
  <c r="D5663" i="6"/>
  <c r="D5664" i="6"/>
  <c r="D5665" i="6"/>
  <c r="D5666" i="6"/>
  <c r="D5667" i="6"/>
  <c r="D5668" i="6"/>
  <c r="D5669" i="6"/>
  <c r="D5670" i="6"/>
  <c r="D5671" i="6"/>
  <c r="D5672" i="6"/>
  <c r="D5673" i="6"/>
  <c r="D5674" i="6"/>
  <c r="D5675" i="6"/>
  <c r="D5676" i="6"/>
  <c r="D5677" i="6"/>
  <c r="D5678" i="6"/>
  <c r="D5679" i="6"/>
  <c r="D5680" i="6"/>
  <c r="D5681" i="6"/>
  <c r="D5682" i="6"/>
  <c r="D5683" i="6"/>
  <c r="D5684" i="6"/>
  <c r="D5685" i="6"/>
  <c r="D5686" i="6"/>
  <c r="D5687" i="6"/>
  <c r="D5688" i="6"/>
  <c r="D5689" i="6"/>
  <c r="D5690" i="6"/>
  <c r="D5691" i="6"/>
  <c r="D5692" i="6"/>
  <c r="D5693" i="6"/>
  <c r="D5694" i="6"/>
  <c r="D5695" i="6"/>
  <c r="D5696" i="6"/>
  <c r="D5697" i="6"/>
  <c r="D5698" i="6"/>
  <c r="D5699" i="6"/>
  <c r="D5700" i="6"/>
  <c r="D5701" i="6"/>
  <c r="D5702" i="6"/>
  <c r="D5703" i="6"/>
  <c r="D5704" i="6"/>
  <c r="D5705" i="6"/>
  <c r="D5706" i="6"/>
  <c r="D5707" i="6"/>
  <c r="D5708" i="6"/>
  <c r="D5709" i="6"/>
  <c r="D5710" i="6"/>
  <c r="D5711" i="6"/>
  <c r="D5712" i="6"/>
  <c r="D5713" i="6"/>
  <c r="D5714" i="6"/>
  <c r="D5715" i="6"/>
  <c r="D5716" i="6"/>
  <c r="D5717" i="6"/>
  <c r="D5718" i="6"/>
  <c r="D5719" i="6"/>
  <c r="D5720" i="6"/>
  <c r="D5721" i="6"/>
  <c r="D5722" i="6"/>
  <c r="D5723" i="6"/>
  <c r="D5724" i="6"/>
  <c r="D5725" i="6"/>
  <c r="D5726" i="6"/>
  <c r="D5727" i="6"/>
  <c r="D5728" i="6"/>
  <c r="D5729" i="6"/>
  <c r="D5730" i="6"/>
  <c r="D5731" i="6"/>
  <c r="D5732" i="6"/>
  <c r="D5733" i="6"/>
  <c r="D5734" i="6"/>
  <c r="D5735" i="6"/>
  <c r="D5736" i="6"/>
  <c r="D5737" i="6"/>
  <c r="D5738" i="6"/>
  <c r="D5739" i="6"/>
  <c r="D5740" i="6"/>
  <c r="D5741" i="6"/>
  <c r="D5742" i="6"/>
  <c r="D5743" i="6"/>
  <c r="D5744" i="6"/>
  <c r="D5745" i="6"/>
  <c r="D5746" i="6"/>
  <c r="D5747" i="6"/>
  <c r="D5748" i="6"/>
  <c r="D5749" i="6"/>
  <c r="D5750" i="6"/>
  <c r="D5751" i="6"/>
  <c r="D5752" i="6"/>
  <c r="D5753" i="6"/>
  <c r="D5754" i="6"/>
  <c r="D5755" i="6"/>
  <c r="D5756" i="6"/>
  <c r="D5757" i="6"/>
  <c r="D5758" i="6"/>
  <c r="D5759" i="6"/>
  <c r="D5760" i="6"/>
  <c r="D5761" i="6"/>
  <c r="D5762" i="6"/>
  <c r="D5763" i="6"/>
  <c r="D5764" i="6"/>
  <c r="D5765" i="6"/>
  <c r="D5766" i="6"/>
  <c r="D5767" i="6"/>
  <c r="D5768" i="6"/>
  <c r="D5769" i="6"/>
  <c r="D5770" i="6"/>
  <c r="D5771" i="6"/>
  <c r="D5772" i="6"/>
  <c r="D5773" i="6"/>
  <c r="D5774" i="6"/>
  <c r="D5775" i="6"/>
  <c r="D5776" i="6"/>
  <c r="D5777" i="6"/>
  <c r="D5778" i="6"/>
  <c r="D5779" i="6"/>
  <c r="D5780" i="6"/>
  <c r="D5781" i="6"/>
  <c r="D5782" i="6"/>
  <c r="D5783" i="6"/>
  <c r="D5784" i="6"/>
  <c r="D5785" i="6"/>
  <c r="D5786" i="6"/>
  <c r="D5787" i="6"/>
  <c r="D5788" i="6"/>
  <c r="D5789" i="6"/>
  <c r="D5790" i="6"/>
  <c r="D5791" i="6"/>
  <c r="D5792" i="6"/>
  <c r="D5793" i="6"/>
  <c r="D5794" i="6"/>
  <c r="D5795" i="6"/>
  <c r="D5796" i="6"/>
  <c r="D5797" i="6"/>
  <c r="D5798" i="6"/>
  <c r="D5799" i="6"/>
  <c r="D5800" i="6"/>
  <c r="D5801" i="6"/>
  <c r="D5802" i="6"/>
  <c r="D5803" i="6"/>
  <c r="D5804" i="6"/>
  <c r="D5805" i="6"/>
  <c r="D5806" i="6"/>
  <c r="D5807" i="6"/>
  <c r="D5808" i="6"/>
  <c r="D5809" i="6"/>
  <c r="D5810" i="6"/>
  <c r="D5811" i="6"/>
  <c r="D5812" i="6"/>
  <c r="D5813" i="6"/>
  <c r="D5814" i="6"/>
  <c r="D5815" i="6"/>
  <c r="D5816" i="6"/>
  <c r="D5817" i="6"/>
  <c r="D5818" i="6"/>
  <c r="D5819" i="6"/>
  <c r="D5820" i="6"/>
  <c r="D5821" i="6"/>
  <c r="D5822" i="6"/>
  <c r="D5823" i="6"/>
  <c r="D5824" i="6"/>
  <c r="D5825" i="6"/>
  <c r="D5826" i="6"/>
  <c r="D5827" i="6"/>
  <c r="D5828" i="6"/>
  <c r="D5829" i="6"/>
  <c r="D5830" i="6"/>
  <c r="D5831" i="6"/>
  <c r="D5832" i="6"/>
  <c r="D5833" i="6"/>
  <c r="D5834" i="6"/>
  <c r="D5835" i="6"/>
  <c r="D5836" i="6"/>
  <c r="D5837" i="6"/>
  <c r="D5838" i="6"/>
  <c r="D5839" i="6"/>
  <c r="D5840" i="6"/>
  <c r="D5841" i="6"/>
  <c r="D5842" i="6"/>
  <c r="D5843" i="6"/>
  <c r="D5844" i="6"/>
  <c r="D5845" i="6"/>
  <c r="D5846" i="6"/>
  <c r="D5847" i="6"/>
  <c r="D5848" i="6"/>
  <c r="D5849" i="6"/>
  <c r="D5850" i="6"/>
  <c r="D5851" i="6"/>
  <c r="D5852" i="6"/>
  <c r="D5853" i="6"/>
  <c r="D5854" i="6"/>
  <c r="D5855" i="6"/>
  <c r="D5856" i="6"/>
  <c r="D5857" i="6"/>
  <c r="D5858" i="6"/>
  <c r="D5859" i="6"/>
  <c r="D5860" i="6"/>
  <c r="D5861" i="6"/>
  <c r="D5862" i="6"/>
  <c r="D5863" i="6"/>
  <c r="D5864" i="6"/>
  <c r="D5865" i="6"/>
  <c r="D5866" i="6"/>
  <c r="D5867" i="6"/>
  <c r="D5868" i="6"/>
  <c r="D5869" i="6"/>
  <c r="D5870" i="6"/>
  <c r="D5871" i="6"/>
  <c r="D5872" i="6"/>
  <c r="D5873" i="6"/>
  <c r="D5874" i="6"/>
  <c r="D5875" i="6"/>
  <c r="D5876" i="6"/>
  <c r="D5877" i="6"/>
  <c r="D5878" i="6"/>
  <c r="D5879" i="6"/>
  <c r="D5880" i="6"/>
  <c r="D5881" i="6"/>
  <c r="D5882" i="6"/>
  <c r="D5883" i="6"/>
  <c r="D5884" i="6"/>
  <c r="D5885" i="6"/>
  <c r="D5886" i="6"/>
  <c r="D5887" i="6"/>
  <c r="D5888" i="6"/>
  <c r="D5889" i="6"/>
  <c r="D5890" i="6"/>
  <c r="D5891" i="6"/>
  <c r="D5892" i="6"/>
  <c r="D5893" i="6"/>
  <c r="D5894" i="6"/>
  <c r="D5895" i="6"/>
  <c r="D5896" i="6"/>
  <c r="D5897" i="6"/>
  <c r="D5898" i="6"/>
  <c r="D5899" i="6"/>
  <c r="D5900" i="6"/>
  <c r="D5901" i="6"/>
  <c r="D5902" i="6"/>
  <c r="D5903" i="6"/>
  <c r="D5904" i="6"/>
  <c r="D5905" i="6"/>
  <c r="D5906" i="6"/>
  <c r="D5907" i="6"/>
  <c r="D5908" i="6"/>
  <c r="D5909" i="6"/>
  <c r="D5910" i="6"/>
  <c r="D5911" i="6"/>
  <c r="D5912" i="6"/>
  <c r="D5913" i="6"/>
  <c r="D5914" i="6"/>
  <c r="D5915" i="6"/>
  <c r="D5916" i="6"/>
  <c r="D5917" i="6"/>
  <c r="D5918" i="6"/>
  <c r="D5919" i="6"/>
  <c r="D5920" i="6"/>
  <c r="D5921" i="6"/>
  <c r="D5922" i="6"/>
  <c r="D5923" i="6"/>
  <c r="D5924" i="6"/>
  <c r="D5925" i="6"/>
  <c r="D5926" i="6"/>
  <c r="D5927" i="6"/>
  <c r="D5928" i="6"/>
  <c r="D5929" i="6"/>
  <c r="D5930" i="6"/>
  <c r="D5931" i="6"/>
  <c r="D5932" i="6"/>
  <c r="D5933" i="6"/>
  <c r="D5934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3BFE07-706F-4278-9E36-35ACEC0A96E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E009FA0-9A52-4908-BBCB-4B77A0302E83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460532" uniqueCount="75209">
  <si>
    <t>Transaction_ID</t>
  </si>
  <si>
    <t>Transaction_Date</t>
  </si>
  <si>
    <t>Customer_ID</t>
  </si>
  <si>
    <t>Product_Name</t>
  </si>
  <si>
    <t>Quantity</t>
  </si>
  <si>
    <t>Price</t>
  </si>
  <si>
    <t>Payment_Method</t>
  </si>
  <si>
    <t>Transaction_Status</t>
  </si>
  <si>
    <t>C2205</t>
  </si>
  <si>
    <t>Headphones</t>
  </si>
  <si>
    <t>pay pal</t>
  </si>
  <si>
    <t>C3156</t>
  </si>
  <si>
    <t xml:space="preserve">Coffee </t>
  </si>
  <si>
    <t>creditcard</t>
  </si>
  <si>
    <t>Pending</t>
  </si>
  <si>
    <t>T0003</t>
  </si>
  <si>
    <t>2025-02-30</t>
  </si>
  <si>
    <t>C2919</t>
  </si>
  <si>
    <t>Tablet</t>
  </si>
  <si>
    <t>credit card</t>
  </si>
  <si>
    <t>completed</t>
  </si>
  <si>
    <t>C3009</t>
  </si>
  <si>
    <t>Tab</t>
  </si>
  <si>
    <t>PayPal</t>
  </si>
  <si>
    <t>T0005</t>
  </si>
  <si>
    <t>C3488</t>
  </si>
  <si>
    <t>Coffee Machine</t>
  </si>
  <si>
    <t>C4241</t>
  </si>
  <si>
    <t>Smartphone</t>
  </si>
  <si>
    <t>Completed</t>
  </si>
  <si>
    <t>C1313</t>
  </si>
  <si>
    <t>Laptop</t>
  </si>
  <si>
    <t>T0008</t>
  </si>
  <si>
    <t>2023-13-01</t>
  </si>
  <si>
    <t>C4736</t>
  </si>
  <si>
    <t>Cash</t>
  </si>
  <si>
    <t>T0009</t>
  </si>
  <si>
    <t>C3387</t>
  </si>
  <si>
    <t>T0010</t>
  </si>
  <si>
    <t>C2846</t>
  </si>
  <si>
    <t>T0011</t>
  </si>
  <si>
    <t>C1004</t>
  </si>
  <si>
    <t xml:space="preserve">PayPal </t>
  </si>
  <si>
    <t>complete</t>
  </si>
  <si>
    <t>T0012</t>
  </si>
  <si>
    <t>C2912</t>
  </si>
  <si>
    <t>C1692</t>
  </si>
  <si>
    <t>T0014</t>
  </si>
  <si>
    <t>C2992</t>
  </si>
  <si>
    <t>Failed</t>
  </si>
  <si>
    <t>T0015</t>
  </si>
  <si>
    <t>C3879</t>
  </si>
  <si>
    <t>T0016</t>
  </si>
  <si>
    <t>C2837</t>
  </si>
  <si>
    <t>C3776</t>
  </si>
  <si>
    <t>T0018</t>
  </si>
  <si>
    <t>C847</t>
  </si>
  <si>
    <t>Coffee Ma</t>
  </si>
  <si>
    <t>C4871</t>
  </si>
  <si>
    <t>T0020</t>
  </si>
  <si>
    <t>C1924</t>
  </si>
  <si>
    <t>T0021</t>
  </si>
  <si>
    <t>C1137</t>
  </si>
  <si>
    <t>Credit Card</t>
  </si>
  <si>
    <t>T0022</t>
  </si>
  <si>
    <t>C3883</t>
  </si>
  <si>
    <t>T0023</t>
  </si>
  <si>
    <t>C4877</t>
  </si>
  <si>
    <t>C828</t>
  </si>
  <si>
    <t>T0025</t>
  </si>
  <si>
    <t>C4985</t>
  </si>
  <si>
    <t>C1096</t>
  </si>
  <si>
    <t>Cof</t>
  </si>
  <si>
    <t>T73466</t>
  </si>
  <si>
    <t>C2702</t>
  </si>
  <si>
    <t>T0028</t>
  </si>
  <si>
    <t>C3025</t>
  </si>
  <si>
    <t>Smar</t>
  </si>
  <si>
    <t>T0029</t>
  </si>
  <si>
    <t>C1345</t>
  </si>
  <si>
    <t>C3058</t>
  </si>
  <si>
    <t>C3672</t>
  </si>
  <si>
    <t>T0033</t>
  </si>
  <si>
    <t>C1844</t>
  </si>
  <si>
    <t>T0034</t>
  </si>
  <si>
    <t>C1406</t>
  </si>
  <si>
    <t>T0035</t>
  </si>
  <si>
    <t>C2579</t>
  </si>
  <si>
    <t>T0036</t>
  </si>
  <si>
    <t>C292</t>
  </si>
  <si>
    <t>T0037</t>
  </si>
  <si>
    <t>C2492</t>
  </si>
  <si>
    <t>C2208</t>
  </si>
  <si>
    <t>T0039</t>
  </si>
  <si>
    <t>C4687</t>
  </si>
  <si>
    <t>T0040</t>
  </si>
  <si>
    <t>C3328</t>
  </si>
  <si>
    <t>C1693</t>
  </si>
  <si>
    <t>C4796</t>
  </si>
  <si>
    <t>T0043</t>
  </si>
  <si>
    <t>C4046</t>
  </si>
  <si>
    <t>T0044</t>
  </si>
  <si>
    <t>C246</t>
  </si>
  <si>
    <t>T0045</t>
  </si>
  <si>
    <t>C3393</t>
  </si>
  <si>
    <t>T0046</t>
  </si>
  <si>
    <t>C2797</t>
  </si>
  <si>
    <t>T0047</t>
  </si>
  <si>
    <t>C2200</t>
  </si>
  <si>
    <t>T0048</t>
  </si>
  <si>
    <t>C987</t>
  </si>
  <si>
    <t>C4480</t>
  </si>
  <si>
    <t>T0051</t>
  </si>
  <si>
    <t>C591</t>
  </si>
  <si>
    <t>Coffee M</t>
  </si>
  <si>
    <t>C4029</t>
  </si>
  <si>
    <t>T0053</t>
  </si>
  <si>
    <t>C1077</t>
  </si>
  <si>
    <t>T0054</t>
  </si>
  <si>
    <t>C642</t>
  </si>
  <si>
    <t>T0055</t>
  </si>
  <si>
    <t>C2474</t>
  </si>
  <si>
    <t>T0056</t>
  </si>
  <si>
    <t>C4020</t>
  </si>
  <si>
    <t>T0057</t>
  </si>
  <si>
    <t>C627</t>
  </si>
  <si>
    <t>T0058</t>
  </si>
  <si>
    <t>C3286</t>
  </si>
  <si>
    <t>T0059</t>
  </si>
  <si>
    <t>C2809</t>
  </si>
  <si>
    <t>T0060</t>
  </si>
  <si>
    <t>T0061</t>
  </si>
  <si>
    <t>C3123</t>
  </si>
  <si>
    <t>T0062</t>
  </si>
  <si>
    <t>C3832</t>
  </si>
  <si>
    <t>T0063</t>
  </si>
  <si>
    <t>C185</t>
  </si>
  <si>
    <t>T</t>
  </si>
  <si>
    <t>T0064</t>
  </si>
  <si>
    <t>C4415</t>
  </si>
  <si>
    <t>T0065</t>
  </si>
  <si>
    <t>C4884</t>
  </si>
  <si>
    <t>Smartp</t>
  </si>
  <si>
    <t>T0066</t>
  </si>
  <si>
    <t>C4996</t>
  </si>
  <si>
    <t>T0067</t>
  </si>
  <si>
    <t>C981</t>
  </si>
  <si>
    <t>T0068</t>
  </si>
  <si>
    <t>C4424</t>
  </si>
  <si>
    <t>C1757</t>
  </si>
  <si>
    <t>T0070</t>
  </si>
  <si>
    <t>C4445</t>
  </si>
  <si>
    <t>C1381</t>
  </si>
  <si>
    <t>T0072</t>
  </si>
  <si>
    <t>C899</t>
  </si>
  <si>
    <t>C1319</t>
  </si>
  <si>
    <t>Headp</t>
  </si>
  <si>
    <t>C4509</t>
  </si>
  <si>
    <t>T0075</t>
  </si>
  <si>
    <t>C3892</t>
  </si>
  <si>
    <t>T0076</t>
  </si>
  <si>
    <t>C2256</t>
  </si>
  <si>
    <t>T0077</t>
  </si>
  <si>
    <t>C3280</t>
  </si>
  <si>
    <t>T0078</t>
  </si>
  <si>
    <t>C1586</t>
  </si>
  <si>
    <t>T0079</t>
  </si>
  <si>
    <t>C4545</t>
  </si>
  <si>
    <t>T0080</t>
  </si>
  <si>
    <t>C3707</t>
  </si>
  <si>
    <t>C3687</t>
  </si>
  <si>
    <t>T0082</t>
  </si>
  <si>
    <t>T0083</t>
  </si>
  <si>
    <t>C2616</t>
  </si>
  <si>
    <t>T0084</t>
  </si>
  <si>
    <t>C722</t>
  </si>
  <si>
    <t>T0085</t>
  </si>
  <si>
    <t>C4399</t>
  </si>
  <si>
    <t>T0086</t>
  </si>
  <si>
    <t>C058</t>
  </si>
  <si>
    <t>C703</t>
  </si>
  <si>
    <t>T0088</t>
  </si>
  <si>
    <t>C4004</t>
  </si>
  <si>
    <t>T0089</t>
  </si>
  <si>
    <t>C4555</t>
  </si>
  <si>
    <t>T0090</t>
  </si>
  <si>
    <t>C1678</t>
  </si>
  <si>
    <t>C308</t>
  </si>
  <si>
    <t>T0092</t>
  </si>
  <si>
    <t>C3389</t>
  </si>
  <si>
    <t>T0093</t>
  </si>
  <si>
    <t>C3843</t>
  </si>
  <si>
    <t>T0094</t>
  </si>
  <si>
    <t>C2314</t>
  </si>
  <si>
    <t>T0095</t>
  </si>
  <si>
    <t>C529</t>
  </si>
  <si>
    <t>T0096</t>
  </si>
  <si>
    <t>C1336</t>
  </si>
  <si>
    <t>T0097</t>
  </si>
  <si>
    <t>C2670</t>
  </si>
  <si>
    <t>T0098</t>
  </si>
  <si>
    <t>C1341</t>
  </si>
  <si>
    <t>T0099</t>
  </si>
  <si>
    <t>C3685</t>
  </si>
  <si>
    <t>T0100</t>
  </si>
  <si>
    <t>C1810</t>
  </si>
  <si>
    <t>T0101</t>
  </si>
  <si>
    <t>C2318</t>
  </si>
  <si>
    <t>T0102</t>
  </si>
  <si>
    <t>C4239</t>
  </si>
  <si>
    <t>C327</t>
  </si>
  <si>
    <t>T0104</t>
  </si>
  <si>
    <t>C4574</t>
  </si>
  <si>
    <t>T0105</t>
  </si>
  <si>
    <t>C4377</t>
  </si>
  <si>
    <t>C4261</t>
  </si>
  <si>
    <t>C4233</t>
  </si>
  <si>
    <t>C4889</t>
  </si>
  <si>
    <t>Smart</t>
  </si>
  <si>
    <t>T0109</t>
  </si>
  <si>
    <t>C1809</t>
  </si>
  <si>
    <t>T0110</t>
  </si>
  <si>
    <t>C1186</t>
  </si>
  <si>
    <t>T0111</t>
  </si>
  <si>
    <t>C4669</t>
  </si>
  <si>
    <t>T0112</t>
  </si>
  <si>
    <t>C4249</t>
  </si>
  <si>
    <t>C2894</t>
  </si>
  <si>
    <t>T0114</t>
  </si>
  <si>
    <t>C4252</t>
  </si>
  <si>
    <t>T0115</t>
  </si>
  <si>
    <t>C4022</t>
  </si>
  <si>
    <t>T0116</t>
  </si>
  <si>
    <t>C3190</t>
  </si>
  <si>
    <t>C4411</t>
  </si>
  <si>
    <t>T0118</t>
  </si>
  <si>
    <t>C2778</t>
  </si>
  <si>
    <t>T0119</t>
  </si>
  <si>
    <t>C4517</t>
  </si>
  <si>
    <t>T0120</t>
  </si>
  <si>
    <t>T0121</t>
  </si>
  <si>
    <t>C4087</t>
  </si>
  <si>
    <t>C4055</t>
  </si>
  <si>
    <t>T0123</t>
  </si>
  <si>
    <t>C2203</t>
  </si>
  <si>
    <t>T0124</t>
  </si>
  <si>
    <t>C086</t>
  </si>
  <si>
    <t>T0126</t>
  </si>
  <si>
    <t>C572</t>
  </si>
  <si>
    <t>T0127</t>
  </si>
  <si>
    <t>C2165</t>
  </si>
  <si>
    <t>T0128</t>
  </si>
  <si>
    <t>C2883</t>
  </si>
  <si>
    <t>C1399</t>
  </si>
  <si>
    <t>La</t>
  </si>
  <si>
    <t>T0130</t>
  </si>
  <si>
    <t>C3104</t>
  </si>
  <si>
    <t>T0131</t>
  </si>
  <si>
    <t>C2556</t>
  </si>
  <si>
    <t>C1736</t>
  </si>
  <si>
    <t>C2977</t>
  </si>
  <si>
    <t>T0134</t>
  </si>
  <si>
    <t>C1514</t>
  </si>
  <si>
    <t>T0135</t>
  </si>
  <si>
    <t>C820</t>
  </si>
  <si>
    <t>Lapt</t>
  </si>
  <si>
    <t>C544</t>
  </si>
  <si>
    <t>C4112</t>
  </si>
  <si>
    <t>T0138</t>
  </si>
  <si>
    <t>C2349</t>
  </si>
  <si>
    <t>T0139</t>
  </si>
  <si>
    <t>C2703</t>
  </si>
  <si>
    <t>Tabl</t>
  </si>
  <si>
    <t>T0140</t>
  </si>
  <si>
    <t>C2027</t>
  </si>
  <si>
    <t>C869</t>
  </si>
  <si>
    <t>T77766</t>
  </si>
  <si>
    <t>C4226</t>
  </si>
  <si>
    <t>T0143</t>
  </si>
  <si>
    <t>C3555</t>
  </si>
  <si>
    <t>T0144</t>
  </si>
  <si>
    <t>C4891</t>
  </si>
  <si>
    <t>T0145</t>
  </si>
  <si>
    <t>C2712</t>
  </si>
  <si>
    <t>C3320</t>
  </si>
  <si>
    <t>T0148</t>
  </si>
  <si>
    <t>C513</t>
  </si>
  <si>
    <t>C2945</t>
  </si>
  <si>
    <t>T0150</t>
  </si>
  <si>
    <t>T0151</t>
  </si>
  <si>
    <t>C3177</t>
  </si>
  <si>
    <t>T0153</t>
  </si>
  <si>
    <t>C1021</t>
  </si>
  <si>
    <t>C3826</t>
  </si>
  <si>
    <t>C1382</t>
  </si>
  <si>
    <t>T0156</t>
  </si>
  <si>
    <t>C3890</t>
  </si>
  <si>
    <t>T0157</t>
  </si>
  <si>
    <t>C2917</t>
  </si>
  <si>
    <t>T0158</t>
  </si>
  <si>
    <t>C4975</t>
  </si>
  <si>
    <t>T0159</t>
  </si>
  <si>
    <t>C2913</t>
  </si>
  <si>
    <t>T0160</t>
  </si>
  <si>
    <t>C1618</t>
  </si>
  <si>
    <t>L</t>
  </si>
  <si>
    <t>T0161</t>
  </si>
  <si>
    <t>C4414</t>
  </si>
  <si>
    <t>C3287</t>
  </si>
  <si>
    <t>C666</t>
  </si>
  <si>
    <t>T0164</t>
  </si>
  <si>
    <t>C2345</t>
  </si>
  <si>
    <t>C316</t>
  </si>
  <si>
    <t>T0166</t>
  </si>
  <si>
    <t>C222</t>
  </si>
  <si>
    <t>C2395</t>
  </si>
  <si>
    <t>T0168</t>
  </si>
  <si>
    <t>C2741</t>
  </si>
  <si>
    <t>T0169</t>
  </si>
  <si>
    <t>C1460</t>
  </si>
  <si>
    <t>T0170</t>
  </si>
  <si>
    <t>C872</t>
  </si>
  <si>
    <t>T0171</t>
  </si>
  <si>
    <t>C506</t>
  </si>
  <si>
    <t>T0172</t>
  </si>
  <si>
    <t>C3007</t>
  </si>
  <si>
    <t>T0173</t>
  </si>
  <si>
    <t>C2195</t>
  </si>
  <si>
    <t>T0174</t>
  </si>
  <si>
    <t>C3227</t>
  </si>
  <si>
    <t>T0175</t>
  </si>
  <si>
    <t>C4393</t>
  </si>
  <si>
    <t>T0176</t>
  </si>
  <si>
    <t>C2863</t>
  </si>
  <si>
    <t>C3662</t>
  </si>
  <si>
    <t>T0178</t>
  </si>
  <si>
    <t>C233</t>
  </si>
  <si>
    <t>T0179</t>
  </si>
  <si>
    <t>C4160</t>
  </si>
  <si>
    <t>T0180</t>
  </si>
  <si>
    <t>C3357</t>
  </si>
  <si>
    <t>T0181</t>
  </si>
  <si>
    <t>C887</t>
  </si>
  <si>
    <t>T0182</t>
  </si>
  <si>
    <t>C4140</t>
  </si>
  <si>
    <t>T0183</t>
  </si>
  <si>
    <t>C3985</t>
  </si>
  <si>
    <t>T0184</t>
  </si>
  <si>
    <t>C3954</t>
  </si>
  <si>
    <t>T0185</t>
  </si>
  <si>
    <t>C4308</t>
  </si>
  <si>
    <t>T0186</t>
  </si>
  <si>
    <t>C4027</t>
  </si>
  <si>
    <t>C2965</t>
  </si>
  <si>
    <t>C1159</t>
  </si>
  <si>
    <t>T0189</t>
  </si>
  <si>
    <t>C047</t>
  </si>
  <si>
    <t>T0190</t>
  </si>
  <si>
    <t>T0191</t>
  </si>
  <si>
    <t>C4984</t>
  </si>
  <si>
    <t>T0192</t>
  </si>
  <si>
    <t>T0193</t>
  </si>
  <si>
    <t>C3191</t>
  </si>
  <si>
    <t>T0194</t>
  </si>
  <si>
    <t>C751</t>
  </si>
  <si>
    <t>T0195</t>
  </si>
  <si>
    <t>C4563</t>
  </si>
  <si>
    <t>C382</t>
  </si>
  <si>
    <t>C4862</t>
  </si>
  <si>
    <t>T0198</t>
  </si>
  <si>
    <t>C199</t>
  </si>
  <si>
    <t>C3558</t>
  </si>
  <si>
    <t>T0200</t>
  </si>
  <si>
    <t>C1561</t>
  </si>
  <si>
    <t>T0201</t>
  </si>
  <si>
    <t>C4339</t>
  </si>
  <si>
    <t>C1274</t>
  </si>
  <si>
    <t>C4643</t>
  </si>
  <si>
    <t>T0204</t>
  </si>
  <si>
    <t>C4690</t>
  </si>
  <si>
    <t>T0205</t>
  </si>
  <si>
    <t>C3948</t>
  </si>
  <si>
    <t>T0206</t>
  </si>
  <si>
    <t>C3530</t>
  </si>
  <si>
    <t>T0207</t>
  </si>
  <si>
    <t>C2862</t>
  </si>
  <si>
    <t>T0208</t>
  </si>
  <si>
    <t>C1378</t>
  </si>
  <si>
    <t>C</t>
  </si>
  <si>
    <t>C3762</t>
  </si>
  <si>
    <t>T0211</t>
  </si>
  <si>
    <t>T0212</t>
  </si>
  <si>
    <t>C3724</t>
  </si>
  <si>
    <t>T0213</t>
  </si>
  <si>
    <t>C2547</t>
  </si>
  <si>
    <t>C2442</t>
  </si>
  <si>
    <t>T0215</t>
  </si>
  <si>
    <t>C4386</t>
  </si>
  <si>
    <t>T0216</t>
  </si>
  <si>
    <t>T0217</t>
  </si>
  <si>
    <t>C184</t>
  </si>
  <si>
    <t>Smartph</t>
  </si>
  <si>
    <t>T0218</t>
  </si>
  <si>
    <t>C4793</t>
  </si>
  <si>
    <t>T0219</t>
  </si>
  <si>
    <t>C3102</t>
  </si>
  <si>
    <t>C3610</t>
  </si>
  <si>
    <t>C1613</t>
  </si>
  <si>
    <t>T0222</t>
  </si>
  <si>
    <t>C2874</t>
  </si>
  <si>
    <t>C3915</t>
  </si>
  <si>
    <t>T0224</t>
  </si>
  <si>
    <t>C3588</t>
  </si>
  <si>
    <t>T0225</t>
  </si>
  <si>
    <t>C298</t>
  </si>
  <si>
    <t>T0226</t>
  </si>
  <si>
    <t>C3261</t>
  </si>
  <si>
    <t>T0227</t>
  </si>
  <si>
    <t>C4300</t>
  </si>
  <si>
    <t>T0229</t>
  </si>
  <si>
    <t>C665</t>
  </si>
  <si>
    <t>C1387</t>
  </si>
  <si>
    <t>Hea</t>
  </si>
  <si>
    <t>T0232</t>
  </si>
  <si>
    <t>C2304</t>
  </si>
  <si>
    <t>T0233</t>
  </si>
  <si>
    <t>C3774</t>
  </si>
  <si>
    <t>T0234</t>
  </si>
  <si>
    <t>C4286</t>
  </si>
  <si>
    <t>C4657</t>
  </si>
  <si>
    <t>T0236</t>
  </si>
  <si>
    <t>C606</t>
  </si>
  <si>
    <t>C3835</t>
  </si>
  <si>
    <t>T0238</t>
  </si>
  <si>
    <t>C3827</t>
  </si>
  <si>
    <t>T0239</t>
  </si>
  <si>
    <t>C3416</t>
  </si>
  <si>
    <t>T0240</t>
  </si>
  <si>
    <t>C1171</t>
  </si>
  <si>
    <t>C2398</t>
  </si>
  <si>
    <t>C2286</t>
  </si>
  <si>
    <t>T0243</t>
  </si>
  <si>
    <t>C2493</t>
  </si>
  <si>
    <t>T0244</t>
  </si>
  <si>
    <t>C2759</t>
  </si>
  <si>
    <t>C1417</t>
  </si>
  <si>
    <t>T0246</t>
  </si>
  <si>
    <t>C3759</t>
  </si>
  <si>
    <t>T0247</t>
  </si>
  <si>
    <t>C4707</t>
  </si>
  <si>
    <t>T0248</t>
  </si>
  <si>
    <t>C2496</t>
  </si>
  <si>
    <t>Head</t>
  </si>
  <si>
    <t>T0249</t>
  </si>
  <si>
    <t>C2942</t>
  </si>
  <si>
    <t>C1453</t>
  </si>
  <si>
    <t>Smartpho</t>
  </si>
  <si>
    <t>T0251</t>
  </si>
  <si>
    <t>C3631</t>
  </si>
  <si>
    <t>C4052</t>
  </si>
  <si>
    <t>C1374</t>
  </si>
  <si>
    <t>T0254</t>
  </si>
  <si>
    <t>C2859</t>
  </si>
  <si>
    <t>C4435</t>
  </si>
  <si>
    <t>Lapto</t>
  </si>
  <si>
    <t>C4077</t>
  </si>
  <si>
    <t>T0257</t>
  </si>
  <si>
    <t>C4274</t>
  </si>
  <si>
    <t>T0258</t>
  </si>
  <si>
    <t>C1902</t>
  </si>
  <si>
    <t>T0259</t>
  </si>
  <si>
    <t>C3240</t>
  </si>
  <si>
    <t>T0260</t>
  </si>
  <si>
    <t>C3973</t>
  </si>
  <si>
    <t>T0261</t>
  </si>
  <si>
    <t>T0262</t>
  </si>
  <si>
    <t>C511</t>
  </si>
  <si>
    <t>T0263</t>
  </si>
  <si>
    <t>C3570</t>
  </si>
  <si>
    <t>T0264</t>
  </si>
  <si>
    <t>C4190</t>
  </si>
  <si>
    <t>T0265</t>
  </si>
  <si>
    <t>C2978</t>
  </si>
  <si>
    <t>T0266</t>
  </si>
  <si>
    <t>C1796</t>
  </si>
  <si>
    <t>C4543</t>
  </si>
  <si>
    <t>C2381</t>
  </si>
  <si>
    <t>C3990</t>
  </si>
  <si>
    <t>T0270</t>
  </si>
  <si>
    <t>C179</t>
  </si>
  <si>
    <t>T0271</t>
  </si>
  <si>
    <t>C2542</t>
  </si>
  <si>
    <t>T0272</t>
  </si>
  <si>
    <t>C163</t>
  </si>
  <si>
    <t>T0273</t>
  </si>
  <si>
    <t>C1922</t>
  </si>
  <si>
    <t>T0274</t>
  </si>
  <si>
    <t>C2934</t>
  </si>
  <si>
    <t>T0275</t>
  </si>
  <si>
    <t>C1658</t>
  </si>
  <si>
    <t>Headphon</t>
  </si>
  <si>
    <t>T0276</t>
  </si>
  <si>
    <t>C3811</t>
  </si>
  <si>
    <t>T0277</t>
  </si>
  <si>
    <t>C4633</t>
  </si>
  <si>
    <t>C1298</t>
  </si>
  <si>
    <t>T0279</t>
  </si>
  <si>
    <t>C294</t>
  </si>
  <si>
    <t>T0280</t>
  </si>
  <si>
    <t>T0281</t>
  </si>
  <si>
    <t>C1045</t>
  </si>
  <si>
    <t>C1022</t>
  </si>
  <si>
    <t>T0283</t>
  </si>
  <si>
    <t>C3173</t>
  </si>
  <si>
    <t>T0284</t>
  </si>
  <si>
    <t>C1301</t>
  </si>
  <si>
    <t>T0285</t>
  </si>
  <si>
    <t>C2052</t>
  </si>
  <si>
    <t>T0286</t>
  </si>
  <si>
    <t>C706</t>
  </si>
  <si>
    <t>T0287</t>
  </si>
  <si>
    <t>C3933</t>
  </si>
  <si>
    <t>T0288</t>
  </si>
  <si>
    <t>C4094</t>
  </si>
  <si>
    <t>T0289</t>
  </si>
  <si>
    <t>C4069</t>
  </si>
  <si>
    <t>T0290</t>
  </si>
  <si>
    <t>C4420</t>
  </si>
  <si>
    <t>T0291</t>
  </si>
  <si>
    <t>C2928</t>
  </si>
  <si>
    <t>T0293</t>
  </si>
  <si>
    <t>C4257</t>
  </si>
  <si>
    <t>T0294</t>
  </si>
  <si>
    <t>C1719</t>
  </si>
  <si>
    <t>T0295</t>
  </si>
  <si>
    <t>C3275</t>
  </si>
  <si>
    <t>T0296</t>
  </si>
  <si>
    <t>C1221</t>
  </si>
  <si>
    <t>T0297</t>
  </si>
  <si>
    <t>C3928</t>
  </si>
  <si>
    <t>C3386</t>
  </si>
  <si>
    <t>C1664</t>
  </si>
  <si>
    <t>T0300</t>
  </si>
  <si>
    <t>C1998</t>
  </si>
  <si>
    <t>T0301</t>
  </si>
  <si>
    <t>C457</t>
  </si>
  <si>
    <t>C2108</t>
  </si>
  <si>
    <t>C4785</t>
  </si>
  <si>
    <t>T0304</t>
  </si>
  <si>
    <t>C1803</t>
  </si>
  <si>
    <t>T0305</t>
  </si>
  <si>
    <t>T0306</t>
  </si>
  <si>
    <t>C1422</t>
  </si>
  <si>
    <t>T0307</t>
  </si>
  <si>
    <t>C4222</t>
  </si>
  <si>
    <t>T0308</t>
  </si>
  <si>
    <t>C4265</t>
  </si>
  <si>
    <t>T0309</t>
  </si>
  <si>
    <t>C2016</t>
  </si>
  <si>
    <t>T0310</t>
  </si>
  <si>
    <t>C656</t>
  </si>
  <si>
    <t>C3494</t>
  </si>
  <si>
    <t>T0312</t>
  </si>
  <si>
    <t>C1744</t>
  </si>
  <si>
    <t>C654</t>
  </si>
  <si>
    <t>T0314</t>
  </si>
  <si>
    <t>C3587</t>
  </si>
  <si>
    <t>T0315</t>
  </si>
  <si>
    <t>C842</t>
  </si>
  <si>
    <t>Table</t>
  </si>
  <si>
    <t>T0316</t>
  </si>
  <si>
    <t>C4410</t>
  </si>
  <si>
    <t>C4635</t>
  </si>
  <si>
    <t>T0318</t>
  </si>
  <si>
    <t>C1946</t>
  </si>
  <si>
    <t>C3479</t>
  </si>
  <si>
    <t>T0320</t>
  </si>
  <si>
    <t>C2275</t>
  </si>
  <si>
    <t>T0321</t>
  </si>
  <si>
    <t>C694</t>
  </si>
  <si>
    <t>T0322</t>
  </si>
  <si>
    <t>C334</t>
  </si>
  <si>
    <t>C2361</t>
  </si>
  <si>
    <t>T22566</t>
  </si>
  <si>
    <t>C530</t>
  </si>
  <si>
    <t>T0325</t>
  </si>
  <si>
    <t>C434</t>
  </si>
  <si>
    <t>T0326</t>
  </si>
  <si>
    <t>C4321</t>
  </si>
  <si>
    <t>T0327</t>
  </si>
  <si>
    <t>C3474</t>
  </si>
  <si>
    <t>C1878</t>
  </si>
  <si>
    <t>T0329</t>
  </si>
  <si>
    <t>C3235</t>
  </si>
  <si>
    <t>T0330</t>
  </si>
  <si>
    <t>C4439</t>
  </si>
  <si>
    <t>T0331</t>
  </si>
  <si>
    <t>C2872</t>
  </si>
  <si>
    <t>T0332</t>
  </si>
  <si>
    <t>C4331</t>
  </si>
  <si>
    <t>T0334</t>
  </si>
  <si>
    <t>C441</t>
  </si>
  <si>
    <t>T0335</t>
  </si>
  <si>
    <t>C4468</t>
  </si>
  <si>
    <t>T0336</t>
  </si>
  <si>
    <t>C2458</t>
  </si>
  <si>
    <t>C3229</t>
  </si>
  <si>
    <t>T0340</t>
  </si>
  <si>
    <t>C1143</t>
  </si>
  <si>
    <t>T0341</t>
  </si>
  <si>
    <t>C2312</t>
  </si>
  <si>
    <t>T0342</t>
  </si>
  <si>
    <t>C910</t>
  </si>
  <si>
    <t>T0343</t>
  </si>
  <si>
    <t>C1523</t>
  </si>
  <si>
    <t>T0344</t>
  </si>
  <si>
    <t>C3624</t>
  </si>
  <si>
    <t>T0345</t>
  </si>
  <si>
    <t>C3682</t>
  </si>
  <si>
    <t>C3763</t>
  </si>
  <si>
    <t>T0347</t>
  </si>
  <si>
    <t>C3956</t>
  </si>
  <si>
    <t>C967</t>
  </si>
  <si>
    <t>T0349</t>
  </si>
  <si>
    <t>T0350</t>
  </si>
  <si>
    <t>C708</t>
  </si>
  <si>
    <t>C3070</t>
  </si>
  <si>
    <t>C2080</t>
  </si>
  <si>
    <t>T0353</t>
  </si>
  <si>
    <t>C048</t>
  </si>
  <si>
    <t>T0354</t>
  </si>
  <si>
    <t>C1701</t>
  </si>
  <si>
    <t>C1559</t>
  </si>
  <si>
    <t>T0356</t>
  </si>
  <si>
    <t>C925</t>
  </si>
  <si>
    <t>T0357</t>
  </si>
  <si>
    <t>C2689</t>
  </si>
  <si>
    <t>T0358</t>
  </si>
  <si>
    <t>C215</t>
  </si>
  <si>
    <t>T66876</t>
  </si>
  <si>
    <t>C4712</t>
  </si>
  <si>
    <t>T0361</t>
  </si>
  <si>
    <t>C1884</t>
  </si>
  <si>
    <t>T0362</t>
  </si>
  <si>
    <t>C205</t>
  </si>
  <si>
    <t>T0363</t>
  </si>
  <si>
    <t>C3517</t>
  </si>
  <si>
    <t>T0364</t>
  </si>
  <si>
    <t>C2560</t>
  </si>
  <si>
    <t>T0365</t>
  </si>
  <si>
    <t>C2424</t>
  </si>
  <si>
    <t>T0366</t>
  </si>
  <si>
    <t>C162</t>
  </si>
  <si>
    <t>T0367</t>
  </si>
  <si>
    <t>C1138</t>
  </si>
  <si>
    <t>T0368</t>
  </si>
  <si>
    <t>C4370</t>
  </si>
  <si>
    <t>T0369</t>
  </si>
  <si>
    <t>C2751</t>
  </si>
  <si>
    <t>C2351</t>
  </si>
  <si>
    <t>T0371</t>
  </si>
  <si>
    <t>C3388</t>
  </si>
  <si>
    <t>T0372</t>
  </si>
  <si>
    <t>C1373</t>
  </si>
  <si>
    <t>C1963</t>
  </si>
  <si>
    <t>C1322</t>
  </si>
  <si>
    <t>T0375</t>
  </si>
  <si>
    <t>C3066</t>
  </si>
  <si>
    <t>T0376</t>
  </si>
  <si>
    <t>C4647</t>
  </si>
  <si>
    <t>T0377</t>
  </si>
  <si>
    <t>C3781</t>
  </si>
  <si>
    <t>T0378</t>
  </si>
  <si>
    <t>C1333</t>
  </si>
  <si>
    <t>T0379</t>
  </si>
  <si>
    <t>C4606</t>
  </si>
  <si>
    <t>T0380</t>
  </si>
  <si>
    <t>C2109</t>
  </si>
  <si>
    <t>T0381</t>
  </si>
  <si>
    <t>C3844</t>
  </si>
  <si>
    <t>T0382</t>
  </si>
  <si>
    <t>C218</t>
  </si>
  <si>
    <t>T0384</t>
  </si>
  <si>
    <t>C4847</t>
  </si>
  <si>
    <t>C1925</t>
  </si>
  <si>
    <t>C3257</t>
  </si>
  <si>
    <t>T0387</t>
  </si>
  <si>
    <t>C2676</t>
  </si>
  <si>
    <t>T0388</t>
  </si>
  <si>
    <t>C2768</t>
  </si>
  <si>
    <t>T0389</t>
  </si>
  <si>
    <t>C4028</t>
  </si>
  <si>
    <t>T0390</t>
  </si>
  <si>
    <t>C1247</t>
  </si>
  <si>
    <t>C343</t>
  </si>
  <si>
    <t>T0392</t>
  </si>
  <si>
    <t>T0393</t>
  </si>
  <si>
    <t>C1948</t>
  </si>
  <si>
    <t>T0394</t>
  </si>
  <si>
    <t>C2968</t>
  </si>
  <si>
    <t>C4592</t>
  </si>
  <si>
    <t>C4267</t>
  </si>
  <si>
    <t>T0398</t>
  </si>
  <si>
    <t>C1737</t>
  </si>
  <si>
    <t>T0399</t>
  </si>
  <si>
    <t>C3132</t>
  </si>
  <si>
    <t>C2990</t>
  </si>
  <si>
    <t>C3011</t>
  </si>
  <si>
    <t>T0404</t>
  </si>
  <si>
    <t>C1601</t>
  </si>
  <si>
    <t>T0405</t>
  </si>
  <si>
    <t>C2105</t>
  </si>
  <si>
    <t>T0406</t>
  </si>
  <si>
    <t>C2117</t>
  </si>
  <si>
    <t>T0407</t>
  </si>
  <si>
    <t>C2342</t>
  </si>
  <si>
    <t>T0409</t>
  </si>
  <si>
    <t>C3422</t>
  </si>
  <si>
    <t>C3413</t>
  </si>
  <si>
    <t>T0412</t>
  </si>
  <si>
    <t>C1603</t>
  </si>
  <si>
    <t>T0413</t>
  </si>
  <si>
    <t>C946</t>
  </si>
  <si>
    <t>T0414</t>
  </si>
  <si>
    <t>C424</t>
  </si>
  <si>
    <t>T0415</t>
  </si>
  <si>
    <t>C3427</t>
  </si>
  <si>
    <t>T0416</t>
  </si>
  <si>
    <t>C3152</t>
  </si>
  <si>
    <t>T0417</t>
  </si>
  <si>
    <t>T0418</t>
  </si>
  <si>
    <t>C426</t>
  </si>
  <si>
    <t>C4683</t>
  </si>
  <si>
    <t>C122</t>
  </si>
  <si>
    <t>C4963</t>
  </si>
  <si>
    <t>T0422</t>
  </si>
  <si>
    <t>C432</t>
  </si>
  <si>
    <t>C898</t>
  </si>
  <si>
    <t>T0424</t>
  </si>
  <si>
    <t>C2158</t>
  </si>
  <si>
    <t>T0425</t>
  </si>
  <si>
    <t>C559</t>
  </si>
  <si>
    <t>C1385</t>
  </si>
  <si>
    <t>T0427</t>
  </si>
  <si>
    <t>T0428</t>
  </si>
  <si>
    <t>C2950</t>
  </si>
  <si>
    <t>T0429</t>
  </si>
  <si>
    <t>C3847</t>
  </si>
  <si>
    <t>T0430</t>
  </si>
  <si>
    <t>C1515</t>
  </si>
  <si>
    <t>T0432</t>
  </si>
  <si>
    <t>C1006</t>
  </si>
  <si>
    <t>T0433</t>
  </si>
  <si>
    <t>C052</t>
  </si>
  <si>
    <t>C4958</t>
  </si>
  <si>
    <t>T0435</t>
  </si>
  <si>
    <t>C2659</t>
  </si>
  <si>
    <t>C573</t>
  </si>
  <si>
    <t>T0437</t>
  </si>
  <si>
    <t>C4213</t>
  </si>
  <si>
    <t>T0438</t>
  </si>
  <si>
    <t>C1459</t>
  </si>
  <si>
    <t>T0439</t>
  </si>
  <si>
    <t>C3755</t>
  </si>
  <si>
    <t>T0440</t>
  </si>
  <si>
    <t>C1620</t>
  </si>
  <si>
    <t>T0441</t>
  </si>
  <si>
    <t>C1822</t>
  </si>
  <si>
    <t>T0442</t>
  </si>
  <si>
    <t>C985</t>
  </si>
  <si>
    <t>C1659</t>
  </si>
  <si>
    <t>T0444</t>
  </si>
  <si>
    <t>Co</t>
  </si>
  <si>
    <t>T0445</t>
  </si>
  <si>
    <t>C2279</t>
  </si>
  <si>
    <t>T0446</t>
  </si>
  <si>
    <t>C2425</t>
  </si>
  <si>
    <t>T0447</t>
  </si>
  <si>
    <t>C1546</t>
  </si>
  <si>
    <t>C4227</t>
  </si>
  <si>
    <t>Headphone</t>
  </si>
  <si>
    <t>C1428</t>
  </si>
  <si>
    <t>T0450</t>
  </si>
  <si>
    <t>C3201</t>
  </si>
  <si>
    <t>T0451</t>
  </si>
  <si>
    <t>T0452</t>
  </si>
  <si>
    <t>C1047</t>
  </si>
  <si>
    <t>T0453</t>
  </si>
  <si>
    <t>C3641</t>
  </si>
  <si>
    <t>T0454</t>
  </si>
  <si>
    <t>C2570</t>
  </si>
  <si>
    <t>T0455</t>
  </si>
  <si>
    <t>C799</t>
  </si>
  <si>
    <t>T0457</t>
  </si>
  <si>
    <t>C038</t>
  </si>
  <si>
    <t>T0459</t>
  </si>
  <si>
    <t>C1485</t>
  </si>
  <si>
    <t>T0460</t>
  </si>
  <si>
    <t>C3169</t>
  </si>
  <si>
    <t>Coffee Mac</t>
  </si>
  <si>
    <t>T0461</t>
  </si>
  <si>
    <t>T0462</t>
  </si>
  <si>
    <t>C762</t>
  </si>
  <si>
    <t>T0463</t>
  </si>
  <si>
    <t>T0464</t>
  </si>
  <si>
    <t>C1343</t>
  </si>
  <si>
    <t>T0465</t>
  </si>
  <si>
    <t>C4371</t>
  </si>
  <si>
    <t>C2554</t>
  </si>
  <si>
    <t>T0467</t>
  </si>
  <si>
    <t>C3748</t>
  </si>
  <si>
    <t>C2171</t>
  </si>
  <si>
    <t>T0469</t>
  </si>
  <si>
    <t>C794</t>
  </si>
  <si>
    <t>T0470</t>
  </si>
  <si>
    <t>C4133</t>
  </si>
  <si>
    <t>T0471</t>
  </si>
  <si>
    <t>C3246</t>
  </si>
  <si>
    <t>T0472</t>
  </si>
  <si>
    <t>C2034</t>
  </si>
  <si>
    <t>T0473</t>
  </si>
  <si>
    <t>C3037</t>
  </si>
  <si>
    <t>T0474</t>
  </si>
  <si>
    <t>C1854</t>
  </si>
  <si>
    <t>T0475</t>
  </si>
  <si>
    <t>C3914</t>
  </si>
  <si>
    <t>T0476</t>
  </si>
  <si>
    <t>C1790</t>
  </si>
  <si>
    <t>T0477</t>
  </si>
  <si>
    <t>C3347</t>
  </si>
  <si>
    <t>T0478</t>
  </si>
  <si>
    <t>C4896</t>
  </si>
  <si>
    <t>T0479</t>
  </si>
  <si>
    <t>C1634</t>
  </si>
  <si>
    <t>T0480</t>
  </si>
  <si>
    <t>C1831</t>
  </si>
  <si>
    <t>T0481</t>
  </si>
  <si>
    <t>T0482</t>
  </si>
  <si>
    <t>T0483</t>
  </si>
  <si>
    <t>C2222</t>
  </si>
  <si>
    <t>T0485</t>
  </si>
  <si>
    <t>C4043</t>
  </si>
  <si>
    <t>C1245</t>
  </si>
  <si>
    <t>T0487</t>
  </si>
  <si>
    <t>T0488</t>
  </si>
  <si>
    <t>C4096</t>
  </si>
  <si>
    <t>C1507</t>
  </si>
  <si>
    <t>T0490</t>
  </si>
  <si>
    <t>C1917</t>
  </si>
  <si>
    <t>T0491</t>
  </si>
  <si>
    <t>C4199</t>
  </si>
  <si>
    <t>T0492</t>
  </si>
  <si>
    <t>C3936</t>
  </si>
  <si>
    <t>Sm</t>
  </si>
  <si>
    <t>T0493</t>
  </si>
  <si>
    <t>C1760</t>
  </si>
  <si>
    <t>T0494</t>
  </si>
  <si>
    <t>T0495</t>
  </si>
  <si>
    <t>T0496</t>
  </si>
  <si>
    <t>C3523</t>
  </si>
  <si>
    <t>T0498</t>
  </si>
  <si>
    <t>C4250</t>
  </si>
  <si>
    <t>Coffee</t>
  </si>
  <si>
    <t>T0499</t>
  </si>
  <si>
    <t>C613</t>
  </si>
  <si>
    <t>C1891</t>
  </si>
  <si>
    <t>T0501</t>
  </si>
  <si>
    <t>T0502</t>
  </si>
  <si>
    <t>C3334</t>
  </si>
  <si>
    <t>T0503</t>
  </si>
  <si>
    <t>C4352</t>
  </si>
  <si>
    <t>T0504</t>
  </si>
  <si>
    <t>T0505</t>
  </si>
  <si>
    <t>C1114</t>
  </si>
  <si>
    <t>T0507</t>
  </si>
  <si>
    <t>C4591</t>
  </si>
  <si>
    <t>C4416</t>
  </si>
  <si>
    <t>T0509</t>
  </si>
  <si>
    <t>C1117</t>
  </si>
  <si>
    <t>T0510</t>
  </si>
  <si>
    <t>C2362</t>
  </si>
  <si>
    <t>T0511</t>
  </si>
  <si>
    <t>C4419</t>
  </si>
  <si>
    <t>T0512</t>
  </si>
  <si>
    <t>C2148</t>
  </si>
  <si>
    <t>T0513</t>
  </si>
  <si>
    <t>C919</t>
  </si>
  <si>
    <t>T0514</t>
  </si>
  <si>
    <t>C2850</t>
  </si>
  <si>
    <t>T0515</t>
  </si>
  <si>
    <t>T0516</t>
  </si>
  <si>
    <t>C2937</t>
  </si>
  <si>
    <t>T0517</t>
  </si>
  <si>
    <t>C2709</t>
  </si>
  <si>
    <t>C3217</t>
  </si>
  <si>
    <t>T0520</t>
  </si>
  <si>
    <t>C3992</t>
  </si>
  <si>
    <t>C745</t>
  </si>
  <si>
    <t>T0522</t>
  </si>
  <si>
    <t>C274</t>
  </si>
  <si>
    <t>C063</t>
  </si>
  <si>
    <t>C2023</t>
  </si>
  <si>
    <t>C2309</t>
  </si>
  <si>
    <t>T0526</t>
  </si>
  <si>
    <t>C3889</t>
  </si>
  <si>
    <t>C4693</t>
  </si>
  <si>
    <t>C2008</t>
  </si>
  <si>
    <t>T0529</t>
  </si>
  <si>
    <t>C965</t>
  </si>
  <si>
    <t>T0530</t>
  </si>
  <si>
    <t>C2610</t>
  </si>
  <si>
    <t>C090</t>
  </si>
  <si>
    <t>T0532</t>
  </si>
  <si>
    <t>C979</t>
  </si>
  <si>
    <t>T0533</t>
  </si>
  <si>
    <t>C4345</t>
  </si>
  <si>
    <t>T0534</t>
  </si>
  <si>
    <t>C2446</t>
  </si>
  <si>
    <t>T0535</t>
  </si>
  <si>
    <t>C1538</t>
  </si>
  <si>
    <t>T0536</t>
  </si>
  <si>
    <t>C193</t>
  </si>
  <si>
    <t>T0537</t>
  </si>
  <si>
    <t>C1270</t>
  </si>
  <si>
    <t>T0538</t>
  </si>
  <si>
    <t>C2799</t>
  </si>
  <si>
    <t>T0539</t>
  </si>
  <si>
    <t>C4347</t>
  </si>
  <si>
    <t>T0540</t>
  </si>
  <si>
    <t>T0541</t>
  </si>
  <si>
    <t>C3293</t>
  </si>
  <si>
    <t>C2130</t>
  </si>
  <si>
    <t>C3429</t>
  </si>
  <si>
    <t>T0544</t>
  </si>
  <si>
    <t>C4373</t>
  </si>
  <si>
    <t>T0545</t>
  </si>
  <si>
    <t>C2184</t>
  </si>
  <si>
    <t>T0546</t>
  </si>
  <si>
    <t>C3269</t>
  </si>
  <si>
    <t>T0547</t>
  </si>
  <si>
    <t>C1632</t>
  </si>
  <si>
    <t>T0548</t>
  </si>
  <si>
    <t>C3568</t>
  </si>
  <si>
    <t>T0549</t>
  </si>
  <si>
    <t>C2452</t>
  </si>
  <si>
    <t>T0550</t>
  </si>
  <si>
    <t>T0551</t>
  </si>
  <si>
    <t>C1351</t>
  </si>
  <si>
    <t>T0552</t>
  </si>
  <si>
    <t>C4861</t>
  </si>
  <si>
    <t>T0553</t>
  </si>
  <si>
    <t>C4337</t>
  </si>
  <si>
    <t>T0554</t>
  </si>
  <si>
    <t>C1454</t>
  </si>
  <si>
    <t>T0555</t>
  </si>
  <si>
    <t>C168</t>
  </si>
  <si>
    <t>T0556</t>
  </si>
  <si>
    <t>C419</t>
  </si>
  <si>
    <t>T0557</t>
  </si>
  <si>
    <t>T0558</t>
  </si>
  <si>
    <t>C3593</t>
  </si>
  <si>
    <t>T0559</t>
  </si>
  <si>
    <t>T0560</t>
  </si>
  <si>
    <t>Headph</t>
  </si>
  <si>
    <t>T0561</t>
  </si>
  <si>
    <t>C1014</t>
  </si>
  <si>
    <t>T0562</t>
  </si>
  <si>
    <t>C4611</t>
  </si>
  <si>
    <t>T0563</t>
  </si>
  <si>
    <t>C4369</t>
  </si>
  <si>
    <t>T0564</t>
  </si>
  <si>
    <t>T0565</t>
  </si>
  <si>
    <t>C577</t>
  </si>
  <si>
    <t>C4995</t>
  </si>
  <si>
    <t>T0567</t>
  </si>
  <si>
    <t>C4385</t>
  </si>
  <si>
    <t>T0568</t>
  </si>
  <si>
    <t>C2090</t>
  </si>
  <si>
    <t>C4392</t>
  </si>
  <si>
    <t>T0570</t>
  </si>
  <si>
    <t>T0571</t>
  </si>
  <si>
    <t>C3260</t>
  </si>
  <si>
    <t>T0572</t>
  </si>
  <si>
    <t>C2175</t>
  </si>
  <si>
    <t>T0573</t>
  </si>
  <si>
    <t>C473</t>
  </si>
  <si>
    <t>T0574</t>
  </si>
  <si>
    <t>C672</t>
  </si>
  <si>
    <t>C4483</t>
  </si>
  <si>
    <t>C3653</t>
  </si>
  <si>
    <t>T0577</t>
  </si>
  <si>
    <t>T0578</t>
  </si>
  <si>
    <t>C1265</t>
  </si>
  <si>
    <t>T0580</t>
  </si>
  <si>
    <t>C747</t>
  </si>
  <si>
    <t>C4091</t>
  </si>
  <si>
    <t>S</t>
  </si>
  <si>
    <t>T0582</t>
  </si>
  <si>
    <t>C1054</t>
  </si>
  <si>
    <t>T0583</t>
  </si>
  <si>
    <t>C3821</t>
  </si>
  <si>
    <t>T0584</t>
  </si>
  <si>
    <t>C4696</t>
  </si>
  <si>
    <t>Coffee Mach</t>
  </si>
  <si>
    <t>T0585</t>
  </si>
  <si>
    <t>C4317</t>
  </si>
  <si>
    <t>T0586</t>
  </si>
  <si>
    <t>C213</t>
  </si>
  <si>
    <t>C584</t>
  </si>
  <si>
    <t>T0589</t>
  </si>
  <si>
    <t>C307</t>
  </si>
  <si>
    <t>T0591</t>
  </si>
  <si>
    <t>C4525</t>
  </si>
  <si>
    <t>T0593</t>
  </si>
  <si>
    <t>T0594</t>
  </si>
  <si>
    <t>C2206</t>
  </si>
  <si>
    <t>C913</t>
  </si>
  <si>
    <t>T0596</t>
  </si>
  <si>
    <t>C4981</t>
  </si>
  <si>
    <t>T0597</t>
  </si>
  <si>
    <t>C2006</t>
  </si>
  <si>
    <t>T0598</t>
  </si>
  <si>
    <t>C3212</t>
  </si>
  <si>
    <t>C1016</t>
  </si>
  <si>
    <t>T0600</t>
  </si>
  <si>
    <t>C3303</t>
  </si>
  <si>
    <t>C4698</t>
  </si>
  <si>
    <t>T0602</t>
  </si>
  <si>
    <t>C4083</t>
  </si>
  <si>
    <t>T0604</t>
  </si>
  <si>
    <t>C3635</t>
  </si>
  <si>
    <t>C4548</t>
  </si>
  <si>
    <t>T0606</t>
  </si>
  <si>
    <t>C1394</t>
  </si>
  <si>
    <t>T0607</t>
  </si>
  <si>
    <t>T0608</t>
  </si>
  <si>
    <t>C1157</t>
  </si>
  <si>
    <t>T0609</t>
  </si>
  <si>
    <t>C3993</t>
  </si>
  <si>
    <t>T0610</t>
  </si>
  <si>
    <t>C4186</t>
  </si>
  <si>
    <t>Smartphon</t>
  </si>
  <si>
    <t>T0611</t>
  </si>
  <si>
    <t>C1971</t>
  </si>
  <si>
    <t>C2647</t>
  </si>
  <si>
    <t>T0614</t>
  </si>
  <si>
    <t>C2261</t>
  </si>
  <si>
    <t>T0615</t>
  </si>
  <si>
    <t>C650</t>
  </si>
  <si>
    <t>C2567</t>
  </si>
  <si>
    <t>T0617</t>
  </si>
  <si>
    <t>C661</t>
  </si>
  <si>
    <t>T0618</t>
  </si>
  <si>
    <t>C1037</t>
  </si>
  <si>
    <t>T0619</t>
  </si>
  <si>
    <t>T0620</t>
  </si>
  <si>
    <t>C3420</t>
  </si>
  <si>
    <t>T0621</t>
  </si>
  <si>
    <t>C3537</t>
  </si>
  <si>
    <t>C4001</t>
  </si>
  <si>
    <t>T0623</t>
  </si>
  <si>
    <t>C3513</t>
  </si>
  <si>
    <t>T0624</t>
  </si>
  <si>
    <t>C1362</t>
  </si>
  <si>
    <t>C1442</t>
  </si>
  <si>
    <t>T0626</t>
  </si>
  <si>
    <t>C359</t>
  </si>
  <si>
    <t>T0627</t>
  </si>
  <si>
    <t>C1671</t>
  </si>
  <si>
    <t>C3224</t>
  </si>
  <si>
    <t>T0629</t>
  </si>
  <si>
    <t>C3711</t>
  </si>
  <si>
    <t>T0630</t>
  </si>
  <si>
    <t>T0631</t>
  </si>
  <si>
    <t>C2746</t>
  </si>
  <si>
    <t>T0632</t>
  </si>
  <si>
    <t>C1982</t>
  </si>
  <si>
    <t>T0633</t>
  </si>
  <si>
    <t>C2926</t>
  </si>
  <si>
    <t>T0634</t>
  </si>
  <si>
    <t>C4719</t>
  </si>
  <si>
    <t>T0635</t>
  </si>
  <si>
    <t>C2327</t>
  </si>
  <si>
    <t>T0636</t>
  </si>
  <si>
    <t>C4848</t>
  </si>
  <si>
    <t>T0637</t>
  </si>
  <si>
    <t>T0638</t>
  </si>
  <si>
    <t>C3044</t>
  </si>
  <si>
    <t>C452</t>
  </si>
  <si>
    <t>T39999</t>
  </si>
  <si>
    <t>C3065</t>
  </si>
  <si>
    <t>C2354</t>
  </si>
  <si>
    <t>C4965</t>
  </si>
  <si>
    <t>T0644</t>
  </si>
  <si>
    <t>C1576</t>
  </si>
  <si>
    <t>Headpho</t>
  </si>
  <si>
    <t>C4324</t>
  </si>
  <si>
    <t>C020</t>
  </si>
  <si>
    <t>C2292</t>
  </si>
  <si>
    <t>T0648</t>
  </si>
  <si>
    <t>C904</t>
  </si>
  <si>
    <t>T0649</t>
  </si>
  <si>
    <t>C4739</t>
  </si>
  <si>
    <t>T0650</t>
  </si>
  <si>
    <t>C3596</t>
  </si>
  <si>
    <t>T0651</t>
  </si>
  <si>
    <t>C4638</t>
  </si>
  <si>
    <t>C1585</t>
  </si>
  <si>
    <t>T0653</t>
  </si>
  <si>
    <t>C1919</t>
  </si>
  <si>
    <t>T0654</t>
  </si>
  <si>
    <t>C1774</t>
  </si>
  <si>
    <t>T0655</t>
  </si>
  <si>
    <t>C496</t>
  </si>
  <si>
    <t>T0656</t>
  </si>
  <si>
    <t>C1574</t>
  </si>
  <si>
    <t>T0657</t>
  </si>
  <si>
    <t>C3153</t>
  </si>
  <si>
    <t>T0658</t>
  </si>
  <si>
    <t>C3333</t>
  </si>
  <si>
    <t>C2189</t>
  </si>
  <si>
    <t>T0660</t>
  </si>
  <si>
    <t>C3292</t>
  </si>
  <si>
    <t>T0662</t>
  </si>
  <si>
    <t>C4732</t>
  </si>
  <si>
    <t>T0663</t>
  </si>
  <si>
    <t>C4172</t>
  </si>
  <si>
    <t>C124</t>
  </si>
  <si>
    <t>T0665</t>
  </si>
  <si>
    <t>C4901</t>
  </si>
  <si>
    <t>T0666</t>
  </si>
  <si>
    <t>C561</t>
  </si>
  <si>
    <t>T0667</t>
  </si>
  <si>
    <t>C195</t>
  </si>
  <si>
    <t>T0668</t>
  </si>
  <si>
    <t>C4075</t>
  </si>
  <si>
    <t>T0669</t>
  </si>
  <si>
    <t>C3559</t>
  </si>
  <si>
    <t>C2551</t>
  </si>
  <si>
    <t>T0671</t>
  </si>
  <si>
    <t>C653</t>
  </si>
  <si>
    <t>T0672</t>
  </si>
  <si>
    <t>C4800</t>
  </si>
  <si>
    <t>T0673</t>
  </si>
  <si>
    <t>C3660</t>
  </si>
  <si>
    <t>T0674</t>
  </si>
  <si>
    <t>C1771</t>
  </si>
  <si>
    <t>T0675</t>
  </si>
  <si>
    <t>C2617</t>
  </si>
  <si>
    <t>T0676</t>
  </si>
  <si>
    <t>C3656</t>
  </si>
  <si>
    <t>C018</t>
  </si>
  <si>
    <t>T0678</t>
  </si>
  <si>
    <t>C3766</t>
  </si>
  <si>
    <t>C1139</t>
  </si>
  <si>
    <t>T0680</t>
  </si>
  <si>
    <t>C2628</t>
  </si>
  <si>
    <t>T0681</t>
  </si>
  <si>
    <t>C4967</t>
  </si>
  <si>
    <t>C3166</t>
  </si>
  <si>
    <t>T0683</t>
  </si>
  <si>
    <t>T0684</t>
  </si>
  <si>
    <t>C522</t>
  </si>
  <si>
    <t>T0685</t>
  </si>
  <si>
    <t>C643</t>
  </si>
  <si>
    <t>T0686</t>
  </si>
  <si>
    <t>T0687</t>
  </si>
  <si>
    <t>C2605</t>
  </si>
  <si>
    <t>C2384</t>
  </si>
  <si>
    <t>T0690</t>
  </si>
  <si>
    <t>C4765</t>
  </si>
  <si>
    <t>C1483</t>
  </si>
  <si>
    <t>T0692</t>
  </si>
  <si>
    <t>C1293</t>
  </si>
  <si>
    <t>T0693</t>
  </si>
  <si>
    <t>C3795</t>
  </si>
  <si>
    <t>C3375</t>
  </si>
  <si>
    <t>C028</t>
  </si>
  <si>
    <t>T0696</t>
  </si>
  <si>
    <t>C4540</t>
  </si>
  <si>
    <t>T0697</t>
  </si>
  <si>
    <t>T0698</t>
  </si>
  <si>
    <t>T0699</t>
  </si>
  <si>
    <t>C427</t>
  </si>
  <si>
    <t>T0700</t>
  </si>
  <si>
    <t>C2013</t>
  </si>
  <si>
    <t>C1296</t>
  </si>
  <si>
    <t>T0702</t>
  </si>
  <si>
    <t>C2393</t>
  </si>
  <si>
    <t>T0703</t>
  </si>
  <si>
    <t>C2592</t>
  </si>
  <si>
    <t>T0704</t>
  </si>
  <si>
    <t>C2161</t>
  </si>
  <si>
    <t>T0706</t>
  </si>
  <si>
    <t>C679</t>
  </si>
  <si>
    <t>T0707</t>
  </si>
  <si>
    <t>C2987</t>
  </si>
  <si>
    <t>T0708</t>
  </si>
  <si>
    <t>T0709</t>
  </si>
  <si>
    <t>T0710</t>
  </si>
  <si>
    <t>C188</t>
  </si>
  <si>
    <t>T0711</t>
  </si>
  <si>
    <t>C3617</t>
  </si>
  <si>
    <t>T0712</t>
  </si>
  <si>
    <t>C3751</t>
  </si>
  <si>
    <t>T0713</t>
  </si>
  <si>
    <t>C675</t>
  </si>
  <si>
    <t>T0714</t>
  </si>
  <si>
    <t>C1398</t>
  </si>
  <si>
    <t>T0715</t>
  </si>
  <si>
    <t>C2122</t>
  </si>
  <si>
    <t>T0716</t>
  </si>
  <si>
    <t>T0717</t>
  </si>
  <si>
    <t>C3910</t>
  </si>
  <si>
    <t>T0718</t>
  </si>
  <si>
    <t>C385</t>
  </si>
  <si>
    <t>T0719</t>
  </si>
  <si>
    <t>C1497</t>
  </si>
  <si>
    <t>C1241</t>
  </si>
  <si>
    <t>T0722</t>
  </si>
  <si>
    <t>T0723</t>
  </si>
  <si>
    <t>C3145</t>
  </si>
  <si>
    <t>T0724</t>
  </si>
  <si>
    <t>C1435</t>
  </si>
  <si>
    <t>T0725</t>
  </si>
  <si>
    <t>C4360</t>
  </si>
  <si>
    <t>C396</t>
  </si>
  <si>
    <t>C718</t>
  </si>
  <si>
    <t>T0729</t>
  </si>
  <si>
    <t>C1747</t>
  </si>
  <si>
    <t>C2468</t>
  </si>
  <si>
    <t>T0731</t>
  </si>
  <si>
    <t>C1821</t>
  </si>
  <si>
    <t>T0732</t>
  </si>
  <si>
    <t>C391</t>
  </si>
  <si>
    <t>T0733</t>
  </si>
  <si>
    <t>C2720</t>
  </si>
  <si>
    <t>C3468</t>
  </si>
  <si>
    <t>C4246</t>
  </si>
  <si>
    <t>C791</t>
  </si>
  <si>
    <t>T0737</t>
  </si>
  <si>
    <t>C2824</t>
  </si>
  <si>
    <t>T0739</t>
  </si>
  <si>
    <t>T0740</t>
  </si>
  <si>
    <t>C2895</t>
  </si>
  <si>
    <t>T0741</t>
  </si>
  <si>
    <t>C1609</t>
  </si>
  <si>
    <t>T0742</t>
  </si>
  <si>
    <t>C1030</t>
  </si>
  <si>
    <t>C219</t>
  </si>
  <si>
    <t>C4787</t>
  </si>
  <si>
    <t>T0746</t>
  </si>
  <si>
    <t>C594</t>
  </si>
  <si>
    <t>T0747</t>
  </si>
  <si>
    <t>C4819</t>
  </si>
  <si>
    <t>T0748</t>
  </si>
  <si>
    <t>C1267</t>
  </si>
  <si>
    <t>T0749</t>
  </si>
  <si>
    <t>C3051</t>
  </si>
  <si>
    <t>T0750</t>
  </si>
  <si>
    <t>C4706</t>
  </si>
  <si>
    <t>T0751</t>
  </si>
  <si>
    <t>C4353</t>
  </si>
  <si>
    <t>T0752</t>
  </si>
  <si>
    <t>C486</t>
  </si>
  <si>
    <t>C1843</t>
  </si>
  <si>
    <t>T0754</t>
  </si>
  <si>
    <t>C2091</t>
  </si>
  <si>
    <t>T0755</t>
  </si>
  <si>
    <t>C923</t>
  </si>
  <si>
    <t>T0756</t>
  </si>
  <si>
    <t>C4014</t>
  </si>
  <si>
    <t>T0757</t>
  </si>
  <si>
    <t>C778</t>
  </si>
  <si>
    <t>T0758</t>
  </si>
  <si>
    <t>C3175</t>
  </si>
  <si>
    <t>T0759</t>
  </si>
  <si>
    <t>C2095</t>
  </si>
  <si>
    <t>T0760</t>
  </si>
  <si>
    <t>C4296</t>
  </si>
  <si>
    <t>T0761</t>
  </si>
  <si>
    <t>T0762</t>
  </si>
  <si>
    <t>C3048</t>
  </si>
  <si>
    <t>C2880</t>
  </si>
  <si>
    <t>T0764</t>
  </si>
  <si>
    <t>C3968</t>
  </si>
  <si>
    <t>T0765</t>
  </si>
  <si>
    <t>C462</t>
  </si>
  <si>
    <t>T0767</t>
  </si>
  <si>
    <t>C3584</t>
  </si>
  <si>
    <t>T0768</t>
  </si>
  <si>
    <t>C1080</t>
  </si>
  <si>
    <t>T0769</t>
  </si>
  <si>
    <t>C2289</t>
  </si>
  <si>
    <t>T0770</t>
  </si>
  <si>
    <t>C3242</t>
  </si>
  <si>
    <t>T0771</t>
  </si>
  <si>
    <t>C2886</t>
  </si>
  <si>
    <t>T0772</t>
  </si>
  <si>
    <t>C3176</t>
  </si>
  <si>
    <t>C2637</t>
  </si>
  <si>
    <t>T0774</t>
  </si>
  <si>
    <t>C066</t>
  </si>
  <si>
    <t>T0775</t>
  </si>
  <si>
    <t>C3581</t>
  </si>
  <si>
    <t>T0776</t>
  </si>
  <si>
    <t>C2627</t>
  </si>
  <si>
    <t>C1794</t>
  </si>
  <si>
    <t>T0779</t>
  </si>
  <si>
    <t>C695</t>
  </si>
  <si>
    <t>C3082</t>
  </si>
  <si>
    <t>T0782</t>
  </si>
  <si>
    <t>T0783</t>
  </si>
  <si>
    <t>C4134</t>
  </si>
  <si>
    <t>T0784</t>
  </si>
  <si>
    <t>C2996</t>
  </si>
  <si>
    <t>T0785</t>
  </si>
  <si>
    <t>C3193</t>
  </si>
  <si>
    <t>T0786</t>
  </si>
  <si>
    <t>C2069</t>
  </si>
  <si>
    <t>T0787</t>
  </si>
  <si>
    <t>C515</t>
  </si>
  <si>
    <t>T0788</t>
  </si>
  <si>
    <t>C4735</t>
  </si>
  <si>
    <t>T0789</t>
  </si>
  <si>
    <t>C4968</t>
  </si>
  <si>
    <t>T0790</t>
  </si>
  <si>
    <t>C4107</t>
  </si>
  <si>
    <t>T0791</t>
  </si>
  <si>
    <t>C4709</t>
  </si>
  <si>
    <t>T0792</t>
  </si>
  <si>
    <t>C3449</t>
  </si>
  <si>
    <t>Coffee Machin</t>
  </si>
  <si>
    <t>T0793</t>
  </si>
  <si>
    <t>C808</t>
  </si>
  <si>
    <t>T0794</t>
  </si>
  <si>
    <t>C2459</t>
  </si>
  <si>
    <t>T0795</t>
  </si>
  <si>
    <t>C2947</t>
  </si>
  <si>
    <t>T0796</t>
  </si>
  <si>
    <t>C2064</t>
  </si>
  <si>
    <t>C1473</t>
  </si>
  <si>
    <t>C4215</t>
  </si>
  <si>
    <t>T0799</t>
  </si>
  <si>
    <t>T0800</t>
  </si>
  <si>
    <t>C2890</t>
  </si>
  <si>
    <t>T0801</t>
  </si>
  <si>
    <t>C3342</t>
  </si>
  <si>
    <t>T0802</t>
  </si>
  <si>
    <t>C440</t>
  </si>
  <si>
    <t>T0803</t>
  </si>
  <si>
    <t>C054</t>
  </si>
  <si>
    <t>C2952</t>
  </si>
  <si>
    <t>C146</t>
  </si>
  <si>
    <t>C4569</t>
  </si>
  <si>
    <t>C3438</t>
  </si>
  <si>
    <t>T0808</t>
  </si>
  <si>
    <t>C148</t>
  </si>
  <si>
    <t>C092</t>
  </si>
  <si>
    <t>T0810</t>
  </si>
  <si>
    <t>C3408</t>
  </si>
  <si>
    <t>T0811</t>
  </si>
  <si>
    <t>C927</t>
  </si>
  <si>
    <t>T0813</t>
  </si>
  <si>
    <t>C4240</t>
  </si>
  <si>
    <t>C2164</t>
  </si>
  <si>
    <t>T0816</t>
  </si>
  <si>
    <t>C824</t>
  </si>
  <si>
    <t>T0817</t>
  </si>
  <si>
    <t>C3621</t>
  </si>
  <si>
    <t>T0818</t>
  </si>
  <si>
    <t>C1992</t>
  </si>
  <si>
    <t>Coff</t>
  </si>
  <si>
    <t>T0819</t>
  </si>
  <si>
    <t>C1829</t>
  </si>
  <si>
    <t>T0820</t>
  </si>
  <si>
    <t>C3013</t>
  </si>
  <si>
    <t>T0821</t>
  </si>
  <si>
    <t>C3046</t>
  </si>
  <si>
    <t>T0822</t>
  </si>
  <si>
    <t>T0823</t>
  </si>
  <si>
    <t>C1408</t>
  </si>
  <si>
    <t>T0824</t>
  </si>
  <si>
    <t>C4054</t>
  </si>
  <si>
    <t>T0826</t>
  </si>
  <si>
    <t>C3020</t>
  </si>
  <si>
    <t>T0828</t>
  </si>
  <si>
    <t>T0829</t>
  </si>
  <si>
    <t>C4692</t>
  </si>
  <si>
    <t>C234</t>
  </si>
  <si>
    <t>T0832</t>
  </si>
  <si>
    <t>C4137</t>
  </si>
  <si>
    <t>T0833</t>
  </si>
  <si>
    <t>C540</t>
  </si>
  <si>
    <t>C3015</t>
  </si>
  <si>
    <t>T0835</t>
  </si>
  <si>
    <t>C094</t>
  </si>
  <si>
    <t>C4775</t>
  </si>
  <si>
    <t>T0837</t>
  </si>
  <si>
    <t>C1440</t>
  </si>
  <si>
    <t>C3095</t>
  </si>
  <si>
    <t>T0839</t>
  </si>
  <si>
    <t>T0840</t>
  </si>
  <si>
    <t>C3939</t>
  </si>
  <si>
    <t>T0841</t>
  </si>
  <si>
    <t>C3805</t>
  </si>
  <si>
    <t>T0843</t>
  </si>
  <si>
    <t>C2956</t>
  </si>
  <si>
    <t>T0844</t>
  </si>
  <si>
    <t>C3172</t>
  </si>
  <si>
    <t>T0845</t>
  </si>
  <si>
    <t>C1306</t>
  </si>
  <si>
    <t>T0846</t>
  </si>
  <si>
    <t>C2974</t>
  </si>
  <si>
    <t>T0847</t>
  </si>
  <si>
    <t>C2869</t>
  </si>
  <si>
    <t>T0848</t>
  </si>
  <si>
    <t>T0849</t>
  </si>
  <si>
    <t>C3943</t>
  </si>
  <si>
    <t>T0850</t>
  </si>
  <si>
    <t>C4927</t>
  </si>
  <si>
    <t>T0851</t>
  </si>
  <si>
    <t>C198</t>
  </si>
  <si>
    <t>T0852</t>
  </si>
  <si>
    <t>C3514</t>
  </si>
  <si>
    <t>T0853</t>
  </si>
  <si>
    <t>C3259</t>
  </si>
  <si>
    <t>T0854</t>
  </si>
  <si>
    <t>C3418</t>
  </si>
  <si>
    <t>T0855</t>
  </si>
  <si>
    <t>C1100</t>
  </si>
  <si>
    <t>T0856</t>
  </si>
  <si>
    <t>C1437</t>
  </si>
  <si>
    <t>T0857</t>
  </si>
  <si>
    <t>T0858</t>
  </si>
  <si>
    <t>C159</t>
  </si>
  <si>
    <t>T0859</t>
  </si>
  <si>
    <t>C4886</t>
  </si>
  <si>
    <t>T0860</t>
  </si>
  <si>
    <t>C4634</t>
  </si>
  <si>
    <t>C4903</t>
  </si>
  <si>
    <t>T0862</t>
  </si>
  <si>
    <t>C322</t>
  </si>
  <si>
    <t>C1801</t>
  </si>
  <si>
    <t>T0865</t>
  </si>
  <si>
    <t>C3627</t>
  </si>
  <si>
    <t>T0866</t>
  </si>
  <si>
    <t>C3306</t>
  </si>
  <si>
    <t>C3206</t>
  </si>
  <si>
    <t>T0868</t>
  </si>
  <si>
    <t>C746</t>
  </si>
  <si>
    <t>T0869</t>
  </si>
  <si>
    <t>C3168</t>
  </si>
  <si>
    <t>C1895</t>
  </si>
  <si>
    <t>T0871</t>
  </si>
  <si>
    <t>C2773</t>
  </si>
  <si>
    <t>T0872</t>
  </si>
  <si>
    <t>C615</t>
  </si>
  <si>
    <t>T0873</t>
  </si>
  <si>
    <t>C3092</t>
  </si>
  <si>
    <t>T0874</t>
  </si>
  <si>
    <t>C3060</t>
  </si>
  <si>
    <t>T0875</t>
  </si>
  <si>
    <t>C118</t>
  </si>
  <si>
    <t>T0876</t>
  </si>
  <si>
    <t>C1034</t>
  </si>
  <si>
    <t>T0877</t>
  </si>
  <si>
    <t>C3251</t>
  </si>
  <si>
    <t>T0878</t>
  </si>
  <si>
    <t>C4449</t>
  </si>
  <si>
    <t>C1064</t>
  </si>
  <si>
    <t>T0880</t>
  </si>
  <si>
    <t>C3094</t>
  </si>
  <si>
    <t>T0881</t>
  </si>
  <si>
    <t>C2656</t>
  </si>
  <si>
    <t>T0882</t>
  </si>
  <si>
    <t>C3874</t>
  </si>
  <si>
    <t>C4474</t>
  </si>
  <si>
    <t>C2042</t>
  </si>
  <si>
    <t>T0885</t>
  </si>
  <si>
    <t>C242</t>
  </si>
  <si>
    <t>C4872</t>
  </si>
  <si>
    <t>C971</t>
  </si>
  <si>
    <t>T0888</t>
  </si>
  <si>
    <t>C2907</t>
  </si>
  <si>
    <t>T0889</t>
  </si>
  <si>
    <t>C3024</t>
  </si>
  <si>
    <t>T0890</t>
  </si>
  <si>
    <t>C404</t>
  </si>
  <si>
    <t>T0891</t>
  </si>
  <si>
    <t>T0892</t>
  </si>
  <si>
    <t>C1702</t>
  </si>
  <si>
    <t>T0894</t>
  </si>
  <si>
    <t>C931</t>
  </si>
  <si>
    <t>T0895</t>
  </si>
  <si>
    <t>C1643</t>
  </si>
  <si>
    <t>C2603</t>
  </si>
  <si>
    <t>C314</t>
  </si>
  <si>
    <t>T0898</t>
  </si>
  <si>
    <t>C3436</t>
  </si>
  <si>
    <t>C4865</t>
  </si>
  <si>
    <t>C1964</t>
  </si>
  <si>
    <t>T0901</t>
  </si>
  <si>
    <t>C2432</t>
  </si>
  <si>
    <t>T0902</t>
  </si>
  <si>
    <t>C1575</t>
  </si>
  <si>
    <t>T0903</t>
  </si>
  <si>
    <t>C2112</t>
  </si>
  <si>
    <t>T0904</t>
  </si>
  <si>
    <t>C3984</t>
  </si>
  <si>
    <t>C2881</t>
  </si>
  <si>
    <t>T0907</t>
  </si>
  <si>
    <t>C4042</t>
  </si>
  <si>
    <t>T0908</t>
  </si>
  <si>
    <t>C4688</t>
  </si>
  <si>
    <t>C2257</t>
  </si>
  <si>
    <t>C2757</t>
  </si>
  <si>
    <t>C4610</t>
  </si>
  <si>
    <t>T0912</t>
  </si>
  <si>
    <t>C4699</t>
  </si>
  <si>
    <t>C1649</t>
  </si>
  <si>
    <t>T0914</t>
  </si>
  <si>
    <t>C2012</t>
  </si>
  <si>
    <t>C2333</t>
  </si>
  <si>
    <t>T0917</t>
  </si>
  <si>
    <t>C2007</t>
  </si>
  <si>
    <t>T0918</t>
  </si>
  <si>
    <t>C2485</t>
  </si>
  <si>
    <t>T0919</t>
  </si>
  <si>
    <t>C4978</t>
  </si>
  <si>
    <t>T0920</t>
  </si>
  <si>
    <t>C2961</t>
  </si>
  <si>
    <t>T0921</t>
  </si>
  <si>
    <t>C3301</t>
  </si>
  <si>
    <t>C4518</t>
  </si>
  <si>
    <t>T0923</t>
  </si>
  <si>
    <t>C2065</t>
  </si>
  <si>
    <t>T0924</t>
  </si>
  <si>
    <t>C127</t>
  </si>
  <si>
    <t>C4359</t>
  </si>
  <si>
    <t>T0926</t>
  </si>
  <si>
    <t>C4520</t>
  </si>
  <si>
    <t>T0927</t>
  </si>
  <si>
    <t>C4418</t>
  </si>
  <si>
    <t>T0929</t>
  </si>
  <si>
    <t>T0931</t>
  </si>
  <si>
    <t>C4811</t>
  </si>
  <si>
    <t>T0933</t>
  </si>
  <si>
    <t>C1766</t>
  </si>
  <si>
    <t>T0934</t>
  </si>
  <si>
    <t>C2481</t>
  </si>
  <si>
    <t>C1227</t>
  </si>
  <si>
    <t>T0936</t>
  </si>
  <si>
    <t>C998</t>
  </si>
  <si>
    <t>C1466</t>
  </si>
  <si>
    <t>C3746</t>
  </si>
  <si>
    <t>T0939</t>
  </si>
  <si>
    <t>T0940</t>
  </si>
  <si>
    <t>C944</t>
  </si>
  <si>
    <t>T0941</t>
  </si>
  <si>
    <t>C4756</t>
  </si>
  <si>
    <t>C4180</t>
  </si>
  <si>
    <t>T0943</t>
  </si>
  <si>
    <t>C2005</t>
  </si>
  <si>
    <t>T0944</t>
  </si>
  <si>
    <t>C2752</t>
  </si>
  <si>
    <t>T0946</t>
  </si>
  <si>
    <t>C4801</t>
  </si>
  <si>
    <t>T0948</t>
  </si>
  <si>
    <t>C358</t>
  </si>
  <si>
    <t>C2523</t>
  </si>
  <si>
    <t>T0950</t>
  </si>
  <si>
    <t>C2936</t>
  </si>
  <si>
    <t>T0951</t>
  </si>
  <si>
    <t>C3184</t>
  </si>
  <si>
    <t>T0952</t>
  </si>
  <si>
    <t>C4181</t>
  </si>
  <si>
    <t>T0953</t>
  </si>
  <si>
    <t>C3083</t>
  </si>
  <si>
    <t>C1930</t>
  </si>
  <si>
    <t>T0956</t>
  </si>
  <si>
    <t>C2738</t>
  </si>
  <si>
    <t>T0957</t>
  </si>
  <si>
    <t>C483</t>
  </si>
  <si>
    <t>T0958</t>
  </si>
  <si>
    <t>C2436</t>
  </si>
  <si>
    <t>C1871</t>
  </si>
  <si>
    <t>T0960</t>
  </si>
  <si>
    <t>T0961</t>
  </si>
  <si>
    <t>C602</t>
  </si>
  <si>
    <t>T0962</t>
  </si>
  <si>
    <t>C4535</t>
  </si>
  <si>
    <t>T0963</t>
  </si>
  <si>
    <t>C3284</t>
  </si>
  <si>
    <t>T0964</t>
  </si>
  <si>
    <t>C4620</t>
  </si>
  <si>
    <t>T0965</t>
  </si>
  <si>
    <t>C2054</t>
  </si>
  <si>
    <t>T0966</t>
  </si>
  <si>
    <t>C1667</t>
  </si>
  <si>
    <t>C4258</t>
  </si>
  <si>
    <t>T0968</t>
  </si>
  <si>
    <t>C1504</t>
  </si>
  <si>
    <t>C200</t>
  </si>
  <si>
    <t>T0970</t>
  </si>
  <si>
    <t>C1450</t>
  </si>
  <si>
    <t>T0971</t>
  </si>
  <si>
    <t>C4496</t>
  </si>
  <si>
    <t>T0972</t>
  </si>
  <si>
    <t>C142</t>
  </si>
  <si>
    <t>T0973</t>
  </si>
  <si>
    <t>T0974</t>
  </si>
  <si>
    <t>C2224</t>
  </si>
  <si>
    <t>T0975</t>
  </si>
  <si>
    <t>C160</t>
  </si>
  <si>
    <t>T0977</t>
  </si>
  <si>
    <t>C4211</t>
  </si>
  <si>
    <t>T0978</t>
  </si>
  <si>
    <t>C335</t>
  </si>
  <si>
    <t>C465</t>
  </si>
  <si>
    <t>T0981</t>
  </si>
  <si>
    <t>C257</t>
  </si>
  <si>
    <t>T0982</t>
  </si>
  <si>
    <t>C2181</t>
  </si>
  <si>
    <t>T0983</t>
  </si>
  <si>
    <t>C089</t>
  </si>
  <si>
    <t>T0984</t>
  </si>
  <si>
    <t>C2941</t>
  </si>
  <si>
    <t>T0985</t>
  </si>
  <si>
    <t>C3636</t>
  </si>
  <si>
    <t>T0986</t>
  </si>
  <si>
    <t>C3803</t>
  </si>
  <si>
    <t>T0988</t>
  </si>
  <si>
    <t>C901</t>
  </si>
  <si>
    <t>T0989</t>
  </si>
  <si>
    <t>C2545</t>
  </si>
  <si>
    <t>T0990</t>
  </si>
  <si>
    <t>C4604</t>
  </si>
  <si>
    <t>C1614</t>
  </si>
  <si>
    <t>T0992</t>
  </si>
  <si>
    <t>C1733</t>
  </si>
  <si>
    <t>C400</t>
  </si>
  <si>
    <t>T0994</t>
  </si>
  <si>
    <t>C2063</t>
  </si>
  <si>
    <t>T0995</t>
  </si>
  <si>
    <t>C2111</t>
  </si>
  <si>
    <t>T0996</t>
  </si>
  <si>
    <t>C4519</t>
  </si>
  <si>
    <t>C271</t>
  </si>
  <si>
    <t>T0998</t>
  </si>
  <si>
    <t>C2150</t>
  </si>
  <si>
    <t>T79106</t>
  </si>
  <si>
    <t>C924</t>
  </si>
  <si>
    <t>T1001</t>
  </si>
  <si>
    <t>C2943</t>
  </si>
  <si>
    <t>C542</t>
  </si>
  <si>
    <t>C4685</t>
  </si>
  <si>
    <t>T1004</t>
  </si>
  <si>
    <t>C4493</t>
  </si>
  <si>
    <t>T1005</t>
  </si>
  <si>
    <t>C1122</t>
  </si>
  <si>
    <t>C4205</t>
  </si>
  <si>
    <t>C538</t>
  </si>
  <si>
    <t>T1008</t>
  </si>
  <si>
    <t>T1009</t>
  </si>
  <si>
    <t>T1010</t>
  </si>
  <si>
    <t>T1011</t>
  </si>
  <si>
    <t>T1012</t>
  </si>
  <si>
    <t>C1254</t>
  </si>
  <si>
    <t>T1013</t>
  </si>
  <si>
    <t>C1051</t>
  </si>
  <si>
    <t>C1914</t>
  </si>
  <si>
    <t>T1015</t>
  </si>
  <si>
    <t>T1016</t>
  </si>
  <si>
    <t>C363</t>
  </si>
  <si>
    <t>T1017</t>
  </si>
  <si>
    <t>C1749</t>
  </si>
  <si>
    <t>T1018</t>
  </si>
  <si>
    <t>T1019</t>
  </si>
  <si>
    <t>C4660</t>
  </si>
  <si>
    <t>T1021</t>
  </si>
  <si>
    <t>C1126</t>
  </si>
  <si>
    <t>T1022</t>
  </si>
  <si>
    <t>C580</t>
  </si>
  <si>
    <t>T1023</t>
  </si>
  <si>
    <t>C4894</t>
  </si>
  <si>
    <t>C3817</t>
  </si>
  <si>
    <t>C3665</t>
  </si>
  <si>
    <t>T1026</t>
  </si>
  <si>
    <t>C2157</t>
  </si>
  <si>
    <t>T1027</t>
  </si>
  <si>
    <t>C4864</t>
  </si>
  <si>
    <t>T1028</t>
  </si>
  <si>
    <t>C1039</t>
  </si>
  <si>
    <t>T1029</t>
  </si>
  <si>
    <t>T1030</t>
  </si>
  <si>
    <t>C3820</t>
  </si>
  <si>
    <t>T1031</t>
  </si>
  <si>
    <t>C603</t>
  </si>
  <si>
    <t>T1032</t>
  </si>
  <si>
    <t>C207</t>
  </si>
  <si>
    <t>T1033</t>
  </si>
  <si>
    <t>C2374</t>
  </si>
  <si>
    <t>T1034</t>
  </si>
  <si>
    <t>T1035</t>
  </si>
  <si>
    <t>C1503</t>
  </si>
  <si>
    <t>C1804</t>
  </si>
  <si>
    <t>T1037</t>
  </si>
  <si>
    <t>T1038</t>
  </si>
  <si>
    <t>C916</t>
  </si>
  <si>
    <t>T1039</t>
  </si>
  <si>
    <t>T1040</t>
  </si>
  <si>
    <t>C1866</t>
  </si>
  <si>
    <t>T1041</t>
  </si>
  <si>
    <t>T1042</t>
  </si>
  <si>
    <t>C3093</t>
  </si>
  <si>
    <t>T1043</t>
  </si>
  <si>
    <t>C3140</t>
  </si>
  <si>
    <t>T1044</t>
  </si>
  <si>
    <t>C507</t>
  </si>
  <si>
    <t>T1045</t>
  </si>
  <si>
    <t>C3745</t>
  </si>
  <si>
    <t>T1046</t>
  </si>
  <si>
    <t>C4924</t>
  </si>
  <si>
    <t>T1047</t>
  </si>
  <si>
    <t>C4136</t>
  </si>
  <si>
    <t>T1049</t>
  </si>
  <si>
    <t>C2036</t>
  </si>
  <si>
    <t>T1050</t>
  </si>
  <si>
    <t>C3701</t>
  </si>
  <si>
    <t>C493</t>
  </si>
  <si>
    <t>T1052</t>
  </si>
  <si>
    <t>C2806</t>
  </si>
  <si>
    <t>T1053</t>
  </si>
  <si>
    <t>C139</t>
  </si>
  <si>
    <t>C3069</t>
  </si>
  <si>
    <t>T1055</t>
  </si>
  <si>
    <t>C039</t>
  </si>
  <si>
    <t>T1056</t>
  </si>
  <si>
    <t>C4858</t>
  </si>
  <si>
    <t>T1057</t>
  </si>
  <si>
    <t>C1409</t>
  </si>
  <si>
    <t>C3055</t>
  </si>
  <si>
    <t>T1059</t>
  </si>
  <si>
    <t>T1060</t>
  </si>
  <si>
    <t>C3039</t>
  </si>
  <si>
    <t>T1062</t>
  </si>
  <si>
    <t>C1768</t>
  </si>
  <si>
    <t>T1063</t>
  </si>
  <si>
    <t>C2051</t>
  </si>
  <si>
    <t>C4700</t>
  </si>
  <si>
    <t>T1065</t>
  </si>
  <si>
    <t>C364</t>
  </si>
  <si>
    <t>T1066</t>
  </si>
  <si>
    <t>C4025</t>
  </si>
  <si>
    <t>C590</t>
  </si>
  <si>
    <t>T1068</t>
  </si>
  <si>
    <t>C3126</t>
  </si>
  <si>
    <t>T1069</t>
  </si>
  <si>
    <t>C3575</t>
  </si>
  <si>
    <t>T1070</t>
  </si>
  <si>
    <t>C2876</t>
  </si>
  <si>
    <t>T1071</t>
  </si>
  <si>
    <t>C1189</t>
  </si>
  <si>
    <t>T1072</t>
  </si>
  <si>
    <t>C4163</t>
  </si>
  <si>
    <t>T1074</t>
  </si>
  <si>
    <t>C1282</t>
  </si>
  <si>
    <t>T1075</t>
  </si>
  <si>
    <t>C4388</t>
  </si>
  <si>
    <t>T1076</t>
  </si>
  <si>
    <t>C3135</t>
  </si>
  <si>
    <t>T1077</t>
  </si>
  <si>
    <t>C3332</t>
  </si>
  <si>
    <t>C3250</t>
  </si>
  <si>
    <t>T1079</t>
  </si>
  <si>
    <t>C3515</t>
  </si>
  <si>
    <t>T1080</t>
  </si>
  <si>
    <t>C2154</t>
  </si>
  <si>
    <t>C1258</t>
  </si>
  <si>
    <t>C1533</t>
  </si>
  <si>
    <t>T1083</t>
  </si>
  <si>
    <t>C4676</t>
  </si>
  <si>
    <t>Lap</t>
  </si>
  <si>
    <t>T1084</t>
  </si>
  <si>
    <t>C805</t>
  </si>
  <si>
    <t>C3971</t>
  </si>
  <si>
    <t>T1086</t>
  </si>
  <si>
    <t>C376</t>
  </si>
  <si>
    <t>T1087</t>
  </si>
  <si>
    <t>C435</t>
  </si>
  <si>
    <t>T1088</t>
  </si>
  <si>
    <t>T1089</t>
  </si>
  <si>
    <t>C2777</t>
  </si>
  <si>
    <t>T1090</t>
  </si>
  <si>
    <t>C3210</t>
  </si>
  <si>
    <t>C2494</t>
  </si>
  <si>
    <t>T1092</t>
  </si>
  <si>
    <t>T1093</t>
  </si>
  <si>
    <t>C1717</t>
  </si>
  <si>
    <t>T1094</t>
  </si>
  <si>
    <t>C1375</t>
  </si>
  <si>
    <t>T1095</t>
  </si>
  <si>
    <t>C3929</t>
  </si>
  <si>
    <t>T1096</t>
  </si>
  <si>
    <t>C2984</t>
  </si>
  <si>
    <t>T1097</t>
  </si>
  <si>
    <t>C4421</t>
  </si>
  <si>
    <t>T1098</t>
  </si>
  <si>
    <t>C2059</t>
  </si>
  <si>
    <t>T1099</t>
  </si>
  <si>
    <t>C1286</t>
  </si>
  <si>
    <t>T1100</t>
  </si>
  <si>
    <t>C3904</t>
  </si>
  <si>
    <t>C2854</t>
  </si>
  <si>
    <t>T1105</t>
  </si>
  <si>
    <t>C2315</t>
  </si>
  <si>
    <t>T1106</t>
  </si>
  <si>
    <t>C2908</t>
  </si>
  <si>
    <t>T1107</t>
  </si>
  <si>
    <t>T1108</t>
  </si>
  <si>
    <t>C2172</t>
  </si>
  <si>
    <t>T1109</t>
  </si>
  <si>
    <t>T1110</t>
  </si>
  <si>
    <t>C4335</t>
  </si>
  <si>
    <t>T1111</t>
  </si>
  <si>
    <t>C2240</t>
  </si>
  <si>
    <t>T1112</t>
  </si>
  <si>
    <t>C4469</t>
  </si>
  <si>
    <t>T1113</t>
  </si>
  <si>
    <t>C1581</t>
  </si>
  <si>
    <t>T1114</t>
  </si>
  <si>
    <t>C2463</t>
  </si>
  <si>
    <t>T1115</t>
  </si>
  <si>
    <t>C2715</t>
  </si>
  <si>
    <t>T1116</t>
  </si>
  <si>
    <t>C2415</t>
  </si>
  <si>
    <t>T1117</t>
  </si>
  <si>
    <t>C3855</t>
  </si>
  <si>
    <t>T1118</t>
  </si>
  <si>
    <t>C3778</t>
  </si>
  <si>
    <t>T1119</t>
  </si>
  <si>
    <t>T1120</t>
  </si>
  <si>
    <t>C1857</t>
  </si>
  <si>
    <t>T1121</t>
  </si>
  <si>
    <t>C1534</t>
  </si>
  <si>
    <t>T1122</t>
  </si>
  <si>
    <t>C3005</t>
  </si>
  <si>
    <t>T1123</t>
  </si>
  <si>
    <t>T1124</t>
  </si>
  <si>
    <t>C1461</t>
  </si>
  <si>
    <t>T1125</t>
  </si>
  <si>
    <t>C3403</t>
  </si>
  <si>
    <t>T1126</t>
  </si>
  <si>
    <t>C518</t>
  </si>
  <si>
    <t>T1127</t>
  </si>
  <si>
    <t>T1128</t>
  </si>
  <si>
    <t>C3808</t>
  </si>
  <si>
    <t>C1232</t>
  </si>
  <si>
    <t>T1130</t>
  </si>
  <si>
    <t>T1131</t>
  </si>
  <si>
    <t>T1132</t>
  </si>
  <si>
    <t>C3178</t>
  </si>
  <si>
    <t>C3797</t>
  </si>
  <si>
    <t>T1134</t>
  </si>
  <si>
    <t>T1135</t>
  </si>
  <si>
    <t>C1013</t>
  </si>
  <si>
    <t>T1136</t>
  </si>
  <si>
    <t>C3769</t>
  </si>
  <si>
    <t>T1137</t>
  </si>
  <si>
    <t>C2873</t>
  </si>
  <si>
    <t>T1138</t>
  </si>
  <si>
    <t>T1139</t>
  </si>
  <si>
    <t>C3937</t>
  </si>
  <si>
    <t>C2515</t>
  </si>
  <si>
    <t>T1141</t>
  </si>
  <si>
    <t>C3444</t>
  </si>
  <si>
    <t>T1142</t>
  </si>
  <si>
    <t>C4316</t>
  </si>
  <si>
    <t>C1763</t>
  </si>
  <si>
    <t>T1144</t>
  </si>
  <si>
    <t>C918</t>
  </si>
  <si>
    <t>T1145</t>
  </si>
  <si>
    <t>C2140</t>
  </si>
  <si>
    <t>T1146</t>
  </si>
  <si>
    <t>T1147</t>
  </si>
  <si>
    <t>C1330</t>
  </si>
  <si>
    <t>T1148</t>
  </si>
  <si>
    <t>C2726</t>
  </si>
  <si>
    <t>T1149</t>
  </si>
  <si>
    <t>C2271</t>
  </si>
  <si>
    <t>C4912</t>
  </si>
  <si>
    <t>C859</t>
  </si>
  <si>
    <t>T1152</t>
  </si>
  <si>
    <t>C3265</t>
  </si>
  <si>
    <t>C3652</t>
  </si>
  <si>
    <t>C3109</t>
  </si>
  <si>
    <t>T1156</t>
  </si>
  <si>
    <t>T1157</t>
  </si>
  <si>
    <t>C2490</t>
  </si>
  <si>
    <t>T1159</t>
  </si>
  <si>
    <t>C3625</t>
  </si>
  <si>
    <t>C3916</t>
  </si>
  <si>
    <t>T1161</t>
  </si>
  <si>
    <t>C1590</t>
  </si>
  <si>
    <t>T1162</t>
  </si>
  <si>
    <t>C2416</t>
  </si>
  <si>
    <t>T1163</t>
  </si>
  <si>
    <t>C113</t>
  </si>
  <si>
    <t>T1164</t>
  </si>
  <si>
    <t>T1165</t>
  </si>
  <si>
    <t>C1670</t>
  </si>
  <si>
    <t>C3148</t>
  </si>
  <si>
    <t>C738</t>
  </si>
  <si>
    <t>T1169</t>
  </si>
  <si>
    <t>C1927</t>
  </si>
  <si>
    <t>C2882</t>
  </si>
  <si>
    <t>T1171</t>
  </si>
  <si>
    <t>T1172</t>
  </si>
  <si>
    <t>C1348</t>
  </si>
  <si>
    <t>T1173</t>
  </si>
  <si>
    <t>C2068</t>
  </si>
  <si>
    <t>T1175</t>
  </si>
  <si>
    <t>C1994</t>
  </si>
  <si>
    <t>T1177</t>
  </si>
  <si>
    <t>C123</t>
  </si>
  <si>
    <t>C2892</t>
  </si>
  <si>
    <t>T1179</t>
  </si>
  <si>
    <t>C3824</t>
  </si>
  <si>
    <t>T1180</t>
  </si>
  <si>
    <t>C4612</t>
  </si>
  <si>
    <t>T1181</t>
  </si>
  <si>
    <t>C4059</t>
  </si>
  <si>
    <t>C1619</t>
  </si>
  <si>
    <t>T1183</t>
  </si>
  <si>
    <t>C586</t>
  </si>
  <si>
    <t>T1186</t>
  </si>
  <si>
    <t>C4925</t>
  </si>
  <si>
    <t>T1187</t>
  </si>
  <si>
    <t>C3042</t>
  </si>
  <si>
    <t>C2254</t>
  </si>
  <si>
    <t>C1436</t>
  </si>
  <si>
    <t>T1190</t>
  </si>
  <si>
    <t>C4048</t>
  </si>
  <si>
    <t>T1191</t>
  </si>
  <si>
    <t>C1203</t>
  </si>
  <si>
    <t>T1193</t>
  </si>
  <si>
    <t>T1194</t>
  </si>
  <si>
    <t>C3867</t>
  </si>
  <si>
    <t>T1195</t>
  </si>
  <si>
    <t>C4523</t>
  </si>
  <si>
    <t>T1196</t>
  </si>
  <si>
    <t>C1060</t>
  </si>
  <si>
    <t>T1198</t>
  </si>
  <si>
    <t>T1199</t>
  </si>
  <si>
    <t>C091</t>
  </si>
  <si>
    <t>T1200</t>
  </si>
  <si>
    <t>T1201</t>
  </si>
  <si>
    <t>C2437</t>
  </si>
  <si>
    <t>C3545</t>
  </si>
  <si>
    <t>C3198</t>
  </si>
  <si>
    <t>T1204</t>
  </si>
  <si>
    <t>T1205</t>
  </si>
  <si>
    <t>T1207</t>
  </si>
  <si>
    <t>C4407</t>
  </si>
  <si>
    <t>T1208</t>
  </si>
  <si>
    <t>C3063</t>
  </si>
  <si>
    <t>C260</t>
  </si>
  <si>
    <t>T1210</t>
  </si>
  <si>
    <t>C1281</t>
  </si>
  <si>
    <t>T1211</t>
  </si>
  <si>
    <t>C567</t>
  </si>
  <si>
    <t>C3358</t>
  </si>
  <si>
    <t>T1214</t>
  </si>
  <si>
    <t>C2578</t>
  </si>
  <si>
    <t>T1215</t>
  </si>
  <si>
    <t>C1949</t>
  </si>
  <si>
    <t>T1216</t>
  </si>
  <si>
    <t>C3691</t>
  </si>
  <si>
    <t>T1217</t>
  </si>
  <si>
    <t>C3728</t>
  </si>
  <si>
    <t>T1218</t>
  </si>
  <si>
    <t>C3743</t>
  </si>
  <si>
    <t>H</t>
  </si>
  <si>
    <t>C617</t>
  </si>
  <si>
    <t>T1220</t>
  </si>
  <si>
    <t>C272</t>
  </si>
  <si>
    <t>T1221</t>
  </si>
  <si>
    <t>C2094</t>
  </si>
  <si>
    <t>T1222</t>
  </si>
  <si>
    <t>C2779</t>
  </si>
  <si>
    <t>T1225</t>
  </si>
  <si>
    <t>C3602</t>
  </si>
  <si>
    <t>T1226</t>
  </si>
  <si>
    <t>C4805</t>
  </si>
  <si>
    <t>T1227</t>
  </si>
  <si>
    <t>T1228</t>
  </si>
  <si>
    <t>T1229</t>
  </si>
  <si>
    <t>C4834</t>
  </si>
  <si>
    <t>T1230</t>
  </si>
  <si>
    <t>T1231</t>
  </si>
  <si>
    <t>C4521</t>
  </si>
  <si>
    <t>T1232</t>
  </si>
  <si>
    <t>C2149</t>
  </si>
  <si>
    <t>T1233</t>
  </si>
  <si>
    <t>C4349</t>
  </si>
  <si>
    <t>T1234</t>
  </si>
  <si>
    <t>C4277</t>
  </si>
  <si>
    <t>T1235</t>
  </si>
  <si>
    <t>T1236</t>
  </si>
  <si>
    <t>T1237</t>
  </si>
  <si>
    <t>C021</t>
  </si>
  <si>
    <t>T1238</t>
  </si>
  <si>
    <t>C1970</t>
  </si>
  <si>
    <t>T1239</t>
  </si>
  <si>
    <t>T1240</t>
  </si>
  <si>
    <t>C2722</t>
  </si>
  <si>
    <t>T1241</t>
  </si>
  <si>
    <t>C4514</t>
  </si>
  <si>
    <t>T1242</t>
  </si>
  <si>
    <t>C1731</t>
  </si>
  <si>
    <t>T1244</t>
  </si>
  <si>
    <t>C2215</t>
  </si>
  <si>
    <t>T1245</t>
  </si>
  <si>
    <t>C3644</t>
  </si>
  <si>
    <t>T1246</t>
  </si>
  <si>
    <t>C796</t>
  </si>
  <si>
    <t>T1247</t>
  </si>
  <si>
    <t>C3897</t>
  </si>
  <si>
    <t>He</t>
  </si>
  <si>
    <t>C736</t>
  </si>
  <si>
    <t>T1251</t>
  </si>
  <si>
    <t>C3443</t>
  </si>
  <si>
    <t>T1252</t>
  </si>
  <si>
    <t>C2678</t>
  </si>
  <si>
    <t>T1253</t>
  </si>
  <si>
    <t>C4060</t>
  </si>
  <si>
    <t>T1254</t>
  </si>
  <si>
    <t>C1699</t>
  </si>
  <si>
    <t>T1255</t>
  </si>
  <si>
    <t>C3749</t>
  </si>
  <si>
    <t>C1562</t>
  </si>
  <si>
    <t>T1257</t>
  </si>
  <si>
    <t>C4960</t>
  </si>
  <si>
    <t>C152</t>
  </si>
  <si>
    <t>T1259</t>
  </si>
  <si>
    <t>C2367</t>
  </si>
  <si>
    <t>C2087</t>
  </si>
  <si>
    <t>C1961</t>
  </si>
  <si>
    <t>T1262</t>
  </si>
  <si>
    <t>C4299</t>
  </si>
  <si>
    <t>T1263</t>
  </si>
  <si>
    <t>C4450</t>
  </si>
  <si>
    <t>C503</t>
  </si>
  <si>
    <t>T1265</t>
  </si>
  <si>
    <t>C2385</t>
  </si>
  <si>
    <t>T1266</t>
  </si>
  <si>
    <t>C4015</t>
  </si>
  <si>
    <t>T1268</t>
  </si>
  <si>
    <t>C1411</t>
  </si>
  <si>
    <t>T1269</t>
  </si>
  <si>
    <t>C3012</t>
  </si>
  <si>
    <t>T1270</t>
  </si>
  <si>
    <t>C1577</t>
  </si>
  <si>
    <t>T1272</t>
  </si>
  <si>
    <t>C2615</t>
  </si>
  <si>
    <t>T1273</t>
  </si>
  <si>
    <t>C3813</t>
  </si>
  <si>
    <t>T1274</t>
  </si>
  <si>
    <t>C1367</t>
  </si>
  <si>
    <t>T1275</t>
  </si>
  <si>
    <t>C4618</t>
  </si>
  <si>
    <t>T1276</t>
  </si>
  <si>
    <t>C4011</t>
  </si>
  <si>
    <t>T1277</t>
  </si>
  <si>
    <t>C4667</t>
  </si>
  <si>
    <t>T1278</t>
  </si>
  <si>
    <t>T1279</t>
  </si>
  <si>
    <t>C4333</t>
  </si>
  <si>
    <t>C4564</t>
  </si>
  <si>
    <t>T1281</t>
  </si>
  <si>
    <t>C2789</t>
  </si>
  <si>
    <t>T1282</t>
  </si>
  <si>
    <t>C060</t>
  </si>
  <si>
    <t>C1223</t>
  </si>
  <si>
    <t>T1284</t>
  </si>
  <si>
    <t>C3476</t>
  </si>
  <si>
    <t>T1285</t>
  </si>
  <si>
    <t>C216</t>
  </si>
  <si>
    <t>T1286</t>
  </si>
  <si>
    <t>T1287</t>
  </si>
  <si>
    <t>C4731</t>
  </si>
  <si>
    <t>T1288</t>
  </si>
  <si>
    <t>C2047</t>
  </si>
  <si>
    <t>T1289</t>
  </si>
  <si>
    <t>T1291</t>
  </si>
  <si>
    <t>C1777</t>
  </si>
  <si>
    <t>T1292</t>
  </si>
  <si>
    <t>C4600</t>
  </si>
  <si>
    <t>T1293</t>
  </si>
  <si>
    <t>C3035</t>
  </si>
  <si>
    <t>C4689</t>
  </si>
  <si>
    <t>T1297</t>
  </si>
  <si>
    <t>C395</t>
  </si>
  <si>
    <t>C4495</t>
  </si>
  <si>
    <t>T1300</t>
  </si>
  <si>
    <t>C4645</t>
  </si>
  <si>
    <t>T1301</t>
  </si>
  <si>
    <t>C1740</t>
  </si>
  <si>
    <t>T1302</t>
  </si>
  <si>
    <t>C3139</t>
  </si>
  <si>
    <t>C3920</t>
  </si>
  <si>
    <t>T1304</t>
  </si>
  <si>
    <t>C2399</t>
  </si>
  <si>
    <t>C2760</t>
  </si>
  <si>
    <t>C962</t>
  </si>
  <si>
    <t>T1307</t>
  </si>
  <si>
    <t>C035</t>
  </si>
  <si>
    <t>T1308</t>
  </si>
  <si>
    <t>C3804</t>
  </si>
  <si>
    <t>C4992</t>
  </si>
  <si>
    <t>T1310</t>
  </si>
  <si>
    <t>C1178</t>
  </si>
  <si>
    <t>T1311</t>
  </si>
  <si>
    <t>C1550</t>
  </si>
  <si>
    <t>T1312</t>
  </si>
  <si>
    <t>C2020</t>
  </si>
  <si>
    <t>T1313</t>
  </si>
  <si>
    <t>T1314</t>
  </si>
  <si>
    <t>C2199</t>
  </si>
  <si>
    <t>T1315</t>
  </si>
  <si>
    <t>T1317</t>
  </si>
  <si>
    <t>T1318</t>
  </si>
  <si>
    <t>C1222</t>
  </si>
  <si>
    <t>C1557</t>
  </si>
  <si>
    <t>T1320</t>
  </si>
  <si>
    <t>C268</t>
  </si>
  <si>
    <t>T1321</t>
  </si>
  <si>
    <t>C3553</t>
  </si>
  <si>
    <t>T1322</t>
  </si>
  <si>
    <t>C618</t>
  </si>
  <si>
    <t>C4463</t>
  </si>
  <si>
    <t>T1325</t>
  </si>
  <si>
    <t>C367</t>
  </si>
  <si>
    <t>T1326</t>
  </si>
  <si>
    <t>T1327</t>
  </si>
  <si>
    <t>C2102</t>
  </si>
  <si>
    <t>T1328</t>
  </si>
  <si>
    <t>C1125</t>
  </si>
  <si>
    <t>T1329</t>
  </si>
  <si>
    <t>T1330</t>
  </si>
  <si>
    <t>C560</t>
  </si>
  <si>
    <t>C3441</t>
  </si>
  <si>
    <t>T1332</t>
  </si>
  <si>
    <t>C3554</t>
  </si>
  <si>
    <t>T1335</t>
  </si>
  <si>
    <t>C3909</t>
  </si>
  <si>
    <t>C3965</t>
  </si>
  <si>
    <t>T1337</t>
  </si>
  <si>
    <t>C3592</t>
  </si>
  <si>
    <t>T1338</t>
  </si>
  <si>
    <t>C2116</t>
  </si>
  <si>
    <t>C2014</t>
  </si>
  <si>
    <t>T1340</t>
  </si>
  <si>
    <t>C449</t>
  </si>
  <si>
    <t>C3281</t>
  </si>
  <si>
    <t>T1343</t>
  </si>
  <si>
    <t>C692</t>
  </si>
  <si>
    <t>C2451</t>
  </si>
  <si>
    <t>T1345</t>
  </si>
  <si>
    <t>C2700</t>
  </si>
  <si>
    <t>C3812</t>
  </si>
  <si>
    <t>C4293</t>
  </si>
  <si>
    <t>T1348</t>
  </si>
  <si>
    <t>C4708</t>
  </si>
  <si>
    <t>T1349</t>
  </si>
  <si>
    <t>C4471</t>
  </si>
  <si>
    <t>T1350</t>
  </si>
  <si>
    <t>T1351</t>
  </si>
  <si>
    <t>C354</t>
  </si>
  <si>
    <t>T1352</t>
  </si>
  <si>
    <t>C4310</t>
  </si>
  <si>
    <t>Ta</t>
  </si>
  <si>
    <t>T1353</t>
  </si>
  <si>
    <t>C4270</t>
  </si>
  <si>
    <t>C3043</t>
  </si>
  <si>
    <t>T1355</t>
  </si>
  <si>
    <t>C3036</t>
  </si>
  <si>
    <t>T1356</t>
  </si>
  <si>
    <t>C3171</t>
  </si>
  <si>
    <t>T1357</t>
  </si>
  <si>
    <t>C2782</t>
  </si>
  <si>
    <t>T1358</t>
  </si>
  <si>
    <t>C4017</t>
  </si>
  <si>
    <t>T1359</t>
  </si>
  <si>
    <t>C710</t>
  </si>
  <si>
    <t>T1360</t>
  </si>
  <si>
    <t>C2491</t>
  </si>
  <si>
    <t>C4860</t>
  </si>
  <si>
    <t>T1363</t>
  </si>
  <si>
    <t>T1364</t>
  </si>
  <si>
    <t>C1458</t>
  </si>
  <si>
    <t>T1365</t>
  </si>
  <si>
    <t>C482</t>
  </si>
  <si>
    <t>T1366</t>
  </si>
  <si>
    <t>C886</t>
  </si>
  <si>
    <t>T1367</t>
  </si>
  <si>
    <t>C2645</t>
  </si>
  <si>
    <t>T1368</t>
  </si>
  <si>
    <t>T1369</t>
  </si>
  <si>
    <t>T1371</t>
  </si>
  <si>
    <t>C1817</t>
  </si>
  <si>
    <t>T1372</t>
  </si>
  <si>
    <t>T1373</t>
  </si>
  <si>
    <t>C2455</t>
  </si>
  <si>
    <t>C3026</t>
  </si>
  <si>
    <t>C3564</t>
  </si>
  <si>
    <t>T1377</t>
  </si>
  <si>
    <t>C2601</t>
  </si>
  <si>
    <t>C2057</t>
  </si>
  <si>
    <t>T1379</t>
  </si>
  <si>
    <t>C1268</t>
  </si>
  <si>
    <t>T1380</t>
  </si>
  <si>
    <t>C1019</t>
  </si>
  <si>
    <t>T1381</t>
  </si>
  <si>
    <t>C3676</t>
  </si>
  <si>
    <t>C4974</t>
  </si>
  <si>
    <t>T1384</t>
  </si>
  <si>
    <t>C4762</t>
  </si>
  <si>
    <t>T39879</t>
  </si>
  <si>
    <t>T1386</t>
  </si>
  <si>
    <t>C715</t>
  </si>
  <si>
    <t>T1387</t>
  </si>
  <si>
    <t>T1388</t>
  </si>
  <si>
    <t>C4391</t>
  </si>
  <si>
    <t>T1389</t>
  </si>
  <si>
    <t>C4230</t>
  </si>
  <si>
    <t>T1390</t>
  </si>
  <si>
    <t>C2823</t>
  </si>
  <si>
    <t>C4682</t>
  </si>
  <si>
    <t>T1392</t>
  </si>
  <si>
    <t>C333</t>
  </si>
  <si>
    <t>T1393</t>
  </si>
  <si>
    <t>C4724</t>
  </si>
  <si>
    <t>T1394</t>
  </si>
  <si>
    <t>C2535</t>
  </si>
  <si>
    <t>C907</t>
  </si>
  <si>
    <t>T1398</t>
  </si>
  <si>
    <t>C2223</t>
  </si>
  <si>
    <t>T1400</t>
  </si>
  <si>
    <t>C2319</t>
  </si>
  <si>
    <t>T1401</t>
  </si>
  <si>
    <t>C479</t>
  </si>
  <si>
    <t>T1402</t>
  </si>
  <si>
    <t>T1403</t>
  </si>
  <si>
    <t>T1404</t>
  </si>
  <si>
    <t>C553</t>
  </si>
  <si>
    <t>C2145</t>
  </si>
  <si>
    <t>T1409</t>
  </si>
  <si>
    <t>C2499</t>
  </si>
  <si>
    <t>C1979</t>
  </si>
  <si>
    <t>T1411</t>
  </si>
  <si>
    <t>C4754</t>
  </si>
  <si>
    <t>T1412</t>
  </si>
  <si>
    <t>C3534</t>
  </si>
  <si>
    <t>T1413</t>
  </si>
  <si>
    <t>C252</t>
  </si>
  <si>
    <t>T1414</t>
  </si>
  <si>
    <t>C488</t>
  </si>
  <si>
    <t>T1416</t>
  </si>
  <si>
    <t>C2011</t>
  </si>
  <si>
    <t>C394</t>
  </si>
  <si>
    <t>C1540</t>
  </si>
  <si>
    <t>T1419</t>
  </si>
  <si>
    <t>C749</t>
  </si>
  <si>
    <t>T1420</t>
  </si>
  <si>
    <t>C564</t>
  </si>
  <si>
    <t>T1421</t>
  </si>
  <si>
    <t>C2299</t>
  </si>
  <si>
    <t>T1422</t>
  </si>
  <si>
    <t>C422</t>
  </si>
  <si>
    <t>T1423</t>
  </si>
  <si>
    <t>C2946</t>
  </si>
  <si>
    <t>T1424</t>
  </si>
  <si>
    <t>C2815</t>
  </si>
  <si>
    <t>T1425</t>
  </si>
  <si>
    <t>C519</t>
  </si>
  <si>
    <t>C664</t>
  </si>
  <si>
    <t>T1429</t>
  </si>
  <si>
    <t>T1430</t>
  </si>
  <si>
    <t>C1552</t>
  </si>
  <si>
    <t>T1431</t>
  </si>
  <si>
    <t>C051</t>
  </si>
  <si>
    <t>T1432</t>
  </si>
  <si>
    <t>T1433</t>
  </si>
  <si>
    <t>C1042</t>
  </si>
  <si>
    <t>T1434</t>
  </si>
  <si>
    <t>C1846</t>
  </si>
  <si>
    <t>T1435</t>
  </si>
  <si>
    <t>C3991</t>
  </si>
  <si>
    <t>T1436</t>
  </si>
  <si>
    <t>T1437</t>
  </si>
  <si>
    <t>C2581</t>
  </si>
  <si>
    <t>C2888</t>
  </si>
  <si>
    <t>T1440</t>
  </si>
  <si>
    <t>C2210</t>
  </si>
  <si>
    <t>T1441</t>
  </si>
  <si>
    <t>C1882</t>
  </si>
  <si>
    <t>T1443</t>
  </si>
  <si>
    <t>T1444</t>
  </si>
  <si>
    <t>C3496</t>
  </si>
  <si>
    <t>T83952</t>
  </si>
  <si>
    <t>T1447</t>
  </si>
  <si>
    <t>C1124</t>
  </si>
  <si>
    <t>T1448</t>
  </si>
  <si>
    <t>C2466</t>
  </si>
  <si>
    <t>T1449</t>
  </si>
  <si>
    <t>C1212</t>
  </si>
  <si>
    <t>T1450</t>
  </si>
  <si>
    <t>C4288</t>
  </si>
  <si>
    <t>T1451</t>
  </si>
  <si>
    <t>C4053</t>
  </si>
  <si>
    <t>T1452</t>
  </si>
  <si>
    <t>C2686</t>
  </si>
  <si>
    <t>T1454</t>
  </si>
  <si>
    <t>C2141</t>
  </si>
  <si>
    <t>T1455</t>
  </si>
  <si>
    <t>C713</t>
  </si>
  <si>
    <t>T89330</t>
  </si>
  <si>
    <t>C3758</t>
  </si>
  <si>
    <t>T1459</t>
  </si>
  <si>
    <t>T1460</t>
  </si>
  <si>
    <t>T1461</t>
  </si>
  <si>
    <t>T1462</t>
  </si>
  <si>
    <t>C1074</t>
  </si>
  <si>
    <t>T1463</t>
  </si>
  <si>
    <t>C1140</t>
  </si>
  <si>
    <t>Coffee Machi</t>
  </si>
  <si>
    <t>T1464</t>
  </si>
  <si>
    <t>C724</t>
  </si>
  <si>
    <t>T1465</t>
  </si>
  <si>
    <t>C4767</t>
  </si>
  <si>
    <t>T1466</t>
  </si>
  <si>
    <t>C1332</t>
  </si>
  <si>
    <t>T1467</t>
  </si>
  <si>
    <t>T1468</t>
  </si>
  <si>
    <t>C187</t>
  </si>
  <si>
    <t>T1469</t>
  </si>
  <si>
    <t>C498</t>
  </si>
  <si>
    <t>T1470</t>
  </si>
  <si>
    <t>C4344</t>
  </si>
  <si>
    <t>T1471</t>
  </si>
  <si>
    <t>C1465</t>
  </si>
  <si>
    <t>T1472</t>
  </si>
  <si>
    <t>T1473</t>
  </si>
  <si>
    <t>C2078</t>
  </si>
  <si>
    <t>T1474</t>
  </si>
  <si>
    <t>C4774</t>
  </si>
  <si>
    <t>T1475</t>
  </si>
  <si>
    <t>C732</t>
  </si>
  <si>
    <t>T1476</t>
  </si>
  <si>
    <t>C645</t>
  </si>
  <si>
    <t>C2449</t>
  </si>
  <si>
    <t>T1479</t>
  </si>
  <si>
    <t>C2508</t>
  </si>
  <si>
    <t>T1480</t>
  </si>
  <si>
    <t>T1481</t>
  </si>
  <si>
    <t>C3753</t>
  </si>
  <si>
    <t>T1482</t>
  </si>
  <si>
    <t>T1483</t>
  </si>
  <si>
    <t>C3414</t>
  </si>
  <si>
    <t>T1484</t>
  </si>
  <si>
    <t>T1485</t>
  </si>
  <si>
    <t>C3258</t>
  </si>
  <si>
    <t>C2814</t>
  </si>
  <si>
    <t>T1487</t>
  </si>
  <si>
    <t>C806</t>
  </si>
  <si>
    <t>T1488</t>
  </si>
  <si>
    <t>C2929</t>
  </si>
  <si>
    <t>T1489</t>
  </si>
  <si>
    <t>C4714</t>
  </si>
  <si>
    <t>T1490</t>
  </si>
  <si>
    <t>T1491</t>
  </si>
  <si>
    <t>C595</t>
  </si>
  <si>
    <t>T1492</t>
  </si>
  <si>
    <t>T1493</t>
  </si>
  <si>
    <t>C2879</t>
  </si>
  <si>
    <t>C4503</t>
  </si>
  <si>
    <t>T1495</t>
  </si>
  <si>
    <t>C1541</t>
  </si>
  <si>
    <t>T1496</t>
  </si>
  <si>
    <t>C811</t>
  </si>
  <si>
    <t>T1497</t>
  </si>
  <si>
    <t>C1194</t>
  </si>
  <si>
    <t>T1498</t>
  </si>
  <si>
    <t>C3490</t>
  </si>
  <si>
    <t>T1499</t>
  </si>
  <si>
    <t>C2301</t>
  </si>
  <si>
    <t>T1500</t>
  </si>
  <si>
    <t>T1501</t>
  </si>
  <si>
    <t>C1713</t>
  </si>
  <si>
    <t>T1502</t>
  </si>
  <si>
    <t>T1503</t>
  </si>
  <si>
    <t>T1506</t>
  </si>
  <si>
    <t>C1860</t>
  </si>
  <si>
    <t>C1134</t>
  </si>
  <si>
    <t>T1508</t>
  </si>
  <si>
    <t>C3679</t>
  </si>
  <si>
    <t>T1509</t>
  </si>
  <si>
    <t>T1511</t>
  </si>
  <si>
    <t>C1633</t>
  </si>
  <si>
    <t>C4838</t>
  </si>
  <si>
    <t>T1513</t>
  </si>
  <si>
    <t>C3608</t>
  </si>
  <si>
    <t>T1514</t>
  </si>
  <si>
    <t>C779</t>
  </si>
  <si>
    <t>T1515</t>
  </si>
  <si>
    <t>C2544</t>
  </si>
  <si>
    <t>T1516</t>
  </si>
  <si>
    <t>C3792</t>
  </si>
  <si>
    <t>T1517</t>
  </si>
  <si>
    <t>C1859</t>
  </si>
  <si>
    <t>T1518</t>
  </si>
  <si>
    <t>C264</t>
  </si>
  <si>
    <t>T1520</t>
  </si>
  <si>
    <t>T1521</t>
  </si>
  <si>
    <t>T1522</t>
  </si>
  <si>
    <t>T1523</t>
  </si>
  <si>
    <t>C4021</t>
  </si>
  <si>
    <t>T1524</t>
  </si>
  <si>
    <t>C788</t>
  </si>
  <si>
    <t>T1525</t>
  </si>
  <si>
    <t>C256</t>
  </si>
  <si>
    <t>T1526</t>
  </si>
  <si>
    <t>C2132</t>
  </si>
  <si>
    <t>C3846</t>
  </si>
  <si>
    <t>T1528</t>
  </si>
  <si>
    <t>T1529</t>
  </si>
  <si>
    <t>C3155</t>
  </si>
  <si>
    <t>T1531</t>
  </si>
  <si>
    <t>C2589</t>
  </si>
  <si>
    <t>T1532</t>
  </si>
  <si>
    <t>T1535</t>
  </si>
  <si>
    <t>C4206</t>
  </si>
  <si>
    <t>T1536</t>
  </si>
  <si>
    <t>C889</t>
  </si>
  <si>
    <t>T1537</t>
  </si>
  <si>
    <t>C375</t>
  </si>
  <si>
    <t>T1538</t>
  </si>
  <si>
    <t>C1050</t>
  </si>
  <si>
    <t>C1680</t>
  </si>
  <si>
    <t>C4478</t>
  </si>
  <si>
    <t>T1541</t>
  </si>
  <si>
    <t>C4694</t>
  </si>
  <si>
    <t>T1543</t>
  </si>
  <si>
    <t>C839</t>
  </si>
  <si>
    <t>C3922</t>
  </si>
  <si>
    <t>T1545</t>
  </si>
  <si>
    <t>C1325</t>
  </si>
  <si>
    <t>T1547</t>
  </si>
  <si>
    <t>C2835</t>
  </si>
  <si>
    <t>T1548</t>
  </si>
  <si>
    <t>T1549</t>
  </si>
  <si>
    <t>T1550</t>
  </si>
  <si>
    <t>T1551</t>
  </si>
  <si>
    <t>C4361</t>
  </si>
  <si>
    <t>C371</t>
  </si>
  <si>
    <t>T1554</t>
  </si>
  <si>
    <t>C4068</t>
  </si>
  <si>
    <t>T1556</t>
  </si>
  <si>
    <t>C381</t>
  </si>
  <si>
    <t>T1557</t>
  </si>
  <si>
    <t>C4567</t>
  </si>
  <si>
    <t>T1558</t>
  </si>
  <si>
    <t>C1525</t>
  </si>
  <si>
    <t>T1559</t>
  </si>
  <si>
    <t>C3274</t>
  </si>
  <si>
    <t>T1560</t>
  </si>
  <si>
    <t>C2343</t>
  </si>
  <si>
    <t>C3431</t>
  </si>
  <si>
    <t>C4943</t>
  </si>
  <si>
    <t>T1563</t>
  </si>
  <si>
    <t>C1748</t>
  </si>
  <si>
    <t>T1565</t>
  </si>
  <si>
    <t>C848</t>
  </si>
  <si>
    <t>C2124</t>
  </si>
  <si>
    <t>T1567</t>
  </si>
  <si>
    <t>T1568</t>
  </si>
  <si>
    <t>C1681</t>
  </si>
  <si>
    <t>T1569</t>
  </si>
  <si>
    <t>C4381</t>
  </si>
  <si>
    <t>C4479</t>
  </si>
  <si>
    <t>T1573</t>
  </si>
  <si>
    <t>T1574</t>
  </si>
  <si>
    <t>C4417</t>
  </si>
  <si>
    <t>T1575</t>
  </si>
  <si>
    <t>T1576</t>
  </si>
  <si>
    <t>T1577</t>
  </si>
  <si>
    <t>C447</t>
  </si>
  <si>
    <t>C4259</t>
  </si>
  <si>
    <t>T1579</t>
  </si>
  <si>
    <t>T1580</t>
  </si>
  <si>
    <t>T1581</t>
  </si>
  <si>
    <t>C1421</t>
  </si>
  <si>
    <t>T1582</t>
  </si>
  <si>
    <t>C3828</t>
  </si>
  <si>
    <t>C2422</t>
  </si>
  <si>
    <t>C2728</t>
  </si>
  <si>
    <t>T1586</t>
  </si>
  <si>
    <t>C3162</t>
  </si>
  <si>
    <t>T1587</t>
  </si>
  <si>
    <t>C1272</t>
  </si>
  <si>
    <t>T1588</t>
  </si>
  <si>
    <t>C1697</t>
  </si>
  <si>
    <t>T1589</t>
  </si>
  <si>
    <t>C4976</t>
  </si>
  <si>
    <t>T1590</t>
  </si>
  <si>
    <t>T1591</t>
  </si>
  <si>
    <t>C2866</t>
  </si>
  <si>
    <t>T1592</t>
  </si>
  <si>
    <t>T1593</t>
  </si>
  <si>
    <t>T1594</t>
  </si>
  <si>
    <t>C4362</t>
  </si>
  <si>
    <t>T1595</t>
  </si>
  <si>
    <t>C296</t>
  </si>
  <si>
    <t>T1596</t>
  </si>
  <si>
    <t>C4382</t>
  </si>
  <si>
    <t>T1598</t>
  </si>
  <si>
    <t>C1960</t>
  </si>
  <si>
    <t>T1599</t>
  </si>
  <si>
    <t>C4701</t>
  </si>
  <si>
    <t>T1600</t>
  </si>
  <si>
    <t>C4402</t>
  </si>
  <si>
    <t>C1182</t>
  </si>
  <si>
    <t>C2861</t>
  </si>
  <si>
    <t>T1603</t>
  </si>
  <si>
    <t>C2538</t>
  </si>
  <si>
    <t>C217</t>
  </si>
  <si>
    <t>T1605</t>
  </si>
  <si>
    <t>C1981</t>
  </si>
  <si>
    <t>C3107</t>
  </si>
  <si>
    <t>T1608</t>
  </si>
  <si>
    <t>C992</t>
  </si>
  <si>
    <t>T1609</t>
  </si>
  <si>
    <t>C3218</t>
  </si>
  <si>
    <t>T1610</t>
  </si>
  <si>
    <t>C2295</t>
  </si>
  <si>
    <t>T1611</t>
  </si>
  <si>
    <t>C1834</t>
  </si>
  <si>
    <t>T1613</t>
  </si>
  <si>
    <t>C1191</t>
  </si>
  <si>
    <t>C2889</t>
  </si>
  <si>
    <t>T1615</t>
  </si>
  <si>
    <t>C592</t>
  </si>
  <si>
    <t>C1968</t>
  </si>
  <si>
    <t>T1617</t>
  </si>
  <si>
    <t>C2870</t>
  </si>
  <si>
    <t>T1618</t>
  </si>
  <si>
    <t>T1619</t>
  </si>
  <si>
    <t>C951</t>
  </si>
  <si>
    <t>T53265</t>
  </si>
  <si>
    <t>T1622</t>
  </si>
  <si>
    <t>C150</t>
  </si>
  <si>
    <t>T1623</t>
  </si>
  <si>
    <t>C2441</t>
  </si>
  <si>
    <t>C508</t>
  </si>
  <si>
    <t>T1625</t>
  </si>
  <si>
    <t>C2594</t>
  </si>
  <si>
    <t>T1626</t>
  </si>
  <si>
    <t>C2032</t>
  </si>
  <si>
    <t>T72249</t>
  </si>
  <si>
    <t>C3379</t>
  </si>
  <si>
    <t>T1629</t>
  </si>
  <si>
    <t>C1518</t>
  </si>
  <si>
    <t>T1630</t>
  </si>
  <si>
    <t>C3428</t>
  </si>
  <si>
    <t>C4292</t>
  </si>
  <si>
    <t>T1633</t>
  </si>
  <si>
    <t>C3729</t>
  </si>
  <si>
    <t>T1634</t>
  </si>
  <si>
    <t>C3622</t>
  </si>
  <si>
    <t>C850</t>
  </si>
  <si>
    <t>T1637</t>
  </si>
  <si>
    <t>C034</t>
  </si>
  <si>
    <t>T1639</t>
  </si>
  <si>
    <t>C2097</t>
  </si>
  <si>
    <t>C2104</t>
  </si>
  <si>
    <t>T1641</t>
  </si>
  <si>
    <t>T1642</t>
  </si>
  <si>
    <t>C4451</t>
  </si>
  <si>
    <t>T1643</t>
  </si>
  <si>
    <t>C2675</t>
  </si>
  <si>
    <t>T1644</t>
  </si>
  <si>
    <t>C2666</t>
  </si>
  <si>
    <t>T1645</t>
  </si>
  <si>
    <t>C1419</t>
  </si>
  <si>
    <t>C029</t>
  </si>
  <si>
    <t>T1647</t>
  </si>
  <si>
    <t>C2516</t>
  </si>
  <si>
    <t>C1487</t>
  </si>
  <si>
    <t>T1649</t>
  </si>
  <si>
    <t>C2840</t>
  </si>
  <si>
    <t>T1650</t>
  </si>
  <si>
    <t>T1651</t>
  </si>
  <si>
    <t>C777</t>
  </si>
  <si>
    <t>T1652</t>
  </si>
  <si>
    <t>C4207</t>
  </si>
  <si>
    <t>C4844</t>
  </si>
  <si>
    <t>T1655</t>
  </si>
  <si>
    <t>T1656</t>
  </si>
  <si>
    <t>C3197</t>
  </si>
  <si>
    <t>T1657</t>
  </si>
  <si>
    <t>C816</t>
  </si>
  <si>
    <t>T1658</t>
  </si>
  <si>
    <t>C4442</t>
  </si>
  <si>
    <t>C3348</t>
  </si>
  <si>
    <t>T1660</t>
  </si>
  <si>
    <t>C4935</t>
  </si>
  <si>
    <t>T1661</t>
  </si>
  <si>
    <t>T1662</t>
  </si>
  <si>
    <t>C3045</t>
  </si>
  <si>
    <t>T1663</t>
  </si>
  <si>
    <t>C4268</t>
  </si>
  <si>
    <t>T48841</t>
  </si>
  <si>
    <t>C4434</t>
  </si>
  <si>
    <t>T1665</t>
  </si>
  <si>
    <t>T1666</t>
  </si>
  <si>
    <t>T1667</t>
  </si>
  <si>
    <t>T1668</t>
  </si>
  <si>
    <t>C4566</t>
  </si>
  <si>
    <t>T1669</t>
  </si>
  <si>
    <t>C4279</t>
  </si>
  <si>
    <t>T1670</t>
  </si>
  <si>
    <t>T1672</t>
  </si>
  <si>
    <t>T1673</t>
  </si>
  <si>
    <t>T1675</t>
  </si>
  <si>
    <t>T1676</t>
  </si>
  <si>
    <t>C1951</t>
  </si>
  <si>
    <t>T1677</t>
  </si>
  <si>
    <t>C269</t>
  </si>
  <si>
    <t>T1679</t>
  </si>
  <si>
    <t>T1680</t>
  </si>
  <si>
    <t>C2868</t>
  </si>
  <si>
    <t>T1681</t>
  </si>
  <si>
    <t>C2586</t>
  </si>
  <si>
    <t>T1682</t>
  </si>
  <si>
    <t>C1092</t>
  </si>
  <si>
    <t>T1684</t>
  </si>
  <si>
    <t>T1685</t>
  </si>
  <si>
    <t>C1448</t>
  </si>
  <si>
    <t>T1686</t>
  </si>
  <si>
    <t>T1687</t>
  </si>
  <si>
    <t>T1688</t>
  </si>
  <si>
    <t>T1689</t>
  </si>
  <si>
    <t>C1083</t>
  </si>
  <si>
    <t>T1690</t>
  </si>
  <si>
    <t>C3589</t>
  </si>
  <si>
    <t>T1691</t>
  </si>
  <si>
    <t>T1692</t>
  </si>
  <si>
    <t>C1184</t>
  </si>
  <si>
    <t>C1427</t>
  </si>
  <si>
    <t>C3040</t>
  </si>
  <si>
    <t>C1297</t>
  </si>
  <si>
    <t>T1696</t>
  </si>
  <si>
    <t>C1548</t>
  </si>
  <si>
    <t>T1697</t>
  </si>
  <si>
    <t>T1699</t>
  </si>
  <si>
    <t>T1700</t>
  </si>
  <si>
    <t>C4175</t>
  </si>
  <si>
    <t>T1702</t>
  </si>
  <si>
    <t>C2972</t>
  </si>
  <si>
    <t>T1703</t>
  </si>
  <si>
    <t>C1035</t>
  </si>
  <si>
    <t>C239</t>
  </si>
  <si>
    <t>C881</t>
  </si>
  <si>
    <t>T1706</t>
  </si>
  <si>
    <t>T1707</t>
  </si>
  <si>
    <t>C1628</t>
  </si>
  <si>
    <t>T1709</t>
  </si>
  <si>
    <t>C2982</t>
  </si>
  <si>
    <t>T1710</t>
  </si>
  <si>
    <t>C1520</t>
  </si>
  <si>
    <t>C3243</t>
  </si>
  <si>
    <t>T1714</t>
  </si>
  <si>
    <t>C3719</t>
  </si>
  <si>
    <t>C1156</t>
  </si>
  <si>
    <t>T1717</t>
  </si>
  <si>
    <t>C1972</t>
  </si>
  <si>
    <t>T1718</t>
  </si>
  <si>
    <t>C147</t>
  </si>
  <si>
    <t>T1719</t>
  </si>
  <si>
    <t>C2692</t>
  </si>
  <si>
    <t>T1720</t>
  </si>
  <si>
    <t>C4849</t>
  </si>
  <si>
    <t>T1721</t>
  </si>
  <si>
    <t>C4082</t>
  </si>
  <si>
    <t>T1722</t>
  </si>
  <si>
    <t>T1723</t>
  </si>
  <si>
    <t>C4723</t>
  </si>
  <si>
    <t>T1724</t>
  </si>
  <si>
    <t>T1725</t>
  </si>
  <si>
    <t>C3595</t>
  </si>
  <si>
    <t>T1727</t>
  </si>
  <si>
    <t>C2735</t>
  </si>
  <si>
    <t>T1728</t>
  </si>
  <si>
    <t>C1462</t>
  </si>
  <si>
    <t>T1730</t>
  </si>
  <si>
    <t>T1731</t>
  </si>
  <si>
    <t>C4905</t>
  </si>
  <si>
    <t>C3256</t>
  </si>
  <si>
    <t>C3525</t>
  </si>
  <si>
    <t>T1734</t>
  </si>
  <si>
    <t>C120</t>
  </si>
  <si>
    <t>T1735</t>
  </si>
  <si>
    <t>T1736</t>
  </si>
  <si>
    <t>C3789</t>
  </si>
  <si>
    <t>T1737</t>
  </si>
  <si>
    <t>C867</t>
  </si>
  <si>
    <t>C2120</t>
  </si>
  <si>
    <t>T1740</t>
  </si>
  <si>
    <t>C1732</t>
  </si>
  <si>
    <t>T1741</t>
  </si>
  <si>
    <t>C4323</t>
  </si>
  <si>
    <t>T1742</t>
  </si>
  <si>
    <t>C3230</t>
  </si>
  <si>
    <t>C2514</t>
  </si>
  <si>
    <t>C846</t>
  </si>
  <si>
    <t>C2389</t>
  </si>
  <si>
    <t>T1748</t>
  </si>
  <si>
    <t>C4067</t>
  </si>
  <si>
    <t>C1524</t>
  </si>
  <si>
    <t>T1750</t>
  </si>
  <si>
    <t>C2783</t>
  </si>
  <si>
    <t>T1752</t>
  </si>
  <si>
    <t>C4623</t>
  </si>
  <si>
    <t>C2540</t>
  </si>
  <si>
    <t>C683</t>
  </si>
  <si>
    <t>T1755</t>
  </si>
  <si>
    <t>C2273</t>
  </si>
  <si>
    <t>T1756</t>
  </si>
  <si>
    <t>T1757</t>
  </si>
  <si>
    <t>C3419</t>
  </si>
  <si>
    <t>T1758</t>
  </si>
  <si>
    <t>C4786</t>
  </si>
  <si>
    <t>C1897</t>
  </si>
  <si>
    <t>T1760</t>
  </si>
  <si>
    <t>C1365</t>
  </si>
  <si>
    <t>T1761</t>
  </si>
  <si>
    <t>C2401</t>
  </si>
  <si>
    <t>C2106</t>
  </si>
  <si>
    <t>T1764</t>
  </si>
  <si>
    <t>T1765</t>
  </si>
  <si>
    <t>C3972</t>
  </si>
  <si>
    <t>C1921</t>
  </si>
  <si>
    <t>T1767</t>
  </si>
  <si>
    <t>T1768</t>
  </si>
  <si>
    <t>C2507</t>
  </si>
  <si>
    <t>T1770</t>
  </si>
  <si>
    <t>C1602</t>
  </si>
  <si>
    <t>T1771</t>
  </si>
  <si>
    <t>C4890</t>
  </si>
  <si>
    <t>T1772</t>
  </si>
  <si>
    <t>T1773</t>
  </si>
  <si>
    <t>C4945</t>
  </si>
  <si>
    <t>T1774</t>
  </si>
  <si>
    <t>T1775</t>
  </si>
  <si>
    <t>C3618</t>
  </si>
  <si>
    <t>T1776</t>
  </si>
  <si>
    <t>C721</t>
  </si>
  <si>
    <t>T1777</t>
  </si>
  <si>
    <t>T1778</t>
  </si>
  <si>
    <t>C3241</t>
  </si>
  <si>
    <t>T1779</t>
  </si>
  <si>
    <t>T1780</t>
  </si>
  <si>
    <t>C2923</t>
  </si>
  <si>
    <t>T1781</t>
  </si>
  <si>
    <t>T1782</t>
  </si>
  <si>
    <t>T1783</t>
  </si>
  <si>
    <t>T1784</t>
  </si>
  <si>
    <t>C1727</t>
  </si>
  <si>
    <t>T1785</t>
  </si>
  <si>
    <t>C4781</t>
  </si>
  <si>
    <t>C2626</t>
  </si>
  <si>
    <t>T1787</t>
  </si>
  <si>
    <t>T10990</t>
  </si>
  <si>
    <t>T1789</t>
  </si>
  <si>
    <t>C585</t>
  </si>
  <si>
    <t>C598</t>
  </si>
  <si>
    <t>T1792</t>
  </si>
  <si>
    <t>C3643</t>
  </si>
  <si>
    <t>T1793</t>
  </si>
  <si>
    <t>C950</t>
  </si>
  <si>
    <t>T1794</t>
  </si>
  <si>
    <t>T1795</t>
  </si>
  <si>
    <t>T1796</t>
  </si>
  <si>
    <t>C2677</t>
  </si>
  <si>
    <t>T1797</t>
  </si>
  <si>
    <t>C1881</t>
  </si>
  <si>
    <t>T1798</t>
  </si>
  <si>
    <t>C2875</t>
  </si>
  <si>
    <t>T1799</t>
  </si>
  <si>
    <t>C4565</t>
  </si>
  <si>
    <t>C4013</t>
  </si>
  <si>
    <t>T1801</t>
  </si>
  <si>
    <t>T1802</t>
  </si>
  <si>
    <t>C4561</t>
  </si>
  <si>
    <t>C4061</t>
  </si>
  <si>
    <t>T1804</t>
  </si>
  <si>
    <t>C556</t>
  </si>
  <si>
    <t>T1805</t>
  </si>
  <si>
    <t>C1952</t>
  </si>
  <si>
    <t>T1806</t>
  </si>
  <si>
    <t>C3987</t>
  </si>
  <si>
    <t>T1807</t>
  </si>
  <si>
    <t>C2665</t>
  </si>
  <si>
    <t>T1808</t>
  </si>
  <si>
    <t>C074</t>
  </si>
  <si>
    <t>T1809</t>
  </si>
  <si>
    <t>C1118</t>
  </si>
  <si>
    <t>T1811</t>
  </si>
  <si>
    <t>C4970</t>
  </si>
  <si>
    <t>T1812</t>
  </si>
  <si>
    <t>T1813</t>
  </si>
  <si>
    <t>T1814</t>
  </si>
  <si>
    <t>C3814</t>
  </si>
  <si>
    <t>T1816</t>
  </si>
  <si>
    <t>C1101</t>
  </si>
  <si>
    <t>T1817</t>
  </si>
  <si>
    <t>C597</t>
  </si>
  <si>
    <t>T1818</t>
  </si>
  <si>
    <t>C2810</t>
  </si>
  <si>
    <t>T1819</t>
  </si>
  <si>
    <t>C2898</t>
  </si>
  <si>
    <t>C4143</t>
  </si>
  <si>
    <t>T1821</t>
  </si>
  <si>
    <t>C4946</t>
  </si>
  <si>
    <t>T1822</t>
  </si>
  <si>
    <t>C053</t>
  </si>
  <si>
    <t>C2661</t>
  </si>
  <si>
    <t>T1824</t>
  </si>
  <si>
    <t>C2745</t>
  </si>
  <si>
    <t>C3392</t>
  </si>
  <si>
    <t>C2660</t>
  </si>
  <si>
    <t>T1827</t>
  </si>
  <si>
    <t>C2827</t>
  </si>
  <si>
    <t>T1828</t>
  </si>
  <si>
    <t>T1829</t>
  </si>
  <si>
    <t>T1830</t>
  </si>
  <si>
    <t>C2729</t>
  </si>
  <si>
    <t>T1831</t>
  </si>
  <si>
    <t>C4929</t>
  </si>
  <si>
    <t>T1833</t>
  </si>
  <si>
    <t>C4032</t>
  </si>
  <si>
    <t>C278</t>
  </si>
  <si>
    <t>T1835</t>
  </si>
  <si>
    <t>T1836</t>
  </si>
  <si>
    <t>C2549</t>
  </si>
  <si>
    <t>T1837</t>
  </si>
  <si>
    <t>C4150</t>
  </si>
  <si>
    <t>T1838</t>
  </si>
  <si>
    <t>C2609</t>
  </si>
  <si>
    <t>C4485</t>
  </si>
  <si>
    <t>C1346</t>
  </si>
  <si>
    <t>T1841</t>
  </si>
  <si>
    <t>C3492</t>
  </si>
  <si>
    <t>T1842</t>
  </si>
  <si>
    <t>T1843</t>
  </si>
  <si>
    <t>C1566</t>
  </si>
  <si>
    <t>T1845</t>
  </si>
  <si>
    <t>C2082</t>
  </si>
  <si>
    <t>T1846</t>
  </si>
  <si>
    <t>C3194</t>
  </si>
  <si>
    <t>T1847</t>
  </si>
  <si>
    <t>T1848</t>
  </si>
  <si>
    <t>C224</t>
  </si>
  <si>
    <t>T1849</t>
  </si>
  <si>
    <t>T1850</t>
  </si>
  <si>
    <t>T1851</t>
  </si>
  <si>
    <t>C2253</t>
  </si>
  <si>
    <t>C2960</t>
  </si>
  <si>
    <t>C1582</t>
  </si>
  <si>
    <t>T1855</t>
  </si>
  <si>
    <t>C4283</t>
  </si>
  <si>
    <t>C2010</t>
  </si>
  <si>
    <t>T1858</t>
  </si>
  <si>
    <t>C552</t>
  </si>
  <si>
    <t>T69874</t>
  </si>
  <si>
    <t>C245</t>
  </si>
  <si>
    <t>C3853</t>
  </si>
  <si>
    <t>T1861</t>
  </si>
  <si>
    <t>C277</t>
  </si>
  <si>
    <t>T1862</t>
  </si>
  <si>
    <t>C3118</t>
  </si>
  <si>
    <t>T1863</t>
  </si>
  <si>
    <t>C3356</t>
  </si>
  <si>
    <t>C4234</t>
  </si>
  <si>
    <t>C1683</t>
  </si>
  <si>
    <t>T1867</t>
  </si>
  <si>
    <t>C4799</t>
  </si>
  <si>
    <t>T1868</t>
  </si>
  <si>
    <t>C604</t>
  </si>
  <si>
    <t>C3141</t>
  </si>
  <si>
    <t>C4375</t>
  </si>
  <si>
    <t>T1872</t>
  </si>
  <si>
    <t>C2488</t>
  </si>
  <si>
    <t>C247</t>
  </si>
  <si>
    <t>C1043</t>
  </si>
  <si>
    <t>C2378</t>
  </si>
  <si>
    <t>T1876</t>
  </si>
  <si>
    <t>C4486</t>
  </si>
  <si>
    <t>T1878</t>
  </si>
  <si>
    <t>C1032</t>
  </si>
  <si>
    <t>T1879</t>
  </si>
  <si>
    <t>C096</t>
  </si>
  <si>
    <t>T1880</t>
  </si>
  <si>
    <t>C083</t>
  </si>
  <si>
    <t>T1881</t>
  </si>
  <si>
    <t>C1868</t>
  </si>
  <si>
    <t>T1882</t>
  </si>
  <si>
    <t>T1883</t>
  </si>
  <si>
    <t>C3790</t>
  </si>
  <si>
    <t>T1884</t>
  </si>
  <si>
    <t>C3010</t>
  </si>
  <si>
    <t>T1885</t>
  </si>
  <si>
    <t>C4210</t>
  </si>
  <si>
    <t>T1887</t>
  </si>
  <si>
    <t>T1888</t>
  </si>
  <si>
    <t>C4066</t>
  </si>
  <si>
    <t>T1889</t>
  </si>
  <si>
    <t>C4883</t>
  </si>
  <si>
    <t>C3382</t>
  </si>
  <si>
    <t>T1891</t>
  </si>
  <si>
    <t>T1892</t>
  </si>
  <si>
    <t>C3742</t>
  </si>
  <si>
    <t>T1894</t>
  </si>
  <si>
    <t>T1895</t>
  </si>
  <si>
    <t>C2830</t>
  </si>
  <si>
    <t>T1897</t>
  </si>
  <si>
    <t>C1594</t>
  </si>
  <si>
    <t>T1898</t>
  </si>
  <si>
    <t>C3859</t>
  </si>
  <si>
    <t>C2406</t>
  </si>
  <si>
    <t>T1900</t>
  </si>
  <si>
    <t>T1901</t>
  </si>
  <si>
    <t>C3335</t>
  </si>
  <si>
    <t>T1902</t>
  </si>
  <si>
    <t>T1903</t>
  </si>
  <si>
    <t>C2067</t>
  </si>
  <si>
    <t>T1904</t>
  </si>
  <si>
    <t>Coffe</t>
  </si>
  <si>
    <t>T1905</t>
  </si>
  <si>
    <t>C2694</t>
  </si>
  <si>
    <t>T1906</t>
  </si>
  <si>
    <t>T1907</t>
  </si>
  <si>
    <t>T1908</t>
  </si>
  <si>
    <t>C1187</t>
  </si>
  <si>
    <t>T1909</t>
  </si>
  <si>
    <t>T1910</t>
  </si>
  <si>
    <t>C3364</t>
  </si>
  <si>
    <t>T1912</t>
  </si>
  <si>
    <t>C1430</t>
  </si>
  <si>
    <t>T1913</t>
  </si>
  <si>
    <t>T1914</t>
  </si>
  <si>
    <t>T1915</t>
  </si>
  <si>
    <t>C1720</t>
  </si>
  <si>
    <t>T1918</t>
  </si>
  <si>
    <t>C3370</t>
  </si>
  <si>
    <t>T1919</t>
  </si>
  <si>
    <t>T1920</t>
  </si>
  <si>
    <t>C1238</t>
  </si>
  <si>
    <t>T1921</t>
  </si>
  <si>
    <t>T1922</t>
  </si>
  <si>
    <t>C4108</t>
  </si>
  <si>
    <t>T1923</t>
  </si>
  <si>
    <t>C3231</t>
  </si>
  <si>
    <t>T1924</t>
  </si>
  <si>
    <t>C3185</t>
  </si>
  <si>
    <t>T1925</t>
  </si>
  <si>
    <t>C2682</t>
  </si>
  <si>
    <t>T1926</t>
  </si>
  <si>
    <t>C3499</t>
  </si>
  <si>
    <t>T1927</t>
  </si>
  <si>
    <t>C4462</t>
  </si>
  <si>
    <t>T1928</t>
  </si>
  <si>
    <t>C3585</t>
  </si>
  <si>
    <t>C819</t>
  </si>
  <si>
    <t>T1930</t>
  </si>
  <si>
    <t>C2966</t>
  </si>
  <si>
    <t>T1931</t>
  </si>
  <si>
    <t>C659</t>
  </si>
  <si>
    <t>C701</t>
  </si>
  <si>
    <t>T1933</t>
  </si>
  <si>
    <t>C3637</t>
  </si>
  <si>
    <t>T1934</t>
  </si>
  <si>
    <t>C4528</t>
  </si>
  <si>
    <t>T1935</t>
  </si>
  <si>
    <t>C3615</t>
  </si>
  <si>
    <t>T1936</t>
  </si>
  <si>
    <t>C3757</t>
  </si>
  <si>
    <t>T1937</t>
  </si>
  <si>
    <t>C4387</t>
  </si>
  <si>
    <t>C2114</t>
  </si>
  <si>
    <t>T1939</t>
  </si>
  <si>
    <t>C1553</t>
  </si>
  <si>
    <t>T1941</t>
  </si>
  <si>
    <t>C3640</t>
  </si>
  <si>
    <t>C920</t>
  </si>
  <si>
    <t>T1943</t>
  </si>
  <si>
    <t>C1488</t>
  </si>
  <si>
    <t>T1944</t>
  </si>
  <si>
    <t>C2198</t>
  </si>
  <si>
    <t>T1945</t>
  </si>
  <si>
    <t>C2719</t>
  </si>
  <si>
    <t>T1946</t>
  </si>
  <si>
    <t>C338</t>
  </si>
  <si>
    <t>C4363</t>
  </si>
  <si>
    <t>T1948</t>
  </si>
  <si>
    <t>C922</t>
  </si>
  <si>
    <t>T1949</t>
  </si>
  <si>
    <t>C3638</t>
  </si>
  <si>
    <t>T1950</t>
  </si>
  <si>
    <t>C3161</t>
  </si>
  <si>
    <t>C4502</t>
  </si>
  <si>
    <t>T1952</t>
  </si>
  <si>
    <t>T1953</t>
  </si>
  <si>
    <t>C4168</t>
  </si>
  <si>
    <t>T1954</t>
  </si>
  <si>
    <t>C3430</t>
  </si>
  <si>
    <t>T1955</t>
  </si>
  <si>
    <t>C106</t>
  </si>
  <si>
    <t>T1957</t>
  </si>
  <si>
    <t>T1958</t>
  </si>
  <si>
    <t>C2636</t>
  </si>
  <si>
    <t>T1959</t>
  </si>
  <si>
    <t>C3435</t>
  </si>
  <si>
    <t>T1960</t>
  </si>
  <si>
    <t>T1961</t>
  </si>
  <si>
    <t>T1962</t>
  </si>
  <si>
    <t>T1963</t>
  </si>
  <si>
    <t>C4697</t>
  </si>
  <si>
    <t>T1966</t>
  </si>
  <si>
    <t>C4628</t>
  </si>
  <si>
    <t>T1967</t>
  </si>
  <si>
    <t>C3955</t>
  </si>
  <si>
    <t>T1968</t>
  </si>
  <si>
    <t>C926</t>
  </si>
  <si>
    <t>T1969</t>
  </si>
  <si>
    <t>T1970</t>
  </si>
  <si>
    <t>T1972</t>
  </si>
  <si>
    <t>C4773</t>
  </si>
  <si>
    <t>T1974</t>
  </si>
  <si>
    <t>T1975</t>
  </si>
  <si>
    <t>T1978</t>
  </si>
  <si>
    <t>C4139</t>
  </si>
  <si>
    <t>T1979</t>
  </si>
  <si>
    <t>T1981</t>
  </si>
  <si>
    <t>C4931</t>
  </si>
  <si>
    <t>C2421</t>
  </si>
  <si>
    <t>T1983</t>
  </si>
  <si>
    <t>C153</t>
  </si>
  <si>
    <t>T1984</t>
  </si>
  <si>
    <t>T1985</t>
  </si>
  <si>
    <t>C2838</t>
  </si>
  <si>
    <t>T1986</t>
  </si>
  <si>
    <t>T1987</t>
  </si>
  <si>
    <t>C401</t>
  </si>
  <si>
    <t>T1988</t>
  </si>
  <si>
    <t>T1989</t>
  </si>
  <si>
    <t>C1836</t>
  </si>
  <si>
    <t>T1990</t>
  </si>
  <si>
    <t>C3830</t>
  </si>
  <si>
    <t>T1991</t>
  </si>
  <si>
    <t>T1992</t>
  </si>
  <si>
    <t>C929</t>
  </si>
  <si>
    <t>T1993</t>
  </si>
  <si>
    <t>C1208</t>
  </si>
  <si>
    <t>T1994</t>
  </si>
  <si>
    <t>C3439</t>
  </si>
  <si>
    <t>T1995</t>
  </si>
  <si>
    <t>C2969</t>
  </si>
  <si>
    <t>T1996</t>
  </si>
  <si>
    <t>C1818</t>
  </si>
  <si>
    <t>T1998</t>
  </si>
  <si>
    <t>C3078</t>
  </si>
  <si>
    <t>T2000</t>
  </si>
  <si>
    <t>C4544</t>
  </si>
  <si>
    <t>C1356</t>
  </si>
  <si>
    <t>C1355</t>
  </si>
  <si>
    <t>C1206</t>
  </si>
  <si>
    <t>T2005</t>
  </si>
  <si>
    <t>C3739</t>
  </si>
  <si>
    <t>T2006</t>
  </si>
  <si>
    <t>C331</t>
  </si>
  <si>
    <t>C1584</t>
  </si>
  <si>
    <t>T2008</t>
  </si>
  <si>
    <t>C1605</t>
  </si>
  <si>
    <t>T2009</t>
  </si>
  <si>
    <t>C2791</t>
  </si>
  <si>
    <t>T2010</t>
  </si>
  <si>
    <t>C2019</t>
  </si>
  <si>
    <t>T2013</t>
  </si>
  <si>
    <t>C3463</t>
  </si>
  <si>
    <t>T2014</t>
  </si>
  <si>
    <t>C2730</t>
  </si>
  <si>
    <t>T2016</t>
  </si>
  <si>
    <t>T2017</t>
  </si>
  <si>
    <t>C3486</t>
  </si>
  <si>
    <t>T2019</t>
  </si>
  <si>
    <t>C2303</t>
  </si>
  <si>
    <t>T2020</t>
  </si>
  <si>
    <t>T2021</t>
  </si>
  <si>
    <t>C988</t>
  </si>
  <si>
    <t>T2022</t>
  </si>
  <si>
    <t>C1549</t>
  </si>
  <si>
    <t>T2023</t>
  </si>
  <si>
    <t>T2024</t>
  </si>
  <si>
    <t>C4187</t>
  </si>
  <si>
    <t>T2025</t>
  </si>
  <si>
    <t>C365</t>
  </si>
  <si>
    <t>T2027</t>
  </si>
  <si>
    <t>C3470</t>
  </si>
  <si>
    <t>T2028</t>
  </si>
  <si>
    <t>C4887</t>
  </si>
  <si>
    <t>T2029</t>
  </si>
  <si>
    <t>C1264</t>
  </si>
  <si>
    <t>T2030</t>
  </si>
  <si>
    <t>T2033</t>
  </si>
  <si>
    <t>T2034</t>
  </si>
  <si>
    <t>C3052</t>
  </si>
  <si>
    <t>T2036</t>
  </si>
  <si>
    <t>C2247</t>
  </si>
  <si>
    <t>T2038</t>
  </si>
  <si>
    <t>C964</t>
  </si>
  <si>
    <t>T2039</t>
  </si>
  <si>
    <t>T2040</t>
  </si>
  <si>
    <t>C3380</t>
  </si>
  <si>
    <t>T2041</t>
  </si>
  <si>
    <t>T2043</t>
  </si>
  <si>
    <t>T2045</t>
  </si>
  <si>
    <t>T2046</t>
  </si>
  <si>
    <t>C2812</t>
  </si>
  <si>
    <t>T2047</t>
  </si>
  <si>
    <t>C4009</t>
  </si>
  <si>
    <t>T2048</t>
  </si>
  <si>
    <t>C1626</t>
  </si>
  <si>
    <t>T2049</t>
  </si>
  <si>
    <t>C906</t>
  </si>
  <si>
    <t>T2050</t>
  </si>
  <si>
    <t>T2051</t>
  </si>
  <si>
    <t>C4423</t>
  </si>
  <si>
    <t>T2052</t>
  </si>
  <si>
    <t>C4738</t>
  </si>
  <si>
    <t>T2053</t>
  </si>
  <si>
    <t>C2290</t>
  </si>
  <si>
    <t>T2055</t>
  </si>
  <si>
    <t>T2056</t>
  </si>
  <si>
    <t>C3421</t>
  </si>
  <si>
    <t>T2058</t>
  </si>
  <si>
    <t>C3516</t>
  </si>
  <si>
    <t>C587</t>
  </si>
  <si>
    <t>T2060</t>
  </si>
  <si>
    <t>C4079</t>
  </si>
  <si>
    <t>T2062</t>
  </si>
  <si>
    <t>C3477</t>
  </si>
  <si>
    <t>C2502</t>
  </si>
  <si>
    <t>T2064</t>
  </si>
  <si>
    <t>C1393</t>
  </si>
  <si>
    <t>T2065</t>
  </si>
  <si>
    <t>T2067</t>
  </si>
  <si>
    <t>C156</t>
  </si>
  <si>
    <t>T2068</t>
  </si>
  <si>
    <t>C1509</t>
  </si>
  <si>
    <t>T2069</t>
  </si>
  <si>
    <t>C4430</t>
  </si>
  <si>
    <t>T2070</t>
  </si>
  <si>
    <t>T2071</t>
  </si>
  <si>
    <t>C563</t>
  </si>
  <si>
    <t>T2072</t>
  </si>
  <si>
    <t>C4196</t>
  </si>
  <si>
    <t>T2073</t>
  </si>
  <si>
    <t>C3736</t>
  </si>
  <si>
    <t>T2074</t>
  </si>
  <si>
    <t>C006</t>
  </si>
  <si>
    <t>T2075</t>
  </si>
  <si>
    <t>T2076</t>
  </si>
  <si>
    <t>T2077</t>
  </si>
  <si>
    <t>C1791</t>
  </si>
  <si>
    <t>C3798</t>
  </si>
  <si>
    <t>T2079</t>
  </si>
  <si>
    <t>T2080</t>
  </si>
  <si>
    <t>C4979</t>
  </si>
  <si>
    <t>C2204</t>
  </si>
  <si>
    <t>T2082</t>
  </si>
  <si>
    <t>T2083</t>
  </si>
  <si>
    <t>C330</t>
  </si>
  <si>
    <t>T2085</t>
  </si>
  <si>
    <t>C4813</t>
  </si>
  <si>
    <t>C1966</t>
  </si>
  <si>
    <t>T2087</t>
  </si>
  <si>
    <t>C3594</t>
  </si>
  <si>
    <t>T2088</t>
  </si>
  <si>
    <t>C1957</t>
  </si>
  <si>
    <t>T2090</t>
  </si>
  <si>
    <t>T2092</t>
  </si>
  <si>
    <t>C2619</t>
  </si>
  <si>
    <t>T2094</t>
  </si>
  <si>
    <t>C3787</t>
  </si>
  <si>
    <t>T2095</t>
  </si>
  <si>
    <t>C4220</t>
  </si>
  <si>
    <t>T2097</t>
  </si>
  <si>
    <t>C3614</t>
  </si>
  <si>
    <t>T2098</t>
  </si>
  <si>
    <t>T2099</t>
  </si>
  <si>
    <t>C3497</t>
  </si>
  <si>
    <t>T2100</t>
  </si>
  <si>
    <t>C2142</t>
  </si>
  <si>
    <t>T2102</t>
  </si>
  <si>
    <t>T2103</t>
  </si>
  <si>
    <t>C3819</t>
  </si>
  <si>
    <t>T2104</t>
  </si>
  <si>
    <t>C905</t>
  </si>
  <si>
    <t>T2105</t>
  </si>
  <si>
    <t>T2106</t>
  </si>
  <si>
    <t>T2107</t>
  </si>
  <si>
    <t>C1706</t>
  </si>
  <si>
    <t>T2109</t>
  </si>
  <si>
    <t>C4870</t>
  </si>
  <si>
    <t>T2110</t>
  </si>
  <si>
    <t>C4918</t>
  </si>
  <si>
    <t>C2935</t>
  </si>
  <si>
    <t>T2112</t>
  </si>
  <si>
    <t>C2766</t>
  </si>
  <si>
    <t>T2113</t>
  </si>
  <si>
    <t>T2114</t>
  </si>
  <si>
    <t>C104</t>
  </si>
  <si>
    <t>T2115</t>
  </si>
  <si>
    <t>T2116</t>
  </si>
  <si>
    <t>T2117</t>
  </si>
  <si>
    <t>T2118</t>
  </si>
  <si>
    <t>C073</t>
  </si>
  <si>
    <t>T2119</t>
  </si>
  <si>
    <t>C4456</t>
  </si>
  <si>
    <t>T2121</t>
  </si>
  <si>
    <t>T2122</t>
  </si>
  <si>
    <t>C4154</t>
  </si>
  <si>
    <t>T2125</t>
  </si>
  <si>
    <t>C2305</t>
  </si>
  <si>
    <t>T2126</t>
  </si>
  <si>
    <t>C464</t>
  </si>
  <si>
    <t>C2281</t>
  </si>
  <si>
    <t>C1666</t>
  </si>
  <si>
    <t>T2129</t>
  </si>
  <si>
    <t>C1710</t>
  </si>
  <si>
    <t>T2130</t>
  </si>
  <si>
    <t>T2132</t>
  </si>
  <si>
    <t>C016</t>
  </si>
  <si>
    <t>T2133</t>
  </si>
  <si>
    <t>C3366</t>
  </si>
  <si>
    <t>T2134</t>
  </si>
  <si>
    <t>C2456</t>
  </si>
  <si>
    <t>C723</t>
  </si>
  <si>
    <t>T2136</t>
  </si>
  <si>
    <t>C4807</t>
  </si>
  <si>
    <t>C3680</t>
  </si>
  <si>
    <t>T2138</t>
  </si>
  <si>
    <t>C3526</t>
  </si>
  <si>
    <t>T2139</t>
  </si>
  <si>
    <t>C1823</t>
  </si>
  <si>
    <t>C3901</t>
  </si>
  <si>
    <t>T2141</t>
  </si>
  <si>
    <t>C4659</t>
  </si>
  <si>
    <t>T2142</t>
  </si>
  <si>
    <t>C2147</t>
  </si>
  <si>
    <t>T2143</t>
  </si>
  <si>
    <t>T2144</t>
  </si>
  <si>
    <t>T2145</t>
  </si>
  <si>
    <t>C4602</t>
  </si>
  <si>
    <t>T2146</t>
  </si>
  <si>
    <t>C968</t>
  </si>
  <si>
    <t>T2148</t>
  </si>
  <si>
    <t>C1105</t>
  </si>
  <si>
    <t>C4972</t>
  </si>
  <si>
    <t>T2151</t>
  </si>
  <si>
    <t>C2030</t>
  </si>
  <si>
    <t>T2152</t>
  </si>
  <si>
    <t>C797</t>
  </si>
  <si>
    <t>T2153</t>
  </si>
  <si>
    <t>C2077</t>
  </si>
  <si>
    <t>C676</t>
  </si>
  <si>
    <t>T2155</t>
  </si>
  <si>
    <t>C1410</t>
  </si>
  <si>
    <t>T2156</t>
  </si>
  <si>
    <t>C876</t>
  </si>
  <si>
    <t>C809</t>
  </si>
  <si>
    <t>T2158</t>
  </si>
  <si>
    <t>T2159</t>
  </si>
  <si>
    <t>T2161</t>
  </si>
  <si>
    <t>T2164</t>
  </si>
  <si>
    <t>C1087</t>
  </si>
  <si>
    <t>T2166</t>
  </si>
  <si>
    <t>C2394</t>
  </si>
  <si>
    <t>T2167</t>
  </si>
  <si>
    <t>C1484</t>
  </si>
  <si>
    <t>T2168</t>
  </si>
  <si>
    <t>T2169</t>
  </si>
  <si>
    <t>T2170</t>
  </si>
  <si>
    <t>T2172</t>
  </si>
  <si>
    <t>T2173</t>
  </si>
  <si>
    <t>T2175</t>
  </si>
  <si>
    <t>C1255</t>
  </si>
  <si>
    <t>C641</t>
  </si>
  <si>
    <t>T2178</t>
  </si>
  <si>
    <t>C4530</t>
  </si>
  <si>
    <t>T2179</t>
  </si>
  <si>
    <t>C620</t>
  </si>
  <si>
    <t>T2180</t>
  </si>
  <si>
    <t>C2957</t>
  </si>
  <si>
    <t>T2181</t>
  </si>
  <si>
    <t>T2182</t>
  </si>
  <si>
    <t>C894</t>
  </si>
  <si>
    <t>T2184</t>
  </si>
  <si>
    <t>C2074</t>
  </si>
  <si>
    <t>T2186</t>
  </si>
  <si>
    <t>T2187</t>
  </si>
  <si>
    <t>C002</t>
  </si>
  <si>
    <t>C2173</t>
  </si>
  <si>
    <t>T2190</t>
  </si>
  <si>
    <t>T2191</t>
  </si>
  <si>
    <t>C2839</t>
  </si>
  <si>
    <t>T2193</t>
  </si>
  <si>
    <t>C3945</t>
  </si>
  <si>
    <t>T2194</t>
  </si>
  <si>
    <t>C4646</t>
  </si>
  <si>
    <t>T2195</t>
  </si>
  <si>
    <t>C1418</t>
  </si>
  <si>
    <t>T2197</t>
  </si>
  <si>
    <t>C4987</t>
  </si>
  <si>
    <t>T2198</t>
  </si>
  <si>
    <t>C2667</t>
  </si>
  <si>
    <t>T2200</t>
  </si>
  <si>
    <t>C1061</t>
  </si>
  <si>
    <t>C1024</t>
  </si>
  <si>
    <t>C3717</t>
  </si>
  <si>
    <t>C117</t>
  </si>
  <si>
    <t>T2204</t>
  </si>
  <si>
    <t>C1181</t>
  </si>
  <si>
    <t>T2205</t>
  </si>
  <si>
    <t>T2206</t>
  </si>
  <si>
    <t>C2896</t>
  </si>
  <si>
    <t>T2207</t>
  </si>
  <si>
    <t>C3964</t>
  </si>
  <si>
    <t>T2208</t>
  </si>
  <si>
    <t>C1027</t>
  </si>
  <si>
    <t>T2209</t>
  </si>
  <si>
    <t>C311</t>
  </si>
  <si>
    <t>T2210</t>
  </si>
  <si>
    <t>C107</t>
  </si>
  <si>
    <t>T2211</t>
  </si>
  <si>
    <t>C4652</t>
  </si>
  <si>
    <t>C3683</t>
  </si>
  <si>
    <t>T2214</t>
  </si>
  <si>
    <t>C402</t>
  </si>
  <si>
    <t>T2215</t>
  </si>
  <si>
    <t>C459</t>
  </si>
  <si>
    <t>T2217</t>
  </si>
  <si>
    <t>C1180</t>
  </si>
  <si>
    <t>T2218</t>
  </si>
  <si>
    <t>C4852</t>
  </si>
  <si>
    <t>T2219</t>
  </si>
  <si>
    <t>C4427</t>
  </si>
  <si>
    <t>C3791</t>
  </si>
  <si>
    <t>C3398</t>
  </si>
  <si>
    <t>T2222</t>
  </si>
  <si>
    <t>C340</t>
  </si>
  <si>
    <t>T2223</t>
  </si>
  <si>
    <t>C1928</t>
  </si>
  <si>
    <t>T2224</t>
  </si>
  <si>
    <t>C353</t>
  </si>
  <si>
    <t>T2227</t>
  </si>
  <si>
    <t>C678</t>
  </si>
  <si>
    <t>C280</t>
  </si>
  <si>
    <t>T2229</t>
  </si>
  <si>
    <t>C2804</t>
  </si>
  <si>
    <t>T2230</t>
  </si>
  <si>
    <t>T2231</t>
  </si>
  <si>
    <t>C2096</t>
  </si>
  <si>
    <t>T2232</t>
  </si>
  <si>
    <t>C019</t>
  </si>
  <si>
    <t>C4845</t>
  </si>
  <si>
    <t>T2234</t>
  </si>
  <si>
    <t>C1097</t>
  </si>
  <si>
    <t>T2235</t>
  </si>
  <si>
    <t>T2236</t>
  </si>
  <si>
    <t>C261</t>
  </si>
  <si>
    <t>T2237</t>
  </si>
  <si>
    <t>C2900</t>
  </si>
  <si>
    <t>T2241</t>
  </si>
  <si>
    <t>C712</t>
  </si>
  <si>
    <t>T2242</t>
  </si>
  <si>
    <t>C3027</t>
  </si>
  <si>
    <t>T2243</t>
  </si>
  <si>
    <t>C1808</t>
  </si>
  <si>
    <t>T2244</t>
  </si>
  <si>
    <t>T2245</t>
  </si>
  <si>
    <t>T2246</t>
  </si>
  <si>
    <t>T2247</t>
  </si>
  <si>
    <t>C2402</t>
  </si>
  <si>
    <t>T2248</t>
  </si>
  <si>
    <t>C4332</t>
  </si>
  <si>
    <t>C2993</t>
  </si>
  <si>
    <t>T2250</t>
  </si>
  <si>
    <t>C4585</t>
  </si>
  <si>
    <t>T2251</t>
  </si>
  <si>
    <t>T2252</t>
  </si>
  <si>
    <t>T2253</t>
  </si>
  <si>
    <t>C235</t>
  </si>
  <si>
    <t>T2254</t>
  </si>
  <si>
    <t>C4448</t>
  </si>
  <si>
    <t>T2257</t>
  </si>
  <si>
    <t>C088</t>
  </si>
  <si>
    <t>T2258</t>
  </si>
  <si>
    <t>C2845</t>
  </si>
  <si>
    <t>T2260</t>
  </si>
  <si>
    <t>C4866</t>
  </si>
  <si>
    <t>C890</t>
  </si>
  <si>
    <t>T2262</t>
  </si>
  <si>
    <t>T2263</t>
  </si>
  <si>
    <t>T2264</t>
  </si>
  <si>
    <t>C4666</t>
  </si>
  <si>
    <t>T2265</t>
  </si>
  <si>
    <t>C4702</t>
  </si>
  <si>
    <t>T2266</t>
  </si>
  <si>
    <t>C384</t>
  </si>
  <si>
    <t>T2268</t>
  </si>
  <si>
    <t>C1230</t>
  </si>
  <si>
    <t>T2269</t>
  </si>
  <si>
    <t>C3834</t>
  </si>
  <si>
    <t>T2270</t>
  </si>
  <si>
    <t>C2336</t>
  </si>
  <si>
    <t>T2271</t>
  </si>
  <si>
    <t>T2272</t>
  </si>
  <si>
    <t>C250</t>
  </si>
  <si>
    <t>T2273</t>
  </si>
  <si>
    <t>T2274</t>
  </si>
  <si>
    <t>T2275</t>
  </si>
  <si>
    <t>T2276</t>
  </si>
  <si>
    <t>T2277</t>
  </si>
  <si>
    <t>C428</t>
  </si>
  <si>
    <t>T2279</t>
  </si>
  <si>
    <t>C2263</t>
  </si>
  <si>
    <t>T2280</t>
  </si>
  <si>
    <t>C3068</t>
  </si>
  <si>
    <t>T2281</t>
  </si>
  <si>
    <t>C1424</t>
  </si>
  <si>
    <t>T85457</t>
  </si>
  <si>
    <t>T2283</t>
  </si>
  <si>
    <t>C4613</t>
  </si>
  <si>
    <t>T2284</t>
  </si>
  <si>
    <t>T2285</t>
  </si>
  <si>
    <t>C3520</t>
  </si>
  <si>
    <t>T2287</t>
  </si>
  <si>
    <t>C4949</t>
  </si>
  <si>
    <t>C1624</t>
  </si>
  <si>
    <t>T2289</t>
  </si>
  <si>
    <t>T2290</t>
  </si>
  <si>
    <t>C009</t>
  </si>
  <si>
    <t>T2291</t>
  </si>
  <si>
    <t>C243</t>
  </si>
  <si>
    <t>T2292</t>
  </si>
  <si>
    <t>C4826</t>
  </si>
  <si>
    <t>T2294</t>
  </si>
  <si>
    <t>T2295</t>
  </si>
  <si>
    <t>C1718</t>
  </si>
  <si>
    <t>C201</t>
  </si>
  <si>
    <t>T2298</t>
  </si>
  <si>
    <t>C1482</t>
  </si>
  <si>
    <t>T2299</t>
  </si>
  <si>
    <t>T2300</t>
  </si>
  <si>
    <t>T2301</t>
  </si>
  <si>
    <t>C1003</t>
  </si>
  <si>
    <t>T2302</t>
  </si>
  <si>
    <t>T2303</t>
  </si>
  <si>
    <t>C884</t>
  </si>
  <si>
    <t>C350</t>
  </si>
  <si>
    <t>T2305</t>
  </si>
  <si>
    <t>C1588</t>
  </si>
  <si>
    <t>T2306</t>
  </si>
  <si>
    <t>C3096</t>
  </si>
  <si>
    <t>C2382</t>
  </si>
  <si>
    <t>C3710</t>
  </si>
  <si>
    <t>T2311</t>
  </si>
  <si>
    <t>C2136</t>
  </si>
  <si>
    <t>T2312</t>
  </si>
  <si>
    <t>C4892</t>
  </si>
  <si>
    <t>C1944</t>
  </si>
  <si>
    <t>T2314</t>
  </si>
  <si>
    <t>C2855</t>
  </si>
  <si>
    <t>T2316</t>
  </si>
  <si>
    <t>C4247</t>
  </si>
  <si>
    <t>T2317</t>
  </si>
  <si>
    <t>T2318</t>
  </si>
  <si>
    <t>C1154</t>
  </si>
  <si>
    <t>T2320</t>
  </si>
  <si>
    <t>C3550</t>
  </si>
  <si>
    <t>T2321</t>
  </si>
  <si>
    <t>C295</t>
  </si>
  <si>
    <t>T2322</t>
  </si>
  <si>
    <t>T2323</t>
  </si>
  <si>
    <t>C403</t>
  </si>
  <si>
    <t>T2325</t>
  </si>
  <si>
    <t>C4298</t>
  </si>
  <si>
    <t>T2326</t>
  </si>
  <si>
    <t>C1890</t>
  </si>
  <si>
    <t>C4536</t>
  </si>
  <si>
    <t>T2329</t>
  </si>
  <si>
    <t>T2331</t>
  </si>
  <si>
    <t>T2332</t>
  </si>
  <si>
    <t>T2333</t>
  </si>
  <si>
    <t>C3103</t>
  </si>
  <si>
    <t>T2335</t>
  </si>
  <si>
    <t>T2336</t>
  </si>
  <si>
    <t>C1788</t>
  </si>
  <si>
    <t>C3854</t>
  </si>
  <si>
    <t>T2338</t>
  </si>
  <si>
    <t>C699</t>
  </si>
  <si>
    <t>C3664</t>
  </si>
  <si>
    <t>T2340</t>
  </si>
  <si>
    <t>C2632</t>
  </si>
  <si>
    <t>T32653</t>
  </si>
  <si>
    <t>C3186</t>
  </si>
  <si>
    <t>T2345</t>
  </si>
  <si>
    <t>C2276</t>
  </si>
  <si>
    <t>T2346</t>
  </si>
  <si>
    <t>C397</t>
  </si>
  <si>
    <t>T2348</t>
  </si>
  <si>
    <t>C1563</t>
  </si>
  <si>
    <t>T2350</t>
  </si>
  <si>
    <t>C1352</t>
  </si>
  <si>
    <t>T2352</t>
  </si>
  <si>
    <t>C1869</t>
  </si>
  <si>
    <t>T2353</t>
  </si>
  <si>
    <t>C2219</t>
  </si>
  <si>
    <t>T2354</t>
  </si>
  <si>
    <t>C3074</t>
  </si>
  <si>
    <t>C3946</t>
  </si>
  <si>
    <t>T2356</t>
  </si>
  <si>
    <t>T2357</t>
  </si>
  <si>
    <t>T2358</t>
  </si>
  <si>
    <t>C172</t>
  </si>
  <si>
    <t>T2360</t>
  </si>
  <si>
    <t>C3412</t>
  </si>
  <si>
    <t>T2361</t>
  </si>
  <si>
    <t>C4593</t>
  </si>
  <si>
    <t>T2362</t>
  </si>
  <si>
    <t>C4193</t>
  </si>
  <si>
    <t>T2364</t>
  </si>
  <si>
    <t>C996</t>
  </si>
  <si>
    <t>C546</t>
  </si>
  <si>
    <t>T2366</t>
  </si>
  <si>
    <t>C3450</t>
  </si>
  <si>
    <t>T2367</t>
  </si>
  <si>
    <t>T2368</t>
  </si>
  <si>
    <t>C4522</t>
  </si>
  <si>
    <t>T2369</t>
  </si>
  <si>
    <t>C2648</t>
  </si>
  <si>
    <t>T2370</t>
  </si>
  <si>
    <t>T2371</t>
  </si>
  <si>
    <t>T2372</t>
  </si>
  <si>
    <t>T2373</t>
  </si>
  <si>
    <t>T2374</t>
  </si>
  <si>
    <t>C977</t>
  </si>
  <si>
    <t>C347</t>
  </si>
  <si>
    <t>T2377</t>
  </si>
  <si>
    <t>C4457</t>
  </si>
  <si>
    <t>T2378</t>
  </si>
  <si>
    <t>C4630</t>
  </si>
  <si>
    <t>T2379</t>
  </si>
  <si>
    <t>T2381</t>
  </si>
  <si>
    <t>C165</t>
  </si>
  <si>
    <t>T2383</t>
  </si>
  <si>
    <t>T2384</t>
  </si>
  <si>
    <t>C3495</t>
  </si>
  <si>
    <t>T2385</t>
  </si>
  <si>
    <t>C1432</t>
  </si>
  <si>
    <t>T2386</t>
  </si>
  <si>
    <t>C406</t>
  </si>
  <si>
    <t>C003</t>
  </si>
  <si>
    <t>T2388</t>
  </si>
  <si>
    <t>C3648</t>
  </si>
  <si>
    <t>T2390</t>
  </si>
  <si>
    <t>C4639</t>
  </si>
  <si>
    <t>T2392</t>
  </si>
  <si>
    <t>T2393</t>
  </si>
  <si>
    <t>C4899</t>
  </si>
  <si>
    <t>T2394</t>
  </si>
  <si>
    <t>C430</t>
  </si>
  <si>
    <t>T2395</t>
  </si>
  <si>
    <t>C4733</t>
  </si>
  <si>
    <t>T2396</t>
  </si>
  <si>
    <t>C1995</t>
  </si>
  <si>
    <t>T2397</t>
  </si>
  <si>
    <t>C4760</t>
  </si>
  <si>
    <t>T2398</t>
  </si>
  <si>
    <t>C2363</t>
  </si>
  <si>
    <t>T2399</t>
  </si>
  <si>
    <t>T2400</t>
  </si>
  <si>
    <t>C3544</t>
  </si>
  <si>
    <t>T2401</t>
  </si>
  <si>
    <t>C3329</t>
  </si>
  <si>
    <t>T2402</t>
  </si>
  <si>
    <t>C3489</t>
  </si>
  <si>
    <t>T2404</t>
  </si>
  <si>
    <t>T2405</t>
  </si>
  <si>
    <t>T2406</t>
  </si>
  <si>
    <t>C1931</t>
  </si>
  <si>
    <t>T2407</t>
  </si>
  <si>
    <t>C995</t>
  </si>
  <si>
    <t>T2408</t>
  </si>
  <si>
    <t>C730</t>
  </si>
  <si>
    <t>T2409</t>
  </si>
  <si>
    <t>T2410</t>
  </si>
  <si>
    <t>T2411</t>
  </si>
  <si>
    <t>T2412</t>
  </si>
  <si>
    <t>C1218</t>
  </si>
  <si>
    <t>T2413</t>
  </si>
  <si>
    <t>T2414</t>
  </si>
  <si>
    <t>T2415</t>
  </si>
  <si>
    <t>C3783</t>
  </si>
  <si>
    <t>C4482</t>
  </si>
  <si>
    <t>T2418</t>
  </si>
  <si>
    <t>T2419</t>
  </si>
  <si>
    <t>T2420</t>
  </si>
  <si>
    <t>T2422</t>
  </si>
  <si>
    <t>C2979</t>
  </si>
  <si>
    <t>C2843</t>
  </si>
  <si>
    <t>T2424</t>
  </si>
  <si>
    <t>C166</t>
  </si>
  <si>
    <t>T2425</t>
  </si>
  <si>
    <t>C2769</t>
  </si>
  <si>
    <t>T2426</t>
  </si>
  <si>
    <t>C2430</t>
  </si>
  <si>
    <t>T2427</t>
  </si>
  <si>
    <t>C3359</t>
  </si>
  <si>
    <t>C4511</t>
  </si>
  <si>
    <t>T2429</t>
  </si>
  <si>
    <t>C3106</t>
  </si>
  <si>
    <t>T2430</t>
  </si>
  <si>
    <t>C3718</t>
  </si>
  <si>
    <t>T2431</t>
  </si>
  <si>
    <t>T2432</t>
  </si>
  <si>
    <t>T2433</t>
  </si>
  <si>
    <t>T2435</t>
  </si>
  <si>
    <t>T2436</t>
  </si>
  <si>
    <t>C1544</t>
  </si>
  <si>
    <t>T2437</t>
  </si>
  <si>
    <t>C2662</t>
  </si>
  <si>
    <t>T2439</t>
  </si>
  <si>
    <t>C3941</t>
  </si>
  <si>
    <t>T2440</t>
  </si>
  <si>
    <t>C3237</t>
  </si>
  <si>
    <t>T2442</t>
  </si>
  <si>
    <t>C2921</t>
  </si>
  <si>
    <t>T2445</t>
  </si>
  <si>
    <t>T2446</t>
  </si>
  <si>
    <t>C1468</t>
  </si>
  <si>
    <t>T2448</t>
  </si>
  <si>
    <t>T2450</t>
  </si>
  <si>
    <t>T2452</t>
  </si>
  <si>
    <t>T2453</t>
  </si>
  <si>
    <t>C3957</t>
  </si>
  <si>
    <t>T2454</t>
  </si>
  <si>
    <t>C1797</t>
  </si>
  <si>
    <t>T2455</t>
  </si>
  <si>
    <t>C282</t>
  </si>
  <si>
    <t>T2456</t>
  </si>
  <si>
    <t>C4818</t>
  </si>
  <si>
    <t>T2457</t>
  </si>
  <si>
    <t>T2458</t>
  </si>
  <si>
    <t>T2459</t>
  </si>
  <si>
    <t>T2460</t>
  </si>
  <si>
    <t>C607</t>
  </si>
  <si>
    <t>T2462</t>
  </si>
  <si>
    <t>T2463</t>
  </si>
  <si>
    <t>T2465</t>
  </si>
  <si>
    <t>C3539</t>
  </si>
  <si>
    <t>T2466</t>
  </si>
  <si>
    <t>T2467</t>
  </si>
  <si>
    <t>T2468</t>
  </si>
  <si>
    <t>C1237</t>
  </si>
  <si>
    <t>T2469</t>
  </si>
  <si>
    <t>C2300</t>
  </si>
  <si>
    <t>C2504</t>
  </si>
  <si>
    <t>T2471</t>
  </si>
  <si>
    <t>C2153</t>
  </si>
  <si>
    <t>T2473</t>
  </si>
  <si>
    <t>T2474</t>
  </si>
  <si>
    <t>C3600</t>
  </si>
  <si>
    <t>T2475</t>
  </si>
  <si>
    <t>C2805</t>
  </si>
  <si>
    <t>T2476</t>
  </si>
  <si>
    <t>C4341</t>
  </si>
  <si>
    <t>T2477</t>
  </si>
  <si>
    <t>T2478</t>
  </si>
  <si>
    <t>T2479</t>
  </si>
  <si>
    <t>C1595</t>
  </si>
  <si>
    <t>C2623</t>
  </si>
  <si>
    <t>T2481</t>
  </si>
  <si>
    <t>C3330</t>
  </si>
  <si>
    <t>C2658</t>
  </si>
  <si>
    <t>T2485</t>
  </si>
  <si>
    <t>T2486</t>
  </si>
  <si>
    <t>C037</t>
  </si>
  <si>
    <t>T2487</t>
  </si>
  <si>
    <t>C3003</t>
  </si>
  <si>
    <t>T2488</t>
  </si>
  <si>
    <t>C2040</t>
  </si>
  <si>
    <t>T2489</t>
  </si>
  <si>
    <t>T2490</t>
  </si>
  <si>
    <t>C3355</t>
  </si>
  <si>
    <t>T2491</t>
  </si>
  <si>
    <t>C2246</t>
  </si>
  <si>
    <t>T2492</t>
  </si>
  <si>
    <t>T2493</t>
  </si>
  <si>
    <t>C1567</t>
  </si>
  <si>
    <t>T2494</t>
  </si>
  <si>
    <t>C3722</t>
  </si>
  <si>
    <t>T2495</t>
  </si>
  <si>
    <t>C1644</t>
  </si>
  <si>
    <t>T2496</t>
  </si>
  <si>
    <t>T2497</t>
  </si>
  <si>
    <t>C2701</t>
  </si>
  <si>
    <t>T2498</t>
  </si>
  <si>
    <t>T2499</t>
  </si>
  <si>
    <t>C3612</t>
  </si>
  <si>
    <t>T2500</t>
  </si>
  <si>
    <t>C174</t>
  </si>
  <si>
    <t>T2501</t>
  </si>
  <si>
    <t>C2509</t>
  </si>
  <si>
    <t>T2502</t>
  </si>
  <si>
    <t>C2284</t>
  </si>
  <si>
    <t>T2506</t>
  </si>
  <si>
    <t>C3142</t>
  </si>
  <si>
    <t>T2507</t>
  </si>
  <si>
    <t>C795</t>
  </si>
  <si>
    <t>T2508</t>
  </si>
  <si>
    <t>C2767</t>
  </si>
  <si>
    <t>C4271</t>
  </si>
  <si>
    <t>T2510</t>
  </si>
  <si>
    <t>T2511</t>
  </si>
  <si>
    <t>C1200</t>
  </si>
  <si>
    <t>C3840</t>
  </si>
  <si>
    <t>T2513</t>
  </si>
  <si>
    <t>C420</t>
  </si>
  <si>
    <t>T2514</t>
  </si>
  <si>
    <t>C1954</t>
  </si>
  <si>
    <t>T2515</t>
  </si>
  <si>
    <t>T2517</t>
  </si>
  <si>
    <t>C4997</t>
  </si>
  <si>
    <t>C1819</t>
  </si>
  <si>
    <t>T2519</t>
  </si>
  <si>
    <t>C4846</t>
  </si>
  <si>
    <t>C3716</t>
  </si>
  <si>
    <t>C3029</t>
  </si>
  <si>
    <t>T2523</t>
  </si>
  <si>
    <t>C4779</t>
  </si>
  <si>
    <t>C1167</t>
  </si>
  <si>
    <t>C3385</t>
  </si>
  <si>
    <t>T2526</t>
  </si>
  <si>
    <t>T2527</t>
  </si>
  <si>
    <t>C4581</t>
  </si>
  <si>
    <t>T2528</t>
  </si>
  <si>
    <t>C3800</t>
  </si>
  <si>
    <t>T2529</t>
  </si>
  <si>
    <t>C754</t>
  </si>
  <si>
    <t>T2530</t>
  </si>
  <si>
    <t>T2531</t>
  </si>
  <si>
    <t>C1770</t>
  </si>
  <si>
    <t>T2532</t>
  </si>
  <si>
    <t>C3304</t>
  </si>
  <si>
    <t>T2534</t>
  </si>
  <si>
    <t>T2535</t>
  </si>
  <si>
    <t>C3654</t>
  </si>
  <si>
    <t>T2536</t>
  </si>
  <si>
    <t>C3524</t>
  </si>
  <si>
    <t>T2537</t>
  </si>
  <si>
    <t>T2538</t>
  </si>
  <si>
    <t>C2571</t>
  </si>
  <si>
    <t>T2539</t>
  </si>
  <si>
    <t>C2910</t>
  </si>
  <si>
    <t>T2540</t>
  </si>
  <si>
    <t>C1046</t>
  </si>
  <si>
    <t>T2542</t>
  </si>
  <si>
    <t>C2633</t>
  </si>
  <si>
    <t>T2543</t>
  </si>
  <si>
    <t>C4546</t>
  </si>
  <si>
    <t>T2546</t>
  </si>
  <si>
    <t>C1287</t>
  </si>
  <si>
    <t>T2547</t>
  </si>
  <si>
    <t>C2568</t>
  </si>
  <si>
    <t>T2549</t>
  </si>
  <si>
    <t>C4936</t>
  </si>
  <si>
    <t>T2550</t>
  </si>
  <si>
    <t>C1396</t>
  </si>
  <si>
    <t>T2551</t>
  </si>
  <si>
    <t>C2101</t>
  </si>
  <si>
    <t>T2552</t>
  </si>
  <si>
    <t>C3529</t>
  </si>
  <si>
    <t>T2554</t>
  </si>
  <si>
    <t>C2134</t>
  </si>
  <si>
    <t>T2555</t>
  </si>
  <si>
    <t>C729</t>
  </si>
  <si>
    <t>T2556</t>
  </si>
  <si>
    <t>C2265</t>
  </si>
  <si>
    <t>C4071</t>
  </si>
  <si>
    <t>C614</t>
  </si>
  <si>
    <t>T2559</t>
  </si>
  <si>
    <t>T2560</t>
  </si>
  <si>
    <t>T2561</t>
  </si>
  <si>
    <t>T2562</t>
  </si>
  <si>
    <t>C952</t>
  </si>
  <si>
    <t>C4749</t>
  </si>
  <si>
    <t>T2565</t>
  </si>
  <si>
    <t>C155</t>
  </si>
  <si>
    <t>C882</t>
  </si>
  <si>
    <t>T2567</t>
  </si>
  <si>
    <t>T2568</t>
  </si>
  <si>
    <t>T2569</t>
  </si>
  <si>
    <t>C3875</t>
  </si>
  <si>
    <t>T2572</t>
  </si>
  <si>
    <t>C4930</t>
  </si>
  <si>
    <t>T2574</t>
  </si>
  <si>
    <t>C3112</t>
  </si>
  <si>
    <t>T2575</t>
  </si>
  <si>
    <t>C076</t>
  </si>
  <si>
    <t>T2576</t>
  </si>
  <si>
    <t>C3894</t>
  </si>
  <si>
    <t>T2577</t>
  </si>
  <si>
    <t>C226</t>
  </si>
  <si>
    <t>T2579</t>
  </si>
  <si>
    <t>C1321</t>
  </si>
  <si>
    <t>C1234</t>
  </si>
  <si>
    <t>C3852</t>
  </si>
  <si>
    <t>T2582</t>
  </si>
  <si>
    <t>T2583</t>
  </si>
  <si>
    <t>T2584</t>
  </si>
  <si>
    <t>C2986</t>
  </si>
  <si>
    <t>T2585</t>
  </si>
  <si>
    <t>T2586</t>
  </si>
  <si>
    <t>C318</t>
  </si>
  <si>
    <t>T2587</t>
  </si>
  <si>
    <t>C3249</t>
  </si>
  <si>
    <t>T2588</t>
  </si>
  <si>
    <t>C3703</t>
  </si>
  <si>
    <t>T2589</t>
  </si>
  <si>
    <t>C4484</t>
  </si>
  <si>
    <t>C2595</t>
  </si>
  <si>
    <t>T2591</t>
  </si>
  <si>
    <t>T2592</t>
  </si>
  <si>
    <t>C4232</t>
  </si>
  <si>
    <t>C2742</t>
  </si>
  <si>
    <t>T2595</t>
  </si>
  <si>
    <t>C2368</t>
  </si>
  <si>
    <t>T2596</t>
  </si>
  <si>
    <t>T2597</t>
  </si>
  <si>
    <t>C753</t>
  </si>
  <si>
    <t>T2598</t>
  </si>
  <si>
    <t>C3245</t>
  </si>
  <si>
    <t>T2599</t>
  </si>
  <si>
    <t>T2600</t>
  </si>
  <si>
    <t>C4132</t>
  </si>
  <si>
    <t>T2601</t>
  </si>
  <si>
    <t>C4412</t>
  </si>
  <si>
    <t>T2602</t>
  </si>
  <si>
    <t>C1136</t>
  </si>
  <si>
    <t>T2603</t>
  </si>
  <si>
    <t>T2604</t>
  </si>
  <si>
    <t>C2748</t>
  </si>
  <si>
    <t>T2605</t>
  </si>
  <si>
    <t>C3661</t>
  </si>
  <si>
    <t>C2739</t>
  </si>
  <si>
    <t>C1366</t>
  </si>
  <si>
    <t>T2609</t>
  </si>
  <si>
    <t>C1685</t>
  </si>
  <si>
    <t>C4842</t>
  </si>
  <si>
    <t>T2611</t>
  </si>
  <si>
    <t>T2612</t>
  </si>
  <si>
    <t>T2613</t>
  </si>
  <si>
    <t>T2614</t>
  </si>
  <si>
    <t>C3899</t>
  </si>
  <si>
    <t>T2615</t>
  </si>
  <si>
    <t>C2356</t>
  </si>
  <si>
    <t>T2617</t>
  </si>
  <si>
    <t>C827</t>
  </si>
  <si>
    <t>T2618</t>
  </si>
  <si>
    <t>T2621</t>
  </si>
  <si>
    <t>C1147</t>
  </si>
  <si>
    <t>T2622</t>
  </si>
  <si>
    <t>C3864</t>
  </si>
  <si>
    <t>T2623</t>
  </si>
  <si>
    <t>C1474</t>
  </si>
  <si>
    <t>T2624</t>
  </si>
  <si>
    <t>C1358</t>
  </si>
  <si>
    <t>T2625</t>
  </si>
  <si>
    <t>T2626</t>
  </si>
  <si>
    <t>C1389</t>
  </si>
  <si>
    <t>T2627</t>
  </si>
  <si>
    <t>C301</t>
  </si>
  <si>
    <t>T2628</t>
  </si>
  <si>
    <t>C933</t>
  </si>
  <si>
    <t>C2688</t>
  </si>
  <si>
    <t>T2632</t>
  </si>
  <si>
    <t>C2604</t>
  </si>
  <si>
    <t>T2633</t>
  </si>
  <si>
    <t>C3321</t>
  </si>
  <si>
    <t>T2634</t>
  </si>
  <si>
    <t>T2635</t>
  </si>
  <si>
    <t>C1647</t>
  </si>
  <si>
    <t>T2637</t>
  </si>
  <si>
    <t>C099</t>
  </si>
  <si>
    <t>C1560</t>
  </si>
  <si>
    <t>T2639</t>
  </si>
  <si>
    <t>C4322</t>
  </si>
  <si>
    <t>T2641</t>
  </si>
  <si>
    <t>C2085</t>
  </si>
  <si>
    <t>C4691</t>
  </si>
  <si>
    <t>T2645</t>
  </si>
  <si>
    <t>T2647</t>
  </si>
  <si>
    <t>T2650</t>
  </si>
  <si>
    <t>T2652</t>
  </si>
  <si>
    <t>C3732</t>
  </si>
  <si>
    <t>T2653</t>
  </si>
  <si>
    <t>C4771</t>
  </si>
  <si>
    <t>T2654</t>
  </si>
  <si>
    <t>T2655</t>
  </si>
  <si>
    <t>C3030</t>
  </si>
  <si>
    <t>T2656</t>
  </si>
  <si>
    <t>T2657</t>
  </si>
  <si>
    <t>C3902</t>
  </si>
  <si>
    <t>T2658</t>
  </si>
  <si>
    <t>C2763</t>
  </si>
  <si>
    <t>T2659</t>
  </si>
  <si>
    <t>T2660</t>
  </si>
  <si>
    <t>T2661</t>
  </si>
  <si>
    <t>C013</t>
  </si>
  <si>
    <t>T2662</t>
  </si>
  <si>
    <t>T2663</t>
  </si>
  <si>
    <t>C2820</t>
  </si>
  <si>
    <t>T2666</t>
  </si>
  <si>
    <t>C2328</t>
  </si>
  <si>
    <t>T2667</t>
  </si>
  <si>
    <t>T2668</t>
  </si>
  <si>
    <t>C2906</t>
  </si>
  <si>
    <t>T2669</t>
  </si>
  <si>
    <t>T2670</t>
  </si>
  <si>
    <t>C3620</t>
  </si>
  <si>
    <t>C727</t>
  </si>
  <si>
    <t>T2672</t>
  </si>
  <si>
    <t>C517</t>
  </si>
  <si>
    <t>C3930</t>
  </si>
  <si>
    <t>T2674</t>
  </si>
  <si>
    <t>T2675</t>
  </si>
  <si>
    <t>C3179</t>
  </si>
  <si>
    <t>T2676</t>
  </si>
  <si>
    <t>T2677</t>
  </si>
  <si>
    <t>C3059</t>
  </si>
  <si>
    <t>T2678</t>
  </si>
  <si>
    <t>C3764</t>
  </si>
  <si>
    <t>T2679</t>
  </si>
  <si>
    <t>T2680</t>
  </si>
  <si>
    <t>C1395</t>
  </si>
  <si>
    <t>T2681</t>
  </si>
  <si>
    <t>C2629</t>
  </si>
  <si>
    <t>T2682</t>
  </si>
  <si>
    <t>T2683</t>
  </si>
  <si>
    <t>C3983</t>
  </si>
  <si>
    <t>T2684</t>
  </si>
  <si>
    <t>C3487</t>
  </si>
  <si>
    <t>T2685</t>
  </si>
  <si>
    <t>C3628</t>
  </si>
  <si>
    <t>T2687</t>
  </si>
  <si>
    <t>T2688</t>
  </si>
  <si>
    <t>C3297</t>
  </si>
  <si>
    <t>T2689</t>
  </si>
  <si>
    <t>C2435</t>
  </si>
  <si>
    <t>C735</t>
  </si>
  <si>
    <t>T2691</t>
  </si>
  <si>
    <t>T2692</t>
  </si>
  <si>
    <t>C4006</t>
  </si>
  <si>
    <t>T2694</t>
  </si>
  <si>
    <t>C1987</t>
  </si>
  <si>
    <t>C2790</t>
  </si>
  <si>
    <t>T2697</t>
  </si>
  <si>
    <t>C3164</t>
  </si>
  <si>
    <t>T2698</t>
  </si>
  <si>
    <t>T2700</t>
  </si>
  <si>
    <t>C3695</t>
  </si>
  <si>
    <t>T2701</t>
  </si>
  <si>
    <t>T2702</t>
  </si>
  <si>
    <t>C774</t>
  </si>
  <si>
    <t>T2703</t>
  </si>
  <si>
    <t>T2704</t>
  </si>
  <si>
    <t>C4898</t>
  </si>
  <si>
    <t>C2454</t>
  </si>
  <si>
    <t>T2707</t>
  </si>
  <si>
    <t>T2708</t>
  </si>
  <si>
    <t>C1162</t>
  </si>
  <si>
    <t>T2709</t>
  </si>
  <si>
    <t>C3100</t>
  </si>
  <si>
    <t>T2710</t>
  </si>
  <si>
    <t>C3734</t>
  </si>
  <si>
    <t>T2711</t>
  </si>
  <si>
    <t>T2712</t>
  </si>
  <si>
    <t>T2713</t>
  </si>
  <si>
    <t>T2714</t>
  </si>
  <si>
    <t>T2715</t>
  </si>
  <si>
    <t>C3405</t>
  </si>
  <si>
    <t>C3188</t>
  </si>
  <si>
    <t>T2717</t>
  </si>
  <si>
    <t>C2842</t>
  </si>
  <si>
    <t>T2719</t>
  </si>
  <si>
    <t>C2762</t>
  </si>
  <si>
    <t>T2720</t>
  </si>
  <si>
    <t>C210</t>
  </si>
  <si>
    <t>T2721</t>
  </si>
  <si>
    <t>C4494</t>
  </si>
  <si>
    <t>T2722</t>
  </si>
  <si>
    <t>C4368</t>
  </si>
  <si>
    <t>T2723</t>
  </si>
  <si>
    <t>C1826</t>
  </si>
  <si>
    <t>T2724</t>
  </si>
  <si>
    <t>C3794</t>
  </si>
  <si>
    <t>T2725</t>
  </si>
  <si>
    <t>C3609</t>
  </si>
  <si>
    <t>T2727</t>
  </si>
  <si>
    <t>C1078</t>
  </si>
  <si>
    <t>C1682</t>
  </si>
  <si>
    <t>T2729</t>
  </si>
  <si>
    <t>C3216</t>
  </si>
  <si>
    <t>T2730</t>
  </si>
  <si>
    <t>C4745</t>
  </si>
  <si>
    <t>C3704</t>
  </si>
  <si>
    <t>T2733</t>
  </si>
  <si>
    <t>C885</t>
  </si>
  <si>
    <t>T2734</t>
  </si>
  <si>
    <t>C3437</t>
  </si>
  <si>
    <t>T2735</t>
  </si>
  <si>
    <t>C279</t>
  </si>
  <si>
    <t>T2736</t>
  </si>
  <si>
    <t>T2738</t>
  </si>
  <si>
    <t>C2028</t>
  </si>
  <si>
    <t>T2739</t>
  </si>
  <si>
    <t>T2740</t>
  </si>
  <si>
    <t>C3765</t>
  </si>
  <si>
    <t>T2742</t>
  </si>
  <si>
    <t>C3461</t>
  </si>
  <si>
    <t>T2743</t>
  </si>
  <si>
    <t>T2744</t>
  </si>
  <si>
    <t>T2745</t>
  </si>
  <si>
    <t>C3285</t>
  </si>
  <si>
    <t>T2746</t>
  </si>
  <si>
    <t>T2747</t>
  </si>
  <si>
    <t>C2988</t>
  </si>
  <si>
    <t>T2748</t>
  </si>
  <si>
    <t>T2749</t>
  </si>
  <si>
    <t>T2751</t>
  </si>
  <si>
    <t>C126</t>
  </si>
  <si>
    <t>T2752</t>
  </si>
  <si>
    <t>C011</t>
  </si>
  <si>
    <t>C1650</t>
  </si>
  <si>
    <t>T2756</t>
  </si>
  <si>
    <t>T2758</t>
  </si>
  <si>
    <t>C1213</t>
  </si>
  <si>
    <t>C345</t>
  </si>
  <si>
    <t>T2763</t>
  </si>
  <si>
    <t>C667</t>
  </si>
  <si>
    <t>T2764</t>
  </si>
  <si>
    <t>T2765</t>
  </si>
  <si>
    <t>C1289</t>
  </si>
  <si>
    <t>T2767</t>
  </si>
  <si>
    <t>C786</t>
  </si>
  <si>
    <t>C1579</t>
  </si>
  <si>
    <t>T2769</t>
  </si>
  <si>
    <t>C3316</t>
  </si>
  <si>
    <t>T2770</t>
  </si>
  <si>
    <t>C082</t>
  </si>
  <si>
    <t>T2772</t>
  </si>
  <si>
    <t>C1131</t>
  </si>
  <si>
    <t>T2773</t>
  </si>
  <si>
    <t>C2552</t>
  </si>
  <si>
    <t>T2774</t>
  </si>
  <si>
    <t>T2775</t>
  </si>
  <si>
    <t>C3898</t>
  </si>
  <si>
    <t>T2776</t>
  </si>
  <si>
    <t>T2777</t>
  </si>
  <si>
    <t>C3202</t>
  </si>
  <si>
    <t>T2778</t>
  </si>
  <si>
    <t>T2779</t>
  </si>
  <si>
    <t>T2780</t>
  </si>
  <si>
    <t>T2781</t>
  </si>
  <si>
    <t>T2782</t>
  </si>
  <si>
    <t>C3282</t>
  </si>
  <si>
    <t>C1090</t>
  </si>
  <si>
    <t>T2785</t>
  </si>
  <si>
    <t>C079</t>
  </si>
  <si>
    <t>C2885</t>
  </si>
  <si>
    <t>C2347</t>
  </si>
  <si>
    <t>T2788</t>
  </si>
  <si>
    <t>T2789</t>
  </si>
  <si>
    <t>T2790</t>
  </si>
  <si>
    <t>C1133</t>
  </si>
  <si>
    <t>T2791</t>
  </si>
  <si>
    <t>C1088</t>
  </si>
  <si>
    <t>T2792</t>
  </si>
  <si>
    <t>C3906</t>
  </si>
  <si>
    <t>C2377</t>
  </si>
  <si>
    <t>T2794</t>
  </si>
  <si>
    <t>C3462</t>
  </si>
  <si>
    <t>T2795</t>
  </si>
  <si>
    <t>C1813</t>
  </si>
  <si>
    <t>C3144</t>
  </si>
  <si>
    <t>T2797</t>
  </si>
  <si>
    <t>T2799</t>
  </si>
  <si>
    <t>T2800</t>
  </si>
  <si>
    <t>T2801</t>
  </si>
  <si>
    <t>C1372</t>
  </si>
  <si>
    <t>T2804</t>
  </si>
  <si>
    <t>C1782</t>
  </si>
  <si>
    <t>T2805</t>
  </si>
  <si>
    <t>C2975</t>
  </si>
  <si>
    <t>T2807</t>
  </si>
  <si>
    <t>C2807</t>
  </si>
  <si>
    <t>T2808</t>
  </si>
  <si>
    <t>T2809</t>
  </si>
  <si>
    <t>T2810</t>
  </si>
  <si>
    <t>C1521</t>
  </si>
  <si>
    <t>T2811</t>
  </si>
  <si>
    <t>C3900</t>
  </si>
  <si>
    <t>T2813</t>
  </si>
  <si>
    <t>C2407</t>
  </si>
  <si>
    <t>T2814</t>
  </si>
  <si>
    <t>T2815</t>
  </si>
  <si>
    <t>C1926</t>
  </si>
  <si>
    <t>T2816</t>
  </si>
  <si>
    <t>C4040</t>
  </si>
  <si>
    <t>T2817</t>
  </si>
  <si>
    <t>C4913</t>
  </si>
  <si>
    <t>T2818</t>
  </si>
  <si>
    <t>C4078</t>
  </si>
  <si>
    <t>T2819</t>
  </si>
  <si>
    <t>C4142</t>
  </si>
  <si>
    <t>T2820</t>
  </si>
  <si>
    <t>C4281</t>
  </si>
  <si>
    <t>T2823</t>
  </si>
  <si>
    <t>C4695</t>
  </si>
  <si>
    <t>C3181</t>
  </si>
  <si>
    <t>T2825</t>
  </si>
  <si>
    <t>C500</t>
  </si>
  <si>
    <t>T2826</t>
  </si>
  <si>
    <t>C1578</t>
  </si>
  <si>
    <t>T2827</t>
  </si>
  <si>
    <t>C4174</t>
  </si>
  <si>
    <t>T2829</t>
  </si>
  <si>
    <t>T2830</t>
  </si>
  <si>
    <t>T2831</t>
  </si>
  <si>
    <t>C2513</t>
  </si>
  <si>
    <t>T2833</t>
  </si>
  <si>
    <t>C1943</t>
  </si>
  <si>
    <t>T2834</t>
  </si>
  <si>
    <t>T2835</t>
  </si>
  <si>
    <t>C3073</t>
  </si>
  <si>
    <t>C880</t>
  </si>
  <si>
    <t>T2839</t>
  </si>
  <si>
    <t>T2840</t>
  </si>
  <si>
    <t>T2841</t>
  </si>
  <si>
    <t>T2842</t>
  </si>
  <si>
    <t>C815</t>
  </si>
  <si>
    <t>T2843</t>
  </si>
  <si>
    <t>C3480</t>
  </si>
  <si>
    <t>T2844</t>
  </si>
  <si>
    <t>C2070</t>
  </si>
  <si>
    <t>T2845</t>
  </si>
  <si>
    <t>C059</t>
  </si>
  <si>
    <t>T2846</t>
  </si>
  <si>
    <t>T2847</t>
  </si>
  <si>
    <t>C2528</t>
  </si>
  <si>
    <t>T2849</t>
  </si>
  <si>
    <t>C2125</t>
  </si>
  <si>
    <t>T2850</t>
  </si>
  <si>
    <t>C2489</t>
  </si>
  <si>
    <t>T2851</t>
  </si>
  <si>
    <t>C418</t>
  </si>
  <si>
    <t>T2852</t>
  </si>
  <si>
    <t>C2288</t>
  </si>
  <si>
    <t>T2853</t>
  </si>
  <si>
    <t>T2855</t>
  </si>
  <si>
    <t>C4290</t>
  </si>
  <si>
    <t>T2856</t>
  </si>
  <si>
    <t>T2857</t>
  </si>
  <si>
    <t>T2858</t>
  </si>
  <si>
    <t>T2859</t>
  </si>
  <si>
    <t>C3970</t>
  </si>
  <si>
    <t>T2860</t>
  </si>
  <si>
    <t>C3021</t>
  </si>
  <si>
    <t>T2861</t>
  </si>
  <si>
    <t>C3715</t>
  </si>
  <si>
    <t>C3455</t>
  </si>
  <si>
    <t>T2863</t>
  </si>
  <si>
    <t>C2897</t>
  </si>
  <si>
    <t>T2867</t>
  </si>
  <si>
    <t>T2868</t>
  </si>
  <si>
    <t>C2364</t>
  </si>
  <si>
    <t>T2869</t>
  </si>
  <si>
    <t>C1029</t>
  </si>
  <si>
    <t>T2871</t>
  </si>
  <si>
    <t>C4197</t>
  </si>
  <si>
    <t>C4778</t>
  </si>
  <si>
    <t>T2873</t>
  </si>
  <si>
    <t>C1279</t>
  </si>
  <si>
    <t>T2874</t>
  </si>
  <si>
    <t>T2876</t>
  </si>
  <si>
    <t>T2877</t>
  </si>
  <si>
    <t>T2878</t>
  </si>
  <si>
    <t>T2879</t>
  </si>
  <si>
    <t>T2880</t>
  </si>
  <si>
    <t>C1730</t>
  </si>
  <si>
    <t>T2881</t>
  </si>
  <si>
    <t>C2427</t>
  </si>
  <si>
    <t>T2882</t>
  </si>
  <si>
    <t>T2883</t>
  </si>
  <si>
    <t>C4788</t>
  </si>
  <si>
    <t>T2884</t>
  </si>
  <si>
    <t>C3221</t>
  </si>
  <si>
    <t>T2885</t>
  </si>
  <si>
    <t>T2886</t>
  </si>
  <si>
    <t>T2887</t>
  </si>
  <si>
    <t>C972</t>
  </si>
  <si>
    <t>T2888</t>
  </si>
  <si>
    <t>C663</t>
  </si>
  <si>
    <t>T2889</t>
  </si>
  <si>
    <t>C2530</t>
  </si>
  <si>
    <t>T2890</t>
  </si>
  <si>
    <t>T2891</t>
  </si>
  <si>
    <t>C2539</t>
  </si>
  <si>
    <t>C2169</t>
  </si>
  <si>
    <t>T2893</t>
  </si>
  <si>
    <t>C4750</t>
  </si>
  <si>
    <t>C2655</t>
  </si>
  <si>
    <t>T2895</t>
  </si>
  <si>
    <t>T2896</t>
  </si>
  <si>
    <t>C949</t>
  </si>
  <si>
    <t>T2898</t>
  </si>
  <si>
    <t>T2899</t>
  </si>
  <si>
    <t>C4000</t>
  </si>
  <si>
    <t>T88888</t>
  </si>
  <si>
    <t>C3247</t>
  </si>
  <si>
    <t>T2901</t>
  </si>
  <si>
    <t>T2903</t>
  </si>
  <si>
    <t>C349</t>
  </si>
  <si>
    <t>T2904</t>
  </si>
  <si>
    <t>T2905</t>
  </si>
  <si>
    <t>T2906</t>
  </si>
  <si>
    <t>C4403</t>
  </si>
  <si>
    <t>T2907</t>
  </si>
  <si>
    <t>C3238</t>
  </si>
  <si>
    <t>T2908</t>
  </si>
  <si>
    <t>C1816</t>
  </si>
  <si>
    <t>T2909</t>
  </si>
  <si>
    <t>T2910</t>
  </si>
  <si>
    <t>C1991</t>
  </si>
  <si>
    <t>T2913</t>
  </si>
  <si>
    <t>T2914</t>
  </si>
  <si>
    <t>C121</t>
  </si>
  <si>
    <t>C1679</t>
  </si>
  <si>
    <t>C2359</t>
  </si>
  <si>
    <t>T2918</t>
  </si>
  <si>
    <t>C930</t>
  </si>
  <si>
    <t>T2921</t>
  </si>
  <si>
    <t>C4295</t>
  </si>
  <si>
    <t>T2922</t>
  </si>
  <si>
    <t>C4806</t>
  </si>
  <si>
    <t>T2923</t>
  </si>
  <si>
    <t>C1242</t>
  </si>
  <si>
    <t>C3693</t>
  </si>
  <si>
    <t>C4815</t>
  </si>
  <si>
    <t>T2929</t>
  </si>
  <si>
    <t>C431</t>
  </si>
  <si>
    <t>T2930</t>
  </si>
  <si>
    <t>C4390</t>
  </si>
  <si>
    <t>T2931</t>
  </si>
  <si>
    <t>C1674</t>
  </si>
  <si>
    <t>T2932</t>
  </si>
  <si>
    <t>C2980</t>
  </si>
  <si>
    <t>C4952</t>
  </si>
  <si>
    <t>T2935</t>
  </si>
  <si>
    <t>C4475</t>
  </si>
  <si>
    <t>T2938</t>
  </si>
  <si>
    <t>C3816</t>
  </si>
  <si>
    <t>T62463</t>
  </si>
  <si>
    <t>T2940</t>
  </si>
  <si>
    <t>C1802</t>
  </si>
  <si>
    <t>T2941</t>
  </si>
  <si>
    <t>C1209</t>
  </si>
  <si>
    <t>T2942</t>
  </si>
  <si>
    <t>C3498</t>
  </si>
  <si>
    <t>T2943</t>
  </si>
  <si>
    <t>C734</t>
  </si>
  <si>
    <t>T2946</t>
  </si>
  <si>
    <t>T2947</t>
  </si>
  <si>
    <t>T2948</t>
  </si>
  <si>
    <t>T2949</t>
  </si>
  <si>
    <t>C2197</t>
  </si>
  <si>
    <t>T2952</t>
  </si>
  <si>
    <t>C3650</t>
  </si>
  <si>
    <t>T2954</t>
  </si>
  <si>
    <t>C4670</t>
  </si>
  <si>
    <t>T2955</t>
  </si>
  <si>
    <t>C4728</t>
  </si>
  <si>
    <t>T2956</t>
  </si>
  <si>
    <t>C2282</t>
  </si>
  <si>
    <t>T2957</t>
  </si>
  <si>
    <t>T2961</t>
  </si>
  <si>
    <t>T2962</t>
  </si>
  <si>
    <t>C1937</t>
  </si>
  <si>
    <t>C4116</t>
  </si>
  <si>
    <t>T2966</t>
  </si>
  <si>
    <t>C1248</t>
  </si>
  <si>
    <t>T2969</t>
  </si>
  <si>
    <t>T2970</t>
  </si>
  <si>
    <t>C1536</t>
  </si>
  <si>
    <t>T2972</t>
  </si>
  <si>
    <t>C764</t>
  </si>
  <si>
    <t>C3772</t>
  </si>
  <si>
    <t>T2975</t>
  </si>
  <si>
    <t>C761</t>
  </si>
  <si>
    <t>T2976</t>
  </si>
  <si>
    <t>C4810</t>
  </si>
  <si>
    <t>T2977</t>
  </si>
  <si>
    <t>T2980</t>
  </si>
  <si>
    <t>C2639</t>
  </si>
  <si>
    <t>T2981</t>
  </si>
  <si>
    <t>T2982</t>
  </si>
  <si>
    <t>C4888</t>
  </si>
  <si>
    <t>T2983</t>
  </si>
  <si>
    <t>T2984</t>
  </si>
  <si>
    <t>C509</t>
  </si>
  <si>
    <t>T2985</t>
  </si>
  <si>
    <t>C4432</t>
  </si>
  <si>
    <t>T2987</t>
  </si>
  <si>
    <t>C2925</t>
  </si>
  <si>
    <t>T2988</t>
  </si>
  <si>
    <t>C348</t>
  </si>
  <si>
    <t>T2989</t>
  </si>
  <si>
    <t>C3446</t>
  </si>
  <si>
    <t>T2991</t>
  </si>
  <si>
    <t>C4128</t>
  </si>
  <si>
    <t>T2992</t>
  </si>
  <si>
    <t>T2993</t>
  </si>
  <si>
    <t>C2369</t>
  </si>
  <si>
    <t>C631</t>
  </si>
  <si>
    <t>T2996</t>
  </si>
  <si>
    <t>C4354</t>
  </si>
  <si>
    <t>T2997</t>
  </si>
  <si>
    <t>T2998</t>
  </si>
  <si>
    <t>C2326</t>
  </si>
  <si>
    <t>T2999</t>
  </si>
  <si>
    <t>C4467</t>
  </si>
  <si>
    <t>T3000</t>
  </si>
  <si>
    <t>T3001</t>
  </si>
  <si>
    <t>T3002</t>
  </si>
  <si>
    <t>C4176</t>
  </si>
  <si>
    <t>T3003</t>
  </si>
  <si>
    <t>T3004</t>
  </si>
  <si>
    <t>C3923</t>
  </si>
  <si>
    <t>T3005</t>
  </si>
  <si>
    <t>T16519</t>
  </si>
  <si>
    <t>T3008</t>
  </si>
  <si>
    <t>T3009</t>
  </si>
  <si>
    <t>C4269</t>
  </si>
  <si>
    <t>T3011</t>
  </si>
  <si>
    <t>C4751</t>
  </si>
  <si>
    <t>C2693</t>
  </si>
  <si>
    <t>T3013</t>
  </si>
  <si>
    <t>T3014</t>
  </si>
  <si>
    <t>C3750</t>
  </si>
  <si>
    <t>T3015</t>
  </si>
  <si>
    <t>T3016</t>
  </si>
  <si>
    <t>T3017</t>
  </si>
  <si>
    <t>C2512</t>
  </si>
  <si>
    <t>T3018</t>
  </si>
  <si>
    <t>T3020</t>
  </si>
  <si>
    <t>C460</t>
  </si>
  <si>
    <t>T3021</t>
  </si>
  <si>
    <t>C1905</t>
  </si>
  <si>
    <t>C425</t>
  </si>
  <si>
    <t>T3024</t>
  </si>
  <si>
    <t>C1887</t>
  </si>
  <si>
    <t>T3025</t>
  </si>
  <si>
    <t>C4492</t>
  </si>
  <si>
    <t>T3027</t>
  </si>
  <si>
    <t>C677</t>
  </si>
  <si>
    <t>C3354</t>
  </si>
  <si>
    <t>T3029</t>
  </si>
  <si>
    <t>C716</t>
  </si>
  <si>
    <t>T3030</t>
  </si>
  <si>
    <t>C2611</t>
  </si>
  <si>
    <t>T3031</t>
  </si>
  <si>
    <t>C2749</t>
  </si>
  <si>
    <t>T3032</t>
  </si>
  <si>
    <t>T3033</t>
  </si>
  <si>
    <t>C4003</t>
  </si>
  <si>
    <t>T3034</t>
  </si>
  <si>
    <t>T3035</t>
  </si>
  <si>
    <t>C2642</t>
  </si>
  <si>
    <t>T3037</t>
  </si>
  <si>
    <t>C2379</t>
  </si>
  <si>
    <t>T3038</t>
  </si>
  <si>
    <t>C001</t>
  </si>
  <si>
    <t>T3039</t>
  </si>
  <si>
    <t>C1554</t>
  </si>
  <si>
    <t>T3040</t>
  </si>
  <si>
    <t>C3200</t>
  </si>
  <si>
    <t>T3041</t>
  </si>
  <si>
    <t>T3042</t>
  </si>
  <si>
    <t>T3043</t>
  </si>
  <si>
    <t>T3044</t>
  </si>
  <si>
    <t>T3045</t>
  </si>
  <si>
    <t>T3046</t>
  </si>
  <si>
    <t>T3047</t>
  </si>
  <si>
    <t>C4836</t>
  </si>
  <si>
    <t>T3048</t>
  </si>
  <si>
    <t>C2652</t>
  </si>
  <si>
    <t>T3049</t>
  </si>
  <si>
    <t>T3050</t>
  </si>
  <si>
    <t>T3051</t>
  </si>
  <si>
    <t>C1896</t>
  </si>
  <si>
    <t>C2209</t>
  </si>
  <si>
    <t>T3053</t>
  </si>
  <si>
    <t>T3055</t>
  </si>
  <si>
    <t>T3056</t>
  </si>
  <si>
    <t>C4850</t>
  </si>
  <si>
    <t>T3058</t>
  </si>
  <si>
    <t>C2044</t>
  </si>
  <si>
    <t>T3059</t>
  </si>
  <si>
    <t>C3442</t>
  </si>
  <si>
    <t>T3060</t>
  </si>
  <si>
    <t>C4351</t>
  </si>
  <si>
    <t>T3061</t>
  </si>
  <si>
    <t>T3062</t>
  </si>
  <si>
    <t>C1592</t>
  </si>
  <si>
    <t>T3063</t>
  </si>
  <si>
    <t>C685</t>
  </si>
  <si>
    <t>T3064</t>
  </si>
  <si>
    <t>T3065</t>
  </si>
  <si>
    <t>C2278</t>
  </si>
  <si>
    <t>T3067</t>
  </si>
  <si>
    <t>T3068</t>
  </si>
  <si>
    <t>C1903</t>
  </si>
  <si>
    <t>T3069</t>
  </si>
  <si>
    <t>C4229</t>
  </si>
  <si>
    <t>T3070</t>
  </si>
  <si>
    <t>C1128</t>
  </si>
  <si>
    <t>T3071</t>
  </si>
  <si>
    <t>C3997</t>
  </si>
  <si>
    <t>T3072</t>
  </si>
  <si>
    <t>C3086</t>
  </si>
  <si>
    <t>T3073</t>
  </si>
  <si>
    <t>T3074</t>
  </si>
  <si>
    <t>T3075</t>
  </si>
  <si>
    <t>C2235</t>
  </si>
  <si>
    <t>C743</t>
  </si>
  <si>
    <t>T3078</t>
  </si>
  <si>
    <t>T3079</t>
  </si>
  <si>
    <t>T3080</t>
  </si>
  <si>
    <t>C2192</t>
  </si>
  <si>
    <t>T3081</t>
  </si>
  <si>
    <t>T3083</t>
  </si>
  <si>
    <t>T3084</t>
  </si>
  <si>
    <t>C4814</t>
  </si>
  <si>
    <t>T3085</t>
  </si>
  <si>
    <t>C1357</t>
  </si>
  <si>
    <t>C973</t>
  </si>
  <si>
    <t>T3088</t>
  </si>
  <si>
    <t>C733</t>
  </si>
  <si>
    <t>T3089</t>
  </si>
  <si>
    <t>C3440</t>
  </si>
  <si>
    <t>T3090</t>
  </si>
  <si>
    <t>C4023</t>
  </si>
  <si>
    <t>T3091</t>
  </si>
  <si>
    <t>C4149</t>
  </si>
  <si>
    <t>T3092</t>
  </si>
  <si>
    <t>T3093</t>
  </si>
  <si>
    <t>C3138</t>
  </si>
  <si>
    <t>T3095</t>
  </si>
  <si>
    <t>T3097</t>
  </si>
  <si>
    <t>C3136</t>
  </si>
  <si>
    <t>T3098</t>
  </si>
  <si>
    <t>C270</t>
  </si>
  <si>
    <t>T3099</t>
  </si>
  <si>
    <t>T3100</t>
  </si>
  <si>
    <t>T3101</t>
  </si>
  <si>
    <t>T3102</t>
  </si>
  <si>
    <t>C157</t>
  </si>
  <si>
    <t>T3103</t>
  </si>
  <si>
    <t>C1257</t>
  </si>
  <si>
    <t>T3105</t>
  </si>
  <si>
    <t>C4131</t>
  </si>
  <si>
    <t>C523</t>
  </si>
  <si>
    <t>T3107</t>
  </si>
  <si>
    <t>T3109</t>
  </si>
  <si>
    <t>C539</t>
  </si>
  <si>
    <t>C043</t>
  </si>
  <si>
    <t>T3111</t>
  </si>
  <si>
    <t>C3290</t>
  </si>
  <si>
    <t>T3112</t>
  </si>
  <si>
    <t>C1277</t>
  </si>
  <si>
    <t>T3114</t>
  </si>
  <si>
    <t>C737</t>
  </si>
  <si>
    <t>T3115</t>
  </si>
  <si>
    <t>T3116</t>
  </si>
  <si>
    <t>C1278</t>
  </si>
  <si>
    <t>T3117</t>
  </si>
  <si>
    <t>T3119</t>
  </si>
  <si>
    <t>T3120</t>
  </si>
  <si>
    <t>C3377</t>
  </si>
  <si>
    <t>T3121</t>
  </si>
  <si>
    <t>C149</t>
  </si>
  <si>
    <t>T3122</t>
  </si>
  <si>
    <t>T3123</t>
  </si>
  <si>
    <t>C2577</t>
  </si>
  <si>
    <t>C2644</t>
  </si>
  <si>
    <t>T3127</t>
  </si>
  <si>
    <t>C948</t>
  </si>
  <si>
    <t>T3128</t>
  </si>
  <si>
    <t>C1715</t>
  </si>
  <si>
    <t>C1861</t>
  </si>
  <si>
    <t>T3131</t>
  </si>
  <si>
    <t>T3132</t>
  </si>
  <si>
    <t>T3134</t>
  </si>
  <si>
    <t>C4254</t>
  </si>
  <si>
    <t>T3135</t>
  </si>
  <si>
    <t>C2951</t>
  </si>
  <si>
    <t>T3136</t>
  </si>
  <si>
    <t>T3137</t>
  </si>
  <si>
    <t>T3138</t>
  </si>
  <si>
    <t>T3139</t>
  </si>
  <si>
    <t>C793</t>
  </si>
  <si>
    <t>T3140</t>
  </si>
  <si>
    <t>C4329</t>
  </si>
  <si>
    <t>T3142</t>
  </si>
  <si>
    <t>C1310</t>
  </si>
  <si>
    <t>T3144</t>
  </si>
  <si>
    <t>T3145</t>
  </si>
  <si>
    <t>T3146</t>
  </si>
  <si>
    <t>C1908</t>
  </si>
  <si>
    <t>T3147</t>
  </si>
  <si>
    <t>T3148</t>
  </si>
  <si>
    <t>T3149</t>
  </si>
  <si>
    <t>T3150</t>
  </si>
  <si>
    <t>T3151</t>
  </si>
  <si>
    <t>C4619</t>
  </si>
  <si>
    <t>T3152</t>
  </si>
  <si>
    <t>T3153</t>
  </si>
  <si>
    <t>T3154</t>
  </si>
  <si>
    <t>C4560</t>
  </si>
  <si>
    <t>T27469</t>
  </si>
  <si>
    <t>C182</t>
  </si>
  <si>
    <t>T3157</t>
  </si>
  <si>
    <t>T3158</t>
  </si>
  <si>
    <t>C775</t>
  </si>
  <si>
    <t>T3159</t>
  </si>
  <si>
    <t>C1769</t>
  </si>
  <si>
    <t>T3160</t>
  </si>
  <si>
    <t>C3268</t>
  </si>
  <si>
    <t>T3162</t>
  </si>
  <si>
    <t>C4764</t>
  </si>
  <si>
    <t>T3163</t>
  </si>
  <si>
    <t>T3164</t>
  </si>
  <si>
    <t>T3165</t>
  </si>
  <si>
    <t>C1217</t>
  </si>
  <si>
    <t>C481</t>
  </si>
  <si>
    <t>T3167</t>
  </si>
  <si>
    <t>T3168</t>
  </si>
  <si>
    <t>C3962</t>
  </si>
  <si>
    <t>T3169</t>
  </si>
  <si>
    <t>T3170</t>
  </si>
  <si>
    <t>C4328</t>
  </si>
  <si>
    <t>T3172</t>
  </si>
  <si>
    <t>C531</t>
  </si>
  <si>
    <t>T3173</t>
  </si>
  <si>
    <t>T3174</t>
  </si>
  <si>
    <t>C2521</t>
  </si>
  <si>
    <t>C955</t>
  </si>
  <si>
    <t>T3177</t>
  </si>
  <si>
    <t>T3178</t>
  </si>
  <si>
    <t>C3674</t>
  </si>
  <si>
    <t>T3179</t>
  </si>
  <si>
    <t>C2259</t>
  </si>
  <si>
    <t>T3180</t>
  </si>
  <si>
    <t>C2671</t>
  </si>
  <si>
    <t>T3181</t>
  </si>
  <si>
    <t>T3182</t>
  </si>
  <si>
    <t>C258</t>
  </si>
  <si>
    <t>C2713</t>
  </si>
  <si>
    <t>T3184</t>
  </si>
  <si>
    <t>C3822</t>
  </si>
  <si>
    <t>T3185</t>
  </si>
  <si>
    <t>C960</t>
  </si>
  <si>
    <t>T3186</t>
  </si>
  <si>
    <t>T3187</t>
  </si>
  <si>
    <t>T3188</t>
  </si>
  <si>
    <t>C098</t>
  </si>
  <si>
    <t>T3190</t>
  </si>
  <si>
    <t>C897</t>
  </si>
  <si>
    <t>C3264</t>
  </si>
  <si>
    <t>C4859</t>
  </si>
  <si>
    <t>C2334</t>
  </si>
  <si>
    <t>C4648</t>
  </si>
  <si>
    <t>C1623</t>
  </si>
  <si>
    <t>T3196</t>
  </si>
  <si>
    <t>C3884</t>
  </si>
  <si>
    <t>T3197</t>
  </si>
  <si>
    <t>C2690</t>
  </si>
  <si>
    <t>C514</t>
  </si>
  <si>
    <t>T3200</t>
  </si>
  <si>
    <t>C4284</t>
  </si>
  <si>
    <t>T3201</t>
  </si>
  <si>
    <t>C3121</t>
  </si>
  <si>
    <t>T3203</t>
  </si>
  <si>
    <t>C3116</t>
  </si>
  <si>
    <t>T3204</t>
  </si>
  <si>
    <t>C1263</t>
  </si>
  <si>
    <t>T3205</t>
  </si>
  <si>
    <t>C4436</t>
  </si>
  <si>
    <t>C3607</t>
  </si>
  <si>
    <t>T3207</t>
  </si>
  <si>
    <t>C4255</t>
  </si>
  <si>
    <t>T3208</t>
  </si>
  <si>
    <t>C221</t>
  </si>
  <si>
    <t>T3210</t>
  </si>
  <si>
    <t>C4655</t>
  </si>
  <si>
    <t>T3211</t>
  </si>
  <si>
    <t>C2708</t>
  </si>
  <si>
    <t>T3212</t>
  </si>
  <si>
    <t>T3213</t>
  </si>
  <si>
    <t>C689</t>
  </si>
  <si>
    <t>T3216</t>
  </si>
  <si>
    <t>C3543</t>
  </si>
  <si>
    <t>T3217</t>
  </si>
  <si>
    <t>C2724</t>
  </si>
  <si>
    <t>T3218</t>
  </si>
  <si>
    <t>C1806</t>
  </si>
  <si>
    <t>T3219</t>
  </si>
  <si>
    <t>C2121</t>
  </si>
  <si>
    <t>T3220</t>
  </si>
  <si>
    <t>C3538</t>
  </si>
  <si>
    <t>C600</t>
  </si>
  <si>
    <t>T69407</t>
  </si>
  <si>
    <t>C601</t>
  </si>
  <si>
    <t>T3226</t>
  </si>
  <si>
    <t>C4515</t>
  </si>
  <si>
    <t>T3228</t>
  </si>
  <si>
    <t>C1798</t>
  </si>
  <si>
    <t>T3229</t>
  </si>
  <si>
    <t>C4680</t>
  </si>
  <si>
    <t>T3230</t>
  </si>
  <si>
    <t>C1707</t>
  </si>
  <si>
    <t>C3837</t>
  </si>
  <si>
    <t>T3232</t>
  </si>
  <si>
    <t>C2083</t>
  </si>
  <si>
    <t>T3233</t>
  </si>
  <si>
    <t>C4426</t>
  </si>
  <si>
    <t>T3234</t>
  </si>
  <si>
    <t>C461</t>
  </si>
  <si>
    <t>T3236</t>
  </si>
  <si>
    <t>T3237</t>
  </si>
  <si>
    <t>T3239</t>
  </si>
  <si>
    <t>T3240</t>
  </si>
  <si>
    <t>T3241</t>
  </si>
  <si>
    <t>T3242</t>
  </si>
  <si>
    <t>C3950</t>
  </si>
  <si>
    <t>T3243</t>
  </si>
  <si>
    <t>C4455</t>
  </si>
  <si>
    <t>T3245</t>
  </si>
  <si>
    <t>T3246</t>
  </si>
  <si>
    <t>C2795</t>
  </si>
  <si>
    <t>C1648</t>
  </si>
  <si>
    <t>T3248</t>
  </si>
  <si>
    <t>C3850</t>
  </si>
  <si>
    <t>T3251</t>
  </si>
  <si>
    <t>C893</t>
  </si>
  <si>
    <t>T3252</t>
  </si>
  <si>
    <t>C336</t>
  </si>
  <si>
    <t>T3254</t>
  </si>
  <si>
    <t>C841</t>
  </si>
  <si>
    <t>C3761</t>
  </si>
  <si>
    <t>T3256</t>
  </si>
  <si>
    <t>T3257</t>
  </si>
  <si>
    <t>C1444</t>
  </si>
  <si>
    <t>T3258</t>
  </si>
  <si>
    <t>C1053</t>
  </si>
  <si>
    <t>T3259</t>
  </si>
  <si>
    <t>T3260</t>
  </si>
  <si>
    <t>C801</t>
  </si>
  <si>
    <t>T3261</t>
  </si>
  <si>
    <t>C671</t>
  </si>
  <si>
    <t>T3263</t>
  </si>
  <si>
    <t>T3266</t>
  </si>
  <si>
    <t>T3267</t>
  </si>
  <si>
    <t>Sma</t>
  </si>
  <si>
    <t>T3270</t>
  </si>
  <si>
    <t>T3272</t>
  </si>
  <si>
    <t>T3273</t>
  </si>
  <si>
    <t>C1492</t>
  </si>
  <si>
    <t>T3274</t>
  </si>
  <si>
    <t>C2471</t>
  </si>
  <si>
    <t>T3275</t>
  </si>
  <si>
    <t>C056</t>
  </si>
  <si>
    <t>T3276</t>
  </si>
  <si>
    <t>T3277</t>
  </si>
  <si>
    <t>T3279</t>
  </si>
  <si>
    <t>C1729</t>
  </si>
  <si>
    <t>T3280</t>
  </si>
  <si>
    <t>C2357</t>
  </si>
  <si>
    <t>T3281</t>
  </si>
  <si>
    <t>C1283</t>
  </si>
  <si>
    <t>T3282</t>
  </si>
  <si>
    <t>T3284</t>
  </si>
  <si>
    <t>C495</t>
  </si>
  <si>
    <t>T3285</t>
  </si>
  <si>
    <t>C1700</t>
  </si>
  <si>
    <t>T3286</t>
  </si>
  <si>
    <t>C3475</t>
  </si>
  <si>
    <t>T3287</t>
  </si>
  <si>
    <t>C3325</t>
  </si>
  <si>
    <t>T3288</t>
  </si>
  <si>
    <t>T3289</t>
  </si>
  <si>
    <t>C752</t>
  </si>
  <si>
    <t>T3290</t>
  </si>
  <si>
    <t>C1962</t>
  </si>
  <si>
    <t>T31555</t>
  </si>
  <si>
    <t>T3292</t>
  </si>
  <si>
    <t>C1271</t>
  </si>
  <si>
    <t>C644</t>
  </si>
  <si>
    <t>T3294</t>
  </si>
  <si>
    <t>C2274</t>
  </si>
  <si>
    <t>T3295</t>
  </si>
  <si>
    <t>T3296</t>
  </si>
  <si>
    <t>C1135</t>
  </si>
  <si>
    <t>T3297</t>
  </si>
  <si>
    <t>T3298</t>
  </si>
  <si>
    <t>C2836</t>
  </si>
  <si>
    <t>T3299</t>
  </si>
  <si>
    <t>C2250</t>
  </si>
  <si>
    <t>T3300</t>
  </si>
  <si>
    <t>C625</t>
  </si>
  <si>
    <t>T3303</t>
  </si>
  <si>
    <t>C351</t>
  </si>
  <si>
    <t>T3305</t>
  </si>
  <si>
    <t>C2242</t>
  </si>
  <si>
    <t>T3306</t>
  </si>
  <si>
    <t>C326</t>
  </si>
  <si>
    <t>T3307</t>
  </si>
  <si>
    <t>C1326</t>
  </si>
  <si>
    <t>T3308</t>
  </si>
  <si>
    <t>C1349</t>
  </si>
  <si>
    <t>T3309</t>
  </si>
  <si>
    <t>T3310</t>
  </si>
  <si>
    <t>T3311</t>
  </si>
  <si>
    <t>T3312</t>
  </si>
  <si>
    <t>T3313</t>
  </si>
  <si>
    <t>T3314</t>
  </si>
  <si>
    <t>C856</t>
  </si>
  <si>
    <t>T3315</t>
  </si>
  <si>
    <t>T3316</t>
  </si>
  <si>
    <t>C766</t>
  </si>
  <si>
    <t>T3317</t>
  </si>
  <si>
    <t>T3318</t>
  </si>
  <si>
    <t>T3319</t>
  </si>
  <si>
    <t>T3320</t>
  </si>
  <si>
    <t>C4885</t>
  </si>
  <si>
    <t>T3323</t>
  </si>
  <si>
    <t>C1469</t>
  </si>
  <si>
    <t>T3324</t>
  </si>
  <si>
    <t>C2180</t>
  </si>
  <si>
    <t>T3325</t>
  </si>
  <si>
    <t>T3326</t>
  </si>
  <si>
    <t>C3341</t>
  </si>
  <si>
    <t>C1704</t>
  </si>
  <si>
    <t>C4580</t>
  </si>
  <si>
    <t>C3360</t>
  </si>
  <si>
    <t>T3333</t>
  </si>
  <si>
    <t>C510</t>
  </si>
  <si>
    <t>C638</t>
  </si>
  <si>
    <t>T3335</t>
  </si>
  <si>
    <t>C320</t>
  </si>
  <si>
    <t>T3336</t>
  </si>
  <si>
    <t>T3337</t>
  </si>
  <si>
    <t>C1716</t>
  </si>
  <si>
    <t>T3338</t>
  </si>
  <si>
    <t>T3339</t>
  </si>
  <si>
    <t>C4876</t>
  </si>
  <si>
    <t>T3340</t>
  </si>
  <si>
    <t>C1106</t>
  </si>
  <si>
    <t>T3341</t>
  </si>
  <si>
    <t>T3342</t>
  </si>
  <si>
    <t>C858</t>
  </si>
  <si>
    <t>T3343</t>
  </si>
  <si>
    <t>T3344</t>
  </si>
  <si>
    <t>C3483</t>
  </si>
  <si>
    <t>T3346</t>
  </si>
  <si>
    <t>C3365</t>
  </si>
  <si>
    <t>T3347</t>
  </si>
  <si>
    <t>C619</t>
  </si>
  <si>
    <t>T3349</t>
  </si>
  <si>
    <t>C4127</t>
  </si>
  <si>
    <t>C781</t>
  </si>
  <si>
    <t>T3351</t>
  </si>
  <si>
    <t>C1433</t>
  </si>
  <si>
    <t>T3352</t>
  </si>
  <si>
    <t>C2649</t>
  </si>
  <si>
    <t>C2534</t>
  </si>
  <si>
    <t>T3354</t>
  </si>
  <si>
    <t>T3355</t>
  </si>
  <si>
    <t>C3633</t>
  </si>
  <si>
    <t>T3358</t>
  </si>
  <si>
    <t>C1696</t>
  </si>
  <si>
    <t>T3359</t>
  </si>
  <si>
    <t>C2756</t>
  </si>
  <si>
    <t>T3361</t>
  </si>
  <si>
    <t>C1204</t>
  </si>
  <si>
    <t>T3363</t>
  </si>
  <si>
    <t>C1911</t>
  </si>
  <si>
    <t>T3365</t>
  </si>
  <si>
    <t>C1091</t>
  </si>
  <si>
    <t>T3367</t>
  </si>
  <si>
    <t>T3368</t>
  </si>
  <si>
    <t>T3369</t>
  </si>
  <si>
    <t>C1350</t>
  </si>
  <si>
    <t>T3370</t>
  </si>
  <si>
    <t>C3842</t>
  </si>
  <si>
    <t>T3371</t>
  </si>
  <si>
    <t>C3836</t>
  </si>
  <si>
    <t>T3372</t>
  </si>
  <si>
    <t>C4977</t>
  </si>
  <si>
    <t>T3373</t>
  </si>
  <si>
    <t>T3374</t>
  </si>
  <si>
    <t>C1015</t>
  </si>
  <si>
    <t>T3377</t>
  </si>
  <si>
    <t>C3998</t>
  </si>
  <si>
    <t>T3379</t>
  </si>
  <si>
    <t>C1855</t>
  </si>
  <si>
    <t>T3380</t>
  </si>
  <si>
    <t>C3363</t>
  </si>
  <si>
    <t>T3382</t>
  </si>
  <si>
    <t>T3383</t>
  </si>
  <si>
    <t>C3350</t>
  </si>
  <si>
    <t>T3384</t>
  </si>
  <si>
    <t>C2847</t>
  </si>
  <si>
    <t>T3385</t>
  </si>
  <si>
    <t>C183</t>
  </si>
  <si>
    <t>T3386</t>
  </si>
  <si>
    <t>C487</t>
  </si>
  <si>
    <t>T3387</t>
  </si>
  <si>
    <t>C081</t>
  </si>
  <si>
    <t>T3388</t>
  </si>
  <si>
    <t>T3390</t>
  </si>
  <si>
    <t>T3392</t>
  </si>
  <si>
    <t>C3110</t>
  </si>
  <si>
    <t>T3394</t>
  </si>
  <si>
    <t>T3395</t>
  </si>
  <si>
    <t>C4406</t>
  </si>
  <si>
    <t>T3397</t>
  </si>
  <si>
    <t>C1269</t>
  </si>
  <si>
    <t>C3907</t>
  </si>
  <si>
    <t>T3399</t>
  </si>
  <si>
    <t>C1228</t>
  </si>
  <si>
    <t>T3400</t>
  </si>
  <si>
    <t>T3402</t>
  </si>
  <si>
    <t>T3403</t>
  </si>
  <si>
    <t>T3404</t>
  </si>
  <si>
    <t>T3405</t>
  </si>
  <si>
    <t>C010</t>
  </si>
  <si>
    <t>T3406</t>
  </si>
  <si>
    <t>T3407</t>
  </si>
  <si>
    <t>C2371</t>
  </si>
  <si>
    <t>T3408</t>
  </si>
  <si>
    <t>T3409</t>
  </si>
  <si>
    <t>C2239</t>
  </si>
  <si>
    <t>T3410</t>
  </si>
  <si>
    <t>T3411</t>
  </si>
  <si>
    <t>T3412</t>
  </si>
  <si>
    <t>T3413</t>
  </si>
  <si>
    <t>T3414</t>
  </si>
  <si>
    <t>C4636</t>
  </si>
  <si>
    <t>T3415</t>
  </si>
  <si>
    <t>C3891</t>
  </si>
  <si>
    <t>T3416</t>
  </si>
  <si>
    <t>T3418</t>
  </si>
  <si>
    <t>C838</t>
  </si>
  <si>
    <t>T3419</t>
  </si>
  <si>
    <t>T3420</t>
  </si>
  <si>
    <t>C2396</t>
  </si>
  <si>
    <t>C616</t>
  </si>
  <si>
    <t>T3422</t>
  </si>
  <si>
    <t>C864</t>
  </si>
  <si>
    <t>T3424</t>
  </si>
  <si>
    <t>T3425</t>
  </si>
  <si>
    <t>T3426</t>
  </si>
  <si>
    <t>C565</t>
  </si>
  <si>
    <t>T3428</t>
  </si>
  <si>
    <t>C2572</t>
  </si>
  <si>
    <t>T3429</t>
  </si>
  <si>
    <t>C3801</t>
  </si>
  <si>
    <t>T3430</t>
  </si>
  <si>
    <t>C2211</t>
  </si>
  <si>
    <t>T3431</t>
  </si>
  <si>
    <t>T3432</t>
  </si>
  <si>
    <t>C2213</t>
  </si>
  <si>
    <t>T3434</t>
  </si>
  <si>
    <t>C2337</t>
  </si>
  <si>
    <t>C1477</t>
  </si>
  <si>
    <t>T3436</t>
  </si>
  <si>
    <t>C1848</t>
  </si>
  <si>
    <t>T3438</t>
  </si>
  <si>
    <t>T3439</t>
  </si>
  <si>
    <t>C571</t>
  </si>
  <si>
    <t>T3440</t>
  </si>
  <si>
    <t>C4348</t>
  </si>
  <si>
    <t>T3441</t>
  </si>
  <si>
    <t>C3839</t>
  </si>
  <si>
    <t>T3442</t>
  </si>
  <si>
    <t>T3443</t>
  </si>
  <si>
    <t>T3444</t>
  </si>
  <si>
    <t>T3445</t>
  </si>
  <si>
    <t>C4030</t>
  </si>
  <si>
    <t>T3446</t>
  </si>
  <si>
    <t>C1698</t>
  </si>
  <si>
    <t>T3447</t>
  </si>
  <si>
    <t>T3448</t>
  </si>
  <si>
    <t>C3651</t>
  </si>
  <si>
    <t>T3449</t>
  </si>
  <si>
    <t>T3450</t>
  </si>
  <si>
    <t>T3451</t>
  </si>
  <si>
    <t>C1397</t>
  </si>
  <si>
    <t>T3452</t>
  </si>
  <si>
    <t>T3453</t>
  </si>
  <si>
    <t>C3143</t>
  </si>
  <si>
    <t>T3454</t>
  </si>
  <si>
    <t>C267</t>
  </si>
  <si>
    <t>T3455</t>
  </si>
  <si>
    <t>C4590</t>
  </si>
  <si>
    <t>T3457</t>
  </si>
  <si>
    <t>C1361</t>
  </si>
  <si>
    <t>T3461</t>
  </si>
  <si>
    <t>T3462</t>
  </si>
  <si>
    <t>C024</t>
  </si>
  <si>
    <t>T3463</t>
  </si>
  <si>
    <t>C771</t>
  </si>
  <si>
    <t>T3464</t>
  </si>
  <si>
    <t>C1535</t>
  </si>
  <si>
    <t>T3465</t>
  </si>
  <si>
    <t>C1376</t>
  </si>
  <si>
    <t>T3466</t>
  </si>
  <si>
    <t>C4904</t>
  </si>
  <si>
    <t>T3467</t>
  </si>
  <si>
    <t>C4123</t>
  </si>
  <si>
    <t>T3468</t>
  </si>
  <si>
    <t>T3470</t>
  </si>
  <si>
    <t>C3276</t>
  </si>
  <si>
    <t>T3471</t>
  </si>
  <si>
    <t>C1945</t>
  </si>
  <si>
    <t>T3472</t>
  </si>
  <si>
    <t>C4654</t>
  </si>
  <si>
    <t>T3474</t>
  </si>
  <si>
    <t>T3475</t>
  </si>
  <si>
    <t>C4882</t>
  </si>
  <si>
    <t>T3476</t>
  </si>
  <si>
    <t>T3477</t>
  </si>
  <si>
    <t>C4942</t>
  </si>
  <si>
    <t>T3478</t>
  </si>
  <si>
    <t>C4425</t>
  </si>
  <si>
    <t>T3481</t>
  </si>
  <si>
    <t>T3482</t>
  </si>
  <si>
    <t>C3223</t>
  </si>
  <si>
    <t>T3483</t>
  </si>
  <si>
    <t>T3484</t>
  </si>
  <si>
    <t>C3340</t>
  </si>
  <si>
    <t>T3486</t>
  </si>
  <si>
    <t>C4998</t>
  </si>
  <si>
    <t>T3487</t>
  </si>
  <si>
    <t>T3488</t>
  </si>
  <si>
    <t>C3747</t>
  </si>
  <si>
    <t>T3490</t>
  </si>
  <si>
    <t>T3491</t>
  </si>
  <si>
    <t>C383</t>
  </si>
  <si>
    <t>T3492</t>
  </si>
  <si>
    <t>T3493</t>
  </si>
  <si>
    <t>T3494</t>
  </si>
  <si>
    <t>C372</t>
  </si>
  <si>
    <t>T3495</t>
  </si>
  <si>
    <t>C2705</t>
  </si>
  <si>
    <t>T3496</t>
  </si>
  <si>
    <t>T3497</t>
  </si>
  <si>
    <t>C490</t>
  </si>
  <si>
    <t>T3499</t>
  </si>
  <si>
    <t>C4516</t>
  </si>
  <si>
    <t>T3500</t>
  </si>
  <si>
    <t>T3501</t>
  </si>
  <si>
    <t>T3502</t>
  </si>
  <si>
    <t>T3503</t>
  </si>
  <si>
    <t>C1002</t>
  </si>
  <si>
    <t>T3504</t>
  </si>
  <si>
    <t>C1778</t>
  </si>
  <si>
    <t>T3505</t>
  </si>
  <si>
    <t>T3507</t>
  </si>
  <si>
    <t>T3508</t>
  </si>
  <si>
    <t>C4661</t>
  </si>
  <si>
    <t>C2573</t>
  </si>
  <si>
    <t>T3510</t>
  </si>
  <si>
    <t>T3511</t>
  </si>
  <si>
    <t>C1229</t>
  </si>
  <si>
    <t>C1993</t>
  </si>
  <si>
    <t>T3513</t>
  </si>
  <si>
    <t>T3514</t>
  </si>
  <si>
    <t>T3515</t>
  </si>
  <si>
    <t>C4505</t>
  </si>
  <si>
    <t>T3516</t>
  </si>
  <si>
    <t>C2899</t>
  </si>
  <si>
    <t>C2472</t>
  </si>
  <si>
    <t>T3519</t>
  </si>
  <si>
    <t>C1999</t>
  </si>
  <si>
    <t>T3521</t>
  </si>
  <si>
    <t>C4314</t>
  </si>
  <si>
    <t>C2226</t>
  </si>
  <si>
    <t>T3524</t>
  </si>
  <si>
    <t>C789</t>
  </si>
  <si>
    <t>T3525</t>
  </si>
  <si>
    <t>T3526</t>
  </si>
  <si>
    <t>C4487</t>
  </si>
  <si>
    <t>T3527</t>
  </si>
  <si>
    <t>T94705</t>
  </si>
  <si>
    <t>C2269</t>
  </si>
  <si>
    <t>T3529</t>
  </si>
  <si>
    <t>C3482</t>
  </si>
  <si>
    <t>T3530</t>
  </si>
  <si>
    <t>C1738</t>
  </si>
  <si>
    <t>T3531</t>
  </si>
  <si>
    <t>T3532</t>
  </si>
  <si>
    <t>C3448</t>
  </si>
  <si>
    <t>C227</t>
  </si>
  <si>
    <t>C2755</t>
  </si>
  <si>
    <t>T3535</t>
  </si>
  <si>
    <t>C832</t>
  </si>
  <si>
    <t>T3537</t>
  </si>
  <si>
    <t>C928</t>
  </si>
  <si>
    <t>T3539</t>
  </si>
  <si>
    <t>T3540</t>
  </si>
  <si>
    <t>C1556</t>
  </si>
  <si>
    <t>T3541</t>
  </si>
  <si>
    <t>T3542</t>
  </si>
  <si>
    <t>T3543</t>
  </si>
  <si>
    <t>C409</t>
  </si>
  <si>
    <t>T3544</t>
  </si>
  <si>
    <t>T3547</t>
  </si>
  <si>
    <t>C181</t>
  </si>
  <si>
    <t>C1636</t>
  </si>
  <si>
    <t>T3549</t>
  </si>
  <si>
    <t>T3550</t>
  </si>
  <si>
    <t>T3551</t>
  </si>
  <si>
    <t>T3553</t>
  </si>
  <si>
    <t>C4920</t>
  </si>
  <si>
    <t>T3554</t>
  </si>
  <si>
    <t>C2339</t>
  </si>
  <si>
    <t>T3556</t>
  </si>
  <si>
    <t>T3557</t>
  </si>
  <si>
    <t>C502</t>
  </si>
  <si>
    <t>T3558</t>
  </si>
  <si>
    <t>C3533</t>
  </si>
  <si>
    <t>T3561</t>
  </si>
  <si>
    <t>C4867</t>
  </si>
  <si>
    <t>T3562</t>
  </si>
  <si>
    <t>T3563</t>
  </si>
  <si>
    <t>C313</t>
  </si>
  <si>
    <t>T3564</t>
  </si>
  <si>
    <t>C161</t>
  </si>
  <si>
    <t>T3565</t>
  </si>
  <si>
    <t>C3911</t>
  </si>
  <si>
    <t>T3566</t>
  </si>
  <si>
    <t>T3567</t>
  </si>
  <si>
    <t>C1266</t>
  </si>
  <si>
    <t>T3568</t>
  </si>
  <si>
    <t>C2727</t>
  </si>
  <si>
    <t>T3569</t>
  </si>
  <si>
    <t>T3570</t>
  </si>
  <si>
    <t>C128</t>
  </si>
  <si>
    <t>T3571</t>
  </si>
  <si>
    <t>T3572</t>
  </si>
  <si>
    <t>T3574</t>
  </si>
  <si>
    <t>C4961</t>
  </si>
  <si>
    <t>T3575</t>
  </si>
  <si>
    <t>C3395</t>
  </si>
  <si>
    <t>T3576</t>
  </si>
  <si>
    <t>C3376</t>
  </si>
  <si>
    <t>C3975</t>
  </si>
  <si>
    <t>T3579</t>
  </si>
  <si>
    <t>C2418</t>
  </si>
  <si>
    <t>T3582</t>
  </si>
  <si>
    <t>C2405</t>
  </si>
  <si>
    <t>C3099</t>
  </si>
  <si>
    <t>T3584</t>
  </si>
  <si>
    <t>T3585</t>
  </si>
  <si>
    <t>T3586</t>
  </si>
  <si>
    <t>T3588</t>
  </si>
  <si>
    <t>C2000</t>
  </si>
  <si>
    <t>T3589</t>
  </si>
  <si>
    <t>T3590</t>
  </si>
  <si>
    <t>C3133</t>
  </si>
  <si>
    <t>T3591</t>
  </si>
  <si>
    <t>C1176</t>
  </si>
  <si>
    <t>C878</t>
  </si>
  <si>
    <t>T3593</t>
  </si>
  <si>
    <t>T3594</t>
  </si>
  <si>
    <t>T3595</t>
  </si>
  <si>
    <t>T3596</t>
  </si>
  <si>
    <t>C112</t>
  </si>
  <si>
    <t>C3809</t>
  </si>
  <si>
    <t>T3598</t>
  </si>
  <si>
    <t>C2798</t>
  </si>
  <si>
    <t>T3599</t>
  </si>
  <si>
    <t>C4761</t>
  </si>
  <si>
    <t>T3600</t>
  </si>
  <si>
    <t>T3601</t>
  </si>
  <si>
    <t>T3602</t>
  </si>
  <si>
    <t>T3603</t>
  </si>
  <si>
    <t>T3604</t>
  </si>
  <si>
    <t>T3605</t>
  </si>
  <si>
    <t>C2495</t>
  </si>
  <si>
    <t>T3606</t>
  </si>
  <si>
    <t>C891</t>
  </si>
  <si>
    <t>T3607</t>
  </si>
  <si>
    <t>C2473</t>
  </si>
  <si>
    <t>T3609</t>
  </si>
  <si>
    <t>C291</t>
  </si>
  <si>
    <t>C1934</t>
  </si>
  <si>
    <t>C4524</t>
  </si>
  <si>
    <t>T3612</t>
  </si>
  <si>
    <t>C1734</t>
  </si>
  <si>
    <t>T3613</t>
  </si>
  <si>
    <t>C4878</t>
  </si>
  <si>
    <t>T3614</t>
  </si>
  <si>
    <t>T3615</t>
  </si>
  <si>
    <t>C1059</t>
  </si>
  <si>
    <t>T3616</t>
  </si>
  <si>
    <t>C3924</t>
  </si>
  <si>
    <t>C3688</t>
  </si>
  <si>
    <t>T3619</t>
  </si>
  <si>
    <t>C1569</t>
  </si>
  <si>
    <t>T3620</t>
  </si>
  <si>
    <t>T3622</t>
  </si>
  <si>
    <t>C3343</t>
  </si>
  <si>
    <t>T3623</t>
  </si>
  <si>
    <t>C4851</t>
  </si>
  <si>
    <t>T3624</t>
  </si>
  <si>
    <t>C3982</t>
  </si>
  <si>
    <t>T3625</t>
  </si>
  <si>
    <t>C1723</t>
  </si>
  <si>
    <t>T3626</t>
  </si>
  <si>
    <t>T3627</t>
  </si>
  <si>
    <t>C4816</t>
  </si>
  <si>
    <t>T3629</t>
  </si>
  <si>
    <t>C526</t>
  </si>
  <si>
    <t>T3631</t>
  </si>
  <si>
    <t>C392</t>
  </si>
  <si>
    <t>C1750</t>
  </si>
  <si>
    <t>C414</t>
  </si>
  <si>
    <t>T3635</t>
  </si>
  <si>
    <t>T3636</t>
  </si>
  <si>
    <t>T3637</t>
  </si>
  <si>
    <t>T3638</t>
  </si>
  <si>
    <t>T3639</t>
  </si>
  <si>
    <t>T3640</t>
  </si>
  <si>
    <t>C046</t>
  </si>
  <si>
    <t>C2704</t>
  </si>
  <si>
    <t>T3643</t>
  </si>
  <si>
    <t>C4090</t>
  </si>
  <si>
    <t>T3644</t>
  </si>
  <si>
    <t>C3417</t>
  </si>
  <si>
    <t>T3647</t>
  </si>
  <si>
    <t>T3648</t>
  </si>
  <si>
    <t>C626</t>
  </si>
  <si>
    <t>T3649</t>
  </si>
  <si>
    <t>T3651</t>
  </si>
  <si>
    <t>T3653</t>
  </si>
  <si>
    <t>T3654</t>
  </si>
  <si>
    <t>T3655</t>
  </si>
  <si>
    <t>C2244</t>
  </si>
  <si>
    <t>T3656</t>
  </si>
  <si>
    <t>T3657</t>
  </si>
  <si>
    <t>C3770</t>
  </si>
  <si>
    <t>T3658</t>
  </si>
  <si>
    <t>C1755</t>
  </si>
  <si>
    <t>C2744</t>
  </si>
  <si>
    <t>T3661</t>
  </si>
  <si>
    <t>C662</t>
  </si>
  <si>
    <t>T3662</t>
  </si>
  <si>
    <t>T3663</t>
  </si>
  <si>
    <t>C3128</t>
  </si>
  <si>
    <t>T3665</t>
  </si>
  <si>
    <t>T3666</t>
  </si>
  <si>
    <t>C2643</t>
  </si>
  <si>
    <t>T3667</t>
  </si>
  <si>
    <t>T3668</t>
  </si>
  <si>
    <t>C2959</t>
  </si>
  <si>
    <t>T3670</t>
  </si>
  <si>
    <t>T3671</t>
  </si>
  <si>
    <t>T3672</t>
  </si>
  <si>
    <t>T3673</t>
  </si>
  <si>
    <t>C4609</t>
  </si>
  <si>
    <t>T3674</t>
  </si>
  <si>
    <t>T3675</t>
  </si>
  <si>
    <t>T3676</t>
  </si>
  <si>
    <t>C3702</t>
  </si>
  <si>
    <t>T3678</t>
  </si>
  <si>
    <t>C2413</t>
  </si>
  <si>
    <t>T3679</t>
  </si>
  <si>
    <t>T3680</t>
  </si>
  <si>
    <t>C4841</t>
  </si>
  <si>
    <t>T3682</t>
  </si>
  <si>
    <t>C768</t>
  </si>
  <si>
    <t>T3684</t>
  </si>
  <si>
    <t>C3299</t>
  </si>
  <si>
    <t>T3688</t>
  </si>
  <si>
    <t>T3689</t>
  </si>
  <si>
    <t>T3690</t>
  </si>
  <si>
    <t>T3692</t>
  </si>
  <si>
    <t>T3693</t>
  </si>
  <si>
    <t>C4713</t>
  </si>
  <si>
    <t>C2461</t>
  </si>
  <si>
    <t>T3695</t>
  </si>
  <si>
    <t>T3696</t>
  </si>
  <si>
    <t>T3697</t>
  </si>
  <si>
    <t>T3698</t>
  </si>
  <si>
    <t>C4320</t>
  </si>
  <si>
    <t>T3700</t>
  </si>
  <si>
    <t>T3701</t>
  </si>
  <si>
    <t>C4034</t>
  </si>
  <si>
    <t>T3702</t>
  </si>
  <si>
    <t>C472</t>
  </si>
  <si>
    <t>T3703</t>
  </si>
  <si>
    <t>C231</t>
  </si>
  <si>
    <t>T3706</t>
  </si>
  <si>
    <t>C680</t>
  </si>
  <si>
    <t>T3708</t>
  </si>
  <si>
    <t>C1721</t>
  </si>
  <si>
    <t>C2417</t>
  </si>
  <si>
    <t>T3711</t>
  </si>
  <si>
    <t>T3712</t>
  </si>
  <si>
    <t>C3137</t>
  </si>
  <si>
    <t>C1347</t>
  </si>
  <si>
    <t>T3714</t>
  </si>
  <si>
    <t>C4644</t>
  </si>
  <si>
    <t>T3715</t>
  </si>
  <si>
    <t>T3716</t>
  </si>
  <si>
    <t>T3719</t>
  </si>
  <si>
    <t>C516</t>
  </si>
  <si>
    <t>T3720</t>
  </si>
  <si>
    <t>C4559</t>
  </si>
  <si>
    <t>C114</t>
  </si>
  <si>
    <t>T3722</t>
  </si>
  <si>
    <t>C696</t>
  </si>
  <si>
    <t>T3723</t>
  </si>
  <si>
    <t>C4074</t>
  </si>
  <si>
    <t>C4488</t>
  </si>
  <si>
    <t>T3726</t>
  </si>
  <si>
    <t>C3075</t>
  </si>
  <si>
    <t>T3727</t>
  </si>
  <si>
    <t>T3728</t>
  </si>
  <si>
    <t>C3278</t>
  </si>
  <si>
    <t>T3729</t>
  </si>
  <si>
    <t>T3730</t>
  </si>
  <si>
    <t>T3731</t>
  </si>
  <si>
    <t>C2679</t>
  </si>
  <si>
    <t>T3733</t>
  </si>
  <si>
    <t>C1876</t>
  </si>
  <si>
    <t>T3735</t>
  </si>
  <si>
    <t>C2183</t>
  </si>
  <si>
    <t>T3738</t>
  </si>
  <si>
    <t>C4203</t>
  </si>
  <si>
    <t>T3740</t>
  </si>
  <si>
    <t>T3741</t>
  </si>
  <si>
    <t>T3742</t>
  </si>
  <si>
    <t>C1294</t>
  </si>
  <si>
    <t>T3743</t>
  </si>
  <si>
    <t>C4916</t>
  </si>
  <si>
    <t>T3745</t>
  </si>
  <si>
    <t>C1508</t>
  </si>
  <si>
    <t>C818</t>
  </si>
  <si>
    <t>T3747</t>
  </si>
  <si>
    <t>C2228</t>
  </si>
  <si>
    <t>T3750</t>
  </si>
  <si>
    <t>C4677</t>
  </si>
  <si>
    <t>T3751</t>
  </si>
  <si>
    <t>T3752</t>
  </si>
  <si>
    <t>C1132</t>
  </si>
  <si>
    <t>C1177</t>
  </si>
  <si>
    <t>T3754</t>
  </si>
  <si>
    <t>T3755</t>
  </si>
  <si>
    <t>C4777</t>
  </si>
  <si>
    <t>T3757</t>
  </si>
  <si>
    <t>C3667</t>
  </si>
  <si>
    <t>T3759</t>
  </si>
  <si>
    <t>C909</t>
  </si>
  <si>
    <t>T3760</t>
  </si>
  <si>
    <t>C623</t>
  </si>
  <si>
    <t>T3761</t>
  </si>
  <si>
    <t>C976</t>
  </si>
  <si>
    <t>T3762</t>
  </si>
  <si>
    <t>T3763</t>
  </si>
  <si>
    <t>T3766</t>
  </si>
  <si>
    <t>C4050</t>
  </si>
  <si>
    <t>T3768</t>
  </si>
  <si>
    <t>C1735</t>
  </si>
  <si>
    <t>T3769</t>
  </si>
  <si>
    <t>T3770</t>
  </si>
  <si>
    <t>T3771</t>
  </si>
  <si>
    <t>C3456</t>
  </si>
  <si>
    <t>T3772</t>
  </si>
  <si>
    <t>T3773</t>
  </si>
  <si>
    <t>T3774</t>
  </si>
  <si>
    <t>T3776</t>
  </si>
  <si>
    <t>C2320</t>
  </si>
  <si>
    <t>C3705</t>
  </si>
  <si>
    <t>T3778</t>
  </si>
  <si>
    <t>T3779</t>
  </si>
  <si>
    <t>T3780</t>
  </si>
  <si>
    <t>C2607</t>
  </si>
  <si>
    <t>T3781</t>
  </si>
  <si>
    <t>C4177</t>
  </si>
  <si>
    <t>T3782</t>
  </si>
  <si>
    <t>C3453</t>
  </si>
  <si>
    <t>T3783</t>
  </si>
  <si>
    <t>C1923</t>
  </si>
  <si>
    <t>C4130</t>
  </si>
  <si>
    <t>T3785</t>
  </si>
  <si>
    <t>T3786</t>
  </si>
  <si>
    <t>C879</t>
  </si>
  <si>
    <t>T3787</t>
  </si>
  <si>
    <t>C4037</t>
  </si>
  <si>
    <t>T3788</t>
  </si>
  <si>
    <t>T3789</t>
  </si>
  <si>
    <t>C757</t>
  </si>
  <si>
    <t>C1780</t>
  </si>
  <si>
    <t>T3791</t>
  </si>
  <si>
    <t>C137</t>
  </si>
  <si>
    <t>C807</t>
  </si>
  <si>
    <t>T3793</t>
  </si>
  <si>
    <t>T3794</t>
  </si>
  <si>
    <t>T3795</t>
  </si>
  <si>
    <t>T3796</t>
  </si>
  <si>
    <t>T3797</t>
  </si>
  <si>
    <t>C2185</t>
  </si>
  <si>
    <t>T3798</t>
  </si>
  <si>
    <t>C2177</t>
  </si>
  <si>
    <t>T3799</t>
  </si>
  <si>
    <t>C3860</t>
  </si>
  <si>
    <t>T3800</t>
  </si>
  <si>
    <t>C1807</t>
  </si>
  <si>
    <t>T3802</t>
  </si>
  <si>
    <t>T3803</t>
  </si>
  <si>
    <t>C1662</t>
  </si>
  <si>
    <t>T3804</t>
  </si>
  <si>
    <t>T3805</t>
  </si>
  <si>
    <t>C1795</t>
  </si>
  <si>
    <t>C1392</t>
  </si>
  <si>
    <t>T3807</t>
  </si>
  <si>
    <t>C225</t>
  </si>
  <si>
    <t>T88144</t>
  </si>
  <si>
    <t>C2939</t>
  </si>
  <si>
    <t>T3809</t>
  </si>
  <si>
    <t>T3811</t>
  </si>
  <si>
    <t>C100</t>
  </si>
  <si>
    <t>T3812</t>
  </si>
  <si>
    <t>T3813</t>
  </si>
  <si>
    <t>C2785</t>
  </si>
  <si>
    <t>T3814</t>
  </si>
  <si>
    <t>T3815</t>
  </si>
  <si>
    <t>C1026</t>
  </si>
  <si>
    <t>T3816</t>
  </si>
  <si>
    <t>T3817</t>
  </si>
  <si>
    <t>T3818</t>
  </si>
  <si>
    <t>C575</t>
  </si>
  <si>
    <t>T3819</t>
  </si>
  <si>
    <t>C4615</t>
  </si>
  <si>
    <t>T3820</t>
  </si>
  <si>
    <t>C342</t>
  </si>
  <si>
    <t>T46829</t>
  </si>
  <si>
    <t>C4289</t>
  </si>
  <si>
    <t>T3822</t>
  </si>
  <si>
    <t>T3823</t>
  </si>
  <si>
    <t>T3824</t>
  </si>
  <si>
    <t>C1202</t>
  </si>
  <si>
    <t>T3825</t>
  </si>
  <si>
    <t>C3467</t>
  </si>
  <si>
    <t>T3826</t>
  </si>
  <si>
    <t>C421</t>
  </si>
  <si>
    <t>T3828</t>
  </si>
  <si>
    <t>T3829</t>
  </si>
  <si>
    <t>C1724</t>
  </si>
  <si>
    <t>T3830</t>
  </si>
  <si>
    <t>C1847</t>
  </si>
  <si>
    <t>T3831</t>
  </si>
  <si>
    <t>C2338</t>
  </si>
  <si>
    <t>T3832</t>
  </si>
  <si>
    <t>C700</t>
  </si>
  <si>
    <t>T3834</t>
  </si>
  <si>
    <t>C1072</t>
  </si>
  <si>
    <t>T3836</t>
  </si>
  <si>
    <t>C2821</t>
  </si>
  <si>
    <t>T3838</t>
  </si>
  <si>
    <t>T3839</t>
  </si>
  <si>
    <t>T3840</t>
  </si>
  <si>
    <t>C3369</t>
  </si>
  <si>
    <t>T3842</t>
  </si>
  <si>
    <t>T3843</t>
  </si>
  <si>
    <t>T3844</t>
  </si>
  <si>
    <t>C289</t>
  </si>
  <si>
    <t>T3845</t>
  </si>
  <si>
    <t>C986</t>
  </si>
  <si>
    <t>T3847</t>
  </si>
  <si>
    <t>T3848</t>
  </si>
  <si>
    <t>T3850</t>
  </si>
  <si>
    <t>C4922</t>
  </si>
  <si>
    <t>T3852</t>
  </si>
  <si>
    <t>C4969</t>
  </si>
  <si>
    <t>T3853</t>
  </si>
  <si>
    <t>C3521</t>
  </si>
  <si>
    <t>T3854</t>
  </si>
  <si>
    <t>T3855</t>
  </si>
  <si>
    <t>C2902</t>
  </si>
  <si>
    <t>T3857</t>
  </si>
  <si>
    <t>T3858</t>
  </si>
  <si>
    <t>C646</t>
  </si>
  <si>
    <t>T3859</t>
  </si>
  <si>
    <t>C3415</t>
  </si>
  <si>
    <t>T3861</t>
  </si>
  <si>
    <t>T3863</t>
  </si>
  <si>
    <t>C3226</t>
  </si>
  <si>
    <t>T3865</t>
  </si>
  <si>
    <t>C033</t>
  </si>
  <si>
    <t>C3807</t>
  </si>
  <si>
    <t>T3867</t>
  </si>
  <si>
    <t>T3868</t>
  </si>
  <si>
    <t>C3561</t>
  </si>
  <si>
    <t>T3869</t>
  </si>
  <si>
    <t>T3870</t>
  </si>
  <si>
    <t>C078</t>
  </si>
  <si>
    <t>T3871</t>
  </si>
  <si>
    <t>T3872</t>
  </si>
  <si>
    <t>C773</t>
  </si>
  <si>
    <t>T3877</t>
  </si>
  <si>
    <t>C647</t>
  </si>
  <si>
    <t>T3878</t>
  </si>
  <si>
    <t>T3879</t>
  </si>
  <si>
    <t>T3880</t>
  </si>
  <si>
    <t>T3881</t>
  </si>
  <si>
    <t>C2325</t>
  </si>
  <si>
    <t>T3882</t>
  </si>
  <si>
    <t>C3727</t>
  </si>
  <si>
    <t>T3883</t>
  </si>
  <si>
    <t>T3884</t>
  </si>
  <si>
    <t>C3108</t>
  </si>
  <si>
    <t>T3885</t>
  </si>
  <si>
    <t>C668</t>
  </si>
  <si>
    <t>T3886</t>
  </si>
  <si>
    <t>T3887</t>
  </si>
  <si>
    <t>C202</t>
  </si>
  <si>
    <t>T3888</t>
  </si>
  <si>
    <t>T3889</t>
  </si>
  <si>
    <t>C1983</t>
  </si>
  <si>
    <t>T3890</t>
  </si>
  <si>
    <t>T3891</t>
  </si>
  <si>
    <t>C4895</t>
  </si>
  <si>
    <t>T3892</t>
  </si>
  <si>
    <t>C4500</t>
  </si>
  <si>
    <t>C2322</t>
  </si>
  <si>
    <t>T3895</t>
  </si>
  <si>
    <t>C368</t>
  </si>
  <si>
    <t>T3896</t>
  </si>
  <si>
    <t>T3897</t>
  </si>
  <si>
    <t>T3898</t>
  </si>
  <si>
    <t>C831</t>
  </si>
  <si>
    <t>T3899</t>
  </si>
  <si>
    <t>C2330</t>
  </si>
  <si>
    <t>T3900</t>
  </si>
  <si>
    <t>T3901</t>
  </si>
  <si>
    <t>C2365</t>
  </si>
  <si>
    <t>T3902</t>
  </si>
  <si>
    <t>C3709</t>
  </si>
  <si>
    <t>T3904</t>
  </si>
  <si>
    <t>C4820</t>
  </si>
  <si>
    <t>T3905</t>
  </si>
  <si>
    <t>T3906</t>
  </si>
  <si>
    <t>C1936</t>
  </si>
  <si>
    <t>T3907</t>
  </si>
  <si>
    <t>T3908</t>
  </si>
  <si>
    <t>C374</t>
  </si>
  <si>
    <t>T3909</t>
  </si>
  <si>
    <t>C3512</t>
  </si>
  <si>
    <t>T3910</t>
  </si>
  <si>
    <t>T4817</t>
  </si>
  <si>
    <t>C756</t>
  </si>
  <si>
    <t>T3912</t>
  </si>
  <si>
    <t>T3914</t>
  </si>
  <si>
    <t>C2009</t>
  </si>
  <si>
    <t>C4431</t>
  </si>
  <si>
    <t>C310</t>
  </si>
  <si>
    <t>T3918</t>
  </si>
  <si>
    <t>T3919</t>
  </si>
  <si>
    <t>C4743</t>
  </si>
  <si>
    <t>T3920</t>
  </si>
  <si>
    <t>C936</t>
  </si>
  <si>
    <t>C525</t>
  </si>
  <si>
    <t>T3923</t>
  </si>
  <si>
    <t>T3924</t>
  </si>
  <si>
    <t>T3925</t>
  </si>
  <si>
    <t>T14897</t>
  </si>
  <si>
    <t>C2893</t>
  </si>
  <si>
    <t>T3927</t>
  </si>
  <si>
    <t>T3929</t>
  </si>
  <si>
    <t>T3930</t>
  </si>
  <si>
    <t>C2201</t>
  </si>
  <si>
    <t>T3931</t>
  </si>
  <si>
    <t>T3932</t>
  </si>
  <si>
    <t>C4737</t>
  </si>
  <si>
    <t>C4532</t>
  </si>
  <si>
    <t>T3934</t>
  </si>
  <si>
    <t>C4301</t>
  </si>
  <si>
    <t>T3935</t>
  </si>
  <si>
    <t>T3936</t>
  </si>
  <si>
    <t>T3937</t>
  </si>
  <si>
    <t>T3938</t>
  </si>
  <si>
    <t>T3939</t>
  </si>
  <si>
    <t>C069</t>
  </si>
  <si>
    <t>T3940</t>
  </si>
  <si>
    <t>T3941</t>
  </si>
  <si>
    <t>C2138</t>
  </si>
  <si>
    <t>T3942</t>
  </si>
  <si>
    <t>T3943</t>
  </si>
  <si>
    <t>C541</t>
  </si>
  <si>
    <t>C436</t>
  </si>
  <si>
    <t>T3945</t>
  </si>
  <si>
    <t>C2162</t>
  </si>
  <si>
    <t>T3946</t>
  </si>
  <si>
    <t>T3947</t>
  </si>
  <si>
    <t>C130</t>
  </si>
  <si>
    <t>T3948</t>
  </si>
  <si>
    <t>T3949</t>
  </si>
  <si>
    <t>C3563</t>
  </si>
  <si>
    <t>T3950</t>
  </si>
  <si>
    <t>C4167</t>
  </si>
  <si>
    <t>T3951</t>
  </si>
  <si>
    <t>C1089</t>
  </si>
  <si>
    <t>T3952</t>
  </si>
  <si>
    <t>T3953</t>
  </si>
  <si>
    <t>T3954</t>
  </si>
  <si>
    <t>T3955</t>
  </si>
  <si>
    <t>C532</t>
  </si>
  <si>
    <t>T3957</t>
  </si>
  <si>
    <t>T3958</t>
  </si>
  <si>
    <t>T3960</t>
  </si>
  <si>
    <t>C2179</t>
  </si>
  <si>
    <t>T3961</t>
  </si>
  <si>
    <t>C3097</t>
  </si>
  <si>
    <t>T3962</t>
  </si>
  <si>
    <t>T3963</t>
  </si>
  <si>
    <t>T3964</t>
  </si>
  <si>
    <t>C3199</t>
  </si>
  <si>
    <t>T3967</t>
  </si>
  <si>
    <t>T3968</t>
  </si>
  <si>
    <t>C4730</t>
  </si>
  <si>
    <t>T3969</t>
  </si>
  <si>
    <t>T3971</t>
  </si>
  <si>
    <t>C1663</t>
  </si>
  <si>
    <t>C2653</t>
  </si>
  <si>
    <t>T3974</t>
  </si>
  <si>
    <t>T3975</t>
  </si>
  <si>
    <t>T3978</t>
  </si>
  <si>
    <t>C4571</t>
  </si>
  <si>
    <t>T3979</t>
  </si>
  <si>
    <t>T3980</t>
  </si>
  <si>
    <t>T3981</t>
  </si>
  <si>
    <t>C4792</t>
  </si>
  <si>
    <t>C2555</t>
  </si>
  <si>
    <t>T70576</t>
  </si>
  <si>
    <t>T3985</t>
  </si>
  <si>
    <t>C3353</t>
  </si>
  <si>
    <t>C3339</t>
  </si>
  <si>
    <t>T3987</t>
  </si>
  <si>
    <t>C4355</t>
  </si>
  <si>
    <t>C4031</t>
  </si>
  <si>
    <t>T3990</t>
  </si>
  <si>
    <t>C1174</t>
  </si>
  <si>
    <t>T3991</t>
  </si>
  <si>
    <t>T3992</t>
  </si>
  <si>
    <t>T3993</t>
  </si>
  <si>
    <t>C2001</t>
  </si>
  <si>
    <t>C1828</t>
  </si>
  <si>
    <t>T3996</t>
  </si>
  <si>
    <t>C4531</t>
  </si>
  <si>
    <t>T3997</t>
  </si>
  <si>
    <t>C1959</t>
  </si>
  <si>
    <t>T3998</t>
  </si>
  <si>
    <t>C1304</t>
  </si>
  <si>
    <t>C061</t>
  </si>
  <si>
    <t>T4000</t>
  </si>
  <si>
    <t>T4001</t>
  </si>
  <si>
    <t>C1062</t>
  </si>
  <si>
    <t>T4005</t>
  </si>
  <si>
    <t>T4006</t>
  </si>
  <si>
    <t>T4007</t>
  </si>
  <si>
    <t>T4008</t>
  </si>
  <si>
    <t>T4009</t>
  </si>
  <si>
    <t>T4010</t>
  </si>
  <si>
    <t>C4110</t>
  </si>
  <si>
    <t>T4012</t>
  </si>
  <si>
    <t>C3536</t>
  </si>
  <si>
    <t>T4013</t>
  </si>
  <si>
    <t>T4014</t>
  </si>
  <si>
    <t>C4243</t>
  </si>
  <si>
    <t>T4015</t>
  </si>
  <si>
    <t>T4017</t>
  </si>
  <si>
    <t>C4444</t>
  </si>
  <si>
    <t>C4405</t>
  </si>
  <si>
    <t>C3877</t>
  </si>
  <si>
    <t>T4022</t>
  </si>
  <si>
    <t>C3225</t>
  </si>
  <si>
    <t>T4024</t>
  </si>
  <si>
    <t>C4923</t>
  </si>
  <si>
    <t>C3426</t>
  </si>
  <si>
    <t>T4027</t>
  </si>
  <si>
    <t>C3157</t>
  </si>
  <si>
    <t>T4028</t>
  </si>
  <si>
    <t>T4029</t>
  </si>
  <si>
    <t>C1094</t>
  </si>
  <si>
    <t>T4030</t>
  </si>
  <si>
    <t>T4031</t>
  </si>
  <si>
    <t>T4032</t>
  </si>
  <si>
    <t>C494</t>
  </si>
  <si>
    <t>T4033</t>
  </si>
  <si>
    <t>T4034</t>
  </si>
  <si>
    <t>T4038</t>
  </si>
  <si>
    <t>T4039</t>
  </si>
  <si>
    <t>T4040</t>
  </si>
  <si>
    <t>C3952</t>
  </si>
  <si>
    <t>T4043</t>
  </si>
  <si>
    <t>T4044</t>
  </si>
  <si>
    <t>T4045</t>
  </si>
  <si>
    <t>C4823</t>
  </si>
  <si>
    <t>T4046</t>
  </si>
  <si>
    <t>C1941</t>
  </si>
  <si>
    <t>T4047</t>
  </si>
  <si>
    <t>C1196</t>
  </si>
  <si>
    <t>T4049</t>
  </si>
  <si>
    <t>T4050</t>
  </si>
  <si>
    <t>C2092</t>
  </si>
  <si>
    <t>T4051</t>
  </si>
  <si>
    <t>C1841</t>
  </si>
  <si>
    <t>T4055</t>
  </si>
  <si>
    <t>C4397</t>
  </si>
  <si>
    <t>T4056</t>
  </si>
  <si>
    <t>C1331</t>
  </si>
  <si>
    <t>T4058</t>
  </si>
  <si>
    <t>C4588</t>
  </si>
  <si>
    <t>T4059</t>
  </si>
  <si>
    <t>T4060</t>
  </si>
  <si>
    <t>C836</t>
  </si>
  <si>
    <t>T4061</t>
  </si>
  <si>
    <t>C4266</t>
  </si>
  <si>
    <t>T4062</t>
  </si>
  <si>
    <t>C463</t>
  </si>
  <si>
    <t>T4063</t>
  </si>
  <si>
    <t>C1108</t>
  </si>
  <si>
    <t>T4064</t>
  </si>
  <si>
    <t>T4066</t>
  </si>
  <si>
    <t>T4067</t>
  </si>
  <si>
    <t>T4068</t>
  </si>
  <si>
    <t>C3785</t>
  </si>
  <si>
    <t>T4069</t>
  </si>
  <si>
    <t>C084</t>
  </si>
  <si>
    <t>T4070</t>
  </si>
  <si>
    <t>C1291</t>
  </si>
  <si>
    <t>T4072</t>
  </si>
  <si>
    <t>T4073</t>
  </si>
  <si>
    <t>T4074</t>
  </si>
  <si>
    <t>C2021</t>
  </si>
  <si>
    <t>T4075</t>
  </si>
  <si>
    <t>T4076</t>
  </si>
  <si>
    <t>T4077</t>
  </si>
  <si>
    <t>T4078</t>
  </si>
  <si>
    <t>T4079</t>
  </si>
  <si>
    <t>C3447</t>
  </si>
  <si>
    <t>T4080</t>
  </si>
  <si>
    <t>C2115</t>
  </si>
  <si>
    <t>T4081</t>
  </si>
  <si>
    <t>C2321</t>
  </si>
  <si>
    <t>T4082</t>
  </si>
  <si>
    <t>C3629</t>
  </si>
  <si>
    <t>T4083</t>
  </si>
  <si>
    <t>T4084</t>
  </si>
  <si>
    <t>T4085</t>
  </si>
  <si>
    <t>T4086</t>
  </si>
  <si>
    <t>T4087</t>
  </si>
  <si>
    <t>C4795</t>
  </si>
  <si>
    <t>T4088</t>
  </si>
  <si>
    <t>C3961</t>
  </si>
  <si>
    <t>T4089</t>
  </si>
  <si>
    <t>T4090</t>
  </si>
  <si>
    <t>C1193</t>
  </si>
  <si>
    <t>T4091</t>
  </si>
  <si>
    <t>T4092</t>
  </si>
  <si>
    <t>T4094</t>
  </si>
  <si>
    <t>C2599</t>
  </si>
  <si>
    <t>T4095</t>
  </si>
  <si>
    <t>C2483</t>
  </si>
  <si>
    <t>T4097</t>
  </si>
  <si>
    <t>C1197</t>
  </si>
  <si>
    <t>T4098</t>
  </si>
  <si>
    <t>C3919</t>
  </si>
  <si>
    <t>T4099</t>
  </si>
  <si>
    <t>T4100</t>
  </si>
  <si>
    <t>T4101</t>
  </si>
  <si>
    <t>T4102</t>
  </si>
  <si>
    <t>C4182</t>
  </si>
  <si>
    <t>C3604</t>
  </si>
  <si>
    <t>T4107</t>
  </si>
  <si>
    <t>C2089</t>
  </si>
  <si>
    <t>T4108</t>
  </si>
  <si>
    <t>T4109</t>
  </si>
  <si>
    <t>C468</t>
  </si>
  <si>
    <t>T4111</t>
  </si>
  <si>
    <t>C4937</t>
  </si>
  <si>
    <t>T4113</t>
  </si>
  <si>
    <t>T4114</t>
  </si>
  <si>
    <t>T4115</t>
  </si>
  <si>
    <t>C3134</t>
  </si>
  <si>
    <t>T4116</t>
  </si>
  <si>
    <t>C3903</t>
  </si>
  <si>
    <t>T4117</t>
  </si>
  <si>
    <t>T4119</t>
  </si>
  <si>
    <t>C2465</t>
  </si>
  <si>
    <t>T4122</t>
  </si>
  <si>
    <t>C2541</t>
  </si>
  <si>
    <t>T4127</t>
  </si>
  <si>
    <t>C4821</t>
  </si>
  <si>
    <t>T4128</t>
  </si>
  <si>
    <t>C1364</t>
  </si>
  <si>
    <t>T4129</t>
  </si>
  <si>
    <t>C813</t>
  </si>
  <si>
    <t>T4131</t>
  </si>
  <si>
    <t>T4133</t>
  </si>
  <si>
    <t>T4134</t>
  </si>
  <si>
    <t>T4135</t>
  </si>
  <si>
    <t>C3938</t>
  </si>
  <si>
    <t>T4136</t>
  </si>
  <si>
    <t>T4137</t>
  </si>
  <si>
    <t>T4139</t>
  </si>
  <si>
    <t>C4835</t>
  </si>
  <si>
    <t>T4140</t>
  </si>
  <si>
    <t>C4481</t>
  </si>
  <si>
    <t>T4141</t>
  </si>
  <si>
    <t>T4142</t>
  </si>
  <si>
    <t>T4143</t>
  </si>
  <si>
    <t>C2306</t>
  </si>
  <si>
    <t>T4144</t>
  </si>
  <si>
    <t>T4145</t>
  </si>
  <si>
    <t>T4146</t>
  </si>
  <si>
    <t>T4147</t>
  </si>
  <si>
    <t>C3532</t>
  </si>
  <si>
    <t>T4149</t>
  </si>
  <si>
    <t>C4165</t>
  </si>
  <si>
    <t>T4151</t>
  </si>
  <si>
    <t>T4153</t>
  </si>
  <si>
    <t>C1815</t>
  </si>
  <si>
    <t>T4154</t>
  </si>
  <si>
    <t>T4155</t>
  </si>
  <si>
    <t>T4156</t>
  </si>
  <si>
    <t>T4157</t>
  </si>
  <si>
    <t>T4158</t>
  </si>
  <si>
    <t>C248</t>
  </si>
  <si>
    <t>T4159</t>
  </si>
  <si>
    <t>T4160</t>
  </si>
  <si>
    <t>T4162</t>
  </si>
  <si>
    <t>T4163</t>
  </si>
  <si>
    <t>T4164</t>
  </si>
  <si>
    <t>C2419</t>
  </si>
  <si>
    <t>T4165</t>
  </si>
  <si>
    <t>T4167</t>
  </si>
  <si>
    <t>T4168</t>
  </si>
  <si>
    <t>C4948</t>
  </si>
  <si>
    <t>T4169</t>
  </si>
  <si>
    <t>C3473</t>
  </si>
  <si>
    <t>T4170</t>
  </si>
  <si>
    <t>T4171</t>
  </si>
  <si>
    <t>C3949</t>
  </si>
  <si>
    <t>T4172</t>
  </si>
  <si>
    <t>T4173</t>
  </si>
  <si>
    <t>T4174</t>
  </si>
  <si>
    <t>T4175</t>
  </si>
  <si>
    <t>C4135</t>
  </si>
  <si>
    <t>T4176</t>
  </si>
  <si>
    <t>T4179</t>
  </si>
  <si>
    <t>T4180</t>
  </si>
  <si>
    <t>T4181</t>
  </si>
  <si>
    <t>C4115</t>
  </si>
  <si>
    <t>T4183</t>
  </si>
  <si>
    <t>T4184</t>
  </si>
  <si>
    <t>C332</t>
  </si>
  <si>
    <t>T4185</t>
  </si>
  <si>
    <t>C144</t>
  </si>
  <si>
    <t>T4186</t>
  </si>
  <si>
    <t>C1912</t>
  </si>
  <si>
    <t>T4187</t>
  </si>
  <si>
    <t>C1913</t>
  </si>
  <si>
    <t>T4188</t>
  </si>
  <si>
    <t>T4189</t>
  </si>
  <si>
    <t>C3966</t>
  </si>
  <si>
    <t>T4190</t>
  </si>
  <si>
    <t>C329</t>
  </si>
  <si>
    <t>T4191</t>
  </si>
  <si>
    <t>T4192</t>
  </si>
  <si>
    <t>T4193</t>
  </si>
  <si>
    <t>C1055</t>
  </si>
  <si>
    <t>C2953</t>
  </si>
  <si>
    <t>T4197</t>
  </si>
  <si>
    <t>C1906</t>
  </si>
  <si>
    <t>C3170</t>
  </si>
  <si>
    <t>C3180</t>
  </si>
  <si>
    <t>T4203</t>
  </si>
  <si>
    <t>C2447</t>
  </si>
  <si>
    <t>C4653</t>
  </si>
  <si>
    <t>T4207</t>
  </si>
  <si>
    <t>T4208</t>
  </si>
  <si>
    <t>C2118</t>
  </si>
  <si>
    <t>T4211</t>
  </si>
  <si>
    <t>C3542</t>
  </si>
  <si>
    <t>T4214</t>
  </si>
  <si>
    <t>C3603</t>
  </si>
  <si>
    <t>T4215</t>
  </si>
  <si>
    <t>C466</t>
  </si>
  <si>
    <t>T4216</t>
  </si>
  <si>
    <t>C4111</t>
  </si>
  <si>
    <t>T4218</t>
  </si>
  <si>
    <t>C276</t>
  </si>
  <si>
    <t>T4219</t>
  </si>
  <si>
    <t>T4220</t>
  </si>
  <si>
    <t>T4221</t>
  </si>
  <si>
    <t>T4222</t>
  </si>
  <si>
    <t>C551</t>
  </si>
  <si>
    <t>T4223</t>
  </si>
  <si>
    <t>T4224</t>
  </si>
  <si>
    <t>C4070</t>
  </si>
  <si>
    <t>C1950</t>
  </si>
  <si>
    <t>C1246</t>
  </si>
  <si>
    <t>T4229</t>
  </si>
  <si>
    <t>C2669</t>
  </si>
  <si>
    <t>T4230</t>
  </si>
  <si>
    <t>C1684</t>
  </si>
  <si>
    <t>T4231</t>
  </si>
  <si>
    <t>C1225</t>
  </si>
  <si>
    <t>T4234</t>
  </si>
  <si>
    <t>C1739</t>
  </si>
  <si>
    <t>T4236</t>
  </si>
  <si>
    <t>C087</t>
  </si>
  <si>
    <t>T4237</t>
  </si>
  <si>
    <t>C1864</t>
  </si>
  <si>
    <t>T4238</t>
  </si>
  <si>
    <t>C3912</t>
  </si>
  <si>
    <t>T4240</t>
  </si>
  <si>
    <t>C3277</t>
  </si>
  <si>
    <t>T4242</t>
  </si>
  <si>
    <t>T4244</t>
  </si>
  <si>
    <t>C4541</t>
  </si>
  <si>
    <t>T4245</t>
  </si>
  <si>
    <t>T4246</t>
  </si>
  <si>
    <t>T4247</t>
  </si>
  <si>
    <t>T4248</t>
  </si>
  <si>
    <t>T4249</t>
  </si>
  <si>
    <t>C1493</t>
  </si>
  <si>
    <t>C3130</t>
  </si>
  <si>
    <t>C031</t>
  </si>
  <si>
    <t>T4253</t>
  </si>
  <si>
    <t>T4254</t>
  </si>
  <si>
    <t>C3317</t>
  </si>
  <si>
    <t>T4255</t>
  </si>
  <si>
    <t>T4256</t>
  </si>
  <si>
    <t>C947</t>
  </si>
  <si>
    <t>C1463</t>
  </si>
  <si>
    <t>T4260</t>
  </si>
  <si>
    <t>C2017</t>
  </si>
  <si>
    <t>T4261</t>
  </si>
  <si>
    <t>T4262</t>
  </si>
  <si>
    <t>T4264</t>
  </si>
  <si>
    <t>C3457</t>
  </si>
  <si>
    <t>T4266</t>
  </si>
  <si>
    <t>C3337</t>
  </si>
  <si>
    <t>T4268</t>
  </si>
  <si>
    <t>T4269</t>
  </si>
  <si>
    <t>T4270</t>
  </si>
  <si>
    <t>T4272</t>
  </si>
  <si>
    <t>C4035</t>
  </si>
  <si>
    <t>T4273</t>
  </si>
  <si>
    <t>T4274</t>
  </si>
  <si>
    <t>C3219</t>
  </si>
  <si>
    <t>C608</t>
  </si>
  <si>
    <t>T4276</t>
  </si>
  <si>
    <t>T4277</t>
  </si>
  <si>
    <t>C4553</t>
  </si>
  <si>
    <t>T4278</t>
  </si>
  <si>
    <t>T4279</t>
  </si>
  <si>
    <t>C369</t>
  </si>
  <si>
    <t>T4280</t>
  </si>
  <si>
    <t>C4113</t>
  </si>
  <si>
    <t>T4281</t>
  </si>
  <si>
    <t>T4282</t>
  </si>
  <si>
    <t>T4283</t>
  </si>
  <si>
    <t>T75555</t>
  </si>
  <si>
    <t>C2558</t>
  </si>
  <si>
    <t>T4286</t>
  </si>
  <si>
    <t>C1812</t>
  </si>
  <si>
    <t>T4287</t>
  </si>
  <si>
    <t>C3319</t>
  </si>
  <si>
    <t>C3288</t>
  </si>
  <si>
    <t>T4290</t>
  </si>
  <si>
    <t>T4291</t>
  </si>
  <si>
    <t>T4292</t>
  </si>
  <si>
    <t>T4293</t>
  </si>
  <si>
    <t>C1805</t>
  </si>
  <si>
    <t>T4294</t>
  </si>
  <si>
    <t>C1661</t>
  </si>
  <si>
    <t>T4295</t>
  </si>
  <si>
    <t>C855</t>
  </si>
  <si>
    <t>T4296</t>
  </si>
  <si>
    <t>T4297</t>
  </si>
  <si>
    <t>T4299</t>
  </si>
  <si>
    <t>T4300</t>
  </si>
  <si>
    <t>C3079</t>
  </si>
  <si>
    <t>T4301</t>
  </si>
  <si>
    <t>T4302</t>
  </si>
  <si>
    <t>T4303</t>
  </si>
  <si>
    <t>T4304</t>
  </si>
  <si>
    <t>C3697</t>
  </si>
  <si>
    <t>T4307</t>
  </si>
  <si>
    <t>C3714</t>
  </si>
  <si>
    <t>T4308</t>
  </si>
  <si>
    <t>C1455</t>
  </si>
  <si>
    <t>T4309</t>
  </si>
  <si>
    <t>T4310</t>
  </si>
  <si>
    <t>T4311</t>
  </si>
  <si>
    <t>T4313</t>
  </si>
  <si>
    <t>C2123</t>
  </si>
  <si>
    <t>T4314</t>
  </si>
  <si>
    <t>C1845</t>
  </si>
  <si>
    <t>T4315</t>
  </si>
  <si>
    <t>C3509</t>
  </si>
  <si>
    <t>T4316</t>
  </si>
  <si>
    <t>T53021</t>
  </si>
  <si>
    <t>T4319</t>
  </si>
  <si>
    <t>C3865</t>
  </si>
  <si>
    <t>T4322</t>
  </si>
  <si>
    <t>C3071</t>
  </si>
  <si>
    <t>T4324</t>
  </si>
  <si>
    <t>T4325</t>
  </si>
  <si>
    <t>C357</t>
  </si>
  <si>
    <t>C2375</t>
  </si>
  <si>
    <t>C1641</t>
  </si>
  <si>
    <t>T4328</t>
  </si>
  <si>
    <t>T4329</t>
  </si>
  <si>
    <t>C2971</t>
  </si>
  <si>
    <t>C2590</t>
  </si>
  <si>
    <t>T4333</t>
  </si>
  <si>
    <t>C1722</t>
  </si>
  <si>
    <t>T4335</t>
  </si>
  <si>
    <t>T4336</t>
  </si>
  <si>
    <t>T4338</t>
  </si>
  <si>
    <t>C071</t>
  </si>
  <si>
    <t>C1390</t>
  </si>
  <si>
    <t>T4340</t>
  </si>
  <si>
    <t>T4341</t>
  </si>
  <si>
    <t>T4342</t>
  </si>
  <si>
    <t>C4857</t>
  </si>
  <si>
    <t>T24234</t>
  </si>
  <si>
    <t>T4345</t>
  </si>
  <si>
    <t>T4346</t>
  </si>
  <si>
    <t>T81354</t>
  </si>
  <si>
    <t>C1464</t>
  </si>
  <si>
    <t>T4349</t>
  </si>
  <si>
    <t>T4350</t>
  </si>
  <si>
    <t>C1353</t>
  </si>
  <si>
    <t>T4351</t>
  </si>
  <si>
    <t>C1327</t>
  </si>
  <si>
    <t>T4352</t>
  </si>
  <si>
    <t>T4354</t>
  </si>
  <si>
    <t>C4398</t>
  </si>
  <si>
    <t>T4355</t>
  </si>
  <si>
    <t>C3324</t>
  </si>
  <si>
    <t>T4356</t>
  </si>
  <si>
    <t>C717</t>
  </si>
  <si>
    <t>T4358</t>
  </si>
  <si>
    <t>C3454</t>
  </si>
  <si>
    <t>T4359</t>
  </si>
  <si>
    <t>T4360</t>
  </si>
  <si>
    <t>C2602</t>
  </si>
  <si>
    <t>T4361</t>
  </si>
  <si>
    <t>C1414</t>
  </si>
  <si>
    <t>T4362</t>
  </si>
  <si>
    <t>C4626</t>
  </si>
  <si>
    <t>T4363</t>
  </si>
  <si>
    <t>T4364</t>
  </si>
  <si>
    <t>T4366</t>
  </si>
  <si>
    <t>T4367</t>
  </si>
  <si>
    <t>T4368</t>
  </si>
  <si>
    <t>C293</t>
  </si>
  <si>
    <t>T4370</t>
  </si>
  <si>
    <t>T4372</t>
  </si>
  <si>
    <t>C1616</t>
  </si>
  <si>
    <t>T4373</t>
  </si>
  <si>
    <t>C2506</t>
  </si>
  <si>
    <t>T4374</t>
  </si>
  <si>
    <t>T4375</t>
  </si>
  <si>
    <t>T4376</t>
  </si>
  <si>
    <t>C2833</t>
  </si>
  <si>
    <t>C2822</t>
  </si>
  <si>
    <t>T4378</t>
  </si>
  <si>
    <t>T4379</t>
  </si>
  <si>
    <t>T4382</t>
  </si>
  <si>
    <t>C1451</t>
  </si>
  <si>
    <t>T4383</t>
  </si>
  <si>
    <t>T4384</t>
  </si>
  <si>
    <t>T4385</t>
  </si>
  <si>
    <t>C3740</t>
  </si>
  <si>
    <t>T4388</t>
  </si>
  <si>
    <t>T4389</t>
  </si>
  <si>
    <t>T4390</t>
  </si>
  <si>
    <t>T4391</t>
  </si>
  <si>
    <t>C129</t>
  </si>
  <si>
    <t>T4393</t>
  </si>
  <si>
    <t>C1725</t>
  </si>
  <si>
    <t>T4394</t>
  </si>
  <si>
    <t>T4395</t>
  </si>
  <si>
    <t>C1953</t>
  </si>
  <si>
    <t>T4396</t>
  </si>
  <si>
    <t>T4397</t>
  </si>
  <si>
    <t>T4398</t>
  </si>
  <si>
    <t>C3266</t>
  </si>
  <si>
    <t>C1471</t>
  </si>
  <si>
    <t>T4400</t>
  </si>
  <si>
    <t>T4401</t>
  </si>
  <si>
    <t>C3671</t>
  </si>
  <si>
    <t>T4402</t>
  </si>
  <si>
    <t>T4403</t>
  </si>
  <si>
    <t>C1155</t>
  </si>
  <si>
    <t>T4404</t>
  </si>
  <si>
    <t>T4405</t>
  </si>
  <si>
    <t>C2258</t>
  </si>
  <si>
    <t>T4406</t>
  </si>
  <si>
    <t>C2234</t>
  </si>
  <si>
    <t>T4407</t>
  </si>
  <si>
    <t>C3869</t>
  </si>
  <si>
    <t>T4408</t>
  </si>
  <si>
    <t>C4080</t>
  </si>
  <si>
    <t>C2227</t>
  </si>
  <si>
    <t>T4410</t>
  </si>
  <si>
    <t>T4411</t>
  </si>
  <si>
    <t>T4413</t>
  </si>
  <si>
    <t>T4414</t>
  </si>
  <si>
    <t>C826</t>
  </si>
  <si>
    <t>T4415</t>
  </si>
  <si>
    <t>T4416</t>
  </si>
  <si>
    <t>T4418</t>
  </si>
  <si>
    <t>T4419</t>
  </si>
  <si>
    <t>C2469</t>
  </si>
  <si>
    <t>T4420</t>
  </si>
  <si>
    <t>C315</t>
  </si>
  <si>
    <t>T4422</t>
  </si>
  <si>
    <t>T4423</t>
  </si>
  <si>
    <t>C323</t>
  </si>
  <si>
    <t>C4637</t>
  </si>
  <si>
    <t>T4425</t>
  </si>
  <si>
    <t>C4550</t>
  </si>
  <si>
    <t>T4426</t>
  </si>
  <si>
    <t>T4427</t>
  </si>
  <si>
    <t>C728</t>
  </si>
  <si>
    <t>T4428</t>
  </si>
  <si>
    <t>C3127</t>
  </si>
  <si>
    <t>T4429</t>
  </si>
  <si>
    <t>T4430</t>
  </si>
  <si>
    <t>C3308</t>
  </si>
  <si>
    <t>T4433</t>
  </si>
  <si>
    <t>C1388</t>
  </si>
  <si>
    <t>C527</t>
  </si>
  <si>
    <t>T4436</t>
  </si>
  <si>
    <t>C062</t>
  </si>
  <si>
    <t>C1502</t>
  </si>
  <si>
    <t>T4439</t>
  </si>
  <si>
    <t>T4440</t>
  </si>
  <si>
    <t>C970</t>
  </si>
  <si>
    <t>T4441</t>
  </si>
  <si>
    <t>T4442</t>
  </si>
  <si>
    <t>T4443</t>
  </si>
  <si>
    <t>C1199</t>
  </si>
  <si>
    <t>T4446</t>
  </si>
  <si>
    <t>T4447</t>
  </si>
  <si>
    <t>T4449</t>
  </si>
  <si>
    <t>T4450</t>
  </si>
  <si>
    <t>T4451</t>
  </si>
  <si>
    <t>C3016</t>
  </si>
  <si>
    <t>T4452</t>
  </si>
  <si>
    <t>C2316</t>
  </si>
  <si>
    <t>T4453</t>
  </si>
  <si>
    <t>T4454</t>
  </si>
  <si>
    <t>C2867</t>
  </si>
  <si>
    <t>T4455</t>
  </si>
  <si>
    <t>C3402</t>
  </si>
  <si>
    <t>T4456</t>
  </si>
  <si>
    <t>T4457</t>
  </si>
  <si>
    <t>C2355</t>
  </si>
  <si>
    <t>T4458</t>
  </si>
  <si>
    <t>C2794</t>
  </si>
  <si>
    <t>T4459</t>
  </si>
  <si>
    <t>T4460</t>
  </si>
  <si>
    <t>T4461</t>
  </si>
  <si>
    <t>T4463</t>
  </si>
  <si>
    <t>T4464</t>
  </si>
  <si>
    <t>T4465</t>
  </si>
  <si>
    <t>C3880</t>
  </si>
  <si>
    <t>T4466</t>
  </si>
  <si>
    <t>C1781</t>
  </si>
  <si>
    <t>T4467</t>
  </si>
  <si>
    <t>C2546</t>
  </si>
  <si>
    <t>T4468</t>
  </si>
  <si>
    <t>T4469</t>
  </si>
  <si>
    <t>T4470</t>
  </si>
  <si>
    <t>T4472</t>
  </si>
  <si>
    <t>C3057</t>
  </si>
  <si>
    <t>T4473</t>
  </si>
  <si>
    <t>C103</t>
  </si>
  <si>
    <t>T4474</t>
  </si>
  <si>
    <t>T4477</t>
  </si>
  <si>
    <t>C3252</t>
  </si>
  <si>
    <t>T4478</t>
  </si>
  <si>
    <t>T4479</t>
  </si>
  <si>
    <t>T4480</t>
  </si>
  <si>
    <t>T4481</t>
  </si>
  <si>
    <t>C1997</t>
  </si>
  <si>
    <t>T4482</t>
  </si>
  <si>
    <t>C691</t>
  </si>
  <si>
    <t>T4483</t>
  </si>
  <si>
    <t>C1787</t>
  </si>
  <si>
    <t>T4484</t>
  </si>
  <si>
    <t>T4485</t>
  </si>
  <si>
    <t>C3272</t>
  </si>
  <si>
    <t>T4487</t>
  </si>
  <si>
    <t>T4488</t>
  </si>
  <si>
    <t>T4489</t>
  </si>
  <si>
    <t>C578</t>
  </si>
  <si>
    <t>T4490</t>
  </si>
  <si>
    <t>C2818</t>
  </si>
  <si>
    <t>T4491</t>
  </si>
  <si>
    <t>T4493</t>
  </si>
  <si>
    <t>T4494</t>
  </si>
  <si>
    <t>C4195</t>
  </si>
  <si>
    <t>T4495</t>
  </si>
  <si>
    <t>T4498</t>
  </si>
  <si>
    <t>C1079</t>
  </si>
  <si>
    <t>T4499</t>
  </si>
  <si>
    <t>T4500</t>
  </si>
  <si>
    <t>C448</t>
  </si>
  <si>
    <t>T4501</t>
  </si>
  <si>
    <t>T4502</t>
  </si>
  <si>
    <t>T4505</t>
  </si>
  <si>
    <t>C2310</t>
  </si>
  <si>
    <t>T4506</t>
  </si>
  <si>
    <t>T4507</t>
  </si>
  <si>
    <t>C1741</t>
  </si>
  <si>
    <t>C3064</t>
  </si>
  <si>
    <t>T4510</t>
  </si>
  <si>
    <t>T4511</t>
  </si>
  <si>
    <t>C3085</t>
  </si>
  <si>
    <t>T4512</t>
  </si>
  <si>
    <t>C025</t>
  </si>
  <si>
    <t>T4513</t>
  </si>
  <si>
    <t>C1691</t>
  </si>
  <si>
    <t>T4514</t>
  </si>
  <si>
    <t>C2736</t>
  </si>
  <si>
    <t>T4516</t>
  </si>
  <si>
    <t>T4517</t>
  </si>
  <si>
    <t>C4159</t>
  </si>
  <si>
    <t>T4518</t>
  </si>
  <si>
    <t>C2470</t>
  </si>
  <si>
    <t>T4521</t>
  </si>
  <si>
    <t>C576</t>
  </si>
  <si>
    <t>T4522</t>
  </si>
  <si>
    <t>T4523</t>
  </si>
  <si>
    <t>T4524</t>
  </si>
  <si>
    <t>T4526</t>
  </si>
  <si>
    <t>T4527</t>
  </si>
  <si>
    <t>C3768</t>
  </si>
  <si>
    <t>T4528</t>
  </si>
  <si>
    <t>T4529</t>
  </si>
  <si>
    <t>C4477</t>
  </si>
  <si>
    <t>T4530</t>
  </si>
  <si>
    <t>T4531</t>
  </si>
  <si>
    <t>C3295</t>
  </si>
  <si>
    <t>T4533</t>
  </si>
  <si>
    <t>C3469</t>
  </si>
  <si>
    <t>T4535</t>
  </si>
  <si>
    <t>C1369</t>
  </si>
  <si>
    <t>T4537</t>
  </si>
  <si>
    <t>T4538</t>
  </si>
  <si>
    <t>T4539</t>
  </si>
  <si>
    <t>T4540</t>
  </si>
  <si>
    <t>T4541</t>
  </si>
  <si>
    <t>C1655</t>
  </si>
  <si>
    <t>T4542</t>
  </si>
  <si>
    <t>C2927</t>
  </si>
  <si>
    <t>T4543</t>
  </si>
  <si>
    <t>T4544</t>
  </si>
  <si>
    <t>T4545</t>
  </si>
  <si>
    <t>T4546</t>
  </si>
  <si>
    <t>T4547</t>
  </si>
  <si>
    <t>T4548</t>
  </si>
  <si>
    <t>T4549</t>
  </si>
  <si>
    <t>T4551</t>
  </si>
  <si>
    <t>T4555</t>
  </si>
  <si>
    <t>C2856</t>
  </si>
  <si>
    <t>C4893</t>
  </si>
  <si>
    <t>T4557</t>
  </si>
  <si>
    <t>T4558</t>
  </si>
  <si>
    <t>T4559</t>
  </si>
  <si>
    <t>C3378</t>
  </si>
  <si>
    <t>T4560</t>
  </si>
  <si>
    <t>T4561</t>
  </si>
  <si>
    <t>T4562</t>
  </si>
  <si>
    <t>T4564</t>
  </si>
  <si>
    <t>C1011</t>
  </si>
  <si>
    <t>T4568</t>
  </si>
  <si>
    <t>C3381</t>
  </si>
  <si>
    <t>T4569</t>
  </si>
  <si>
    <t>C451</t>
  </si>
  <si>
    <t>T4570</t>
  </si>
  <si>
    <t>T4571</t>
  </si>
  <si>
    <t>T4574</t>
  </si>
  <si>
    <t>C4185</t>
  </si>
  <si>
    <t>T4575</t>
  </si>
  <si>
    <t>T4576</t>
  </si>
  <si>
    <t>T4577</t>
  </si>
  <si>
    <t>T4578</t>
  </si>
  <si>
    <t>T4579</t>
  </si>
  <si>
    <t>T4580</t>
  </si>
  <si>
    <t>C3038</t>
  </si>
  <si>
    <t>T4583</t>
  </si>
  <si>
    <t>T4584</t>
  </si>
  <si>
    <t>C3726</t>
  </si>
  <si>
    <t>T4586</t>
  </si>
  <si>
    <t>T4587</t>
  </si>
  <si>
    <t>C3700</t>
  </si>
  <si>
    <t>T4588</t>
  </si>
  <si>
    <t>T4589</t>
  </si>
  <si>
    <t>C991</t>
  </si>
  <si>
    <t>T4590</t>
  </si>
  <si>
    <t>T4591</t>
  </si>
  <si>
    <t>C3944</t>
  </si>
  <si>
    <t>T4592</t>
  </si>
  <si>
    <t>C3032</t>
  </si>
  <si>
    <t>T4593</t>
  </si>
  <si>
    <t>T4594</t>
  </si>
  <si>
    <t>C1141</t>
  </si>
  <si>
    <t>T4595</t>
  </si>
  <si>
    <t>C1224</t>
  </si>
  <si>
    <t>T4596</t>
  </si>
  <si>
    <t>T4598</t>
  </si>
  <si>
    <t>C3690</t>
  </si>
  <si>
    <t>T4601</t>
  </si>
  <si>
    <t>T4602</t>
  </si>
  <si>
    <t>T4603</t>
  </si>
  <si>
    <t>C3122</t>
  </si>
  <si>
    <t>T4605</t>
  </si>
  <si>
    <t>T4607</t>
  </si>
  <si>
    <t>T4608</t>
  </si>
  <si>
    <t>T4609</t>
  </si>
  <si>
    <t>T4610</t>
  </si>
  <si>
    <t>T4611</t>
  </si>
  <si>
    <t>C681</t>
  </si>
  <si>
    <t>T4612</t>
  </si>
  <si>
    <t>C3942</t>
  </si>
  <si>
    <t>T4613</t>
  </si>
  <si>
    <t>T4615</t>
  </si>
  <si>
    <t>C2668</t>
  </si>
  <si>
    <t>C2583</t>
  </si>
  <si>
    <t>T4618</t>
  </si>
  <si>
    <t>T4620</t>
  </si>
  <si>
    <t>C610</t>
  </si>
  <si>
    <t>T4621</t>
  </si>
  <si>
    <t>T4622</t>
  </si>
  <si>
    <t>C835</t>
  </si>
  <si>
    <t>T4625</t>
  </si>
  <si>
    <t>C1214</t>
  </si>
  <si>
    <t>T4627</t>
  </si>
  <si>
    <t>T4628</t>
  </si>
  <si>
    <t>T4629</t>
  </si>
  <si>
    <t>T4630</t>
  </si>
  <si>
    <t>T4631</t>
  </si>
  <si>
    <t>C2058</t>
  </si>
  <si>
    <t>C101</t>
  </si>
  <si>
    <t>T4635</t>
  </si>
  <si>
    <t>T4636</t>
  </si>
  <si>
    <t>C1537</t>
  </si>
  <si>
    <t>T4638</t>
  </si>
  <si>
    <t>C379</t>
  </si>
  <si>
    <t>T4639</t>
  </si>
  <si>
    <t>T4641</t>
  </si>
  <si>
    <t>T4643</t>
  </si>
  <si>
    <t>T4644</t>
  </si>
  <si>
    <t>C1708</t>
  </si>
  <si>
    <t>T4645</t>
  </si>
  <si>
    <t>T4647</t>
  </si>
  <si>
    <t>T4649</t>
  </si>
  <si>
    <t>T4650</t>
  </si>
  <si>
    <t>T4651</t>
  </si>
  <si>
    <t>C833</t>
  </si>
  <si>
    <t>C810</t>
  </si>
  <si>
    <t>T83261</t>
  </si>
  <si>
    <t>T4655</t>
  </si>
  <si>
    <t>T4656</t>
  </si>
  <si>
    <t>T4657</t>
  </si>
  <si>
    <t>T4658</t>
  </si>
  <si>
    <t>C2107</t>
  </si>
  <si>
    <t>T4659</t>
  </si>
  <si>
    <t>C3876</t>
  </si>
  <si>
    <t>T4660</t>
  </si>
  <si>
    <t>T76665</t>
  </si>
  <si>
    <t>C2110</t>
  </si>
  <si>
    <t>C2793</t>
  </si>
  <si>
    <t>T4664</t>
  </si>
  <si>
    <t>C4668</t>
  </si>
  <si>
    <t>T4665</t>
  </si>
  <si>
    <t>T4666</t>
  </si>
  <si>
    <t>T4667</t>
  </si>
  <si>
    <t>T4668</t>
  </si>
  <si>
    <t>T4670</t>
  </si>
  <si>
    <t>C1210</t>
  </si>
  <si>
    <t>T4671</t>
  </si>
  <si>
    <t>C3399</t>
  </si>
  <si>
    <t>T4674</t>
  </si>
  <si>
    <t>C4309</t>
  </si>
  <si>
    <t>T4676</t>
  </si>
  <si>
    <t>C1933</t>
  </si>
  <si>
    <t>T4678</t>
  </si>
  <si>
    <t>C4312</t>
  </si>
  <si>
    <t>T4679</t>
  </si>
  <si>
    <t>T4680</t>
  </si>
  <si>
    <t>C3228</t>
  </si>
  <si>
    <t>C417</t>
  </si>
  <si>
    <t>T4682</t>
  </si>
  <si>
    <t>C4313</t>
  </si>
  <si>
    <t>T4683</t>
  </si>
  <si>
    <t>C467</t>
  </si>
  <si>
    <t>T4684</t>
  </si>
  <si>
    <t>C2444</t>
  </si>
  <si>
    <t>T4686</t>
  </si>
  <si>
    <t>C4148</t>
  </si>
  <si>
    <t>T4687</t>
  </si>
  <si>
    <t>C1340</t>
  </si>
  <si>
    <t>T4689</t>
  </si>
  <si>
    <t>T4691</t>
  </si>
  <si>
    <t>C3373</t>
  </si>
  <si>
    <t>T4692</t>
  </si>
  <si>
    <t>C997</t>
  </si>
  <si>
    <t>C3424</t>
  </si>
  <si>
    <t>T4695</t>
  </si>
  <si>
    <t>T4696</t>
  </si>
  <si>
    <t>T4697</t>
  </si>
  <si>
    <t>T4698</t>
  </si>
  <si>
    <t>T4699</t>
  </si>
  <si>
    <t>C877</t>
  </si>
  <si>
    <t>C1784</t>
  </si>
  <si>
    <t>T4701</t>
  </si>
  <si>
    <t>T4702</t>
  </si>
  <si>
    <t>C2450</t>
  </si>
  <si>
    <t>T4704</t>
  </si>
  <si>
    <t>T4705</t>
  </si>
  <si>
    <t>C1799</t>
  </si>
  <si>
    <t>T4706</t>
  </si>
  <si>
    <t>T4707</t>
  </si>
  <si>
    <t>C4825</t>
  </si>
  <si>
    <t>T4710</t>
  </si>
  <si>
    <t>T4711</t>
  </si>
  <si>
    <t>T82807</t>
  </si>
  <si>
    <t>T4713</t>
  </si>
  <si>
    <t>T4714</t>
  </si>
  <si>
    <t>C266</t>
  </si>
  <si>
    <t>T4716</t>
  </si>
  <si>
    <t>C2857</t>
  </si>
  <si>
    <t>C4597</t>
  </si>
  <si>
    <t>T4718</t>
  </si>
  <si>
    <t>T4719</t>
  </si>
  <si>
    <t>T4720</t>
  </si>
  <si>
    <t>C3129</t>
  </si>
  <si>
    <t>T4722</t>
  </si>
  <si>
    <t>C3713</t>
  </si>
  <si>
    <t>T4724</t>
  </si>
  <si>
    <t>C1542</t>
  </si>
  <si>
    <t>T4725</t>
  </si>
  <si>
    <t>C2131</t>
  </si>
  <si>
    <t>T4726</t>
  </si>
  <si>
    <t>C4202</t>
  </si>
  <si>
    <t>C1172</t>
  </si>
  <si>
    <t>C3182</t>
  </si>
  <si>
    <t>T4729</t>
  </si>
  <si>
    <t>T4730</t>
  </si>
  <si>
    <t>T4732</t>
  </si>
  <si>
    <t>T4733</t>
  </si>
  <si>
    <t>C4715</t>
  </si>
  <si>
    <t>T4734</t>
  </si>
  <si>
    <t>C2249</t>
  </si>
  <si>
    <t>T4736</t>
  </si>
  <si>
    <t>C389</t>
  </si>
  <si>
    <t>T4737</t>
  </si>
  <si>
    <t>T4738</t>
  </si>
  <si>
    <t>T4739</t>
  </si>
  <si>
    <t>C1284</t>
  </si>
  <si>
    <t>T4740</t>
  </si>
  <si>
    <t>C1863</t>
  </si>
  <si>
    <t>T4741</t>
  </si>
  <si>
    <t>C4983</t>
  </si>
  <si>
    <t>T4742</t>
  </si>
  <si>
    <t>C3873</t>
  </si>
  <si>
    <t>C1489</t>
  </si>
  <si>
    <t>T4745</t>
  </si>
  <si>
    <t>T4746</t>
  </si>
  <si>
    <t>C870</t>
  </si>
  <si>
    <t>T4747</t>
  </si>
  <si>
    <t>T4749</t>
  </si>
  <si>
    <t>T4752</t>
  </si>
  <si>
    <t>C2291</t>
  </si>
  <si>
    <t>T4753</t>
  </si>
  <si>
    <t>C4673</t>
  </si>
  <si>
    <t>T4755</t>
  </si>
  <si>
    <t>T4756</t>
  </si>
  <si>
    <t>C265</t>
  </si>
  <si>
    <t>C4372</t>
  </si>
  <si>
    <t>C3270</t>
  </si>
  <si>
    <t>T4759</t>
  </si>
  <si>
    <t>T4760</t>
  </si>
  <si>
    <t>T4762</t>
  </si>
  <si>
    <t>C2816</t>
  </si>
  <si>
    <t>T4763</t>
  </si>
  <si>
    <t>C4119</t>
  </si>
  <si>
    <t>T4766</t>
  </si>
  <si>
    <t>C2764</t>
  </si>
  <si>
    <t>T4767</t>
  </si>
  <si>
    <t>C4408</t>
  </si>
  <si>
    <t>T4768</t>
  </si>
  <si>
    <t>T4770</t>
  </si>
  <si>
    <t>C3423</t>
  </si>
  <si>
    <t>T4771</t>
  </si>
  <si>
    <t>C1879</t>
  </si>
  <si>
    <t>T4772</t>
  </si>
  <si>
    <t>T4773</t>
  </si>
  <si>
    <t>T4774</t>
  </si>
  <si>
    <t>T4775</t>
  </si>
  <si>
    <t>C471</t>
  </si>
  <si>
    <t>T4777</t>
  </si>
  <si>
    <t>C1608</t>
  </si>
  <si>
    <t>T4779</t>
  </si>
  <si>
    <t>T4780</t>
  </si>
  <si>
    <t>C3863</t>
  </si>
  <si>
    <t>T4782</t>
  </si>
  <si>
    <t>T4783</t>
  </si>
  <si>
    <t>T4784</t>
  </si>
  <si>
    <t>C2015</t>
  </si>
  <si>
    <t>T4785</t>
  </si>
  <si>
    <t>C4153</t>
  </si>
  <si>
    <t>T4787</t>
  </si>
  <si>
    <t>C1041</t>
  </si>
  <si>
    <t>T4789</t>
  </si>
  <si>
    <t>C3806</t>
  </si>
  <si>
    <t>T4790</t>
  </si>
  <si>
    <t>C2711</t>
  </si>
  <si>
    <t>T4791</t>
  </si>
  <si>
    <t>C2737</t>
  </si>
  <si>
    <t>T4792</t>
  </si>
  <si>
    <t>C3267</t>
  </si>
  <si>
    <t>T4793</t>
  </si>
  <si>
    <t>T4794</t>
  </si>
  <si>
    <t>T4795</t>
  </si>
  <si>
    <t>C4598</t>
  </si>
  <si>
    <t>T4796</t>
  </si>
  <si>
    <t>T4798</t>
  </si>
  <si>
    <t>C2360</t>
  </si>
  <si>
    <t>C4062</t>
  </si>
  <si>
    <t>T4800</t>
  </si>
  <si>
    <t>T4802</t>
  </si>
  <si>
    <t>C1918</t>
  </si>
  <si>
    <t>T4803</t>
  </si>
  <si>
    <t>T4804</t>
  </si>
  <si>
    <t>T4805</t>
  </si>
  <si>
    <t>C3018</t>
  </si>
  <si>
    <t>T4806</t>
  </si>
  <si>
    <t>C2252</t>
  </si>
  <si>
    <t>T4807</t>
  </si>
  <si>
    <t>C4100</t>
  </si>
  <si>
    <t>T4809</t>
  </si>
  <si>
    <t>T4810</t>
  </si>
  <si>
    <t>T4811</t>
  </si>
  <si>
    <t>T4812</t>
  </si>
  <si>
    <t>C1604</t>
  </si>
  <si>
    <t>T4813</t>
  </si>
  <si>
    <t>T4814</t>
  </si>
  <si>
    <t>C4759</t>
  </si>
  <si>
    <t>T4815</t>
  </si>
  <si>
    <t>T4819</t>
  </si>
  <si>
    <t>C1007</t>
  </si>
  <si>
    <t>T4820</t>
  </si>
  <si>
    <t>T4821</t>
  </si>
  <si>
    <t>T4822</t>
  </si>
  <si>
    <t>C2166</t>
  </si>
  <si>
    <t>T4823</t>
  </si>
  <si>
    <t>C1635</t>
  </si>
  <si>
    <t>T4824</t>
  </si>
  <si>
    <t>T4825</t>
  </si>
  <si>
    <t>T4826</t>
  </si>
  <si>
    <t>T4827</t>
  </si>
  <si>
    <t>T4828</t>
  </si>
  <si>
    <t>C3861</t>
  </si>
  <si>
    <t>T4829</t>
  </si>
  <si>
    <t>T4832</t>
  </si>
  <si>
    <t>T4833</t>
  </si>
  <si>
    <t>C4051</t>
  </si>
  <si>
    <t>T4834</t>
  </si>
  <si>
    <t>T4835</t>
  </si>
  <si>
    <t>C2920</t>
  </si>
  <si>
    <t>T4836</t>
  </si>
  <si>
    <t>C3396</t>
  </si>
  <si>
    <t>C1587</t>
  </si>
  <si>
    <t>T4838</t>
  </si>
  <si>
    <t>C4508</t>
  </si>
  <si>
    <t>C3239</t>
  </si>
  <si>
    <t>T4841</t>
  </si>
  <si>
    <t>C3887</t>
  </si>
  <si>
    <t>T4842</t>
  </si>
  <si>
    <t>C3056</t>
  </si>
  <si>
    <t>T4844</t>
  </si>
  <si>
    <t>C1337</t>
  </si>
  <si>
    <t>T4846</t>
  </si>
  <si>
    <t>T4847</t>
  </si>
  <si>
    <t>T4849</t>
  </si>
  <si>
    <t>T4851</t>
  </si>
  <si>
    <t>T4852</t>
  </si>
  <si>
    <t>T4853</t>
  </si>
  <si>
    <t>C3506</t>
  </si>
  <si>
    <t>T4856</t>
  </si>
  <si>
    <t>T4857</t>
  </si>
  <si>
    <t>C4621</t>
  </si>
  <si>
    <t>C2954</t>
  </si>
  <si>
    <t>T4864</t>
  </si>
  <si>
    <t>T4865</t>
  </si>
  <si>
    <t>C4171</t>
  </si>
  <si>
    <t>T4866</t>
  </si>
  <si>
    <t>C1776</t>
  </si>
  <si>
    <t>T4869</t>
  </si>
  <si>
    <t>C388</t>
  </si>
  <si>
    <t>T4870</t>
  </si>
  <si>
    <t>T4871</t>
  </si>
  <si>
    <t>C1607</t>
  </si>
  <si>
    <t>C1480</t>
  </si>
  <si>
    <t>T4875</t>
  </si>
  <si>
    <t>C4447</t>
  </si>
  <si>
    <t>T4876</t>
  </si>
  <si>
    <t>T4877</t>
  </si>
  <si>
    <t>T4878</t>
  </si>
  <si>
    <t>T4880</t>
  </si>
  <si>
    <t>C1762</t>
  </si>
  <si>
    <t>T4881</t>
  </si>
  <si>
    <t>C4225</t>
  </si>
  <si>
    <t>T4882</t>
  </si>
  <si>
    <t>T4883</t>
  </si>
  <si>
    <t>T4884</t>
  </si>
  <si>
    <t>T4886</t>
  </si>
  <si>
    <t>T4887</t>
  </si>
  <si>
    <t>C4914</t>
  </si>
  <si>
    <t>T4888</t>
  </si>
  <si>
    <t>T4889</t>
  </si>
  <si>
    <t>T4891</t>
  </si>
  <si>
    <t>C651</t>
  </si>
  <si>
    <t>T4892</t>
  </si>
  <si>
    <t>T4893</t>
  </si>
  <si>
    <t>T4894</t>
  </si>
  <si>
    <t>T4895</t>
  </si>
  <si>
    <t>C849</t>
  </si>
  <si>
    <t>T4897</t>
  </si>
  <si>
    <t>T4898</t>
  </si>
  <si>
    <t>C853</t>
  </si>
  <si>
    <t>T4899</t>
  </si>
  <si>
    <t>T4900</t>
  </si>
  <si>
    <t>C3838</t>
  </si>
  <si>
    <t>T4901</t>
  </si>
  <si>
    <t>T4902</t>
  </si>
  <si>
    <t>C637</t>
  </si>
  <si>
    <t>T4904</t>
  </si>
  <si>
    <t>C1904</t>
  </si>
  <si>
    <t>T4905</t>
  </si>
  <si>
    <t>T4906</t>
  </si>
  <si>
    <t>T4907</t>
  </si>
  <si>
    <t>T4909</t>
  </si>
  <si>
    <t>C983</t>
  </si>
  <si>
    <t>T4910</t>
  </si>
  <si>
    <t>T4911</t>
  </si>
  <si>
    <t>C3508</t>
  </si>
  <si>
    <t>T4914</t>
  </si>
  <si>
    <t>T4915</t>
  </si>
  <si>
    <t>C874</t>
  </si>
  <si>
    <t>T4917</t>
  </si>
  <si>
    <t>C2635</t>
  </si>
  <si>
    <t>T4919</t>
  </si>
  <si>
    <t>C1761</t>
  </si>
  <si>
    <t>T4920</t>
  </si>
  <si>
    <t>T4921</t>
  </si>
  <si>
    <t>T4922</t>
  </si>
  <si>
    <t>C143</t>
  </si>
  <si>
    <t>T4923</t>
  </si>
  <si>
    <t>T4925</t>
  </si>
  <si>
    <t>T4926</t>
  </si>
  <si>
    <t>T4927</t>
  </si>
  <si>
    <t>C4911</t>
  </si>
  <si>
    <t>T4928</t>
  </si>
  <si>
    <t>T4929</t>
  </si>
  <si>
    <t>C097</t>
  </si>
  <si>
    <t>T4931</t>
  </si>
  <si>
    <t>T4934</t>
  </si>
  <si>
    <t>C151</t>
  </si>
  <si>
    <t>T4935</t>
  </si>
  <si>
    <t>T4936</t>
  </si>
  <si>
    <t>T4937</t>
  </si>
  <si>
    <t>T4938</t>
  </si>
  <si>
    <t>T4939</t>
  </si>
  <si>
    <t>C3208</t>
  </si>
  <si>
    <t>T4940</t>
  </si>
  <si>
    <t>T4941</t>
  </si>
  <si>
    <t>T4942</t>
  </si>
  <si>
    <t>T4943</t>
  </si>
  <si>
    <t>T4945</t>
  </si>
  <si>
    <t>C4856</t>
  </si>
  <si>
    <t>T4946</t>
  </si>
  <si>
    <t>C3098</t>
  </si>
  <si>
    <t>T4948</t>
  </si>
  <si>
    <t>C214</t>
  </si>
  <si>
    <t>T4949</t>
  </si>
  <si>
    <t>T4950</t>
  </si>
  <si>
    <t>T4952</t>
  </si>
  <si>
    <t>C4294</t>
  </si>
  <si>
    <t>C4086</t>
  </si>
  <si>
    <t>T4956</t>
  </si>
  <si>
    <t>C1219</t>
  </si>
  <si>
    <t>T4957</t>
  </si>
  <si>
    <t>T4958</t>
  </si>
  <si>
    <t>T4959</t>
  </si>
  <si>
    <t>T4960</t>
  </si>
  <si>
    <t>T4961</t>
  </si>
  <si>
    <t>T4962</t>
  </si>
  <si>
    <t>T4963</t>
  </si>
  <si>
    <t>T4964</t>
  </si>
  <si>
    <t>C2725</t>
  </si>
  <si>
    <t>T4965</t>
  </si>
  <si>
    <t>T4967</t>
  </si>
  <si>
    <t>T4969</t>
  </si>
  <si>
    <t>C3338</t>
  </si>
  <si>
    <t>T4970</t>
  </si>
  <si>
    <t>C1412</t>
  </si>
  <si>
    <t>C3708</t>
  </si>
  <si>
    <t>C2280</t>
  </si>
  <si>
    <t>T4974</t>
  </si>
  <si>
    <t>T4975</t>
  </si>
  <si>
    <t>C2467</t>
  </si>
  <si>
    <t>T4976</t>
  </si>
  <si>
    <t>T4978</t>
  </si>
  <si>
    <t>T4979</t>
  </si>
  <si>
    <t>C2029</t>
  </si>
  <si>
    <t>T4981</t>
  </si>
  <si>
    <t>C941</t>
  </si>
  <si>
    <t>T4982</t>
  </si>
  <si>
    <t>C2598</t>
  </si>
  <si>
    <t>C4189</t>
  </si>
  <si>
    <t>T4986</t>
  </si>
  <si>
    <t>C1772</t>
  </si>
  <si>
    <t>T4987</t>
  </si>
  <si>
    <t>C1049</t>
  </si>
  <si>
    <t>T4989</t>
  </si>
  <si>
    <t>T4990</t>
  </si>
  <si>
    <t>T4991</t>
  </si>
  <si>
    <t>T4992</t>
  </si>
  <si>
    <t>C4579</t>
  </si>
  <si>
    <t>T4993</t>
  </si>
  <si>
    <t>C851</t>
  </si>
  <si>
    <t>T4994</t>
  </si>
  <si>
    <t>C1211</t>
  </si>
  <si>
    <t>T4995</t>
  </si>
  <si>
    <t>C077</t>
  </si>
  <si>
    <t>T4996</t>
  </si>
  <si>
    <t>C1425</t>
  </si>
  <si>
    <t>T4997</t>
  </si>
  <si>
    <t>T4998</t>
  </si>
  <si>
    <t>T4999</t>
  </si>
  <si>
    <t>C3189</t>
  </si>
  <si>
    <t>T5001</t>
  </si>
  <si>
    <t>T5002</t>
  </si>
  <si>
    <t>C1413</t>
  </si>
  <si>
    <t>T5004</t>
  </si>
  <si>
    <t>C1198</t>
  </si>
  <si>
    <t>T5005</t>
  </si>
  <si>
    <t>C2505</t>
  </si>
  <si>
    <t>T5006</t>
  </si>
  <si>
    <t>C2593</t>
  </si>
  <si>
    <t>T5007</t>
  </si>
  <si>
    <t>T5008</t>
  </si>
  <si>
    <t>T5011</t>
  </si>
  <si>
    <t>C1565</t>
  </si>
  <si>
    <t>T5014</t>
  </si>
  <si>
    <t>C669</t>
  </si>
  <si>
    <t>C1010</t>
  </si>
  <si>
    <t>C3601</t>
  </si>
  <si>
    <t>T5020</t>
  </si>
  <si>
    <t>C3940</t>
  </si>
  <si>
    <t>C873</t>
  </si>
  <si>
    <t>T5022</t>
  </si>
  <si>
    <t>T5023</t>
  </si>
  <si>
    <t>T5024</t>
  </si>
  <si>
    <t>C3302</t>
  </si>
  <si>
    <t>T5028</t>
  </si>
  <si>
    <t>C4933</t>
  </si>
  <si>
    <t>T5029</t>
  </si>
  <si>
    <t>T5031</t>
  </si>
  <si>
    <t>T5033</t>
  </si>
  <si>
    <t>T5034</t>
  </si>
  <si>
    <t>C720</t>
  </si>
  <si>
    <t>T5035</t>
  </si>
  <si>
    <t>C2672</t>
  </si>
  <si>
    <t>T5036</t>
  </si>
  <si>
    <t>T5037</t>
  </si>
  <si>
    <t>C3548</t>
  </si>
  <si>
    <t>C132</t>
  </si>
  <si>
    <t>T5039</t>
  </si>
  <si>
    <t>T5040</t>
  </si>
  <si>
    <t>T5042</t>
  </si>
  <si>
    <t>T5043</t>
  </si>
  <si>
    <t>C4794</t>
  </si>
  <si>
    <t>T5044</t>
  </si>
  <si>
    <t>T5045</t>
  </si>
  <si>
    <t>T5046</t>
  </si>
  <si>
    <t>C2511</t>
  </si>
  <si>
    <t>C1638</t>
  </si>
  <si>
    <t>T5051</t>
  </si>
  <si>
    <t>C102</t>
  </si>
  <si>
    <t>T5052</t>
  </si>
  <si>
    <t>C1862</t>
  </si>
  <si>
    <t>T5054</t>
  </si>
  <si>
    <t>T5057</t>
  </si>
  <si>
    <t>C3969</t>
  </si>
  <si>
    <t>T5059</t>
  </si>
  <si>
    <t>C1673</t>
  </si>
  <si>
    <t>T5061</t>
  </si>
  <si>
    <t>C4287</t>
  </si>
  <si>
    <t>C533</t>
  </si>
  <si>
    <t>C004</t>
  </si>
  <si>
    <t>T5065</t>
  </si>
  <si>
    <t>T5066</t>
  </si>
  <si>
    <t>C2433</t>
  </si>
  <si>
    <t>T5067</t>
  </si>
  <si>
    <t>T5068</t>
  </si>
  <si>
    <t>T5070</t>
  </si>
  <si>
    <t>C3634</t>
  </si>
  <si>
    <t>T5071</t>
  </si>
  <si>
    <t>T5072</t>
  </si>
  <si>
    <t>T5073</t>
  </si>
  <si>
    <t>C2403</t>
  </si>
  <si>
    <t>T5074</t>
  </si>
  <si>
    <t>T5075</t>
  </si>
  <si>
    <t>C2160</t>
  </si>
  <si>
    <t>T5077</t>
  </si>
  <si>
    <t>T5078</t>
  </si>
  <si>
    <t>C1830</t>
  </si>
  <si>
    <t>C3694</t>
  </si>
  <si>
    <t>T5080</t>
  </si>
  <si>
    <t>T5081</t>
  </si>
  <si>
    <t>C1292</t>
  </si>
  <si>
    <t>T5082</t>
  </si>
  <si>
    <t>T5083</t>
  </si>
  <si>
    <t>C4832</t>
  </si>
  <si>
    <t>T5084</t>
  </si>
  <si>
    <t>T5086</t>
  </si>
  <si>
    <t>T5087</t>
  </si>
  <si>
    <t>C2641</t>
  </si>
  <si>
    <t>T5089</t>
  </si>
  <si>
    <t>C1543</t>
  </si>
  <si>
    <t>T5090</t>
  </si>
  <si>
    <t>T5091</t>
  </si>
  <si>
    <t>T5092</t>
  </si>
  <si>
    <t>T5093</t>
  </si>
  <si>
    <t>T5094</t>
  </si>
  <si>
    <t>C1496</t>
  </si>
  <si>
    <t>T5097</t>
  </si>
  <si>
    <t>C189</t>
  </si>
  <si>
    <t>T5098</t>
  </si>
  <si>
    <t>T5099</t>
  </si>
  <si>
    <t>T5100</t>
  </si>
  <si>
    <t>T5101</t>
  </si>
  <si>
    <t>C4311</t>
  </si>
  <si>
    <t>T5102</t>
  </si>
  <si>
    <t>T5103</t>
  </si>
  <si>
    <t>T5104</t>
  </si>
  <si>
    <t>T5105</t>
  </si>
  <si>
    <t>T5109</t>
  </si>
  <si>
    <t>T5110</t>
  </si>
  <si>
    <t>T5111</t>
  </si>
  <si>
    <t>T5112</t>
  </si>
  <si>
    <t>T5113</t>
  </si>
  <si>
    <t>C629</t>
  </si>
  <si>
    <t>T5114</t>
  </si>
  <si>
    <t>T5115</t>
  </si>
  <si>
    <t>T5116</t>
  </si>
  <si>
    <t>C830</t>
  </si>
  <si>
    <t>T5117</t>
  </si>
  <si>
    <t>T5118</t>
  </si>
  <si>
    <t>T5119</t>
  </si>
  <si>
    <t>C3630</t>
  </si>
  <si>
    <t>T5120</t>
  </si>
  <si>
    <t>T5121</t>
  </si>
  <si>
    <t>T5122</t>
  </si>
  <si>
    <t>T5123</t>
  </si>
  <si>
    <t>T5124</t>
  </si>
  <si>
    <t>T5125</t>
  </si>
  <si>
    <t>T5126</t>
  </si>
  <si>
    <t>T5127</t>
  </si>
  <si>
    <t>C1598</t>
  </si>
  <si>
    <t>T5128</t>
  </si>
  <si>
    <t>C1892</t>
  </si>
  <si>
    <t>T5130</t>
  </si>
  <si>
    <t>T5131</t>
  </si>
  <si>
    <t>T5132</t>
  </si>
  <si>
    <t>T5133</t>
  </si>
  <si>
    <t>T5134</t>
  </si>
  <si>
    <t>C798</t>
  </si>
  <si>
    <t>T5135</t>
  </si>
  <si>
    <t>C4010</t>
  </si>
  <si>
    <t>T5136</t>
  </si>
  <si>
    <t>T5137</t>
  </si>
  <si>
    <t>C2366</t>
  </si>
  <si>
    <t>T5139</t>
  </si>
  <si>
    <t>T5140</t>
  </si>
  <si>
    <t>T5142</t>
  </si>
  <si>
    <t>C4346</t>
  </si>
  <si>
    <t>T5143</t>
  </si>
  <si>
    <t>C1153</t>
  </si>
  <si>
    <t>T5145</t>
  </si>
  <si>
    <t>C4705</t>
  </si>
  <si>
    <t>T5146</t>
  </si>
  <si>
    <t>C4513</t>
  </si>
  <si>
    <t>T5148</t>
  </si>
  <si>
    <t>C698</t>
  </si>
  <si>
    <t>T5149</t>
  </si>
  <si>
    <t>C380</t>
  </si>
  <si>
    <t>T5153</t>
  </si>
  <si>
    <t>T5154</t>
  </si>
  <si>
    <t>T5157</t>
  </si>
  <si>
    <t>T5158</t>
  </si>
  <si>
    <t>C1593</t>
  </si>
  <si>
    <t>C2163</t>
  </si>
  <si>
    <t>T5160</t>
  </si>
  <si>
    <t>C2949</t>
  </si>
  <si>
    <t>T5161</t>
  </si>
  <si>
    <t>C1974</t>
  </si>
  <si>
    <t>T5162</t>
  </si>
  <si>
    <t>C2695</t>
  </si>
  <si>
    <t>T5164</t>
  </si>
  <si>
    <t>C1175</t>
  </si>
  <si>
    <t>T5165</t>
  </si>
  <si>
    <t>T5166</t>
  </si>
  <si>
    <t>T5167</t>
  </si>
  <si>
    <t>C1690</t>
  </si>
  <si>
    <t>T5173</t>
  </si>
  <si>
    <t>C2486</t>
  </si>
  <si>
    <t>T5175</t>
  </si>
  <si>
    <t>T5177</t>
  </si>
  <si>
    <t>T5178</t>
  </si>
  <si>
    <t>T5179</t>
  </si>
  <si>
    <t>T5180</t>
  </si>
  <si>
    <t>T5181</t>
  </si>
  <si>
    <t>C3977</t>
  </si>
  <si>
    <t>C2680</t>
  </si>
  <si>
    <t>T5183</t>
  </si>
  <si>
    <t>C254</t>
  </si>
  <si>
    <t>T5184</t>
  </si>
  <si>
    <t>C1976</t>
  </si>
  <si>
    <t>C321</t>
  </si>
  <si>
    <t>C888</t>
  </si>
  <si>
    <t>T5187</t>
  </si>
  <si>
    <t>C3080</t>
  </si>
  <si>
    <t>T5189</t>
  </si>
  <si>
    <t>C3597</t>
  </si>
  <si>
    <t>C3895</t>
  </si>
  <si>
    <t>C191</t>
  </si>
  <si>
    <t>T5193</t>
  </si>
  <si>
    <t>T5194</t>
  </si>
  <si>
    <t>C1583</t>
  </si>
  <si>
    <t>T5198</t>
  </si>
  <si>
    <t>T5200</t>
  </si>
  <si>
    <t>C203</t>
  </si>
  <si>
    <t>T5201</t>
  </si>
  <si>
    <t>T5203</t>
  </si>
  <si>
    <t>C4783</t>
  </si>
  <si>
    <t>T5204</t>
  </si>
  <si>
    <t>C4376</t>
  </si>
  <si>
    <t>C2193</t>
  </si>
  <si>
    <t>T5206</t>
  </si>
  <si>
    <t>T5207</t>
  </si>
  <si>
    <t>T5208</t>
  </si>
  <si>
    <t>T5209</t>
  </si>
  <si>
    <t>T5210</t>
  </si>
  <si>
    <t>T5211</t>
  </si>
  <si>
    <t>C2139</t>
  </si>
  <si>
    <t>T5212</t>
  </si>
  <si>
    <t>C993</t>
  </si>
  <si>
    <t>T5213</t>
  </si>
  <si>
    <t>C2901</t>
  </si>
  <si>
    <t>T5214</t>
  </si>
  <si>
    <t>C4993</t>
  </si>
  <si>
    <t>T5215</t>
  </si>
  <si>
    <t>T5216</t>
  </si>
  <si>
    <t>C1865</t>
  </si>
  <si>
    <t>T5217</t>
  </si>
  <si>
    <t>T5218</t>
  </si>
  <si>
    <t>C2522</t>
  </si>
  <si>
    <t>C1416</t>
  </si>
  <si>
    <t>T5220</t>
  </si>
  <si>
    <t>T5222</t>
  </si>
  <si>
    <t>T5224</t>
  </si>
  <si>
    <t>T5225</t>
  </si>
  <si>
    <t>T5226</t>
  </si>
  <si>
    <t>C2563</t>
  </si>
  <si>
    <t>C1675</t>
  </si>
  <si>
    <t>T5228</t>
  </si>
  <si>
    <t>T5229</t>
  </si>
  <si>
    <t>T5230</t>
  </si>
  <si>
    <t>T5231</t>
  </si>
  <si>
    <t>C3493</t>
  </si>
  <si>
    <t>T5232</t>
  </si>
  <si>
    <t>T5233</t>
  </si>
  <si>
    <t>T5234</t>
  </si>
  <si>
    <t>T5236</t>
  </si>
  <si>
    <t>T5237</t>
  </si>
  <si>
    <t>T5238</t>
  </si>
  <si>
    <t>T5239</t>
  </si>
  <si>
    <t>C1687</t>
  </si>
  <si>
    <t>T5241</t>
  </si>
  <si>
    <t>T5242</t>
  </si>
  <si>
    <t>C1360</t>
  </si>
  <si>
    <t>T5243</t>
  </si>
  <si>
    <t>C3119</t>
  </si>
  <si>
    <t>T5244</t>
  </si>
  <si>
    <t>C2771</t>
  </si>
  <si>
    <t>T5245</t>
  </si>
  <si>
    <t>T5248</t>
  </si>
  <si>
    <t>T5249</t>
  </si>
  <si>
    <t>C2557</t>
  </si>
  <si>
    <t>T5250</t>
  </si>
  <si>
    <t>C2911</t>
  </si>
  <si>
    <t>T5251</t>
  </si>
  <si>
    <t>C1838</t>
  </si>
  <si>
    <t>T5252</t>
  </si>
  <si>
    <t>C896</t>
  </si>
  <si>
    <t>T5253</t>
  </si>
  <si>
    <t>T5254</t>
  </si>
  <si>
    <t>C3989</t>
  </si>
  <si>
    <t>T5255</t>
  </si>
  <si>
    <t>C3611</t>
  </si>
  <si>
    <t>T5256</t>
  </si>
  <si>
    <t>T5257</t>
  </si>
  <si>
    <t>T5258</t>
  </si>
  <si>
    <t>T5259</t>
  </si>
  <si>
    <t>T5260</t>
  </si>
  <si>
    <t>T5261</t>
  </si>
  <si>
    <t>C3101</t>
  </si>
  <si>
    <t>T5262</t>
  </si>
  <si>
    <t>C4200</t>
  </si>
  <si>
    <t>T5263</t>
  </si>
  <si>
    <t>T5264</t>
  </si>
  <si>
    <t>T5265</t>
  </si>
  <si>
    <t>C3639</t>
  </si>
  <si>
    <t>T5266</t>
  </si>
  <si>
    <t>C1754</t>
  </si>
  <si>
    <t>C2350</t>
  </si>
  <si>
    <t>T5269</t>
  </si>
  <si>
    <t>C1112</t>
  </si>
  <si>
    <t>T5270</t>
  </si>
  <si>
    <t>C1665</t>
  </si>
  <si>
    <t>C344</t>
  </si>
  <si>
    <t>T5272</t>
  </si>
  <si>
    <t>C2565</t>
  </si>
  <si>
    <t>C4790</t>
  </si>
  <si>
    <t>T5275</t>
  </si>
  <si>
    <t>T5276</t>
  </si>
  <si>
    <t>C4106</t>
  </si>
  <si>
    <t>T66501</t>
  </si>
  <si>
    <t>T5278</t>
  </si>
  <si>
    <t>C303</t>
  </si>
  <si>
    <t>T5279</t>
  </si>
  <si>
    <t>C366</t>
  </si>
  <si>
    <t>T5280</t>
  </si>
  <si>
    <t>T5281</t>
  </si>
  <si>
    <t>C3720</t>
  </si>
  <si>
    <t>T5282</t>
  </si>
  <si>
    <t>C1148</t>
  </si>
  <si>
    <t>C574</t>
  </si>
  <si>
    <t>T5285</t>
  </si>
  <si>
    <t>T5286</t>
  </si>
  <si>
    <t>T5287</t>
  </si>
  <si>
    <t>T5288</t>
  </si>
  <si>
    <t>T5289</t>
  </si>
  <si>
    <t>C4881</t>
  </si>
  <si>
    <t>T5290</t>
  </si>
  <si>
    <t>C2233</t>
  </si>
  <si>
    <t>T5291</t>
  </si>
  <si>
    <t>C4081</t>
  </si>
  <si>
    <t>T5292</t>
  </si>
  <si>
    <t>C4147</t>
  </si>
  <si>
    <t>T5294</t>
  </si>
  <si>
    <t>T5295</t>
  </si>
  <si>
    <t>T5296</t>
  </si>
  <si>
    <t>C957</t>
  </si>
  <si>
    <t>T5297</t>
  </si>
  <si>
    <t>T5299</t>
  </si>
  <si>
    <t>C4198</t>
  </si>
  <si>
    <t>T5301</t>
  </si>
  <si>
    <t>C3352</t>
  </si>
  <si>
    <t>T5302</t>
  </si>
  <si>
    <t>C2905</t>
  </si>
  <si>
    <t>T5305</t>
  </si>
  <si>
    <t>T5306</t>
  </si>
  <si>
    <t>T5307</t>
  </si>
  <si>
    <t>T5308</t>
  </si>
  <si>
    <t>C3114</t>
  </si>
  <si>
    <t>T5309</t>
  </si>
  <si>
    <t>T5310</t>
  </si>
  <si>
    <t>T5311</t>
  </si>
  <si>
    <t>T5312</t>
  </si>
  <si>
    <t>C4510</t>
  </si>
  <si>
    <t>C4327</t>
  </si>
  <si>
    <t>T5316</t>
  </si>
  <si>
    <t>T5317</t>
  </si>
  <si>
    <t>C2606</t>
  </si>
  <si>
    <t>T5319</t>
  </si>
  <si>
    <t>T5320</t>
  </si>
  <si>
    <t>C2159</t>
  </si>
  <si>
    <t>T5321</t>
  </si>
  <si>
    <t>C1071</t>
  </si>
  <si>
    <t>T5322</t>
  </si>
  <si>
    <t>C3831</t>
  </si>
  <si>
    <t>T5323</t>
  </si>
  <si>
    <t>T5324</t>
  </si>
  <si>
    <t>T5325</t>
  </si>
  <si>
    <t>T5326</t>
  </si>
  <si>
    <t>C3163</t>
  </si>
  <si>
    <t>T5328</t>
  </si>
  <si>
    <t>T5329</t>
  </si>
  <si>
    <t>T5330</t>
  </si>
  <si>
    <t>C1120</t>
  </si>
  <si>
    <t>T5331</t>
  </si>
  <si>
    <t>T5333</t>
  </si>
  <si>
    <t>C4971</t>
  </si>
  <si>
    <t>T5334</t>
  </si>
  <si>
    <t>T5335</t>
  </si>
  <si>
    <t>C474</t>
  </si>
  <si>
    <t>T5336</t>
  </si>
  <si>
    <t>T5337</t>
  </si>
  <si>
    <t>T5338</t>
  </si>
  <si>
    <t>T5339</t>
  </si>
  <si>
    <t>C4776</t>
  </si>
  <si>
    <t>T5341</t>
  </si>
  <si>
    <t>T5342</t>
  </si>
  <si>
    <t>T5343</t>
  </si>
  <si>
    <t>T5345</t>
  </si>
  <si>
    <t>T5346</t>
  </si>
  <si>
    <t>C3577</t>
  </si>
  <si>
    <t>T5347</t>
  </si>
  <si>
    <t>C4285</t>
  </si>
  <si>
    <t>T5349</t>
  </si>
  <si>
    <t>C4940</t>
  </si>
  <si>
    <t>T5350</t>
  </si>
  <si>
    <t>C398</t>
  </si>
  <si>
    <t>T5352</t>
  </si>
  <si>
    <t>T5354</t>
  </si>
  <si>
    <t>T5355</t>
  </si>
  <si>
    <t>T5356</t>
  </si>
  <si>
    <t>T5357</t>
  </si>
  <si>
    <t>T5358</t>
  </si>
  <si>
    <t>C4065</t>
  </si>
  <si>
    <t>T5359</t>
  </si>
  <si>
    <t>T5360</t>
  </si>
  <si>
    <t>T5361</t>
  </si>
  <si>
    <t>T5362</t>
  </si>
  <si>
    <t>T5364</t>
  </si>
  <si>
    <t>C711</t>
  </si>
  <si>
    <t>T5366</t>
  </si>
  <si>
    <t>T5367</t>
  </si>
  <si>
    <t>C2151</t>
  </si>
  <si>
    <t>T5369</t>
  </si>
  <si>
    <t>T5370</t>
  </si>
  <si>
    <t>C1401</t>
  </si>
  <si>
    <t>T5371</t>
  </si>
  <si>
    <t>T5372</t>
  </si>
  <si>
    <t>T5373</t>
  </si>
  <si>
    <t>T5374</t>
  </si>
  <si>
    <t>T5375</t>
  </si>
  <si>
    <t>C4601</t>
  </si>
  <si>
    <t>T5376</t>
  </si>
  <si>
    <t>T5377</t>
  </si>
  <si>
    <t>T5378</t>
  </si>
  <si>
    <t>T5379</t>
  </si>
  <si>
    <t>T5380</t>
  </si>
  <si>
    <t>C3560</t>
  </si>
  <si>
    <t>T5381</t>
  </si>
  <si>
    <t>C770</t>
  </si>
  <si>
    <t>T5383</t>
  </si>
  <si>
    <t>C080</t>
  </si>
  <si>
    <t>T5384</t>
  </si>
  <si>
    <t>C3527</t>
  </si>
  <si>
    <t>T5386</t>
  </si>
  <si>
    <t>T5387</t>
  </si>
  <si>
    <t>C4058</t>
  </si>
  <si>
    <t>T5388</t>
  </si>
  <si>
    <t>C3996</t>
  </si>
  <si>
    <t>T5389</t>
  </si>
  <si>
    <t>T5390</t>
  </si>
  <si>
    <t>C1827</t>
  </si>
  <si>
    <t>T5391</t>
  </si>
  <si>
    <t>T5393</t>
  </si>
  <si>
    <t>T5394</t>
  </si>
  <si>
    <t>C3599</t>
  </si>
  <si>
    <t>T5395</t>
  </si>
  <si>
    <t>T5396</t>
  </si>
  <si>
    <t>T5397</t>
  </si>
  <si>
    <t>C3752</t>
  </si>
  <si>
    <t>T5398</t>
  </si>
  <si>
    <t>C439</t>
  </si>
  <si>
    <t>T5400</t>
  </si>
  <si>
    <t>C3222</t>
  </si>
  <si>
    <t>T5401</t>
  </si>
  <si>
    <t>C4674</t>
  </si>
  <si>
    <t>T5403</t>
  </si>
  <si>
    <t>T5404</t>
  </si>
  <si>
    <t>C045</t>
  </si>
  <si>
    <t>T5405</t>
  </si>
  <si>
    <t>T5406</t>
  </si>
  <si>
    <t>T5407</t>
  </si>
  <si>
    <t>T5408</t>
  </si>
  <si>
    <t>T5410</t>
  </si>
  <si>
    <t>T5411</t>
  </si>
  <si>
    <t>C356</t>
  </si>
  <si>
    <t>T80121</t>
  </si>
  <si>
    <t>T5413</t>
  </si>
  <si>
    <t>T5414</t>
  </si>
  <si>
    <t>C2220</t>
  </si>
  <si>
    <t>T5415</t>
  </si>
  <si>
    <t>T5416</t>
  </si>
  <si>
    <t>C1631</t>
  </si>
  <si>
    <t>T5417</t>
  </si>
  <si>
    <t>C3410</t>
  </si>
  <si>
    <t>T68106</t>
  </si>
  <si>
    <t>C2245</t>
  </si>
  <si>
    <t>T5419</t>
  </si>
  <si>
    <t>T5420</t>
  </si>
  <si>
    <t>C1726</t>
  </si>
  <si>
    <t>C1031</t>
  </si>
  <si>
    <t>T5422</t>
  </si>
  <si>
    <t>T5423</t>
  </si>
  <si>
    <t>T5424</t>
  </si>
  <si>
    <t>T5425</t>
  </si>
  <si>
    <t>T5426</t>
  </si>
  <si>
    <t>T5427</t>
  </si>
  <si>
    <t>T5428</t>
  </si>
  <si>
    <t>T5429</t>
  </si>
  <si>
    <t>C3921</t>
  </si>
  <si>
    <t>T5430</t>
  </si>
  <si>
    <t>T5431</t>
  </si>
  <si>
    <t>C3696</t>
  </si>
  <si>
    <t>C750</t>
  </si>
  <si>
    <t>T5435</t>
  </si>
  <si>
    <t>T5437</t>
  </si>
  <si>
    <t>T5439</t>
  </si>
  <si>
    <t>T5441</t>
  </si>
  <si>
    <t>C141</t>
  </si>
  <si>
    <t>T5443</t>
  </si>
  <si>
    <t>T5445</t>
  </si>
  <si>
    <t>C499</t>
  </si>
  <si>
    <t>T5446</t>
  </si>
  <si>
    <t>C1597</t>
  </si>
  <si>
    <t>T5447</t>
  </si>
  <si>
    <t>C2989</t>
  </si>
  <si>
    <t>T5450</t>
  </si>
  <si>
    <t>C2787</t>
  </si>
  <si>
    <t>T5451</t>
  </si>
  <si>
    <t>C3980</t>
  </si>
  <si>
    <t>T5454</t>
  </si>
  <si>
    <t>C959</t>
  </si>
  <si>
    <t>T5455</t>
  </si>
  <si>
    <t>C3041</t>
  </si>
  <si>
    <t>T5458</t>
  </si>
  <si>
    <t>T5459</t>
  </si>
  <si>
    <t>C3327</t>
  </si>
  <si>
    <t>T5460</t>
  </si>
  <si>
    <t>T5461</t>
  </si>
  <si>
    <t>C2517</t>
  </si>
  <si>
    <t>T5462</t>
  </si>
  <si>
    <t>C860</t>
  </si>
  <si>
    <t>T5466</t>
  </si>
  <si>
    <t>C866</t>
  </si>
  <si>
    <t>T5467</t>
  </si>
  <si>
    <t>T5469</t>
  </si>
  <si>
    <t>T5470</t>
  </si>
  <si>
    <t>C3681</t>
  </si>
  <si>
    <t>T5471</t>
  </si>
  <si>
    <t>T5473</t>
  </si>
  <si>
    <t>T44696</t>
  </si>
  <si>
    <t>C4038</t>
  </si>
  <si>
    <t>T5475</t>
  </si>
  <si>
    <t>T5476</t>
  </si>
  <si>
    <t>C2931</t>
  </si>
  <si>
    <t>T5477</t>
  </si>
  <si>
    <t>T5478</t>
  </si>
  <si>
    <t>T5481</t>
  </si>
  <si>
    <t>C1008</t>
  </si>
  <si>
    <t>T5483</t>
  </si>
  <si>
    <t>T5484</t>
  </si>
  <si>
    <t>T5485</t>
  </si>
  <si>
    <t>T5486</t>
  </si>
  <si>
    <t>T5487</t>
  </si>
  <si>
    <t>T5488</t>
  </si>
  <si>
    <t>T5489</t>
  </si>
  <si>
    <t>T5490</t>
  </si>
  <si>
    <t>T5491</t>
  </si>
  <si>
    <t>T5492</t>
  </si>
  <si>
    <t>T5493</t>
  </si>
  <si>
    <t>T5494</t>
  </si>
  <si>
    <t>T5495</t>
  </si>
  <si>
    <t>C3391</t>
  </si>
  <si>
    <t>C2860</t>
  </si>
  <si>
    <t>T5498</t>
  </si>
  <si>
    <t>C4506</t>
  </si>
  <si>
    <t>T5501</t>
  </si>
  <si>
    <t>T5502</t>
  </si>
  <si>
    <t>T5503</t>
  </si>
  <si>
    <t>C2390</t>
  </si>
  <si>
    <t>C994</t>
  </si>
  <si>
    <t>T5506</t>
  </si>
  <si>
    <t>T5507</t>
  </si>
  <si>
    <t>C3721</t>
  </si>
  <si>
    <t>T5508</t>
  </si>
  <si>
    <t>C2631</t>
  </si>
  <si>
    <t>T5510</t>
  </si>
  <si>
    <t>C1113</t>
  </si>
  <si>
    <t>T5511</t>
  </si>
  <si>
    <t>T5512</t>
  </si>
  <si>
    <t>C3567</t>
  </si>
  <si>
    <t>T5513</t>
  </si>
  <si>
    <t>T5515</t>
  </si>
  <si>
    <t>C2103</t>
  </si>
  <si>
    <t>T5516</t>
  </si>
  <si>
    <t>C4744</t>
  </si>
  <si>
    <t>T5517</t>
  </si>
  <si>
    <t>C4928</t>
  </si>
  <si>
    <t>T5519</t>
  </si>
  <si>
    <t>C2710</t>
  </si>
  <si>
    <t>T5521</t>
  </si>
  <si>
    <t>T5522</t>
  </si>
  <si>
    <t>T5523</t>
  </si>
  <si>
    <t>C2584</t>
  </si>
  <si>
    <t>T5526</t>
  </si>
  <si>
    <t>C954</t>
  </si>
  <si>
    <t>C2462</t>
  </si>
  <si>
    <t>T5529</t>
  </si>
  <si>
    <t>T5530</t>
  </si>
  <si>
    <t>T5531</t>
  </si>
  <si>
    <t>C3848</t>
  </si>
  <si>
    <t>T5532</t>
  </si>
  <si>
    <t>C492</t>
  </si>
  <si>
    <t>T5533</t>
  </si>
  <si>
    <t>T5534</t>
  </si>
  <si>
    <t>T5535</t>
  </si>
  <si>
    <t>C2155</t>
  </si>
  <si>
    <t>T5536</t>
  </si>
  <si>
    <t>C206</t>
  </si>
  <si>
    <t>T5537</t>
  </si>
  <si>
    <t>T5538</t>
  </si>
  <si>
    <t>T5539</t>
  </si>
  <si>
    <t>T5540</t>
  </si>
  <si>
    <t>T5542</t>
  </si>
  <si>
    <t>C837</t>
  </si>
  <si>
    <t>T5543</t>
  </si>
  <si>
    <t>T5545</t>
  </si>
  <si>
    <t>C1098</t>
  </si>
  <si>
    <t>T5546</t>
  </si>
  <si>
    <t>C4710</t>
  </si>
  <si>
    <t>T5547</t>
  </si>
  <si>
    <t>T5548</t>
  </si>
  <si>
    <t>C2887</t>
  </si>
  <si>
    <t>T5549</t>
  </si>
  <si>
    <t>C1856</t>
  </si>
  <si>
    <t>C2353</t>
  </si>
  <si>
    <t>T5551</t>
  </si>
  <si>
    <t>C4932</t>
  </si>
  <si>
    <t>T5555</t>
  </si>
  <si>
    <t>T5556</t>
  </si>
  <si>
    <t>T5557</t>
  </si>
  <si>
    <t>T5558</t>
  </si>
  <si>
    <t>T5559</t>
  </si>
  <si>
    <t>T5561</t>
  </si>
  <si>
    <t>T5562</t>
  </si>
  <si>
    <t>T5563</t>
  </si>
  <si>
    <t>T5564</t>
  </si>
  <si>
    <t>T5565</t>
  </si>
  <si>
    <t>C1625</t>
  </si>
  <si>
    <t>T5566</t>
  </si>
  <si>
    <t>C4280</t>
  </si>
  <si>
    <t>T5570</t>
  </si>
  <si>
    <t>T5571</t>
  </si>
  <si>
    <t>C4944</t>
  </si>
  <si>
    <t>T5573</t>
  </si>
  <si>
    <t>C1773</t>
  </si>
  <si>
    <t>C4671</t>
  </si>
  <si>
    <t>C211</t>
  </si>
  <si>
    <t>T5576</t>
  </si>
  <si>
    <t>T5577</t>
  </si>
  <si>
    <t>T5578</t>
  </si>
  <si>
    <t>C3273</t>
  </si>
  <si>
    <t>T5579</t>
  </si>
  <si>
    <t>C2352</t>
  </si>
  <si>
    <t>T5580</t>
  </si>
  <si>
    <t>C1371</t>
  </si>
  <si>
    <t>T5583</t>
  </si>
  <si>
    <t>C4803</t>
  </si>
  <si>
    <t>T5584</t>
  </si>
  <si>
    <t>C458</t>
  </si>
  <si>
    <t>T5587</t>
  </si>
  <si>
    <t>T5588</t>
  </si>
  <si>
    <t>T5589</t>
  </si>
  <si>
    <t>T5590</t>
  </si>
  <si>
    <t>T5591</t>
  </si>
  <si>
    <t>T5592</t>
  </si>
  <si>
    <t>C4099</t>
  </si>
  <si>
    <t>T5593</t>
  </si>
  <si>
    <t>C007</t>
  </si>
  <si>
    <t>T5594</t>
  </si>
  <si>
    <t>C2031</t>
  </si>
  <si>
    <t>T5597</t>
  </si>
  <si>
    <t>C1874</t>
  </si>
  <si>
    <t>T5598</t>
  </si>
  <si>
    <t>T5599</t>
  </si>
  <si>
    <t>C2061</t>
  </si>
  <si>
    <t>T5603</t>
  </si>
  <si>
    <t>C3031</t>
  </si>
  <si>
    <t>T5604</t>
  </si>
  <si>
    <t>T5605</t>
  </si>
  <si>
    <t>T5608</t>
  </si>
  <si>
    <t>T5611</t>
  </si>
  <si>
    <t>C1405</t>
  </si>
  <si>
    <t>T5612</t>
  </si>
  <si>
    <t>T5613</t>
  </si>
  <si>
    <t>C1501</t>
  </si>
  <si>
    <t>T5614</t>
  </si>
  <si>
    <t>T5615</t>
  </si>
  <si>
    <t>C1839</t>
  </si>
  <si>
    <t>T5618</t>
  </si>
  <si>
    <t>C588</t>
  </si>
  <si>
    <t>T5619</t>
  </si>
  <si>
    <t>C2072</t>
  </si>
  <si>
    <t>T5620</t>
  </si>
  <si>
    <t>T5621</t>
  </si>
  <si>
    <t>C1958</t>
  </si>
  <si>
    <t>T5623</t>
  </si>
  <si>
    <t>C3008</t>
  </si>
  <si>
    <t>T5626</t>
  </si>
  <si>
    <t>C4551</t>
  </si>
  <si>
    <t>T5627</t>
  </si>
  <si>
    <t>T5628</t>
  </si>
  <si>
    <t>C1262</t>
  </si>
  <si>
    <t>T5629</t>
  </si>
  <si>
    <t>T5630</t>
  </si>
  <si>
    <t>T5631</t>
  </si>
  <si>
    <t>T5632</t>
  </si>
  <si>
    <t>T5633</t>
  </si>
  <si>
    <t>C1085</t>
  </si>
  <si>
    <t>C624</t>
  </si>
  <si>
    <t>T5636</t>
  </si>
  <si>
    <t>T5637</t>
  </si>
  <si>
    <t>T5639</t>
  </si>
  <si>
    <t>C1825</t>
  </si>
  <si>
    <t>C1070</t>
  </si>
  <si>
    <t>T5641</t>
  </si>
  <si>
    <t>C2533</t>
  </si>
  <si>
    <t>C3305</t>
  </si>
  <si>
    <t>T5644</t>
  </si>
  <si>
    <t>T5645</t>
  </si>
  <si>
    <t>T5646</t>
  </si>
  <si>
    <t>T5647</t>
  </si>
  <si>
    <t>T5648</t>
  </si>
  <si>
    <t>C2196</t>
  </si>
  <si>
    <t>T5649</t>
  </si>
  <si>
    <t>T5650</t>
  </si>
  <si>
    <t>T5651</t>
  </si>
  <si>
    <t>T5653</t>
  </si>
  <si>
    <t>T5654</t>
  </si>
  <si>
    <t>T5655</t>
  </si>
  <si>
    <t>T5656</t>
  </si>
  <si>
    <t>T5657</t>
  </si>
  <si>
    <t>T5658</t>
  </si>
  <si>
    <t>T5659</t>
  </si>
  <si>
    <t>C1095</t>
  </si>
  <si>
    <t>C1712</t>
  </si>
  <si>
    <t>T5662</t>
  </si>
  <si>
    <t>C714</t>
  </si>
  <si>
    <t>T5664</t>
  </si>
  <si>
    <t>T5665</t>
  </si>
  <si>
    <t>T5667</t>
  </si>
  <si>
    <t>T5670</t>
  </si>
  <si>
    <t>C2230</t>
  </si>
  <si>
    <t>T5671</t>
  </si>
  <si>
    <t>C521</t>
  </si>
  <si>
    <t>T5672</t>
  </si>
  <si>
    <t>C4047</t>
  </si>
  <si>
    <t>T5673</t>
  </si>
  <si>
    <t>T5674</t>
  </si>
  <si>
    <t>C1009</t>
  </si>
  <si>
    <t>T5676</t>
  </si>
  <si>
    <t>T5677</t>
  </si>
  <si>
    <t>C3731</t>
  </si>
  <si>
    <t>T5678</t>
  </si>
  <si>
    <t>T5679</t>
  </si>
  <si>
    <t>C865</t>
  </si>
  <si>
    <t>T5680</t>
  </si>
  <si>
    <t>C4499</t>
  </si>
  <si>
    <t>T5681</t>
  </si>
  <si>
    <t>T5682</t>
  </si>
  <si>
    <t>T5683</t>
  </si>
  <si>
    <t>T5684</t>
  </si>
  <si>
    <t>T5685</t>
  </si>
  <si>
    <t>T5688</t>
  </si>
  <si>
    <t>C4098</t>
  </si>
  <si>
    <t>T5690</t>
  </si>
  <si>
    <t>C3510</t>
  </si>
  <si>
    <t>T5694</t>
  </si>
  <si>
    <t>C4007</t>
  </si>
  <si>
    <t>T5695</t>
  </si>
  <si>
    <t>T5696</t>
  </si>
  <si>
    <t>C3779</t>
  </si>
  <si>
    <t>T5698</t>
  </si>
  <si>
    <t>C2685</t>
  </si>
  <si>
    <t>T5699</t>
  </si>
  <si>
    <t>C1539</t>
  </si>
  <si>
    <t>T5703</t>
  </si>
  <si>
    <t>T5704</t>
  </si>
  <si>
    <t>T5705</t>
  </si>
  <si>
    <t>C583</t>
  </si>
  <si>
    <t>T71650</t>
  </si>
  <si>
    <t>T5707</t>
  </si>
  <si>
    <t>T5708</t>
  </si>
  <si>
    <t>T5709</t>
  </si>
  <si>
    <t>C2562</t>
  </si>
  <si>
    <t>T5710</t>
  </si>
  <si>
    <t>T5711</t>
  </si>
  <si>
    <t>T5712</t>
  </si>
  <si>
    <t>C3433</t>
  </si>
  <si>
    <t>T5713</t>
  </si>
  <si>
    <t>T5714</t>
  </si>
  <si>
    <t>C787</t>
  </si>
  <si>
    <t>T5715</t>
  </si>
  <si>
    <t>C3000</t>
  </si>
  <si>
    <t>T5717</t>
  </si>
  <si>
    <t>C2231</t>
  </si>
  <si>
    <t>T5719</t>
  </si>
  <si>
    <t>T5720</t>
  </si>
  <si>
    <t>T5721</t>
  </si>
  <si>
    <t>T5723</t>
  </si>
  <si>
    <t>T5724</t>
  </si>
  <si>
    <t>T5725</t>
  </si>
  <si>
    <t>C3668</t>
  </si>
  <si>
    <t>T5726</t>
  </si>
  <si>
    <t>C3974</t>
  </si>
  <si>
    <t>T5727</t>
  </si>
  <si>
    <t>T5730</t>
  </si>
  <si>
    <t>T5731</t>
  </si>
  <si>
    <t>C4747</t>
  </si>
  <si>
    <t>T5732</t>
  </si>
  <si>
    <t>T5733</t>
  </si>
  <si>
    <t>T5734</t>
  </si>
  <si>
    <t>C3050</t>
  </si>
  <si>
    <t>C3642</t>
  </si>
  <si>
    <t>T5736</t>
  </si>
  <si>
    <t>C688</t>
  </si>
  <si>
    <t>T5737</t>
  </si>
  <si>
    <t>T5738</t>
  </si>
  <si>
    <t>T5739</t>
  </si>
  <si>
    <t>T5740</t>
  </si>
  <si>
    <t>T5742</t>
  </si>
  <si>
    <t>T5743</t>
  </si>
  <si>
    <t>C3981</t>
  </si>
  <si>
    <t>T5744</t>
  </si>
  <si>
    <t>T5745</t>
  </si>
  <si>
    <t>T50609</t>
  </si>
  <si>
    <t>T5747</t>
  </si>
  <si>
    <t>C065</t>
  </si>
  <si>
    <t>T5749</t>
  </si>
  <si>
    <t>C2498</t>
  </si>
  <si>
    <t>C4658</t>
  </si>
  <si>
    <t>T5756</t>
  </si>
  <si>
    <t>T5757</t>
  </si>
  <si>
    <t>C1057</t>
  </si>
  <si>
    <t>T5760</t>
  </si>
  <si>
    <t>C2550</t>
  </si>
  <si>
    <t>T5761</t>
  </si>
  <si>
    <t>C2443</t>
  </si>
  <si>
    <t>T5762</t>
  </si>
  <si>
    <t>T5763</t>
  </si>
  <si>
    <t>C445</t>
  </si>
  <si>
    <t>T5764</t>
  </si>
  <si>
    <t>C3810</t>
  </si>
  <si>
    <t>T5765</t>
  </si>
  <si>
    <t>T5766</t>
  </si>
  <si>
    <t>T5767</t>
  </si>
  <si>
    <t>T5768</t>
  </si>
  <si>
    <t>C305</t>
  </si>
  <si>
    <t>T5769</t>
  </si>
  <si>
    <t>T5771</t>
  </si>
  <si>
    <t>T5772</t>
  </si>
  <si>
    <t>C1758</t>
  </si>
  <si>
    <t>T5773</t>
  </si>
  <si>
    <t>T5774</t>
  </si>
  <si>
    <t>T5775</t>
  </si>
  <si>
    <t>C2358</t>
  </si>
  <si>
    <t>T5776</t>
  </si>
  <si>
    <t>T5778</t>
  </si>
  <si>
    <t>T5779</t>
  </si>
  <si>
    <t>C2697</t>
  </si>
  <si>
    <t>T5780</t>
  </si>
  <si>
    <t>T5781</t>
  </si>
  <si>
    <t>T5782</t>
  </si>
  <si>
    <t>T5783</t>
  </si>
  <si>
    <t>T5784</t>
  </si>
  <si>
    <t>C4966</t>
  </si>
  <si>
    <t>C1173</t>
  </si>
  <si>
    <t>T5786</t>
  </si>
  <si>
    <t>T5787</t>
  </si>
  <si>
    <t>T5789</t>
  </si>
  <si>
    <t>T5790</t>
  </si>
  <si>
    <t>T5791</t>
  </si>
  <si>
    <t>T5793</t>
  </si>
  <si>
    <t>C4763</t>
  </si>
  <si>
    <t>T5795</t>
  </si>
  <si>
    <t>C652</t>
  </si>
  <si>
    <t>T5797</t>
  </si>
  <si>
    <t>T5798</t>
  </si>
  <si>
    <t>C3481</t>
  </si>
  <si>
    <t>C1146</t>
  </si>
  <si>
    <t>T5800</t>
  </si>
  <si>
    <t>C1081</t>
  </si>
  <si>
    <t>T5802</t>
  </si>
  <si>
    <t>T5804</t>
  </si>
  <si>
    <t>C4827</t>
  </si>
  <si>
    <t>T5807</t>
  </si>
  <si>
    <t>C1303</t>
  </si>
  <si>
    <t>T5808</t>
  </si>
  <si>
    <t>T5809</t>
  </si>
  <si>
    <t>T5810</t>
  </si>
  <si>
    <t>T5811</t>
  </si>
  <si>
    <t>T5812</t>
  </si>
  <si>
    <t>C1144</t>
  </si>
  <si>
    <t>T5814</t>
  </si>
  <si>
    <t>C883</t>
  </si>
  <si>
    <t>C2423</t>
  </si>
  <si>
    <t>T5816</t>
  </si>
  <si>
    <t>T5817</t>
  </si>
  <si>
    <t>T5819</t>
  </si>
  <si>
    <t>C3087</t>
  </si>
  <si>
    <t>T5820</t>
  </si>
  <si>
    <t>C4282</t>
  </si>
  <si>
    <t>T5821</t>
  </si>
  <si>
    <t>C569</t>
  </si>
  <si>
    <t>T5823</t>
  </si>
  <si>
    <t>T5824</t>
  </si>
  <si>
    <t>C3160</t>
  </si>
  <si>
    <t>T5825</t>
  </si>
  <si>
    <t>T5826</t>
  </si>
  <si>
    <t>T5827</t>
  </si>
  <si>
    <t>T5828</t>
  </si>
  <si>
    <t>C4507</t>
  </si>
  <si>
    <t>T5829</t>
  </si>
  <si>
    <t>T5830</t>
  </si>
  <si>
    <t>T5831</t>
  </si>
  <si>
    <t>C784</t>
  </si>
  <si>
    <t>T5832</t>
  </si>
  <si>
    <t>T5834</t>
  </si>
  <si>
    <t>T5835</t>
  </si>
  <si>
    <t>T5836</t>
  </si>
  <si>
    <t>T5837</t>
  </si>
  <si>
    <t>C1163</t>
  </si>
  <si>
    <t>T5838</t>
  </si>
  <si>
    <t>T5839</t>
  </si>
  <si>
    <t>C3400</t>
  </si>
  <si>
    <t>T5841</t>
  </si>
  <si>
    <t>T5842</t>
  </si>
  <si>
    <t>C2852</t>
  </si>
  <si>
    <t>T5843</t>
  </si>
  <si>
    <t>T5844</t>
  </si>
  <si>
    <t>T5845</t>
  </si>
  <si>
    <t>T5847</t>
  </si>
  <si>
    <t>T5848</t>
  </si>
  <si>
    <t>T5849</t>
  </si>
  <si>
    <t>T5851</t>
  </si>
  <si>
    <t>T5852</t>
  </si>
  <si>
    <t>T5853</t>
  </si>
  <si>
    <t>T5854</t>
  </si>
  <si>
    <t>T5856</t>
  </si>
  <si>
    <t>T5857</t>
  </si>
  <si>
    <t>T5858</t>
  </si>
  <si>
    <t>C1323</t>
  </si>
  <si>
    <t>C1980</t>
  </si>
  <si>
    <t>T5861</t>
  </si>
  <si>
    <t>C4741</t>
  </si>
  <si>
    <t>T5862</t>
  </si>
  <si>
    <t>T5863</t>
  </si>
  <si>
    <t>T5864</t>
  </si>
  <si>
    <t>T5867</t>
  </si>
  <si>
    <t>T5868</t>
  </si>
  <si>
    <t>C238</t>
  </si>
  <si>
    <t>T5869</t>
  </si>
  <si>
    <t>T5870</t>
  </si>
  <si>
    <t>T5871</t>
  </si>
  <si>
    <t>T5872</t>
  </si>
  <si>
    <t>T5873</t>
  </si>
  <si>
    <t>T5874</t>
  </si>
  <si>
    <t>C4306</t>
  </si>
  <si>
    <t>T5877</t>
  </si>
  <si>
    <t>T5878</t>
  </si>
  <si>
    <t>T5879</t>
  </si>
  <si>
    <t>T5881</t>
  </si>
  <si>
    <t>T5882</t>
  </si>
  <si>
    <t>T5883</t>
  </si>
  <si>
    <t>T5886</t>
  </si>
  <si>
    <t>T5887</t>
  </si>
  <si>
    <t>T5888</t>
  </si>
  <si>
    <t>T5889</t>
  </si>
  <si>
    <t>T5890</t>
  </si>
  <si>
    <t>C1910</t>
  </si>
  <si>
    <t>T5891</t>
  </si>
  <si>
    <t>T17214</t>
  </si>
  <si>
    <t>C2088</t>
  </si>
  <si>
    <t>C1314</t>
  </si>
  <si>
    <t>T5894</t>
  </si>
  <si>
    <t>C2781</t>
  </si>
  <si>
    <t>T5895</t>
  </si>
  <si>
    <t>C4016</t>
  </si>
  <si>
    <t>T5896</t>
  </si>
  <si>
    <t>C1783</t>
  </si>
  <si>
    <t>T5897</t>
  </si>
  <si>
    <t>T5898</t>
  </si>
  <si>
    <t>T5899</t>
  </si>
  <si>
    <t>T5900</t>
  </si>
  <si>
    <t>C917</t>
  </si>
  <si>
    <t>T5901</t>
  </si>
  <si>
    <t>C1082</t>
  </si>
  <si>
    <t>T5903</t>
  </si>
  <si>
    <t>T5904</t>
  </si>
  <si>
    <t>T5905</t>
  </si>
  <si>
    <t>C068</t>
  </si>
  <si>
    <t>T5907</t>
  </si>
  <si>
    <t>C570</t>
  </si>
  <si>
    <t>T5909</t>
  </si>
  <si>
    <t>T5912</t>
  </si>
  <si>
    <t>T5915</t>
  </si>
  <si>
    <t>T5916</t>
  </si>
  <si>
    <t>T5917</t>
  </si>
  <si>
    <t>T5918</t>
  </si>
  <si>
    <t>T5919</t>
  </si>
  <si>
    <t>T5920</t>
  </si>
  <si>
    <t>T5921</t>
  </si>
  <si>
    <t>T5922</t>
  </si>
  <si>
    <t>C4012</t>
  </si>
  <si>
    <t>T5923</t>
  </si>
  <si>
    <t>C4798</t>
  </si>
  <si>
    <t>T5924</t>
  </si>
  <si>
    <t>T5925</t>
  </si>
  <si>
    <t>C2963</t>
  </si>
  <si>
    <t>T5926</t>
  </si>
  <si>
    <t>C489</t>
  </si>
  <si>
    <t>T5929</t>
  </si>
  <si>
    <t>T5931</t>
  </si>
  <si>
    <t>C309</t>
  </si>
  <si>
    <t>T5932</t>
  </si>
  <si>
    <t>C1491</t>
  </si>
  <si>
    <t>T5933</t>
  </si>
  <si>
    <t>T5935</t>
  </si>
  <si>
    <t>C4727</t>
  </si>
  <si>
    <t>T5936</t>
  </si>
  <si>
    <t>T5937</t>
  </si>
  <si>
    <t>C758</t>
  </si>
  <si>
    <t>T5940</t>
  </si>
  <si>
    <t>T5942</t>
  </si>
  <si>
    <t>T5943</t>
  </si>
  <si>
    <t>C3464</t>
  </si>
  <si>
    <t>T13356</t>
  </si>
  <si>
    <t>T5947</t>
  </si>
  <si>
    <t>T5949</t>
  </si>
  <si>
    <t>C4711</t>
  </si>
  <si>
    <t>T5950</t>
  </si>
  <si>
    <t>C3606</t>
  </si>
  <si>
    <t>T5951</t>
  </si>
  <si>
    <t>C632</t>
  </si>
  <si>
    <t>T5952</t>
  </si>
  <si>
    <t>C684</t>
  </si>
  <si>
    <t>C3825</t>
  </si>
  <si>
    <t>T5957</t>
  </si>
  <si>
    <t>C1898</t>
  </si>
  <si>
    <t>T5960</t>
  </si>
  <si>
    <t>T5961</t>
  </si>
  <si>
    <t>T5962</t>
  </si>
  <si>
    <t>T5963</t>
  </si>
  <si>
    <t>C3076</t>
  </si>
  <si>
    <t>T5964</t>
  </si>
  <si>
    <t>T5966</t>
  </si>
  <si>
    <t>C769</t>
  </si>
  <si>
    <t>T5967</t>
  </si>
  <si>
    <t>T5968</t>
  </si>
  <si>
    <t>T5969</t>
  </si>
  <si>
    <t>T5972</t>
  </si>
  <si>
    <t>T5973</t>
  </si>
  <si>
    <t>T5974</t>
  </si>
  <si>
    <t>T5976</t>
  </si>
  <si>
    <t>C1324</t>
  </si>
  <si>
    <t>T5978</t>
  </si>
  <si>
    <t>T5979</t>
  </si>
  <si>
    <t>T5982</t>
  </si>
  <si>
    <t>T5983</t>
  </si>
  <si>
    <t>T5984</t>
  </si>
  <si>
    <t>T5985</t>
  </si>
  <si>
    <t>C3935</t>
  </si>
  <si>
    <t>T5986</t>
  </si>
  <si>
    <t>C337</t>
  </si>
  <si>
    <t>T5987</t>
  </si>
  <si>
    <t>C4334</t>
  </si>
  <si>
    <t>T5990</t>
  </si>
  <si>
    <t>T5991</t>
  </si>
  <si>
    <t>C1445</t>
  </si>
  <si>
    <t>T5993</t>
  </si>
  <si>
    <t>C3211</t>
  </si>
  <si>
    <t>T5994</t>
  </si>
  <si>
    <t>T5995</t>
  </si>
  <si>
    <t>C4473</t>
  </si>
  <si>
    <t>T5996</t>
  </si>
  <si>
    <t>T5997</t>
  </si>
  <si>
    <t>C4817</t>
  </si>
  <si>
    <t>C4049</t>
  </si>
  <si>
    <t>T6001</t>
  </si>
  <si>
    <t>T6004</t>
  </si>
  <si>
    <t>T6005</t>
  </si>
  <si>
    <t>T6006</t>
  </si>
  <si>
    <t>T6007</t>
  </si>
  <si>
    <t>C767</t>
  </si>
  <si>
    <t>T6009</t>
  </si>
  <si>
    <t>T6010</t>
  </si>
  <si>
    <t>C1179</t>
  </si>
  <si>
    <t>T6013</t>
  </si>
  <si>
    <t>C410</t>
  </si>
  <si>
    <t>C228</t>
  </si>
  <si>
    <t>T6016</t>
  </si>
  <si>
    <t>T6017</t>
  </si>
  <si>
    <t>C3976</t>
  </si>
  <si>
    <t>T6019</t>
  </si>
  <si>
    <t>T6021</t>
  </si>
  <si>
    <t>T6022</t>
  </si>
  <si>
    <t>T6023</t>
  </si>
  <si>
    <t>T6024</t>
  </si>
  <si>
    <t>C1025</t>
  </si>
  <si>
    <t>T6025</t>
  </si>
  <si>
    <t>T6026</t>
  </si>
  <si>
    <t>T6028</t>
  </si>
  <si>
    <t>T6030</t>
  </si>
  <si>
    <t>T6031</t>
  </si>
  <si>
    <t>T6032</t>
  </si>
  <si>
    <t>T6033</t>
  </si>
  <si>
    <t>T6034</t>
  </si>
  <si>
    <t>T6035</t>
  </si>
  <si>
    <t>T6036</t>
  </si>
  <si>
    <t>T6038</t>
  </si>
  <si>
    <t>T6039</t>
  </si>
  <si>
    <t>C4584</t>
  </si>
  <si>
    <t>T6041</t>
  </si>
  <si>
    <t>T6046</t>
  </si>
  <si>
    <t>C921</t>
  </si>
  <si>
    <t>C1779</t>
  </si>
  <si>
    <t>T6051</t>
  </si>
  <si>
    <t>C686</t>
  </si>
  <si>
    <t>T6053</t>
  </si>
  <si>
    <t>C1956</t>
  </si>
  <si>
    <t>T6055</t>
  </si>
  <si>
    <t>C1316</t>
  </si>
  <si>
    <t>T6058</t>
  </si>
  <si>
    <t>C1969</t>
  </si>
  <si>
    <t>T6059</t>
  </si>
  <si>
    <t>C2376</t>
  </si>
  <si>
    <t>T6060</t>
  </si>
  <si>
    <t>T6061</t>
  </si>
  <si>
    <t>C1431</t>
  </si>
  <si>
    <t>T6062</t>
  </si>
  <si>
    <t>T6064</t>
  </si>
  <si>
    <t>T6066</t>
  </si>
  <si>
    <t>T6067</t>
  </si>
  <si>
    <t>T6070</t>
  </si>
  <si>
    <t>T6071</t>
  </si>
  <si>
    <t>C2753</t>
  </si>
  <si>
    <t>T6072</t>
  </si>
  <si>
    <t>T6073</t>
  </si>
  <si>
    <t>C3411</t>
  </si>
  <si>
    <t>T6074</t>
  </si>
  <si>
    <t>C648</t>
  </si>
  <si>
    <t>T6075</t>
  </si>
  <si>
    <t>T6077</t>
  </si>
  <si>
    <t>C2520</t>
  </si>
  <si>
    <t>T6078</t>
  </si>
  <si>
    <t>T6080</t>
  </si>
  <si>
    <t>T6081</t>
  </si>
  <si>
    <t>T6082</t>
  </si>
  <si>
    <t>T6085</t>
  </si>
  <si>
    <t>C1973</t>
  </si>
  <si>
    <t>T6086</t>
  </si>
  <si>
    <t>T6088</t>
  </si>
  <si>
    <t>T6090</t>
  </si>
  <si>
    <t>C1785</t>
  </si>
  <si>
    <t>T6091</t>
  </si>
  <si>
    <t>T6092</t>
  </si>
  <si>
    <t>T6094</t>
  </si>
  <si>
    <t>C1669</t>
  </si>
  <si>
    <t>C744</t>
  </si>
  <si>
    <t>T6096</t>
  </si>
  <si>
    <t>C2621</t>
  </si>
  <si>
    <t>T6098</t>
  </si>
  <si>
    <t>T6099</t>
  </si>
  <si>
    <t>T6100</t>
  </si>
  <si>
    <t>T6101</t>
  </si>
  <si>
    <t>T6103</t>
  </si>
  <si>
    <t>C3569</t>
  </si>
  <si>
    <t>T6104</t>
  </si>
  <si>
    <t>T6105</t>
  </si>
  <si>
    <t>C4650</t>
  </si>
  <si>
    <t>T6106</t>
  </si>
  <si>
    <t>C251</t>
  </si>
  <si>
    <t>T6107</t>
  </si>
  <si>
    <t>C1429</t>
  </si>
  <si>
    <t>T6108</t>
  </si>
  <si>
    <t>C2187</t>
  </si>
  <si>
    <t>T6110</t>
  </si>
  <si>
    <t>T6111</t>
  </si>
  <si>
    <t>T6112</t>
  </si>
  <si>
    <t>T6113</t>
  </si>
  <si>
    <t>T6114</t>
  </si>
  <si>
    <t>T6115</t>
  </si>
  <si>
    <t>C3458</t>
  </si>
  <si>
    <t>T6116</t>
  </si>
  <si>
    <t>C3574</t>
  </si>
  <si>
    <t>T6117</t>
  </si>
  <si>
    <t>T6118</t>
  </si>
  <si>
    <t>T6120</t>
  </si>
  <si>
    <t>T6121</t>
  </si>
  <si>
    <t>T6122</t>
  </si>
  <si>
    <t>T6124</t>
  </si>
  <si>
    <t>T6125</t>
  </si>
  <si>
    <t>T6126</t>
  </si>
  <si>
    <t>T6127</t>
  </si>
  <si>
    <t>T6128</t>
  </si>
  <si>
    <t>T6131</t>
  </si>
  <si>
    <t>T6132</t>
  </si>
  <si>
    <t>T6133</t>
  </si>
  <si>
    <t>C352</t>
  </si>
  <si>
    <t>T6134</t>
  </si>
  <si>
    <t>C1637</t>
  </si>
  <si>
    <t>T6136</t>
  </si>
  <si>
    <t>C2033</t>
  </si>
  <si>
    <t>T6137</t>
  </si>
  <si>
    <t>T6138</t>
  </si>
  <si>
    <t>T6140</t>
  </si>
  <si>
    <t>C4740</t>
  </si>
  <si>
    <t>T6141</t>
  </si>
  <si>
    <t>T6142</t>
  </si>
  <si>
    <t>C852</t>
  </si>
  <si>
    <t>T6144</t>
  </si>
  <si>
    <t>T6145</t>
  </si>
  <si>
    <t>T6146</t>
  </si>
  <si>
    <t>T6147</t>
  </si>
  <si>
    <t>T6148</t>
  </si>
  <si>
    <t>T6149</t>
  </si>
  <si>
    <t>T6151</t>
  </si>
  <si>
    <t>T6152</t>
  </si>
  <si>
    <t>T6153</t>
  </si>
  <si>
    <t>T6154</t>
  </si>
  <si>
    <t>C2903</t>
  </si>
  <si>
    <t>T6160</t>
  </si>
  <si>
    <t>T6161</t>
  </si>
  <si>
    <t>T6162</t>
  </si>
  <si>
    <t>C2588</t>
  </si>
  <si>
    <t>T6165</t>
  </si>
  <si>
    <t>C1886</t>
  </si>
  <si>
    <t>T6166</t>
  </si>
  <si>
    <t>T6167</t>
  </si>
  <si>
    <t>C4272</t>
  </si>
  <si>
    <t>T6168</t>
  </si>
  <si>
    <t>C3583</t>
  </si>
  <si>
    <t>C854</t>
  </si>
  <si>
    <t>T6172</t>
  </si>
  <si>
    <t>T6176</t>
  </si>
  <si>
    <t>C1989</t>
  </si>
  <si>
    <t>T6179</t>
  </si>
  <si>
    <t>T6182</t>
  </si>
  <si>
    <t>T6183</t>
  </si>
  <si>
    <t>T6184</t>
  </si>
  <si>
    <t>C3649</t>
  </si>
  <si>
    <t>T6185</t>
  </si>
  <si>
    <t>T6186</t>
  </si>
  <si>
    <t>C3754</t>
  </si>
  <si>
    <t>T6187</t>
  </si>
  <si>
    <t>T6188</t>
  </si>
  <si>
    <t>C4340</t>
  </si>
  <si>
    <t>C3566</t>
  </si>
  <si>
    <t>T6190</t>
  </si>
  <si>
    <t>C4962</t>
  </si>
  <si>
    <t>T6192</t>
  </si>
  <si>
    <t>T6193</t>
  </si>
  <si>
    <t>C790</t>
  </si>
  <si>
    <t>T6195</t>
  </si>
  <si>
    <t>T6196</t>
  </si>
  <si>
    <t>C4275</t>
  </si>
  <si>
    <t>T6198</t>
  </si>
  <si>
    <t>T30519</t>
  </si>
  <si>
    <t>T6200</t>
  </si>
  <si>
    <t>C2714</t>
  </si>
  <si>
    <t>T6204</t>
  </si>
  <si>
    <t>T6207</t>
  </si>
  <si>
    <t>T6208</t>
  </si>
  <si>
    <t>C4384</t>
  </si>
  <si>
    <t>T6209</t>
  </si>
  <si>
    <t>C2404</t>
  </si>
  <si>
    <t>T6210</t>
  </si>
  <si>
    <t>T6211</t>
  </si>
  <si>
    <t>T6212</t>
  </si>
  <si>
    <t>T6213</t>
  </si>
  <si>
    <t>T6214</t>
  </si>
  <si>
    <t>T6215</t>
  </si>
  <si>
    <t>T6216</t>
  </si>
  <si>
    <t>T6218</t>
  </si>
  <si>
    <t>T6219</t>
  </si>
  <si>
    <t>T6220</t>
  </si>
  <si>
    <t>T6221</t>
  </si>
  <si>
    <t>C1833</t>
  </si>
  <si>
    <t>T6222</t>
  </si>
  <si>
    <t>C4214</t>
  </si>
  <si>
    <t>T6224</t>
  </si>
  <si>
    <t>T6225</t>
  </si>
  <si>
    <t>T6226</t>
  </si>
  <si>
    <t>T6227</t>
  </si>
  <si>
    <t>C2721</t>
  </si>
  <si>
    <t>T6228</t>
  </si>
  <si>
    <t>C939</t>
  </si>
  <si>
    <t>T6229</t>
  </si>
  <si>
    <t>C014</t>
  </si>
  <si>
    <t>T6233</t>
  </si>
  <si>
    <t>T6235</t>
  </si>
  <si>
    <t>C3511</t>
  </si>
  <si>
    <t>T6237</t>
  </si>
  <si>
    <t>C4641</t>
  </si>
  <si>
    <t>T6238</t>
  </si>
  <si>
    <t>T6239</t>
  </si>
  <si>
    <t>T6240</t>
  </si>
  <si>
    <t>C982</t>
  </si>
  <si>
    <t>T6241</t>
  </si>
  <si>
    <t>C3655</t>
  </si>
  <si>
    <t>T6242</t>
  </si>
  <si>
    <t>T6244</t>
  </si>
  <si>
    <t>C3760</t>
  </si>
  <si>
    <t>T6245</t>
  </si>
  <si>
    <t>T6246</t>
  </si>
  <si>
    <t>T6247</t>
  </si>
  <si>
    <t>T6248</t>
  </si>
  <si>
    <t>C4578</t>
  </si>
  <si>
    <t>T6249</t>
  </si>
  <si>
    <t>C759</t>
  </si>
  <si>
    <t>T6250</t>
  </si>
  <si>
    <t>T6251</t>
  </si>
  <si>
    <t>T6252</t>
  </si>
  <si>
    <t>T6253</t>
  </si>
  <si>
    <t>C4024</t>
  </si>
  <si>
    <t>T6254</t>
  </si>
  <si>
    <t>C3657</t>
  </si>
  <si>
    <t>T6256</t>
  </si>
  <si>
    <t>C4831</t>
  </si>
  <si>
    <t>T6258</t>
  </si>
  <si>
    <t>T6259</t>
  </si>
  <si>
    <t>T6260</t>
  </si>
  <si>
    <t>C1160</t>
  </si>
  <si>
    <t>C3616</t>
  </si>
  <si>
    <t>T6262</t>
  </si>
  <si>
    <t>T6263</t>
  </si>
  <si>
    <t>C3105</t>
  </si>
  <si>
    <t>T6264</t>
  </si>
  <si>
    <t>T6265</t>
  </si>
  <si>
    <t>C4721</t>
  </si>
  <si>
    <t>T6268</t>
  </si>
  <si>
    <t>C4460</t>
  </si>
  <si>
    <t>T6269</t>
  </si>
  <si>
    <t>T6270</t>
  </si>
  <si>
    <t>C1158</t>
  </si>
  <si>
    <t>T6272</t>
  </si>
  <si>
    <t>T6275</t>
  </si>
  <si>
    <t>T6277</t>
  </si>
  <si>
    <t>T6278</t>
  </si>
  <si>
    <t>C3349</t>
  </si>
  <si>
    <t>T6279</t>
  </si>
  <si>
    <t>C812</t>
  </si>
  <si>
    <t>T6280</t>
  </si>
  <si>
    <t>C041</t>
  </si>
  <si>
    <t>T6283</t>
  </si>
  <si>
    <t>T6284</t>
  </si>
  <si>
    <t>C2191</t>
  </si>
  <si>
    <t>T6285</t>
  </si>
  <si>
    <t>T6286</t>
  </si>
  <si>
    <t>T6287</t>
  </si>
  <si>
    <t>T6288</t>
  </si>
  <si>
    <t>C2770</t>
  </si>
  <si>
    <t>T6289</t>
  </si>
  <si>
    <t>T6290</t>
  </si>
  <si>
    <t>C3263</t>
  </si>
  <si>
    <t>T6291</t>
  </si>
  <si>
    <t>T6293</t>
  </si>
  <si>
    <t>T6294</t>
  </si>
  <si>
    <t>T6295</t>
  </si>
  <si>
    <t>C4461</t>
  </si>
  <si>
    <t>T6297</t>
  </si>
  <si>
    <t>C4664</t>
  </si>
  <si>
    <t>T6299</t>
  </si>
  <si>
    <t>C3784</t>
  </si>
  <si>
    <t>C4162</t>
  </si>
  <si>
    <t>T6302</t>
  </si>
  <si>
    <t>T6304</t>
  </si>
  <si>
    <t>T6305</t>
  </si>
  <si>
    <t>C192</t>
  </si>
  <si>
    <t>T6307</t>
  </si>
  <si>
    <t>T6308</t>
  </si>
  <si>
    <t>C393</t>
  </si>
  <si>
    <t>T6310</t>
  </si>
  <si>
    <t>C3111</t>
  </si>
  <si>
    <t>T6311</t>
  </si>
  <si>
    <t>T6312</t>
  </si>
  <si>
    <t>C895</t>
  </si>
  <si>
    <t>C2967</t>
  </si>
  <si>
    <t>T6316</t>
  </si>
  <si>
    <t>T6318</t>
  </si>
  <si>
    <t>C4725</t>
  </si>
  <si>
    <t>T6319</t>
  </si>
  <si>
    <t>C196</t>
  </si>
  <si>
    <t>T6320</t>
  </si>
  <si>
    <t>T6321</t>
  </si>
  <si>
    <t>C3953</t>
  </si>
  <si>
    <t>T6322</t>
  </si>
  <si>
    <t>T6323</t>
  </si>
  <si>
    <t>T6324</t>
  </si>
  <si>
    <t>T6326</t>
  </si>
  <si>
    <t>C1751</t>
  </si>
  <si>
    <t>T6327</t>
  </si>
  <si>
    <t>T6332</t>
  </si>
  <si>
    <t>C3689</t>
  </si>
  <si>
    <t>C3632</t>
  </si>
  <si>
    <t>T6336</t>
  </si>
  <si>
    <t>T6337</t>
  </si>
  <si>
    <t>T6339</t>
  </si>
  <si>
    <t>C2613</t>
  </si>
  <si>
    <t>T6340</t>
  </si>
  <si>
    <t>T6341</t>
  </si>
  <si>
    <t>C4577</t>
  </si>
  <si>
    <t>T6342</t>
  </si>
  <si>
    <t>C186</t>
  </si>
  <si>
    <t>T6344</t>
  </si>
  <si>
    <t>T6346</t>
  </si>
  <si>
    <t>C1404</t>
  </si>
  <si>
    <t>C3958</t>
  </si>
  <si>
    <t>T6348</t>
  </si>
  <si>
    <t>T6349</t>
  </si>
  <si>
    <t>T6350</t>
  </si>
  <si>
    <t>T6351</t>
  </si>
  <si>
    <t>T6352</t>
  </si>
  <si>
    <t>T6353</t>
  </si>
  <si>
    <t>C4041</t>
  </si>
  <si>
    <t>T6354</t>
  </si>
  <si>
    <t>C1251</t>
  </si>
  <si>
    <t>T6355</t>
  </si>
  <si>
    <t>T6357</t>
  </si>
  <si>
    <t>T6358</t>
  </si>
  <si>
    <t>C2962</t>
  </si>
  <si>
    <t>T6359</t>
  </si>
  <si>
    <t>C1207</t>
  </si>
  <si>
    <t>T6360</t>
  </si>
  <si>
    <t>T6362</t>
  </si>
  <si>
    <t>C2024</t>
  </si>
  <si>
    <t>T6363</t>
  </si>
  <si>
    <t>C2178</t>
  </si>
  <si>
    <t>C1824</t>
  </si>
  <si>
    <t>T6365</t>
  </si>
  <si>
    <t>C4772</t>
  </si>
  <si>
    <t>T6367</t>
  </si>
  <si>
    <t>T6368</t>
  </si>
  <si>
    <t>C4063</t>
  </si>
  <si>
    <t>T6369</t>
  </si>
  <si>
    <t>T6370</t>
  </si>
  <si>
    <t>C4956</t>
  </si>
  <si>
    <t>T6371</t>
  </si>
  <si>
    <t>C697</t>
  </si>
  <si>
    <t>C2922</t>
  </si>
  <si>
    <t>T6379</t>
  </si>
  <si>
    <t>C075</t>
  </si>
  <si>
    <t>T6380</t>
  </si>
  <si>
    <t>C2266</t>
  </si>
  <si>
    <t>T6381</t>
  </si>
  <si>
    <t>T6382</t>
  </si>
  <si>
    <t>C4768</t>
  </si>
  <si>
    <t>T6384</t>
  </si>
  <si>
    <t>T6385</t>
  </si>
  <si>
    <t>C4489</t>
  </si>
  <si>
    <t>T6386</t>
  </si>
  <si>
    <t>T6388</t>
  </si>
  <si>
    <t>C4753</t>
  </si>
  <si>
    <t>T6390</t>
  </si>
  <si>
    <t>C1767</t>
  </si>
  <si>
    <t>T6392</t>
  </si>
  <si>
    <t>T6393</t>
  </si>
  <si>
    <t>C2518</t>
  </si>
  <si>
    <t>T6394</t>
  </si>
  <si>
    <t>C408</t>
  </si>
  <si>
    <t>T6395</t>
  </si>
  <si>
    <t>T6396</t>
  </si>
  <si>
    <t>C1308</t>
  </si>
  <si>
    <t>T6398</t>
  </si>
  <si>
    <t>T6399</t>
  </si>
  <si>
    <t>T6400</t>
  </si>
  <si>
    <t>T6401</t>
  </si>
  <si>
    <t>C1820</t>
  </si>
  <si>
    <t>T6402</t>
  </si>
  <si>
    <t>T6403</t>
  </si>
  <si>
    <t>T6404</t>
  </si>
  <si>
    <t>T6406</t>
  </si>
  <si>
    <t>T6407</t>
  </si>
  <si>
    <t>T6408</t>
  </si>
  <si>
    <t>C628</t>
  </si>
  <si>
    <t>T6414</t>
  </si>
  <si>
    <t>C026</t>
  </si>
  <si>
    <t>T6418</t>
  </si>
  <si>
    <t>C4954</t>
  </si>
  <si>
    <t>T6419</t>
  </si>
  <si>
    <t>C4019</t>
  </si>
  <si>
    <t>T6420</t>
  </si>
  <si>
    <t>C2128</t>
  </si>
  <si>
    <t>T6421</t>
  </si>
  <si>
    <t>C3404</t>
  </si>
  <si>
    <t>T6422</t>
  </si>
  <si>
    <t>C670</t>
  </si>
  <si>
    <t>T6423</t>
  </si>
  <si>
    <t>T6424</t>
  </si>
  <si>
    <t>C3505</t>
  </si>
  <si>
    <t>T6427</t>
  </si>
  <si>
    <t>C4262</t>
  </si>
  <si>
    <t>T6428</t>
  </si>
  <si>
    <t>C4542</t>
  </si>
  <si>
    <t>T6430</t>
  </si>
  <si>
    <t>C4441</t>
  </si>
  <si>
    <t>T6431</t>
  </si>
  <si>
    <t>C1233</t>
  </si>
  <si>
    <t>T6432</t>
  </si>
  <si>
    <t>T6433</t>
  </si>
  <si>
    <t>C554</t>
  </si>
  <si>
    <t>T6437</t>
  </si>
  <si>
    <t>T6439</t>
  </si>
  <si>
    <t>C2135</t>
  </si>
  <si>
    <t>C3115</t>
  </si>
  <si>
    <t>T6441</t>
  </si>
  <si>
    <t>T6442</t>
  </si>
  <si>
    <t>C3006</t>
  </si>
  <si>
    <t>T6443</t>
  </si>
  <si>
    <t>T6444</t>
  </si>
  <si>
    <t>T6445</t>
  </si>
  <si>
    <t>T6446</t>
  </si>
  <si>
    <t>C3666</t>
  </si>
  <si>
    <t>T6448</t>
  </si>
  <si>
    <t>T6449</t>
  </si>
  <si>
    <t>T6450</t>
  </si>
  <si>
    <t>T6451</t>
  </si>
  <si>
    <t>T6452</t>
  </si>
  <si>
    <t>T6453</t>
  </si>
  <si>
    <t>T6454</t>
  </si>
  <si>
    <t>T6455</t>
  </si>
  <si>
    <t>T6457</t>
  </si>
  <si>
    <t>T6459</t>
  </si>
  <si>
    <t>T6460</t>
  </si>
  <si>
    <t>T6461</t>
  </si>
  <si>
    <t>T6462</t>
  </si>
  <si>
    <t>T6463</t>
  </si>
  <si>
    <t>T6465</t>
  </si>
  <si>
    <t>T6466</t>
  </si>
  <si>
    <t>C281</t>
  </si>
  <si>
    <t>T6467</t>
  </si>
  <si>
    <t>T6469</t>
  </si>
  <si>
    <t>C765</t>
  </si>
  <si>
    <t>T6470</t>
  </si>
  <si>
    <t>C4036</t>
  </si>
  <si>
    <t>T6471</t>
  </si>
  <si>
    <t>T6472</t>
  </si>
  <si>
    <t>T6474</t>
  </si>
  <si>
    <t>T6475</t>
  </si>
  <si>
    <t>T6476</t>
  </si>
  <si>
    <t>T6477</t>
  </si>
  <si>
    <t>C3686</t>
  </si>
  <si>
    <t>T6478</t>
  </si>
  <si>
    <t>T6480</t>
  </si>
  <si>
    <t>T6481</t>
  </si>
  <si>
    <t>T6482</t>
  </si>
  <si>
    <t>T6483</t>
  </si>
  <si>
    <t>C3014</t>
  </si>
  <si>
    <t>T6485</t>
  </si>
  <si>
    <t>C3775</t>
  </si>
  <si>
    <t>T6486</t>
  </si>
  <si>
    <t>T6487</t>
  </si>
  <si>
    <t>T6489</t>
  </si>
  <si>
    <t>T6490</t>
  </si>
  <si>
    <t>T6492</t>
  </si>
  <si>
    <t>C2801</t>
  </si>
  <si>
    <t>T6494</t>
  </si>
  <si>
    <t>T6495</t>
  </si>
  <si>
    <t>T6497</t>
  </si>
  <si>
    <t>T6498</t>
  </si>
  <si>
    <t>C2529</t>
  </si>
  <si>
    <t>T6502</t>
  </si>
  <si>
    <t>C3124</t>
  </si>
  <si>
    <t>T6504</t>
  </si>
  <si>
    <t>T6505</t>
  </si>
  <si>
    <t>C1220</t>
  </si>
  <si>
    <t>C3445</t>
  </si>
  <si>
    <t>T6507</t>
  </si>
  <si>
    <t>C3053</t>
  </si>
  <si>
    <t>T6508</t>
  </si>
  <si>
    <t>C2133</t>
  </si>
  <si>
    <t>T6510</t>
  </si>
  <si>
    <t>C1290</t>
  </si>
  <si>
    <t>T6511</t>
  </si>
  <si>
    <t>T6513</t>
  </si>
  <si>
    <t>C2285</t>
  </si>
  <si>
    <t>C2932</t>
  </si>
  <si>
    <t>T6515</t>
  </si>
  <si>
    <t>T6518</t>
  </si>
  <si>
    <t>C3967</t>
  </si>
  <si>
    <t>T6519</t>
  </si>
  <si>
    <t>T6520</t>
  </si>
  <si>
    <t>C442</t>
  </si>
  <si>
    <t>T6521</t>
  </si>
  <si>
    <t>C2853</t>
  </si>
  <si>
    <t>T6522</t>
  </si>
  <si>
    <t>T6523</t>
  </si>
  <si>
    <t>C4152</t>
  </si>
  <si>
    <t>T6525</t>
  </si>
  <si>
    <t>C4880</t>
  </si>
  <si>
    <t>T6526</t>
  </si>
  <si>
    <t>C4404</t>
  </si>
  <si>
    <t>T6530</t>
  </si>
  <si>
    <t>T6531</t>
  </si>
  <si>
    <t>T6532</t>
  </si>
  <si>
    <t>T6533</t>
  </si>
  <si>
    <t>T6536</t>
  </si>
  <si>
    <t>T6537</t>
  </si>
  <si>
    <t>T6540</t>
  </si>
  <si>
    <t>T6541</t>
  </si>
  <si>
    <t>C275</t>
  </si>
  <si>
    <t>T6542</t>
  </si>
  <si>
    <t>C4746</t>
  </si>
  <si>
    <t>T6543</t>
  </si>
  <si>
    <t>T6544</t>
  </si>
  <si>
    <t>T6545</t>
  </si>
  <si>
    <t>T6546</t>
  </si>
  <si>
    <t>T6547</t>
  </si>
  <si>
    <t>T6548</t>
  </si>
  <si>
    <t>C4704</t>
  </si>
  <si>
    <t>T6550</t>
  </si>
  <si>
    <t>T6551</t>
  </si>
  <si>
    <t>C1276</t>
  </si>
  <si>
    <t>T6552</t>
  </si>
  <si>
    <t>C2716</t>
  </si>
  <si>
    <t>T6553</t>
  </si>
  <si>
    <t>T6555</t>
  </si>
  <si>
    <t>C4356</t>
  </si>
  <si>
    <t>T6558</t>
  </si>
  <si>
    <t>T6560</t>
  </si>
  <si>
    <t>T6562</t>
  </si>
  <si>
    <t>T6563</t>
  </si>
  <si>
    <t>C119</t>
  </si>
  <si>
    <t>T6564</t>
  </si>
  <si>
    <t>T6565</t>
  </si>
  <si>
    <t>C1476</t>
  </si>
  <si>
    <t>T6567</t>
  </si>
  <si>
    <t>T6568</t>
  </si>
  <si>
    <t>T6569</t>
  </si>
  <si>
    <t>C505</t>
  </si>
  <si>
    <t>T6571</t>
  </si>
  <si>
    <t>C1052</t>
  </si>
  <si>
    <t>T6574</t>
  </si>
  <si>
    <t>T6575</t>
  </si>
  <si>
    <t>T6576</t>
  </si>
  <si>
    <t>T6577</t>
  </si>
  <si>
    <t>C1001</t>
  </si>
  <si>
    <t>T6580</t>
  </si>
  <si>
    <t>T6581</t>
  </si>
  <si>
    <t>C3934</t>
  </si>
  <si>
    <t>T6582</t>
  </si>
  <si>
    <t>C3782</t>
  </si>
  <si>
    <t>C306</t>
  </si>
  <si>
    <t>C3712</t>
  </si>
  <si>
    <t>T6586</t>
  </si>
  <si>
    <t>C3309</t>
  </si>
  <si>
    <t>T6587</t>
  </si>
  <si>
    <t>C4547</t>
  </si>
  <si>
    <t>C1243</t>
  </si>
  <si>
    <t>C095</t>
  </si>
  <si>
    <t>T6591</t>
  </si>
  <si>
    <t>T6592</t>
  </si>
  <si>
    <t>T6593</t>
  </si>
  <si>
    <t>T6594</t>
  </si>
  <si>
    <t>T6595</t>
  </si>
  <si>
    <t>T6596</t>
  </si>
  <si>
    <t>T6598</t>
  </si>
  <si>
    <t>C912</t>
  </si>
  <si>
    <t>T6599</t>
  </si>
  <si>
    <t>C547</t>
  </si>
  <si>
    <t>T6600</t>
  </si>
  <si>
    <t>T6601</t>
  </si>
  <si>
    <t>T6602</t>
  </si>
  <si>
    <t>C145</t>
  </si>
  <si>
    <t>T6603</t>
  </si>
  <si>
    <t>C1359</t>
  </si>
  <si>
    <t>T6604</t>
  </si>
  <si>
    <t>T94663</t>
  </si>
  <si>
    <t>T6606</t>
  </si>
  <si>
    <t>C3409</t>
  </si>
  <si>
    <t>T6607</t>
  </si>
  <si>
    <t>T6609</t>
  </si>
  <si>
    <t>T6610</t>
  </si>
  <si>
    <t>T6611</t>
  </si>
  <si>
    <t>T6612</t>
  </si>
  <si>
    <t>C4675</t>
  </si>
  <si>
    <t>T6614</t>
  </si>
  <si>
    <t>T6616</t>
  </si>
  <si>
    <t>C673</t>
  </si>
  <si>
    <t>T6617</t>
  </si>
  <si>
    <t>T6618</t>
  </si>
  <si>
    <t>T6619</t>
  </si>
  <si>
    <t>T93729</t>
  </si>
  <si>
    <t>T6622</t>
  </si>
  <si>
    <t>T6624</t>
  </si>
  <si>
    <t>C3361</t>
  </si>
  <si>
    <t>T6625</t>
  </si>
  <si>
    <t>T6627</t>
  </si>
  <si>
    <t>C2391</t>
  </si>
  <si>
    <t>T6629</t>
  </si>
  <si>
    <t>C914</t>
  </si>
  <si>
    <t>T6631</t>
  </si>
  <si>
    <t>C2464</t>
  </si>
  <si>
    <t>T6633</t>
  </si>
  <si>
    <t>C4824</t>
  </si>
  <si>
    <t>T6634</t>
  </si>
  <si>
    <t>C3120</t>
  </si>
  <si>
    <t>T6635</t>
  </si>
  <si>
    <t>C834</t>
  </si>
  <si>
    <t>T6637</t>
  </si>
  <si>
    <t>T6638</t>
  </si>
  <si>
    <t>C978</t>
  </si>
  <si>
    <t>T6639</t>
  </si>
  <si>
    <t>T6640</t>
  </si>
  <si>
    <t>C093</t>
  </si>
  <si>
    <t>T6641</t>
  </si>
  <si>
    <t>T6643</t>
  </si>
  <si>
    <t>T6645</t>
  </si>
  <si>
    <t>T6646</t>
  </si>
  <si>
    <t>C3374</t>
  </si>
  <si>
    <t>T6647</t>
  </si>
  <si>
    <t>C1764</t>
  </si>
  <si>
    <t>T6649</t>
  </si>
  <si>
    <t>T6650</t>
  </si>
  <si>
    <t>T6653</t>
  </si>
  <si>
    <t>C4073</t>
  </si>
  <si>
    <t>T6657</t>
  </si>
  <si>
    <t>T6659</t>
  </si>
  <si>
    <t>T6661</t>
  </si>
  <si>
    <t>C3646</t>
  </si>
  <si>
    <t>T6663</t>
  </si>
  <si>
    <t>C3678</t>
  </si>
  <si>
    <t>T6664</t>
  </si>
  <si>
    <t>T6665</t>
  </si>
  <si>
    <t>T6666</t>
  </si>
  <si>
    <t>T6669</t>
  </si>
  <si>
    <t>C454</t>
  </si>
  <si>
    <t>T6670</t>
  </si>
  <si>
    <t>T6671</t>
  </si>
  <si>
    <t>T6672</t>
  </si>
  <si>
    <t>T6673</t>
  </si>
  <si>
    <t>C2743</t>
  </si>
  <si>
    <t>C558</t>
  </si>
  <si>
    <t>T6675</t>
  </si>
  <si>
    <t>C1439</t>
  </si>
  <si>
    <t>T6676</t>
  </si>
  <si>
    <t>T6677</t>
  </si>
  <si>
    <t>T6678</t>
  </si>
  <si>
    <t>T6680</t>
  </si>
  <si>
    <t>C387</t>
  </si>
  <si>
    <t>T6681</t>
  </si>
  <si>
    <t>T6682</t>
  </si>
  <si>
    <t>T6683</t>
  </si>
  <si>
    <t>T6685</t>
  </si>
  <si>
    <t>T6686</t>
  </si>
  <si>
    <t>T6687</t>
  </si>
  <si>
    <t>T6688</t>
  </si>
  <si>
    <t>T6689</t>
  </si>
  <si>
    <t>C4303</t>
  </si>
  <si>
    <t>T6690</t>
  </si>
  <si>
    <t>T6691</t>
  </si>
  <si>
    <t>T6692</t>
  </si>
  <si>
    <t>C4649</t>
  </si>
  <si>
    <t>C3582</t>
  </si>
  <si>
    <t>T6694</t>
  </si>
  <si>
    <t>T6695</t>
  </si>
  <si>
    <t>T6697</t>
  </si>
  <si>
    <t>C015</t>
  </si>
  <si>
    <t>T6698</t>
  </si>
  <si>
    <t>T6699</t>
  </si>
  <si>
    <t>T6700</t>
  </si>
  <si>
    <t>C070</t>
  </si>
  <si>
    <t>T6701</t>
  </si>
  <si>
    <t>T6703</t>
  </si>
  <si>
    <t>T6704</t>
  </si>
  <si>
    <t>T6705</t>
  </si>
  <si>
    <t>T6708</t>
  </si>
  <si>
    <t>T6709</t>
  </si>
  <si>
    <t>T6710</t>
  </si>
  <si>
    <t>T6711</t>
  </si>
  <si>
    <t>C2772</t>
  </si>
  <si>
    <t>T6713</t>
  </si>
  <si>
    <t>T6715</t>
  </si>
  <si>
    <t>T6717</t>
  </si>
  <si>
    <t>T6719</t>
  </si>
  <si>
    <t>T6720</t>
  </si>
  <si>
    <t>T6721</t>
  </si>
  <si>
    <t>T6722</t>
  </si>
  <si>
    <t>T6723</t>
  </si>
  <si>
    <t>T6725</t>
  </si>
  <si>
    <t>C341</t>
  </si>
  <si>
    <t>T6726</t>
  </si>
  <si>
    <t>T6727</t>
  </si>
  <si>
    <t>C373</t>
  </si>
  <si>
    <t>T6728</t>
  </si>
  <si>
    <t>T6730</t>
  </si>
  <si>
    <t>C3799</t>
  </si>
  <si>
    <t>T6731</t>
  </si>
  <si>
    <t>C2884</t>
  </si>
  <si>
    <t>T6733</t>
  </si>
  <si>
    <t>T6739</t>
  </si>
  <si>
    <t>T6740</t>
  </si>
  <si>
    <t>T6741</t>
  </si>
  <si>
    <t>T6742</t>
  </si>
  <si>
    <t>C2168</t>
  </si>
  <si>
    <t>C4121</t>
  </si>
  <si>
    <t>T6744</t>
  </si>
  <si>
    <t>C2811</t>
  </si>
  <si>
    <t>T6745</t>
  </si>
  <si>
    <t>T6746</t>
  </si>
  <si>
    <t>C1591</t>
  </si>
  <si>
    <t>C4490</t>
  </si>
  <si>
    <t>T6749</t>
  </si>
  <si>
    <t>T6750</t>
  </si>
  <si>
    <t>T6751</t>
  </si>
  <si>
    <t>C2236</t>
  </si>
  <si>
    <t>T75867</t>
  </si>
  <si>
    <t>C2212</t>
  </si>
  <si>
    <t>T6753</t>
  </si>
  <si>
    <t>C4627</t>
  </si>
  <si>
    <t>T9233</t>
  </si>
  <si>
    <t>T6755</t>
  </si>
  <si>
    <t>T6756</t>
  </si>
  <si>
    <t>C2991</t>
  </si>
  <si>
    <t>T6757</t>
  </si>
  <si>
    <t>T6758</t>
  </si>
  <si>
    <t>T6759</t>
  </si>
  <si>
    <t>T6760</t>
  </si>
  <si>
    <t>T6761</t>
  </si>
  <si>
    <t>C3233</t>
  </si>
  <si>
    <t>T6762</t>
  </si>
  <si>
    <t>C1288</t>
  </si>
  <si>
    <t>T6763</t>
  </si>
  <si>
    <t>T6764</t>
  </si>
  <si>
    <t>C4718</t>
  </si>
  <si>
    <t>T6767</t>
  </si>
  <si>
    <t>T6769</t>
  </si>
  <si>
    <t>C2575</t>
  </si>
  <si>
    <t>T6773</t>
  </si>
  <si>
    <t>T6775</t>
  </si>
  <si>
    <t>T6776</t>
  </si>
  <si>
    <t>T6777</t>
  </si>
  <si>
    <t>C2438</t>
  </si>
  <si>
    <t>T6778</t>
  </si>
  <si>
    <t>C2999</t>
  </si>
  <si>
    <t>T6780</t>
  </si>
  <si>
    <t>T6781</t>
  </si>
  <si>
    <t>T6782</t>
  </si>
  <si>
    <t>T6783</t>
  </si>
  <si>
    <t>C399</t>
  </si>
  <si>
    <t>C4138</t>
  </si>
  <si>
    <t>T6786</t>
  </si>
  <si>
    <t>T6787</t>
  </si>
  <si>
    <t>T6788</t>
  </si>
  <si>
    <t>T6789</t>
  </si>
  <si>
    <t>T6790</t>
  </si>
  <si>
    <t>T6792</t>
  </si>
  <si>
    <t>T6793</t>
  </si>
  <si>
    <t>T6795</t>
  </si>
  <si>
    <t>T6797</t>
  </si>
  <si>
    <t>T6798</t>
  </si>
  <si>
    <t>T6799</t>
  </si>
  <si>
    <t>T6802</t>
  </si>
  <si>
    <t>T6803</t>
  </si>
  <si>
    <t>C240</t>
  </si>
  <si>
    <t>T6804</t>
  </si>
  <si>
    <t>C2055</t>
  </si>
  <si>
    <t>T6806</t>
  </si>
  <si>
    <t>C1338</t>
  </si>
  <si>
    <t>C412</t>
  </si>
  <si>
    <t>C3195</t>
  </si>
  <si>
    <t>C4366</t>
  </si>
  <si>
    <t>T6812</t>
  </si>
  <si>
    <t>C3788</t>
  </si>
  <si>
    <t>T6813</t>
  </si>
  <si>
    <t>T6816</t>
  </si>
  <si>
    <t>T6817</t>
  </si>
  <si>
    <t>T6818</t>
  </si>
  <si>
    <t>C2596</t>
  </si>
  <si>
    <t>T6819</t>
  </si>
  <si>
    <t>C4183</t>
  </si>
  <si>
    <t>C2420</t>
  </si>
  <si>
    <t>C3619</t>
  </si>
  <si>
    <t>T6822</t>
  </si>
  <si>
    <t>T6823</t>
  </si>
  <si>
    <t>T6824</t>
  </si>
  <si>
    <t>T6825</t>
  </si>
  <si>
    <t>T6826</t>
  </si>
  <si>
    <t>T6828</t>
  </si>
  <si>
    <t>T6830</t>
  </si>
  <si>
    <t>C2802</t>
  </si>
  <si>
    <t>T6832</t>
  </si>
  <si>
    <t>T6834</t>
  </si>
  <si>
    <t>T6837</t>
  </si>
  <si>
    <t>C469</t>
  </si>
  <si>
    <t>T6838</t>
  </si>
  <si>
    <t>T6839</t>
  </si>
  <si>
    <t>T6841</t>
  </si>
  <si>
    <t>T6843</t>
  </si>
  <si>
    <t>T6844</t>
  </si>
  <si>
    <t>C871</t>
  </si>
  <si>
    <t>T6845</t>
  </si>
  <si>
    <t>T57553</t>
  </si>
  <si>
    <t>C1215</t>
  </si>
  <si>
    <t>T6847</t>
  </si>
  <si>
    <t>T6848</t>
  </si>
  <si>
    <t>T6850</t>
  </si>
  <si>
    <t>T6852</t>
  </si>
  <si>
    <t>C2445</t>
  </si>
  <si>
    <t>T6853</t>
  </si>
  <si>
    <t>T6854</t>
  </si>
  <si>
    <t>T6855</t>
  </si>
  <si>
    <t>T6856</t>
  </si>
  <si>
    <t>C2788</t>
  </si>
  <si>
    <t>T6857</t>
  </si>
  <si>
    <t>T6858</t>
  </si>
  <si>
    <t>C3472</t>
  </si>
  <si>
    <t>T6859</t>
  </si>
  <si>
    <t>T6861</t>
  </si>
  <si>
    <t>C1689</t>
  </si>
  <si>
    <t>T6862</t>
  </si>
  <si>
    <t>C4868</t>
  </si>
  <si>
    <t>T6864</t>
  </si>
  <si>
    <t>T6865</t>
  </si>
  <si>
    <t>C2448</t>
  </si>
  <si>
    <t>T6866</t>
  </si>
  <si>
    <t>T6867</t>
  </si>
  <si>
    <t>T6870</t>
  </si>
  <si>
    <t>C2170</t>
  </si>
  <si>
    <t>T6871</t>
  </si>
  <si>
    <t>T6875</t>
  </si>
  <si>
    <t>C1646</t>
  </si>
  <si>
    <t>T6876</t>
  </si>
  <si>
    <t>C3786</t>
  </si>
  <si>
    <t>T6877</t>
  </si>
  <si>
    <t>T6878</t>
  </si>
  <si>
    <t>T6879</t>
  </si>
  <si>
    <t>C543</t>
  </si>
  <si>
    <t>T6880</t>
  </si>
  <si>
    <t>C1888</t>
  </si>
  <si>
    <t>T6881</t>
  </si>
  <si>
    <t>T6883</t>
  </si>
  <si>
    <t>T6884</t>
  </si>
  <si>
    <t>T6885</t>
  </si>
  <si>
    <t>C3777</t>
  </si>
  <si>
    <t>T6889</t>
  </si>
  <si>
    <t>C3159</t>
  </si>
  <si>
    <t>T6890</t>
  </si>
  <si>
    <t>T6891</t>
  </si>
  <si>
    <t>T6892</t>
  </si>
  <si>
    <t>T6893</t>
  </si>
  <si>
    <t>T6894</t>
  </si>
  <si>
    <t>C4599</t>
  </si>
  <si>
    <t>T6895</t>
  </si>
  <si>
    <t>T6896</t>
  </si>
  <si>
    <t>T6897</t>
  </si>
  <si>
    <t>T6898</t>
  </si>
  <si>
    <t>C4278</t>
  </si>
  <si>
    <t>T6899</t>
  </si>
  <si>
    <t>C286</t>
  </si>
  <si>
    <t>T6900</t>
  </si>
  <si>
    <t>T37066</t>
  </si>
  <si>
    <t>C3815</t>
  </si>
  <si>
    <t>T6902</t>
  </si>
  <si>
    <t>C4594</t>
  </si>
  <si>
    <t>T6903</t>
  </si>
  <si>
    <t>T6904</t>
  </si>
  <si>
    <t>C360</t>
  </si>
  <si>
    <t>T6906</t>
  </si>
  <si>
    <t>C782</t>
  </si>
  <si>
    <t>T6908</t>
  </si>
  <si>
    <t>T6911</t>
  </si>
  <si>
    <t>T6912</t>
  </si>
  <si>
    <t>T6913</t>
  </si>
  <si>
    <t>C4595</t>
  </si>
  <si>
    <t>T6914</t>
  </si>
  <si>
    <t>C2527</t>
  </si>
  <si>
    <t>T6916</t>
  </si>
  <si>
    <t>T6917</t>
  </si>
  <si>
    <t>T6918</t>
  </si>
  <si>
    <t>C1615</t>
  </si>
  <si>
    <t>T6921</t>
  </si>
  <si>
    <t>C3502</t>
  </si>
  <si>
    <t>T6925</t>
  </si>
  <si>
    <t>C4236</t>
  </si>
  <si>
    <t>T6927</t>
  </si>
  <si>
    <t>T6931</t>
  </si>
  <si>
    <t>C4217</t>
  </si>
  <si>
    <t>C1441</t>
  </si>
  <si>
    <t>T6933</t>
  </si>
  <si>
    <t>T6934</t>
  </si>
  <si>
    <t>T6935</t>
  </si>
  <si>
    <t>T6936</t>
  </si>
  <si>
    <t>C1300</t>
  </si>
  <si>
    <t>T6938</t>
  </si>
  <si>
    <t>T6941</t>
  </si>
  <si>
    <t>C1611</t>
  </si>
  <si>
    <t>T6944</t>
  </si>
  <si>
    <t>T6945</t>
  </si>
  <si>
    <t>T6946</t>
  </si>
  <si>
    <t>C682</t>
  </si>
  <si>
    <t>T6947</t>
  </si>
  <si>
    <t>C3174</t>
  </si>
  <si>
    <t>T6949</t>
  </si>
  <si>
    <t>T6950</t>
  </si>
  <si>
    <t>T6951</t>
  </si>
  <si>
    <t>C3471</t>
  </si>
  <si>
    <t>T6952</t>
  </si>
  <si>
    <t>C1756</t>
  </si>
  <si>
    <t>T6953</t>
  </si>
  <si>
    <t>C693</t>
  </si>
  <si>
    <t>T6954</t>
  </si>
  <si>
    <t>T6956</t>
  </si>
  <si>
    <t>T6957</t>
  </si>
  <si>
    <t>C4791</t>
  </si>
  <si>
    <t>T6958</t>
  </si>
  <si>
    <t>T6959</t>
  </si>
  <si>
    <t>T6960</t>
  </si>
  <si>
    <t>T6961</t>
  </si>
  <si>
    <t>C3084</t>
  </si>
  <si>
    <t>T6962</t>
  </si>
  <si>
    <t>C2221</t>
  </si>
  <si>
    <t>T6963</t>
  </si>
  <si>
    <t>T6964</t>
  </si>
  <si>
    <t>T6966</t>
  </si>
  <si>
    <t>T6967</t>
  </si>
  <si>
    <t>T6968</t>
  </si>
  <si>
    <t>C3896</t>
  </si>
  <si>
    <t>T6970</t>
  </si>
  <si>
    <t>T6972</t>
  </si>
  <si>
    <t>C4057</t>
  </si>
  <si>
    <t>T6973</t>
  </si>
  <si>
    <t>C1498</t>
  </si>
  <si>
    <t>T6975</t>
  </si>
  <si>
    <t>T6976</t>
  </si>
  <si>
    <t>C3994</t>
  </si>
  <si>
    <t>T6977</t>
  </si>
  <si>
    <t>T6978</t>
  </si>
  <si>
    <t>C3905</t>
  </si>
  <si>
    <t>T6979</t>
  </si>
  <si>
    <t>T6980</t>
  </si>
  <si>
    <t>T6981</t>
  </si>
  <si>
    <t>C3857</t>
  </si>
  <si>
    <t>T6982</t>
  </si>
  <si>
    <t>T6983</t>
  </si>
  <si>
    <t>C1344</t>
  </si>
  <si>
    <t>T6984</t>
  </si>
  <si>
    <t>T6985</t>
  </si>
  <si>
    <t>T6986</t>
  </si>
  <si>
    <t>T6987</t>
  </si>
  <si>
    <t>T6988</t>
  </si>
  <si>
    <t>T6989</t>
  </si>
  <si>
    <t>T6991</t>
  </si>
  <si>
    <t>T6992</t>
  </si>
  <si>
    <t>T6994</t>
  </si>
  <si>
    <t>T6995</t>
  </si>
  <si>
    <t>C2620</t>
  </si>
  <si>
    <t>T6996</t>
  </si>
  <si>
    <t>C411</t>
  </si>
  <si>
    <t>T6997</t>
  </si>
  <si>
    <t>T6998</t>
  </si>
  <si>
    <t>C3541</t>
  </si>
  <si>
    <t>T6999</t>
  </si>
  <si>
    <t>T7000</t>
  </si>
  <si>
    <t>C990</t>
  </si>
  <si>
    <t>T7001</t>
  </si>
  <si>
    <t>T7002</t>
  </si>
  <si>
    <t>T7003</t>
  </si>
  <si>
    <t>T7004</t>
  </si>
  <si>
    <t>C1036</t>
  </si>
  <si>
    <t>T7005</t>
  </si>
  <si>
    <t>T7006</t>
  </si>
  <si>
    <t>C4748</t>
  </si>
  <si>
    <t>T7007</t>
  </si>
  <si>
    <t>T7009</t>
  </si>
  <si>
    <t>T7010</t>
  </si>
  <si>
    <t>T7011</t>
  </si>
  <si>
    <t>T7013</t>
  </si>
  <si>
    <t>C3573</t>
  </si>
  <si>
    <t>T7014</t>
  </si>
  <si>
    <t>T7015</t>
  </si>
  <si>
    <t>T7017</t>
  </si>
  <si>
    <t>T7018</t>
  </si>
  <si>
    <t>T7019</t>
  </si>
  <si>
    <t>T7020</t>
  </si>
  <si>
    <t>T7021</t>
  </si>
  <si>
    <t>T7022</t>
  </si>
  <si>
    <t>T7023</t>
  </si>
  <si>
    <t>C4986</t>
  </si>
  <si>
    <t>T7024</t>
  </si>
  <si>
    <t>T7025</t>
  </si>
  <si>
    <t>T7027</t>
  </si>
  <si>
    <t>T7028</t>
  </si>
  <si>
    <t>T7030</t>
  </si>
  <si>
    <t>T7031</t>
  </si>
  <si>
    <t>T7032</t>
  </si>
  <si>
    <t>T7034</t>
  </si>
  <si>
    <t>T7035</t>
  </si>
  <si>
    <t>T7036</t>
  </si>
  <si>
    <t>C4973</t>
  </si>
  <si>
    <t>T7037</t>
  </si>
  <si>
    <t>T7039</t>
  </si>
  <si>
    <t>T7040</t>
  </si>
  <si>
    <t>T7041</t>
  </si>
  <si>
    <t>C4947</t>
  </si>
  <si>
    <t>T7043</t>
  </si>
  <si>
    <t>T7044</t>
  </si>
  <si>
    <t>T7045</t>
  </si>
  <si>
    <t>C4576</t>
  </si>
  <si>
    <t>C3401</t>
  </si>
  <si>
    <t>T7048</t>
  </si>
  <si>
    <t>T7049</t>
  </si>
  <si>
    <t>T7050</t>
  </si>
  <si>
    <t>C2548</t>
  </si>
  <si>
    <t>T7051</t>
  </si>
  <si>
    <t>T7052</t>
  </si>
  <si>
    <t>T7053</t>
  </si>
  <si>
    <t>C2924</t>
  </si>
  <si>
    <t>T7054</t>
  </si>
  <si>
    <t>C825</t>
  </si>
  <si>
    <t>T7055</t>
  </si>
  <si>
    <t>T7056</t>
  </si>
  <si>
    <t>T7057</t>
  </si>
  <si>
    <t>T7058</t>
  </si>
  <si>
    <t>T7059</t>
  </si>
  <si>
    <t>T7060</t>
  </si>
  <si>
    <t>C829</t>
  </si>
  <si>
    <t>T7061</t>
  </si>
  <si>
    <t>T7062</t>
  </si>
  <si>
    <t>T7064</t>
  </si>
  <si>
    <t>T7065</t>
  </si>
  <si>
    <t>T7066</t>
  </si>
  <si>
    <t>C2380</t>
  </si>
  <si>
    <t>T7067</t>
  </si>
  <si>
    <t>T7068</t>
  </si>
  <si>
    <t>C4008</t>
  </si>
  <si>
    <t>T7071</t>
  </si>
  <si>
    <t>C478</t>
  </si>
  <si>
    <t>T7072</t>
  </si>
  <si>
    <t>T7075</t>
  </si>
  <si>
    <t>C1867</t>
  </si>
  <si>
    <t>T7076</t>
  </si>
  <si>
    <t>T7077</t>
  </si>
  <si>
    <t>T7078</t>
  </si>
  <si>
    <t>T7079</t>
  </si>
  <si>
    <t>T7080</t>
  </si>
  <si>
    <t>T7082</t>
  </si>
  <si>
    <t>C2761</t>
  </si>
  <si>
    <t>T7083</t>
  </si>
  <si>
    <t>T7085</t>
  </si>
  <si>
    <t>C3986</t>
  </si>
  <si>
    <t>T7086</t>
  </si>
  <si>
    <t>T7087</t>
  </si>
  <si>
    <t>T7088</t>
  </si>
  <si>
    <t>T7091</t>
  </si>
  <si>
    <t>C3730</t>
  </si>
  <si>
    <t>C3862</t>
  </si>
  <si>
    <t>T7094</t>
  </si>
  <si>
    <t>T7095</t>
  </si>
  <si>
    <t>T7096</t>
  </si>
  <si>
    <t>C3312</t>
  </si>
  <si>
    <t>T7097</t>
  </si>
  <si>
    <t>T7098</t>
  </si>
  <si>
    <t>C2630</t>
  </si>
  <si>
    <t>T7099</t>
  </si>
  <si>
    <t>T7100</t>
  </si>
  <si>
    <t>T7101</t>
  </si>
  <si>
    <t>T7103</t>
  </si>
  <si>
    <t>T7104</t>
  </si>
  <si>
    <t>T7105</t>
  </si>
  <si>
    <t>T7106</t>
  </si>
  <si>
    <t>T7107</t>
  </si>
  <si>
    <t>T7108</t>
  </si>
  <si>
    <t>C1940</t>
  </si>
  <si>
    <t>T7109</t>
  </si>
  <si>
    <t>C4491</t>
  </si>
  <si>
    <t>T7110</t>
  </si>
  <si>
    <t>C3870</t>
  </si>
  <si>
    <t>T7111</t>
  </si>
  <si>
    <t>C4812</t>
  </si>
  <si>
    <t>T7112</t>
  </si>
  <si>
    <t>T7113</t>
  </si>
  <si>
    <t>T7114</t>
  </si>
  <si>
    <t>T7115</t>
  </si>
  <si>
    <t>T7117</t>
  </si>
  <si>
    <t>T7118</t>
  </si>
  <si>
    <t>T7119</t>
  </si>
  <si>
    <t>T7121</t>
  </si>
  <si>
    <t>T7122</t>
  </si>
  <si>
    <t>T7123</t>
  </si>
  <si>
    <t>T7124</t>
  </si>
  <si>
    <t>C299</t>
  </si>
  <si>
    <t>T7126</t>
  </si>
  <si>
    <t>T7128</t>
  </si>
  <si>
    <t>C1852</t>
  </si>
  <si>
    <t>T7129</t>
  </si>
  <si>
    <t>T7130</t>
  </si>
  <si>
    <t>T7131</t>
  </si>
  <si>
    <t>T7132</t>
  </si>
  <si>
    <t>T7133</t>
  </si>
  <si>
    <t>C390</t>
  </si>
  <si>
    <t>T7138</t>
  </si>
  <si>
    <t>T7139</t>
  </si>
  <si>
    <t>T7140</t>
  </si>
  <si>
    <t>C2995</t>
  </si>
  <si>
    <t>T7142</t>
  </si>
  <si>
    <t>C2018</t>
  </si>
  <si>
    <t>T7145</t>
  </si>
  <si>
    <t>T7146</t>
  </si>
  <si>
    <t>T7148</t>
  </si>
  <si>
    <t>C3466</t>
  </si>
  <si>
    <t>T7150</t>
  </si>
  <si>
    <t>T7151</t>
  </si>
  <si>
    <t>C4350</t>
  </si>
  <si>
    <t>T7153</t>
  </si>
  <si>
    <t>T7154</t>
  </si>
  <si>
    <t>T7155</t>
  </si>
  <si>
    <t>T7156</t>
  </si>
  <si>
    <t>T7158</t>
  </si>
  <si>
    <t>T7159</t>
  </si>
  <si>
    <t>T7160</t>
  </si>
  <si>
    <t>T7161</t>
  </si>
  <si>
    <t>T7162</t>
  </si>
  <si>
    <t>C2909</t>
  </si>
  <si>
    <t>T7163</t>
  </si>
  <si>
    <t>C2731</t>
  </si>
  <si>
    <t>T7164</t>
  </si>
  <si>
    <t>T7165</t>
  </si>
  <si>
    <t>T7166</t>
  </si>
  <si>
    <t>T7168</t>
  </si>
  <si>
    <t>C3344</t>
  </si>
  <si>
    <t>T7169</t>
  </si>
  <si>
    <t>T7170</t>
  </si>
  <si>
    <t>C1885</t>
  </si>
  <si>
    <t>T7171</t>
  </si>
  <si>
    <t>C3213</t>
  </si>
  <si>
    <t>T7172</t>
  </si>
  <si>
    <t>T7173</t>
  </si>
  <si>
    <t>C4720</t>
  </si>
  <si>
    <t>T7174</t>
  </si>
  <si>
    <t>T7175</t>
  </si>
  <si>
    <t>T7177</t>
  </si>
  <si>
    <t>C030</t>
  </si>
  <si>
    <t>T7178</t>
  </si>
  <si>
    <t>T7179</t>
  </si>
  <si>
    <t>T7180</t>
  </si>
  <si>
    <t>T7181</t>
  </si>
  <si>
    <t>T7182</t>
  </si>
  <si>
    <t>T7184</t>
  </si>
  <si>
    <t>T7185</t>
  </si>
  <si>
    <t>T7186</t>
  </si>
  <si>
    <t>T41197</t>
  </si>
  <si>
    <t>T7188</t>
  </si>
  <si>
    <t>T7189</t>
  </si>
  <si>
    <t>C1123</t>
  </si>
  <si>
    <t>T7192</t>
  </si>
  <si>
    <t>C2045</t>
  </si>
  <si>
    <t>T7194</t>
  </si>
  <si>
    <t>C2287</t>
  </si>
  <si>
    <t>T7196</t>
  </si>
  <si>
    <t>T7198</t>
  </si>
  <si>
    <t>T7199</t>
  </si>
  <si>
    <t>T7200</t>
  </si>
  <si>
    <t>T7201</t>
  </si>
  <si>
    <t>T7202</t>
  </si>
  <si>
    <t>T7203</t>
  </si>
  <si>
    <t>C2998</t>
  </si>
  <si>
    <t>C2332</t>
  </si>
  <si>
    <t>T7205</t>
  </si>
  <si>
    <t>T7206</t>
  </si>
  <si>
    <t>T7207</t>
  </si>
  <si>
    <t>T7208</t>
  </si>
  <si>
    <t>T7209</t>
  </si>
  <si>
    <t>C984</t>
  </si>
  <si>
    <t>T7210</t>
  </si>
  <si>
    <t>C1814</t>
  </si>
  <si>
    <t>T7211</t>
  </si>
  <si>
    <t>T7212</t>
  </si>
  <si>
    <t>C2561</t>
  </si>
  <si>
    <t>T7213</t>
  </si>
  <si>
    <t>T7214</t>
  </si>
  <si>
    <t>C3744</t>
  </si>
  <si>
    <t>T7218</t>
  </si>
  <si>
    <t>T7220</t>
  </si>
  <si>
    <t>C2331</t>
  </si>
  <si>
    <t>T7221</t>
  </si>
  <si>
    <t>T7222</t>
  </si>
  <si>
    <t>C444</t>
  </si>
  <si>
    <t>T7223</t>
  </si>
  <si>
    <t>T7224</t>
  </si>
  <si>
    <t>C740</t>
  </si>
  <si>
    <t>T7228</t>
  </si>
  <si>
    <t>T7229</t>
  </si>
  <si>
    <t>T7230</t>
  </si>
  <si>
    <t>C2167</t>
  </si>
  <si>
    <t>T7231</t>
  </si>
  <si>
    <t>T7232</t>
  </si>
  <si>
    <t>T7233</t>
  </si>
  <si>
    <t>C2849</t>
  </si>
  <si>
    <t>T7234</t>
  </si>
  <si>
    <t>T7235</t>
  </si>
  <si>
    <t>T7236</t>
  </si>
  <si>
    <t>T7237</t>
  </si>
  <si>
    <t>T7238</t>
  </si>
  <si>
    <t>T7239</t>
  </si>
  <si>
    <t>C3062</t>
  </si>
  <si>
    <t>T7240</t>
  </si>
  <si>
    <t>T7242</t>
  </si>
  <si>
    <t>T7243</t>
  </si>
  <si>
    <t>T7244</t>
  </si>
  <si>
    <t>T7245</t>
  </si>
  <si>
    <t>T7246</t>
  </si>
  <si>
    <t>T7247</t>
  </si>
  <si>
    <t>C3578</t>
  </si>
  <si>
    <t>T7248</t>
  </si>
  <si>
    <t>T7249</t>
  </si>
  <si>
    <t>T7250</t>
  </si>
  <si>
    <t>T7252</t>
  </si>
  <si>
    <t>T7253</t>
  </si>
  <si>
    <t>T7255</t>
  </si>
  <si>
    <t>T7256</t>
  </si>
  <si>
    <t>C3214</t>
  </si>
  <si>
    <t>T7259</t>
  </si>
  <si>
    <t>C1511</t>
  </si>
  <si>
    <t>T7260</t>
  </si>
  <si>
    <t>T7261</t>
  </si>
  <si>
    <t>C4527</t>
  </si>
  <si>
    <t>T7262</t>
  </si>
  <si>
    <t>C4263</t>
  </si>
  <si>
    <t>T7263</t>
  </si>
  <si>
    <t>T7265</t>
  </si>
  <si>
    <t>C1056</t>
  </si>
  <si>
    <t>T7266</t>
  </si>
  <si>
    <t>T7268</t>
  </si>
  <si>
    <t>C1084</t>
  </si>
  <si>
    <t>T7269</t>
  </si>
  <si>
    <t>T7270</t>
  </si>
  <si>
    <t>T7271</t>
  </si>
  <si>
    <t>T7272</t>
  </si>
  <si>
    <t>T7273</t>
  </si>
  <si>
    <t>T7274</t>
  </si>
  <si>
    <t>T7275</t>
  </si>
  <si>
    <t>T7276</t>
  </si>
  <si>
    <t>T7278</t>
  </si>
  <si>
    <t>C2426</t>
  </si>
  <si>
    <t>T7279</t>
  </si>
  <si>
    <t>T7280</t>
  </si>
  <si>
    <t>T7281</t>
  </si>
  <si>
    <t>T7282</t>
  </si>
  <si>
    <t>T7283</t>
  </si>
  <si>
    <t>C2283</t>
  </si>
  <si>
    <t>C1384</t>
  </si>
  <si>
    <t>T7285</t>
  </si>
  <si>
    <t>T7287</t>
  </si>
  <si>
    <t>T7288</t>
  </si>
  <si>
    <t>C4539</t>
  </si>
  <si>
    <t>T7289</t>
  </si>
  <si>
    <t>T7290</t>
  </si>
  <si>
    <t>T7291</t>
  </si>
  <si>
    <t>T7292</t>
  </si>
  <si>
    <t>T7293</t>
  </si>
  <si>
    <t>T7294</t>
  </si>
  <si>
    <t>C4318</t>
  </si>
  <si>
    <t>T7295</t>
  </si>
  <si>
    <t>T7296</t>
  </si>
  <si>
    <t>T7297</t>
  </si>
  <si>
    <t>T7299</t>
  </si>
  <si>
    <t>T7300</t>
  </si>
  <si>
    <t>T7301</t>
  </si>
  <si>
    <t>T7302</t>
  </si>
  <si>
    <t>C1984</t>
  </si>
  <si>
    <t>C4192</t>
  </si>
  <si>
    <t>T7307</t>
  </si>
  <si>
    <t>C3868</t>
  </si>
  <si>
    <t>C2412</t>
  </si>
  <si>
    <t>T7309</t>
  </si>
  <si>
    <t>T7310</t>
  </si>
  <si>
    <t>T7312</t>
  </si>
  <si>
    <t>C658</t>
  </si>
  <si>
    <t>T7315</t>
  </si>
  <si>
    <t>C3253</t>
  </si>
  <si>
    <t>T7319</t>
  </si>
  <si>
    <t>T7320</t>
  </si>
  <si>
    <t>T7321</t>
  </si>
  <si>
    <t>T7322</t>
  </si>
  <si>
    <t>T7323</t>
  </si>
  <si>
    <t>T7326</t>
  </si>
  <si>
    <t>T7327</t>
  </si>
  <si>
    <t>T7328</t>
  </si>
  <si>
    <t>T7329</t>
  </si>
  <si>
    <t>C1978</t>
  </si>
  <si>
    <t>T7330</t>
  </si>
  <si>
    <t>T7331</t>
  </si>
  <si>
    <t>T7332</t>
  </si>
  <si>
    <t>T7333</t>
  </si>
  <si>
    <t>C2022</t>
  </si>
  <si>
    <t>T7334</t>
  </si>
  <si>
    <t>T7335</t>
  </si>
  <si>
    <t>T7337</t>
  </si>
  <si>
    <t>T7338</t>
  </si>
  <si>
    <t>T7339</t>
  </si>
  <si>
    <t>T7340</t>
  </si>
  <si>
    <t>T7341</t>
  </si>
  <si>
    <t>T7343</t>
  </si>
  <si>
    <t>T7344</t>
  </si>
  <si>
    <t>T7345</t>
  </si>
  <si>
    <t>C3371</t>
  </si>
  <si>
    <t>T7347</t>
  </si>
  <si>
    <t>C862</t>
  </si>
  <si>
    <t>T7348</t>
  </si>
  <si>
    <t>T7349</t>
  </si>
  <si>
    <t>C1152</t>
  </si>
  <si>
    <t>T7350</t>
  </si>
  <si>
    <t>T7352</t>
  </si>
  <si>
    <t>C4085</t>
  </si>
  <si>
    <t>T7353</t>
  </si>
  <si>
    <t>T7354</t>
  </si>
  <si>
    <t>T7355</t>
  </si>
  <si>
    <t>C1028</t>
  </si>
  <si>
    <t>C1068</t>
  </si>
  <si>
    <t>C975</t>
  </si>
  <si>
    <t>T7358</t>
  </si>
  <si>
    <t>C1530</t>
  </si>
  <si>
    <t>T7359</t>
  </si>
  <si>
    <t>C2324</t>
  </si>
  <si>
    <t>T7362</t>
  </si>
  <si>
    <t>T7363</t>
  </si>
  <si>
    <t>T7364</t>
  </si>
  <si>
    <t>T7365</t>
  </si>
  <si>
    <t>C4118</t>
  </si>
  <si>
    <t>C3663</t>
  </si>
  <si>
    <t>T7367</t>
  </si>
  <si>
    <t>C416</t>
  </si>
  <si>
    <t>T7368</t>
  </si>
  <si>
    <t>T7369</t>
  </si>
  <si>
    <t>T7370</t>
  </si>
  <si>
    <t>T7371</t>
  </si>
  <si>
    <t>T7373</t>
  </si>
  <si>
    <t>T7375</t>
  </si>
  <si>
    <t>T7376</t>
  </si>
  <si>
    <t>C319</t>
  </si>
  <si>
    <t>T7379</t>
  </si>
  <si>
    <t>T7380</t>
  </si>
  <si>
    <t>T7382</t>
  </si>
  <si>
    <t>T7383</t>
  </si>
  <si>
    <t>T7384</t>
  </si>
  <si>
    <t>T7385</t>
  </si>
  <si>
    <t>C4056</t>
  </si>
  <si>
    <t>T7386</t>
  </si>
  <si>
    <t>T7387</t>
  </si>
  <si>
    <t>C4939</t>
  </si>
  <si>
    <t>C4429</t>
  </si>
  <si>
    <t>T7389</t>
  </si>
  <si>
    <t>T7390</t>
  </si>
  <si>
    <t>T7391</t>
  </si>
  <si>
    <t>T7392</t>
  </si>
  <si>
    <t>T7393</t>
  </si>
  <si>
    <t>T7396</t>
  </si>
  <si>
    <t>T7397</t>
  </si>
  <si>
    <t>C4422</t>
  </si>
  <si>
    <t>T7398</t>
  </si>
  <si>
    <t>T7399</t>
  </si>
  <si>
    <t>T7400</t>
  </si>
  <si>
    <t>T7401</t>
  </si>
  <si>
    <t>C1252</t>
  </si>
  <si>
    <t>T7402</t>
  </si>
  <si>
    <t>C2832</t>
  </si>
  <si>
    <t>C2043</t>
  </si>
  <si>
    <t>T7405</t>
  </si>
  <si>
    <t>C2848</t>
  </si>
  <si>
    <t>T7406</t>
  </si>
  <si>
    <t>T7407</t>
  </si>
  <si>
    <t>T7408</t>
  </si>
  <si>
    <t>T7409</t>
  </si>
  <si>
    <t>C3047</t>
  </si>
  <si>
    <t>T7411</t>
  </si>
  <si>
    <t>C4837</t>
  </si>
  <si>
    <t>T7413</t>
  </si>
  <si>
    <t>T7414</t>
  </si>
  <si>
    <t>C2803</t>
  </si>
  <si>
    <t>T7415</t>
  </si>
  <si>
    <t>T7416</t>
  </si>
  <si>
    <t>C4364</t>
  </si>
  <si>
    <t>T7418</t>
  </si>
  <si>
    <t>T7420</t>
  </si>
  <si>
    <t>T7422</t>
  </si>
  <si>
    <t>T7424</t>
  </si>
  <si>
    <t>C036</t>
  </si>
  <si>
    <t>T7425</t>
  </si>
  <si>
    <t>C2202</t>
  </si>
  <si>
    <t>T7426</t>
  </si>
  <si>
    <t>C868</t>
  </si>
  <si>
    <t>T7427</t>
  </si>
  <si>
    <t>T7428</t>
  </si>
  <si>
    <t>C3336</t>
  </si>
  <si>
    <t>T7429</t>
  </si>
  <si>
    <t>T7430</t>
  </si>
  <si>
    <t>T7431</t>
  </si>
  <si>
    <t>T7432</t>
  </si>
  <si>
    <t>T7433</t>
  </si>
  <si>
    <t>T7434</t>
  </si>
  <si>
    <t>T7438</t>
  </si>
  <si>
    <t>T7439</t>
  </si>
  <si>
    <t>T7440</t>
  </si>
  <si>
    <t>T7441</t>
  </si>
  <si>
    <t>C1743</t>
  </si>
  <si>
    <t>T7442</t>
  </si>
  <si>
    <t>T7443</t>
  </si>
  <si>
    <t>C1668</t>
  </si>
  <si>
    <t>T7444</t>
  </si>
  <si>
    <t>C1877</t>
  </si>
  <si>
    <t>C739</t>
  </si>
  <si>
    <t>T7446</t>
  </si>
  <si>
    <t>C3500</t>
  </si>
  <si>
    <t>T7448</t>
  </si>
  <si>
    <t>C1368</t>
  </si>
  <si>
    <t>T7449</t>
  </si>
  <si>
    <t>T7450</t>
  </si>
  <si>
    <t>T7451</t>
  </si>
  <si>
    <t>C1102</t>
  </si>
  <si>
    <t>T7453</t>
  </si>
  <si>
    <t>T7454</t>
  </si>
  <si>
    <t>T13653</t>
  </si>
  <si>
    <t>C1832</t>
  </si>
  <si>
    <t>T7456</t>
  </si>
  <si>
    <t>T7457</t>
  </si>
  <si>
    <t>T7459</t>
  </si>
  <si>
    <t>T7460</t>
  </si>
  <si>
    <t>T7462</t>
  </si>
  <si>
    <t>T7463</t>
  </si>
  <si>
    <t>T7466</t>
  </si>
  <si>
    <t>C4651</t>
  </si>
  <si>
    <t>T7467</t>
  </si>
  <si>
    <t>T7468</t>
  </si>
  <si>
    <t>T7469</t>
  </si>
  <si>
    <t>T7470</t>
  </si>
  <si>
    <t>C4238</t>
  </si>
  <si>
    <t>T7472</t>
  </si>
  <si>
    <t>T7473</t>
  </si>
  <si>
    <t>C1642</t>
  </si>
  <si>
    <t>T7474</t>
  </si>
  <si>
    <t>T7475</t>
  </si>
  <si>
    <t>C2784</t>
  </si>
  <si>
    <t>T7476</t>
  </si>
  <si>
    <t>T7477</t>
  </si>
  <si>
    <t>T7479</t>
  </si>
  <si>
    <t>T7480</t>
  </si>
  <si>
    <t>C2519</t>
  </si>
  <si>
    <t>T7481</t>
  </si>
  <si>
    <t>C3307</t>
  </si>
  <si>
    <t>T7482</t>
  </si>
  <si>
    <t>T7483</t>
  </si>
  <si>
    <t>C1312</t>
  </si>
  <si>
    <t>T7484</t>
  </si>
  <si>
    <t>C3125</t>
  </si>
  <si>
    <t>T7485</t>
  </si>
  <si>
    <t>T7487</t>
  </si>
  <si>
    <t>T7489</t>
  </si>
  <si>
    <t>T7490</t>
  </si>
  <si>
    <t>C1127</t>
  </si>
  <si>
    <t>T7491</t>
  </si>
  <si>
    <t>T7492</t>
  </si>
  <si>
    <t>T90877</t>
  </si>
  <si>
    <t>C1305</t>
  </si>
  <si>
    <t>T7495</t>
  </si>
  <si>
    <t>T7496</t>
  </si>
  <si>
    <t>T7497</t>
  </si>
  <si>
    <t>T7498</t>
  </si>
  <si>
    <t>T7499</t>
  </si>
  <si>
    <t>C800</t>
  </si>
  <si>
    <t>T7500</t>
  </si>
  <si>
    <t>T7501</t>
  </si>
  <si>
    <t>T7506</t>
  </si>
  <si>
    <t>C453</t>
  </si>
  <si>
    <t>T7507</t>
  </si>
  <si>
    <t>C2691</t>
  </si>
  <si>
    <t>T7508</t>
  </si>
  <si>
    <t>T7509</t>
  </si>
  <si>
    <t>C2297</t>
  </si>
  <si>
    <t>T7512</t>
  </si>
  <si>
    <t>T7513</t>
  </si>
  <si>
    <t>C1467</t>
  </si>
  <si>
    <t>T7514</t>
  </si>
  <si>
    <t>T7515</t>
  </si>
  <si>
    <t>C484</t>
  </si>
  <si>
    <t>T7516</t>
  </si>
  <si>
    <t>C1259</t>
  </si>
  <si>
    <t>T7518</t>
  </si>
  <si>
    <t>T7519</t>
  </si>
  <si>
    <t>C596</t>
  </si>
  <si>
    <t>T7520</t>
  </si>
  <si>
    <t>T7522</t>
  </si>
  <si>
    <t>T7524</t>
  </si>
  <si>
    <t>C3310</t>
  </si>
  <si>
    <t>T7525</t>
  </si>
  <si>
    <t>T7526</t>
  </si>
  <si>
    <t>T7527</t>
  </si>
  <si>
    <t>C2706</t>
  </si>
  <si>
    <t>T7530</t>
  </si>
  <si>
    <t>T7531</t>
  </si>
  <si>
    <t>T7532</t>
  </si>
  <si>
    <t>T7534</t>
  </si>
  <si>
    <t>T7535</t>
  </si>
  <si>
    <t>T7536</t>
  </si>
  <si>
    <t>T7538</t>
  </si>
  <si>
    <t>T7539</t>
  </si>
  <si>
    <t>T7540</t>
  </si>
  <si>
    <t>C780</t>
  </si>
  <si>
    <t>T7541</t>
  </si>
  <si>
    <t>T7542</t>
  </si>
  <si>
    <t>T7543</t>
  </si>
  <si>
    <t>C2152</t>
  </si>
  <si>
    <t>T7545</t>
  </si>
  <si>
    <t>T7546</t>
  </si>
  <si>
    <t>T7547</t>
  </si>
  <si>
    <t>T7549</t>
  </si>
  <si>
    <t>T7550</t>
  </si>
  <si>
    <t>C1188</t>
  </si>
  <si>
    <t>T7553</t>
  </si>
  <si>
    <t>T7554</t>
  </si>
  <si>
    <t>C1526</t>
  </si>
  <si>
    <t>T7555</t>
  </si>
  <si>
    <t>T7556</t>
  </si>
  <si>
    <t>T7557</t>
  </si>
  <si>
    <t>T7558</t>
  </si>
  <si>
    <t>T7559</t>
  </si>
  <si>
    <t>C3882</t>
  </si>
  <si>
    <t>T7561</t>
  </si>
  <si>
    <t>C3478</t>
  </si>
  <si>
    <t>T7563</t>
  </si>
  <si>
    <t>T7565</t>
  </si>
  <si>
    <t>T7566</t>
  </si>
  <si>
    <t>T7567</t>
  </si>
  <si>
    <t>T7568</t>
  </si>
  <si>
    <t>T7569</t>
  </si>
  <si>
    <t>T7570</t>
  </si>
  <si>
    <t>T7572</t>
  </si>
  <si>
    <t>T7573</t>
  </si>
  <si>
    <t>C2190</t>
  </si>
  <si>
    <t>T7575</t>
  </si>
  <si>
    <t>C634</t>
  </si>
  <si>
    <t>T7576</t>
  </si>
  <si>
    <t>T7577</t>
  </si>
  <si>
    <t>T7579</t>
  </si>
  <si>
    <t>T7580</t>
  </si>
  <si>
    <t>T7581</t>
  </si>
  <si>
    <t>T7582</t>
  </si>
  <si>
    <t>T7583</t>
  </si>
  <si>
    <t>C177</t>
  </si>
  <si>
    <t>T7584</t>
  </si>
  <si>
    <t>T7585</t>
  </si>
  <si>
    <t>C3556</t>
  </si>
  <si>
    <t>T7587</t>
  </si>
  <si>
    <t>C1851</t>
  </si>
  <si>
    <t>C3351</t>
  </si>
  <si>
    <t>T7590</t>
  </si>
  <si>
    <t>T7591</t>
  </si>
  <si>
    <t>T7592</t>
  </si>
  <si>
    <t>T7593</t>
  </si>
  <si>
    <t>T7594</t>
  </si>
  <si>
    <t>T7595</t>
  </si>
  <si>
    <t>T7596</t>
  </si>
  <si>
    <t>C2156</t>
  </si>
  <si>
    <t>T7598</t>
  </si>
  <si>
    <t>C3551</t>
  </si>
  <si>
    <t>T7602</t>
  </si>
  <si>
    <t>T7603</t>
  </si>
  <si>
    <t>C175</t>
  </si>
  <si>
    <t>T7604</t>
  </si>
  <si>
    <t>C1929</t>
  </si>
  <si>
    <t>T7607</t>
  </si>
  <si>
    <t>C3995</t>
  </si>
  <si>
    <t>T7608</t>
  </si>
  <si>
    <t>T7609</t>
  </si>
  <si>
    <t>T7610</t>
  </si>
  <si>
    <t>C1103</t>
  </si>
  <si>
    <t>T7611</t>
  </si>
  <si>
    <t>T7613</t>
  </si>
  <si>
    <t>C581</t>
  </si>
  <si>
    <t>T7614</t>
  </si>
  <si>
    <t>C197</t>
  </si>
  <si>
    <t>T7616</t>
  </si>
  <si>
    <t>T7617</t>
  </si>
  <si>
    <t>T7621</t>
  </si>
  <si>
    <t>C1449</t>
  </si>
  <si>
    <t>T7622</t>
  </si>
  <si>
    <t>T7623</t>
  </si>
  <si>
    <t>T7626</t>
  </si>
  <si>
    <t>T7627</t>
  </si>
  <si>
    <t>C2915</t>
  </si>
  <si>
    <t>T7628</t>
  </si>
  <si>
    <t>T7629</t>
  </si>
  <si>
    <t>T7631</t>
  </si>
  <si>
    <t>T7632</t>
  </si>
  <si>
    <t>C3893</t>
  </si>
  <si>
    <t>T7635</t>
  </si>
  <si>
    <t>C4504</t>
  </si>
  <si>
    <t>T50205</t>
  </si>
  <si>
    <t>T7637</t>
  </si>
  <si>
    <t>C1617</t>
  </si>
  <si>
    <t>T7638</t>
  </si>
  <si>
    <t>T7639</t>
  </si>
  <si>
    <t>C109</t>
  </si>
  <si>
    <t>T7642</t>
  </si>
  <si>
    <t>T7643</t>
  </si>
  <si>
    <t>T7644</t>
  </si>
  <si>
    <t>T7645</t>
  </si>
  <si>
    <t>C1711</t>
  </si>
  <si>
    <t>T7647</t>
  </si>
  <si>
    <t>C2650</t>
  </si>
  <si>
    <t>T7652</t>
  </si>
  <si>
    <t>C589</t>
  </si>
  <si>
    <t>T7655</t>
  </si>
  <si>
    <t>T7657</t>
  </si>
  <si>
    <t>T7659</t>
  </si>
  <si>
    <t>T7660</t>
  </si>
  <si>
    <t>T7661</t>
  </si>
  <si>
    <t>T7662</t>
  </si>
  <si>
    <t>C2487</t>
  </si>
  <si>
    <t>T7663</t>
  </si>
  <si>
    <t>T7664</t>
  </si>
  <si>
    <t>C2066</t>
  </si>
  <si>
    <t>T7665</t>
  </si>
  <si>
    <t>T7666</t>
  </si>
  <si>
    <t>T7667</t>
  </si>
  <si>
    <t>C470</t>
  </si>
  <si>
    <t>T7669</t>
  </si>
  <si>
    <t>T7670</t>
  </si>
  <si>
    <t>T7671</t>
  </si>
  <si>
    <t>C4039</t>
  </si>
  <si>
    <t>T7673</t>
  </si>
  <si>
    <t>T7674</t>
  </si>
  <si>
    <t>C2970</t>
  </si>
  <si>
    <t>T7675</t>
  </si>
  <si>
    <t>T7676</t>
  </si>
  <si>
    <t>T7677</t>
  </si>
  <si>
    <t>T7679</t>
  </si>
  <si>
    <t>C1759</t>
  </si>
  <si>
    <t>T7680</t>
  </si>
  <si>
    <t>C2119</t>
  </si>
  <si>
    <t>T7681</t>
  </si>
  <si>
    <t>C4988</t>
  </si>
  <si>
    <t>T7682</t>
  </si>
  <si>
    <t>T7683</t>
  </si>
  <si>
    <t>T7684</t>
  </si>
  <si>
    <t>T7685</t>
  </si>
  <si>
    <t>T7686</t>
  </si>
  <si>
    <t>T7687</t>
  </si>
  <si>
    <t>T7688</t>
  </si>
  <si>
    <t>C4562</t>
  </si>
  <si>
    <t>T7689</t>
  </si>
  <si>
    <t>C1443</t>
  </si>
  <si>
    <t>T7690</t>
  </si>
  <si>
    <t>T7691</t>
  </si>
  <si>
    <t>T7692</t>
  </si>
  <si>
    <t>T7693</t>
  </si>
  <si>
    <t>T7696</t>
  </si>
  <si>
    <t>T7697</t>
  </si>
  <si>
    <t>T7698</t>
  </si>
  <si>
    <t>C2308</t>
  </si>
  <si>
    <t>T7699</t>
  </si>
  <si>
    <t>C1130</t>
  </si>
  <si>
    <t>T7703</t>
  </si>
  <si>
    <t>T7704</t>
  </si>
  <si>
    <t>T27907</t>
  </si>
  <si>
    <t>T7707</t>
  </si>
  <si>
    <t>T7708</t>
  </si>
  <si>
    <t>C3871</t>
  </si>
  <si>
    <t>T7709</t>
  </si>
  <si>
    <t>T7711</t>
  </si>
  <si>
    <t>T7712</t>
  </si>
  <si>
    <t>T7713</t>
  </si>
  <si>
    <t>T7714</t>
  </si>
  <si>
    <t>T7716</t>
  </si>
  <si>
    <t>C4026</t>
  </si>
  <si>
    <t>T7717</t>
  </si>
  <si>
    <t>T7719</t>
  </si>
  <si>
    <t>T7720</t>
  </si>
  <si>
    <t>T7721</t>
  </si>
  <si>
    <t>T7722</t>
  </si>
  <si>
    <t>C2026</t>
  </si>
  <si>
    <t>T7724</t>
  </si>
  <si>
    <t>C138</t>
  </si>
  <si>
    <t>T7725</t>
  </si>
  <si>
    <t>T7727</t>
  </si>
  <si>
    <t>C3196</t>
  </si>
  <si>
    <t>T7729</t>
  </si>
  <si>
    <t>T7730</t>
  </si>
  <si>
    <t>T7731</t>
  </si>
  <si>
    <t>T7732</t>
  </si>
  <si>
    <t>T7734</t>
  </si>
  <si>
    <t>T7735</t>
  </si>
  <si>
    <t>C3034</t>
  </si>
  <si>
    <t>T7737</t>
  </si>
  <si>
    <t>T7738</t>
  </si>
  <si>
    <t>T7739</t>
  </si>
  <si>
    <t>T7740</t>
  </si>
  <si>
    <t>C803</t>
  </si>
  <si>
    <t>T7741</t>
  </si>
  <si>
    <t>T7742</t>
  </si>
  <si>
    <t>T7743</t>
  </si>
  <si>
    <t>T7745</t>
  </si>
  <si>
    <t>T7746</t>
  </si>
  <si>
    <t>T7747</t>
  </si>
  <si>
    <t>T7749</t>
  </si>
  <si>
    <t>C980</t>
  </si>
  <si>
    <t>T7751</t>
  </si>
  <si>
    <t>T7752</t>
  </si>
  <si>
    <t>T7753</t>
  </si>
  <si>
    <t>C2294</t>
  </si>
  <si>
    <t>T7754</t>
  </si>
  <si>
    <t>T7755</t>
  </si>
  <si>
    <t>T7756</t>
  </si>
  <si>
    <t>T7757</t>
  </si>
  <si>
    <t>C1654</t>
  </si>
  <si>
    <t>T30849</t>
  </si>
  <si>
    <t>T7759</t>
  </si>
  <si>
    <t>T7760</t>
  </si>
  <si>
    <t>C579</t>
  </si>
  <si>
    <t>T7763</t>
  </si>
  <si>
    <t>T7764</t>
  </si>
  <si>
    <t>T7765</t>
  </si>
  <si>
    <t>T7766</t>
  </si>
  <si>
    <t>C032</t>
  </si>
  <si>
    <t>T7767</t>
  </si>
  <si>
    <t>T7768</t>
  </si>
  <si>
    <t>T7769</t>
  </si>
  <si>
    <t>C3833</t>
  </si>
  <si>
    <t>T7770</t>
  </si>
  <si>
    <t>T7771</t>
  </si>
  <si>
    <t>T7773</t>
  </si>
  <si>
    <t>T7774</t>
  </si>
  <si>
    <t>T7777</t>
  </si>
  <si>
    <t>C3451</t>
  </si>
  <si>
    <t>T7778</t>
  </si>
  <si>
    <t>T7779</t>
  </si>
  <si>
    <t>T7780</t>
  </si>
  <si>
    <t>T7781</t>
  </si>
  <si>
    <t>T7782</t>
  </si>
  <si>
    <t>T7784</t>
  </si>
  <si>
    <t>C4276</t>
  </si>
  <si>
    <t>T7786</t>
  </si>
  <si>
    <t>T7787</t>
  </si>
  <si>
    <t>T7788</t>
  </si>
  <si>
    <t>T7790</t>
  </si>
  <si>
    <t>C040</t>
  </si>
  <si>
    <t>T7791</t>
  </si>
  <si>
    <t>T7792</t>
  </si>
  <si>
    <t>T7793</t>
  </si>
  <si>
    <t>T7794</t>
  </si>
  <si>
    <t>C3885</t>
  </si>
  <si>
    <t>T7796</t>
  </si>
  <si>
    <t>T7797</t>
  </si>
  <si>
    <t>T7800</t>
  </si>
  <si>
    <t>C3947</t>
  </si>
  <si>
    <t>T7801</t>
  </si>
  <si>
    <t>T7802</t>
  </si>
  <si>
    <t>C536</t>
  </si>
  <si>
    <t>T7803</t>
  </si>
  <si>
    <t>T7804</t>
  </si>
  <si>
    <t>T7805</t>
  </si>
  <si>
    <t>T7808</t>
  </si>
  <si>
    <t>T7812</t>
  </si>
  <si>
    <t>C1420</t>
  </si>
  <si>
    <t>T7813</t>
  </si>
  <si>
    <t>T7815</t>
  </si>
  <si>
    <t>C2800</t>
  </si>
  <si>
    <t>T7816</t>
  </si>
  <si>
    <t>T7817</t>
  </si>
  <si>
    <t>T7818</t>
  </si>
  <si>
    <t>T7822</t>
  </si>
  <si>
    <t>C2411</t>
  </si>
  <si>
    <t>T7825</t>
  </si>
  <si>
    <t>C2638</t>
  </si>
  <si>
    <t>C4752</t>
  </si>
  <si>
    <t>T7829</t>
  </si>
  <si>
    <t>T7830</t>
  </si>
  <si>
    <t>T7831</t>
  </si>
  <si>
    <t>T7832</t>
  </si>
  <si>
    <t>C134</t>
  </si>
  <si>
    <t>T7834</t>
  </si>
  <si>
    <t>T7837</t>
  </si>
  <si>
    <t>C491</t>
  </si>
  <si>
    <t>T7839</t>
  </si>
  <si>
    <t>T7840</t>
  </si>
  <si>
    <t>T7841</t>
  </si>
  <si>
    <t>T7842</t>
  </si>
  <si>
    <t>T7844</t>
  </si>
  <si>
    <t>C2569</t>
  </si>
  <si>
    <t>T70509</t>
  </si>
  <si>
    <t>C4244</t>
  </si>
  <si>
    <t>T7846</t>
  </si>
  <si>
    <t>T7847</t>
  </si>
  <si>
    <t>C2501</t>
  </si>
  <si>
    <t>C328</t>
  </si>
  <si>
    <t>T7849</t>
  </si>
  <si>
    <t>T7850</t>
  </si>
  <si>
    <t>T7851</t>
  </si>
  <si>
    <t>T7853</t>
  </si>
  <si>
    <t>T7856</t>
  </si>
  <si>
    <t>T7857</t>
  </si>
  <si>
    <t>T7858</t>
  </si>
  <si>
    <t>T7859</t>
  </si>
  <si>
    <t>C4537</t>
  </si>
  <si>
    <t>C1510</t>
  </si>
  <si>
    <t>T7865</t>
  </si>
  <si>
    <t>T7866</t>
  </si>
  <si>
    <t>T7867</t>
  </si>
  <si>
    <t>T7870</t>
  </si>
  <si>
    <t>T7871</t>
  </si>
  <si>
    <t>T7872</t>
  </si>
  <si>
    <t>C660</t>
  </si>
  <si>
    <t>T7873</t>
  </si>
  <si>
    <t>T7874</t>
  </si>
  <si>
    <t>T7875</t>
  </si>
  <si>
    <t>T7877</t>
  </si>
  <si>
    <t>T7878</t>
  </si>
  <si>
    <t>T7880</t>
  </si>
  <si>
    <t>T7881</t>
  </si>
  <si>
    <t>T7882</t>
  </si>
  <si>
    <t>C4586</t>
  </si>
  <si>
    <t>T7884</t>
  </si>
  <si>
    <t>T7885</t>
  </si>
  <si>
    <t>C1853</t>
  </si>
  <si>
    <t>T7886</t>
  </si>
  <si>
    <t>T7887</t>
  </si>
  <si>
    <t>C3670</t>
  </si>
  <si>
    <t>T7888</t>
  </si>
  <si>
    <t>T7889</t>
  </si>
  <si>
    <t>C2944</t>
  </si>
  <si>
    <t>T7890</t>
  </si>
  <si>
    <t>C3081</t>
  </si>
  <si>
    <t>T7892</t>
  </si>
  <si>
    <t>T7893</t>
  </si>
  <si>
    <t>C2137</t>
  </si>
  <si>
    <t>T7894</t>
  </si>
  <si>
    <t>C317</t>
  </si>
  <si>
    <t>C674</t>
  </si>
  <si>
    <t>T7898</t>
  </si>
  <si>
    <t>T7899</t>
  </si>
  <si>
    <t>C115</t>
  </si>
  <si>
    <t>T7901</t>
  </si>
  <si>
    <t>T7903</t>
  </si>
  <si>
    <t>T7906</t>
  </si>
  <si>
    <t>T7908</t>
  </si>
  <si>
    <t>C1104</t>
  </si>
  <si>
    <t>T7909</t>
  </si>
  <si>
    <t>T7910</t>
  </si>
  <si>
    <t>C4122</t>
  </si>
  <si>
    <t>T7911</t>
  </si>
  <si>
    <t>C2958</t>
  </si>
  <si>
    <t>T7912</t>
  </si>
  <si>
    <t>T7914</t>
  </si>
  <si>
    <t>T7916</t>
  </si>
  <si>
    <t>T7917</t>
  </si>
  <si>
    <t>T7918</t>
  </si>
  <si>
    <t>T7919</t>
  </si>
  <si>
    <t>T7920</t>
  </si>
  <si>
    <t>T7923</t>
  </si>
  <si>
    <t>C3262</t>
  </si>
  <si>
    <t>T7926</t>
  </si>
  <si>
    <t>C1599</t>
  </si>
  <si>
    <t>T7927</t>
  </si>
  <si>
    <t>T7928</t>
  </si>
  <si>
    <t>C4951</t>
  </si>
  <si>
    <t>T7929</t>
  </si>
  <si>
    <t>T7930</t>
  </si>
  <si>
    <t>C1253</t>
  </si>
  <si>
    <t>T7931</t>
  </si>
  <si>
    <t>C4470</t>
  </si>
  <si>
    <t>T7933</t>
  </si>
  <si>
    <t>C2640</t>
  </si>
  <si>
    <t>T7936</t>
  </si>
  <si>
    <t>T7937</t>
  </si>
  <si>
    <t>C1975</t>
  </si>
  <si>
    <t>T7938</t>
  </si>
  <si>
    <t>C534</t>
  </si>
  <si>
    <t>T7939</t>
  </si>
  <si>
    <t>T7941</t>
  </si>
  <si>
    <t>C999</t>
  </si>
  <si>
    <t>C1048</t>
  </si>
  <si>
    <t>T7943</t>
  </si>
  <si>
    <t>T7944</t>
  </si>
  <si>
    <t>T7946</t>
  </si>
  <si>
    <t>T7947</t>
  </si>
  <si>
    <t>T7948</t>
  </si>
  <si>
    <t>T7949</t>
  </si>
  <si>
    <t>T7951</t>
  </si>
  <si>
    <t>T7952</t>
  </si>
  <si>
    <t>T7955</t>
  </si>
  <si>
    <t>T7958</t>
  </si>
  <si>
    <t>C1063</t>
  </si>
  <si>
    <t>T7960</t>
  </si>
  <si>
    <t>T7961</t>
  </si>
  <si>
    <t>T7962</t>
  </si>
  <si>
    <t>C4679</t>
  </si>
  <si>
    <t>T7964</t>
  </si>
  <si>
    <t>C1947</t>
  </si>
  <si>
    <t>C3659</t>
  </si>
  <si>
    <t>T7966</t>
  </si>
  <si>
    <t>T7967</t>
  </si>
  <si>
    <t>C4994</t>
  </si>
  <si>
    <t>T7969</t>
  </si>
  <si>
    <t>C443</t>
  </si>
  <si>
    <t>T7971</t>
  </si>
  <si>
    <t>T7972</t>
  </si>
  <si>
    <t>T7973</t>
  </si>
  <si>
    <t>T7974</t>
  </si>
  <si>
    <t>T7975</t>
  </si>
  <si>
    <t>C433</t>
  </si>
  <si>
    <t>T7976</t>
  </si>
  <si>
    <t>T7977</t>
  </si>
  <si>
    <t>T7978</t>
  </si>
  <si>
    <t>T7979</t>
  </si>
  <si>
    <t>T7980</t>
  </si>
  <si>
    <t>T7981</t>
  </si>
  <si>
    <t>T7982</t>
  </si>
  <si>
    <t>C3647</t>
  </si>
  <si>
    <t>T7985</t>
  </si>
  <si>
    <t>C3434</t>
  </si>
  <si>
    <t>T7986</t>
  </si>
  <si>
    <t>T7987</t>
  </si>
  <si>
    <t>T7988</t>
  </si>
  <si>
    <t>C4212</t>
  </si>
  <si>
    <t>T7989</t>
  </si>
  <si>
    <t>T7992</t>
  </si>
  <si>
    <t>T7993</t>
  </si>
  <si>
    <t>C1495</t>
  </si>
  <si>
    <t>T7994</t>
  </si>
  <si>
    <t>T7995</t>
  </si>
  <si>
    <t>T7997</t>
  </si>
  <si>
    <t>T7998</t>
  </si>
  <si>
    <t>T7999</t>
  </si>
  <si>
    <t>T8000</t>
  </si>
  <si>
    <t>C1250</t>
  </si>
  <si>
    <t>T8001</t>
  </si>
  <si>
    <t>T8002</t>
  </si>
  <si>
    <t>T8003</t>
  </si>
  <si>
    <t>T8004</t>
  </si>
  <si>
    <t>C3823</t>
  </si>
  <si>
    <t>T8007</t>
  </si>
  <si>
    <t>T8008</t>
  </si>
  <si>
    <t>T8009</t>
  </si>
  <si>
    <t>T8010</t>
  </si>
  <si>
    <t>T8011</t>
  </si>
  <si>
    <t>T8013</t>
  </si>
  <si>
    <t>T8017</t>
  </si>
  <si>
    <t>T8019</t>
  </si>
  <si>
    <t>T8020</t>
  </si>
  <si>
    <t>T8022</t>
  </si>
  <si>
    <t>T8023</t>
  </si>
  <si>
    <t>T8026</t>
  </si>
  <si>
    <t>C2311</t>
  </si>
  <si>
    <t>C649</t>
  </si>
  <si>
    <t>T8028</t>
  </si>
  <si>
    <t>T8029</t>
  </si>
  <si>
    <t>T15030</t>
  </si>
  <si>
    <t>T8033</t>
  </si>
  <si>
    <t>T8034</t>
  </si>
  <si>
    <t>T8035</t>
  </si>
  <si>
    <t>T8036</t>
  </si>
  <si>
    <t>T8038</t>
  </si>
  <si>
    <t>C1932</t>
  </si>
  <si>
    <t>T8039</t>
  </si>
  <si>
    <t>C4438</t>
  </si>
  <si>
    <t>T8041</t>
  </si>
  <si>
    <t>T8042</t>
  </si>
  <si>
    <t>C4256</t>
  </si>
  <si>
    <t>T8043</t>
  </si>
  <si>
    <t>T8044</t>
  </si>
  <si>
    <t>C804</t>
  </si>
  <si>
    <t>T8045</t>
  </si>
  <si>
    <t>T8046</t>
  </si>
  <si>
    <t>T8047</t>
  </si>
  <si>
    <t>C2976</t>
  </si>
  <si>
    <t>T8049</t>
  </si>
  <si>
    <t>T8051</t>
  </si>
  <si>
    <t>T8052</t>
  </si>
  <si>
    <t>T8053</t>
  </si>
  <si>
    <t>T8055</t>
  </si>
  <si>
    <t>C932</t>
  </si>
  <si>
    <t>C4757</t>
  </si>
  <si>
    <t>C4665</t>
  </si>
  <si>
    <t>T8062</t>
  </si>
  <si>
    <t>T8064</t>
  </si>
  <si>
    <t>T8065</t>
  </si>
  <si>
    <t>C4315</t>
  </si>
  <si>
    <t>C1938</t>
  </si>
  <si>
    <t>C4587</t>
  </si>
  <si>
    <t>T8069</t>
  </si>
  <si>
    <t>T8070</t>
  </si>
  <si>
    <t>T8071</t>
  </si>
  <si>
    <t>T8072</t>
  </si>
  <si>
    <t>T8073</t>
  </si>
  <si>
    <t>C2559</t>
  </si>
  <si>
    <t>C3022</t>
  </si>
  <si>
    <t>T8077</t>
  </si>
  <si>
    <t>T8078</t>
  </si>
  <si>
    <t>T8080</t>
  </si>
  <si>
    <t>T8081</t>
  </si>
  <si>
    <t>T8083</t>
  </si>
  <si>
    <t>C324</t>
  </si>
  <si>
    <t>T8084</t>
  </si>
  <si>
    <t>T8085</t>
  </si>
  <si>
    <t>T8087</t>
  </si>
  <si>
    <t>C1119</t>
  </si>
  <si>
    <t>T8089</t>
  </si>
  <si>
    <t>T8090</t>
  </si>
  <si>
    <t>T8091</t>
  </si>
  <si>
    <t>T8094</t>
  </si>
  <si>
    <t>T8096</t>
  </si>
  <si>
    <t>T8097</t>
  </si>
  <si>
    <t>T8098</t>
  </si>
  <si>
    <t>T59341</t>
  </si>
  <si>
    <t>T8100</t>
  </si>
  <si>
    <t>T8101</t>
  </si>
  <si>
    <t>T8103</t>
  </si>
  <si>
    <t>T8104</t>
  </si>
  <si>
    <t>C2237</t>
  </si>
  <si>
    <t>T8106</t>
  </si>
  <si>
    <t>C2673</t>
  </si>
  <si>
    <t>T8111</t>
  </si>
  <si>
    <t>T8112</t>
  </si>
  <si>
    <t>T8114</t>
  </si>
  <si>
    <t>T8115</t>
  </si>
  <si>
    <t>T8116</t>
  </si>
  <si>
    <t>T8118</t>
  </si>
  <si>
    <t>T8120</t>
  </si>
  <si>
    <t>T8121</t>
  </si>
  <si>
    <t>T8122</t>
  </si>
  <si>
    <t>T8123</t>
  </si>
  <si>
    <t>T8125</t>
  </si>
  <si>
    <t>T8128</t>
  </si>
  <si>
    <t>T8129</t>
  </si>
  <si>
    <t>T8131</t>
  </si>
  <si>
    <t>T8133</t>
  </si>
  <si>
    <t>C4982</t>
  </si>
  <si>
    <t>T8135</t>
  </si>
  <si>
    <t>T8136</t>
  </si>
  <si>
    <t>C1273</t>
  </si>
  <si>
    <t>T8139</t>
  </si>
  <si>
    <t>C1742</t>
  </si>
  <si>
    <t>T8143</t>
  </si>
  <si>
    <t>T8144</t>
  </si>
  <si>
    <t>T8145</t>
  </si>
  <si>
    <t>T8146</t>
  </si>
  <si>
    <t>C4607</t>
  </si>
  <si>
    <t>T8147</t>
  </si>
  <si>
    <t>C4446</t>
  </si>
  <si>
    <t>C1568</t>
  </si>
  <si>
    <t>T8154</t>
  </si>
  <si>
    <t>C1093</t>
  </si>
  <si>
    <t>T8158</t>
  </si>
  <si>
    <t>C630</t>
  </si>
  <si>
    <t>T8159</t>
  </si>
  <si>
    <t>C1555</t>
  </si>
  <si>
    <t>T8160</t>
  </si>
  <si>
    <t>T8163</t>
  </si>
  <si>
    <t>T8164</t>
  </si>
  <si>
    <t>T8165</t>
  </si>
  <si>
    <t>C2564</t>
  </si>
  <si>
    <t>T8166</t>
  </si>
  <si>
    <t>T8167</t>
  </si>
  <si>
    <t>T41276</t>
  </si>
  <si>
    <t>T8169</t>
  </si>
  <si>
    <t>T8170</t>
  </si>
  <si>
    <t>T8171</t>
  </si>
  <si>
    <t>T8172</t>
  </si>
  <si>
    <t>C072</t>
  </si>
  <si>
    <t>C1600</t>
  </si>
  <si>
    <t>T8174</t>
  </si>
  <si>
    <t>C4758</t>
  </si>
  <si>
    <t>T8175</t>
  </si>
  <si>
    <t>T8177</t>
  </si>
  <si>
    <t>C1627</t>
  </si>
  <si>
    <t>T8179</t>
  </si>
  <si>
    <t>T8181</t>
  </si>
  <si>
    <t>C1935</t>
  </si>
  <si>
    <t>T8182</t>
  </si>
  <si>
    <t>T8183</t>
  </si>
  <si>
    <t>T8184</t>
  </si>
  <si>
    <t>T8187</t>
  </si>
  <si>
    <t>T8188</t>
  </si>
  <si>
    <t>T8189</t>
  </si>
  <si>
    <t>T8191</t>
  </si>
  <si>
    <t>T8192</t>
  </si>
  <si>
    <t>C1656</t>
  </si>
  <si>
    <t>T8193</t>
  </si>
  <si>
    <t>C1580</t>
  </si>
  <si>
    <t>C3557</t>
  </si>
  <si>
    <t>T8195</t>
  </si>
  <si>
    <t>C169</t>
  </si>
  <si>
    <t>T8196</t>
  </si>
  <si>
    <t>T8197</t>
  </si>
  <si>
    <t>C1686</t>
  </si>
  <si>
    <t>T8198</t>
  </si>
  <si>
    <t>T8199</t>
  </si>
  <si>
    <t>T8200</t>
  </si>
  <si>
    <t>T8202</t>
  </si>
  <si>
    <t>T8203</t>
  </si>
  <si>
    <t>C1872</t>
  </si>
  <si>
    <t>T8206</t>
  </si>
  <si>
    <t>T8207</t>
  </si>
  <si>
    <t>C2046</t>
  </si>
  <si>
    <t>C3886</t>
  </si>
  <si>
    <t>T8212</t>
  </si>
  <si>
    <t>T8214</t>
  </si>
  <si>
    <t>T8215</t>
  </si>
  <si>
    <t>C655</t>
  </si>
  <si>
    <t>T8216</t>
  </si>
  <si>
    <t>T8217</t>
  </si>
  <si>
    <t>T8218</t>
  </si>
  <si>
    <t>T8220</t>
  </si>
  <si>
    <t>T8221</t>
  </si>
  <si>
    <t>C2071</t>
  </si>
  <si>
    <t>T8225</t>
  </si>
  <si>
    <t>T8226</t>
  </si>
  <si>
    <t>T8228</t>
  </si>
  <si>
    <t>T8230</t>
  </si>
  <si>
    <t>T8232</t>
  </si>
  <si>
    <t>C1318</t>
  </si>
  <si>
    <t>T8233</t>
  </si>
  <si>
    <t>T8234</t>
  </si>
  <si>
    <t>T8235</t>
  </si>
  <si>
    <t>T8236</t>
  </si>
  <si>
    <t>T8237</t>
  </si>
  <si>
    <t>C4953</t>
  </si>
  <si>
    <t>T8239</t>
  </si>
  <si>
    <t>T8241</t>
  </si>
  <si>
    <t>C3692</t>
  </si>
  <si>
    <t>T8242</t>
  </si>
  <si>
    <t>T8243</t>
  </si>
  <si>
    <t>T8245</t>
  </si>
  <si>
    <t>T8246</t>
  </si>
  <si>
    <t>T8247</t>
  </si>
  <si>
    <t>T8248</t>
  </si>
  <si>
    <t>T8249</t>
  </si>
  <si>
    <t>T8251</t>
  </si>
  <si>
    <t>T8252</t>
  </si>
  <si>
    <t>T8253</t>
  </si>
  <si>
    <t>C3205</t>
  </si>
  <si>
    <t>T8255</t>
  </si>
  <si>
    <t>T8256</t>
  </si>
  <si>
    <t>C2864</t>
  </si>
  <si>
    <t>T8258</t>
  </si>
  <si>
    <t>T8259</t>
  </si>
  <si>
    <t>T8260</t>
  </si>
  <si>
    <t>T8261</t>
  </si>
  <si>
    <t>T8263</t>
  </si>
  <si>
    <t>C4443</t>
  </si>
  <si>
    <t>T8268</t>
  </si>
  <si>
    <t>T8272</t>
  </si>
  <si>
    <t>C1400</t>
  </si>
  <si>
    <t>T8278</t>
  </si>
  <si>
    <t>T8279</t>
  </si>
  <si>
    <t>T8281</t>
  </si>
  <si>
    <t>T8282</t>
  </si>
  <si>
    <t>C4629</t>
  </si>
  <si>
    <t>T8283</t>
  </si>
  <si>
    <t>T8284</t>
  </si>
  <si>
    <t>T8285</t>
  </si>
  <si>
    <t>T8286</t>
  </si>
  <si>
    <t>C783</t>
  </si>
  <si>
    <t>T8287</t>
  </si>
  <si>
    <t>T8289</t>
  </si>
  <si>
    <t>T8290</t>
  </si>
  <si>
    <t>T8291</t>
  </si>
  <si>
    <t>T8292</t>
  </si>
  <si>
    <t>T8293</t>
  </si>
  <si>
    <t>T8294</t>
  </si>
  <si>
    <t>T8295</t>
  </si>
  <si>
    <t>T8296</t>
  </si>
  <si>
    <t>T8297</t>
  </si>
  <si>
    <t>T8298</t>
  </si>
  <si>
    <t>T8299</t>
  </si>
  <si>
    <t>T8300</t>
  </si>
  <si>
    <t>T8301</t>
  </si>
  <si>
    <t>T8302</t>
  </si>
  <si>
    <t>T8303</t>
  </si>
  <si>
    <t>T8304</t>
  </si>
  <si>
    <t>T8306</t>
  </si>
  <si>
    <t>C2081</t>
  </si>
  <si>
    <t>T8308</t>
  </si>
  <si>
    <t>C1239</t>
  </si>
  <si>
    <t>T8312</t>
  </si>
  <si>
    <t>T8314</t>
  </si>
  <si>
    <t>T8315</t>
  </si>
  <si>
    <t>T8317</t>
  </si>
  <si>
    <t>T8318</t>
  </si>
  <si>
    <t>C3248</t>
  </si>
  <si>
    <t>T8320</t>
  </si>
  <si>
    <t>T8321</t>
  </si>
  <si>
    <t>T8323</t>
  </si>
  <si>
    <t>T8325</t>
  </si>
  <si>
    <t>T8326</t>
  </si>
  <si>
    <t>T8327</t>
  </si>
  <si>
    <t>T8328</t>
  </si>
  <si>
    <t>T8329</t>
  </si>
  <si>
    <t>C2478</t>
  </si>
  <si>
    <t>T8330</t>
  </si>
  <si>
    <t>C1916</t>
  </si>
  <si>
    <t>T8331</t>
  </si>
  <si>
    <t>T8332</t>
  </si>
  <si>
    <t>C2948</t>
  </si>
  <si>
    <t>T8333</t>
  </si>
  <si>
    <t>T8334</t>
  </si>
  <si>
    <t>T8335</t>
  </si>
  <si>
    <t>T8336</t>
  </si>
  <si>
    <t>T8339</t>
  </si>
  <si>
    <t>T8340</t>
  </si>
  <si>
    <t>T8341</t>
  </si>
  <si>
    <t>T8343</t>
  </si>
  <si>
    <t>T82229</t>
  </si>
  <si>
    <t>T8345</t>
  </si>
  <si>
    <t>T8346</t>
  </si>
  <si>
    <t>C802</t>
  </si>
  <si>
    <t>T8348</t>
  </si>
  <si>
    <t>T8349</t>
  </si>
  <si>
    <t>T8350</t>
  </si>
  <si>
    <t>T8352</t>
  </si>
  <si>
    <t>T8353</t>
  </si>
  <si>
    <t>T8354</t>
  </si>
  <si>
    <t>T8355</t>
  </si>
  <si>
    <t>C212</t>
  </si>
  <si>
    <t>C3294</t>
  </si>
  <si>
    <t>T8357</t>
  </si>
  <si>
    <t>T8359</t>
  </si>
  <si>
    <t>T8361</t>
  </si>
  <si>
    <t>T8362</t>
  </si>
  <si>
    <t>T8363</t>
  </si>
  <si>
    <t>C4853</t>
  </si>
  <si>
    <t>T8364</t>
  </si>
  <si>
    <t>T8367</t>
  </si>
  <si>
    <t>C4568</t>
  </si>
  <si>
    <t>C2323</t>
  </si>
  <si>
    <t>T8369</t>
  </si>
  <si>
    <t>T8370</t>
  </si>
  <si>
    <t>T8371</t>
  </si>
  <si>
    <t>T8373</t>
  </si>
  <si>
    <t>T8374</t>
  </si>
  <si>
    <t>C4770</t>
  </si>
  <si>
    <t>T8376</t>
  </si>
  <si>
    <t>C2500</t>
  </si>
  <si>
    <t>C2930</t>
  </si>
  <si>
    <t>T8379</t>
  </si>
  <si>
    <t>T8380</t>
  </si>
  <si>
    <t>T8382</t>
  </si>
  <si>
    <t>T8383</t>
  </si>
  <si>
    <t>T8385</t>
  </si>
  <si>
    <t>T8386</t>
  </si>
  <si>
    <t>T8387</t>
  </si>
  <si>
    <t>C3959</t>
  </si>
  <si>
    <t>T8389</t>
  </si>
  <si>
    <t>C136</t>
  </si>
  <si>
    <t>T8392</t>
  </si>
  <si>
    <t>T8393</t>
  </si>
  <si>
    <t>T8394</t>
  </si>
  <si>
    <t>T8395</t>
  </si>
  <si>
    <t>T8396</t>
  </si>
  <si>
    <t>T8398</t>
  </si>
  <si>
    <t>T8399</t>
  </si>
  <si>
    <t>T8400</t>
  </si>
  <si>
    <t>C2674</t>
  </si>
  <si>
    <t>T8401</t>
  </si>
  <si>
    <t>T8402</t>
  </si>
  <si>
    <t>T8403</t>
  </si>
  <si>
    <t>T8404</t>
  </si>
  <si>
    <t>T8405</t>
  </si>
  <si>
    <t>T8406</t>
  </si>
  <si>
    <t>T8407</t>
  </si>
  <si>
    <t>C2041</t>
  </si>
  <si>
    <t>T8410</t>
  </si>
  <si>
    <t>T8411</t>
  </si>
  <si>
    <t>T8413</t>
  </si>
  <si>
    <t>T8414</t>
  </si>
  <si>
    <t>C731</t>
  </si>
  <si>
    <t>T8415</t>
  </si>
  <si>
    <t>C2543</t>
  </si>
  <si>
    <t>T8416</t>
  </si>
  <si>
    <t>T8417</t>
  </si>
  <si>
    <t>T8420</t>
  </si>
  <si>
    <t>C520</t>
  </si>
  <si>
    <t>T8421</t>
  </si>
  <si>
    <t>T8423</t>
  </si>
  <si>
    <t>T8424</t>
  </si>
  <si>
    <t>T8425</t>
  </si>
  <si>
    <t>T8427</t>
  </si>
  <si>
    <t>T8429</t>
  </si>
  <si>
    <t>T8430</t>
  </si>
  <si>
    <t>T8431</t>
  </si>
  <si>
    <t>T8432</t>
  </si>
  <si>
    <t>T8433</t>
  </si>
  <si>
    <t>T8434</t>
  </si>
  <si>
    <t>C1470</t>
  </si>
  <si>
    <t>C2248</t>
  </si>
  <si>
    <t>T8437</t>
  </si>
  <si>
    <t>T8438</t>
  </si>
  <si>
    <t>C4125</t>
  </si>
  <si>
    <t>T8439</t>
  </si>
  <si>
    <t>C140</t>
  </si>
  <si>
    <t>C253</t>
  </si>
  <si>
    <t>T8448</t>
  </si>
  <si>
    <t>T8449</t>
  </si>
  <si>
    <t>T8450</t>
  </si>
  <si>
    <t>T8451</t>
  </si>
  <si>
    <t>T8452</t>
  </si>
  <si>
    <t>T8453</t>
  </si>
  <si>
    <t>C4102</t>
  </si>
  <si>
    <t>T8457</t>
  </si>
  <si>
    <t>T8459</t>
  </si>
  <si>
    <t>T8460</t>
  </si>
  <si>
    <t>T8461</t>
  </si>
  <si>
    <t>C2126</t>
  </si>
  <si>
    <t>T8462</t>
  </si>
  <si>
    <t>T8463</t>
  </si>
  <si>
    <t>T8464</t>
  </si>
  <si>
    <t>T8466</t>
  </si>
  <si>
    <t>T8467</t>
  </si>
  <si>
    <t>T8468</t>
  </si>
  <si>
    <t>T8469</t>
  </si>
  <si>
    <t>T8471</t>
  </si>
  <si>
    <t>C2093</t>
  </si>
  <si>
    <t>T8472</t>
  </si>
  <si>
    <t>T8473</t>
  </si>
  <si>
    <t>T8474</t>
  </si>
  <si>
    <t>T8475</t>
  </si>
  <si>
    <t>T8476</t>
  </si>
  <si>
    <t>T8477</t>
  </si>
  <si>
    <t>T8478</t>
  </si>
  <si>
    <t>C3165</t>
  </si>
  <si>
    <t>T8479</t>
  </si>
  <si>
    <t>T8480</t>
  </si>
  <si>
    <t>C3383</t>
  </si>
  <si>
    <t>T8483</t>
  </si>
  <si>
    <t>C611</t>
  </si>
  <si>
    <t>T8484</t>
  </si>
  <si>
    <t>C4755</t>
  </si>
  <si>
    <t>T8485</t>
  </si>
  <si>
    <t>C3802</t>
  </si>
  <si>
    <t>T8486</t>
  </si>
  <si>
    <t>T8487</t>
  </si>
  <si>
    <t>T8489</t>
  </si>
  <si>
    <t>C255</t>
  </si>
  <si>
    <t>T8493</t>
  </si>
  <si>
    <t>T8495</t>
  </si>
  <si>
    <t>C3725</t>
  </si>
  <si>
    <t>T8497</t>
  </si>
  <si>
    <t>T8499</t>
  </si>
  <si>
    <t>T8500</t>
  </si>
  <si>
    <t>T8502</t>
  </si>
  <si>
    <t>T8503</t>
  </si>
  <si>
    <t>C2129</t>
  </si>
  <si>
    <t>T8506</t>
  </si>
  <si>
    <t>T8507</t>
  </si>
  <si>
    <t>T8508</t>
  </si>
  <si>
    <t>T8509</t>
  </si>
  <si>
    <t>T8510</t>
  </si>
  <si>
    <t>T8511</t>
  </si>
  <si>
    <t>T8513</t>
  </si>
  <si>
    <t>C4784</t>
  </si>
  <si>
    <t>T8514</t>
  </si>
  <si>
    <t>C2238</t>
  </si>
  <si>
    <t>T8515</t>
  </si>
  <si>
    <t>T8516</t>
  </si>
  <si>
    <t>T8518</t>
  </si>
  <si>
    <t>T8519</t>
  </si>
  <si>
    <t>T8520</t>
  </si>
  <si>
    <t>T8521</t>
  </si>
  <si>
    <t>C1183</t>
  </si>
  <si>
    <t>T8522</t>
  </si>
  <si>
    <t>T8523</t>
  </si>
  <si>
    <t>T8524</t>
  </si>
  <si>
    <t>T8525</t>
  </si>
  <si>
    <t>T8526</t>
  </si>
  <si>
    <t>T8527</t>
  </si>
  <si>
    <t>T8529</t>
  </si>
  <si>
    <t>T8531</t>
  </si>
  <si>
    <t>T8532</t>
  </si>
  <si>
    <t>T8533</t>
  </si>
  <si>
    <t>T8534</t>
  </si>
  <si>
    <t>C4797</t>
  </si>
  <si>
    <t>T8535</t>
  </si>
  <si>
    <t>T8538</t>
  </si>
  <si>
    <t>C178</t>
  </si>
  <si>
    <t>T8539</t>
  </si>
  <si>
    <t>T8540</t>
  </si>
  <si>
    <t>T8541</t>
  </si>
  <si>
    <t>T8542</t>
  </si>
  <si>
    <t>T8543</t>
  </si>
  <si>
    <t>T8544</t>
  </si>
  <si>
    <t>T8547</t>
  </si>
  <si>
    <t>T8548</t>
  </si>
  <si>
    <t>T8549</t>
  </si>
  <si>
    <t>T8550</t>
  </si>
  <si>
    <t>T8551</t>
  </si>
  <si>
    <t>T8552</t>
  </si>
  <si>
    <t>C1883</t>
  </si>
  <si>
    <t>T8554</t>
  </si>
  <si>
    <t>T8557</t>
  </si>
  <si>
    <t>T8561</t>
  </si>
  <si>
    <t>T8562</t>
  </si>
  <si>
    <t>T8563</t>
  </si>
  <si>
    <t>T8565</t>
  </si>
  <si>
    <t>C1235</t>
  </si>
  <si>
    <t>T8568</t>
  </si>
  <si>
    <t>T8569</t>
  </si>
  <si>
    <t>C2262</t>
  </si>
  <si>
    <t>T8570</t>
  </si>
  <si>
    <t>T8571</t>
  </si>
  <si>
    <t>T8572</t>
  </si>
  <si>
    <t>T8573</t>
  </si>
  <si>
    <t>T8575</t>
  </si>
  <si>
    <t>T8576</t>
  </si>
  <si>
    <t>C2050</t>
  </si>
  <si>
    <t>T8579</t>
  </si>
  <si>
    <t>T8580</t>
  </si>
  <si>
    <t>T8581</t>
  </si>
  <si>
    <t>T8582</t>
  </si>
  <si>
    <t>T8583</t>
  </si>
  <si>
    <t>C2099</t>
  </si>
  <si>
    <t>T8585</t>
  </si>
  <si>
    <t>T8586</t>
  </si>
  <si>
    <t>T8587</t>
  </si>
  <si>
    <t>T8588</t>
  </si>
  <si>
    <t>C3706</t>
  </si>
  <si>
    <t>T8589</t>
  </si>
  <si>
    <t>T8590</t>
  </si>
  <si>
    <t>T8591</t>
  </si>
  <si>
    <t>T8592</t>
  </si>
  <si>
    <t>C1850</t>
  </si>
  <si>
    <t>T8594</t>
  </si>
  <si>
    <t>T8595</t>
  </si>
  <si>
    <t>T8597</t>
  </si>
  <si>
    <t>T8598</t>
  </si>
  <si>
    <t>T8599</t>
  </si>
  <si>
    <t>C1564</t>
  </si>
  <si>
    <t>T8601</t>
  </si>
  <si>
    <t>T8602</t>
  </si>
  <si>
    <t>T8604</t>
  </si>
  <si>
    <t>T8607</t>
  </si>
  <si>
    <t>T8608</t>
  </si>
  <si>
    <t>C4476</t>
  </si>
  <si>
    <t>T8610</t>
  </si>
  <si>
    <t>C1955</t>
  </si>
  <si>
    <t>T8612</t>
  </si>
  <si>
    <t>T8615</t>
  </si>
  <si>
    <t>T8617</t>
  </si>
  <si>
    <t>T8618</t>
  </si>
  <si>
    <t>T8619</t>
  </si>
  <si>
    <t>C2684</t>
  </si>
  <si>
    <t>C4120</t>
  </si>
  <si>
    <t>T33530</t>
  </si>
  <si>
    <t>T8624</t>
  </si>
  <si>
    <t>T8625</t>
  </si>
  <si>
    <t>T8626</t>
  </si>
  <si>
    <t>C111</t>
  </si>
  <si>
    <t>T8627</t>
  </si>
  <si>
    <t>T8628</t>
  </si>
  <si>
    <t>T8629</t>
  </si>
  <si>
    <t>C4869</t>
  </si>
  <si>
    <t>T8630</t>
  </si>
  <si>
    <t>T8631</t>
  </si>
  <si>
    <t>T8632</t>
  </si>
  <si>
    <t>T8634</t>
  </si>
  <si>
    <t>T8636</t>
  </si>
  <si>
    <t>T8637</t>
  </si>
  <si>
    <t>T8638</t>
  </si>
  <si>
    <t>T8640</t>
  </si>
  <si>
    <t>T8641</t>
  </si>
  <si>
    <t>T8642</t>
  </si>
  <si>
    <t>C1299</t>
  </si>
  <si>
    <t>T8644</t>
  </si>
  <si>
    <t>C241</t>
  </si>
  <si>
    <t>T8645</t>
  </si>
  <si>
    <t>T8646</t>
  </si>
  <si>
    <t>T8647</t>
  </si>
  <si>
    <t>T8648</t>
  </si>
  <si>
    <t>T8649</t>
  </si>
  <si>
    <t>T8651</t>
  </si>
  <si>
    <t>T8652</t>
  </si>
  <si>
    <t>T8654</t>
  </si>
  <si>
    <t>T8655</t>
  </si>
  <si>
    <t>T8656</t>
  </si>
  <si>
    <t>T8657</t>
  </si>
  <si>
    <t>C1677</t>
  </si>
  <si>
    <t>T8659</t>
  </si>
  <si>
    <t>C2268</t>
  </si>
  <si>
    <t>T8660</t>
  </si>
  <si>
    <t>T8661</t>
  </si>
  <si>
    <t>T59858</t>
  </si>
  <si>
    <t>T8663</t>
  </si>
  <si>
    <t>C2216</t>
  </si>
  <si>
    <t>T8664</t>
  </si>
  <si>
    <t>C1302</t>
  </si>
  <si>
    <t>T8665</t>
  </si>
  <si>
    <t>T8666</t>
  </si>
  <si>
    <t>T8668</t>
  </si>
  <si>
    <t>C1256</t>
  </si>
  <si>
    <t>T8670</t>
  </si>
  <si>
    <t>C3394</t>
  </si>
  <si>
    <t>T8672</t>
  </si>
  <si>
    <t>T8673</t>
  </si>
  <si>
    <t>C4342</t>
  </si>
  <si>
    <t>T8674</t>
  </si>
  <si>
    <t>C2127</t>
  </si>
  <si>
    <t>T8675</t>
  </si>
  <si>
    <t>C3856</t>
  </si>
  <si>
    <t>T8677</t>
  </si>
  <si>
    <t>T8678</t>
  </si>
  <si>
    <t>C4921</t>
  </si>
  <si>
    <t>T8681</t>
  </si>
  <si>
    <t>T8682</t>
  </si>
  <si>
    <t>T8683</t>
  </si>
  <si>
    <t>T8684</t>
  </si>
  <si>
    <t>T8687</t>
  </si>
  <si>
    <t>T8688</t>
  </si>
  <si>
    <t>C1386</t>
  </si>
  <si>
    <t>C1606</t>
  </si>
  <si>
    <t>T8690</t>
  </si>
  <si>
    <t>T8691</t>
  </si>
  <si>
    <t>T8693</t>
  </si>
  <si>
    <t>C935</t>
  </si>
  <si>
    <t>T8694</t>
  </si>
  <si>
    <t>T8696</t>
  </si>
  <si>
    <t>T8697</t>
  </si>
  <si>
    <t>C4822</t>
  </si>
  <si>
    <t>T8698</t>
  </si>
  <si>
    <t>T8699</t>
  </si>
  <si>
    <t>T8700</t>
  </si>
  <si>
    <t>C1789</t>
  </si>
  <si>
    <t>T8702</t>
  </si>
  <si>
    <t>T8703</t>
  </si>
  <si>
    <t>C1639</t>
  </si>
  <si>
    <t>T8704</t>
  </si>
  <si>
    <t>T8707</t>
  </si>
  <si>
    <t>T8708</t>
  </si>
  <si>
    <t>C2479</t>
  </si>
  <si>
    <t>T8709</t>
  </si>
  <si>
    <t>C2758</t>
  </si>
  <si>
    <t>T8711</t>
  </si>
  <si>
    <t>T8713</t>
  </si>
  <si>
    <t>T8717</t>
  </si>
  <si>
    <t>T8718</t>
  </si>
  <si>
    <t>T8719</t>
  </si>
  <si>
    <t>T8721</t>
  </si>
  <si>
    <t>C4909</t>
  </si>
  <si>
    <t>T8723</t>
  </si>
  <si>
    <t>C504</t>
  </si>
  <si>
    <t>T8724</t>
  </si>
  <si>
    <t>C2049</t>
  </si>
  <si>
    <t>T8725</t>
  </si>
  <si>
    <t>T8726</t>
  </si>
  <si>
    <t>T8727</t>
  </si>
  <si>
    <t>T8729</t>
  </si>
  <si>
    <t>T8730</t>
  </si>
  <si>
    <t>C4231</t>
  </si>
  <si>
    <t>T8731</t>
  </si>
  <si>
    <t>T8733</t>
  </si>
  <si>
    <t>T8735</t>
  </si>
  <si>
    <t>T8738</t>
  </si>
  <si>
    <t>C4209</t>
  </si>
  <si>
    <t>T8740</t>
  </si>
  <si>
    <t>T8743</t>
  </si>
  <si>
    <t>T8745</t>
  </si>
  <si>
    <t>T8746</t>
  </si>
  <si>
    <t>T8747</t>
  </si>
  <si>
    <t>T8749</t>
  </si>
  <si>
    <t>T8750</t>
  </si>
  <si>
    <t>T8751</t>
  </si>
  <si>
    <t>C2272</t>
  </si>
  <si>
    <t>T8752</t>
  </si>
  <si>
    <t>T8754</t>
  </si>
  <si>
    <t>T8755</t>
  </si>
  <si>
    <t>T93641</t>
  </si>
  <si>
    <t>T8757</t>
  </si>
  <si>
    <t>C4164</t>
  </si>
  <si>
    <t>T8761</t>
  </si>
  <si>
    <t>C1589</t>
  </si>
  <si>
    <t>T8762</t>
  </si>
  <si>
    <t>T8765</t>
  </si>
  <si>
    <t>T8767</t>
  </si>
  <si>
    <t>T8769</t>
  </si>
  <si>
    <t>T8770</t>
  </si>
  <si>
    <t>C378</t>
  </si>
  <si>
    <t>T8772</t>
  </si>
  <si>
    <t>T8773</t>
  </si>
  <si>
    <t>C017</t>
  </si>
  <si>
    <t>T8775</t>
  </si>
  <si>
    <t>T8777</t>
  </si>
  <si>
    <t>T8780</t>
  </si>
  <si>
    <t>C2346</t>
  </si>
  <si>
    <t>T8781</t>
  </si>
  <si>
    <t>T8783</t>
  </si>
  <si>
    <t>T8784</t>
  </si>
  <si>
    <t>T8785</t>
  </si>
  <si>
    <t>T8786</t>
  </si>
  <si>
    <t>T8787</t>
  </si>
  <si>
    <t>T8788</t>
  </si>
  <si>
    <t>T8789</t>
  </si>
  <si>
    <t>T8790</t>
  </si>
  <si>
    <t>T8791</t>
  </si>
  <si>
    <t>T8793</t>
  </si>
  <si>
    <t>T8795</t>
  </si>
  <si>
    <t>T8797</t>
  </si>
  <si>
    <t>T8798</t>
  </si>
  <si>
    <t>T8800</t>
  </si>
  <si>
    <t>T8801</t>
  </si>
  <si>
    <t>T8802</t>
  </si>
  <si>
    <t>T8805</t>
  </si>
  <si>
    <t>T8806</t>
  </si>
  <si>
    <t>T8808</t>
  </si>
  <si>
    <t>C4389</t>
  </si>
  <si>
    <t>T8810</t>
  </si>
  <si>
    <t>T8811</t>
  </si>
  <si>
    <t>T8812</t>
  </si>
  <si>
    <t>T8813</t>
  </si>
  <si>
    <t>C1479</t>
  </si>
  <si>
    <t>T8815</t>
  </si>
  <si>
    <t>T8818</t>
  </si>
  <si>
    <t>T8820</t>
  </si>
  <si>
    <t>T8821</t>
  </si>
  <si>
    <t>T8822</t>
  </si>
  <si>
    <t>T8823</t>
  </si>
  <si>
    <t>T8824</t>
  </si>
  <si>
    <t>C1192</t>
  </si>
  <si>
    <t>C2293</t>
  </si>
  <si>
    <t>T8830</t>
  </si>
  <si>
    <t>T8831</t>
  </si>
  <si>
    <t>C4064</t>
  </si>
  <si>
    <t>T8832</t>
  </si>
  <si>
    <t>T8833</t>
  </si>
  <si>
    <t>T8834</t>
  </si>
  <si>
    <t>T8835</t>
  </si>
  <si>
    <t>T8837</t>
  </si>
  <si>
    <t>C2298</t>
  </si>
  <si>
    <t>T8843</t>
  </si>
  <si>
    <t>T8845</t>
  </si>
  <si>
    <t>T8846</t>
  </si>
  <si>
    <t>C4072</t>
  </si>
  <si>
    <t>T8849</t>
  </si>
  <si>
    <t>T8850</t>
  </si>
  <si>
    <t>C3849</t>
  </si>
  <si>
    <t>T8852</t>
  </si>
  <si>
    <t>T8853</t>
  </si>
  <si>
    <t>T8854</t>
  </si>
  <si>
    <t>T8855</t>
  </si>
  <si>
    <t>T8856</t>
  </si>
  <si>
    <t>T8858</t>
  </si>
  <si>
    <t>T8859</t>
  </si>
  <si>
    <t>T8860</t>
  </si>
  <si>
    <t>T8861</t>
  </si>
  <si>
    <t>T8863</t>
  </si>
  <si>
    <t>T8864</t>
  </si>
  <si>
    <t>T8866</t>
  </si>
  <si>
    <t>T8867</t>
  </si>
  <si>
    <t>T8868</t>
  </si>
  <si>
    <t>T8869</t>
  </si>
  <si>
    <t>T8870</t>
  </si>
  <si>
    <t>T8872</t>
  </si>
  <si>
    <t>T8873</t>
  </si>
  <si>
    <t>C3313</t>
  </si>
  <si>
    <t>T8875</t>
  </si>
  <si>
    <t>T8876</t>
  </si>
  <si>
    <t>T8878</t>
  </si>
  <si>
    <t>T8879</t>
  </si>
  <si>
    <t>T8880</t>
  </si>
  <si>
    <t>T8881</t>
  </si>
  <si>
    <t>T8882</t>
  </si>
  <si>
    <t>T8883</t>
  </si>
  <si>
    <t>T8885</t>
  </si>
  <si>
    <t>T8886</t>
  </si>
  <si>
    <t>T8888</t>
  </si>
  <si>
    <t>T8889</t>
  </si>
  <si>
    <t>T8891</t>
  </si>
  <si>
    <t>C1447</t>
  </si>
  <si>
    <t>T8892</t>
  </si>
  <si>
    <t>T8893</t>
  </si>
  <si>
    <t>T8895</t>
  </si>
  <si>
    <t>T8897</t>
  </si>
  <si>
    <t>T8898</t>
  </si>
  <si>
    <t>T8899</t>
  </si>
  <si>
    <t>T8900</t>
  </si>
  <si>
    <t>C4166</t>
  </si>
  <si>
    <t>T8901</t>
  </si>
  <si>
    <t>T8902</t>
  </si>
  <si>
    <t>T8903</t>
  </si>
  <si>
    <t>C605</t>
  </si>
  <si>
    <t>T8904</t>
  </si>
  <si>
    <t>T8906</t>
  </si>
  <si>
    <t>T8907</t>
  </si>
  <si>
    <t>T8908</t>
  </si>
  <si>
    <t>T8909</t>
  </si>
  <si>
    <t>T8910</t>
  </si>
  <si>
    <t>C2531</t>
  </si>
  <si>
    <t>T8911</t>
  </si>
  <si>
    <t>T8912</t>
  </si>
  <si>
    <t>T8913</t>
  </si>
  <si>
    <t>C1121</t>
  </si>
  <si>
    <t>T8918</t>
  </si>
  <si>
    <t>C4589</t>
  </si>
  <si>
    <t>T8919</t>
  </si>
  <si>
    <t>T8920</t>
  </si>
  <si>
    <t>T8921</t>
  </si>
  <si>
    <t>C2851</t>
  </si>
  <si>
    <t>T8922</t>
  </si>
  <si>
    <t>C2229</t>
  </si>
  <si>
    <t>T8925</t>
  </si>
  <si>
    <t>T8926</t>
  </si>
  <si>
    <t>C1986</t>
  </si>
  <si>
    <t>T8928</t>
  </si>
  <si>
    <t>T8929</t>
  </si>
  <si>
    <t>T8930</t>
  </si>
  <si>
    <t>T8931</t>
  </si>
  <si>
    <t>T8933</t>
  </si>
  <si>
    <t>C3927</t>
  </si>
  <si>
    <t>T8934</t>
  </si>
  <si>
    <t>T8936</t>
  </si>
  <si>
    <t>C204</t>
  </si>
  <si>
    <t>T8938</t>
  </si>
  <si>
    <t>T8941</t>
  </si>
  <si>
    <t>T8943</t>
  </si>
  <si>
    <t>T8944</t>
  </si>
  <si>
    <t>T8945</t>
  </si>
  <si>
    <t>T8947</t>
  </si>
  <si>
    <t>T8948</t>
  </si>
  <si>
    <t>T8949</t>
  </si>
  <si>
    <t>T8950</t>
  </si>
  <si>
    <t>T8951</t>
  </si>
  <si>
    <t>C237</t>
  </si>
  <si>
    <t>T8952</t>
  </si>
  <si>
    <t>C1920</t>
  </si>
  <si>
    <t>T8955</t>
  </si>
  <si>
    <t>T8956</t>
  </si>
  <si>
    <t>C4780</t>
  </si>
  <si>
    <t>T8958</t>
  </si>
  <si>
    <t>T8959</t>
  </si>
  <si>
    <t>T8960</t>
  </si>
  <si>
    <t>C3925</t>
  </si>
  <si>
    <t>T8964</t>
  </si>
  <si>
    <t>T8965</t>
  </si>
  <si>
    <t>T8966</t>
  </si>
  <si>
    <t>C302</t>
  </si>
  <si>
    <t>T8968</t>
  </si>
  <si>
    <t>T8969</t>
  </si>
  <si>
    <t>T8970</t>
  </si>
  <si>
    <t>T8971</t>
  </si>
  <si>
    <t>T8972</t>
  </si>
  <si>
    <t>T8973</t>
  </si>
  <si>
    <t>C2400</t>
  </si>
  <si>
    <t>T8974</t>
  </si>
  <si>
    <t>T8975</t>
  </si>
  <si>
    <t>T8978</t>
  </si>
  <si>
    <t>T8979</t>
  </si>
  <si>
    <t>C1849</t>
  </si>
  <si>
    <t>T8980</t>
  </si>
  <si>
    <t>C3244</t>
  </si>
  <si>
    <t>T8983</t>
  </si>
  <si>
    <t>T8988</t>
  </si>
  <si>
    <t>C2296</t>
  </si>
  <si>
    <t>T8989</t>
  </si>
  <si>
    <t>C4235</t>
  </si>
  <si>
    <t>C2537</t>
  </si>
  <si>
    <t>T8991</t>
  </si>
  <si>
    <t>T8993</t>
  </si>
  <si>
    <t>T8994</t>
  </si>
  <si>
    <t>T8995</t>
  </si>
  <si>
    <t>T8997</t>
  </si>
  <si>
    <t>C173</t>
  </si>
  <si>
    <t>T8999</t>
  </si>
  <si>
    <t>C911</t>
  </si>
  <si>
    <t>T9002</t>
  </si>
  <si>
    <t>T9003</t>
  </si>
  <si>
    <t>T9004</t>
  </si>
  <si>
    <t>T9005</t>
  </si>
  <si>
    <t>C545</t>
  </si>
  <si>
    <t>T9006</t>
  </si>
  <si>
    <t>T9007</t>
  </si>
  <si>
    <t>C1244</t>
  </si>
  <si>
    <t>T9010</t>
  </si>
  <si>
    <t>T9011</t>
  </si>
  <si>
    <t>C3283</t>
  </si>
  <si>
    <t>T9013</t>
  </si>
  <si>
    <t>T9014</t>
  </si>
  <si>
    <t>T9015</t>
  </si>
  <si>
    <t>C1513</t>
  </si>
  <si>
    <t>T9016</t>
  </si>
  <si>
    <t>T9017</t>
  </si>
  <si>
    <t>T9020</t>
  </si>
  <si>
    <t>T9021</t>
  </si>
  <si>
    <t>T9022</t>
  </si>
  <si>
    <t>T9023</t>
  </si>
  <si>
    <t>C2696</t>
  </si>
  <si>
    <t>T9024</t>
  </si>
  <si>
    <t>T9027</t>
  </si>
  <si>
    <t>T9028</t>
  </si>
  <si>
    <t>T9029</t>
  </si>
  <si>
    <t>T9030</t>
  </si>
  <si>
    <t>T9031</t>
  </si>
  <si>
    <t>C639</t>
  </si>
  <si>
    <t>T9032</t>
  </si>
  <si>
    <t>T9034</t>
  </si>
  <si>
    <t>T9036</t>
  </si>
  <si>
    <t>T9037</t>
  </si>
  <si>
    <t>T9040</t>
  </si>
  <si>
    <t>T9041</t>
  </si>
  <si>
    <t>C2372</t>
  </si>
  <si>
    <t>T9042</t>
  </si>
  <si>
    <t>T9043</t>
  </si>
  <si>
    <t>T9044</t>
  </si>
  <si>
    <t>T9045</t>
  </si>
  <si>
    <t>T9047</t>
  </si>
  <si>
    <t>T9048</t>
  </si>
  <si>
    <t>T9049</t>
  </si>
  <si>
    <t>T9050</t>
  </si>
  <si>
    <t>T9051</t>
  </si>
  <si>
    <t>T9052</t>
  </si>
  <si>
    <t>T9053</t>
  </si>
  <si>
    <t>T9055</t>
  </si>
  <si>
    <t>T9056</t>
  </si>
  <si>
    <t>T9057</t>
  </si>
  <si>
    <t>C4656</t>
  </si>
  <si>
    <t>T44842</t>
  </si>
  <si>
    <t>T9059</t>
  </si>
  <si>
    <t>T9061</t>
  </si>
  <si>
    <t>T80918</t>
  </si>
  <si>
    <t>C4989</t>
  </si>
  <si>
    <t>T9063</t>
  </si>
  <si>
    <t>C4326</t>
  </si>
  <si>
    <t>T9064</t>
  </si>
  <si>
    <t>T9065</t>
  </si>
  <si>
    <t>T9066</t>
  </si>
  <si>
    <t>T9068</t>
  </si>
  <si>
    <t>C105</t>
  </si>
  <si>
    <t>T9071</t>
  </si>
  <si>
    <t>C3232</t>
  </si>
  <si>
    <t>T9072</t>
  </si>
  <si>
    <t>T9074</t>
  </si>
  <si>
    <t>T9075</t>
  </si>
  <si>
    <t>T9076</t>
  </si>
  <si>
    <t>T9078</t>
  </si>
  <si>
    <t>T9079</t>
  </si>
  <si>
    <t>T9080</t>
  </si>
  <si>
    <t>C2664</t>
  </si>
  <si>
    <t>T9081</t>
  </si>
  <si>
    <t>T9082</t>
  </si>
  <si>
    <t>T9083</t>
  </si>
  <si>
    <t>T9084</t>
  </si>
  <si>
    <t>T9085</t>
  </si>
  <si>
    <t>T9086</t>
  </si>
  <si>
    <t>T9089</t>
  </si>
  <si>
    <t>C4260</t>
  </si>
  <si>
    <t>C4465</t>
  </si>
  <si>
    <t>C4734</t>
  </si>
  <si>
    <t>T9095</t>
  </si>
  <si>
    <t>C3738</t>
  </si>
  <si>
    <t>T9097</t>
  </si>
  <si>
    <t>T9099</t>
  </si>
  <si>
    <t>C3314</t>
  </si>
  <si>
    <t>T9104</t>
  </si>
  <si>
    <t>T9105</t>
  </si>
  <si>
    <t>T9106</t>
  </si>
  <si>
    <t>T9107</t>
  </si>
  <si>
    <t>T9108</t>
  </si>
  <si>
    <t>T9109</t>
  </si>
  <si>
    <t>T9110</t>
  </si>
  <si>
    <t>C3613</t>
  </si>
  <si>
    <t>T9111</t>
  </si>
  <si>
    <t>T9113</t>
  </si>
  <si>
    <t>T9117</t>
  </si>
  <si>
    <t>T9118</t>
  </si>
  <si>
    <t>T9119</t>
  </si>
  <si>
    <t>C300</t>
  </si>
  <si>
    <t>T9120</t>
  </si>
  <si>
    <t>T9121</t>
  </si>
  <si>
    <t>T9122</t>
  </si>
  <si>
    <t>T9123</t>
  </si>
  <si>
    <t>C2232</t>
  </si>
  <si>
    <t>T9125</t>
  </si>
  <si>
    <t>T9126</t>
  </si>
  <si>
    <t>T9127</t>
  </si>
  <si>
    <t>T9128</t>
  </si>
  <si>
    <t>T9132</t>
  </si>
  <si>
    <t>T9134</t>
  </si>
  <si>
    <t>C2386</t>
  </si>
  <si>
    <t>T9135</t>
  </si>
  <si>
    <t>T9136</t>
  </si>
  <si>
    <t>T9137</t>
  </si>
  <si>
    <t>C3089</t>
  </si>
  <si>
    <t>T9139</t>
  </si>
  <si>
    <t>T9140</t>
  </si>
  <si>
    <t>T9141</t>
  </si>
  <si>
    <t>T9142</t>
  </si>
  <si>
    <t>T9143</t>
  </si>
  <si>
    <t>T9144</t>
  </si>
  <si>
    <t>T9145</t>
  </si>
  <si>
    <t>T9146</t>
  </si>
  <si>
    <t>T9147</t>
  </si>
  <si>
    <t>T9148</t>
  </si>
  <si>
    <t>T9149</t>
  </si>
  <si>
    <t>T9150</t>
  </si>
  <si>
    <t>T9151</t>
  </si>
  <si>
    <t>T9152</t>
  </si>
  <si>
    <t>T9153</t>
  </si>
  <si>
    <t>T9154</t>
  </si>
  <si>
    <t>T9156</t>
  </si>
  <si>
    <t>T9157</t>
  </si>
  <si>
    <t>T9159</t>
  </si>
  <si>
    <t>T9160</t>
  </si>
  <si>
    <t>T9161</t>
  </si>
  <si>
    <t>T9162</t>
  </si>
  <si>
    <t>T9164</t>
  </si>
  <si>
    <t>T9165</t>
  </si>
  <si>
    <t>T9166</t>
  </si>
  <si>
    <t>C3234</t>
  </si>
  <si>
    <t>T9169</t>
  </si>
  <si>
    <t>T9170</t>
  </si>
  <si>
    <t>T9171</t>
  </si>
  <si>
    <t>T9174</t>
  </si>
  <si>
    <t>T9175</t>
  </si>
  <si>
    <t>T9176</t>
  </si>
  <si>
    <t>C2207</t>
  </si>
  <si>
    <t>T9177</t>
  </si>
  <si>
    <t>T9178</t>
  </si>
  <si>
    <t>C792</t>
  </si>
  <si>
    <t>T9182</t>
  </si>
  <si>
    <t>T9184</t>
  </si>
  <si>
    <t>C4194</t>
  </si>
  <si>
    <t>T9185</t>
  </si>
  <si>
    <t>C2536</t>
  </si>
  <si>
    <t>T9187</t>
  </si>
  <si>
    <t>T9188</t>
  </si>
  <si>
    <t>T9189</t>
  </si>
  <si>
    <t>T9190</t>
  </si>
  <si>
    <t>T9192</t>
  </si>
  <si>
    <t>T9193</t>
  </si>
  <si>
    <t>C3519</t>
  </si>
  <si>
    <t>T9194</t>
  </si>
  <si>
    <t>T9195</t>
  </si>
  <si>
    <t>T9196</t>
  </si>
  <si>
    <t>C1915</t>
  </si>
  <si>
    <t>T9197</t>
  </si>
  <si>
    <t>T9198</t>
  </si>
  <si>
    <t>C2035</t>
  </si>
  <si>
    <t>T9199</t>
  </si>
  <si>
    <t>T9200</t>
  </si>
  <si>
    <t>T9201</t>
  </si>
  <si>
    <t>C1452</t>
  </si>
  <si>
    <t>T9202</t>
  </si>
  <si>
    <t>T9204</t>
  </si>
  <si>
    <t>T9208</t>
  </si>
  <si>
    <t>T9210</t>
  </si>
  <si>
    <t>T9211</t>
  </si>
  <si>
    <t>T9213</t>
  </si>
  <si>
    <t>C3591</t>
  </si>
  <si>
    <t>T9217</t>
  </si>
  <si>
    <t>T9218</t>
  </si>
  <si>
    <t>T9219</t>
  </si>
  <si>
    <t>T9220</t>
  </si>
  <si>
    <t>T9221</t>
  </si>
  <si>
    <t>T9222</t>
  </si>
  <si>
    <t>T9223</t>
  </si>
  <si>
    <t>T9224</t>
  </si>
  <si>
    <t>T9225</t>
  </si>
  <si>
    <t>T9226</t>
  </si>
  <si>
    <t>T9227</t>
  </si>
  <si>
    <t>T9228</t>
  </si>
  <si>
    <t>T9229</t>
  </si>
  <si>
    <t>C1423</t>
  </si>
  <si>
    <t>T9231</t>
  </si>
  <si>
    <t>T9234</t>
  </si>
  <si>
    <t>T9235</t>
  </si>
  <si>
    <t>C1142</t>
  </si>
  <si>
    <t>T9237</t>
  </si>
  <si>
    <t>T9238</t>
  </si>
  <si>
    <t>T9239</t>
  </si>
  <si>
    <t>T9240</t>
  </si>
  <si>
    <t>T9241</t>
  </si>
  <si>
    <t>T9243</t>
  </si>
  <si>
    <t>T9249</t>
  </si>
  <si>
    <t>C3220</t>
  </si>
  <si>
    <t>T9250</t>
  </si>
  <si>
    <t>T9251</t>
  </si>
  <si>
    <t>T9252</t>
  </si>
  <si>
    <t>T9253</t>
  </si>
  <si>
    <t>T9255</t>
  </si>
  <si>
    <t>T9256</t>
  </si>
  <si>
    <t>T9257</t>
  </si>
  <si>
    <t>T9258</t>
  </si>
  <si>
    <t>T9259</t>
  </si>
  <si>
    <t>T9260</t>
  </si>
  <si>
    <t>T9262</t>
  </si>
  <si>
    <t>T9264</t>
  </si>
  <si>
    <t>T9265</t>
  </si>
  <si>
    <t>T9267</t>
  </si>
  <si>
    <t>T9268</t>
  </si>
  <si>
    <t>T9269</t>
  </si>
  <si>
    <t>T9270</t>
  </si>
  <si>
    <t>T9272</t>
  </si>
  <si>
    <t>T9273</t>
  </si>
  <si>
    <t>C900</t>
  </si>
  <si>
    <t>T9274</t>
  </si>
  <si>
    <t>T9275</t>
  </si>
  <si>
    <t>T9277</t>
  </si>
  <si>
    <t>T9278</t>
  </si>
  <si>
    <t>T9279</t>
  </si>
  <si>
    <t>T9280</t>
  </si>
  <si>
    <t>C4497</t>
  </si>
  <si>
    <t>T9281</t>
  </si>
  <si>
    <t>T9282</t>
  </si>
  <si>
    <t>T9283</t>
  </si>
  <si>
    <t>C1150</t>
  </si>
  <si>
    <t>T9287</t>
  </si>
  <si>
    <t>T9289</t>
  </si>
  <si>
    <t>T9291</t>
  </si>
  <si>
    <t>T9292</t>
  </si>
  <si>
    <t>C3626</t>
  </si>
  <si>
    <t>T9295</t>
  </si>
  <si>
    <t>T9296</t>
  </si>
  <si>
    <t>T9298</t>
  </si>
  <si>
    <t>T9299</t>
  </si>
  <si>
    <t>T9300</t>
  </si>
  <si>
    <t>T9301</t>
  </si>
  <si>
    <t>T9303</t>
  </si>
  <si>
    <t>T9305</t>
  </si>
  <si>
    <t>T9307</t>
  </si>
  <si>
    <t>C3501</t>
  </si>
  <si>
    <t>T9308</t>
  </si>
  <si>
    <t>C2841</t>
  </si>
  <si>
    <t>T9310</t>
  </si>
  <si>
    <t>C635</t>
  </si>
  <si>
    <t>T9312</t>
  </si>
  <si>
    <t>T9315</t>
  </si>
  <si>
    <t>T9316</t>
  </si>
  <si>
    <t>C2614</t>
  </si>
  <si>
    <t>T9319</t>
  </si>
  <si>
    <t>C3346</t>
  </si>
  <si>
    <t>T9320</t>
  </si>
  <si>
    <t>T9321</t>
  </si>
  <si>
    <t>T9322</t>
  </si>
  <si>
    <t>T9323</t>
  </si>
  <si>
    <t>T9324</t>
  </si>
  <si>
    <t>T9325</t>
  </si>
  <si>
    <t>T9327</t>
  </si>
  <si>
    <t>T9328</t>
  </si>
  <si>
    <t>C4625</t>
  </si>
  <si>
    <t>T9329</t>
  </si>
  <si>
    <t>C966</t>
  </si>
  <si>
    <t>T9330</t>
  </si>
  <si>
    <t>C4897</t>
  </si>
  <si>
    <t>T86597</t>
  </si>
  <si>
    <t>T9332</t>
  </si>
  <si>
    <t>T9333</t>
  </si>
  <si>
    <t>T9336</t>
  </si>
  <si>
    <t>T9337</t>
  </si>
  <si>
    <t>C2916</t>
  </si>
  <si>
    <t>T9338</t>
  </si>
  <si>
    <t>T9340</t>
  </si>
  <si>
    <t>C1645</t>
  </si>
  <si>
    <t>T9341</t>
  </si>
  <si>
    <t>T9343</t>
  </si>
  <si>
    <t>T9344</t>
  </si>
  <si>
    <t>T9345</t>
  </si>
  <si>
    <t>T9346</t>
  </si>
  <si>
    <t>C3362</t>
  </si>
  <si>
    <t>C2829</t>
  </si>
  <si>
    <t>T9349</t>
  </si>
  <si>
    <t>T9350</t>
  </si>
  <si>
    <t>T9351</t>
  </si>
  <si>
    <t>C2765</t>
  </si>
  <si>
    <t>T9352</t>
  </si>
  <si>
    <t>T9354</t>
  </si>
  <si>
    <t>T9355</t>
  </si>
  <si>
    <t>T9356</t>
  </si>
  <si>
    <t>T9357</t>
  </si>
  <si>
    <t>T9358</t>
  </si>
  <si>
    <t>T9361</t>
  </si>
  <si>
    <t>T9362</t>
  </si>
  <si>
    <t>C446</t>
  </si>
  <si>
    <t>T9365</t>
  </si>
  <si>
    <t>T9367</t>
  </si>
  <si>
    <t>T9368</t>
  </si>
  <si>
    <t>T9369</t>
  </si>
  <si>
    <t>T9370</t>
  </si>
  <si>
    <t>T9371</t>
  </si>
  <si>
    <t>C1040</t>
  </si>
  <si>
    <t>T9373</t>
  </si>
  <si>
    <t>T9374</t>
  </si>
  <si>
    <t>T9375</t>
  </si>
  <si>
    <t>T9376</t>
  </si>
  <si>
    <t>T9377</t>
  </si>
  <si>
    <t>T9378</t>
  </si>
  <si>
    <t>T9379</t>
  </si>
  <si>
    <t>C055</t>
  </si>
  <si>
    <t>T9380</t>
  </si>
  <si>
    <t>T9381</t>
  </si>
  <si>
    <t>T9382</t>
  </si>
  <si>
    <t>T9383</t>
  </si>
  <si>
    <t>T9385</t>
  </si>
  <si>
    <t>C2698</t>
  </si>
  <si>
    <t>T9386</t>
  </si>
  <si>
    <t>T9387</t>
  </si>
  <si>
    <t>T9388</t>
  </si>
  <si>
    <t>T9389</t>
  </si>
  <si>
    <t>T9390</t>
  </si>
  <si>
    <t>T9391</t>
  </si>
  <si>
    <t>T9392</t>
  </si>
  <si>
    <t>T9394</t>
  </si>
  <si>
    <t>T9395</t>
  </si>
  <si>
    <t>T9396</t>
  </si>
  <si>
    <t>T9397</t>
  </si>
  <si>
    <t>T9398</t>
  </si>
  <si>
    <t>T9399</t>
  </si>
  <si>
    <t>C3866</t>
  </si>
  <si>
    <t>T9400</t>
  </si>
  <si>
    <t>T9402</t>
  </si>
  <si>
    <t>T9403</t>
  </si>
  <si>
    <t>T9404</t>
  </si>
  <si>
    <t>T9406</t>
  </si>
  <si>
    <t>T9410</t>
  </si>
  <si>
    <t>T9411</t>
  </si>
  <si>
    <t>C3296</t>
  </si>
  <si>
    <t>T9412</t>
  </si>
  <si>
    <t>T9413</t>
  </si>
  <si>
    <t>T9414</t>
  </si>
  <si>
    <t>T9415</t>
  </si>
  <si>
    <t>C562</t>
  </si>
  <si>
    <t>T9417</t>
  </si>
  <si>
    <t>T9418</t>
  </si>
  <si>
    <t>T9419</t>
  </si>
  <si>
    <t>C4955</t>
  </si>
  <si>
    <t>T9421</t>
  </si>
  <si>
    <t>T9422</t>
  </si>
  <si>
    <t>T9423</t>
  </si>
  <si>
    <t>T9424</t>
  </si>
  <si>
    <t>T9426</t>
  </si>
  <si>
    <t>T9427</t>
  </si>
  <si>
    <t>C2582</t>
  </si>
  <si>
    <t>T9429</t>
  </si>
  <si>
    <t>C2429</t>
  </si>
  <si>
    <t>T9430</t>
  </si>
  <si>
    <t>C4804</t>
  </si>
  <si>
    <t>T9431</t>
  </si>
  <si>
    <t>T9432</t>
  </si>
  <si>
    <t>T9434</t>
  </si>
  <si>
    <t>T9435</t>
  </si>
  <si>
    <t>C3485</t>
  </si>
  <si>
    <t>T9436</t>
  </si>
  <si>
    <t>T9437</t>
  </si>
  <si>
    <t>T9438</t>
  </si>
  <si>
    <t>T9439</t>
  </si>
  <si>
    <t>C1380</t>
  </si>
  <si>
    <t>T9441</t>
  </si>
  <si>
    <t>T9443</t>
  </si>
  <si>
    <t>T9444</t>
  </si>
  <si>
    <t>T9445</t>
  </si>
  <si>
    <t>T9448</t>
  </si>
  <si>
    <t>T9449</t>
  </si>
  <si>
    <t>T9451</t>
  </si>
  <si>
    <t>T9452</t>
  </si>
  <si>
    <t>T9453</t>
  </si>
  <si>
    <t>T9454</t>
  </si>
  <si>
    <t>T9456</t>
  </si>
  <si>
    <t>T9457</t>
  </si>
  <si>
    <t>T9458</t>
  </si>
  <si>
    <t>C1020</t>
  </si>
  <si>
    <t>T9460</t>
  </si>
  <si>
    <t>C1786</t>
  </si>
  <si>
    <t>T9461</t>
  </si>
  <si>
    <t>T9462</t>
  </si>
  <si>
    <t>T9465</t>
  </si>
  <si>
    <t>T9466</t>
  </si>
  <si>
    <t>T9467</t>
  </si>
  <si>
    <t>T9468</t>
  </si>
  <si>
    <t>T9469</t>
  </si>
  <si>
    <t>C3432</t>
  </si>
  <si>
    <t>T9470</t>
  </si>
  <si>
    <t>T9471</t>
  </si>
  <si>
    <t>T9473</t>
  </si>
  <si>
    <t>T9474</t>
  </si>
  <si>
    <t>T9476</t>
  </si>
  <si>
    <t>T9477</t>
  </si>
  <si>
    <t>T9478</t>
  </si>
  <si>
    <t>T9479</t>
  </si>
  <si>
    <t>T9481</t>
  </si>
  <si>
    <t>T9483</t>
  </si>
  <si>
    <t>T9484</t>
  </si>
  <si>
    <t>T9486</t>
  </si>
  <si>
    <t>T9488</t>
  </si>
  <si>
    <t>T9489</t>
  </si>
  <si>
    <t>T9490</t>
  </si>
  <si>
    <t>T9492</t>
  </si>
  <si>
    <t>T9493</t>
  </si>
  <si>
    <t>C861</t>
  </si>
  <si>
    <t>T9497</t>
  </si>
  <si>
    <t>T9498</t>
  </si>
  <si>
    <t>T9500</t>
  </si>
  <si>
    <t>T9501</t>
  </si>
  <si>
    <t>C4855</t>
  </si>
  <si>
    <t>T9502</t>
  </si>
  <si>
    <t>C3183</t>
  </si>
  <si>
    <t>T9503</t>
  </si>
  <si>
    <t>T9504</t>
  </si>
  <si>
    <t>T9505</t>
  </si>
  <si>
    <t>T9506</t>
  </si>
  <si>
    <t>T9507</t>
  </si>
  <si>
    <t>C4218</t>
  </si>
  <si>
    <t>T9510</t>
  </si>
  <si>
    <t>T9511</t>
  </si>
  <si>
    <t>T9512</t>
  </si>
  <si>
    <t>T9513</t>
  </si>
  <si>
    <t>T9514</t>
  </si>
  <si>
    <t>T9516</t>
  </si>
  <si>
    <t>T45766</t>
  </si>
  <si>
    <t>T9518</t>
  </si>
  <si>
    <t>T9519</t>
  </si>
  <si>
    <t>C1116</t>
  </si>
  <si>
    <t>T9521</t>
  </si>
  <si>
    <t>T9523</t>
  </si>
  <si>
    <t>C1870</t>
  </si>
  <si>
    <t>T9524</t>
  </si>
  <si>
    <t>C3979</t>
  </si>
  <si>
    <t>T9526</t>
  </si>
  <si>
    <t>T9527</t>
  </si>
  <si>
    <t>C2186</t>
  </si>
  <si>
    <t>T9528</t>
  </si>
  <si>
    <t>T9529</t>
  </si>
  <si>
    <t>T9531</t>
  </si>
  <si>
    <t>C4330</t>
  </si>
  <si>
    <t>T9533</t>
  </si>
  <si>
    <t>T9535</t>
  </si>
  <si>
    <t>T9536</t>
  </si>
  <si>
    <t>T9538</t>
  </si>
  <si>
    <t>C4141</t>
  </si>
  <si>
    <t>T9539</t>
  </si>
  <si>
    <t>T9540</t>
  </si>
  <si>
    <t>T9541</t>
  </si>
  <si>
    <t>T9542</t>
  </si>
  <si>
    <t>C3017</t>
  </si>
  <si>
    <t>T9544</t>
  </si>
  <si>
    <t>T9545</t>
  </si>
  <si>
    <t>T9546</t>
  </si>
  <si>
    <t>T9548</t>
  </si>
  <si>
    <t>T9549</t>
  </si>
  <si>
    <t>T9550</t>
  </si>
  <si>
    <t>T9553</t>
  </si>
  <si>
    <t>T9554</t>
  </si>
  <si>
    <t>T9556</t>
  </si>
  <si>
    <t>T9557</t>
  </si>
  <si>
    <t>C2414</t>
  </si>
  <si>
    <t>T9561</t>
  </si>
  <si>
    <t>T9562</t>
  </si>
  <si>
    <t>T9564</t>
  </si>
  <si>
    <t>C1280</t>
  </si>
  <si>
    <t>C785</t>
  </si>
  <si>
    <t>T9568</t>
  </si>
  <si>
    <t>T9570</t>
  </si>
  <si>
    <t>T9571</t>
  </si>
  <si>
    <t>C1842</t>
  </si>
  <si>
    <t>T9572</t>
  </si>
  <si>
    <t>C2774</t>
  </si>
  <si>
    <t>C3518</t>
  </si>
  <si>
    <t>T9575</t>
  </si>
  <si>
    <t>T9576</t>
  </si>
  <si>
    <t>T9579</t>
  </si>
  <si>
    <t>C1446</t>
  </si>
  <si>
    <t>T9580</t>
  </si>
  <si>
    <t>T9581</t>
  </si>
  <si>
    <t>T9582</t>
  </si>
  <si>
    <t>T9583</t>
  </si>
  <si>
    <t>T9585</t>
  </si>
  <si>
    <t>T9586</t>
  </si>
  <si>
    <t>T9587</t>
  </si>
  <si>
    <t>T9588</t>
  </si>
  <si>
    <t>T9589</t>
  </si>
  <si>
    <t>T9590</t>
  </si>
  <si>
    <t>T9592</t>
  </si>
  <si>
    <t>C3535</t>
  </si>
  <si>
    <t>T9593</t>
  </si>
  <si>
    <t>T9595</t>
  </si>
  <si>
    <t>T9596</t>
  </si>
  <si>
    <t>T9598</t>
  </si>
  <si>
    <t>T9599</t>
  </si>
  <si>
    <t>T9600</t>
  </si>
  <si>
    <t>C3049</t>
  </si>
  <si>
    <t>T9601</t>
  </si>
  <si>
    <t>T9603</t>
  </si>
  <si>
    <t>C4045</t>
  </si>
  <si>
    <t>T9604</t>
  </si>
  <si>
    <t>T9605</t>
  </si>
  <si>
    <t>T9606</t>
  </si>
  <si>
    <t>C704</t>
  </si>
  <si>
    <t>T9608</t>
  </si>
  <si>
    <t>T9609</t>
  </si>
  <si>
    <t>T9611</t>
  </si>
  <si>
    <t>T9612</t>
  </si>
  <si>
    <t>T9614</t>
  </si>
  <si>
    <t>T9615</t>
  </si>
  <si>
    <t>T9616</t>
  </si>
  <si>
    <t>T9618</t>
  </si>
  <si>
    <t>T9619</t>
  </si>
  <si>
    <t>T9622</t>
  </si>
  <si>
    <t>T9623</t>
  </si>
  <si>
    <t>T9624</t>
  </si>
  <si>
    <t>C2964</t>
  </si>
  <si>
    <t>T9625</t>
  </si>
  <si>
    <t>T9626</t>
  </si>
  <si>
    <t>T9627</t>
  </si>
  <si>
    <t>T9628</t>
  </si>
  <si>
    <t>C1746</t>
  </si>
  <si>
    <t>T9629</t>
  </si>
  <si>
    <t>C3579</t>
  </si>
  <si>
    <t>T9630</t>
  </si>
  <si>
    <t>C1457</t>
  </si>
  <si>
    <t>C4616</t>
  </si>
  <si>
    <t>T9632</t>
  </si>
  <si>
    <t>C1334</t>
  </si>
  <si>
    <t>T9633</t>
  </si>
  <si>
    <t>T9635</t>
  </si>
  <si>
    <t>T9636</t>
  </si>
  <si>
    <t>T9639</t>
  </si>
  <si>
    <t>T9640</t>
  </si>
  <si>
    <t>C1069</t>
  </si>
  <si>
    <t>C741</t>
  </si>
  <si>
    <t>T9644</t>
  </si>
  <si>
    <t>T9645</t>
  </si>
  <si>
    <t>T9646</t>
  </si>
  <si>
    <t>T9648</t>
  </si>
  <si>
    <t>T9652</t>
  </si>
  <si>
    <t>C3917</t>
  </si>
  <si>
    <t>T9654</t>
  </si>
  <si>
    <t>T9655</t>
  </si>
  <si>
    <t>T9656</t>
  </si>
  <si>
    <t>C2025</t>
  </si>
  <si>
    <t>T9657</t>
  </si>
  <si>
    <t>C2038</t>
  </si>
  <si>
    <t>T9658</t>
  </si>
  <si>
    <t>C4305</t>
  </si>
  <si>
    <t>T9659</t>
  </si>
  <si>
    <t>T9661</t>
  </si>
  <si>
    <t>T9662</t>
  </si>
  <si>
    <t>T9664</t>
  </si>
  <si>
    <t>T9665</t>
  </si>
  <si>
    <t>T9666</t>
  </si>
  <si>
    <t>T9668</t>
  </si>
  <si>
    <t>T9669</t>
  </si>
  <si>
    <t>T9670</t>
  </si>
  <si>
    <t>T9671</t>
  </si>
  <si>
    <t>T9672</t>
  </si>
  <si>
    <t>T9674</t>
  </si>
  <si>
    <t>T9675</t>
  </si>
  <si>
    <t>T9676</t>
  </si>
  <si>
    <t>T9677</t>
  </si>
  <si>
    <t>T9680</t>
  </si>
  <si>
    <t>T9682</t>
  </si>
  <si>
    <t>T9684</t>
  </si>
  <si>
    <t>T9685</t>
  </si>
  <si>
    <t>C4572</t>
  </si>
  <si>
    <t>T9686</t>
  </si>
  <si>
    <t>T9687</t>
  </si>
  <si>
    <t>T9689</t>
  </si>
  <si>
    <t>T9690</t>
  </si>
  <si>
    <t>T9691</t>
  </si>
  <si>
    <t>C480</t>
  </si>
  <si>
    <t>T9693</t>
  </si>
  <si>
    <t>C2817</t>
  </si>
  <si>
    <t>T9694</t>
  </si>
  <si>
    <t>C2225</t>
  </si>
  <si>
    <t>T9698</t>
  </si>
  <si>
    <t>T9699</t>
  </si>
  <si>
    <t>T9701</t>
  </si>
  <si>
    <t>C2747</t>
  </si>
  <si>
    <t>T9702</t>
  </si>
  <si>
    <t>T9703</t>
  </si>
  <si>
    <t>C273</t>
  </si>
  <si>
    <t>T12859</t>
  </si>
  <si>
    <t>T9705</t>
  </si>
  <si>
    <t>T9707</t>
  </si>
  <si>
    <t>T9709</t>
  </si>
  <si>
    <t>T9710</t>
  </si>
  <si>
    <t>T9712</t>
  </si>
  <si>
    <t>C1652</t>
  </si>
  <si>
    <t>T9713</t>
  </si>
  <si>
    <t>T9714</t>
  </si>
  <si>
    <t>T9718</t>
  </si>
  <si>
    <t>T9719</t>
  </si>
  <si>
    <t>T9721</t>
  </si>
  <si>
    <t>T9722</t>
  </si>
  <si>
    <t>C609</t>
  </si>
  <si>
    <t>T9723</t>
  </si>
  <si>
    <t>T9724</t>
  </si>
  <si>
    <t>T9726</t>
  </si>
  <si>
    <t>T9727</t>
  </si>
  <si>
    <t>T9728</t>
  </si>
  <si>
    <t>C2718</t>
  </si>
  <si>
    <t>T9734</t>
  </si>
  <si>
    <t>T9735</t>
  </si>
  <si>
    <t>T9736</t>
  </si>
  <si>
    <t>T9738</t>
  </si>
  <si>
    <t>T9739</t>
  </si>
  <si>
    <t>T9740</t>
  </si>
  <si>
    <t>T9741</t>
  </si>
  <si>
    <t>C194</t>
  </si>
  <si>
    <t>T9742</t>
  </si>
  <si>
    <t>T9743</t>
  </si>
  <si>
    <t>C370</t>
  </si>
  <si>
    <t>T9746</t>
  </si>
  <si>
    <t>T9747</t>
  </si>
  <si>
    <t>T9748</t>
  </si>
  <si>
    <t>T9749</t>
  </si>
  <si>
    <t>T9750</t>
  </si>
  <si>
    <t>T9751</t>
  </si>
  <si>
    <t>C3406</t>
  </si>
  <si>
    <t>T9752</t>
  </si>
  <si>
    <t>T9754</t>
  </si>
  <si>
    <t>C3951</t>
  </si>
  <si>
    <t>T9757</t>
  </si>
  <si>
    <t>C956</t>
  </si>
  <si>
    <t>T9759</t>
  </si>
  <si>
    <t>T9760</t>
  </si>
  <si>
    <t>T9761</t>
  </si>
  <si>
    <t>T9762</t>
  </si>
  <si>
    <t>T9763</t>
  </si>
  <si>
    <t>T9764</t>
  </si>
  <si>
    <t>T9765</t>
  </si>
  <si>
    <t>T9767</t>
  </si>
  <si>
    <t>C550</t>
  </si>
  <si>
    <t>T9769</t>
  </si>
  <si>
    <t>T9771</t>
  </si>
  <si>
    <t>C1076</t>
  </si>
  <si>
    <t>T9772</t>
  </si>
  <si>
    <t>T9775</t>
  </si>
  <si>
    <t>T9776</t>
  </si>
  <si>
    <t>T9779</t>
  </si>
  <si>
    <t>T9781</t>
  </si>
  <si>
    <t>T9782</t>
  </si>
  <si>
    <t>T9783</t>
  </si>
  <si>
    <t>T9784</t>
  </si>
  <si>
    <t>T9785</t>
  </si>
  <si>
    <t>T9786</t>
  </si>
  <si>
    <t>T9787</t>
  </si>
  <si>
    <t>T9788</t>
  </si>
  <si>
    <t>T9790</t>
  </si>
  <si>
    <t>T9791</t>
  </si>
  <si>
    <t>C2053</t>
  </si>
  <si>
    <t>T9792</t>
  </si>
  <si>
    <t>T9793</t>
  </si>
  <si>
    <t>T9794</t>
  </si>
  <si>
    <t>C4557</t>
  </si>
  <si>
    <t>T9795</t>
  </si>
  <si>
    <t>T9797</t>
  </si>
  <si>
    <t>T9798</t>
  </si>
  <si>
    <t>T9800</t>
  </si>
  <si>
    <t>T9801</t>
  </si>
  <si>
    <t>C167</t>
  </si>
  <si>
    <t>T9803</t>
  </si>
  <si>
    <t>T9805</t>
  </si>
  <si>
    <t>T9806</t>
  </si>
  <si>
    <t>T9807</t>
  </si>
  <si>
    <t>T9808</t>
  </si>
  <si>
    <t>T9809</t>
  </si>
  <si>
    <t>T9810</t>
  </si>
  <si>
    <t>T9811</t>
  </si>
  <si>
    <t>T9814</t>
  </si>
  <si>
    <t>T9815</t>
  </si>
  <si>
    <t>T9816</t>
  </si>
  <si>
    <t>T9817</t>
  </si>
  <si>
    <t>C937</t>
  </si>
  <si>
    <t>T9821</t>
  </si>
  <si>
    <t>C413</t>
  </si>
  <si>
    <t>T9822</t>
  </si>
  <si>
    <t>T9823</t>
  </si>
  <si>
    <t>C4343</t>
  </si>
  <si>
    <t>T9824</t>
  </si>
  <si>
    <t>T9825</t>
  </si>
  <si>
    <t>C1164</t>
  </si>
  <si>
    <t>T9826</t>
  </si>
  <si>
    <t>T9827</t>
  </si>
  <si>
    <t>T9828</t>
  </si>
  <si>
    <t>T9830</t>
  </si>
  <si>
    <t>T9831</t>
  </si>
  <si>
    <t>T9832</t>
  </si>
  <si>
    <t>T9833</t>
  </si>
  <si>
    <t>T9834</t>
  </si>
  <si>
    <t>T9835</t>
  </si>
  <si>
    <t>T9836</t>
  </si>
  <si>
    <t>T9837</t>
  </si>
  <si>
    <t>T9838</t>
  </si>
  <si>
    <t>T9840</t>
  </si>
  <si>
    <t>T9841</t>
  </si>
  <si>
    <t>T9843</t>
  </si>
  <si>
    <t>T9845</t>
  </si>
  <si>
    <t>T9847</t>
  </si>
  <si>
    <t>T9848</t>
  </si>
  <si>
    <t>T9849</t>
  </si>
  <si>
    <t>T9850</t>
  </si>
  <si>
    <t>T9851</t>
  </si>
  <si>
    <t>T9853</t>
  </si>
  <si>
    <t>C085</t>
  </si>
  <si>
    <t>T9854</t>
  </si>
  <si>
    <t>T9856</t>
  </si>
  <si>
    <t>T9857</t>
  </si>
  <si>
    <t>T9858</t>
  </si>
  <si>
    <t>T9859</t>
  </si>
  <si>
    <t>C180</t>
  </si>
  <si>
    <t>T9860</t>
  </si>
  <si>
    <t>C3888</t>
  </si>
  <si>
    <t>T9862</t>
  </si>
  <si>
    <t>T9863</t>
  </si>
  <si>
    <t>T9864</t>
  </si>
  <si>
    <t>T9865</t>
  </si>
  <si>
    <t>T9866</t>
  </si>
  <si>
    <t>T9870</t>
  </si>
  <si>
    <t>T9871</t>
  </si>
  <si>
    <t>T9872</t>
  </si>
  <si>
    <t>T9873</t>
  </si>
  <si>
    <t>T9874</t>
  </si>
  <si>
    <t>T9875</t>
  </si>
  <si>
    <t>T9876</t>
  </si>
  <si>
    <t>C2553</t>
  </si>
  <si>
    <t>T9878</t>
  </si>
  <si>
    <t>T9880</t>
  </si>
  <si>
    <t>T9881</t>
  </si>
  <si>
    <t>T9882</t>
  </si>
  <si>
    <t>T9883</t>
  </si>
  <si>
    <t>C1694</t>
  </si>
  <si>
    <t>T9884</t>
  </si>
  <si>
    <t>T9885</t>
  </si>
  <si>
    <t>T9886</t>
  </si>
  <si>
    <t>T9887</t>
  </si>
  <si>
    <t>C4556</t>
  </si>
  <si>
    <t>C1058</t>
  </si>
  <si>
    <t>T9893</t>
  </si>
  <si>
    <t>T9894</t>
  </si>
  <si>
    <t>T9895</t>
  </si>
  <si>
    <t>T9896</t>
  </si>
  <si>
    <t>C2654</t>
  </si>
  <si>
    <t>T9899</t>
  </si>
  <si>
    <t>C4464</t>
  </si>
  <si>
    <t>T9900</t>
  </si>
  <si>
    <t>T9902</t>
  </si>
  <si>
    <t>T9904</t>
  </si>
  <si>
    <t>C067</t>
  </si>
  <si>
    <t>T9905</t>
  </si>
  <si>
    <t>T9906</t>
  </si>
  <si>
    <t>T9907</t>
  </si>
  <si>
    <t>C3001</t>
  </si>
  <si>
    <t>T9908</t>
  </si>
  <si>
    <t>T9909</t>
  </si>
  <si>
    <t>C2657</t>
  </si>
  <si>
    <t>T9911</t>
  </si>
  <si>
    <t>T9912</t>
  </si>
  <si>
    <t>T9913</t>
  </si>
  <si>
    <t>T9914</t>
  </si>
  <si>
    <t>C346</t>
  </si>
  <si>
    <t>T9916</t>
  </si>
  <si>
    <t>C232</t>
  </si>
  <si>
    <t>T9917</t>
  </si>
  <si>
    <t>T9918</t>
  </si>
  <si>
    <t>T9919</t>
  </si>
  <si>
    <t>T75906</t>
  </si>
  <si>
    <t>C902</t>
  </si>
  <si>
    <t>T9921</t>
  </si>
  <si>
    <t>T9922</t>
  </si>
  <si>
    <t>T9923</t>
  </si>
  <si>
    <t>T9924</t>
  </si>
  <si>
    <t>T9925</t>
  </si>
  <si>
    <t>T9927</t>
  </si>
  <si>
    <t>C259</t>
  </si>
  <si>
    <t>T9928</t>
  </si>
  <si>
    <t>T9930</t>
  </si>
  <si>
    <t>T9931</t>
  </si>
  <si>
    <t>T9933</t>
  </si>
  <si>
    <t>T9935</t>
  </si>
  <si>
    <t>T9937</t>
  </si>
  <si>
    <t>T9938</t>
  </si>
  <si>
    <t>T71461</t>
  </si>
  <si>
    <t>T9940</t>
  </si>
  <si>
    <t>T9942</t>
  </si>
  <si>
    <t>T9945</t>
  </si>
  <si>
    <t>C4204</t>
  </si>
  <si>
    <t>T9947</t>
  </si>
  <si>
    <t>T9948</t>
  </si>
  <si>
    <t>T9949</t>
  </si>
  <si>
    <t>T9950</t>
  </si>
  <si>
    <t>T9952</t>
  </si>
  <si>
    <t>T9953</t>
  </si>
  <si>
    <t>T9954</t>
  </si>
  <si>
    <t>T9955</t>
  </si>
  <si>
    <t>C2646</t>
  </si>
  <si>
    <t>T9956</t>
  </si>
  <si>
    <t>T9957</t>
  </si>
  <si>
    <t>C005</t>
  </si>
  <si>
    <t>T9960</t>
  </si>
  <si>
    <t>T9961</t>
  </si>
  <si>
    <t>T9962</t>
  </si>
  <si>
    <t>T9963</t>
  </si>
  <si>
    <t>T9965</t>
  </si>
  <si>
    <t>T9968</t>
  </si>
  <si>
    <t>T9969</t>
  </si>
  <si>
    <t>T9970</t>
  </si>
  <si>
    <t>T9971</t>
  </si>
  <si>
    <t>T9973</t>
  </si>
  <si>
    <t>T9974</t>
  </si>
  <si>
    <t>C1703</t>
  </si>
  <si>
    <t>T9975</t>
  </si>
  <si>
    <t>T9976</t>
  </si>
  <si>
    <t>T9977</t>
  </si>
  <si>
    <t>C3322</t>
  </si>
  <si>
    <t>T9979</t>
  </si>
  <si>
    <t>T9980</t>
  </si>
  <si>
    <t>T9981</t>
  </si>
  <si>
    <t>T9982</t>
  </si>
  <si>
    <t>C3254</t>
  </si>
  <si>
    <t>T9984</t>
  </si>
  <si>
    <t>T9985</t>
  </si>
  <si>
    <t>T9986</t>
  </si>
  <si>
    <t>T9987</t>
  </si>
  <si>
    <t>C1490</t>
  </si>
  <si>
    <t>T9988</t>
  </si>
  <si>
    <t>T9990</t>
  </si>
  <si>
    <t>C3999</t>
  </si>
  <si>
    <t>T9991</t>
  </si>
  <si>
    <t>C1745</t>
  </si>
  <si>
    <t>T9992</t>
  </si>
  <si>
    <t>T9996</t>
  </si>
  <si>
    <t>T9998</t>
  </si>
  <si>
    <t>T9999</t>
  </si>
  <si>
    <t>T10000</t>
  </si>
  <si>
    <t>T10001</t>
  </si>
  <si>
    <t>T10002</t>
  </si>
  <si>
    <t>C4144</t>
  </si>
  <si>
    <t>T10004</t>
  </si>
  <si>
    <t>T10005</t>
  </si>
  <si>
    <t>T10006</t>
  </si>
  <si>
    <t>T10007</t>
  </si>
  <si>
    <t>T10008</t>
  </si>
  <si>
    <t>T10009</t>
  </si>
  <si>
    <t>T10010</t>
  </si>
  <si>
    <t>T10011</t>
  </si>
  <si>
    <t>C4093</t>
  </si>
  <si>
    <t>T10012</t>
  </si>
  <si>
    <t>T10013</t>
  </si>
  <si>
    <t>T10014</t>
  </si>
  <si>
    <t>T10015</t>
  </si>
  <si>
    <t>C2796</t>
  </si>
  <si>
    <t>T10018</t>
  </si>
  <si>
    <t>T10019</t>
  </si>
  <si>
    <t>C4964</t>
  </si>
  <si>
    <t>T10020</t>
  </si>
  <si>
    <t>T10021</t>
  </si>
  <si>
    <t>C2600</t>
  </si>
  <si>
    <t>T10022</t>
  </si>
  <si>
    <t>C969</t>
  </si>
  <si>
    <t>T10023</t>
  </si>
  <si>
    <t>T10025</t>
  </si>
  <si>
    <t>T10026</t>
  </si>
  <si>
    <t>T10027</t>
  </si>
  <si>
    <t>T10028</t>
  </si>
  <si>
    <t>T10029</t>
  </si>
  <si>
    <t>T10031</t>
  </si>
  <si>
    <t>T10033</t>
  </si>
  <si>
    <t>T10034</t>
  </si>
  <si>
    <t>T10036</t>
  </si>
  <si>
    <t>T10041</t>
  </si>
  <si>
    <t>C4957</t>
  </si>
  <si>
    <t>T10042</t>
  </si>
  <si>
    <t>C3291</t>
  </si>
  <si>
    <t>T10043</t>
  </si>
  <si>
    <t>T10044</t>
  </si>
  <si>
    <t>T10045</t>
  </si>
  <si>
    <t>C3300</t>
  </si>
  <si>
    <t>T10047</t>
  </si>
  <si>
    <t>T10048</t>
  </si>
  <si>
    <t>T10049</t>
  </si>
  <si>
    <t>T10050</t>
  </si>
  <si>
    <t>T10051</t>
  </si>
  <si>
    <t>C4829</t>
  </si>
  <si>
    <t>T10052</t>
  </si>
  <si>
    <t>T10053</t>
  </si>
  <si>
    <t>T10054</t>
  </si>
  <si>
    <t>T10055</t>
  </si>
  <si>
    <t>T10056</t>
  </si>
  <si>
    <t>T10057</t>
  </si>
  <si>
    <t>C1596</t>
  </si>
  <si>
    <t>T12207</t>
  </si>
  <si>
    <t>T10059</t>
  </si>
  <si>
    <t>C3150</t>
  </si>
  <si>
    <t>T10060</t>
  </si>
  <si>
    <t>T10061</t>
  </si>
  <si>
    <t>C1873</t>
  </si>
  <si>
    <t>T10063</t>
  </si>
  <si>
    <t>T10064</t>
  </si>
  <si>
    <t>C4044</t>
  </si>
  <si>
    <t>T10065</t>
  </si>
  <si>
    <t>T10067</t>
  </si>
  <si>
    <t>T10068</t>
  </si>
  <si>
    <t>C476</t>
  </si>
  <si>
    <t>T10069</t>
  </si>
  <si>
    <t>T10070</t>
  </si>
  <si>
    <t>C2076</t>
  </si>
  <si>
    <t>T10071</t>
  </si>
  <si>
    <t>T10072</t>
  </si>
  <si>
    <t>T10073</t>
  </si>
  <si>
    <t>T10074</t>
  </si>
  <si>
    <t>C2484</t>
  </si>
  <si>
    <t>T10075</t>
  </si>
  <si>
    <t>C1472</t>
  </si>
  <si>
    <t>C4839</t>
  </si>
  <si>
    <t>T10078</t>
  </si>
  <si>
    <t>C1415</t>
  </si>
  <si>
    <t>C1688</t>
  </si>
  <si>
    <t>T10080</t>
  </si>
  <si>
    <t>T10083</t>
  </si>
  <si>
    <t>C4454</t>
  </si>
  <si>
    <t>T10086</t>
  </si>
  <si>
    <t>C3113</t>
  </si>
  <si>
    <t>T10087</t>
  </si>
  <si>
    <t>T10088</t>
  </si>
  <si>
    <t>T10089</t>
  </si>
  <si>
    <t>T10090</t>
  </si>
  <si>
    <t>T10091</t>
  </si>
  <si>
    <t>T10092</t>
  </si>
  <si>
    <t>C2302</t>
  </si>
  <si>
    <t>T10095</t>
  </si>
  <si>
    <t>T76187</t>
  </si>
  <si>
    <t>T10098</t>
  </si>
  <si>
    <t>C2904</t>
  </si>
  <si>
    <t>T10100</t>
  </si>
  <si>
    <t>T10101</t>
  </si>
  <si>
    <t>T10102</t>
  </si>
  <si>
    <t>T10103</t>
  </si>
  <si>
    <t>T10104</t>
  </si>
  <si>
    <t>T10105</t>
  </si>
  <si>
    <t>T10106</t>
  </si>
  <si>
    <t>T10107</t>
  </si>
  <si>
    <t>T10108</t>
  </si>
  <si>
    <t>T10110</t>
  </si>
  <si>
    <t>C1307</t>
  </si>
  <si>
    <t>T10111</t>
  </si>
  <si>
    <t>T10112</t>
  </si>
  <si>
    <t>T10113</t>
  </si>
  <si>
    <t>T10116</t>
  </si>
  <si>
    <t>T10118</t>
  </si>
  <si>
    <t>T10120</t>
  </si>
  <si>
    <t>T10122</t>
  </si>
  <si>
    <t>C3146</t>
  </si>
  <si>
    <t>T10123</t>
  </si>
  <si>
    <t>T10124</t>
  </si>
  <si>
    <t>T10126</t>
  </si>
  <si>
    <t>T10128</t>
  </si>
  <si>
    <t>C1099</t>
  </si>
  <si>
    <t>T10129</t>
  </si>
  <si>
    <t>T10130</t>
  </si>
  <si>
    <t>T10131</t>
  </si>
  <si>
    <t>T10132</t>
  </si>
  <si>
    <t>T10133</t>
  </si>
  <si>
    <t>T10134</t>
  </si>
  <si>
    <t>T10135</t>
  </si>
  <si>
    <t>C4307</t>
  </si>
  <si>
    <t>T10137</t>
  </si>
  <si>
    <t>T10138</t>
  </si>
  <si>
    <t>T10139</t>
  </si>
  <si>
    <t>T10140</t>
  </si>
  <si>
    <t>T10141</t>
  </si>
  <si>
    <t>T10142</t>
  </si>
  <si>
    <t>T10143</t>
  </si>
  <si>
    <t>T10144</t>
  </si>
  <si>
    <t>T10145</t>
  </si>
  <si>
    <t>T10147</t>
  </si>
  <si>
    <t>T10148</t>
  </si>
  <si>
    <t>C1129</t>
  </si>
  <si>
    <t>T10149</t>
  </si>
  <si>
    <t>T10150</t>
  </si>
  <si>
    <t>T10152</t>
  </si>
  <si>
    <t>C942</t>
  </si>
  <si>
    <t>T10154</t>
  </si>
  <si>
    <t>T10155</t>
  </si>
  <si>
    <t>T10156</t>
  </si>
  <si>
    <t>C3580</t>
  </si>
  <si>
    <t>T10157</t>
  </si>
  <si>
    <t>C290</t>
  </si>
  <si>
    <t>T10158</t>
  </si>
  <si>
    <t>T10159</t>
  </si>
  <si>
    <t>T10161</t>
  </si>
  <si>
    <t>T10162</t>
  </si>
  <si>
    <t>T10163</t>
  </si>
  <si>
    <t>C050</t>
  </si>
  <si>
    <t>T10167</t>
  </si>
  <si>
    <t>C4095</t>
  </si>
  <si>
    <t>C285</t>
  </si>
  <si>
    <t>T10170</t>
  </si>
  <si>
    <t>T10171</t>
  </si>
  <si>
    <t>T10172</t>
  </si>
  <si>
    <t>T10173</t>
  </si>
  <si>
    <t>T10174</t>
  </si>
  <si>
    <t>T10175</t>
  </si>
  <si>
    <t>T10176</t>
  </si>
  <si>
    <t>T10179</t>
  </si>
  <si>
    <t>T10180</t>
  </si>
  <si>
    <t>T10181</t>
  </si>
  <si>
    <t>T10182</t>
  </si>
  <si>
    <t>T10183</t>
  </si>
  <si>
    <t>T10185</t>
  </si>
  <si>
    <t>T10186</t>
  </si>
  <si>
    <t>T10187</t>
  </si>
  <si>
    <t>T10190</t>
  </si>
  <si>
    <t>C1517</t>
  </si>
  <si>
    <t>T10191</t>
  </si>
  <si>
    <t>T10193</t>
  </si>
  <si>
    <t>C1363</t>
  </si>
  <si>
    <t>T10195</t>
  </si>
  <si>
    <t>T10196</t>
  </si>
  <si>
    <t>T10197</t>
  </si>
  <si>
    <t>T10200</t>
  </si>
  <si>
    <t>T10201</t>
  </si>
  <si>
    <t>T10202</t>
  </si>
  <si>
    <t>T10203</t>
  </si>
  <si>
    <t>C3504</t>
  </si>
  <si>
    <t>C4395</t>
  </si>
  <si>
    <t>T10205</t>
  </si>
  <si>
    <t>T10206</t>
  </si>
  <si>
    <t>T10207</t>
  </si>
  <si>
    <t>T10208</t>
  </si>
  <si>
    <t>C4703</t>
  </si>
  <si>
    <t>T10210</t>
  </si>
  <si>
    <t>T10211</t>
  </si>
  <si>
    <t>T10212</t>
  </si>
  <si>
    <t>T10213</t>
  </si>
  <si>
    <t>C110</t>
  </si>
  <si>
    <t>T10214</t>
  </si>
  <si>
    <t>T10216</t>
  </si>
  <si>
    <t>T10217</t>
  </si>
  <si>
    <t>T10218</t>
  </si>
  <si>
    <t>T10222</t>
  </si>
  <si>
    <t>T10223</t>
  </si>
  <si>
    <t>T10224</t>
  </si>
  <si>
    <t>C236</t>
  </si>
  <si>
    <t>T10225</t>
  </si>
  <si>
    <t>T10226</t>
  </si>
  <si>
    <t>T10228</t>
  </si>
  <si>
    <t>C1572</t>
  </si>
  <si>
    <t>T10232</t>
  </si>
  <si>
    <t>T10233</t>
  </si>
  <si>
    <t>C2260</t>
  </si>
  <si>
    <t>T10235</t>
  </si>
  <si>
    <t>T10238</t>
  </si>
  <si>
    <t>T10240</t>
  </si>
  <si>
    <t>T10241</t>
  </si>
  <si>
    <t>T10242</t>
  </si>
  <si>
    <t>T10243</t>
  </si>
  <si>
    <t>T10244</t>
  </si>
  <si>
    <t>T10245</t>
  </si>
  <si>
    <t>T10246</t>
  </si>
  <si>
    <t>T10247</t>
  </si>
  <si>
    <t>T10248</t>
  </si>
  <si>
    <t>T10249</t>
  </si>
  <si>
    <t>C636</t>
  </si>
  <si>
    <t>T10250</t>
  </si>
  <si>
    <t>T10252</t>
  </si>
  <si>
    <t>T10253</t>
  </si>
  <si>
    <t>C3767</t>
  </si>
  <si>
    <t>T10255</t>
  </si>
  <si>
    <t>T10259</t>
  </si>
  <si>
    <t>T10260</t>
  </si>
  <si>
    <t>T10261</t>
  </si>
  <si>
    <t>T10263</t>
  </si>
  <si>
    <t>T10264</t>
  </si>
  <si>
    <t>C3033</t>
  </si>
  <si>
    <t>T10265</t>
  </si>
  <si>
    <t>C4678</t>
  </si>
  <si>
    <t>T10267</t>
  </si>
  <si>
    <t>T10268</t>
  </si>
  <si>
    <t>T10269</t>
  </si>
  <si>
    <t>T10270</t>
  </si>
  <si>
    <t>T10271</t>
  </si>
  <si>
    <t>T10272</t>
  </si>
  <si>
    <t>T10274</t>
  </si>
  <si>
    <t>C2591</t>
  </si>
  <si>
    <t>T10275</t>
  </si>
  <si>
    <t>T10276</t>
  </si>
  <si>
    <t>T10277</t>
  </si>
  <si>
    <t>T10278</t>
  </si>
  <si>
    <t>C2525</t>
  </si>
  <si>
    <t>T10279</t>
  </si>
  <si>
    <t>T10281</t>
  </si>
  <si>
    <t>C528</t>
  </si>
  <si>
    <t>T10283</t>
  </si>
  <si>
    <t>T10285</t>
  </si>
  <si>
    <t>T10286</t>
  </si>
  <si>
    <t>T10287</t>
  </si>
  <si>
    <t>T10291</t>
  </si>
  <si>
    <t>T10292</t>
  </si>
  <si>
    <t>T10294</t>
  </si>
  <si>
    <t>T10295</t>
  </si>
  <si>
    <t>T10296</t>
  </si>
  <si>
    <t>T10297</t>
  </si>
  <si>
    <t>T10298</t>
  </si>
  <si>
    <t>T10299</t>
  </si>
  <si>
    <t>T10300</t>
  </si>
  <si>
    <t>T10301</t>
  </si>
  <si>
    <t>T10302</t>
  </si>
  <si>
    <t>T10303</t>
  </si>
  <si>
    <t>T10304</t>
  </si>
  <si>
    <t>T10306</t>
  </si>
  <si>
    <t>T10308</t>
  </si>
  <si>
    <t>T10309</t>
  </si>
  <si>
    <t>T10310</t>
  </si>
  <si>
    <t>T10311</t>
  </si>
  <si>
    <t>T10313</t>
  </si>
  <si>
    <t>T10314</t>
  </si>
  <si>
    <t>T10317</t>
  </si>
  <si>
    <t>T10318</t>
  </si>
  <si>
    <t>T10319</t>
  </si>
  <si>
    <t>C2176</t>
  </si>
  <si>
    <t>C1236</t>
  </si>
  <si>
    <t>C023</t>
  </si>
  <si>
    <t>T10324</t>
  </si>
  <si>
    <t>C4716</t>
  </si>
  <si>
    <t>T10325</t>
  </si>
  <si>
    <t>T10329</t>
  </si>
  <si>
    <t>T10330</t>
  </si>
  <si>
    <t>T10331</t>
  </si>
  <si>
    <t>T10332</t>
  </si>
  <si>
    <t>T10333</t>
  </si>
  <si>
    <t>T10334</t>
  </si>
  <si>
    <t>T10335</t>
  </si>
  <si>
    <t>T10336</t>
  </si>
  <si>
    <t>T10337</t>
  </si>
  <si>
    <t>T10338</t>
  </si>
  <si>
    <t>C2387</t>
  </si>
  <si>
    <t>T10341</t>
  </si>
  <si>
    <t>T10343</t>
  </si>
  <si>
    <t>T10344</t>
  </si>
  <si>
    <t>T10345</t>
  </si>
  <si>
    <t>T10347</t>
  </si>
  <si>
    <t>T10348</t>
  </si>
  <si>
    <t>T10349</t>
  </si>
  <si>
    <t>T10350</t>
  </si>
  <si>
    <t>T10351</t>
  </si>
  <si>
    <t>T10352</t>
  </si>
  <si>
    <t>T70065</t>
  </si>
  <si>
    <t>T10355</t>
  </si>
  <si>
    <t>T10359</t>
  </si>
  <si>
    <t>T10360</t>
  </si>
  <si>
    <t>T10361</t>
  </si>
  <si>
    <t>T10362</t>
  </si>
  <si>
    <t>T10363</t>
  </si>
  <si>
    <t>T10364</t>
  </si>
  <si>
    <t>C3590</t>
  </si>
  <si>
    <t>T10367</t>
  </si>
  <si>
    <t>T10368</t>
  </si>
  <si>
    <t>T10370</t>
  </si>
  <si>
    <t>T10371</t>
  </si>
  <si>
    <t>T10372</t>
  </si>
  <si>
    <t>T10377</t>
  </si>
  <si>
    <t>C2819</t>
  </si>
  <si>
    <t>T10378</t>
  </si>
  <si>
    <t>C158</t>
  </si>
  <si>
    <t>T10379</t>
  </si>
  <si>
    <t>T10380</t>
  </si>
  <si>
    <t>T10381</t>
  </si>
  <si>
    <t>T10382</t>
  </si>
  <si>
    <t>C4843</t>
  </si>
  <si>
    <t>T10385</t>
  </si>
  <si>
    <t>T10386</t>
  </si>
  <si>
    <t>T84503</t>
  </si>
  <si>
    <t>T10388</t>
  </si>
  <si>
    <t>T10389</t>
  </si>
  <si>
    <t>T10390</t>
  </si>
  <si>
    <t>T10393</t>
  </si>
  <si>
    <t>T10394</t>
  </si>
  <si>
    <t>T10395</t>
  </si>
  <si>
    <t>T10396</t>
  </si>
  <si>
    <t>T10397</t>
  </si>
  <si>
    <t>T10398</t>
  </si>
  <si>
    <t>T10399</t>
  </si>
  <si>
    <t>T10400</t>
  </si>
  <si>
    <t>T10401</t>
  </si>
  <si>
    <t>T10402</t>
  </si>
  <si>
    <t>T10403</t>
  </si>
  <si>
    <t>C429</t>
  </si>
  <si>
    <t>T10405</t>
  </si>
  <si>
    <t>T10406</t>
  </si>
  <si>
    <t>T17976</t>
  </si>
  <si>
    <t>T10409</t>
  </si>
  <si>
    <t>C1901</t>
  </si>
  <si>
    <t>T10410</t>
  </si>
  <si>
    <t>C2914</t>
  </si>
  <si>
    <t>T10411</t>
  </si>
  <si>
    <t>C230</t>
  </si>
  <si>
    <t>T10414</t>
  </si>
  <si>
    <t>T10415</t>
  </si>
  <si>
    <t>T10417</t>
  </si>
  <si>
    <t>T10418</t>
  </si>
  <si>
    <t>T10420</t>
  </si>
  <si>
    <t>T10421</t>
  </si>
  <si>
    <t>T10423</t>
  </si>
  <si>
    <t>C4453</t>
  </si>
  <si>
    <t>T10424</t>
  </si>
  <si>
    <t>T10425</t>
  </si>
  <si>
    <t>T10427</t>
  </si>
  <si>
    <t>C3818</t>
  </si>
  <si>
    <t>T10428</t>
  </si>
  <si>
    <t>T10429</t>
  </si>
  <si>
    <t>T10433</t>
  </si>
  <si>
    <t>C283</t>
  </si>
  <si>
    <t>T10435</t>
  </si>
  <si>
    <t>T10436</t>
  </si>
  <si>
    <t>T10437</t>
  </si>
  <si>
    <t>C2397</t>
  </si>
  <si>
    <t>T10438</t>
  </si>
  <si>
    <t>T10439</t>
  </si>
  <si>
    <t>T10440</t>
  </si>
  <si>
    <t>C3926</t>
  </si>
  <si>
    <t>T10443</t>
  </si>
  <si>
    <t>T10444</t>
  </si>
  <si>
    <t>C4033</t>
  </si>
  <si>
    <t>C1570</t>
  </si>
  <si>
    <t>T10446</t>
  </si>
  <si>
    <t>T10448</t>
  </si>
  <si>
    <t>T10450</t>
  </si>
  <si>
    <t>T10451</t>
  </si>
  <si>
    <t>T10452</t>
  </si>
  <si>
    <t>C1339</t>
  </si>
  <si>
    <t>T10454</t>
  </si>
  <si>
    <t>C940</t>
  </si>
  <si>
    <t>T10456</t>
  </si>
  <si>
    <t>T10457</t>
  </si>
  <si>
    <t>T10458</t>
  </si>
  <si>
    <t>C4840</t>
  </si>
  <si>
    <t>T10459</t>
  </si>
  <si>
    <t>T10460</t>
  </si>
  <si>
    <t>C3390</t>
  </si>
  <si>
    <t>T10461</t>
  </si>
  <si>
    <t>T10463</t>
  </si>
  <si>
    <t>T10464</t>
  </si>
  <si>
    <t>T10465</t>
  </si>
  <si>
    <t>T10466</t>
  </si>
  <si>
    <t>T10467</t>
  </si>
  <si>
    <t>C621</t>
  </si>
  <si>
    <t>T10468</t>
  </si>
  <si>
    <t>T10471</t>
  </si>
  <si>
    <t>T10472</t>
  </si>
  <si>
    <t>T10473</t>
  </si>
  <si>
    <t>T10475</t>
  </si>
  <si>
    <t>T10476</t>
  </si>
  <si>
    <t>T10477</t>
  </si>
  <si>
    <t>T10478</t>
  </si>
  <si>
    <t>T10479</t>
  </si>
  <si>
    <t>T10480</t>
  </si>
  <si>
    <t>T10481</t>
  </si>
  <si>
    <t>T10483</t>
  </si>
  <si>
    <t>T10484</t>
  </si>
  <si>
    <t>T10485</t>
  </si>
  <si>
    <t>T10487</t>
  </si>
  <si>
    <t>T10488</t>
  </si>
  <si>
    <t>T10489</t>
  </si>
  <si>
    <t>T10490</t>
  </si>
  <si>
    <t>C2878</t>
  </si>
  <si>
    <t>C687</t>
  </si>
  <si>
    <t>T10492</t>
  </si>
  <si>
    <t>T10493</t>
  </si>
  <si>
    <t>C4117</t>
  </si>
  <si>
    <t>T10498</t>
  </si>
  <si>
    <t>T10499</t>
  </si>
  <si>
    <t>T10500</t>
  </si>
  <si>
    <t>T10501</t>
  </si>
  <si>
    <t>T10502</t>
  </si>
  <si>
    <t>T10503</t>
  </si>
  <si>
    <t>T10504</t>
  </si>
  <si>
    <t>T10506</t>
  </si>
  <si>
    <t>T10508</t>
  </si>
  <si>
    <t>T10509</t>
  </si>
  <si>
    <t>T10510</t>
  </si>
  <si>
    <t>T10511</t>
  </si>
  <si>
    <t>C2084</t>
  </si>
  <si>
    <t>T10514</t>
  </si>
  <si>
    <t>C3723</t>
  </si>
  <si>
    <t>T10515</t>
  </si>
  <si>
    <t>T10516</t>
  </si>
  <si>
    <t>C1328</t>
  </si>
  <si>
    <t>T10517</t>
  </si>
  <si>
    <t>C2482</t>
  </si>
  <si>
    <t>T10519</t>
  </si>
  <si>
    <t>T10521</t>
  </si>
  <si>
    <t>T10522</t>
  </si>
  <si>
    <t>C4802</t>
  </si>
  <si>
    <t>T10525</t>
  </si>
  <si>
    <t>T10526</t>
  </si>
  <si>
    <t>T10527</t>
  </si>
  <si>
    <t>T10529</t>
  </si>
  <si>
    <t>C1111</t>
  </si>
  <si>
    <t>T10532</t>
  </si>
  <si>
    <t>T10534</t>
  </si>
  <si>
    <t>T10535</t>
  </si>
  <si>
    <t>C1500</t>
  </si>
  <si>
    <t>T10536</t>
  </si>
  <si>
    <t>T10537</t>
  </si>
  <si>
    <t>T10538</t>
  </si>
  <si>
    <t>T10539</t>
  </si>
  <si>
    <t>T10540</t>
  </si>
  <si>
    <t>T10541</t>
  </si>
  <si>
    <t>T10542</t>
  </si>
  <si>
    <t>C1967</t>
  </si>
  <si>
    <t>T10543</t>
  </si>
  <si>
    <t>T10544</t>
  </si>
  <si>
    <t>T10545</t>
  </si>
  <si>
    <t>T10546</t>
  </si>
  <si>
    <t>T10548</t>
  </si>
  <si>
    <t>T10549</t>
  </si>
  <si>
    <t>C1529</t>
  </si>
  <si>
    <t>T10550</t>
  </si>
  <si>
    <t>T10551</t>
  </si>
  <si>
    <t>T10552</t>
  </si>
  <si>
    <t>T10553</t>
  </si>
  <si>
    <t>T10554</t>
  </si>
  <si>
    <t>T10557</t>
  </si>
  <si>
    <t>T10558</t>
  </si>
  <si>
    <t>T10559</t>
  </si>
  <si>
    <t>T10560</t>
  </si>
  <si>
    <t>T10562</t>
  </si>
  <si>
    <t>T10563</t>
  </si>
  <si>
    <t>T10565</t>
  </si>
  <si>
    <t>C208</t>
  </si>
  <si>
    <t>T10567</t>
  </si>
  <si>
    <t>T10569</t>
  </si>
  <si>
    <t>T10571</t>
  </si>
  <si>
    <t>T10573</t>
  </si>
  <si>
    <t>C3187</t>
  </si>
  <si>
    <t>T10574</t>
  </si>
  <si>
    <t>T10575</t>
  </si>
  <si>
    <t>T10576</t>
  </si>
  <si>
    <t>T10577</t>
  </si>
  <si>
    <t>T10578</t>
  </si>
  <si>
    <t>T10579</t>
  </si>
  <si>
    <t>T10580</t>
  </si>
  <si>
    <t>C1012</t>
  </si>
  <si>
    <t>T10582</t>
  </si>
  <si>
    <t>T10583</t>
  </si>
  <si>
    <t>T10584</t>
  </si>
  <si>
    <t>T10588</t>
  </si>
  <si>
    <t>C1532</t>
  </si>
  <si>
    <t>T10590</t>
  </si>
  <si>
    <t>C4184</t>
  </si>
  <si>
    <t>T10591</t>
  </si>
  <si>
    <t>T10592</t>
  </si>
  <si>
    <t>T10593</t>
  </si>
  <si>
    <t>C989</t>
  </si>
  <si>
    <t>T10594</t>
  </si>
  <si>
    <t>T10595</t>
  </si>
  <si>
    <t>T10596</t>
  </si>
  <si>
    <t>C3918</t>
  </si>
  <si>
    <t>T50575</t>
  </si>
  <si>
    <t>T10598</t>
  </si>
  <si>
    <t>T10599</t>
  </si>
  <si>
    <t>T10600</t>
  </si>
  <si>
    <t>T10601</t>
  </si>
  <si>
    <t>T10602</t>
  </si>
  <si>
    <t>T10603</t>
  </si>
  <si>
    <t>T10606</t>
  </si>
  <si>
    <t>C4114</t>
  </si>
  <si>
    <t>T10607</t>
  </si>
  <si>
    <t>T10608</t>
  </si>
  <si>
    <t>T10610</t>
  </si>
  <si>
    <t>T10611</t>
  </si>
  <si>
    <t>C4383</t>
  </si>
  <si>
    <t>T10613</t>
  </si>
  <si>
    <t>T10618</t>
  </si>
  <si>
    <t>T10619</t>
  </si>
  <si>
    <t>T10620</t>
  </si>
  <si>
    <t>T10621</t>
  </si>
  <si>
    <t>T10622</t>
  </si>
  <si>
    <t>T10623</t>
  </si>
  <si>
    <t>T10624</t>
  </si>
  <si>
    <t>C2732</t>
  </si>
  <si>
    <t>C4672</t>
  </si>
  <si>
    <t>T10626</t>
  </si>
  <si>
    <t>T10627</t>
  </si>
  <si>
    <t>T10629</t>
  </si>
  <si>
    <t>T10630</t>
  </si>
  <si>
    <t>T10631</t>
  </si>
  <si>
    <t>T10632</t>
  </si>
  <si>
    <t>T10633</t>
  </si>
  <si>
    <t>T10635</t>
  </si>
  <si>
    <t>T10638</t>
  </si>
  <si>
    <t>T10639</t>
  </si>
  <si>
    <t>T91681</t>
  </si>
  <si>
    <t>T10642</t>
  </si>
  <si>
    <t>C2707</t>
  </si>
  <si>
    <t>T10643</t>
  </si>
  <si>
    <t>T10644</t>
  </si>
  <si>
    <t>T10646</t>
  </si>
  <si>
    <t>T10647</t>
  </si>
  <si>
    <t>T10648</t>
  </si>
  <si>
    <t>T10649</t>
  </si>
  <si>
    <t>T10650</t>
  </si>
  <si>
    <t>T10652</t>
  </si>
  <si>
    <t>T10653</t>
  </si>
  <si>
    <t>T10654</t>
  </si>
  <si>
    <t>T10655</t>
  </si>
  <si>
    <t>T10656</t>
  </si>
  <si>
    <t>T10658</t>
  </si>
  <si>
    <t>T10659</t>
  </si>
  <si>
    <t>T10660</t>
  </si>
  <si>
    <t>C814</t>
  </si>
  <si>
    <t>T10662</t>
  </si>
  <si>
    <t>T10663</t>
  </si>
  <si>
    <t>T10665</t>
  </si>
  <si>
    <t>T10666</t>
  </si>
  <si>
    <t>T10668</t>
  </si>
  <si>
    <t>C2597</t>
  </si>
  <si>
    <t>T10669</t>
  </si>
  <si>
    <t>T10670</t>
  </si>
  <si>
    <t>T10671</t>
  </si>
  <si>
    <t>T10672</t>
  </si>
  <si>
    <t>T10673</t>
  </si>
  <si>
    <t>T10674</t>
  </si>
  <si>
    <t>T10675</t>
  </si>
  <si>
    <t>T10677</t>
  </si>
  <si>
    <t>C640</t>
  </si>
  <si>
    <t>T10680</t>
  </si>
  <si>
    <t>T10681</t>
  </si>
  <si>
    <t>T10682</t>
  </si>
  <si>
    <t>T10683</t>
  </si>
  <si>
    <t>T10685</t>
  </si>
  <si>
    <t>C2634</t>
  </si>
  <si>
    <t>T10688</t>
  </si>
  <si>
    <t>T10689</t>
  </si>
  <si>
    <t>T10690</t>
  </si>
  <si>
    <t>T10692</t>
  </si>
  <si>
    <t>T10693</t>
  </si>
  <si>
    <t>C008</t>
  </si>
  <si>
    <t>T10694</t>
  </si>
  <si>
    <t>C4089</t>
  </si>
  <si>
    <t>T10697</t>
  </si>
  <si>
    <t>T10698</t>
  </si>
  <si>
    <t>T10700</t>
  </si>
  <si>
    <t>T10701</t>
  </si>
  <si>
    <t>T10703</t>
  </si>
  <si>
    <t>T10704</t>
  </si>
  <si>
    <t>T10705</t>
  </si>
  <si>
    <t>T10706</t>
  </si>
  <si>
    <t>T10707</t>
  </si>
  <si>
    <t>T10708</t>
  </si>
  <si>
    <t>T60142</t>
  </si>
  <si>
    <t>T10713</t>
  </si>
  <si>
    <t>T10714</t>
  </si>
  <si>
    <t>T10716</t>
  </si>
  <si>
    <t>T10717</t>
  </si>
  <si>
    <t>T10718</t>
  </si>
  <si>
    <t>T10721</t>
  </si>
  <si>
    <t>T10722</t>
  </si>
  <si>
    <t>T10723</t>
  </si>
  <si>
    <t>T10725</t>
  </si>
  <si>
    <t>T10726</t>
  </si>
  <si>
    <t>T10727</t>
  </si>
  <si>
    <t>T10729</t>
  </si>
  <si>
    <t>T10730</t>
  </si>
  <si>
    <t>T10731</t>
  </si>
  <si>
    <t>T10733</t>
  </si>
  <si>
    <t>T10734</t>
  </si>
  <si>
    <t>T10735</t>
  </si>
  <si>
    <t>T10736</t>
  </si>
  <si>
    <t>C1481</t>
  </si>
  <si>
    <t>T10740</t>
  </si>
  <si>
    <t>T10741</t>
  </si>
  <si>
    <t>T10742</t>
  </si>
  <si>
    <t>T10743</t>
  </si>
  <si>
    <t>T10745</t>
  </si>
  <si>
    <t>C4552</t>
  </si>
  <si>
    <t>T10748</t>
  </si>
  <si>
    <t>T10749</t>
  </si>
  <si>
    <t>T10750</t>
  </si>
  <si>
    <t>T10751</t>
  </si>
  <si>
    <t>T10752</t>
  </si>
  <si>
    <t>T10753</t>
  </si>
  <si>
    <t>T10754</t>
  </si>
  <si>
    <t>T10755</t>
  </si>
  <si>
    <t>T10756</t>
  </si>
  <si>
    <t>T10758</t>
  </si>
  <si>
    <t>T10760</t>
  </si>
  <si>
    <t>T10762</t>
  </si>
  <si>
    <t>T10763</t>
  </si>
  <si>
    <t>T10764</t>
  </si>
  <si>
    <t>T10765</t>
  </si>
  <si>
    <t>T10766</t>
  </si>
  <si>
    <t>T10767</t>
  </si>
  <si>
    <t>T10768</t>
  </si>
  <si>
    <t>T10769</t>
  </si>
  <si>
    <t>T10771</t>
  </si>
  <si>
    <t>C485</t>
  </si>
  <si>
    <t>T10772</t>
  </si>
  <si>
    <t>T10773</t>
  </si>
  <si>
    <t>T10774</t>
  </si>
  <si>
    <t>T10775</t>
  </si>
  <si>
    <t>T10778</t>
  </si>
  <si>
    <t>T10779</t>
  </si>
  <si>
    <t>T10780</t>
  </si>
  <si>
    <t>T10781</t>
  </si>
  <si>
    <t>T10782</t>
  </si>
  <si>
    <t>T10783</t>
  </si>
  <si>
    <t>T10787</t>
  </si>
  <si>
    <t>T10791</t>
  </si>
  <si>
    <t>C262</t>
  </si>
  <si>
    <t>T10793</t>
  </si>
  <si>
    <t>T10794</t>
  </si>
  <si>
    <t>T10798</t>
  </si>
  <si>
    <t>T10799</t>
  </si>
  <si>
    <t>T10800</t>
  </si>
  <si>
    <t>T10801</t>
  </si>
  <si>
    <t>T10803</t>
  </si>
  <si>
    <t>T10805</t>
  </si>
  <si>
    <t>T10806</t>
  </si>
  <si>
    <t>T10809</t>
  </si>
  <si>
    <t>T10810</t>
  </si>
  <si>
    <t>T10811</t>
  </si>
  <si>
    <t>T10812</t>
  </si>
  <si>
    <t>C4906</t>
  </si>
  <si>
    <t>T10813</t>
  </si>
  <si>
    <t>T10815</t>
  </si>
  <si>
    <t>T10816</t>
  </si>
  <si>
    <t>T10817</t>
  </si>
  <si>
    <t>T10818</t>
  </si>
  <si>
    <t>T96358</t>
  </si>
  <si>
    <t>T10820</t>
  </si>
  <si>
    <t>T10821</t>
  </si>
  <si>
    <t>T10822</t>
  </si>
  <si>
    <t>T10824</t>
  </si>
  <si>
    <t>T10825</t>
  </si>
  <si>
    <t>T10826</t>
  </si>
  <si>
    <t>T10828</t>
  </si>
  <si>
    <t>T10831</t>
  </si>
  <si>
    <t>T10832</t>
  </si>
  <si>
    <t>C1110</t>
  </si>
  <si>
    <t>T10834</t>
  </si>
  <si>
    <t>T10836</t>
  </si>
  <si>
    <t>T10837</t>
  </si>
  <si>
    <t>T10839</t>
  </si>
  <si>
    <t>T10840</t>
  </si>
  <si>
    <t>C633</t>
  </si>
  <si>
    <t>T10842</t>
  </si>
  <si>
    <t>T10843</t>
  </si>
  <si>
    <t>T10844</t>
  </si>
  <si>
    <t>T10845</t>
  </si>
  <si>
    <t>T10846</t>
  </si>
  <si>
    <t>T10848</t>
  </si>
  <si>
    <t>T10849</t>
  </si>
  <si>
    <t>T10850</t>
  </si>
  <si>
    <t>T10851</t>
  </si>
  <si>
    <t>T10852</t>
  </si>
  <si>
    <t>C3131</t>
  </si>
  <si>
    <t>T10853</t>
  </si>
  <si>
    <t>T10854</t>
  </si>
  <si>
    <t>T10855</t>
  </si>
  <si>
    <t>T10858</t>
  </si>
  <si>
    <t>T10859</t>
  </si>
  <si>
    <t>C1017</t>
  </si>
  <si>
    <t>T10861</t>
  </si>
  <si>
    <t>T10862</t>
  </si>
  <si>
    <t>T10865</t>
  </si>
  <si>
    <t>T10866</t>
  </si>
  <si>
    <t>T10867</t>
  </si>
  <si>
    <t>T10868</t>
  </si>
  <si>
    <t>T10871</t>
  </si>
  <si>
    <t>C4104</t>
  </si>
  <si>
    <t>T10873</t>
  </si>
  <si>
    <t>T10874</t>
  </si>
  <si>
    <t>T10875</t>
  </si>
  <si>
    <t>T10876</t>
  </si>
  <si>
    <t>C908</t>
  </si>
  <si>
    <t>T10877</t>
  </si>
  <si>
    <t>C3547</t>
  </si>
  <si>
    <t>T10879</t>
  </si>
  <si>
    <t>T10881</t>
  </si>
  <si>
    <t>T10884</t>
  </si>
  <si>
    <t>T10885</t>
  </si>
  <si>
    <t>T10886</t>
  </si>
  <si>
    <t>T10887</t>
  </si>
  <si>
    <t>T10888</t>
  </si>
  <si>
    <t>T10889</t>
  </si>
  <si>
    <t>T10892</t>
  </si>
  <si>
    <t>T10894</t>
  </si>
  <si>
    <t>T10895</t>
  </si>
  <si>
    <t>T10896</t>
  </si>
  <si>
    <t>C3311</t>
  </si>
  <si>
    <t>T10897</t>
  </si>
  <si>
    <t>T10898</t>
  </si>
  <si>
    <t>T10900</t>
  </si>
  <si>
    <t>T10901</t>
  </si>
  <si>
    <t>T10902</t>
  </si>
  <si>
    <t>T10903</t>
  </si>
  <si>
    <t>T10904</t>
  </si>
  <si>
    <t>C3465</t>
  </si>
  <si>
    <t>T10905</t>
  </si>
  <si>
    <t>T10907</t>
  </si>
  <si>
    <t>T10908</t>
  </si>
  <si>
    <t>T10909</t>
  </si>
  <si>
    <t>T10912</t>
  </si>
  <si>
    <t>T10913</t>
  </si>
  <si>
    <t>T10914</t>
  </si>
  <si>
    <t>T10915</t>
  </si>
  <si>
    <t>T10916</t>
  </si>
  <si>
    <t>T10917</t>
  </si>
  <si>
    <t>C3756</t>
  </si>
  <si>
    <t>T10918</t>
  </si>
  <si>
    <t>T10919</t>
  </si>
  <si>
    <t>T10920</t>
  </si>
  <si>
    <t>T10921</t>
  </si>
  <si>
    <t>T10922</t>
  </si>
  <si>
    <t>T10923</t>
  </si>
  <si>
    <t>T10924</t>
  </si>
  <si>
    <t>T82425</t>
  </si>
  <si>
    <t>T10926</t>
  </si>
  <si>
    <t>T10927</t>
  </si>
  <si>
    <t>T10928</t>
  </si>
  <si>
    <t>C3571</t>
  </si>
  <si>
    <t>T10929</t>
  </si>
  <si>
    <t>T10930</t>
  </si>
  <si>
    <t>C725</t>
  </si>
  <si>
    <t>T10931</t>
  </si>
  <si>
    <t>T10932</t>
  </si>
  <si>
    <t>T10933</t>
  </si>
  <si>
    <t>T10934</t>
  </si>
  <si>
    <t>T10935</t>
  </si>
  <si>
    <t>C2313</t>
  </si>
  <si>
    <t>T10936</t>
  </si>
  <si>
    <t>T10937</t>
  </si>
  <si>
    <t>C1342</t>
  </si>
  <si>
    <t>T10938</t>
  </si>
  <si>
    <t>T10939</t>
  </si>
  <si>
    <t>T10940</t>
  </si>
  <si>
    <t>T10941</t>
  </si>
  <si>
    <t>T10942</t>
  </si>
  <si>
    <t>C2940</t>
  </si>
  <si>
    <t>T10944</t>
  </si>
  <si>
    <t>T10945</t>
  </si>
  <si>
    <t>T10948</t>
  </si>
  <si>
    <t>T10949</t>
  </si>
  <si>
    <t>T10950</t>
  </si>
  <si>
    <t>T10951</t>
  </si>
  <si>
    <t>T10952</t>
  </si>
  <si>
    <t>T10953</t>
  </si>
  <si>
    <t>C4170</t>
  </si>
  <si>
    <t>T10954</t>
  </si>
  <si>
    <t>T10955</t>
  </si>
  <si>
    <t>C3576</t>
  </si>
  <si>
    <t>T10956</t>
  </si>
  <si>
    <t>C4396</t>
  </si>
  <si>
    <t>T10958</t>
  </si>
  <si>
    <t>T10960</t>
  </si>
  <si>
    <t>T10961</t>
  </si>
  <si>
    <t>T10962</t>
  </si>
  <si>
    <t>C3793</t>
  </si>
  <si>
    <t>T10963</t>
  </si>
  <si>
    <t>T10964</t>
  </si>
  <si>
    <t>C1651</t>
  </si>
  <si>
    <t>T10965</t>
  </si>
  <si>
    <t>T10966</t>
  </si>
  <si>
    <t>T10967</t>
  </si>
  <si>
    <t>T10968</t>
  </si>
  <si>
    <t>T10969</t>
  </si>
  <si>
    <t>T10971</t>
  </si>
  <si>
    <t>T10972</t>
  </si>
  <si>
    <t>T10974</t>
  </si>
  <si>
    <t>T10975</t>
  </si>
  <si>
    <t>T10976</t>
  </si>
  <si>
    <t>T10977</t>
  </si>
  <si>
    <t>T10980</t>
  </si>
  <si>
    <t>C4938</t>
  </si>
  <si>
    <t>T10981</t>
  </si>
  <si>
    <t>T10982</t>
  </si>
  <si>
    <t>T10987</t>
  </si>
  <si>
    <t>C3698</t>
  </si>
  <si>
    <t>T10989</t>
  </si>
  <si>
    <t>T10991</t>
  </si>
  <si>
    <t>T10992</t>
  </si>
  <si>
    <t>T10993</t>
  </si>
  <si>
    <t>C1672</t>
  </si>
  <si>
    <t>T10997</t>
  </si>
  <si>
    <t>T10998</t>
  </si>
  <si>
    <t>T10999</t>
  </si>
  <si>
    <t>T18288</t>
  </si>
  <si>
    <t>T11001</t>
  </si>
  <si>
    <t>T11002</t>
  </si>
  <si>
    <t>T11003</t>
  </si>
  <si>
    <t>T11004</t>
  </si>
  <si>
    <t>T11005</t>
  </si>
  <si>
    <t>T11006</t>
  </si>
  <si>
    <t>T11007</t>
  </si>
  <si>
    <t>T11009</t>
  </si>
  <si>
    <t>T11010</t>
  </si>
  <si>
    <t>T11011</t>
  </si>
  <si>
    <t>T11013</t>
  </si>
  <si>
    <t>T11015</t>
  </si>
  <si>
    <t>T11016</t>
  </si>
  <si>
    <t>T11018</t>
  </si>
  <si>
    <t>T11020</t>
  </si>
  <si>
    <t>T11022</t>
  </si>
  <si>
    <t>T11024</t>
  </si>
  <si>
    <t>T11027</t>
  </si>
  <si>
    <t>C1505</t>
  </si>
  <si>
    <t>T11028</t>
  </si>
  <si>
    <t>T11031</t>
  </si>
  <si>
    <t>T11033</t>
  </si>
  <si>
    <t>T11034</t>
  </si>
  <si>
    <t>T11035</t>
  </si>
  <si>
    <t>C4178</t>
  </si>
  <si>
    <t>T11036</t>
  </si>
  <si>
    <t>T11037</t>
  </si>
  <si>
    <t>T11038</t>
  </si>
  <si>
    <t>T11039</t>
  </si>
  <si>
    <t>T11041</t>
  </si>
  <si>
    <t>T11043</t>
  </si>
  <si>
    <t>T11045</t>
  </si>
  <si>
    <t>T11047</t>
  </si>
  <si>
    <t>T11048</t>
  </si>
  <si>
    <t>C845</t>
  </si>
  <si>
    <t>C4401</t>
  </si>
  <si>
    <t>T11051</t>
  </si>
  <si>
    <t>T11054</t>
  </si>
  <si>
    <t>C2510</t>
  </si>
  <si>
    <t>T11056</t>
  </si>
  <si>
    <t>T11058</t>
  </si>
  <si>
    <t>T11059</t>
  </si>
  <si>
    <t>T11060</t>
  </si>
  <si>
    <t>T11061</t>
  </si>
  <si>
    <t>T11062</t>
  </si>
  <si>
    <t>T11063</t>
  </si>
  <si>
    <t>C2098</t>
  </si>
  <si>
    <t>T11064</t>
  </si>
  <si>
    <t>T11065</t>
  </si>
  <si>
    <t>T11066</t>
  </si>
  <si>
    <t>T11067</t>
  </si>
  <si>
    <t>T11068</t>
  </si>
  <si>
    <t>C1275</t>
  </si>
  <si>
    <t>T11069</t>
  </si>
  <si>
    <t>C4663</t>
  </si>
  <si>
    <t>T11070</t>
  </si>
  <si>
    <t>C4428</t>
  </si>
  <si>
    <t>T11072</t>
  </si>
  <si>
    <t>T11073</t>
  </si>
  <si>
    <t>T11074</t>
  </si>
  <si>
    <t>T11075</t>
  </si>
  <si>
    <t>C2214</t>
  </si>
  <si>
    <t>C3209</t>
  </si>
  <si>
    <t>T11077</t>
  </si>
  <si>
    <t>T11079</t>
  </si>
  <si>
    <t>T11081</t>
  </si>
  <si>
    <t>T11083</t>
  </si>
  <si>
    <t>T11084</t>
  </si>
  <si>
    <t>T11085</t>
  </si>
  <si>
    <t>T11086</t>
  </si>
  <si>
    <t>T11087</t>
  </si>
  <si>
    <t>T11093</t>
  </si>
  <si>
    <t>T11094</t>
  </si>
  <si>
    <t>T11095</t>
  </si>
  <si>
    <t>T11100</t>
  </si>
  <si>
    <t>T11103</t>
  </si>
  <si>
    <t>T11104</t>
  </si>
  <si>
    <t>C4605</t>
  </si>
  <si>
    <t>T11105</t>
  </si>
  <si>
    <t>T11106</t>
  </si>
  <si>
    <t>T11107</t>
  </si>
  <si>
    <t>T11108</t>
  </si>
  <si>
    <t>T11109</t>
  </si>
  <si>
    <t>T11110</t>
  </si>
  <si>
    <t>T11112</t>
  </si>
  <si>
    <t>C2740</t>
  </si>
  <si>
    <t>C4325</t>
  </si>
  <si>
    <t>T11115</t>
  </si>
  <si>
    <t>T11116</t>
  </si>
  <si>
    <t>T11117</t>
  </si>
  <si>
    <t>T11118</t>
  </si>
  <si>
    <t>T11119</t>
  </si>
  <si>
    <t>T11120</t>
  </si>
  <si>
    <t>T11122</t>
  </si>
  <si>
    <t>C4729</t>
  </si>
  <si>
    <t>T11124</t>
  </si>
  <si>
    <t>T11125</t>
  </si>
  <si>
    <t>C4717</t>
  </si>
  <si>
    <t>T11128</t>
  </si>
  <si>
    <t>T11130</t>
  </si>
  <si>
    <t>T11131</t>
  </si>
  <si>
    <t>T11132</t>
  </si>
  <si>
    <t>T11133</t>
  </si>
  <si>
    <t>T11136</t>
  </si>
  <si>
    <t>T11137</t>
  </si>
  <si>
    <t>T11138</t>
  </si>
  <si>
    <t>T11139</t>
  </si>
  <si>
    <t>T11140</t>
  </si>
  <si>
    <t>T11142</t>
  </si>
  <si>
    <t>C4990</t>
  </si>
  <si>
    <t>T11144</t>
  </si>
  <si>
    <t>T11146</t>
  </si>
  <si>
    <t>T11147</t>
  </si>
  <si>
    <t>T11150</t>
  </si>
  <si>
    <t>T11151</t>
  </si>
  <si>
    <t>T11153</t>
  </si>
  <si>
    <t>T11154</t>
  </si>
  <si>
    <t>T11155</t>
  </si>
  <si>
    <t>T11157</t>
  </si>
  <si>
    <t>C4873</t>
  </si>
  <si>
    <t>T11159</t>
  </si>
  <si>
    <t>T11160</t>
  </si>
  <si>
    <t>T11161</t>
  </si>
  <si>
    <t>T11162</t>
  </si>
  <si>
    <t>T11163</t>
  </si>
  <si>
    <t>T11166</t>
  </si>
  <si>
    <t>T11167</t>
  </si>
  <si>
    <t>T11168</t>
  </si>
  <si>
    <t>T11170</t>
  </si>
  <si>
    <t>T11171</t>
  </si>
  <si>
    <t>T11172</t>
  </si>
  <si>
    <t>T11174</t>
  </si>
  <si>
    <t>C437</t>
  </si>
  <si>
    <t>T11175</t>
  </si>
  <si>
    <t>T11176</t>
  </si>
  <si>
    <t>C220</t>
  </si>
  <si>
    <t>T11179</t>
  </si>
  <si>
    <t>T11180</t>
  </si>
  <si>
    <t>T11181</t>
  </si>
  <si>
    <t>T11183</t>
  </si>
  <si>
    <t>T11184</t>
  </si>
  <si>
    <t>T11185</t>
  </si>
  <si>
    <t>C3117</t>
  </si>
  <si>
    <t>T11186</t>
  </si>
  <si>
    <t>T11187</t>
  </si>
  <si>
    <t>T11188</t>
  </si>
  <si>
    <t>T11189</t>
  </si>
  <si>
    <t>T11190</t>
  </si>
  <si>
    <t>T11192</t>
  </si>
  <si>
    <t>T11193</t>
  </si>
  <si>
    <t>T11194</t>
  </si>
  <si>
    <t>T11195</t>
  </si>
  <si>
    <t>T11196</t>
  </si>
  <si>
    <t>T11197</t>
  </si>
  <si>
    <t>T11198</t>
  </si>
  <si>
    <t>T11199</t>
  </si>
  <si>
    <t>C4608</t>
  </si>
  <si>
    <t>T11200</t>
  </si>
  <si>
    <t>T11201</t>
  </si>
  <si>
    <t>T11202</t>
  </si>
  <si>
    <t>T11205</t>
  </si>
  <si>
    <t>T11206</t>
  </si>
  <si>
    <t>T11210</t>
  </si>
  <si>
    <t>T11212</t>
  </si>
  <si>
    <t>T11213</t>
  </si>
  <si>
    <t>T11215</t>
  </si>
  <si>
    <t>C742</t>
  </si>
  <si>
    <t>T11216</t>
  </si>
  <si>
    <t>C3598</t>
  </si>
  <si>
    <t>T11217</t>
  </si>
  <si>
    <t>T11218</t>
  </si>
  <si>
    <t>T11220</t>
  </si>
  <si>
    <t>T11221</t>
  </si>
  <si>
    <t>C2933</t>
  </si>
  <si>
    <t>T11222</t>
  </si>
  <si>
    <t>T11223</t>
  </si>
  <si>
    <t>T11224</t>
  </si>
  <si>
    <t>T88909</t>
  </si>
  <si>
    <t>C1939</t>
  </si>
  <si>
    <t>T11227</t>
  </si>
  <si>
    <t>T11228</t>
  </si>
  <si>
    <t>T11229</t>
  </si>
  <si>
    <t>C042</t>
  </si>
  <si>
    <t>T11230</t>
  </si>
  <si>
    <t>C4126</t>
  </si>
  <si>
    <t>T11231</t>
  </si>
  <si>
    <t>C3737</t>
  </si>
  <si>
    <t>T11232</t>
  </si>
  <si>
    <t>C3673</t>
  </si>
  <si>
    <t>T11234</t>
  </si>
  <si>
    <t>T11235</t>
  </si>
  <si>
    <t>C2608</t>
  </si>
  <si>
    <t>T11238</t>
  </si>
  <si>
    <t>T11239</t>
  </si>
  <si>
    <t>T11241</t>
  </si>
  <si>
    <t>T11242</t>
  </si>
  <si>
    <t>T11243</t>
  </si>
  <si>
    <t>T11244</t>
  </si>
  <si>
    <t>T11245</t>
  </si>
  <si>
    <t>C2938</t>
  </si>
  <si>
    <t>T11246</t>
  </si>
  <si>
    <t>T11248</t>
  </si>
  <si>
    <t>T11250</t>
  </si>
  <si>
    <t>T11251</t>
  </si>
  <si>
    <t>T11252</t>
  </si>
  <si>
    <t>T11254</t>
  </si>
  <si>
    <t>T11256</t>
  </si>
  <si>
    <t>T11257</t>
  </si>
  <si>
    <t>T11258</t>
  </si>
  <si>
    <t>T11259</t>
  </si>
  <si>
    <t>T11260</t>
  </si>
  <si>
    <t>T11261</t>
  </si>
  <si>
    <t>T11263</t>
  </si>
  <si>
    <t>C755</t>
  </si>
  <si>
    <t>T11264</t>
  </si>
  <si>
    <t>T11265</t>
  </si>
  <si>
    <t>T11266</t>
  </si>
  <si>
    <t>T11267</t>
  </si>
  <si>
    <t>T11268</t>
  </si>
  <si>
    <t>T11269</t>
  </si>
  <si>
    <t>C3072</t>
  </si>
  <si>
    <t>T11270</t>
  </si>
  <si>
    <t>T11272</t>
  </si>
  <si>
    <t>T11274</t>
  </si>
  <si>
    <t>T11275</t>
  </si>
  <si>
    <t>T11276</t>
  </si>
  <si>
    <t>T11277</t>
  </si>
  <si>
    <t>T11278</t>
  </si>
  <si>
    <t>T11280</t>
  </si>
  <si>
    <t>T11281</t>
  </si>
  <si>
    <t>C312</t>
  </si>
  <si>
    <t>T11283</t>
  </si>
  <si>
    <t>C3677</t>
  </si>
  <si>
    <t>T11286</t>
  </si>
  <si>
    <t>T11287</t>
  </si>
  <si>
    <t>C2241</t>
  </si>
  <si>
    <t>T11289</t>
  </si>
  <si>
    <t>T11290</t>
  </si>
  <si>
    <t>T11291</t>
  </si>
  <si>
    <t>T11293</t>
  </si>
  <si>
    <t>C2370</t>
  </si>
  <si>
    <t>T11294</t>
  </si>
  <si>
    <t>T11295</t>
  </si>
  <si>
    <t>T11296</t>
  </si>
  <si>
    <t>C3669</t>
  </si>
  <si>
    <t>T11297</t>
  </si>
  <si>
    <t>T11298</t>
  </si>
  <si>
    <t>T11301</t>
  </si>
  <si>
    <t>T11304</t>
  </si>
  <si>
    <t>T11306</t>
  </si>
  <si>
    <t>C4554</t>
  </si>
  <si>
    <t>T11309</t>
  </si>
  <si>
    <t>T11310</t>
  </si>
  <si>
    <t>C3023</t>
  </si>
  <si>
    <t>T11311</t>
  </si>
  <si>
    <t>T11312</t>
  </si>
  <si>
    <t>T11313</t>
  </si>
  <si>
    <t>T11315</t>
  </si>
  <si>
    <t>T11316</t>
  </si>
  <si>
    <t>T11317</t>
  </si>
  <si>
    <t>T11318</t>
  </si>
  <si>
    <t>C4910</t>
  </si>
  <si>
    <t>T11322</t>
  </si>
  <si>
    <t>T11324</t>
  </si>
  <si>
    <t>T11327</t>
  </si>
  <si>
    <t>C1899</t>
  </si>
  <si>
    <t>T11330</t>
  </si>
  <si>
    <t>T11331</t>
  </si>
  <si>
    <t>T11333</t>
  </si>
  <si>
    <t>T11337</t>
  </si>
  <si>
    <t>T11338</t>
  </si>
  <si>
    <t>T11339</t>
  </si>
  <si>
    <t>T11340</t>
  </si>
  <si>
    <t>C3154</t>
  </si>
  <si>
    <t>T11341</t>
  </si>
  <si>
    <t>T11343</t>
  </si>
  <si>
    <t>T11345</t>
  </si>
  <si>
    <t>T11346</t>
  </si>
  <si>
    <t>T11347</t>
  </si>
  <si>
    <t>T11348</t>
  </si>
  <si>
    <t>T11349</t>
  </si>
  <si>
    <t>T11350</t>
  </si>
  <si>
    <t>T11351</t>
  </si>
  <si>
    <t>T11352</t>
  </si>
  <si>
    <t>T11353</t>
  </si>
  <si>
    <t>C2983</t>
  </si>
  <si>
    <t>T11355</t>
  </si>
  <si>
    <t>T11358</t>
  </si>
  <si>
    <t>T11359</t>
  </si>
  <si>
    <t>T11360</t>
  </si>
  <si>
    <t>T11361</t>
  </si>
  <si>
    <t>T11362</t>
  </si>
  <si>
    <t>T11363</t>
  </si>
  <si>
    <t>T11364</t>
  </si>
  <si>
    <t>T11366</t>
  </si>
  <si>
    <t>T11367</t>
  </si>
  <si>
    <t>T11368</t>
  </si>
  <si>
    <t>T11369</t>
  </si>
  <si>
    <t>T11371</t>
  </si>
  <si>
    <t>T11372</t>
  </si>
  <si>
    <t>T11373</t>
  </si>
  <si>
    <t>C4549</t>
  </si>
  <si>
    <t>T11377</t>
  </si>
  <si>
    <t>T11380</t>
  </si>
  <si>
    <t>C1907</t>
  </si>
  <si>
    <t>T11381</t>
  </si>
  <si>
    <t>T11384</t>
  </si>
  <si>
    <t>T11386</t>
  </si>
  <si>
    <t>T11387</t>
  </si>
  <si>
    <t>C4124</t>
  </si>
  <si>
    <t>T11388</t>
  </si>
  <si>
    <t>C4440</t>
  </si>
  <si>
    <t>T11390</t>
  </si>
  <si>
    <t>T11392</t>
  </si>
  <si>
    <t>T11393</t>
  </si>
  <si>
    <t>T11395</t>
  </si>
  <si>
    <t>T11396</t>
  </si>
  <si>
    <t>C1653</t>
  </si>
  <si>
    <t>T11401</t>
  </si>
  <si>
    <t>T11402</t>
  </si>
  <si>
    <t>T11403</t>
  </si>
  <si>
    <t>T11404</t>
  </si>
  <si>
    <t>T11406</t>
  </si>
  <si>
    <t>T11407</t>
  </si>
  <si>
    <t>T11408</t>
  </si>
  <si>
    <t>T11409</t>
  </si>
  <si>
    <t>T11410</t>
  </si>
  <si>
    <t>C4223</t>
  </si>
  <si>
    <t>T11411</t>
  </si>
  <si>
    <t>T11412</t>
  </si>
  <si>
    <t>C2574</t>
  </si>
  <si>
    <t>T11413</t>
  </si>
  <si>
    <t>T11417</t>
  </si>
  <si>
    <t>T11418</t>
  </si>
  <si>
    <t>T11419</t>
  </si>
  <si>
    <t>T11422</t>
  </si>
  <si>
    <t>T11423</t>
  </si>
  <si>
    <t>C4950</t>
  </si>
  <si>
    <t>T11424</t>
  </si>
  <si>
    <t>C961</t>
  </si>
  <si>
    <t>T11425</t>
  </si>
  <si>
    <t>T11426</t>
  </si>
  <si>
    <t>T11427</t>
  </si>
  <si>
    <t>T11428</t>
  </si>
  <si>
    <t>T11429</t>
  </si>
  <si>
    <t>T11430</t>
  </si>
  <si>
    <t>T11431</t>
  </si>
  <si>
    <t>C4466</t>
  </si>
  <si>
    <t>T11433</t>
  </si>
  <si>
    <t>T11434</t>
  </si>
  <si>
    <t>T11436</t>
  </si>
  <si>
    <t>T83441</t>
  </si>
  <si>
    <t>T11439</t>
  </si>
  <si>
    <t>T11441</t>
  </si>
  <si>
    <t>T11442</t>
  </si>
  <si>
    <t>T11445</t>
  </si>
  <si>
    <t>T11446</t>
  </si>
  <si>
    <t>T11447</t>
  </si>
  <si>
    <t>C1023</t>
  </si>
  <si>
    <t>T11448</t>
  </si>
  <si>
    <t>T11449</t>
  </si>
  <si>
    <t>T11450</t>
  </si>
  <si>
    <t>T11451</t>
  </si>
  <si>
    <t>T11453</t>
  </si>
  <si>
    <t>T11457</t>
  </si>
  <si>
    <t>T11458</t>
  </si>
  <si>
    <t>T11459</t>
  </si>
  <si>
    <t>T11460</t>
  </si>
  <si>
    <t>T11462</t>
  </si>
  <si>
    <t>T11463</t>
  </si>
  <si>
    <t>T11467</t>
  </si>
  <si>
    <t>T11468</t>
  </si>
  <si>
    <t>T11469</t>
  </si>
  <si>
    <t>T11470</t>
  </si>
  <si>
    <t>C3002</t>
  </si>
  <si>
    <t>T11472</t>
  </si>
  <si>
    <t>T11474</t>
  </si>
  <si>
    <t>C2348</t>
  </si>
  <si>
    <t>T11475</t>
  </si>
  <si>
    <t>T11481</t>
  </si>
  <si>
    <t>T11483</t>
  </si>
  <si>
    <t>C1610</t>
  </si>
  <si>
    <t>T11484</t>
  </si>
  <si>
    <t>T11485</t>
  </si>
  <si>
    <t>T11486</t>
  </si>
  <si>
    <t>T11487</t>
  </si>
  <si>
    <t>C1522</t>
  </si>
  <si>
    <t>T11491</t>
  </si>
  <si>
    <t>T11493</t>
  </si>
  <si>
    <t>T11495</t>
  </si>
  <si>
    <t>T11497</t>
  </si>
  <si>
    <t>T11499</t>
  </si>
  <si>
    <t>T11500</t>
  </si>
  <si>
    <t>T11501</t>
  </si>
  <si>
    <t>T11502</t>
  </si>
  <si>
    <t>T11503</t>
  </si>
  <si>
    <t>T11504</t>
  </si>
  <si>
    <t>T11505</t>
  </si>
  <si>
    <t>T11507</t>
  </si>
  <si>
    <t>T11508</t>
  </si>
  <si>
    <t>T11509</t>
  </si>
  <si>
    <t>T11510</t>
  </si>
  <si>
    <t>T11511</t>
  </si>
  <si>
    <t>C2477</t>
  </si>
  <si>
    <t>T11513</t>
  </si>
  <si>
    <t>T11514</t>
  </si>
  <si>
    <t>T11515</t>
  </si>
  <si>
    <t>T11516</t>
  </si>
  <si>
    <t>T11517</t>
  </si>
  <si>
    <t>T11518</t>
  </si>
  <si>
    <t>C2146</t>
  </si>
  <si>
    <t>T11523</t>
  </si>
  <si>
    <t>T11524</t>
  </si>
  <si>
    <t>T11525</t>
  </si>
  <si>
    <t>T11528</t>
  </si>
  <si>
    <t>C4161</t>
  </si>
  <si>
    <t>T11529</t>
  </si>
  <si>
    <t>T11530</t>
  </si>
  <si>
    <t>T11531</t>
  </si>
  <si>
    <t>T11532</t>
  </si>
  <si>
    <t>T11533</t>
  </si>
  <si>
    <t>T11534</t>
  </si>
  <si>
    <t>T11535</t>
  </si>
  <si>
    <t>T11536</t>
  </si>
  <si>
    <t>T11540</t>
  </si>
  <si>
    <t>C4338</t>
  </si>
  <si>
    <t>T11541</t>
  </si>
  <si>
    <t>T11543</t>
  </si>
  <si>
    <t>T11547</t>
  </si>
  <si>
    <t>T11549</t>
  </si>
  <si>
    <t>T11550</t>
  </si>
  <si>
    <t>T11551</t>
  </si>
  <si>
    <t>T11553</t>
  </si>
  <si>
    <t>T11554</t>
  </si>
  <si>
    <t>T11555</t>
  </si>
  <si>
    <t>T11556</t>
  </si>
  <si>
    <t>T11558</t>
  </si>
  <si>
    <t>T11559</t>
  </si>
  <si>
    <t>T11560</t>
  </si>
  <si>
    <t>T11561</t>
  </si>
  <si>
    <t>T11562</t>
  </si>
  <si>
    <t>C3528</t>
  </si>
  <si>
    <t>T11563</t>
  </si>
  <si>
    <t>T11564</t>
  </si>
  <si>
    <t>T11565</t>
  </si>
  <si>
    <t>T11566</t>
  </si>
  <si>
    <t>T11567</t>
  </si>
  <si>
    <t>T11568</t>
  </si>
  <si>
    <t>T11570</t>
  </si>
  <si>
    <t>T11571</t>
  </si>
  <si>
    <t>T11572</t>
  </si>
  <si>
    <t>T11573</t>
  </si>
  <si>
    <t>T11574</t>
  </si>
  <si>
    <t>T11575</t>
  </si>
  <si>
    <t>T11577</t>
  </si>
  <si>
    <t>T11578</t>
  </si>
  <si>
    <t>T11580</t>
  </si>
  <si>
    <t>T11581</t>
  </si>
  <si>
    <t>T11582</t>
  </si>
  <si>
    <t>C875</t>
  </si>
  <si>
    <t>T11584</t>
  </si>
  <si>
    <t>C4874</t>
  </si>
  <si>
    <t>T11585</t>
  </si>
  <si>
    <t>T11588</t>
  </si>
  <si>
    <t>T11589</t>
  </si>
  <si>
    <t>T11592</t>
  </si>
  <si>
    <t>T11593</t>
  </si>
  <si>
    <t>T11594</t>
  </si>
  <si>
    <t>T11596</t>
  </si>
  <si>
    <t>T11597</t>
  </si>
  <si>
    <t>C3090</t>
  </si>
  <si>
    <t>T11598</t>
  </si>
  <si>
    <t>T11599</t>
  </si>
  <si>
    <t>T11600</t>
  </si>
  <si>
    <t>T11601</t>
  </si>
  <si>
    <t>T11602</t>
  </si>
  <si>
    <t>T11603</t>
  </si>
  <si>
    <t>T11604</t>
  </si>
  <si>
    <t>T11606</t>
  </si>
  <si>
    <t>T11607</t>
  </si>
  <si>
    <t>T11608</t>
  </si>
  <si>
    <t>C1329</t>
  </si>
  <si>
    <t>T11610</t>
  </si>
  <si>
    <t>C4242</t>
  </si>
  <si>
    <t>T11611</t>
  </si>
  <si>
    <t>T11612</t>
  </si>
  <si>
    <t>T11614</t>
  </si>
  <si>
    <t>T11615</t>
  </si>
  <si>
    <t>T11616</t>
  </si>
  <si>
    <t>T11617</t>
  </si>
  <si>
    <t>T11618</t>
  </si>
  <si>
    <t>T11619</t>
  </si>
  <si>
    <t>T11620</t>
  </si>
  <si>
    <t>T11621</t>
  </si>
  <si>
    <t>T11622</t>
  </si>
  <si>
    <t>C2329</t>
  </si>
  <si>
    <t>C822</t>
  </si>
  <si>
    <t>T11625</t>
  </si>
  <si>
    <t>T11626</t>
  </si>
  <si>
    <t>T11627</t>
  </si>
  <si>
    <t>T11628</t>
  </si>
  <si>
    <t>C4603</t>
  </si>
  <si>
    <t>T11631</t>
  </si>
  <si>
    <t>T11632</t>
  </si>
  <si>
    <t>T11633</t>
  </si>
  <si>
    <t>T11634</t>
  </si>
  <si>
    <t>C4151</t>
  </si>
  <si>
    <t>T11636</t>
  </si>
  <si>
    <t>T11637</t>
  </si>
  <si>
    <t>C3546</t>
  </si>
  <si>
    <t>T11639</t>
  </si>
  <si>
    <t>T11641</t>
  </si>
  <si>
    <t>T11644</t>
  </si>
  <si>
    <t>T11645</t>
  </si>
  <si>
    <t>T31793</t>
  </si>
  <si>
    <t>T11648</t>
  </si>
  <si>
    <t>T11649</t>
  </si>
  <si>
    <t>T11650</t>
  </si>
  <si>
    <t>C524</t>
  </si>
  <si>
    <t>C4156</t>
  </si>
  <si>
    <t>T11652</t>
  </si>
  <si>
    <t>C2317</t>
  </si>
  <si>
    <t>T11653</t>
  </si>
  <si>
    <t>T11654</t>
  </si>
  <si>
    <t>C2985</t>
  </si>
  <si>
    <t>T11661</t>
  </si>
  <si>
    <t>T11662</t>
  </si>
  <si>
    <t>T11663</t>
  </si>
  <si>
    <t>T11664</t>
  </si>
  <si>
    <t>T11665</t>
  </si>
  <si>
    <t>T11666</t>
  </si>
  <si>
    <t>T11667</t>
  </si>
  <si>
    <t>T11670</t>
  </si>
  <si>
    <t>T11672</t>
  </si>
  <si>
    <t>T11675</t>
  </si>
  <si>
    <t>T11676</t>
  </si>
  <si>
    <t>T11678</t>
  </si>
  <si>
    <t>T11679</t>
  </si>
  <si>
    <t>T11680</t>
  </si>
  <si>
    <t>C582</t>
  </si>
  <si>
    <t>T11682</t>
  </si>
  <si>
    <t>T11683</t>
  </si>
  <si>
    <t>T11684</t>
  </si>
  <si>
    <t>T11685</t>
  </si>
  <si>
    <t>T11686</t>
  </si>
  <si>
    <t>T11687</t>
  </si>
  <si>
    <t>C3845</t>
  </si>
  <si>
    <t>T11688</t>
  </si>
  <si>
    <t>T11689</t>
  </si>
  <si>
    <t>T11690</t>
  </si>
  <si>
    <t>C3149</t>
  </si>
  <si>
    <t>T11692</t>
  </si>
  <si>
    <t>T11695</t>
  </si>
  <si>
    <t>T11696</t>
  </si>
  <si>
    <t>T11697</t>
  </si>
  <si>
    <t>C497</t>
  </si>
  <si>
    <t>T11698</t>
  </si>
  <si>
    <t>T11699</t>
  </si>
  <si>
    <t>C4991</t>
  </si>
  <si>
    <t>T11700</t>
  </si>
  <si>
    <t>T11701</t>
  </si>
  <si>
    <t>T11703</t>
  </si>
  <si>
    <t>T11704</t>
  </si>
  <si>
    <t>T11705</t>
  </si>
  <si>
    <t>T11707</t>
  </si>
  <si>
    <t>T11708</t>
  </si>
  <si>
    <t>T11709</t>
  </si>
  <si>
    <t>T11710</t>
  </si>
  <si>
    <t>T11712</t>
  </si>
  <si>
    <t>T11713</t>
  </si>
  <si>
    <t>T11714</t>
  </si>
  <si>
    <t>T11715</t>
  </si>
  <si>
    <t>T11717</t>
  </si>
  <si>
    <t>T11718</t>
  </si>
  <si>
    <t>T11719</t>
  </si>
  <si>
    <t>T11722</t>
  </si>
  <si>
    <t>T11723</t>
  </si>
  <si>
    <t>T11724</t>
  </si>
  <si>
    <t>T11726</t>
  </si>
  <si>
    <t>T11728</t>
  </si>
  <si>
    <t>T11729</t>
  </si>
  <si>
    <t>T11734</t>
  </si>
  <si>
    <t>T11735</t>
  </si>
  <si>
    <t>T11736</t>
  </si>
  <si>
    <t>T11737</t>
  </si>
  <si>
    <t>T11738</t>
  </si>
  <si>
    <t>T11739</t>
  </si>
  <si>
    <t>T11740</t>
  </si>
  <si>
    <t>T11741</t>
  </si>
  <si>
    <t>T11743</t>
  </si>
  <si>
    <t>T11745</t>
  </si>
  <si>
    <t>T11748</t>
  </si>
  <si>
    <t>T11749</t>
  </si>
  <si>
    <t>T11751</t>
  </si>
  <si>
    <t>T11752</t>
  </si>
  <si>
    <t>T11753</t>
  </si>
  <si>
    <t>T11755</t>
  </si>
  <si>
    <t>C2251</t>
  </si>
  <si>
    <t>T11757</t>
  </si>
  <si>
    <t>T11761</t>
  </si>
  <si>
    <t>C4573</t>
  </si>
  <si>
    <t>T11764</t>
  </si>
  <si>
    <t>T11765</t>
  </si>
  <si>
    <t>T11766</t>
  </si>
  <si>
    <t>T11767</t>
  </si>
  <si>
    <t>T11768</t>
  </si>
  <si>
    <t>T11770</t>
  </si>
  <si>
    <t>T11771</t>
  </si>
  <si>
    <t>T11772</t>
  </si>
  <si>
    <t>T11773</t>
  </si>
  <si>
    <t>T11774</t>
  </si>
  <si>
    <t>T11775</t>
  </si>
  <si>
    <t>T11776</t>
  </si>
  <si>
    <t>T11778</t>
  </si>
  <si>
    <t>T11779</t>
  </si>
  <si>
    <t>T11780</t>
  </si>
  <si>
    <t>T11781</t>
  </si>
  <si>
    <t>T11782</t>
  </si>
  <si>
    <t>T11786</t>
  </si>
  <si>
    <t>T11787</t>
  </si>
  <si>
    <t>C1249</t>
  </si>
  <si>
    <t>T11789</t>
  </si>
  <si>
    <t>T11791</t>
  </si>
  <si>
    <t>C176</t>
  </si>
  <si>
    <t>T11793</t>
  </si>
  <si>
    <t>T11794</t>
  </si>
  <si>
    <t>T11795</t>
  </si>
  <si>
    <t>T11796</t>
  </si>
  <si>
    <t>T11797</t>
  </si>
  <si>
    <t>T11798</t>
  </si>
  <si>
    <t>T11799</t>
  </si>
  <si>
    <t>T11805</t>
  </si>
  <si>
    <t>T11806</t>
  </si>
  <si>
    <t>T85836</t>
  </si>
  <si>
    <t>T11808</t>
  </si>
  <si>
    <t>T11810</t>
  </si>
  <si>
    <t>T11811</t>
  </si>
  <si>
    <t>C4146</t>
  </si>
  <si>
    <t>T11812</t>
  </si>
  <si>
    <t>T11815</t>
  </si>
  <si>
    <t>T11816</t>
  </si>
  <si>
    <t>T11820</t>
  </si>
  <si>
    <t>T11822</t>
  </si>
  <si>
    <t>T11824</t>
  </si>
  <si>
    <t>T11825</t>
  </si>
  <si>
    <t>T11826</t>
  </si>
  <si>
    <t>T11828</t>
  </si>
  <si>
    <t>T11830</t>
  </si>
  <si>
    <t>T11831</t>
  </si>
  <si>
    <t>T11832</t>
  </si>
  <si>
    <t>T11833</t>
  </si>
  <si>
    <t>T11834</t>
  </si>
  <si>
    <t>T11835</t>
  </si>
  <si>
    <t>T11836</t>
  </si>
  <si>
    <t>T11837</t>
  </si>
  <si>
    <t>T11839</t>
  </si>
  <si>
    <t>T11844</t>
  </si>
  <si>
    <t>T11845</t>
  </si>
  <si>
    <t>T11846</t>
  </si>
  <si>
    <t>T11848</t>
  </si>
  <si>
    <t>T11849</t>
  </si>
  <si>
    <t>T11851</t>
  </si>
  <si>
    <t>T11853</t>
  </si>
  <si>
    <t>C4662</t>
  </si>
  <si>
    <t>T11854</t>
  </si>
  <si>
    <t>T11855</t>
  </si>
  <si>
    <t>C3851</t>
  </si>
  <si>
    <t>T11858</t>
  </si>
  <si>
    <t>T11860</t>
  </si>
  <si>
    <t>T11861</t>
  </si>
  <si>
    <t>T11862</t>
  </si>
  <si>
    <t>T11864</t>
  </si>
  <si>
    <t>T11865</t>
  </si>
  <si>
    <t>T11866</t>
  </si>
  <si>
    <t>C4273</t>
  </si>
  <si>
    <t>T11869</t>
  </si>
  <si>
    <t>C1894</t>
  </si>
  <si>
    <t>T11870</t>
  </si>
  <si>
    <t>T11871</t>
  </si>
  <si>
    <t>T11873</t>
  </si>
  <si>
    <t>T11875</t>
  </si>
  <si>
    <t>T11876</t>
  </si>
  <si>
    <t>T11877</t>
  </si>
  <si>
    <t>T11878</t>
  </si>
  <si>
    <t>T11879</t>
  </si>
  <si>
    <t>T11880</t>
  </si>
  <si>
    <t>T11881</t>
  </si>
  <si>
    <t>T11882</t>
  </si>
  <si>
    <t>T11883</t>
  </si>
  <si>
    <t>C915</t>
  </si>
  <si>
    <t>T11885</t>
  </si>
  <si>
    <t>T11886</t>
  </si>
  <si>
    <t>T11887</t>
  </si>
  <si>
    <t>T11888</t>
  </si>
  <si>
    <t>T11889</t>
  </si>
  <si>
    <t>T11890</t>
  </si>
  <si>
    <t>T11891</t>
  </si>
  <si>
    <t>T11892</t>
  </si>
  <si>
    <t>T11893</t>
  </si>
  <si>
    <t>T11894</t>
  </si>
  <si>
    <t>T11899</t>
  </si>
  <si>
    <t>C1837</t>
  </si>
  <si>
    <t>T11900</t>
  </si>
  <si>
    <t>T11904</t>
  </si>
  <si>
    <t>T11907</t>
  </si>
  <si>
    <t>T11908</t>
  </si>
  <si>
    <t>T11910</t>
  </si>
  <si>
    <t>T11913</t>
  </si>
  <si>
    <t>C4219</t>
  </si>
  <si>
    <t>T11915</t>
  </si>
  <si>
    <t>T11916</t>
  </si>
  <si>
    <t>T11917</t>
  </si>
  <si>
    <t>T11918</t>
  </si>
  <si>
    <t>T11919</t>
  </si>
  <si>
    <t>T11920</t>
  </si>
  <si>
    <t>T11921</t>
  </si>
  <si>
    <t>T11922</t>
  </si>
  <si>
    <t>T11923</t>
  </si>
  <si>
    <t>T11924</t>
  </si>
  <si>
    <t>T11925</t>
  </si>
  <si>
    <t>T11926</t>
  </si>
  <si>
    <t>T11927</t>
  </si>
  <si>
    <t>T11928</t>
  </si>
  <si>
    <t>C4769</t>
  </si>
  <si>
    <t>T11931</t>
  </si>
  <si>
    <t>T11932</t>
  </si>
  <si>
    <t>C3151</t>
  </si>
  <si>
    <t>T11941</t>
  </si>
  <si>
    <t>C4145</t>
  </si>
  <si>
    <t>T11942</t>
  </si>
  <si>
    <t>T11943</t>
  </si>
  <si>
    <t>T11945</t>
  </si>
  <si>
    <t>T11949</t>
  </si>
  <si>
    <t>C2877</t>
  </si>
  <si>
    <t>T11951</t>
  </si>
  <si>
    <t>T11952</t>
  </si>
  <si>
    <t>T11953</t>
  </si>
  <si>
    <t>T11955</t>
  </si>
  <si>
    <t>T11956</t>
  </si>
  <si>
    <t>T11958</t>
  </si>
  <si>
    <t>T11960</t>
  </si>
  <si>
    <t>T11962</t>
  </si>
  <si>
    <t>T11964</t>
  </si>
  <si>
    <t>C1765</t>
  </si>
  <si>
    <t>T11966</t>
  </si>
  <si>
    <t>T11967</t>
  </si>
  <si>
    <t>T11969</t>
  </si>
  <si>
    <t>T11970</t>
  </si>
  <si>
    <t>T11972</t>
  </si>
  <si>
    <t>T11974</t>
  </si>
  <si>
    <t>T11975</t>
  </si>
  <si>
    <t>T11976</t>
  </si>
  <si>
    <t>T11977</t>
  </si>
  <si>
    <t>T11978</t>
  </si>
  <si>
    <t>T11979</t>
  </si>
  <si>
    <t>T11980</t>
  </si>
  <si>
    <t>T11981</t>
  </si>
  <si>
    <t>T11982</t>
  </si>
  <si>
    <t>T11984</t>
  </si>
  <si>
    <t>T11985</t>
  </si>
  <si>
    <t>T11986</t>
  </si>
  <si>
    <t>T11987</t>
  </si>
  <si>
    <t>T11988</t>
  </si>
  <si>
    <t>T11989</t>
  </si>
  <si>
    <t>T11992</t>
  </si>
  <si>
    <t>T11993</t>
  </si>
  <si>
    <t>T11995</t>
  </si>
  <si>
    <t>T11996</t>
  </si>
  <si>
    <t>C325</t>
  </si>
  <si>
    <t>T11999</t>
  </si>
  <si>
    <t>T12001</t>
  </si>
  <si>
    <t>T12003</t>
  </si>
  <si>
    <t>T12004</t>
  </si>
  <si>
    <t>C4173</t>
  </si>
  <si>
    <t>T12005</t>
  </si>
  <si>
    <t>T12006</t>
  </si>
  <si>
    <t>T12007</t>
  </si>
  <si>
    <t>T12010</t>
  </si>
  <si>
    <t>T12011</t>
  </si>
  <si>
    <t>T12012</t>
  </si>
  <si>
    <t>C287</t>
  </si>
  <si>
    <t>T12015</t>
  </si>
  <si>
    <t>T12016</t>
  </si>
  <si>
    <t>T12017</t>
  </si>
  <si>
    <t>T12018</t>
  </si>
  <si>
    <t>T12019</t>
  </si>
  <si>
    <t>T12020</t>
  </si>
  <si>
    <t>C3088</t>
  </si>
  <si>
    <t>T12021</t>
  </si>
  <si>
    <t>T12024</t>
  </si>
  <si>
    <t>T12025</t>
  </si>
  <si>
    <t>T12026</t>
  </si>
  <si>
    <t>T12027</t>
  </si>
  <si>
    <t>T12030</t>
  </si>
  <si>
    <t>T12031</t>
  </si>
  <si>
    <t>T12032</t>
  </si>
  <si>
    <t>T12033</t>
  </si>
  <si>
    <t>T12035</t>
  </si>
  <si>
    <t>T12036</t>
  </si>
  <si>
    <t>T12037</t>
  </si>
  <si>
    <t>T12038</t>
  </si>
  <si>
    <t>C3298</t>
  </si>
  <si>
    <t>T12039</t>
  </si>
  <si>
    <t>T12040</t>
  </si>
  <si>
    <t>T12041</t>
  </si>
  <si>
    <t>C4789</t>
  </si>
  <si>
    <t>C1166</t>
  </si>
  <si>
    <t>T12043</t>
  </si>
  <si>
    <t>T32178</t>
  </si>
  <si>
    <t>T12045</t>
  </si>
  <si>
    <t>T12046</t>
  </si>
  <si>
    <t>T12047</t>
  </si>
  <si>
    <t>T12049</t>
  </si>
  <si>
    <t>T12050</t>
  </si>
  <si>
    <t>T12051</t>
  </si>
  <si>
    <t>T12052</t>
  </si>
  <si>
    <t>T12053</t>
  </si>
  <si>
    <t>T12054</t>
  </si>
  <si>
    <t>T12057</t>
  </si>
  <si>
    <t>T12058</t>
  </si>
  <si>
    <t>T12059</t>
  </si>
  <si>
    <t>T12060</t>
  </si>
  <si>
    <t>C4367</t>
  </si>
  <si>
    <t>T12062</t>
  </si>
  <si>
    <t>T12063</t>
  </si>
  <si>
    <t>C2699</t>
  </si>
  <si>
    <t>T12064</t>
  </si>
  <si>
    <t>T12065</t>
  </si>
  <si>
    <t>C049</t>
  </si>
  <si>
    <t>T12068</t>
  </si>
  <si>
    <t>T12070</t>
  </si>
  <si>
    <t>T12071</t>
  </si>
  <si>
    <t>T12072</t>
  </si>
  <si>
    <t>T12073</t>
  </si>
  <si>
    <t>T12074</t>
  </si>
  <si>
    <t>T12075</t>
  </si>
  <si>
    <t>T12077</t>
  </si>
  <si>
    <t>T12078</t>
  </si>
  <si>
    <t>T12079</t>
  </si>
  <si>
    <t>T12081</t>
  </si>
  <si>
    <t>T12082</t>
  </si>
  <si>
    <t>T12084</t>
  </si>
  <si>
    <t>T12085</t>
  </si>
  <si>
    <t>T12088</t>
  </si>
  <si>
    <t>T12089</t>
  </si>
  <si>
    <t>C4076</t>
  </si>
  <si>
    <t>T12090</t>
  </si>
  <si>
    <t>T12091</t>
  </si>
  <si>
    <t>T12094</t>
  </si>
  <si>
    <t>T12095</t>
  </si>
  <si>
    <t>T12096</t>
  </si>
  <si>
    <t>T12097</t>
  </si>
  <si>
    <t>T12098</t>
  </si>
  <si>
    <t>T12099</t>
  </si>
  <si>
    <t>C1695</t>
  </si>
  <si>
    <t>T12100</t>
  </si>
  <si>
    <t>T12102</t>
  </si>
  <si>
    <t>T12103</t>
  </si>
  <si>
    <t>T12104</t>
  </si>
  <si>
    <t>T12105</t>
  </si>
  <si>
    <t>T12106</t>
  </si>
  <si>
    <t>T12107</t>
  </si>
  <si>
    <t>C3540</t>
  </si>
  <si>
    <t>T12109</t>
  </si>
  <si>
    <t>T12110</t>
  </si>
  <si>
    <t>T12111</t>
  </si>
  <si>
    <t>C1195</t>
  </si>
  <si>
    <t>T12113</t>
  </si>
  <si>
    <t>C2428</t>
  </si>
  <si>
    <t>T12116</t>
  </si>
  <si>
    <t>T12117</t>
  </si>
  <si>
    <t>T12118</t>
  </si>
  <si>
    <t>T12122</t>
  </si>
  <si>
    <t>T12123</t>
  </si>
  <si>
    <t>C1494</t>
  </si>
  <si>
    <t>T12125</t>
  </si>
  <si>
    <t>C288</t>
  </si>
  <si>
    <t>T12127</t>
  </si>
  <si>
    <t>T12128</t>
  </si>
  <si>
    <t>T12130</t>
  </si>
  <si>
    <t>T12131</t>
  </si>
  <si>
    <t>T12133</t>
  </si>
  <si>
    <t>T12134</t>
  </si>
  <si>
    <t>T12136</t>
  </si>
  <si>
    <t>T12137</t>
  </si>
  <si>
    <t>T12138</t>
  </si>
  <si>
    <t>T12140</t>
  </si>
  <si>
    <t>T12141</t>
  </si>
  <si>
    <t>T12142</t>
  </si>
  <si>
    <t>T12143</t>
  </si>
  <si>
    <t>T12145</t>
  </si>
  <si>
    <t>T12146</t>
  </si>
  <si>
    <t>T12147</t>
  </si>
  <si>
    <t>T12150</t>
  </si>
  <si>
    <t>C1086</t>
  </si>
  <si>
    <t>T12151</t>
  </si>
  <si>
    <t>T12152</t>
  </si>
  <si>
    <t>T12154</t>
  </si>
  <si>
    <t>T12155</t>
  </si>
  <si>
    <t>T12157</t>
  </si>
  <si>
    <t>T12160</t>
  </si>
  <si>
    <t>T12162</t>
  </si>
  <si>
    <t>T12163</t>
  </si>
  <si>
    <t>T12164</t>
  </si>
  <si>
    <t>T12165</t>
  </si>
  <si>
    <t>T12167</t>
  </si>
  <si>
    <t>T12168</t>
  </si>
  <si>
    <t>C3203</t>
  </si>
  <si>
    <t>T12169</t>
  </si>
  <si>
    <t>T12172</t>
  </si>
  <si>
    <t>C2618</t>
  </si>
  <si>
    <t>T12174</t>
  </si>
  <si>
    <t>C2663</t>
  </si>
  <si>
    <t>T12176</t>
  </si>
  <si>
    <t>T12177</t>
  </si>
  <si>
    <t>T12178</t>
  </si>
  <si>
    <t>T12180</t>
  </si>
  <si>
    <t>T12181</t>
  </si>
  <si>
    <t>T12182</t>
  </si>
  <si>
    <t>T12183</t>
  </si>
  <si>
    <t>T12186</t>
  </si>
  <si>
    <t>C4498</t>
  </si>
  <si>
    <t>T12188</t>
  </si>
  <si>
    <t>T12191</t>
  </si>
  <si>
    <t>T12192</t>
  </si>
  <si>
    <t>T12194</t>
  </si>
  <si>
    <t>T12195</t>
  </si>
  <si>
    <t>T12197</t>
  </si>
  <si>
    <t>C2792</t>
  </si>
  <si>
    <t>T12199</t>
  </si>
  <si>
    <t>C4358</t>
  </si>
  <si>
    <t>C1151</t>
  </si>
  <si>
    <t>T12202</t>
  </si>
  <si>
    <t>T12203</t>
  </si>
  <si>
    <t>C2750</t>
  </si>
  <si>
    <t>T12204</t>
  </si>
  <si>
    <t>T12205</t>
  </si>
  <si>
    <t>T12206</t>
  </si>
  <si>
    <t>T12208</t>
  </si>
  <si>
    <t>T12211</t>
  </si>
  <si>
    <t>T12212</t>
  </si>
  <si>
    <t>T12214</t>
  </si>
  <si>
    <t>T12215</t>
  </si>
  <si>
    <t>T12216</t>
  </si>
  <si>
    <t>T12217</t>
  </si>
  <si>
    <t>T12220</t>
  </si>
  <si>
    <t>C4129</t>
  </si>
  <si>
    <t>T12221</t>
  </si>
  <si>
    <t>T12222</t>
  </si>
  <si>
    <t>T12224</t>
  </si>
  <si>
    <t>T12226</t>
  </si>
  <si>
    <t>T12227</t>
  </si>
  <si>
    <t>T12228</t>
  </si>
  <si>
    <t>T12229</t>
  </si>
  <si>
    <t>T12230</t>
  </si>
  <si>
    <t>C2625</t>
  </si>
  <si>
    <t>T12231</t>
  </si>
  <si>
    <t>T12233</t>
  </si>
  <si>
    <t>T12234</t>
  </si>
  <si>
    <t>T12235</t>
  </si>
  <si>
    <t>T12238</t>
  </si>
  <si>
    <t>T12239</t>
  </si>
  <si>
    <t>T12240</t>
  </si>
  <si>
    <t>C450</t>
  </si>
  <si>
    <t>T12241</t>
  </si>
  <si>
    <t>T12242</t>
  </si>
  <si>
    <t>T12244</t>
  </si>
  <si>
    <t>T12247</t>
  </si>
  <si>
    <t>T12248</t>
  </si>
  <si>
    <t>T12249</t>
  </si>
  <si>
    <t>T12250</t>
  </si>
  <si>
    <t>C1728</t>
  </si>
  <si>
    <t>T12251</t>
  </si>
  <si>
    <t>T12252</t>
  </si>
  <si>
    <t>C593</t>
  </si>
  <si>
    <t>T12255</t>
  </si>
  <si>
    <t>T12256</t>
  </si>
  <si>
    <t>T12258</t>
  </si>
  <si>
    <t>T12259</t>
  </si>
  <si>
    <t>T12260</t>
  </si>
  <si>
    <t>T12263</t>
  </si>
  <si>
    <t>T12264</t>
  </si>
  <si>
    <t>T12265</t>
  </si>
  <si>
    <t>C2858</t>
  </si>
  <si>
    <t>T12269</t>
  </si>
  <si>
    <t>T12270</t>
  </si>
  <si>
    <t>C2075</t>
  </si>
  <si>
    <t>T12272</t>
  </si>
  <si>
    <t>T12274</t>
  </si>
  <si>
    <t>T12275</t>
  </si>
  <si>
    <t>T12276</t>
  </si>
  <si>
    <t>T12277</t>
  </si>
  <si>
    <t>T12278</t>
  </si>
  <si>
    <t>T12281</t>
  </si>
  <si>
    <t>T12282</t>
  </si>
  <si>
    <t>C1434</t>
  </si>
  <si>
    <t>T12283</t>
  </si>
  <si>
    <t>T12284</t>
  </si>
  <si>
    <t>T12285</t>
  </si>
  <si>
    <t>T12288</t>
  </si>
  <si>
    <t>T12289</t>
  </si>
  <si>
    <t>T12290</t>
  </si>
  <si>
    <t>C1190</t>
  </si>
  <si>
    <t>T12292</t>
  </si>
  <si>
    <t>T12293</t>
  </si>
  <si>
    <t>T12294</t>
  </si>
  <si>
    <t>T12296</t>
  </si>
  <si>
    <t>C2270</t>
  </si>
  <si>
    <t>C760</t>
  </si>
  <si>
    <t>T12299</t>
  </si>
  <si>
    <t>T12300</t>
  </si>
  <si>
    <t>T12301</t>
  </si>
  <si>
    <t>T12302</t>
  </si>
  <si>
    <t>C2182</t>
  </si>
  <si>
    <t>T12304</t>
  </si>
  <si>
    <t>T12305</t>
  </si>
  <si>
    <t>T12306</t>
  </si>
  <si>
    <t>T12308</t>
  </si>
  <si>
    <t>T12309</t>
  </si>
  <si>
    <t>T12310</t>
  </si>
  <si>
    <t>T12311</t>
  </si>
  <si>
    <t>T12312</t>
  </si>
  <si>
    <t>T12313</t>
  </si>
  <si>
    <t>T12315</t>
  </si>
  <si>
    <t>T12318</t>
  </si>
  <si>
    <t>T12319</t>
  </si>
  <si>
    <t>T12321</t>
  </si>
  <si>
    <t>T12322</t>
  </si>
  <si>
    <t>C4681</t>
  </si>
  <si>
    <t>T12323</t>
  </si>
  <si>
    <t>T12324</t>
  </si>
  <si>
    <t>T12325</t>
  </si>
  <si>
    <t>T12326</t>
  </si>
  <si>
    <t>C4782</t>
  </si>
  <si>
    <t>T12327</t>
  </si>
  <si>
    <t>T12329</t>
  </si>
  <si>
    <t>T12330</t>
  </si>
  <si>
    <t>T12331</t>
  </si>
  <si>
    <t>C4686</t>
  </si>
  <si>
    <t>T12333</t>
  </si>
  <si>
    <t>C1391</t>
  </si>
  <si>
    <t>T12335</t>
  </si>
  <si>
    <t>T12336</t>
  </si>
  <si>
    <t>T12338</t>
  </si>
  <si>
    <t>T12339</t>
  </si>
  <si>
    <t>T12340</t>
  </si>
  <si>
    <t>T12341</t>
  </si>
  <si>
    <t>T12342</t>
  </si>
  <si>
    <t>T12343</t>
  </si>
  <si>
    <t>T12344</t>
  </si>
  <si>
    <t>T12345</t>
  </si>
  <si>
    <t>T12346</t>
  </si>
  <si>
    <t>C355</t>
  </si>
  <si>
    <t>T12349</t>
  </si>
  <si>
    <t>T12350</t>
  </si>
  <si>
    <t>T12352</t>
  </si>
  <si>
    <t>T12355</t>
  </si>
  <si>
    <t>T12356</t>
  </si>
  <si>
    <t>C1676</t>
  </si>
  <si>
    <t>T12357</t>
  </si>
  <si>
    <t>T12360</t>
  </si>
  <si>
    <t>T12361</t>
  </si>
  <si>
    <t>T12362</t>
  </si>
  <si>
    <t>C4875</t>
  </si>
  <si>
    <t>T12365</t>
  </si>
  <si>
    <t>T12366</t>
  </si>
  <si>
    <t>T12368</t>
  </si>
  <si>
    <t>T12370</t>
  </si>
  <si>
    <t>T12371</t>
  </si>
  <si>
    <t>T12372</t>
  </si>
  <si>
    <t>T12373</t>
  </si>
  <si>
    <t>T12374</t>
  </si>
  <si>
    <t>C3326</t>
  </si>
  <si>
    <t>T12375</t>
  </si>
  <si>
    <t>T12377</t>
  </si>
  <si>
    <t>T12382</t>
  </si>
  <si>
    <t>C223</t>
  </si>
  <si>
    <t>T12385</t>
  </si>
  <si>
    <t>T12386</t>
  </si>
  <si>
    <t>C1753</t>
  </si>
  <si>
    <t>T12387</t>
  </si>
  <si>
    <t>C1165</t>
  </si>
  <si>
    <t>T12388</t>
  </si>
  <si>
    <t>T12389</t>
  </si>
  <si>
    <t>T12390</t>
  </si>
  <si>
    <t>T12391</t>
  </si>
  <si>
    <t>T12392</t>
  </si>
  <si>
    <t>T12393</t>
  </si>
  <si>
    <t>T12395</t>
  </si>
  <si>
    <t>T12396</t>
  </si>
  <si>
    <t>T12397</t>
  </si>
  <si>
    <t>T12398</t>
  </si>
  <si>
    <t>T12399</t>
  </si>
  <si>
    <t>T12400</t>
  </si>
  <si>
    <t>T12401</t>
  </si>
  <si>
    <t>T12402</t>
  </si>
  <si>
    <t>T12404</t>
  </si>
  <si>
    <t>T12405</t>
  </si>
  <si>
    <t>T12406</t>
  </si>
  <si>
    <t>T12407</t>
  </si>
  <si>
    <t>T12408</t>
  </si>
  <si>
    <t>T12409</t>
  </si>
  <si>
    <t>C1005</t>
  </si>
  <si>
    <t>T12410</t>
  </si>
  <si>
    <t>T12412</t>
  </si>
  <si>
    <t>T12415</t>
  </si>
  <si>
    <t>T12416</t>
  </si>
  <si>
    <t>T12419</t>
  </si>
  <si>
    <t>T12421</t>
  </si>
  <si>
    <t>T12422</t>
  </si>
  <si>
    <t>C2409</t>
  </si>
  <si>
    <t>T12423</t>
  </si>
  <si>
    <t>T12424</t>
  </si>
  <si>
    <t>T12425</t>
  </si>
  <si>
    <t>T12426</t>
  </si>
  <si>
    <t>T12428</t>
  </si>
  <si>
    <t>T12429</t>
  </si>
  <si>
    <t>T12430</t>
  </si>
  <si>
    <t>C3872</t>
  </si>
  <si>
    <t>T12431</t>
  </si>
  <si>
    <t>T12433</t>
  </si>
  <si>
    <t>T12435</t>
  </si>
  <si>
    <t>C963</t>
  </si>
  <si>
    <t>T12436</t>
  </si>
  <si>
    <t>T12437</t>
  </si>
  <si>
    <t>T12438</t>
  </si>
  <si>
    <t>T12439</t>
  </si>
  <si>
    <t>T12440</t>
  </si>
  <si>
    <t>T12443</t>
  </si>
  <si>
    <t>T12447</t>
  </si>
  <si>
    <t>C284</t>
  </si>
  <si>
    <t>T12448</t>
  </si>
  <si>
    <t>T12453</t>
  </si>
  <si>
    <t>T12454</t>
  </si>
  <si>
    <t>T12457</t>
  </si>
  <si>
    <t>T12458</t>
  </si>
  <si>
    <t>T12459</t>
  </si>
  <si>
    <t>T12460</t>
  </si>
  <si>
    <t>T12463</t>
  </si>
  <si>
    <t>T12465</t>
  </si>
  <si>
    <t>T12466</t>
  </si>
  <si>
    <t>C3733</t>
  </si>
  <si>
    <t>T12467</t>
  </si>
  <si>
    <t>T12469</t>
  </si>
  <si>
    <t>T12470</t>
  </si>
  <si>
    <t>T12471</t>
  </si>
  <si>
    <t>T12474</t>
  </si>
  <si>
    <t>T12475</t>
  </si>
  <si>
    <t>T12476</t>
  </si>
  <si>
    <t>T12477</t>
  </si>
  <si>
    <t>C3605</t>
  </si>
  <si>
    <t>T12478</t>
  </si>
  <si>
    <t>T12479</t>
  </si>
  <si>
    <t>T12480</t>
  </si>
  <si>
    <t>C3773</t>
  </si>
  <si>
    <t>T12484</t>
  </si>
  <si>
    <t>T12486</t>
  </si>
  <si>
    <t>T12488</t>
  </si>
  <si>
    <t>T12489</t>
  </si>
  <si>
    <t>C1551</t>
  </si>
  <si>
    <t>T12490</t>
  </si>
  <si>
    <t>T12493</t>
  </si>
  <si>
    <t>T12495</t>
  </si>
  <si>
    <t>T12496</t>
  </si>
  <si>
    <t>T12498</t>
  </si>
  <si>
    <t>T12501</t>
  </si>
  <si>
    <t>C2307</t>
  </si>
  <si>
    <t>T12502</t>
  </si>
  <si>
    <t>T12503</t>
  </si>
  <si>
    <t>T12504</t>
  </si>
  <si>
    <t>T12506</t>
  </si>
  <si>
    <t>T12507</t>
  </si>
  <si>
    <t>T12508</t>
  </si>
  <si>
    <t>T12509</t>
  </si>
  <si>
    <t>T12510</t>
  </si>
  <si>
    <t>T12512</t>
  </si>
  <si>
    <t>T12513</t>
  </si>
  <si>
    <t>T12514</t>
  </si>
  <si>
    <t>T12515</t>
  </si>
  <si>
    <t>T12516</t>
  </si>
  <si>
    <t>T12517</t>
  </si>
  <si>
    <t>T12519</t>
  </si>
  <si>
    <t>T12520</t>
  </si>
  <si>
    <t>C4304</t>
  </si>
  <si>
    <t>T12521</t>
  </si>
  <si>
    <t>T12523</t>
  </si>
  <si>
    <t>T12526</t>
  </si>
  <si>
    <t>T12527</t>
  </si>
  <si>
    <t>T12528</t>
  </si>
  <si>
    <t>T12529</t>
  </si>
  <si>
    <t>T12530</t>
  </si>
  <si>
    <t>T12531</t>
  </si>
  <si>
    <t>C135</t>
  </si>
  <si>
    <t>T12535</t>
  </si>
  <si>
    <t>T12538</t>
  </si>
  <si>
    <t>T12541</t>
  </si>
  <si>
    <t>T12543</t>
  </si>
  <si>
    <t>T12544</t>
  </si>
  <si>
    <t>C3858</t>
  </si>
  <si>
    <t>T12545</t>
  </si>
  <si>
    <t>T12546</t>
  </si>
  <si>
    <t>T12547</t>
  </si>
  <si>
    <t>T12548</t>
  </si>
  <si>
    <t>C2566</t>
  </si>
  <si>
    <t>T12549</t>
  </si>
  <si>
    <t>T12550</t>
  </si>
  <si>
    <t>T12551</t>
  </si>
  <si>
    <t>T12552</t>
  </si>
  <si>
    <t>T12553</t>
  </si>
  <si>
    <t>T12555</t>
  </si>
  <si>
    <t>T12558</t>
  </si>
  <si>
    <t>T12559</t>
  </si>
  <si>
    <t>T12560</t>
  </si>
  <si>
    <t>T12562</t>
  </si>
  <si>
    <t>T12563</t>
  </si>
  <si>
    <t>T12564</t>
  </si>
  <si>
    <t>T12565</t>
  </si>
  <si>
    <t>T12566</t>
  </si>
  <si>
    <t>C3908</t>
  </si>
  <si>
    <t>T12567</t>
  </si>
  <si>
    <t>T12571</t>
  </si>
  <si>
    <t>T12572</t>
  </si>
  <si>
    <t>T12573</t>
  </si>
  <si>
    <t>T28614</t>
  </si>
  <si>
    <t>T12576</t>
  </si>
  <si>
    <t>T12577</t>
  </si>
  <si>
    <t>T12578</t>
  </si>
  <si>
    <t>T12579</t>
  </si>
  <si>
    <t>T12580</t>
  </si>
  <si>
    <t>T12581</t>
  </si>
  <si>
    <t>C2844</t>
  </si>
  <si>
    <t>T12582</t>
  </si>
  <si>
    <t>T12583</t>
  </si>
  <si>
    <t>T12585</t>
  </si>
  <si>
    <t>T12586</t>
  </si>
  <si>
    <t>T12587</t>
  </si>
  <si>
    <t>T12589</t>
  </si>
  <si>
    <t>T12590</t>
  </si>
  <si>
    <t>T12591</t>
  </si>
  <si>
    <t>T12592</t>
  </si>
  <si>
    <t>T12593</t>
  </si>
  <si>
    <t>T12594</t>
  </si>
  <si>
    <t>T12595</t>
  </si>
  <si>
    <t>T12596</t>
  </si>
  <si>
    <t>T12597</t>
  </si>
  <si>
    <t>C709</t>
  </si>
  <si>
    <t>T12599</t>
  </si>
  <si>
    <t>T12600</t>
  </si>
  <si>
    <t>T12602</t>
  </si>
  <si>
    <t>T12603</t>
  </si>
  <si>
    <t>T12604</t>
  </si>
  <si>
    <t>T12605</t>
  </si>
  <si>
    <t>T12606</t>
  </si>
  <si>
    <t>C3460</t>
  </si>
  <si>
    <t>T12607</t>
  </si>
  <si>
    <t>T12608</t>
  </si>
  <si>
    <t>C953</t>
  </si>
  <si>
    <t>T12609</t>
  </si>
  <si>
    <t>T12610</t>
  </si>
  <si>
    <t>T12611</t>
  </si>
  <si>
    <t>T12613</t>
  </si>
  <si>
    <t>T12615</t>
  </si>
  <si>
    <t>T12616</t>
  </si>
  <si>
    <t>T12617</t>
  </si>
  <si>
    <t>T12618</t>
  </si>
  <si>
    <t>T12620</t>
  </si>
  <si>
    <t>T12621</t>
  </si>
  <si>
    <t>T12622</t>
  </si>
  <si>
    <t>T12623</t>
  </si>
  <si>
    <t>T12624</t>
  </si>
  <si>
    <t>T12625</t>
  </si>
  <si>
    <t>T12626</t>
  </si>
  <si>
    <t>T12628</t>
  </si>
  <si>
    <t>C2373</t>
  </si>
  <si>
    <t>T12630</t>
  </si>
  <si>
    <t>T12631</t>
  </si>
  <si>
    <t>C4109</t>
  </si>
  <si>
    <t>T12632</t>
  </si>
  <si>
    <t>T12633</t>
  </si>
  <si>
    <t>T12634</t>
  </si>
  <si>
    <t>T12636</t>
  </si>
  <si>
    <t>T12638</t>
  </si>
  <si>
    <t>T12639</t>
  </si>
  <si>
    <t>T12641</t>
  </si>
  <si>
    <t>T12642</t>
  </si>
  <si>
    <t>T12644</t>
  </si>
  <si>
    <t>T12646</t>
  </si>
  <si>
    <t>C1000</t>
  </si>
  <si>
    <t>T12649</t>
  </si>
  <si>
    <t>T12650</t>
  </si>
  <si>
    <t>C2981</t>
  </si>
  <si>
    <t>T12653</t>
  </si>
  <si>
    <t>T12654</t>
  </si>
  <si>
    <t>T12656</t>
  </si>
  <si>
    <t>T12657</t>
  </si>
  <si>
    <t>T12658</t>
  </si>
  <si>
    <t>T12659</t>
  </si>
  <si>
    <t>T12661</t>
  </si>
  <si>
    <t>C3345</t>
  </si>
  <si>
    <t>T12662</t>
  </si>
  <si>
    <t>T12664</t>
  </si>
  <si>
    <t>T12665</t>
  </si>
  <si>
    <t>T12666</t>
  </si>
  <si>
    <t>C3028</t>
  </si>
  <si>
    <t>T12667</t>
  </si>
  <si>
    <t>T12668</t>
  </si>
  <si>
    <t>T12669</t>
  </si>
  <si>
    <t>T12671</t>
  </si>
  <si>
    <t>T12673</t>
  </si>
  <si>
    <t>T12674</t>
  </si>
  <si>
    <t>C2048</t>
  </si>
  <si>
    <t>T12675</t>
  </si>
  <si>
    <t>T12676</t>
  </si>
  <si>
    <t>T12678</t>
  </si>
  <si>
    <t>T12680</t>
  </si>
  <si>
    <t>T12681</t>
  </si>
  <si>
    <t>T12682</t>
  </si>
  <si>
    <t>T12683</t>
  </si>
  <si>
    <t>C3699</t>
  </si>
  <si>
    <t>T12685</t>
  </si>
  <si>
    <t>T12687</t>
  </si>
  <si>
    <t>T12688</t>
  </si>
  <si>
    <t>C4908</t>
  </si>
  <si>
    <t>T12689</t>
  </si>
  <si>
    <t>T12690</t>
  </si>
  <si>
    <t>T12692</t>
  </si>
  <si>
    <t>T12693</t>
  </si>
  <si>
    <t>T12694</t>
  </si>
  <si>
    <t>T12695</t>
  </si>
  <si>
    <t>T12696</t>
  </si>
  <si>
    <t>C4632</t>
  </si>
  <si>
    <t>T12697</t>
  </si>
  <si>
    <t>C938</t>
  </si>
  <si>
    <t>T12698</t>
  </si>
  <si>
    <t>T12700</t>
  </si>
  <si>
    <t>T12701</t>
  </si>
  <si>
    <t>T12703</t>
  </si>
  <si>
    <t>T12704</t>
  </si>
  <si>
    <t>T12705</t>
  </si>
  <si>
    <t>T12706</t>
  </si>
  <si>
    <t>T12707</t>
  </si>
  <si>
    <t>T12708</t>
  </si>
  <si>
    <t>T12709</t>
  </si>
  <si>
    <t>T12711</t>
  </si>
  <si>
    <t>T12712</t>
  </si>
  <si>
    <t>C4919</t>
  </si>
  <si>
    <t>T12714</t>
  </si>
  <si>
    <t>C2439</t>
  </si>
  <si>
    <t>T12716</t>
  </si>
  <si>
    <t>T12720</t>
  </si>
  <si>
    <t>T12722</t>
  </si>
  <si>
    <t>T12723</t>
  </si>
  <si>
    <t>T12725</t>
  </si>
  <si>
    <t>T12726</t>
  </si>
  <si>
    <t>T12727</t>
  </si>
  <si>
    <t>T12731</t>
  </si>
  <si>
    <t>T12732</t>
  </si>
  <si>
    <t>T12733</t>
  </si>
  <si>
    <t>T12734</t>
  </si>
  <si>
    <t>T12736</t>
  </si>
  <si>
    <t>T12737</t>
  </si>
  <si>
    <t>T12738</t>
  </si>
  <si>
    <t>T12740</t>
  </si>
  <si>
    <t>T12741</t>
  </si>
  <si>
    <t>T12742</t>
  </si>
  <si>
    <t>T12743</t>
  </si>
  <si>
    <t>T12744</t>
  </si>
  <si>
    <t>T12745</t>
  </si>
  <si>
    <t>T12747</t>
  </si>
  <si>
    <t>T12748</t>
  </si>
  <si>
    <t>T12749</t>
  </si>
  <si>
    <t>T12750</t>
  </si>
  <si>
    <t>T12751</t>
  </si>
  <si>
    <t>C2344</t>
  </si>
  <si>
    <t>T12752</t>
  </si>
  <si>
    <t>T12753</t>
  </si>
  <si>
    <t>T12754</t>
  </si>
  <si>
    <t>T12755</t>
  </si>
  <si>
    <t>T12756</t>
  </si>
  <si>
    <t>T12757</t>
  </si>
  <si>
    <t>T12758</t>
  </si>
  <si>
    <t>T12760</t>
  </si>
  <si>
    <t>T12761</t>
  </si>
  <si>
    <t>T12762</t>
  </si>
  <si>
    <t>T12763</t>
  </si>
  <si>
    <t>T12764</t>
  </si>
  <si>
    <t>T12765</t>
  </si>
  <si>
    <t>T12766</t>
  </si>
  <si>
    <t>C1965</t>
  </si>
  <si>
    <t>T12768</t>
  </si>
  <si>
    <t>T12769</t>
  </si>
  <si>
    <t>T12770</t>
  </si>
  <si>
    <t>T12776</t>
  </si>
  <si>
    <t>T12777</t>
  </si>
  <si>
    <t>T12779</t>
  </si>
  <si>
    <t>T12780</t>
  </si>
  <si>
    <t>T12781</t>
  </si>
  <si>
    <t>C2580</t>
  </si>
  <si>
    <t>T12782</t>
  </si>
  <si>
    <t>T12784</t>
  </si>
  <si>
    <t>T12785</t>
  </si>
  <si>
    <t>T12786</t>
  </si>
  <si>
    <t>T12787</t>
  </si>
  <si>
    <t>T12788</t>
  </si>
  <si>
    <t>T12789</t>
  </si>
  <si>
    <t>T12791</t>
  </si>
  <si>
    <t>T12792</t>
  </si>
  <si>
    <t>T12796</t>
  </si>
  <si>
    <t>T12798</t>
  </si>
  <si>
    <t>C1835</t>
  </si>
  <si>
    <t>T12799</t>
  </si>
  <si>
    <t>T12801</t>
  </si>
  <si>
    <t>T12802</t>
  </si>
  <si>
    <t>T12804</t>
  </si>
  <si>
    <t>C3147</t>
  </si>
  <si>
    <t>T12805</t>
  </si>
  <si>
    <t>T12809</t>
  </si>
  <si>
    <t>T12810</t>
  </si>
  <si>
    <t>T12811</t>
  </si>
  <si>
    <t>T12812</t>
  </si>
  <si>
    <t>T12813</t>
  </si>
  <si>
    <t>C133</t>
  </si>
  <si>
    <t>T12816</t>
  </si>
  <si>
    <t>T12817</t>
  </si>
  <si>
    <t>T12818</t>
  </si>
  <si>
    <t>C3780</t>
  </si>
  <si>
    <t>T12822</t>
  </si>
  <si>
    <t>T12823</t>
  </si>
  <si>
    <t>C2585</t>
  </si>
  <si>
    <t>T12826</t>
  </si>
  <si>
    <t>T12827</t>
  </si>
  <si>
    <t>T12828</t>
  </si>
  <si>
    <t>T12829</t>
  </si>
  <si>
    <t>T12832</t>
  </si>
  <si>
    <t>T12833</t>
  </si>
  <si>
    <t>T12834</t>
  </si>
  <si>
    <t>C1531</t>
  </si>
  <si>
    <t>T12836</t>
  </si>
  <si>
    <t>T12837</t>
  </si>
  <si>
    <t>T12838</t>
  </si>
  <si>
    <t>T12841</t>
  </si>
  <si>
    <t>T12842</t>
  </si>
  <si>
    <t>T12843</t>
  </si>
  <si>
    <t>T12844</t>
  </si>
  <si>
    <t>C1285</t>
  </si>
  <si>
    <t>T12846</t>
  </si>
  <si>
    <t>T12847</t>
  </si>
  <si>
    <t>T12848</t>
  </si>
  <si>
    <t>T12849</t>
  </si>
  <si>
    <t>T12851</t>
  </si>
  <si>
    <t>T12852</t>
  </si>
  <si>
    <t>T12855</t>
  </si>
  <si>
    <t>T12857</t>
  </si>
  <si>
    <t>T12858</t>
  </si>
  <si>
    <t>T12860</t>
  </si>
  <si>
    <t>C3004</t>
  </si>
  <si>
    <t>T12861</t>
  </si>
  <si>
    <t>T12862</t>
  </si>
  <si>
    <t>T12864</t>
  </si>
  <si>
    <t>C3565</t>
  </si>
  <si>
    <t>T12866</t>
  </si>
  <si>
    <t>T12867</t>
  </si>
  <si>
    <t>T12868</t>
  </si>
  <si>
    <t>T52645</t>
  </si>
  <si>
    <t>T12870</t>
  </si>
  <si>
    <t>T12871</t>
  </si>
  <si>
    <t>T12872</t>
  </si>
  <si>
    <t>C2243</t>
  </si>
  <si>
    <t>T12879</t>
  </si>
  <si>
    <t>T12880</t>
  </si>
  <si>
    <t>T12882</t>
  </si>
  <si>
    <t>T12884</t>
  </si>
  <si>
    <t>T12886</t>
  </si>
  <si>
    <t>C3878</t>
  </si>
  <si>
    <t>T12888</t>
  </si>
  <si>
    <t>T12889</t>
  </si>
  <si>
    <t>T12890</t>
  </si>
  <si>
    <t>T12891</t>
  </si>
  <si>
    <t>T12892</t>
  </si>
  <si>
    <t>T12894</t>
  </si>
  <si>
    <t>T12895</t>
  </si>
  <si>
    <t>T12896</t>
  </si>
  <si>
    <t>T12898</t>
  </si>
  <si>
    <t>T12899</t>
  </si>
  <si>
    <t>T12900</t>
  </si>
  <si>
    <t>T12903</t>
  </si>
  <si>
    <t>T12904</t>
  </si>
  <si>
    <t>T12905</t>
  </si>
  <si>
    <t>T12907</t>
  </si>
  <si>
    <t>T12908</t>
  </si>
  <si>
    <t>C1792</t>
  </si>
  <si>
    <t>T12909</t>
  </si>
  <si>
    <t>T12913</t>
  </si>
  <si>
    <t>T12914</t>
  </si>
  <si>
    <t>T12915</t>
  </si>
  <si>
    <t>T12916</t>
  </si>
  <si>
    <t>T12917</t>
  </si>
  <si>
    <t>T12918</t>
  </si>
  <si>
    <t>T12919</t>
  </si>
  <si>
    <t>T12920</t>
  </si>
  <si>
    <t>C1612</t>
  </si>
  <si>
    <t>T12921</t>
  </si>
  <si>
    <t>T12922</t>
  </si>
  <si>
    <t>T12923</t>
  </si>
  <si>
    <t>T12924</t>
  </si>
  <si>
    <t>T12925</t>
  </si>
  <si>
    <t>C2277</t>
  </si>
  <si>
    <t>T12927</t>
  </si>
  <si>
    <t>T12928</t>
  </si>
  <si>
    <t>T12929</t>
  </si>
  <si>
    <t>T12930</t>
  </si>
  <si>
    <t>T12931</t>
  </si>
  <si>
    <t>T12934</t>
  </si>
  <si>
    <t>T12935</t>
  </si>
  <si>
    <t>T12936</t>
  </si>
  <si>
    <t>T12937</t>
  </si>
  <si>
    <t>T12938</t>
  </si>
  <si>
    <t>C844</t>
  </si>
  <si>
    <t>T12939</t>
  </si>
  <si>
    <t>T12940</t>
  </si>
  <si>
    <t>T12943</t>
  </si>
  <si>
    <t>T12945</t>
  </si>
  <si>
    <t>T12946</t>
  </si>
  <si>
    <t>T12947</t>
  </si>
  <si>
    <t>T12949</t>
  </si>
  <si>
    <t>T12950</t>
  </si>
  <si>
    <t>T12952</t>
  </si>
  <si>
    <t>C2408</t>
  </si>
  <si>
    <t>T86604</t>
  </si>
  <si>
    <t>T12955</t>
  </si>
  <si>
    <t>T12956</t>
  </si>
  <si>
    <t>T12958</t>
  </si>
  <si>
    <t>T12959</t>
  </si>
  <si>
    <t>T12960</t>
  </si>
  <si>
    <t>T12961</t>
  </si>
  <si>
    <t>T12962</t>
  </si>
  <si>
    <t>T12965</t>
  </si>
  <si>
    <t>T12966</t>
  </si>
  <si>
    <t>T12967</t>
  </si>
  <si>
    <t>T12969</t>
  </si>
  <si>
    <t>T12970</t>
  </si>
  <si>
    <t>T12971</t>
  </si>
  <si>
    <t>C1499</t>
  </si>
  <si>
    <t>T12972</t>
  </si>
  <si>
    <t>T12973</t>
  </si>
  <si>
    <t>T12974</t>
  </si>
  <si>
    <t>T12975</t>
  </si>
  <si>
    <t>C3932</t>
  </si>
  <si>
    <t>T12980</t>
  </si>
  <si>
    <t>T12984</t>
  </si>
  <si>
    <t>T12986</t>
  </si>
  <si>
    <t>T12987</t>
  </si>
  <si>
    <t>T12989</t>
  </si>
  <si>
    <t>T12990</t>
  </si>
  <si>
    <t>T12992</t>
  </si>
  <si>
    <t>T12993</t>
  </si>
  <si>
    <t>T12995</t>
  </si>
  <si>
    <t>T12998</t>
  </si>
  <si>
    <t>T12999</t>
  </si>
  <si>
    <t>T13001</t>
  </si>
  <si>
    <t>T13003</t>
  </si>
  <si>
    <t>T13004</t>
  </si>
  <si>
    <t>C027</t>
  </si>
  <si>
    <t>T13006</t>
  </si>
  <si>
    <t>T13007</t>
  </si>
  <si>
    <t>T13008</t>
  </si>
  <si>
    <t>T13009</t>
  </si>
  <si>
    <t>T13010</t>
  </si>
  <si>
    <t>C022</t>
  </si>
  <si>
    <t>T13011</t>
  </si>
  <si>
    <t>T13012</t>
  </si>
  <si>
    <t>T13014</t>
  </si>
  <si>
    <t>C2434</t>
  </si>
  <si>
    <t>T13016</t>
  </si>
  <si>
    <t>T13017</t>
  </si>
  <si>
    <t>T13018</t>
  </si>
  <si>
    <t>T13019</t>
  </si>
  <si>
    <t>C1201</t>
  </si>
  <si>
    <t>T13020</t>
  </si>
  <si>
    <t>T13023</t>
  </si>
  <si>
    <t>T13025</t>
  </si>
  <si>
    <t>T13027</t>
  </si>
  <si>
    <t>T13028</t>
  </si>
  <si>
    <t>T13029</t>
  </si>
  <si>
    <t>T13030</t>
  </si>
  <si>
    <t>T13031</t>
  </si>
  <si>
    <t>T13033</t>
  </si>
  <si>
    <t>T13035</t>
  </si>
  <si>
    <t>T13036</t>
  </si>
  <si>
    <t>T13037</t>
  </si>
  <si>
    <t>T13039</t>
  </si>
  <si>
    <t>T13040</t>
  </si>
  <si>
    <t>T13041</t>
  </si>
  <si>
    <t>T13043</t>
  </si>
  <si>
    <t>T13045</t>
  </si>
  <si>
    <t>T13046</t>
  </si>
  <si>
    <t>C4357</t>
  </si>
  <si>
    <t>T13048</t>
  </si>
  <si>
    <t>T13049</t>
  </si>
  <si>
    <t>T13051</t>
  </si>
  <si>
    <t>T13052</t>
  </si>
  <si>
    <t>T13053</t>
  </si>
  <si>
    <t>T13054</t>
  </si>
  <si>
    <t>T13055</t>
  </si>
  <si>
    <t>T13056</t>
  </si>
  <si>
    <t>T13057</t>
  </si>
  <si>
    <t>C1545</t>
  </si>
  <si>
    <t>T13059</t>
  </si>
  <si>
    <t>T13060</t>
  </si>
  <si>
    <t>T13061</t>
  </si>
  <si>
    <t>T13062</t>
  </si>
  <si>
    <t>T13063</t>
  </si>
  <si>
    <t>T13064</t>
  </si>
  <si>
    <t>C4617</t>
  </si>
  <si>
    <t>T13068</t>
  </si>
  <si>
    <t>T13069</t>
  </si>
  <si>
    <t>T13070</t>
  </si>
  <si>
    <t>T13071</t>
  </si>
  <si>
    <t>T13072</t>
  </si>
  <si>
    <t>T13074</t>
  </si>
  <si>
    <t>T13075</t>
  </si>
  <si>
    <t>T13076</t>
  </si>
  <si>
    <t>T13079</t>
  </si>
  <si>
    <t>T13080</t>
  </si>
  <si>
    <t>T13082</t>
  </si>
  <si>
    <t>T13083</t>
  </si>
  <si>
    <t>C4526</t>
  </si>
  <si>
    <t>T13084</t>
  </si>
  <si>
    <t>T13086</t>
  </si>
  <si>
    <t>T13087</t>
  </si>
  <si>
    <t>T13088</t>
  </si>
  <si>
    <t>T13089</t>
  </si>
  <si>
    <t>T13090</t>
  </si>
  <si>
    <t>T13091</t>
  </si>
  <si>
    <t>C3978</t>
  </si>
  <si>
    <t>T13093</t>
  </si>
  <si>
    <t>T13094</t>
  </si>
  <si>
    <t>T13095</t>
  </si>
  <si>
    <t>T13096</t>
  </si>
  <si>
    <t>T13097</t>
  </si>
  <si>
    <t>T13098</t>
  </si>
  <si>
    <t>T13099</t>
  </si>
  <si>
    <t>T13100</t>
  </si>
  <si>
    <t>C943</t>
  </si>
  <si>
    <t>T13101</t>
  </si>
  <si>
    <t>T13102</t>
  </si>
  <si>
    <t>T13103</t>
  </si>
  <si>
    <t>T13106</t>
  </si>
  <si>
    <t>T13108</t>
  </si>
  <si>
    <t>T13109</t>
  </si>
  <si>
    <t>T13111</t>
  </si>
  <si>
    <t>T13113</t>
  </si>
  <si>
    <t>T13114</t>
  </si>
  <si>
    <t>T13115</t>
  </si>
  <si>
    <t>T13116</t>
  </si>
  <si>
    <t>T13117</t>
  </si>
  <si>
    <t>C3061</t>
  </si>
  <si>
    <t>T13118</t>
  </si>
  <si>
    <t>T13120</t>
  </si>
  <si>
    <t>T13121</t>
  </si>
  <si>
    <t>T13123</t>
  </si>
  <si>
    <t>T13127</t>
  </si>
  <si>
    <t>T13130</t>
  </si>
  <si>
    <t>T13131</t>
  </si>
  <si>
    <t>T13132</t>
  </si>
  <si>
    <t>T13133</t>
  </si>
  <si>
    <t>T13135</t>
  </si>
  <si>
    <t>T13136</t>
  </si>
  <si>
    <t>T13142</t>
  </si>
  <si>
    <t>C4155</t>
  </si>
  <si>
    <t>T13143</t>
  </si>
  <si>
    <t>C2717</t>
  </si>
  <si>
    <t>T13144</t>
  </si>
  <si>
    <t>T13145</t>
  </si>
  <si>
    <t>T13147</t>
  </si>
  <si>
    <t>T13148</t>
  </si>
  <si>
    <t>T13149</t>
  </si>
  <si>
    <t>T13150</t>
  </si>
  <si>
    <t>T13152</t>
  </si>
  <si>
    <t>T13154</t>
  </si>
  <si>
    <t>T13155</t>
  </si>
  <si>
    <t>T13156</t>
  </si>
  <si>
    <t>T13157</t>
  </si>
  <si>
    <t>T13159</t>
  </si>
  <si>
    <t>C3207</t>
  </si>
  <si>
    <t>T13162</t>
  </si>
  <si>
    <t>T13163</t>
  </si>
  <si>
    <t>T13164</t>
  </si>
  <si>
    <t>T13165</t>
  </si>
  <si>
    <t>T13166</t>
  </si>
  <si>
    <t>T13168</t>
  </si>
  <si>
    <t>T13169</t>
  </si>
  <si>
    <t>T13170</t>
  </si>
  <si>
    <t>T13171</t>
  </si>
  <si>
    <t>T13172</t>
  </si>
  <si>
    <t>T13173</t>
  </si>
  <si>
    <t>T31403</t>
  </si>
  <si>
    <t>T13175</t>
  </si>
  <si>
    <t>T13176</t>
  </si>
  <si>
    <t>T13177</t>
  </si>
  <si>
    <t>T13181</t>
  </si>
  <si>
    <t>T13183</t>
  </si>
  <si>
    <t>T13187</t>
  </si>
  <si>
    <t>T13188</t>
  </si>
  <si>
    <t>T13189</t>
  </si>
  <si>
    <t>T13190</t>
  </si>
  <si>
    <t>T13192</t>
  </si>
  <si>
    <t>T13193</t>
  </si>
  <si>
    <t>C4534</t>
  </si>
  <si>
    <t>T13196</t>
  </si>
  <si>
    <t>T13197</t>
  </si>
  <si>
    <t>C1033</t>
  </si>
  <si>
    <t>T13198</t>
  </si>
  <si>
    <t>T13199</t>
  </si>
  <si>
    <t>C1840</t>
  </si>
  <si>
    <t>T13200</t>
  </si>
  <si>
    <t>T13201</t>
  </si>
  <si>
    <t>T13202</t>
  </si>
  <si>
    <t>T13203</t>
  </si>
  <si>
    <t>T13204</t>
  </si>
  <si>
    <t>T13205</t>
  </si>
  <si>
    <t>T13209</t>
  </si>
  <si>
    <t>C2188</t>
  </si>
  <si>
    <t>T13212</t>
  </si>
  <si>
    <t>T13214</t>
  </si>
  <si>
    <t>C4538</t>
  </si>
  <si>
    <t>T13219</t>
  </si>
  <si>
    <t>T13220</t>
  </si>
  <si>
    <t>T13221</t>
  </si>
  <si>
    <t>T13223</t>
  </si>
  <si>
    <t>T13224</t>
  </si>
  <si>
    <t>T13225</t>
  </si>
  <si>
    <t>T13226</t>
  </si>
  <si>
    <t>T13227</t>
  </si>
  <si>
    <t>T13228</t>
  </si>
  <si>
    <t>T13230</t>
  </si>
  <si>
    <t>T13231</t>
  </si>
  <si>
    <t>T13232</t>
  </si>
  <si>
    <t>C1354</t>
  </si>
  <si>
    <t>T13233</t>
  </si>
  <si>
    <t>T13234</t>
  </si>
  <si>
    <t>T13235</t>
  </si>
  <si>
    <t>T13236</t>
  </si>
  <si>
    <t>T13239</t>
  </si>
  <si>
    <t>T13242</t>
  </si>
  <si>
    <t>T13243</t>
  </si>
  <si>
    <t>T13245</t>
  </si>
  <si>
    <t>T13246</t>
  </si>
  <si>
    <t>T13247</t>
  </si>
  <si>
    <t>T13248</t>
  </si>
  <si>
    <t>T13249</t>
  </si>
  <si>
    <t>T13250</t>
  </si>
  <si>
    <t>T13251</t>
  </si>
  <si>
    <t>T13252</t>
  </si>
  <si>
    <t>T13253</t>
  </si>
  <si>
    <t>T13256</t>
  </si>
  <si>
    <t>T13257</t>
  </si>
  <si>
    <t>C1512</t>
  </si>
  <si>
    <t>T13258</t>
  </si>
  <si>
    <t>T13259</t>
  </si>
  <si>
    <t>T13260</t>
  </si>
  <si>
    <t>T13261</t>
  </si>
  <si>
    <t>T13263</t>
  </si>
  <si>
    <t>T13265</t>
  </si>
  <si>
    <t>T13267</t>
  </si>
  <si>
    <t>T13268</t>
  </si>
  <si>
    <t>T13269</t>
  </si>
  <si>
    <t>T13271</t>
  </si>
  <si>
    <t>T13272</t>
  </si>
  <si>
    <t>T13274</t>
  </si>
  <si>
    <t>T13275</t>
  </si>
  <si>
    <t>T13277</t>
  </si>
  <si>
    <t>T13278</t>
  </si>
  <si>
    <t>T13279</t>
  </si>
  <si>
    <t>T13280</t>
  </si>
  <si>
    <t>T13281</t>
  </si>
  <si>
    <t>T13282</t>
  </si>
  <si>
    <t>T13283</t>
  </si>
  <si>
    <t>T13284</t>
  </si>
  <si>
    <t>T13286</t>
  </si>
  <si>
    <t>T13287</t>
  </si>
  <si>
    <t>C4959</t>
  </si>
  <si>
    <t>T13289</t>
  </si>
  <si>
    <t>T13290</t>
  </si>
  <si>
    <t>T13291</t>
  </si>
  <si>
    <t>T13293</t>
  </si>
  <si>
    <t>T13296</t>
  </si>
  <si>
    <t>T13297</t>
  </si>
  <si>
    <t>C249</t>
  </si>
  <si>
    <t>T13298</t>
  </si>
  <si>
    <t>C4208</t>
  </si>
  <si>
    <t>T13299</t>
  </si>
  <si>
    <t>T13300</t>
  </si>
  <si>
    <t>T13303</t>
  </si>
  <si>
    <t>T13304</t>
  </si>
  <si>
    <t>T13305</t>
  </si>
  <si>
    <t>T13306</t>
  </si>
  <si>
    <t>T13307</t>
  </si>
  <si>
    <t>T13308</t>
  </si>
  <si>
    <t>T13309</t>
  </si>
  <si>
    <t>T13310</t>
  </si>
  <si>
    <t>T13311</t>
  </si>
  <si>
    <t>T13312</t>
  </si>
  <si>
    <t>T13313</t>
  </si>
  <si>
    <t>T13314</t>
  </si>
  <si>
    <t>T13315</t>
  </si>
  <si>
    <t>T13316</t>
  </si>
  <si>
    <t>T13317</t>
  </si>
  <si>
    <t>T13318</t>
  </si>
  <si>
    <t>T13319</t>
  </si>
  <si>
    <t>T13320</t>
  </si>
  <si>
    <t>T13321</t>
  </si>
  <si>
    <t>T13322</t>
  </si>
  <si>
    <t>T13324</t>
  </si>
  <si>
    <t>T13325</t>
  </si>
  <si>
    <t>T13327</t>
  </si>
  <si>
    <t>T13328</t>
  </si>
  <si>
    <t>T13329</t>
  </si>
  <si>
    <t>T13330</t>
  </si>
  <si>
    <t>T13331</t>
  </si>
  <si>
    <t>T13333</t>
  </si>
  <si>
    <t>T13335</t>
  </si>
  <si>
    <t>T13336</t>
  </si>
  <si>
    <t>T13338</t>
  </si>
  <si>
    <t>T13339</t>
  </si>
  <si>
    <t>T13340</t>
  </si>
  <si>
    <t>T13342</t>
  </si>
  <si>
    <t>T13344</t>
  </si>
  <si>
    <t>T59870</t>
  </si>
  <si>
    <t>T13346</t>
  </si>
  <si>
    <t>T13347</t>
  </si>
  <si>
    <t>T13348</t>
  </si>
  <si>
    <t>T13349</t>
  </si>
  <si>
    <t>T13351</t>
  </si>
  <si>
    <t>T13353</t>
  </si>
  <si>
    <t>T13354</t>
  </si>
  <si>
    <t>T13355</t>
  </si>
  <si>
    <t>T13357</t>
  </si>
  <si>
    <t>T13358</t>
  </si>
  <si>
    <t>T13359</t>
  </si>
  <si>
    <t>T13362</t>
  </si>
  <si>
    <t>C4248</t>
  </si>
  <si>
    <t>T13364</t>
  </si>
  <si>
    <t>C2994</t>
  </si>
  <si>
    <t>T13365</t>
  </si>
  <si>
    <t>T13368</t>
  </si>
  <si>
    <t>T13369</t>
  </si>
  <si>
    <t>C2576</t>
  </si>
  <si>
    <t>T13370</t>
  </si>
  <si>
    <t>T13371</t>
  </si>
  <si>
    <t>T13373</t>
  </si>
  <si>
    <t>T13374</t>
  </si>
  <si>
    <t>T13375</t>
  </si>
  <si>
    <t>T13376</t>
  </si>
  <si>
    <t>T13377</t>
  </si>
  <si>
    <t>T13378</t>
  </si>
  <si>
    <t>T13379</t>
  </si>
  <si>
    <t>T13380</t>
  </si>
  <si>
    <t>T13382</t>
  </si>
  <si>
    <t>T13384</t>
  </si>
  <si>
    <t>T13385</t>
  </si>
  <si>
    <t>T13386</t>
  </si>
  <si>
    <t>T13387</t>
  </si>
  <si>
    <t>T13388</t>
  </si>
  <si>
    <t>T13389</t>
  </si>
  <si>
    <t>T13390</t>
  </si>
  <si>
    <t>T13392</t>
  </si>
  <si>
    <t>T13394</t>
  </si>
  <si>
    <t>C3019</t>
  </si>
  <si>
    <t>T13395</t>
  </si>
  <si>
    <t>T13396</t>
  </si>
  <si>
    <t>T13397</t>
  </si>
  <si>
    <t>T13401</t>
  </si>
  <si>
    <t>T13402</t>
  </si>
  <si>
    <t>T13404</t>
  </si>
  <si>
    <t>T13405</t>
  </si>
  <si>
    <t>C2532</t>
  </si>
  <si>
    <t>T13408</t>
  </si>
  <si>
    <t>T13409</t>
  </si>
  <si>
    <t>T13410</t>
  </si>
  <si>
    <t>T13411</t>
  </si>
  <si>
    <t>T13412</t>
  </si>
  <si>
    <t>T13413</t>
  </si>
  <si>
    <t>T13414</t>
  </si>
  <si>
    <t>T13415</t>
  </si>
  <si>
    <t>T13418</t>
  </si>
  <si>
    <t>T13419</t>
  </si>
  <si>
    <t>T13420</t>
  </si>
  <si>
    <t>T13422</t>
  </si>
  <si>
    <t>T13423</t>
  </si>
  <si>
    <t>T13424</t>
  </si>
  <si>
    <t>T13426</t>
  </si>
  <si>
    <t>T13427</t>
  </si>
  <si>
    <t>T13429</t>
  </si>
  <si>
    <t>T13430</t>
  </si>
  <si>
    <t>T13431</t>
  </si>
  <si>
    <t>T13434</t>
  </si>
  <si>
    <t>T13436</t>
  </si>
  <si>
    <t>T13437</t>
  </si>
  <si>
    <t>T13438</t>
  </si>
  <si>
    <t>T13439</t>
  </si>
  <si>
    <t>T13441</t>
  </si>
  <si>
    <t>T13442</t>
  </si>
  <si>
    <t>T13444</t>
  </si>
  <si>
    <t>T13446</t>
  </si>
  <si>
    <t>T13448</t>
  </si>
  <si>
    <t>T13449</t>
  </si>
  <si>
    <t>T13450</t>
  </si>
  <si>
    <t>C748</t>
  </si>
  <si>
    <t>T13451</t>
  </si>
  <si>
    <t>T13452</t>
  </si>
  <si>
    <t>T13453</t>
  </si>
  <si>
    <t>T13454</t>
  </si>
  <si>
    <t>T13456</t>
  </si>
  <si>
    <t>T13457</t>
  </si>
  <si>
    <t>T13458</t>
  </si>
  <si>
    <t>T13459</t>
  </si>
  <si>
    <t>T13460</t>
  </si>
  <si>
    <t>T13461</t>
  </si>
  <si>
    <t>T13462</t>
  </si>
  <si>
    <t>T13463</t>
  </si>
  <si>
    <t>T13464</t>
  </si>
  <si>
    <t>T13465</t>
  </si>
  <si>
    <t>T13466</t>
  </si>
  <si>
    <t>T13467</t>
  </si>
  <si>
    <t>T13468</t>
  </si>
  <si>
    <t>T13469</t>
  </si>
  <si>
    <t>T13470</t>
  </si>
  <si>
    <t>T13471</t>
  </si>
  <si>
    <t>T13472</t>
  </si>
  <si>
    <t>T13473</t>
  </si>
  <si>
    <t>T13475</t>
  </si>
  <si>
    <t>T13477</t>
  </si>
  <si>
    <t>T13479</t>
  </si>
  <si>
    <t>T13480</t>
  </si>
  <si>
    <t>T13481</t>
  </si>
  <si>
    <t>T13482</t>
  </si>
  <si>
    <t>T13484</t>
  </si>
  <si>
    <t>T13487</t>
  </si>
  <si>
    <t>T13488</t>
  </si>
  <si>
    <t>T13489</t>
  </si>
  <si>
    <t>T13490</t>
  </si>
  <si>
    <t>T13491</t>
  </si>
  <si>
    <t>C3960</t>
  </si>
  <si>
    <t>T13492</t>
  </si>
  <si>
    <t>T13493</t>
  </si>
  <si>
    <t>T13495</t>
  </si>
  <si>
    <t>T13496</t>
  </si>
  <si>
    <t>T13497</t>
  </si>
  <si>
    <t>T13502</t>
  </si>
  <si>
    <t>T13503</t>
  </si>
  <si>
    <t>T13505</t>
  </si>
  <si>
    <t>C2524</t>
  </si>
  <si>
    <t>T13506</t>
  </si>
  <si>
    <t>T13508</t>
  </si>
  <si>
    <t>T13510</t>
  </si>
  <si>
    <t>T13511</t>
  </si>
  <si>
    <t>T13512</t>
  </si>
  <si>
    <t>T13513</t>
  </si>
  <si>
    <t>T13514</t>
  </si>
  <si>
    <t>T13515</t>
  </si>
  <si>
    <t>T13516</t>
  </si>
  <si>
    <t>T13517</t>
  </si>
  <si>
    <t>T13518</t>
  </si>
  <si>
    <t>T13521</t>
  </si>
  <si>
    <t>T13522</t>
  </si>
  <si>
    <t>C2624</t>
  </si>
  <si>
    <t>T13523</t>
  </si>
  <si>
    <t>T13525</t>
  </si>
  <si>
    <t>T13526</t>
  </si>
  <si>
    <t>T13527</t>
  </si>
  <si>
    <t>T13529</t>
  </si>
  <si>
    <t>T13530</t>
  </si>
  <si>
    <t>T13532</t>
  </si>
  <si>
    <t>T13534</t>
  </si>
  <si>
    <t>T13535</t>
  </si>
  <si>
    <t>T13536</t>
  </si>
  <si>
    <t>T13538</t>
  </si>
  <si>
    <t>T13540</t>
  </si>
  <si>
    <t>T13542</t>
  </si>
  <si>
    <t>T13543</t>
  </si>
  <si>
    <t>T13544</t>
  </si>
  <si>
    <t>T13545</t>
  </si>
  <si>
    <t>T13546</t>
  </si>
  <si>
    <t>T13547</t>
  </si>
  <si>
    <t>T13548</t>
  </si>
  <si>
    <t>T13550</t>
  </si>
  <si>
    <t>T13552</t>
  </si>
  <si>
    <t>T13553</t>
  </si>
  <si>
    <t>T13554</t>
  </si>
  <si>
    <t>T13555</t>
  </si>
  <si>
    <t>T13556</t>
  </si>
  <si>
    <t>T13557</t>
  </si>
  <si>
    <t>C2497</t>
  </si>
  <si>
    <t>T13558</t>
  </si>
  <si>
    <t>T13560</t>
  </si>
  <si>
    <t>T13562</t>
  </si>
  <si>
    <t>T13566</t>
  </si>
  <si>
    <t>T13568</t>
  </si>
  <si>
    <t>T13569</t>
  </si>
  <si>
    <t>T13570</t>
  </si>
  <si>
    <t>T13573</t>
  </si>
  <si>
    <t>T13575</t>
  </si>
  <si>
    <t>T13577</t>
  </si>
  <si>
    <t>T13578</t>
  </si>
  <si>
    <t>T13579</t>
  </si>
  <si>
    <t>T13582</t>
  </si>
  <si>
    <t>T13583</t>
  </si>
  <si>
    <t>T13585</t>
  </si>
  <si>
    <t>T13586</t>
  </si>
  <si>
    <t>C125</t>
  </si>
  <si>
    <t>T13587</t>
  </si>
  <si>
    <t>T13588</t>
  </si>
  <si>
    <t>T13589</t>
  </si>
  <si>
    <t>T13590</t>
  </si>
  <si>
    <t>T13593</t>
  </si>
  <si>
    <t>T13594</t>
  </si>
  <si>
    <t>T13595</t>
  </si>
  <si>
    <t>T13596</t>
  </si>
  <si>
    <t>T13598</t>
  </si>
  <si>
    <t>T13599</t>
  </si>
  <si>
    <t>T13600</t>
  </si>
  <si>
    <t>T13601</t>
  </si>
  <si>
    <t>T13603</t>
  </si>
  <si>
    <t>T13605</t>
  </si>
  <si>
    <t>T13607</t>
  </si>
  <si>
    <t>T13609</t>
  </si>
  <si>
    <t>T13610</t>
  </si>
  <si>
    <t>T13611</t>
  </si>
  <si>
    <t>T13613</t>
  </si>
  <si>
    <t>T13614</t>
  </si>
  <si>
    <t>T13615</t>
  </si>
  <si>
    <t>T13616</t>
  </si>
  <si>
    <t>T13617</t>
  </si>
  <si>
    <t>T13618</t>
  </si>
  <si>
    <t>T13621</t>
  </si>
  <si>
    <t>T13622</t>
  </si>
  <si>
    <t>C4158</t>
  </si>
  <si>
    <t>T13623</t>
  </si>
  <si>
    <t>T13624</t>
  </si>
  <si>
    <t>T13626</t>
  </si>
  <si>
    <t>T13627</t>
  </si>
  <si>
    <t>T13628</t>
  </si>
  <si>
    <t>T13630</t>
  </si>
  <si>
    <t>T13631</t>
  </si>
  <si>
    <t>T13632</t>
  </si>
  <si>
    <t>T13633</t>
  </si>
  <si>
    <t>T13635</t>
  </si>
  <si>
    <t>T13636</t>
  </si>
  <si>
    <t>T13637</t>
  </si>
  <si>
    <t>C229</t>
  </si>
  <si>
    <t>T13640</t>
  </si>
  <si>
    <t>T13641</t>
  </si>
  <si>
    <t>T13642</t>
  </si>
  <si>
    <t>T13643</t>
  </si>
  <si>
    <t>T13644</t>
  </si>
  <si>
    <t>T13645</t>
  </si>
  <si>
    <t>T13646</t>
  </si>
  <si>
    <t>C1402</t>
  </si>
  <si>
    <t>T13647</t>
  </si>
  <si>
    <t>T13650</t>
  </si>
  <si>
    <t>T13651</t>
  </si>
  <si>
    <t>T13652</t>
  </si>
  <si>
    <t>T13654</t>
  </si>
  <si>
    <t>T13656</t>
  </si>
  <si>
    <t>T13658</t>
  </si>
  <si>
    <t>T13659</t>
  </si>
  <si>
    <t>C2383</t>
  </si>
  <si>
    <t>T13660</t>
  </si>
  <si>
    <t>T13661</t>
  </si>
  <si>
    <t>T13662</t>
  </si>
  <si>
    <t>T13663</t>
  </si>
  <si>
    <t>T13666</t>
  </si>
  <si>
    <t>T13667</t>
  </si>
  <si>
    <t>T13668</t>
  </si>
  <si>
    <t>T93236</t>
  </si>
  <si>
    <t>T13670</t>
  </si>
  <si>
    <t>T13671</t>
  </si>
  <si>
    <t>T13672</t>
  </si>
  <si>
    <t>T13673</t>
  </si>
  <si>
    <t>T13674</t>
  </si>
  <si>
    <t>C4413</t>
  </si>
  <si>
    <t>T13675</t>
  </si>
  <si>
    <t>T13678</t>
  </si>
  <si>
    <t>T13679</t>
  </si>
  <si>
    <t>T13680</t>
  </si>
  <si>
    <t>T13681</t>
  </si>
  <si>
    <t>T13683</t>
  </si>
  <si>
    <t>T13684</t>
  </si>
  <si>
    <t>T13685</t>
  </si>
  <si>
    <t>C3318</t>
  </si>
  <si>
    <t>T13687</t>
  </si>
  <si>
    <t>C362</t>
  </si>
  <si>
    <t>T13689</t>
  </si>
  <si>
    <t>T13690</t>
  </si>
  <si>
    <t>T13691</t>
  </si>
  <si>
    <t>T13692</t>
  </si>
  <si>
    <t>T13694</t>
  </si>
  <si>
    <t>T13695</t>
  </si>
  <si>
    <t>T13696</t>
  </si>
  <si>
    <t>C568</t>
  </si>
  <si>
    <t>T13697</t>
  </si>
  <si>
    <t>T13698</t>
  </si>
  <si>
    <t>T13700</t>
  </si>
  <si>
    <t>T13701</t>
  </si>
  <si>
    <t>C2264</t>
  </si>
  <si>
    <t>T13704</t>
  </si>
  <si>
    <t>T13705</t>
  </si>
  <si>
    <t>T13706</t>
  </si>
  <si>
    <t>T13707</t>
  </si>
  <si>
    <t>T13708</t>
  </si>
  <si>
    <t>T13710</t>
  </si>
  <si>
    <t>T13711</t>
  </si>
  <si>
    <t>T13712</t>
  </si>
  <si>
    <t>T13714</t>
  </si>
  <si>
    <t>T13716</t>
  </si>
  <si>
    <t>T13717</t>
  </si>
  <si>
    <t>T13719</t>
  </si>
  <si>
    <t>C4501</t>
  </si>
  <si>
    <t>T13721</t>
  </si>
  <si>
    <t>T13722</t>
  </si>
  <si>
    <t>T13723</t>
  </si>
  <si>
    <t>C2683</t>
  </si>
  <si>
    <t>T13726</t>
  </si>
  <si>
    <t>T13727</t>
  </si>
  <si>
    <t>T13728</t>
  </si>
  <si>
    <t>T13729</t>
  </si>
  <si>
    <t>T13731</t>
  </si>
  <si>
    <t>T13733</t>
  </si>
  <si>
    <t>T13734</t>
  </si>
  <si>
    <t>T13735</t>
  </si>
  <si>
    <t>T13736</t>
  </si>
  <si>
    <t>T13737</t>
  </si>
  <si>
    <t>T13738</t>
  </si>
  <si>
    <t>T13740</t>
  </si>
  <si>
    <t>T13742</t>
  </si>
  <si>
    <t>T13743</t>
  </si>
  <si>
    <t>T13747</t>
  </si>
  <si>
    <t>T13749</t>
  </si>
  <si>
    <t>T13750</t>
  </si>
  <si>
    <t>T13752</t>
  </si>
  <si>
    <t>T13753</t>
  </si>
  <si>
    <t>T13754</t>
  </si>
  <si>
    <t>T13755</t>
  </si>
  <si>
    <t>T13756</t>
  </si>
  <si>
    <t>T13757</t>
  </si>
  <si>
    <t>T13759</t>
  </si>
  <si>
    <t>T13760</t>
  </si>
  <si>
    <t>T13761</t>
  </si>
  <si>
    <t>T13762</t>
  </si>
  <si>
    <t>T13763</t>
  </si>
  <si>
    <t>T13765</t>
  </si>
  <si>
    <t>T13766</t>
  </si>
  <si>
    <t>T13767</t>
  </si>
  <si>
    <t>T13769</t>
  </si>
  <si>
    <t>T13771</t>
  </si>
  <si>
    <t>T13772</t>
  </si>
  <si>
    <t>T13774</t>
  </si>
  <si>
    <t>T13775</t>
  </si>
  <si>
    <t>T13776</t>
  </si>
  <si>
    <t>T13778</t>
  </si>
  <si>
    <t>T13779</t>
  </si>
  <si>
    <t>T13781</t>
  </si>
  <si>
    <t>T13783</t>
  </si>
  <si>
    <t>T13784</t>
  </si>
  <si>
    <t>T13785</t>
  </si>
  <si>
    <t>T13789</t>
  </si>
  <si>
    <t>T13790</t>
  </si>
  <si>
    <t>T13792</t>
  </si>
  <si>
    <t>T13793</t>
  </si>
  <si>
    <t>T13794</t>
  </si>
  <si>
    <t>T13795</t>
  </si>
  <si>
    <t>T13796</t>
  </si>
  <si>
    <t>T13797</t>
  </si>
  <si>
    <t>C4879</t>
  </si>
  <si>
    <t>T96797</t>
  </si>
  <si>
    <t>T13800</t>
  </si>
  <si>
    <t>T13801</t>
  </si>
  <si>
    <t>T13802</t>
  </si>
  <si>
    <t>T13803</t>
  </si>
  <si>
    <t>T13804</t>
  </si>
  <si>
    <t>T13807</t>
  </si>
  <si>
    <t>T13808</t>
  </si>
  <si>
    <t>T13810</t>
  </si>
  <si>
    <t>T13811</t>
  </si>
  <si>
    <t>T13812</t>
  </si>
  <si>
    <t>T13818</t>
  </si>
  <si>
    <t>T13819</t>
  </si>
  <si>
    <t>T13820</t>
  </si>
  <si>
    <t>T13822</t>
  </si>
  <si>
    <t>T13824</t>
  </si>
  <si>
    <t>T13825</t>
  </si>
  <si>
    <t>T13826</t>
  </si>
  <si>
    <t>T13827</t>
  </si>
  <si>
    <t>T13829</t>
  </si>
  <si>
    <t>T13830</t>
  </si>
  <si>
    <t>C4237</t>
  </si>
  <si>
    <t>T13831</t>
  </si>
  <si>
    <t>T13832</t>
  </si>
  <si>
    <t>T13834</t>
  </si>
  <si>
    <t>C1317</t>
  </si>
  <si>
    <t>T13835</t>
  </si>
  <si>
    <t>T13837</t>
  </si>
  <si>
    <t>T13838</t>
  </si>
  <si>
    <t>T13840</t>
  </si>
  <si>
    <t>T13841</t>
  </si>
  <si>
    <t>T13842</t>
  </si>
  <si>
    <t>T13843</t>
  </si>
  <si>
    <t>T13844</t>
  </si>
  <si>
    <t>T13845</t>
  </si>
  <si>
    <t>T13846</t>
  </si>
  <si>
    <t>T13848</t>
  </si>
  <si>
    <t>T13849</t>
  </si>
  <si>
    <t>C1629</t>
  </si>
  <si>
    <t>T13851</t>
  </si>
  <si>
    <t>T13852</t>
  </si>
  <si>
    <t>T13853</t>
  </si>
  <si>
    <t>T13854</t>
  </si>
  <si>
    <t>C2255</t>
  </si>
  <si>
    <t>T13855</t>
  </si>
  <si>
    <t>T13856</t>
  </si>
  <si>
    <t>T13858</t>
  </si>
  <si>
    <t>T13859</t>
  </si>
  <si>
    <t>T13860</t>
  </si>
  <si>
    <t>T13861</t>
  </si>
  <si>
    <t>T13862</t>
  </si>
  <si>
    <t>T13863</t>
  </si>
  <si>
    <t>T13864</t>
  </si>
  <si>
    <t>T13865</t>
  </si>
  <si>
    <t>T13866</t>
  </si>
  <si>
    <t>T13867</t>
  </si>
  <si>
    <t>T13868</t>
  </si>
  <si>
    <t>T13869</t>
  </si>
  <si>
    <t>C1149</t>
  </si>
  <si>
    <t>T13872</t>
  </si>
  <si>
    <t>T13873</t>
  </si>
  <si>
    <t>T13876</t>
  </si>
  <si>
    <t>T13879</t>
  </si>
  <si>
    <t>C1065</t>
  </si>
  <si>
    <t>T13881</t>
  </si>
  <si>
    <t>T13882</t>
  </si>
  <si>
    <t>T13883</t>
  </si>
  <si>
    <t>T13884</t>
  </si>
  <si>
    <t>T13886</t>
  </si>
  <si>
    <t>T13887</t>
  </si>
  <si>
    <t>T13888</t>
  </si>
  <si>
    <t>T13889</t>
  </si>
  <si>
    <t>T13891</t>
  </si>
  <si>
    <t>T13892</t>
  </si>
  <si>
    <t>T13893</t>
  </si>
  <si>
    <t>T13894</t>
  </si>
  <si>
    <t>T13895</t>
  </si>
  <si>
    <t>T13897</t>
  </si>
  <si>
    <t>T13899</t>
  </si>
  <si>
    <t>T13900</t>
  </si>
  <si>
    <t>C4374</t>
  </si>
  <si>
    <t>T13901</t>
  </si>
  <si>
    <t>T13903</t>
  </si>
  <si>
    <t>T13905</t>
  </si>
  <si>
    <t>T13906</t>
  </si>
  <si>
    <t>T13907</t>
  </si>
  <si>
    <t>T13908</t>
  </si>
  <si>
    <t>T13911</t>
  </si>
  <si>
    <t>T13913</t>
  </si>
  <si>
    <t>T13914</t>
  </si>
  <si>
    <t>T13917</t>
  </si>
  <si>
    <t>C1709</t>
  </si>
  <si>
    <t>T13918</t>
  </si>
  <si>
    <t>T13919</t>
  </si>
  <si>
    <t>T13921</t>
  </si>
  <si>
    <t>T13923</t>
  </si>
  <si>
    <t>T13924</t>
  </si>
  <si>
    <t>T13925</t>
  </si>
  <si>
    <t>T13926</t>
  </si>
  <si>
    <t>T13928</t>
  </si>
  <si>
    <t>T13929</t>
  </si>
  <si>
    <t>T13931</t>
  </si>
  <si>
    <t>T13932</t>
  </si>
  <si>
    <t>C1705</t>
  </si>
  <si>
    <t>T13934</t>
  </si>
  <si>
    <t>T13935</t>
  </si>
  <si>
    <t>T13936</t>
  </si>
  <si>
    <t>T13937</t>
  </si>
  <si>
    <t>T13939</t>
  </si>
  <si>
    <t>T13940</t>
  </si>
  <si>
    <t>T13941</t>
  </si>
  <si>
    <t>T13942</t>
  </si>
  <si>
    <t>T13945</t>
  </si>
  <si>
    <t>C438</t>
  </si>
  <si>
    <t>T13946</t>
  </si>
  <si>
    <t>T13947</t>
  </si>
  <si>
    <t>T13948</t>
  </si>
  <si>
    <t>T13949</t>
  </si>
  <si>
    <t>T13951</t>
  </si>
  <si>
    <t>T13952</t>
  </si>
  <si>
    <t>T13953</t>
  </si>
  <si>
    <t>T13956</t>
  </si>
  <si>
    <t>C1475</t>
  </si>
  <si>
    <t>T13957</t>
  </si>
  <si>
    <t>T13958</t>
  </si>
  <si>
    <t>T13960</t>
  </si>
  <si>
    <t>T13962</t>
  </si>
  <si>
    <t>T13963</t>
  </si>
  <si>
    <t>T13964</t>
  </si>
  <si>
    <t>T13965</t>
  </si>
  <si>
    <t>T13968</t>
  </si>
  <si>
    <t>T13970</t>
  </si>
  <si>
    <t>T13971</t>
  </si>
  <si>
    <t>T13972</t>
  </si>
  <si>
    <t>T13975</t>
  </si>
  <si>
    <t>T13976</t>
  </si>
  <si>
    <t>T13979</t>
  </si>
  <si>
    <t>T13980</t>
  </si>
  <si>
    <t>T13981</t>
  </si>
  <si>
    <t>T13982</t>
  </si>
  <si>
    <t>C4400</t>
  </si>
  <si>
    <t>T13985</t>
  </si>
  <si>
    <t>T13987</t>
  </si>
  <si>
    <t>T13990</t>
  </si>
  <si>
    <t>T13992</t>
  </si>
  <si>
    <t>T13993</t>
  </si>
  <si>
    <t>T13994</t>
  </si>
  <si>
    <t>T13996</t>
  </si>
  <si>
    <t>C1996</t>
  </si>
  <si>
    <t>T13997</t>
  </si>
  <si>
    <t>T13998</t>
  </si>
  <si>
    <t>C4583</t>
  </si>
  <si>
    <t>T13999</t>
  </si>
  <si>
    <t>T14000</t>
  </si>
  <si>
    <t>T14004</t>
  </si>
  <si>
    <t>T14005</t>
  </si>
  <si>
    <t>T14006</t>
  </si>
  <si>
    <t>T14007</t>
  </si>
  <si>
    <t>T14008</t>
  </si>
  <si>
    <t>T14010</t>
  </si>
  <si>
    <t>T14011</t>
  </si>
  <si>
    <t>T14012</t>
  </si>
  <si>
    <t>T14013</t>
  </si>
  <si>
    <t>T14014</t>
  </si>
  <si>
    <t>T14016</t>
  </si>
  <si>
    <t>T14017</t>
  </si>
  <si>
    <t>T14019</t>
  </si>
  <si>
    <t>T14020</t>
  </si>
  <si>
    <t>T14021</t>
  </si>
  <si>
    <t>T14022</t>
  </si>
  <si>
    <t>T14023</t>
  </si>
  <si>
    <t>T14024</t>
  </si>
  <si>
    <t>T14026</t>
  </si>
  <si>
    <t>T14027</t>
  </si>
  <si>
    <t>T14028</t>
  </si>
  <si>
    <t>T14030</t>
  </si>
  <si>
    <t>T14032</t>
  </si>
  <si>
    <t>T14033</t>
  </si>
  <si>
    <t>T14036</t>
  </si>
  <si>
    <t>T14037</t>
  </si>
  <si>
    <t>T14038</t>
  </si>
  <si>
    <t>C3503</t>
  </si>
  <si>
    <t>T14039</t>
  </si>
  <si>
    <t>C1170</t>
  </si>
  <si>
    <t>T14040</t>
  </si>
  <si>
    <t>T14041</t>
  </si>
  <si>
    <t>C4005</t>
  </si>
  <si>
    <t>T14049</t>
  </si>
  <si>
    <t>T14050</t>
  </si>
  <si>
    <t>T14051</t>
  </si>
  <si>
    <t>T14053</t>
  </si>
  <si>
    <t>T14055</t>
  </si>
  <si>
    <t>T14056</t>
  </si>
  <si>
    <t>T14058</t>
  </si>
  <si>
    <t>T14060</t>
  </si>
  <si>
    <t>T14062</t>
  </si>
  <si>
    <t>T14063</t>
  </si>
  <si>
    <t>T14064</t>
  </si>
  <si>
    <t>T14065</t>
  </si>
  <si>
    <t>T14066</t>
  </si>
  <si>
    <t>T14067</t>
  </si>
  <si>
    <t>T14068</t>
  </si>
  <si>
    <t>T14069</t>
  </si>
  <si>
    <t>T14070</t>
  </si>
  <si>
    <t>T14071</t>
  </si>
  <si>
    <t>T14073</t>
  </si>
  <si>
    <t>T14075</t>
  </si>
  <si>
    <t>T14076</t>
  </si>
  <si>
    <t>T14077</t>
  </si>
  <si>
    <t>T14078</t>
  </si>
  <si>
    <t>T14079</t>
  </si>
  <si>
    <t>T14080</t>
  </si>
  <si>
    <t>T14081</t>
  </si>
  <si>
    <t>T14082</t>
  </si>
  <si>
    <t>T14084</t>
  </si>
  <si>
    <t>T14085</t>
  </si>
  <si>
    <t>T14086</t>
  </si>
  <si>
    <t>T14087</t>
  </si>
  <si>
    <t>T14088</t>
  </si>
  <si>
    <t>T14089</t>
  </si>
  <si>
    <t>T14090</t>
  </si>
  <si>
    <t>T14092</t>
  </si>
  <si>
    <t>T14093</t>
  </si>
  <si>
    <t>T14094</t>
  </si>
  <si>
    <t>T14095</t>
  </si>
  <si>
    <t>T14096</t>
  </si>
  <si>
    <t>T14097</t>
  </si>
  <si>
    <t>T14098</t>
  </si>
  <si>
    <t>T14100</t>
  </si>
  <si>
    <t>C4224</t>
  </si>
  <si>
    <t>T14101</t>
  </si>
  <si>
    <t>T14105</t>
  </si>
  <si>
    <t>T14106</t>
  </si>
  <si>
    <t>T14107</t>
  </si>
  <si>
    <t>T14109</t>
  </si>
  <si>
    <t>T14110</t>
  </si>
  <si>
    <t>C377</t>
  </si>
  <si>
    <t>T14111</t>
  </si>
  <si>
    <t>T14112</t>
  </si>
  <si>
    <t>T14113</t>
  </si>
  <si>
    <t>T14116</t>
  </si>
  <si>
    <t>T14117</t>
  </si>
  <si>
    <t>T14119</t>
  </si>
  <si>
    <t>T14120</t>
  </si>
  <si>
    <t>T14122</t>
  </si>
  <si>
    <t>T14126</t>
  </si>
  <si>
    <t>T14127</t>
  </si>
  <si>
    <t>C4264</t>
  </si>
  <si>
    <t>T14129</t>
  </si>
  <si>
    <t>T14130</t>
  </si>
  <si>
    <t>T14131</t>
  </si>
  <si>
    <t>T14132</t>
  </si>
  <si>
    <t>T14135</t>
  </si>
  <si>
    <t>T14136</t>
  </si>
  <si>
    <t>C3931</t>
  </si>
  <si>
    <t>T14139</t>
  </si>
  <si>
    <t>T14141</t>
  </si>
  <si>
    <t>C297</t>
  </si>
  <si>
    <t>T14142</t>
  </si>
  <si>
    <t>T14143</t>
  </si>
  <si>
    <t>T14144</t>
  </si>
  <si>
    <t>T14145</t>
  </si>
  <si>
    <t>T14146</t>
  </si>
  <si>
    <t>T14148</t>
  </si>
  <si>
    <t>T14149</t>
  </si>
  <si>
    <t>T14151</t>
  </si>
  <si>
    <t>T14152</t>
  </si>
  <si>
    <t>T14153</t>
  </si>
  <si>
    <t>T61541</t>
  </si>
  <si>
    <t>T14157</t>
  </si>
  <si>
    <t>T14158</t>
  </si>
  <si>
    <t>T14160</t>
  </si>
  <si>
    <t>C1858</t>
  </si>
  <si>
    <t>T14161</t>
  </si>
  <si>
    <t>C1889</t>
  </si>
  <si>
    <t>T14162</t>
  </si>
  <si>
    <t>T14163</t>
  </si>
  <si>
    <t>C108</t>
  </si>
  <si>
    <t>T14165</t>
  </si>
  <si>
    <t>C4808</t>
  </si>
  <si>
    <t>T14166</t>
  </si>
  <si>
    <t>T14167</t>
  </si>
  <si>
    <t>T14169</t>
  </si>
  <si>
    <t>T14170</t>
  </si>
  <si>
    <t>T14172</t>
  </si>
  <si>
    <t>T14173</t>
  </si>
  <si>
    <t>T14174</t>
  </si>
  <si>
    <t>T14175</t>
  </si>
  <si>
    <t>T14176</t>
  </si>
  <si>
    <t>T14178</t>
  </si>
  <si>
    <t>T14179</t>
  </si>
  <si>
    <t>T14180</t>
  </si>
  <si>
    <t>T14184</t>
  </si>
  <si>
    <t>T14186</t>
  </si>
  <si>
    <t>T14187</t>
  </si>
  <si>
    <t>T14189</t>
  </si>
  <si>
    <t>T14190</t>
  </si>
  <si>
    <t>T14191</t>
  </si>
  <si>
    <t>T14192</t>
  </si>
  <si>
    <t>C535</t>
  </si>
  <si>
    <t>T14194</t>
  </si>
  <si>
    <t>T14195</t>
  </si>
  <si>
    <t>T14199</t>
  </si>
  <si>
    <t>T14200</t>
  </si>
  <si>
    <t>T14201</t>
  </si>
  <si>
    <t>T14202</t>
  </si>
  <si>
    <t>T14203</t>
  </si>
  <si>
    <t>T14204</t>
  </si>
  <si>
    <t>T14205</t>
  </si>
  <si>
    <t>T14206</t>
  </si>
  <si>
    <t>C3158</t>
  </si>
  <si>
    <t>T14209</t>
  </si>
  <si>
    <t>T14210</t>
  </si>
  <si>
    <t>T14211</t>
  </si>
  <si>
    <t>T14213</t>
  </si>
  <si>
    <t>T14214</t>
  </si>
  <si>
    <t>T14215</t>
  </si>
  <si>
    <t>C477</t>
  </si>
  <si>
    <t>T14219</t>
  </si>
  <si>
    <t>T14220</t>
  </si>
  <si>
    <t>T14221</t>
  </si>
  <si>
    <t>T14222</t>
  </si>
  <si>
    <t>T14223</t>
  </si>
  <si>
    <t>T14224</t>
  </si>
  <si>
    <t>T14225</t>
  </si>
  <si>
    <t>T14227</t>
  </si>
  <si>
    <t>T14229</t>
  </si>
  <si>
    <t>T14232</t>
  </si>
  <si>
    <t>T14233</t>
  </si>
  <si>
    <t>T14234</t>
  </si>
  <si>
    <t>C4097</t>
  </si>
  <si>
    <t>T14236</t>
  </si>
  <si>
    <t>T14237</t>
  </si>
  <si>
    <t>T14238</t>
  </si>
  <si>
    <t>T14239</t>
  </si>
  <si>
    <t>T14240</t>
  </si>
  <si>
    <t>C4228</t>
  </si>
  <si>
    <t>T14242</t>
  </si>
  <si>
    <t>T14243</t>
  </si>
  <si>
    <t>T14244</t>
  </si>
  <si>
    <t>T14245</t>
  </si>
  <si>
    <t>T14247</t>
  </si>
  <si>
    <t>T14248</t>
  </si>
  <si>
    <t>T14249</t>
  </si>
  <si>
    <t>T14250</t>
  </si>
  <si>
    <t>T14251</t>
  </si>
  <si>
    <t>T14252</t>
  </si>
  <si>
    <t>T14254</t>
  </si>
  <si>
    <t>T14256</t>
  </si>
  <si>
    <t>T14257</t>
  </si>
  <si>
    <t>T14258</t>
  </si>
  <si>
    <t>T14259</t>
  </si>
  <si>
    <t>T14263</t>
  </si>
  <si>
    <t>T14264</t>
  </si>
  <si>
    <t>T14265</t>
  </si>
  <si>
    <t>T14266</t>
  </si>
  <si>
    <t>C3407</t>
  </si>
  <si>
    <t>T14268</t>
  </si>
  <si>
    <t>T14271</t>
  </si>
  <si>
    <t>T14272</t>
  </si>
  <si>
    <t>T14273</t>
  </si>
  <si>
    <t>T14275</t>
  </si>
  <si>
    <t>T14276</t>
  </si>
  <si>
    <t>T14277</t>
  </si>
  <si>
    <t>T14278</t>
  </si>
  <si>
    <t>T14280</t>
  </si>
  <si>
    <t>T14281</t>
  </si>
  <si>
    <t>T14282</t>
  </si>
  <si>
    <t>T14283</t>
  </si>
  <si>
    <t>T14286</t>
  </si>
  <si>
    <t>T14287</t>
  </si>
  <si>
    <t>T14288</t>
  </si>
  <si>
    <t>T14290</t>
  </si>
  <si>
    <t>T14291</t>
  </si>
  <si>
    <t>T14292</t>
  </si>
  <si>
    <t>T14294</t>
  </si>
  <si>
    <t>T14295</t>
  </si>
  <si>
    <t>T14296</t>
  </si>
  <si>
    <t>T14297</t>
  </si>
  <si>
    <t>T14298</t>
  </si>
  <si>
    <t>T14300</t>
  </si>
  <si>
    <t>T14301</t>
  </si>
  <si>
    <t>T14303</t>
  </si>
  <si>
    <t>T14304</t>
  </si>
  <si>
    <t>T14305</t>
  </si>
  <si>
    <t>T14308</t>
  </si>
  <si>
    <t>T14309</t>
  </si>
  <si>
    <t>T14311</t>
  </si>
  <si>
    <t>T14314</t>
  </si>
  <si>
    <t>T14315</t>
  </si>
  <si>
    <t>T14316</t>
  </si>
  <si>
    <t>C1377</t>
  </si>
  <si>
    <t>T14318</t>
  </si>
  <si>
    <t>C2612</t>
  </si>
  <si>
    <t>T14319</t>
  </si>
  <si>
    <t>T14320</t>
  </si>
  <si>
    <t>T14321</t>
  </si>
  <si>
    <t>T14324</t>
  </si>
  <si>
    <t>T14326</t>
  </si>
  <si>
    <t>T14327</t>
  </si>
  <si>
    <t>T14328</t>
  </si>
  <si>
    <t>T14329</t>
  </si>
  <si>
    <t>T14330</t>
  </si>
  <si>
    <t>T14332</t>
  </si>
  <si>
    <t>T14334</t>
  </si>
  <si>
    <t>T14335</t>
  </si>
  <si>
    <t>T14336</t>
  </si>
  <si>
    <t>T14337</t>
  </si>
  <si>
    <t>T14338</t>
  </si>
  <si>
    <t>T14339</t>
  </si>
  <si>
    <t>T14340</t>
  </si>
  <si>
    <t>T14341</t>
  </si>
  <si>
    <t>T14342</t>
  </si>
  <si>
    <t>T14343</t>
  </si>
  <si>
    <t>T14344</t>
  </si>
  <si>
    <t>T14345</t>
  </si>
  <si>
    <t>T14346</t>
  </si>
  <si>
    <t>C1115</t>
  </si>
  <si>
    <t>T14348</t>
  </si>
  <si>
    <t>T14349</t>
  </si>
  <si>
    <t>T14350</t>
  </si>
  <si>
    <t>T14351</t>
  </si>
  <si>
    <t>C116</t>
  </si>
  <si>
    <t>T14352</t>
  </si>
  <si>
    <t>C4291</t>
  </si>
  <si>
    <t>T14354</t>
  </si>
  <si>
    <t>T14355</t>
  </si>
  <si>
    <t>T14356</t>
  </si>
  <si>
    <t>T14357</t>
  </si>
  <si>
    <t>C2587</t>
  </si>
  <si>
    <t>T14358</t>
  </si>
  <si>
    <t>T14359</t>
  </si>
  <si>
    <t>T14360</t>
  </si>
  <si>
    <t>T14361</t>
  </si>
  <si>
    <t>T14362</t>
  </si>
  <si>
    <t>T14363</t>
  </si>
  <si>
    <t>T14364</t>
  </si>
  <si>
    <t>T14365</t>
  </si>
  <si>
    <t>T14366</t>
  </si>
  <si>
    <t>T14369</t>
  </si>
  <si>
    <t>T14371</t>
  </si>
  <si>
    <t>T14372</t>
  </si>
  <si>
    <t>T14373</t>
  </si>
  <si>
    <t>T14376</t>
  </si>
  <si>
    <t>T14377</t>
  </si>
  <si>
    <t>T14378</t>
  </si>
  <si>
    <t>T14379</t>
  </si>
  <si>
    <t>T14380</t>
  </si>
  <si>
    <t>T14381</t>
  </si>
  <si>
    <t>T14382</t>
  </si>
  <si>
    <t>T14383</t>
  </si>
  <si>
    <t>T14385</t>
  </si>
  <si>
    <t>T14386</t>
  </si>
  <si>
    <t>C903</t>
  </si>
  <si>
    <t>T14388</t>
  </si>
  <si>
    <t>T14389</t>
  </si>
  <si>
    <t>T14390</t>
  </si>
  <si>
    <t>T16473</t>
  </si>
  <si>
    <t>T14394</t>
  </si>
  <si>
    <t>T14396</t>
  </si>
  <si>
    <t>T14398</t>
  </si>
  <si>
    <t>T14400</t>
  </si>
  <si>
    <t>T14401</t>
  </si>
  <si>
    <t>T14405</t>
  </si>
  <si>
    <t>T14406</t>
  </si>
  <si>
    <t>T14407</t>
  </si>
  <si>
    <t>T14408</t>
  </si>
  <si>
    <t>T14409</t>
  </si>
  <si>
    <t>T14412</t>
  </si>
  <si>
    <t>T14413</t>
  </si>
  <si>
    <t>T14415</t>
  </si>
  <si>
    <t>T14416</t>
  </si>
  <si>
    <t>T14420</t>
  </si>
  <si>
    <t>T14421</t>
  </si>
  <si>
    <t>T14423</t>
  </si>
  <si>
    <t>T14424</t>
  </si>
  <si>
    <t>T14429</t>
  </si>
  <si>
    <t>T14430</t>
  </si>
  <si>
    <t>T14432</t>
  </si>
  <si>
    <t>C244</t>
  </si>
  <si>
    <t>T14434</t>
  </si>
  <si>
    <t>T14435</t>
  </si>
  <si>
    <t>T14436</t>
  </si>
  <si>
    <t>T14438</t>
  </si>
  <si>
    <t>T14439</t>
  </si>
  <si>
    <t>T14441</t>
  </si>
  <si>
    <t>T14443</t>
  </si>
  <si>
    <t>T14444</t>
  </si>
  <si>
    <t>T14446</t>
  </si>
  <si>
    <t>T14448</t>
  </si>
  <si>
    <t>T14449</t>
  </si>
  <si>
    <t>T14452</t>
  </si>
  <si>
    <t>T14454</t>
  </si>
  <si>
    <t>T14455</t>
  </si>
  <si>
    <t>T14456</t>
  </si>
  <si>
    <t>T14457</t>
  </si>
  <si>
    <t>T14458</t>
  </si>
  <si>
    <t>T14459</t>
  </si>
  <si>
    <t>T14460</t>
  </si>
  <si>
    <t>C407</t>
  </si>
  <si>
    <t>T100000</t>
  </si>
  <si>
    <t>T14463</t>
  </si>
  <si>
    <t>T14464</t>
  </si>
  <si>
    <t>T14466</t>
  </si>
  <si>
    <t>T14467</t>
  </si>
  <si>
    <t>T14468</t>
  </si>
  <si>
    <t>C386</t>
  </si>
  <si>
    <t>T14470</t>
  </si>
  <si>
    <t>T14472</t>
  </si>
  <si>
    <t>T14473</t>
  </si>
  <si>
    <t>T14474</t>
  </si>
  <si>
    <t>T14475</t>
  </si>
  <si>
    <t>T14476</t>
  </si>
  <si>
    <t>T14477</t>
  </si>
  <si>
    <t>C2808</t>
  </si>
  <si>
    <t>T14479</t>
  </si>
  <si>
    <t>T14481</t>
  </si>
  <si>
    <t>T14485</t>
  </si>
  <si>
    <t>T14487</t>
  </si>
  <si>
    <t>T14488</t>
  </si>
  <si>
    <t>T14489</t>
  </si>
  <si>
    <t>T14490</t>
  </si>
  <si>
    <t>T14491</t>
  </si>
  <si>
    <t>T14492</t>
  </si>
  <si>
    <t>T14493</t>
  </si>
  <si>
    <t>T14494</t>
  </si>
  <si>
    <t>T14495</t>
  </si>
  <si>
    <t>T14496</t>
  </si>
  <si>
    <t>T14497</t>
  </si>
  <si>
    <t>T14499</t>
  </si>
  <si>
    <t>T14501</t>
  </si>
  <si>
    <t>T14502</t>
  </si>
  <si>
    <t>T14505</t>
  </si>
  <si>
    <t>T14507</t>
  </si>
  <si>
    <t>T14509</t>
  </si>
  <si>
    <t>T14510</t>
  </si>
  <si>
    <t>T14512</t>
  </si>
  <si>
    <t>T14513</t>
  </si>
  <si>
    <t>T14514</t>
  </si>
  <si>
    <t>T14515</t>
  </si>
  <si>
    <t>T14516</t>
  </si>
  <si>
    <t>T14517</t>
  </si>
  <si>
    <t>T14519</t>
  </si>
  <si>
    <t>T14520</t>
  </si>
  <si>
    <t>T14521</t>
  </si>
  <si>
    <t>T14522</t>
  </si>
  <si>
    <t>T14524</t>
  </si>
  <si>
    <t>C4458</t>
  </si>
  <si>
    <t>T14525</t>
  </si>
  <si>
    <t>C3913</t>
  </si>
  <si>
    <t>T14527</t>
  </si>
  <si>
    <t>T14528</t>
  </si>
  <si>
    <t>T14530</t>
  </si>
  <si>
    <t>T14531</t>
  </si>
  <si>
    <t>T14532</t>
  </si>
  <si>
    <t>T14534</t>
  </si>
  <si>
    <t>T14536</t>
  </si>
  <si>
    <t>T14537</t>
  </si>
  <si>
    <t>T14538</t>
  </si>
  <si>
    <t>T14539</t>
  </si>
  <si>
    <t>T14540</t>
  </si>
  <si>
    <t>T14541</t>
  </si>
  <si>
    <t>T14542</t>
  </si>
  <si>
    <t>T14544</t>
  </si>
  <si>
    <t>T14545</t>
  </si>
  <si>
    <t>T14546</t>
  </si>
  <si>
    <t>T14547</t>
  </si>
  <si>
    <t>T14548</t>
  </si>
  <si>
    <t>T14550</t>
  </si>
  <si>
    <t>T14551</t>
  </si>
  <si>
    <t>T14552</t>
  </si>
  <si>
    <t>C4251</t>
  </si>
  <si>
    <t>T14554</t>
  </si>
  <si>
    <t>T14555</t>
  </si>
  <si>
    <t>T14556</t>
  </si>
  <si>
    <t>T14557</t>
  </si>
  <si>
    <t>T14558</t>
  </si>
  <si>
    <t>T14559</t>
  </si>
  <si>
    <t>T14560</t>
  </si>
  <si>
    <t>C2453</t>
  </si>
  <si>
    <t>T14561</t>
  </si>
  <si>
    <t>T14562</t>
  </si>
  <si>
    <t>T14563</t>
  </si>
  <si>
    <t>T14565</t>
  </si>
  <si>
    <t>C4302</t>
  </si>
  <si>
    <t>T14567</t>
  </si>
  <si>
    <t>T14568</t>
  </si>
  <si>
    <t>T14569</t>
  </si>
  <si>
    <t>T14570</t>
  </si>
  <si>
    <t>T14572</t>
  </si>
  <si>
    <t>C3459</t>
  </si>
  <si>
    <t>T14573</t>
  </si>
  <si>
    <t>C4833</t>
  </si>
  <si>
    <t>T14575</t>
  </si>
  <si>
    <t>T14576</t>
  </si>
  <si>
    <t>T14577</t>
  </si>
  <si>
    <t>T14580</t>
  </si>
  <si>
    <t>T14581</t>
  </si>
  <si>
    <t>T14583</t>
  </si>
  <si>
    <t>T14585</t>
  </si>
  <si>
    <t>T14587</t>
  </si>
  <si>
    <t>T14588</t>
  </si>
  <si>
    <t>T14589</t>
  </si>
  <si>
    <t>T14590</t>
  </si>
  <si>
    <t>C1527</t>
  </si>
  <si>
    <t>C2476</t>
  </si>
  <si>
    <t>T14592</t>
  </si>
  <si>
    <t>T14596</t>
  </si>
  <si>
    <t>T14597</t>
  </si>
  <si>
    <t>C4191</t>
  </si>
  <si>
    <t>T14599</t>
  </si>
  <si>
    <t>T14600</t>
  </si>
  <si>
    <t>T14602</t>
  </si>
  <si>
    <t>T14604</t>
  </si>
  <si>
    <t>T14605</t>
  </si>
  <si>
    <t>T14606</t>
  </si>
  <si>
    <t>T14608</t>
  </si>
  <si>
    <t>T14609</t>
  </si>
  <si>
    <t>T14611</t>
  </si>
  <si>
    <t>T14612</t>
  </si>
  <si>
    <t>T14613</t>
  </si>
  <si>
    <t>T14614</t>
  </si>
  <si>
    <t>T14616</t>
  </si>
  <si>
    <t>T14617</t>
  </si>
  <si>
    <t>T14618</t>
  </si>
  <si>
    <t>T14619</t>
  </si>
  <si>
    <t>T14620</t>
  </si>
  <si>
    <t>T14621</t>
  </si>
  <si>
    <t>T14622</t>
  </si>
  <si>
    <t>T14623</t>
  </si>
  <si>
    <t>T14624</t>
  </si>
  <si>
    <t>C2831</t>
  </si>
  <si>
    <t>T14626</t>
  </si>
  <si>
    <t>T14627</t>
  </si>
  <si>
    <t>C4934</t>
  </si>
  <si>
    <t>T14628</t>
  </si>
  <si>
    <t>T14629</t>
  </si>
  <si>
    <t>T14631</t>
  </si>
  <si>
    <t>T14632</t>
  </si>
  <si>
    <t>C4529</t>
  </si>
  <si>
    <t>T14635</t>
  </si>
  <si>
    <t>T14636</t>
  </si>
  <si>
    <t>T14638</t>
  </si>
  <si>
    <t>C2341</t>
  </si>
  <si>
    <t>T14640</t>
  </si>
  <si>
    <t>T14641</t>
  </si>
  <si>
    <t>T14643</t>
  </si>
  <si>
    <t>C4084</t>
  </si>
  <si>
    <t>T14644</t>
  </si>
  <si>
    <t>T14646</t>
  </si>
  <si>
    <t>T14647</t>
  </si>
  <si>
    <t>C1621</t>
  </si>
  <si>
    <t>T14648</t>
  </si>
  <si>
    <t>C3675</t>
  </si>
  <si>
    <t>T14649</t>
  </si>
  <si>
    <t>T14653</t>
  </si>
  <si>
    <t>T14654</t>
  </si>
  <si>
    <t>C4941</t>
  </si>
  <si>
    <t>T14655</t>
  </si>
  <si>
    <t>T14657</t>
  </si>
  <si>
    <t>T14658</t>
  </si>
  <si>
    <t>T14660</t>
  </si>
  <si>
    <t>C707</t>
  </si>
  <si>
    <t>T14662</t>
  </si>
  <si>
    <t>T14663</t>
  </si>
  <si>
    <t>C1528</t>
  </si>
  <si>
    <t>T14666</t>
  </si>
  <si>
    <t>T14667</t>
  </si>
  <si>
    <t>C2143</t>
  </si>
  <si>
    <t>T14668</t>
  </si>
  <si>
    <t>C3735</t>
  </si>
  <si>
    <t>T14669</t>
  </si>
  <si>
    <t>T14670</t>
  </si>
  <si>
    <t>T14671</t>
  </si>
  <si>
    <t>T14672</t>
  </si>
  <si>
    <t>T14674</t>
  </si>
  <si>
    <t>T14675</t>
  </si>
  <si>
    <t>T14676</t>
  </si>
  <si>
    <t>T14677</t>
  </si>
  <si>
    <t>T14679</t>
  </si>
  <si>
    <t>T14682</t>
  </si>
  <si>
    <t>C4902</t>
  </si>
  <si>
    <t>T14683</t>
  </si>
  <si>
    <t>T14684</t>
  </si>
  <si>
    <t>T14685</t>
  </si>
  <si>
    <t>T14686</t>
  </si>
  <si>
    <t>T14687</t>
  </si>
  <si>
    <t>T14688</t>
  </si>
  <si>
    <t>T47190</t>
  </si>
  <si>
    <t>T14691</t>
  </si>
  <si>
    <t>T14693</t>
  </si>
  <si>
    <t>T14694</t>
  </si>
  <si>
    <t>T14695</t>
  </si>
  <si>
    <t>T14696</t>
  </si>
  <si>
    <t>T14697</t>
  </si>
  <si>
    <t>T14698</t>
  </si>
  <si>
    <t>T14699</t>
  </si>
  <si>
    <t>T14700</t>
  </si>
  <si>
    <t>T14701</t>
  </si>
  <si>
    <t>T14702</t>
  </si>
  <si>
    <t>T14703</t>
  </si>
  <si>
    <t>T14704</t>
  </si>
  <si>
    <t>T14705</t>
  </si>
  <si>
    <t>T14706</t>
  </si>
  <si>
    <t>T14707</t>
  </si>
  <si>
    <t>T14708</t>
  </si>
  <si>
    <t>T14709</t>
  </si>
  <si>
    <t>T14710</t>
  </si>
  <si>
    <t>T14711</t>
  </si>
  <si>
    <t>T14714</t>
  </si>
  <si>
    <t>T14716</t>
  </si>
  <si>
    <t>T14717</t>
  </si>
  <si>
    <t>C1216</t>
  </si>
  <si>
    <t>T14719</t>
  </si>
  <si>
    <t>T14720</t>
  </si>
  <si>
    <t>T14721</t>
  </si>
  <si>
    <t>T14722</t>
  </si>
  <si>
    <t>T14723</t>
  </si>
  <si>
    <t>T14724</t>
  </si>
  <si>
    <t>T14725</t>
  </si>
  <si>
    <t>C1988</t>
  </si>
  <si>
    <t>T14726</t>
  </si>
  <si>
    <t>T14727</t>
  </si>
  <si>
    <t>T14729</t>
  </si>
  <si>
    <t>T14731</t>
  </si>
  <si>
    <t>T14732</t>
  </si>
  <si>
    <t>T14734</t>
  </si>
  <si>
    <t>C2834</t>
  </si>
  <si>
    <t>T14736</t>
  </si>
  <si>
    <t>T14737</t>
  </si>
  <si>
    <t>T14739</t>
  </si>
  <si>
    <t>T14740</t>
  </si>
  <si>
    <t>T14741</t>
  </si>
  <si>
    <t>T14743</t>
  </si>
  <si>
    <t>T14744</t>
  </si>
  <si>
    <t>T14746</t>
  </si>
  <si>
    <t>T14748</t>
  </si>
  <si>
    <t>T14749</t>
  </si>
  <si>
    <t>T14751</t>
  </si>
  <si>
    <t>T14752</t>
  </si>
  <si>
    <t>T14753</t>
  </si>
  <si>
    <t>T14755</t>
  </si>
  <si>
    <t>T14756</t>
  </si>
  <si>
    <t>T14757</t>
  </si>
  <si>
    <t>T14758</t>
  </si>
  <si>
    <t>T14759</t>
  </si>
  <si>
    <t>T14760</t>
  </si>
  <si>
    <t>T14761</t>
  </si>
  <si>
    <t>T14764</t>
  </si>
  <si>
    <t>T14765</t>
  </si>
  <si>
    <t>T14767</t>
  </si>
  <si>
    <t>T14769</t>
  </si>
  <si>
    <t>T14770</t>
  </si>
  <si>
    <t>T14771</t>
  </si>
  <si>
    <t>T14772</t>
  </si>
  <si>
    <t>T14773</t>
  </si>
  <si>
    <t>T14774</t>
  </si>
  <si>
    <t>T14775</t>
  </si>
  <si>
    <t>T14776</t>
  </si>
  <si>
    <t>T14777</t>
  </si>
  <si>
    <t>T14778</t>
  </si>
  <si>
    <t>T14780</t>
  </si>
  <si>
    <t>T14781</t>
  </si>
  <si>
    <t>T14782</t>
  </si>
  <si>
    <t>T14783</t>
  </si>
  <si>
    <t>C1309</t>
  </si>
  <si>
    <t>T14784</t>
  </si>
  <si>
    <t>T14785</t>
  </si>
  <si>
    <t>T14786</t>
  </si>
  <si>
    <t>T14787</t>
  </si>
  <si>
    <t>T14788</t>
  </si>
  <si>
    <t>T14789</t>
  </si>
  <si>
    <t>T14790</t>
  </si>
  <si>
    <t>T14791</t>
  </si>
  <si>
    <t>C1168</t>
  </si>
  <si>
    <t>T14792</t>
  </si>
  <si>
    <t>T14793</t>
  </si>
  <si>
    <t>T14794</t>
  </si>
  <si>
    <t>T14795</t>
  </si>
  <si>
    <t>T14796</t>
  </si>
  <si>
    <t>T14797</t>
  </si>
  <si>
    <t>T14801</t>
  </si>
  <si>
    <t>T14802</t>
  </si>
  <si>
    <t>C537</t>
  </si>
  <si>
    <t>T14804</t>
  </si>
  <si>
    <t>T14805</t>
  </si>
  <si>
    <t>T14806</t>
  </si>
  <si>
    <t>T14807</t>
  </si>
  <si>
    <t>T14808</t>
  </si>
  <si>
    <t>T14810</t>
  </si>
  <si>
    <t>T14812</t>
  </si>
  <si>
    <t>T14813</t>
  </si>
  <si>
    <t>T14814</t>
  </si>
  <si>
    <t>T14815</t>
  </si>
  <si>
    <t>T14816</t>
  </si>
  <si>
    <t>C2217</t>
  </si>
  <si>
    <t>T14817</t>
  </si>
  <si>
    <t>T14819</t>
  </si>
  <si>
    <t>T14820</t>
  </si>
  <si>
    <t>T14822</t>
  </si>
  <si>
    <t>T14824</t>
  </si>
  <si>
    <t>T14825</t>
  </si>
  <si>
    <t>T14826</t>
  </si>
  <si>
    <t>T14827</t>
  </si>
  <si>
    <t>C3077</t>
  </si>
  <si>
    <t>T14830</t>
  </si>
  <si>
    <t>T14832</t>
  </si>
  <si>
    <t>T14836</t>
  </si>
  <si>
    <t>T14837</t>
  </si>
  <si>
    <t>T14838</t>
  </si>
  <si>
    <t>T14840</t>
  </si>
  <si>
    <t>T14841</t>
  </si>
  <si>
    <t>T14842</t>
  </si>
  <si>
    <t>T14843</t>
  </si>
  <si>
    <t>C3491</t>
  </si>
  <si>
    <t>T14844</t>
  </si>
  <si>
    <t>T34306</t>
  </si>
  <si>
    <t>T14847</t>
  </si>
  <si>
    <t>T14848</t>
  </si>
  <si>
    <t>T14849</t>
  </si>
  <si>
    <t>T14850</t>
  </si>
  <si>
    <t>T14851</t>
  </si>
  <si>
    <t>T14852</t>
  </si>
  <si>
    <t>T14855</t>
  </si>
  <si>
    <t>T14856</t>
  </si>
  <si>
    <t>C405</t>
  </si>
  <si>
    <t>T14859</t>
  </si>
  <si>
    <t>T14860</t>
  </si>
  <si>
    <t>T14861</t>
  </si>
  <si>
    <t>T14862</t>
  </si>
  <si>
    <t>T14863</t>
  </si>
  <si>
    <t>T14864</t>
  </si>
  <si>
    <t>T14865</t>
  </si>
  <si>
    <t>T14868</t>
  </si>
  <si>
    <t>T14870</t>
  </si>
  <si>
    <t>T14871</t>
  </si>
  <si>
    <t>T14872</t>
  </si>
  <si>
    <t>T14873</t>
  </si>
  <si>
    <t>T14876</t>
  </si>
  <si>
    <t>T14877</t>
  </si>
  <si>
    <t>T14878</t>
  </si>
  <si>
    <t>T14879</t>
  </si>
  <si>
    <t>T14882</t>
  </si>
  <si>
    <t>T14883</t>
  </si>
  <si>
    <t>T14884</t>
  </si>
  <si>
    <t>T14885</t>
  </si>
  <si>
    <t>C4253</t>
  </si>
  <si>
    <t>T14886</t>
  </si>
  <si>
    <t>T14887</t>
  </si>
  <si>
    <t>T14888</t>
  </si>
  <si>
    <t>T14889</t>
  </si>
  <si>
    <t>T14891</t>
  </si>
  <si>
    <t>C4101</t>
  </si>
  <si>
    <t>T14892</t>
  </si>
  <si>
    <t>T14893</t>
  </si>
  <si>
    <t>T14895</t>
  </si>
  <si>
    <t>T14896</t>
  </si>
  <si>
    <t>T14900</t>
  </si>
  <si>
    <t>T14901</t>
  </si>
  <si>
    <t>T14902</t>
  </si>
  <si>
    <t>T14903</t>
  </si>
  <si>
    <t>T14904</t>
  </si>
  <si>
    <t>T14906</t>
  </si>
  <si>
    <t>T14907</t>
  </si>
  <si>
    <t>T14908</t>
  </si>
  <si>
    <t>T14909</t>
  </si>
  <si>
    <t>T14910</t>
  </si>
  <si>
    <t>T14911</t>
  </si>
  <si>
    <t>T14912</t>
  </si>
  <si>
    <t>T14913</t>
  </si>
  <si>
    <t>T14914</t>
  </si>
  <si>
    <t>T14915</t>
  </si>
  <si>
    <t>T14916</t>
  </si>
  <si>
    <t>T14918</t>
  </si>
  <si>
    <t>C2754</t>
  </si>
  <si>
    <t>T14919</t>
  </si>
  <si>
    <t>T14920</t>
  </si>
  <si>
    <t>C4809</t>
  </si>
  <si>
    <t>T14922</t>
  </si>
  <si>
    <t>T14925</t>
  </si>
  <si>
    <t>T14926</t>
  </si>
  <si>
    <t>T14927</t>
  </si>
  <si>
    <t>T14928</t>
  </si>
  <si>
    <t>T14929</t>
  </si>
  <si>
    <t>T14932</t>
  </si>
  <si>
    <t>T14933</t>
  </si>
  <si>
    <t>T14934</t>
  </si>
  <si>
    <t>T14936</t>
  </si>
  <si>
    <t>T14937</t>
  </si>
  <si>
    <t>T14938</t>
  </si>
  <si>
    <t>T14939</t>
  </si>
  <si>
    <t>T14940</t>
  </si>
  <si>
    <t>T14941</t>
  </si>
  <si>
    <t>T14945</t>
  </si>
  <si>
    <t>T14946</t>
  </si>
  <si>
    <t>T14947</t>
  </si>
  <si>
    <t>T14949</t>
  </si>
  <si>
    <t>T14951</t>
  </si>
  <si>
    <t>T14952</t>
  </si>
  <si>
    <t>T14953</t>
  </si>
  <si>
    <t>T14954</t>
  </si>
  <si>
    <t>T14955</t>
  </si>
  <si>
    <t>T14956</t>
  </si>
  <si>
    <t>T14958</t>
  </si>
  <si>
    <t>C705</t>
  </si>
  <si>
    <t>T14959</t>
  </si>
  <si>
    <t>T14960</t>
  </si>
  <si>
    <t>T14962</t>
  </si>
  <si>
    <t>T14964</t>
  </si>
  <si>
    <t>T14965</t>
  </si>
  <si>
    <t>T14970</t>
  </si>
  <si>
    <t>T14971</t>
  </si>
  <si>
    <t>T14972</t>
  </si>
  <si>
    <t>T14973</t>
  </si>
  <si>
    <t>C2060</t>
  </si>
  <si>
    <t>T14974</t>
  </si>
  <si>
    <t>T14976</t>
  </si>
  <si>
    <t>T14977</t>
  </si>
  <si>
    <t>T14978</t>
  </si>
  <si>
    <t>T14981</t>
  </si>
  <si>
    <t>T14983</t>
  </si>
  <si>
    <t>T14987</t>
  </si>
  <si>
    <t>T14988</t>
  </si>
  <si>
    <t>T14989</t>
  </si>
  <si>
    <t>T14990</t>
  </si>
  <si>
    <t>T14991</t>
  </si>
  <si>
    <t>T14993</t>
  </si>
  <si>
    <t>T14994</t>
  </si>
  <si>
    <t>T14995</t>
  </si>
  <si>
    <t>T14996</t>
  </si>
  <si>
    <t>T14997</t>
  </si>
  <si>
    <t>T14998</t>
  </si>
  <si>
    <t>T14999</t>
  </si>
  <si>
    <t>T15000</t>
  </si>
  <si>
    <t>T15001</t>
  </si>
  <si>
    <t>T15005</t>
  </si>
  <si>
    <t>T15006</t>
  </si>
  <si>
    <t>T15007</t>
  </si>
  <si>
    <t>C2825</t>
  </si>
  <si>
    <t>T15008</t>
  </si>
  <si>
    <t>T15009</t>
  </si>
  <si>
    <t>T15012</t>
  </si>
  <si>
    <t>T15013</t>
  </si>
  <si>
    <t>T15014</t>
  </si>
  <si>
    <t>T15015</t>
  </si>
  <si>
    <t>T15016</t>
  </si>
  <si>
    <t>T15018</t>
  </si>
  <si>
    <t>T15019</t>
  </si>
  <si>
    <t>T15020</t>
  </si>
  <si>
    <t>T15022</t>
  </si>
  <si>
    <t>T15023</t>
  </si>
  <si>
    <t>T15025</t>
  </si>
  <si>
    <t>T15026</t>
  </si>
  <si>
    <t>T15028</t>
  </si>
  <si>
    <t>T15029</t>
  </si>
  <si>
    <t>T15031</t>
  </si>
  <si>
    <t>T15032</t>
  </si>
  <si>
    <t>T15033</t>
  </si>
  <si>
    <t>T15034</t>
  </si>
  <si>
    <t>T15035</t>
  </si>
  <si>
    <t>T15037</t>
  </si>
  <si>
    <t>T15038</t>
  </si>
  <si>
    <t>T15039</t>
  </si>
  <si>
    <t>T15040</t>
  </si>
  <si>
    <t>T15041</t>
  </si>
  <si>
    <t>T15042</t>
  </si>
  <si>
    <t>T15043</t>
  </si>
  <si>
    <t>T15044</t>
  </si>
  <si>
    <t>T15046</t>
  </si>
  <si>
    <t>T15047</t>
  </si>
  <si>
    <t>T15049</t>
  </si>
  <si>
    <t>C772</t>
  </si>
  <si>
    <t>T15050</t>
  </si>
  <si>
    <t>T15051</t>
  </si>
  <si>
    <t>T15052</t>
  </si>
  <si>
    <t>T15053</t>
  </si>
  <si>
    <t>T15054</t>
  </si>
  <si>
    <t>T15055</t>
  </si>
  <si>
    <t>T15057</t>
  </si>
  <si>
    <t>T15058</t>
  </si>
  <si>
    <t>T15059</t>
  </si>
  <si>
    <t>T15060</t>
  </si>
  <si>
    <t>T15061</t>
  </si>
  <si>
    <t>T15062</t>
  </si>
  <si>
    <t>T15063</t>
  </si>
  <si>
    <t>T15064</t>
  </si>
  <si>
    <t>C3054</t>
  </si>
  <si>
    <t>T15065</t>
  </si>
  <si>
    <t>T15066</t>
  </si>
  <si>
    <t>T15068</t>
  </si>
  <si>
    <t>T15070</t>
  </si>
  <si>
    <t>T15071</t>
  </si>
  <si>
    <t>T15072</t>
  </si>
  <si>
    <t>C1295</t>
  </si>
  <si>
    <t>T15073</t>
  </si>
  <si>
    <t>T15074</t>
  </si>
  <si>
    <t>T15075</t>
  </si>
  <si>
    <t>T15076</t>
  </si>
  <si>
    <t>T15077</t>
  </si>
  <si>
    <t>T15078</t>
  </si>
  <si>
    <t>C3658</t>
  </si>
  <si>
    <t>T15082</t>
  </si>
  <si>
    <t>T15083</t>
  </si>
  <si>
    <t>T15084</t>
  </si>
  <si>
    <t>T15085</t>
  </si>
  <si>
    <t>T15086</t>
  </si>
  <si>
    <t>T15087</t>
  </si>
  <si>
    <t>T15090</t>
  </si>
  <si>
    <t>T15091</t>
  </si>
  <si>
    <t>T15092</t>
  </si>
  <si>
    <t>T15094</t>
  </si>
  <si>
    <t>T15095</t>
  </si>
  <si>
    <t>T15096</t>
  </si>
  <si>
    <t>T15098</t>
  </si>
  <si>
    <t>T15100</t>
  </si>
  <si>
    <t>T15101</t>
  </si>
  <si>
    <t>C4379</t>
  </si>
  <si>
    <t>T15103</t>
  </si>
  <si>
    <t>C4766</t>
  </si>
  <si>
    <t>T15105</t>
  </si>
  <si>
    <t>T15106</t>
  </si>
  <si>
    <t>T15110</t>
  </si>
  <si>
    <t>T15111</t>
  </si>
  <si>
    <t>T15112</t>
  </si>
  <si>
    <t>T15114</t>
  </si>
  <si>
    <t>T15115</t>
  </si>
  <si>
    <t>T15117</t>
  </si>
  <si>
    <t>C4433</t>
  </si>
  <si>
    <t>T15119</t>
  </si>
  <si>
    <t>T15120</t>
  </si>
  <si>
    <t>T15121</t>
  </si>
  <si>
    <t>T15122</t>
  </si>
  <si>
    <t>T15123</t>
  </si>
  <si>
    <t>T15124</t>
  </si>
  <si>
    <t>T15125</t>
  </si>
  <si>
    <t>T15127</t>
  </si>
  <si>
    <t>T15128</t>
  </si>
  <si>
    <t>T15129</t>
  </si>
  <si>
    <t>T15130</t>
  </si>
  <si>
    <t>C3315</t>
  </si>
  <si>
    <t>T15131</t>
  </si>
  <si>
    <t>T15136</t>
  </si>
  <si>
    <t>T15137</t>
  </si>
  <si>
    <t>C4512</t>
  </si>
  <si>
    <t>T15138</t>
  </si>
  <si>
    <t>T15140</t>
  </si>
  <si>
    <t>C2786</t>
  </si>
  <si>
    <t>T15142</t>
  </si>
  <si>
    <t>T15143</t>
  </si>
  <si>
    <t>T15145</t>
  </si>
  <si>
    <t>T15149</t>
  </si>
  <si>
    <t>T15150</t>
  </si>
  <si>
    <t>T15152</t>
  </si>
  <si>
    <t>T15154</t>
  </si>
  <si>
    <t>T15156</t>
  </si>
  <si>
    <t>T15159</t>
  </si>
  <si>
    <t>T15161</t>
  </si>
  <si>
    <t>T15163</t>
  </si>
  <si>
    <t>T15164</t>
  </si>
  <si>
    <t>T15165</t>
  </si>
  <si>
    <t>T15166</t>
  </si>
  <si>
    <t>T15167</t>
  </si>
  <si>
    <t>T15168</t>
  </si>
  <si>
    <t>T15170</t>
  </si>
  <si>
    <t>T15171</t>
  </si>
  <si>
    <t>T15172</t>
  </si>
  <si>
    <t>T15173</t>
  </si>
  <si>
    <t>T15174</t>
  </si>
  <si>
    <t>T15175</t>
  </si>
  <si>
    <t>T15176</t>
  </si>
  <si>
    <t>T15177</t>
  </si>
  <si>
    <t>T15179</t>
  </si>
  <si>
    <t>T15180</t>
  </si>
  <si>
    <t>T15181</t>
  </si>
  <si>
    <t>T15182</t>
  </si>
  <si>
    <t>T15183</t>
  </si>
  <si>
    <t>T15185</t>
  </si>
  <si>
    <t>T15186</t>
  </si>
  <si>
    <t>T15187</t>
  </si>
  <si>
    <t>T15188</t>
  </si>
  <si>
    <t>T15189</t>
  </si>
  <si>
    <t>T15192</t>
  </si>
  <si>
    <t>T15193</t>
  </si>
  <si>
    <t>T15195</t>
  </si>
  <si>
    <t>C2480</t>
  </si>
  <si>
    <t>T15199</t>
  </si>
  <si>
    <t>T15200</t>
  </si>
  <si>
    <t>T15201</t>
  </si>
  <si>
    <t>T15202</t>
  </si>
  <si>
    <t>T15203</t>
  </si>
  <si>
    <t>T15204</t>
  </si>
  <si>
    <t>T15205</t>
  </si>
  <si>
    <t>T15206</t>
  </si>
  <si>
    <t>T15207</t>
  </si>
  <si>
    <t>T15209</t>
  </si>
  <si>
    <t>C1893</t>
  </si>
  <si>
    <t>T15215</t>
  </si>
  <si>
    <t>T15218</t>
  </si>
  <si>
    <t>C3167</t>
  </si>
  <si>
    <t>T15220</t>
  </si>
  <si>
    <t>T15221</t>
  </si>
  <si>
    <t>T15223</t>
  </si>
  <si>
    <t>T15224</t>
  </si>
  <si>
    <t>T15226</t>
  </si>
  <si>
    <t>T15227</t>
  </si>
  <si>
    <t>T15228</t>
  </si>
  <si>
    <t>T15229</t>
  </si>
  <si>
    <t>T15231</t>
  </si>
  <si>
    <t>T15232</t>
  </si>
  <si>
    <t>T15233</t>
  </si>
  <si>
    <t>T15234</t>
  </si>
  <si>
    <t>T15235</t>
  </si>
  <si>
    <t>T15237</t>
  </si>
  <si>
    <t>T15238</t>
  </si>
  <si>
    <t>T15239</t>
  </si>
  <si>
    <t>T15240</t>
  </si>
  <si>
    <t>T15242</t>
  </si>
  <si>
    <t>T15243</t>
  </si>
  <si>
    <t>T15244</t>
  </si>
  <si>
    <t>T15246</t>
  </si>
  <si>
    <t>T15248</t>
  </si>
  <si>
    <t>T15249</t>
  </si>
  <si>
    <t>T15250</t>
  </si>
  <si>
    <t>T15252</t>
  </si>
  <si>
    <t>T15253</t>
  </si>
  <si>
    <t>T15254</t>
  </si>
  <si>
    <t>C4570</t>
  </si>
  <si>
    <t>T15255</t>
  </si>
  <si>
    <t>T15256</t>
  </si>
  <si>
    <t>T15257</t>
  </si>
  <si>
    <t>T15258</t>
  </si>
  <si>
    <t>T15259</t>
  </si>
  <si>
    <t>T15260</t>
  </si>
  <si>
    <t>T15261</t>
  </si>
  <si>
    <t>T15262</t>
  </si>
  <si>
    <t>T15263</t>
  </si>
  <si>
    <t>C612</t>
  </si>
  <si>
    <t>T15264</t>
  </si>
  <si>
    <t>T15265</t>
  </si>
  <si>
    <t>T15267</t>
  </si>
  <si>
    <t>T15268</t>
  </si>
  <si>
    <t>T15269</t>
  </si>
  <si>
    <t>T15274</t>
  </si>
  <si>
    <t>T15275</t>
  </si>
  <si>
    <t>T15276</t>
  </si>
  <si>
    <t>T15277</t>
  </si>
  <si>
    <t>C263</t>
  </si>
  <si>
    <t>T15279</t>
  </si>
  <si>
    <t>T15280</t>
  </si>
  <si>
    <t>T15281</t>
  </si>
  <si>
    <t>C2687</t>
  </si>
  <si>
    <t>T15282</t>
  </si>
  <si>
    <t>C3771</t>
  </si>
  <si>
    <t>T15283</t>
  </si>
  <si>
    <t>T15284</t>
  </si>
  <si>
    <t>T15285</t>
  </si>
  <si>
    <t>T15287</t>
  </si>
  <si>
    <t>T15288</t>
  </si>
  <si>
    <t>T15289</t>
  </si>
  <si>
    <t>C1811</t>
  </si>
  <si>
    <t>T15293</t>
  </si>
  <si>
    <t>T15294</t>
  </si>
  <si>
    <t>T15295</t>
  </si>
  <si>
    <t>T15296</t>
  </si>
  <si>
    <t>T15297</t>
  </si>
  <si>
    <t>T15299</t>
  </si>
  <si>
    <t>T15301</t>
  </si>
  <si>
    <t>T15302</t>
  </si>
  <si>
    <t>T15303</t>
  </si>
  <si>
    <t>T15304</t>
  </si>
  <si>
    <t>T15305</t>
  </si>
  <si>
    <t>T15306</t>
  </si>
  <si>
    <t>T15308</t>
  </si>
  <si>
    <t>T15309</t>
  </si>
  <si>
    <t>T15310</t>
  </si>
  <si>
    <t>T15311</t>
  </si>
  <si>
    <t>T15312</t>
  </si>
  <si>
    <t>T15313</t>
  </si>
  <si>
    <t>T15314</t>
  </si>
  <si>
    <t>T15315</t>
  </si>
  <si>
    <t>T15317</t>
  </si>
  <si>
    <t>T15319</t>
  </si>
  <si>
    <t>T15320</t>
  </si>
  <si>
    <t>T15322</t>
  </si>
  <si>
    <t>T15323</t>
  </si>
  <si>
    <t>T15324</t>
  </si>
  <si>
    <t>T15325</t>
  </si>
  <si>
    <t>T15326</t>
  </si>
  <si>
    <t>T15328</t>
  </si>
  <si>
    <t>T15330</t>
  </si>
  <si>
    <t>T15331</t>
  </si>
  <si>
    <t>T15333</t>
  </si>
  <si>
    <t>T15335</t>
  </si>
  <si>
    <t>T15336</t>
  </si>
  <si>
    <t>T15337</t>
  </si>
  <si>
    <t>C4409</t>
  </si>
  <si>
    <t>T15340</t>
  </si>
  <si>
    <t>T15341</t>
  </si>
  <si>
    <t>T15342</t>
  </si>
  <si>
    <t>T15343</t>
  </si>
  <si>
    <t>T15344</t>
  </si>
  <si>
    <t>T15345</t>
  </si>
  <si>
    <t>T15346</t>
  </si>
  <si>
    <t>T15348</t>
  </si>
  <si>
    <t>T15351</t>
  </si>
  <si>
    <t>C4459</t>
  </si>
  <si>
    <t>T15354</t>
  </si>
  <si>
    <t>T15355</t>
  </si>
  <si>
    <t>T15357</t>
  </si>
  <si>
    <t>T15358</t>
  </si>
  <si>
    <t>T15360</t>
  </si>
  <si>
    <t>T15363</t>
  </si>
  <si>
    <t>T15365</t>
  </si>
  <si>
    <t>T15366</t>
  </si>
  <si>
    <t>T15367</t>
  </si>
  <si>
    <t>T15368</t>
  </si>
  <si>
    <t>T15370</t>
  </si>
  <si>
    <t>T15371</t>
  </si>
  <si>
    <t>T15373</t>
  </si>
  <si>
    <t>T15374</t>
  </si>
  <si>
    <t>T15378</t>
  </si>
  <si>
    <t>C4105</t>
  </si>
  <si>
    <t>T15380</t>
  </si>
  <si>
    <t>T15381</t>
  </si>
  <si>
    <t>T15382</t>
  </si>
  <si>
    <t>T15383</t>
  </si>
  <si>
    <t>T15384</t>
  </si>
  <si>
    <t>T15386</t>
  </si>
  <si>
    <t>T15387</t>
  </si>
  <si>
    <t>T15388</t>
  </si>
  <si>
    <t>T15389</t>
  </si>
  <si>
    <t>T15390</t>
  </si>
  <si>
    <t>T15391</t>
  </si>
  <si>
    <t>T15392</t>
  </si>
  <si>
    <t>T15393</t>
  </si>
  <si>
    <t>T15394</t>
  </si>
  <si>
    <t>T15395</t>
  </si>
  <si>
    <t>T15396</t>
  </si>
  <si>
    <t>T15397</t>
  </si>
  <si>
    <t>T15398</t>
  </si>
  <si>
    <t>T15399</t>
  </si>
  <si>
    <t>T15400</t>
  </si>
  <si>
    <t>T15402</t>
  </si>
  <si>
    <t>T15403</t>
  </si>
  <si>
    <t>T15404</t>
  </si>
  <si>
    <t>T15405</t>
  </si>
  <si>
    <t>T15408</t>
  </si>
  <si>
    <t>T15409</t>
  </si>
  <si>
    <t>T15410</t>
  </si>
  <si>
    <t>T15412</t>
  </si>
  <si>
    <t>T15414</t>
  </si>
  <si>
    <t>T15415</t>
  </si>
  <si>
    <t>T15416</t>
  </si>
  <si>
    <t>T15417</t>
  </si>
  <si>
    <t>T15418</t>
  </si>
  <si>
    <t>T15419</t>
  </si>
  <si>
    <t>T15420</t>
  </si>
  <si>
    <t>T15421</t>
  </si>
  <si>
    <t>T15423</t>
  </si>
  <si>
    <t>T15424</t>
  </si>
  <si>
    <t>T15425</t>
  </si>
  <si>
    <t>T15426</t>
  </si>
  <si>
    <t>T15429</t>
  </si>
  <si>
    <t>T15430</t>
  </si>
  <si>
    <t>T15433</t>
  </si>
  <si>
    <t>T15434</t>
  </si>
  <si>
    <t>T15435</t>
  </si>
  <si>
    <t>T15436</t>
  </si>
  <si>
    <t>T15438</t>
  </si>
  <si>
    <t>T15439</t>
  </si>
  <si>
    <t>T15441</t>
  </si>
  <si>
    <t>T15442</t>
  </si>
  <si>
    <t>C557</t>
  </si>
  <si>
    <t>T15443</t>
  </si>
  <si>
    <t>T15445</t>
  </si>
  <si>
    <t>T15446</t>
  </si>
  <si>
    <t>T15449</t>
  </si>
  <si>
    <t>T15450</t>
  </si>
  <si>
    <t>T15451</t>
  </si>
  <si>
    <t>T15453</t>
  </si>
  <si>
    <t>T15454</t>
  </si>
  <si>
    <t>T15455</t>
  </si>
  <si>
    <t>T15457</t>
  </si>
  <si>
    <t>T15458</t>
  </si>
  <si>
    <t>T15459</t>
  </si>
  <si>
    <t>T15460</t>
  </si>
  <si>
    <t>T15461</t>
  </si>
  <si>
    <t>T15462</t>
  </si>
  <si>
    <t>T15463</t>
  </si>
  <si>
    <t>T15464</t>
  </si>
  <si>
    <t>C3067</t>
  </si>
  <si>
    <t>T15465</t>
  </si>
  <si>
    <t>T15466</t>
  </si>
  <si>
    <t>T15467</t>
  </si>
  <si>
    <t>T15468</t>
  </si>
  <si>
    <t>T15469</t>
  </si>
  <si>
    <t>T15470</t>
  </si>
  <si>
    <t>T15471</t>
  </si>
  <si>
    <t>T15473</t>
  </si>
  <si>
    <t>T15474</t>
  </si>
  <si>
    <t>T15475</t>
  </si>
  <si>
    <t>T15477</t>
  </si>
  <si>
    <t>T15478</t>
  </si>
  <si>
    <t>T15479</t>
  </si>
  <si>
    <t>T15480</t>
  </si>
  <si>
    <t>T15481</t>
  </si>
  <si>
    <t>T15482</t>
  </si>
  <si>
    <t>T15483</t>
  </si>
  <si>
    <t>T15484</t>
  </si>
  <si>
    <t>T15485</t>
  </si>
  <si>
    <t>T15486</t>
  </si>
  <si>
    <t>T15487</t>
  </si>
  <si>
    <t>T15488</t>
  </si>
  <si>
    <t>T15489</t>
  </si>
  <si>
    <t>T15490</t>
  </si>
  <si>
    <t>T15492</t>
  </si>
  <si>
    <t>T15493</t>
  </si>
  <si>
    <t>T15494</t>
  </si>
  <si>
    <t>T15496</t>
  </si>
  <si>
    <t>T15497</t>
  </si>
  <si>
    <t>T15498</t>
  </si>
  <si>
    <t>C892</t>
  </si>
  <si>
    <t>T15504</t>
  </si>
  <si>
    <t>T15505</t>
  </si>
  <si>
    <t>T15506</t>
  </si>
  <si>
    <t>T15507</t>
  </si>
  <si>
    <t>C3271</t>
  </si>
  <si>
    <t>T15509</t>
  </si>
  <si>
    <t>T15511</t>
  </si>
  <si>
    <t>T15512</t>
  </si>
  <si>
    <t>T15513</t>
  </si>
  <si>
    <t>T15514</t>
  </si>
  <si>
    <t>T15515</t>
  </si>
  <si>
    <t>T15517</t>
  </si>
  <si>
    <t>C1335</t>
  </si>
  <si>
    <t>T15518</t>
  </si>
  <si>
    <t>T15519</t>
  </si>
  <si>
    <t>T15521</t>
  </si>
  <si>
    <t>T15522</t>
  </si>
  <si>
    <t>T15523</t>
  </si>
  <si>
    <t>T15524</t>
  </si>
  <si>
    <t>T15525</t>
  </si>
  <si>
    <t>T15526</t>
  </si>
  <si>
    <t>T15528</t>
  </si>
  <si>
    <t>T15529</t>
  </si>
  <si>
    <t>T15531</t>
  </si>
  <si>
    <t>T15532</t>
  </si>
  <si>
    <t>T15533</t>
  </si>
  <si>
    <t>T15536</t>
  </si>
  <si>
    <t>T15537</t>
  </si>
  <si>
    <t>T15539</t>
  </si>
  <si>
    <t>T15542</t>
  </si>
  <si>
    <t>T15543</t>
  </si>
  <si>
    <t>T15545</t>
  </si>
  <si>
    <t>T15546</t>
  </si>
  <si>
    <t>T15550</t>
  </si>
  <si>
    <t>T15552</t>
  </si>
  <si>
    <t>T15554</t>
  </si>
  <si>
    <t>T15557</t>
  </si>
  <si>
    <t>T15558</t>
  </si>
  <si>
    <t>T15560</t>
  </si>
  <si>
    <t>T15561</t>
  </si>
  <si>
    <t>T15562</t>
  </si>
  <si>
    <t>T15564</t>
  </si>
  <si>
    <t>T15565</t>
  </si>
  <si>
    <t>T15566</t>
  </si>
  <si>
    <t>T15567</t>
  </si>
  <si>
    <t>T15568</t>
  </si>
  <si>
    <t>T15569</t>
  </si>
  <si>
    <t>T15570</t>
  </si>
  <si>
    <t>T15572</t>
  </si>
  <si>
    <t>T15575</t>
  </si>
  <si>
    <t>T15579</t>
  </si>
  <si>
    <t>C2828</t>
  </si>
  <si>
    <t>T15582</t>
  </si>
  <si>
    <t>T15583</t>
  </si>
  <si>
    <t>T15584</t>
  </si>
  <si>
    <t>T15585</t>
  </si>
  <si>
    <t>C1169</t>
  </si>
  <si>
    <t>T15587</t>
  </si>
  <si>
    <t>T15589</t>
  </si>
  <si>
    <t>T15590</t>
  </si>
  <si>
    <t>T15594</t>
  </si>
  <si>
    <t>T15595</t>
  </si>
  <si>
    <t>T15596</t>
  </si>
  <si>
    <t>T15597</t>
  </si>
  <si>
    <t>T15600</t>
  </si>
  <si>
    <t>T15601</t>
  </si>
  <si>
    <t>T15602</t>
  </si>
  <si>
    <t>T15603</t>
  </si>
  <si>
    <t>T15605</t>
  </si>
  <si>
    <t>T15606</t>
  </si>
  <si>
    <t>T15607</t>
  </si>
  <si>
    <t>T15608</t>
  </si>
  <si>
    <t>T15609</t>
  </si>
  <si>
    <t>T15612</t>
  </si>
  <si>
    <t>T15613</t>
  </si>
  <si>
    <t>T15614</t>
  </si>
  <si>
    <t>T15615</t>
  </si>
  <si>
    <t>T15616</t>
  </si>
  <si>
    <t>T15618</t>
  </si>
  <si>
    <t>T15619</t>
  </si>
  <si>
    <t>T15620</t>
  </si>
  <si>
    <t>T70279</t>
  </si>
  <si>
    <t>T15622</t>
  </si>
  <si>
    <t>T15623</t>
  </si>
  <si>
    <t>T15624</t>
  </si>
  <si>
    <t>T15625</t>
  </si>
  <si>
    <t>T15626</t>
  </si>
  <si>
    <t>T15627</t>
  </si>
  <si>
    <t>T15628</t>
  </si>
  <si>
    <t>T15629</t>
  </si>
  <si>
    <t>C4640</t>
  </si>
  <si>
    <t>T15631</t>
  </si>
  <si>
    <t>T15632</t>
  </si>
  <si>
    <t>T15633</t>
  </si>
  <si>
    <t>T15635</t>
  </si>
  <si>
    <t>T15638</t>
  </si>
  <si>
    <t>T15639</t>
  </si>
  <si>
    <t>T15641</t>
  </si>
  <si>
    <t>T15644</t>
  </si>
  <si>
    <t>T15646</t>
  </si>
  <si>
    <t>T15647</t>
  </si>
  <si>
    <t>T15649</t>
  </si>
  <si>
    <t>T15651</t>
  </si>
  <si>
    <t>T15653</t>
  </si>
  <si>
    <t>T15654</t>
  </si>
  <si>
    <t>T15655</t>
  </si>
  <si>
    <t>T15656</t>
  </si>
  <si>
    <t>T15657</t>
  </si>
  <si>
    <t>T15658</t>
  </si>
  <si>
    <t>T15659</t>
  </si>
  <si>
    <t>T15662</t>
  </si>
  <si>
    <t>T15664</t>
  </si>
  <si>
    <t>T15665</t>
  </si>
  <si>
    <t>T15666</t>
  </si>
  <si>
    <t>T15667</t>
  </si>
  <si>
    <t>T15668</t>
  </si>
  <si>
    <t>T15671</t>
  </si>
  <si>
    <t>T15672</t>
  </si>
  <si>
    <t>T15674</t>
  </si>
  <si>
    <t>T15675</t>
  </si>
  <si>
    <t>T15676</t>
  </si>
  <si>
    <t>C3881</t>
  </si>
  <si>
    <t>T15677</t>
  </si>
  <si>
    <t>T15678</t>
  </si>
  <si>
    <t>T15679</t>
  </si>
  <si>
    <t>T15680</t>
  </si>
  <si>
    <t>T15681</t>
  </si>
  <si>
    <t>T15682</t>
  </si>
  <si>
    <t>T15683</t>
  </si>
  <si>
    <t>T15684</t>
  </si>
  <si>
    <t>C4092</t>
  </si>
  <si>
    <t>T15685</t>
  </si>
  <si>
    <t>T15686</t>
  </si>
  <si>
    <t>T15687</t>
  </si>
  <si>
    <t>T15688</t>
  </si>
  <si>
    <t>T15689</t>
  </si>
  <si>
    <t>T15690</t>
  </si>
  <si>
    <t>T15691</t>
  </si>
  <si>
    <t>T15692</t>
  </si>
  <si>
    <t>T15694</t>
  </si>
  <si>
    <t>T15695</t>
  </si>
  <si>
    <t>T15696</t>
  </si>
  <si>
    <t>T15697</t>
  </si>
  <si>
    <t>T15698</t>
  </si>
  <si>
    <t>T15699</t>
  </si>
  <si>
    <t>T15701</t>
  </si>
  <si>
    <t>T15702</t>
  </si>
  <si>
    <t>T15703</t>
  </si>
  <si>
    <t>T15708</t>
  </si>
  <si>
    <t>T15709</t>
  </si>
  <si>
    <t>T15710</t>
  </si>
  <si>
    <t>T15711</t>
  </si>
  <si>
    <t>T15713</t>
  </si>
  <si>
    <t>T15714</t>
  </si>
  <si>
    <t>T15715</t>
  </si>
  <si>
    <t>T15716</t>
  </si>
  <si>
    <t>T15717</t>
  </si>
  <si>
    <t>T15718</t>
  </si>
  <si>
    <t>T15719</t>
  </si>
  <si>
    <t>T15720</t>
  </si>
  <si>
    <t>C719</t>
  </si>
  <si>
    <t>T15722</t>
  </si>
  <si>
    <t>T15723</t>
  </si>
  <si>
    <t>T15724</t>
  </si>
  <si>
    <t>T15725</t>
  </si>
  <si>
    <t>T15728</t>
  </si>
  <si>
    <t>T15729</t>
  </si>
  <si>
    <t>T15730</t>
  </si>
  <si>
    <t>T15731</t>
  </si>
  <si>
    <t>T15732</t>
  </si>
  <si>
    <t>C4472</t>
  </si>
  <si>
    <t>T15734</t>
  </si>
  <si>
    <t>T15735</t>
  </si>
  <si>
    <t>T15739</t>
  </si>
  <si>
    <t>T15740</t>
  </si>
  <si>
    <t>T15743</t>
  </si>
  <si>
    <t>T15745</t>
  </si>
  <si>
    <t>T15747</t>
  </si>
  <si>
    <t>T15749</t>
  </si>
  <si>
    <t>T15750</t>
  </si>
  <si>
    <t>T15751</t>
  </si>
  <si>
    <t>T15752</t>
  </si>
  <si>
    <t>T15754</t>
  </si>
  <si>
    <t>C2218</t>
  </si>
  <si>
    <t>T15758</t>
  </si>
  <si>
    <t>T15759</t>
  </si>
  <si>
    <t>T15761</t>
  </si>
  <si>
    <t>C3549</t>
  </si>
  <si>
    <t>T15762</t>
  </si>
  <si>
    <t>T15763</t>
  </si>
  <si>
    <t>C945</t>
  </si>
  <si>
    <t>T15765</t>
  </si>
  <si>
    <t>T15766</t>
  </si>
  <si>
    <t>T15768</t>
  </si>
  <si>
    <t>T15769</t>
  </si>
  <si>
    <t>T15771</t>
  </si>
  <si>
    <t>T15772</t>
  </si>
  <si>
    <t>T15775</t>
  </si>
  <si>
    <t>T15776</t>
  </si>
  <si>
    <t>T15778</t>
  </si>
  <si>
    <t>T15780</t>
  </si>
  <si>
    <t>T15781</t>
  </si>
  <si>
    <t>T15782</t>
  </si>
  <si>
    <t>T15783</t>
  </si>
  <si>
    <t>T15784</t>
  </si>
  <si>
    <t>T15785</t>
  </si>
  <si>
    <t>T15786</t>
  </si>
  <si>
    <t>T15787</t>
  </si>
  <si>
    <t>T15788</t>
  </si>
  <si>
    <t>T15789</t>
  </si>
  <si>
    <t>C1516</t>
  </si>
  <si>
    <t>T15790</t>
  </si>
  <si>
    <t>T15792</t>
  </si>
  <si>
    <t>T15793</t>
  </si>
  <si>
    <t>T15794</t>
  </si>
  <si>
    <t>T15795</t>
  </si>
  <si>
    <t>T15796</t>
  </si>
  <si>
    <t>T15797</t>
  </si>
  <si>
    <t>T15799</t>
  </si>
  <si>
    <t>T15800</t>
  </si>
  <si>
    <t>T15801</t>
  </si>
  <si>
    <t>T15802</t>
  </si>
  <si>
    <t>T15803</t>
  </si>
  <si>
    <t>T15805</t>
  </si>
  <si>
    <t>T15806</t>
  </si>
  <si>
    <t>T15807</t>
  </si>
  <si>
    <t>T15808</t>
  </si>
  <si>
    <t>T15809</t>
  </si>
  <si>
    <t>T15810</t>
  </si>
  <si>
    <t>T15812</t>
  </si>
  <si>
    <t>T15813</t>
  </si>
  <si>
    <t>T15814</t>
  </si>
  <si>
    <t>T15815</t>
  </si>
  <si>
    <t>C3684</t>
  </si>
  <si>
    <t>T15816</t>
  </si>
  <si>
    <t>T15817</t>
  </si>
  <si>
    <t>T15819</t>
  </si>
  <si>
    <t>T15820</t>
  </si>
  <si>
    <t>T15821</t>
  </si>
  <si>
    <t>T15823</t>
  </si>
  <si>
    <t>C2079</t>
  </si>
  <si>
    <t>T15824</t>
  </si>
  <si>
    <t>T15825</t>
  </si>
  <si>
    <t>T15826</t>
  </si>
  <si>
    <t>T15827</t>
  </si>
  <si>
    <t>T15828</t>
  </si>
  <si>
    <t>T15829</t>
  </si>
  <si>
    <t>T15830</t>
  </si>
  <si>
    <t>T15831</t>
  </si>
  <si>
    <t>T15833</t>
  </si>
  <si>
    <t>T15834</t>
  </si>
  <si>
    <t>C2340</t>
  </si>
  <si>
    <t>T15836</t>
  </si>
  <si>
    <t>T15838</t>
  </si>
  <si>
    <t>T15840</t>
  </si>
  <si>
    <t>T15843</t>
  </si>
  <si>
    <t>T15844</t>
  </si>
  <si>
    <t>T15845</t>
  </si>
  <si>
    <t>T15848</t>
  </si>
  <si>
    <t>T15850</t>
  </si>
  <si>
    <t>T15851</t>
  </si>
  <si>
    <t>T15853</t>
  </si>
  <si>
    <t>T15854</t>
  </si>
  <si>
    <t>T15856</t>
  </si>
  <si>
    <t>T15857</t>
  </si>
  <si>
    <t>T15861</t>
  </si>
  <si>
    <t>T15862</t>
  </si>
  <si>
    <t>C2776</t>
  </si>
  <si>
    <t>T15864</t>
  </si>
  <si>
    <t>T15865</t>
  </si>
  <si>
    <t>T15866</t>
  </si>
  <si>
    <t>T15867</t>
  </si>
  <si>
    <t>T15868</t>
  </si>
  <si>
    <t>T15870</t>
  </si>
  <si>
    <t>T15871</t>
  </si>
  <si>
    <t>T15872</t>
  </si>
  <si>
    <t>T33906</t>
  </si>
  <si>
    <t>T15875</t>
  </si>
  <si>
    <t>T15876</t>
  </si>
  <si>
    <t>T15878</t>
  </si>
  <si>
    <t>T15879</t>
  </si>
  <si>
    <t>T15880</t>
  </si>
  <si>
    <t>T15882</t>
  </si>
  <si>
    <t>T15883</t>
  </si>
  <si>
    <t>T15884</t>
  </si>
  <si>
    <t>T15885</t>
  </si>
  <si>
    <t>T15886</t>
  </si>
  <si>
    <t>T15887</t>
  </si>
  <si>
    <t>T15888</t>
  </si>
  <si>
    <t>T15890</t>
  </si>
  <si>
    <t>T15892</t>
  </si>
  <si>
    <t>T15893</t>
  </si>
  <si>
    <t>T15894</t>
  </si>
  <si>
    <t>T15896</t>
  </si>
  <si>
    <t>T15897</t>
  </si>
  <si>
    <t>T15898</t>
  </si>
  <si>
    <t>T15899</t>
  </si>
  <si>
    <t>T15900</t>
  </si>
  <si>
    <t>T15904</t>
  </si>
  <si>
    <t>T15906</t>
  </si>
  <si>
    <t>T15907</t>
  </si>
  <si>
    <t>T15908</t>
  </si>
  <si>
    <t>T15909</t>
  </si>
  <si>
    <t>T15910</t>
  </si>
  <si>
    <t>T15912</t>
  </si>
  <si>
    <t>T15913</t>
  </si>
  <si>
    <t>T15914</t>
  </si>
  <si>
    <t>T15915</t>
  </si>
  <si>
    <t>T15916</t>
  </si>
  <si>
    <t>T15917</t>
  </si>
  <si>
    <t>T15918</t>
  </si>
  <si>
    <t>T15925</t>
  </si>
  <si>
    <t>T15926</t>
  </si>
  <si>
    <t>T15927</t>
  </si>
  <si>
    <t>T15928</t>
  </si>
  <si>
    <t>T15929</t>
  </si>
  <si>
    <t>T15931</t>
  </si>
  <si>
    <t>T15932</t>
  </si>
  <si>
    <t>T15933</t>
  </si>
  <si>
    <t>T15934</t>
  </si>
  <si>
    <t>T15935</t>
  </si>
  <si>
    <t>T15938</t>
  </si>
  <si>
    <t>T15939</t>
  </si>
  <si>
    <t>T15941</t>
  </si>
  <si>
    <t>T15942</t>
  </si>
  <si>
    <t>T15943</t>
  </si>
  <si>
    <t>T15944</t>
  </si>
  <si>
    <t>T15946</t>
  </si>
  <si>
    <t>T15947</t>
  </si>
  <si>
    <t>T15950</t>
  </si>
  <si>
    <t>T15951</t>
  </si>
  <si>
    <t>T15952</t>
  </si>
  <si>
    <t>C1407</t>
  </si>
  <si>
    <t>T15957</t>
  </si>
  <si>
    <t>T15958</t>
  </si>
  <si>
    <t>T15959</t>
  </si>
  <si>
    <t>T15960</t>
  </si>
  <si>
    <t>T15961</t>
  </si>
  <si>
    <t>T15962</t>
  </si>
  <si>
    <t>T15965</t>
  </si>
  <si>
    <t>T15966</t>
  </si>
  <si>
    <t>C1161</t>
  </si>
  <si>
    <t>T15970</t>
  </si>
  <si>
    <t>T15971</t>
  </si>
  <si>
    <t>C1714</t>
  </si>
  <si>
    <t>T15972</t>
  </si>
  <si>
    <t>T15973</t>
  </si>
  <si>
    <t>T15975</t>
  </si>
  <si>
    <t>T15976</t>
  </si>
  <si>
    <t>T15977</t>
  </si>
  <si>
    <t>T15978</t>
  </si>
  <si>
    <t>T15979</t>
  </si>
  <si>
    <t>T15980</t>
  </si>
  <si>
    <t>T15981</t>
  </si>
  <si>
    <t>T15982</t>
  </si>
  <si>
    <t>T15984</t>
  </si>
  <si>
    <t>T15985</t>
  </si>
  <si>
    <t>T15986</t>
  </si>
  <si>
    <t>T15988</t>
  </si>
  <si>
    <t>T15989</t>
  </si>
  <si>
    <t>T15990</t>
  </si>
  <si>
    <t>T15991</t>
  </si>
  <si>
    <t>T15992</t>
  </si>
  <si>
    <t>T15993</t>
  </si>
  <si>
    <t>T15994</t>
  </si>
  <si>
    <t>T15996</t>
  </si>
  <si>
    <t>T15997</t>
  </si>
  <si>
    <t>T15998</t>
  </si>
  <si>
    <t>T15999</t>
  </si>
  <si>
    <t>C2039</t>
  </si>
  <si>
    <t>T16004</t>
  </si>
  <si>
    <t>T16005</t>
  </si>
  <si>
    <t>T16007</t>
  </si>
  <si>
    <t>T16008</t>
  </si>
  <si>
    <t>T16009</t>
  </si>
  <si>
    <t>T16010</t>
  </si>
  <si>
    <t>T16011</t>
  </si>
  <si>
    <t>T16012</t>
  </si>
  <si>
    <t>T16014</t>
  </si>
  <si>
    <t>T16015</t>
  </si>
  <si>
    <t>T16017</t>
  </si>
  <si>
    <t>T16019</t>
  </si>
  <si>
    <t>T16020</t>
  </si>
  <si>
    <t>T16022</t>
  </si>
  <si>
    <t>T16024</t>
  </si>
  <si>
    <t>T16025</t>
  </si>
  <si>
    <t>T16027</t>
  </si>
  <si>
    <t>T16029</t>
  </si>
  <si>
    <t>T16032</t>
  </si>
  <si>
    <t>T16034</t>
  </si>
  <si>
    <t>T16037</t>
  </si>
  <si>
    <t>T16038</t>
  </si>
  <si>
    <t>T16039</t>
  </si>
  <si>
    <t>T16041</t>
  </si>
  <si>
    <t>T16042</t>
  </si>
  <si>
    <t>T16046</t>
  </si>
  <si>
    <t>T16047</t>
  </si>
  <si>
    <t>C361</t>
  </si>
  <si>
    <t>T16049</t>
  </si>
  <si>
    <t>T16050</t>
  </si>
  <si>
    <t>T16051</t>
  </si>
  <si>
    <t>T16052</t>
  </si>
  <si>
    <t>T16053</t>
  </si>
  <si>
    <t>T16054</t>
  </si>
  <si>
    <t>T16056</t>
  </si>
  <si>
    <t>T16058</t>
  </si>
  <si>
    <t>T16060</t>
  </si>
  <si>
    <t>T16062</t>
  </si>
  <si>
    <t>T16063</t>
  </si>
  <si>
    <t>T81109</t>
  </si>
  <si>
    <t>T16067</t>
  </si>
  <si>
    <t>T16069</t>
  </si>
  <si>
    <t>T16070</t>
  </si>
  <si>
    <t>T16071</t>
  </si>
  <si>
    <t>T16072</t>
  </si>
  <si>
    <t>T16074</t>
  </si>
  <si>
    <t>T16075</t>
  </si>
  <si>
    <t>T16076</t>
  </si>
  <si>
    <t>T16078</t>
  </si>
  <si>
    <t>T16079</t>
  </si>
  <si>
    <t>T16080</t>
  </si>
  <si>
    <t>T16081</t>
  </si>
  <si>
    <t>T16082</t>
  </si>
  <si>
    <t>T16085</t>
  </si>
  <si>
    <t>T16086</t>
  </si>
  <si>
    <t>T16087</t>
  </si>
  <si>
    <t>T16088</t>
  </si>
  <si>
    <t>C2733</t>
  </si>
  <si>
    <t>T16090</t>
  </si>
  <si>
    <t>T16091</t>
  </si>
  <si>
    <t>T16092</t>
  </si>
  <si>
    <t>T16094</t>
  </si>
  <si>
    <t>T16095</t>
  </si>
  <si>
    <t>T16098</t>
  </si>
  <si>
    <t>T16099</t>
  </si>
  <si>
    <t>T16100</t>
  </si>
  <si>
    <t>T16101</t>
  </si>
  <si>
    <t>T16102</t>
  </si>
  <si>
    <t>T16105</t>
  </si>
  <si>
    <t>T16106</t>
  </si>
  <si>
    <t>C2037</t>
  </si>
  <si>
    <t>T16108</t>
  </si>
  <si>
    <t>T16109</t>
  </si>
  <si>
    <t>T16110</t>
  </si>
  <si>
    <t>T16112</t>
  </si>
  <si>
    <t>T16113</t>
  </si>
  <si>
    <t>C2388</t>
  </si>
  <si>
    <t>T16117</t>
  </si>
  <si>
    <t>T16118</t>
  </si>
  <si>
    <t>T16119</t>
  </si>
  <si>
    <t>T16120</t>
  </si>
  <si>
    <t>T16123</t>
  </si>
  <si>
    <t>T16125</t>
  </si>
  <si>
    <t>T16127</t>
  </si>
  <si>
    <t>T16128</t>
  </si>
  <si>
    <t>T16130</t>
  </si>
  <si>
    <t>T16133</t>
  </si>
  <si>
    <t>T16134</t>
  </si>
  <si>
    <t>T16135</t>
  </si>
  <si>
    <t>T16136</t>
  </si>
  <si>
    <t>T16137</t>
  </si>
  <si>
    <t>T16138</t>
  </si>
  <si>
    <t>C012</t>
  </si>
  <si>
    <t>T16140</t>
  </si>
  <si>
    <t>T16141</t>
  </si>
  <si>
    <t>T16142</t>
  </si>
  <si>
    <t>T16143</t>
  </si>
  <si>
    <t>T16144</t>
  </si>
  <si>
    <t>C3255</t>
  </si>
  <si>
    <t>T16146</t>
  </si>
  <si>
    <t>T16148</t>
  </si>
  <si>
    <t>T16149</t>
  </si>
  <si>
    <t>T16150</t>
  </si>
  <si>
    <t>T16152</t>
  </si>
  <si>
    <t>T16153</t>
  </si>
  <si>
    <t>T16154</t>
  </si>
  <si>
    <t>T16155</t>
  </si>
  <si>
    <t>C4157</t>
  </si>
  <si>
    <t>T16156</t>
  </si>
  <si>
    <t>T16157</t>
  </si>
  <si>
    <t>T36503</t>
  </si>
  <si>
    <t>T16161</t>
  </si>
  <si>
    <t>T16162</t>
  </si>
  <si>
    <t>T16163</t>
  </si>
  <si>
    <t>T16164</t>
  </si>
  <si>
    <t>T16166</t>
  </si>
  <si>
    <t>T16168</t>
  </si>
  <si>
    <t>T16171</t>
  </si>
  <si>
    <t>T16172</t>
  </si>
  <si>
    <t>T16173</t>
  </si>
  <si>
    <t>T16175</t>
  </si>
  <si>
    <t>T16179</t>
  </si>
  <si>
    <t>T16181</t>
  </si>
  <si>
    <t>T16182</t>
  </si>
  <si>
    <t>T16184</t>
  </si>
  <si>
    <t>T16186</t>
  </si>
  <si>
    <t>T16188</t>
  </si>
  <si>
    <t>T16190</t>
  </si>
  <si>
    <t>T16192</t>
  </si>
  <si>
    <t>T16193</t>
  </si>
  <si>
    <t>T16195</t>
  </si>
  <si>
    <t>T16196</t>
  </si>
  <si>
    <t>T16197</t>
  </si>
  <si>
    <t>T16198</t>
  </si>
  <si>
    <t>T16201</t>
  </si>
  <si>
    <t>T16203</t>
  </si>
  <si>
    <t>T16204</t>
  </si>
  <si>
    <t>T16205</t>
  </si>
  <si>
    <t>T16206</t>
  </si>
  <si>
    <t>T16208</t>
  </si>
  <si>
    <t>T16209</t>
  </si>
  <si>
    <t>T16211</t>
  </si>
  <si>
    <t>T16213</t>
  </si>
  <si>
    <t>T16215</t>
  </si>
  <si>
    <t>T16216</t>
  </si>
  <si>
    <t>T16218</t>
  </si>
  <si>
    <t>T16219</t>
  </si>
  <si>
    <t>T16220</t>
  </si>
  <si>
    <t>T16221</t>
  </si>
  <si>
    <t>T16222</t>
  </si>
  <si>
    <t>T16223</t>
  </si>
  <si>
    <t>T16224</t>
  </si>
  <si>
    <t>T16226</t>
  </si>
  <si>
    <t>T16231</t>
  </si>
  <si>
    <t>T16232</t>
  </si>
  <si>
    <t>T16237</t>
  </si>
  <si>
    <t>T16238</t>
  </si>
  <si>
    <t>T16239</t>
  </si>
  <si>
    <t>T16240</t>
  </si>
  <si>
    <t>T16241</t>
  </si>
  <si>
    <t>T16242</t>
  </si>
  <si>
    <t>T16243</t>
  </si>
  <si>
    <t>T16247</t>
  </si>
  <si>
    <t>T16248</t>
  </si>
  <si>
    <t>T16249</t>
  </si>
  <si>
    <t>T16251</t>
  </si>
  <si>
    <t>T16252</t>
  </si>
  <si>
    <t>C4915</t>
  </si>
  <si>
    <t>T16253</t>
  </si>
  <si>
    <t>T16254</t>
  </si>
  <si>
    <t>T16256</t>
  </si>
  <si>
    <t>T16257</t>
  </si>
  <si>
    <t>T16258</t>
  </si>
  <si>
    <t>T16259</t>
  </si>
  <si>
    <t>T16260</t>
  </si>
  <si>
    <t>T16261</t>
  </si>
  <si>
    <t>T16262</t>
  </si>
  <si>
    <t>T16263</t>
  </si>
  <si>
    <t>T16264</t>
  </si>
  <si>
    <t>T16265</t>
  </si>
  <si>
    <t>T16266</t>
  </si>
  <si>
    <t>T16267</t>
  </si>
  <si>
    <t>T16268</t>
  </si>
  <si>
    <t>T16272</t>
  </si>
  <si>
    <t>T16273</t>
  </si>
  <si>
    <t>T16275</t>
  </si>
  <si>
    <t>T16276</t>
  </si>
  <si>
    <t>T16277</t>
  </si>
  <si>
    <t>T16278</t>
  </si>
  <si>
    <t>T16281</t>
  </si>
  <si>
    <t>T16282</t>
  </si>
  <si>
    <t>T16283</t>
  </si>
  <si>
    <t>T16284</t>
  </si>
  <si>
    <t>T16285</t>
  </si>
  <si>
    <t>T16289</t>
  </si>
  <si>
    <t>T16290</t>
  </si>
  <si>
    <t>T16291</t>
  </si>
  <si>
    <t>T16292</t>
  </si>
  <si>
    <t>T16293</t>
  </si>
  <si>
    <t>T16295</t>
  </si>
  <si>
    <t>T16297</t>
  </si>
  <si>
    <t>T16298</t>
  </si>
  <si>
    <t>T16300</t>
  </si>
  <si>
    <t>C4245</t>
  </si>
  <si>
    <t>T16302</t>
  </si>
  <si>
    <t>T16303</t>
  </si>
  <si>
    <t>T16304</t>
  </si>
  <si>
    <t>T16305</t>
  </si>
  <si>
    <t>T16306</t>
  </si>
  <si>
    <t>T16307</t>
  </si>
  <si>
    <t>T16308</t>
  </si>
  <si>
    <t>T16309</t>
  </si>
  <si>
    <t>T16313</t>
  </si>
  <si>
    <t>T16314</t>
  </si>
  <si>
    <t>T16315</t>
  </si>
  <si>
    <t>T16316</t>
  </si>
  <si>
    <t>T16317</t>
  </si>
  <si>
    <t>T16320</t>
  </si>
  <si>
    <t>C1066</t>
  </si>
  <si>
    <t>T16321</t>
  </si>
  <si>
    <t>T16326</t>
  </si>
  <si>
    <t>T16328</t>
  </si>
  <si>
    <t>T16330</t>
  </si>
  <si>
    <t>T16331</t>
  </si>
  <si>
    <t>T16332</t>
  </si>
  <si>
    <t>T16333</t>
  </si>
  <si>
    <t>T16335</t>
  </si>
  <si>
    <t>T16337</t>
  </si>
  <si>
    <t>T16338</t>
  </si>
  <si>
    <t>T16339</t>
  </si>
  <si>
    <t>T16340</t>
  </si>
  <si>
    <t>T16342</t>
  </si>
  <si>
    <t>T16343</t>
  </si>
  <si>
    <t>C2440</t>
  </si>
  <si>
    <t>T16346</t>
  </si>
  <si>
    <t>C3204</t>
  </si>
  <si>
    <t>T16349</t>
  </si>
  <si>
    <t>T16350</t>
  </si>
  <si>
    <t>T16352</t>
  </si>
  <si>
    <t>T16354</t>
  </si>
  <si>
    <t>T16355</t>
  </si>
  <si>
    <t>T16356</t>
  </si>
  <si>
    <t>T16357</t>
  </si>
  <si>
    <t>T16358</t>
  </si>
  <si>
    <t>T16359</t>
  </si>
  <si>
    <t>T16360</t>
  </si>
  <si>
    <t>T16361</t>
  </si>
  <si>
    <t>T16362</t>
  </si>
  <si>
    <t>T16364</t>
  </si>
  <si>
    <t>C1660</t>
  </si>
  <si>
    <t>T16365</t>
  </si>
  <si>
    <t>C3425</t>
  </si>
  <si>
    <t>T16367</t>
  </si>
  <si>
    <t>T16369</t>
  </si>
  <si>
    <t>T16370</t>
  </si>
  <si>
    <t>T16371</t>
  </si>
  <si>
    <t>T16372</t>
  </si>
  <si>
    <t>T16373</t>
  </si>
  <si>
    <t>T16375</t>
  </si>
  <si>
    <t>T16376</t>
  </si>
  <si>
    <t>T16379</t>
  </si>
  <si>
    <t>T16381</t>
  </si>
  <si>
    <t>T16382</t>
  </si>
  <si>
    <t>C3562</t>
  </si>
  <si>
    <t>T16384</t>
  </si>
  <si>
    <t>T16386</t>
  </si>
  <si>
    <t>T16387</t>
  </si>
  <si>
    <t>T16388</t>
  </si>
  <si>
    <t>T16389</t>
  </si>
  <si>
    <t>T16394</t>
  </si>
  <si>
    <t>T16395</t>
  </si>
  <si>
    <t>T16396</t>
  </si>
  <si>
    <t>T16398</t>
  </si>
  <si>
    <t>T16399</t>
  </si>
  <si>
    <t>T16400</t>
  </si>
  <si>
    <t>T16401</t>
  </si>
  <si>
    <t>T16403</t>
  </si>
  <si>
    <t>T16404</t>
  </si>
  <si>
    <t>T16405</t>
  </si>
  <si>
    <t>T16408</t>
  </si>
  <si>
    <t>T16409</t>
  </si>
  <si>
    <t>T16410</t>
  </si>
  <si>
    <t>T16411</t>
  </si>
  <si>
    <t>T16412</t>
  </si>
  <si>
    <t>T16413</t>
  </si>
  <si>
    <t>T16415</t>
  </si>
  <si>
    <t>T16417</t>
  </si>
  <si>
    <t>T16418</t>
  </si>
  <si>
    <t>T16421</t>
  </si>
  <si>
    <t>T16423</t>
  </si>
  <si>
    <t>T16424</t>
  </si>
  <si>
    <t>T16425</t>
  </si>
  <si>
    <t>T16427</t>
  </si>
  <si>
    <t>T16428</t>
  </si>
  <si>
    <t>T16429</t>
  </si>
  <si>
    <t>T16432</t>
  </si>
  <si>
    <t>T16435</t>
  </si>
  <si>
    <t>T16438</t>
  </si>
  <si>
    <t>T16439</t>
  </si>
  <si>
    <t>C1073</t>
  </si>
  <si>
    <t>T16440</t>
  </si>
  <si>
    <t>C4179</t>
  </si>
  <si>
    <t>T16444</t>
  </si>
  <si>
    <t>T16445</t>
  </si>
  <si>
    <t>T16446</t>
  </si>
  <si>
    <t>T16447</t>
  </si>
  <si>
    <t>T16449</t>
  </si>
  <si>
    <t>T16450</t>
  </si>
  <si>
    <t>T16452</t>
  </si>
  <si>
    <t>T16453</t>
  </si>
  <si>
    <t>T16454</t>
  </si>
  <si>
    <t>T16455</t>
  </si>
  <si>
    <t>T16457</t>
  </si>
  <si>
    <t>T16458</t>
  </si>
  <si>
    <t>C1438</t>
  </si>
  <si>
    <t>T16459</t>
  </si>
  <si>
    <t>T16460</t>
  </si>
  <si>
    <t>T16462</t>
  </si>
  <si>
    <t>T16464</t>
  </si>
  <si>
    <t>T16466</t>
  </si>
  <si>
    <t>T16467</t>
  </si>
  <si>
    <t>T16470</t>
  </si>
  <si>
    <t>T16472</t>
  </si>
  <si>
    <t>T16474</t>
  </si>
  <si>
    <t>T16475</t>
  </si>
  <si>
    <t>T16476</t>
  </si>
  <si>
    <t>T16477</t>
  </si>
  <si>
    <t>T16478</t>
  </si>
  <si>
    <t>T16480</t>
  </si>
  <si>
    <t>T16482</t>
  </si>
  <si>
    <t>T16484</t>
  </si>
  <si>
    <t>T16485</t>
  </si>
  <si>
    <t>T16486</t>
  </si>
  <si>
    <t>T16487</t>
  </si>
  <si>
    <t>T16488</t>
  </si>
  <si>
    <t>T16489</t>
  </si>
  <si>
    <t>T16490</t>
  </si>
  <si>
    <t>T22949</t>
  </si>
  <si>
    <t>T16492</t>
  </si>
  <si>
    <t>C1486</t>
  </si>
  <si>
    <t>T16493</t>
  </si>
  <si>
    <t>T16495</t>
  </si>
  <si>
    <t>T16496</t>
  </si>
  <si>
    <t>C131</t>
  </si>
  <si>
    <t>T16499</t>
  </si>
  <si>
    <t>T16502</t>
  </si>
  <si>
    <t>T16503</t>
  </si>
  <si>
    <t>T16504</t>
  </si>
  <si>
    <t>T16505</t>
  </si>
  <si>
    <t>T16506</t>
  </si>
  <si>
    <t>T16507</t>
  </si>
  <si>
    <t>T16508</t>
  </si>
  <si>
    <t>T16509</t>
  </si>
  <si>
    <t>T16510</t>
  </si>
  <si>
    <t>T16511</t>
  </si>
  <si>
    <t>T16513</t>
  </si>
  <si>
    <t>T16514</t>
  </si>
  <si>
    <t>T16515</t>
  </si>
  <si>
    <t>T16517</t>
  </si>
  <si>
    <t>T16518</t>
  </si>
  <si>
    <t>T16522</t>
  </si>
  <si>
    <t>T16523</t>
  </si>
  <si>
    <t>C3963</t>
  </si>
  <si>
    <t>T16524</t>
  </si>
  <si>
    <t>T16525</t>
  </si>
  <si>
    <t>T16526</t>
  </si>
  <si>
    <t>T16527</t>
  </si>
  <si>
    <t>T36574</t>
  </si>
  <si>
    <t>T16530</t>
  </si>
  <si>
    <t>T16532</t>
  </si>
  <si>
    <t>T16533</t>
  </si>
  <si>
    <t>T16534</t>
  </si>
  <si>
    <t>T16535</t>
  </si>
  <si>
    <t>T16536</t>
  </si>
  <si>
    <t>T16537</t>
  </si>
  <si>
    <t>T16538</t>
  </si>
  <si>
    <t>C3741</t>
  </si>
  <si>
    <t>T16539</t>
  </si>
  <si>
    <t>T16540</t>
  </si>
  <si>
    <t>T16541</t>
  </si>
  <si>
    <t>T16542</t>
  </si>
  <si>
    <t>T16543</t>
  </si>
  <si>
    <t>T16545</t>
  </si>
  <si>
    <t>T16548</t>
  </si>
  <si>
    <t>T16549</t>
  </si>
  <si>
    <t>T16550</t>
  </si>
  <si>
    <t>T16551</t>
  </si>
  <si>
    <t>T16552</t>
  </si>
  <si>
    <t>T16553</t>
  </si>
  <si>
    <t>C4863</t>
  </si>
  <si>
    <t>T16555</t>
  </si>
  <si>
    <t>T16556</t>
  </si>
  <si>
    <t>T16557</t>
  </si>
  <si>
    <t>T16558</t>
  </si>
  <si>
    <t>T16559</t>
  </si>
  <si>
    <t>T16560</t>
  </si>
  <si>
    <t>T16562</t>
  </si>
  <si>
    <t>T16563</t>
  </si>
  <si>
    <t>T16566</t>
  </si>
  <si>
    <t>T16568</t>
  </si>
  <si>
    <t>T16569</t>
  </si>
  <si>
    <t>T16570</t>
  </si>
  <si>
    <t>T16571</t>
  </si>
  <si>
    <t>T16572</t>
  </si>
  <si>
    <t>T16573</t>
  </si>
  <si>
    <t>T16574</t>
  </si>
  <si>
    <t>C2174</t>
  </si>
  <si>
    <t>T16575</t>
  </si>
  <si>
    <t>T16577</t>
  </si>
  <si>
    <t>T16578</t>
  </si>
  <si>
    <t>T16580</t>
  </si>
  <si>
    <t>T16581</t>
  </si>
  <si>
    <t>T16582</t>
  </si>
  <si>
    <t>T16585</t>
  </si>
  <si>
    <t>T16586</t>
  </si>
  <si>
    <t>T16588</t>
  </si>
  <si>
    <t>T16590</t>
  </si>
  <si>
    <t>T16591</t>
  </si>
  <si>
    <t>T16594</t>
  </si>
  <si>
    <t>T16596</t>
  </si>
  <si>
    <t>T16597</t>
  </si>
  <si>
    <t>T16598</t>
  </si>
  <si>
    <t>T16600</t>
  </si>
  <si>
    <t>T16601</t>
  </si>
  <si>
    <t>T16602</t>
  </si>
  <si>
    <t>T16603</t>
  </si>
  <si>
    <t>T16604</t>
  </si>
  <si>
    <t>T16605</t>
  </si>
  <si>
    <t>T16607</t>
  </si>
  <si>
    <t>T16608</t>
  </si>
  <si>
    <t>T16609</t>
  </si>
  <si>
    <t>T16610</t>
  </si>
  <si>
    <t>C821</t>
  </si>
  <si>
    <t>T16612</t>
  </si>
  <si>
    <t>T16613</t>
  </si>
  <si>
    <t>T16614</t>
  </si>
  <si>
    <t>T16615</t>
  </si>
  <si>
    <t>T16616</t>
  </si>
  <si>
    <t>T16617</t>
  </si>
  <si>
    <t>T16618</t>
  </si>
  <si>
    <t>T16620</t>
  </si>
  <si>
    <t>T62592</t>
  </si>
  <si>
    <t>T16623</t>
  </si>
  <si>
    <t>C776</t>
  </si>
  <si>
    <t>T16625</t>
  </si>
  <si>
    <t>T16627</t>
  </si>
  <si>
    <t>T16628</t>
  </si>
  <si>
    <t>C4380</t>
  </si>
  <si>
    <t>T16629</t>
  </si>
  <si>
    <t>T16631</t>
  </si>
  <si>
    <t>T16632</t>
  </si>
  <si>
    <t>T16636</t>
  </si>
  <si>
    <t>T16637</t>
  </si>
  <si>
    <t>T16639</t>
  </si>
  <si>
    <t>T16640</t>
  </si>
  <si>
    <t>T16641</t>
  </si>
  <si>
    <t>T16642</t>
  </si>
  <si>
    <t>C4742</t>
  </si>
  <si>
    <t>T16645</t>
  </si>
  <si>
    <t>T16646</t>
  </si>
  <si>
    <t>T16647</t>
  </si>
  <si>
    <t>T16648</t>
  </si>
  <si>
    <t>T16649</t>
  </si>
  <si>
    <t>T16650</t>
  </si>
  <si>
    <t>T16651</t>
  </si>
  <si>
    <t>T16652</t>
  </si>
  <si>
    <t>T16653</t>
  </si>
  <si>
    <t>T16654</t>
  </si>
  <si>
    <t>T16657</t>
  </si>
  <si>
    <t>T16658</t>
  </si>
  <si>
    <t>T16659</t>
  </si>
  <si>
    <t>T16660</t>
  </si>
  <si>
    <t>T16661</t>
  </si>
  <si>
    <t>T16662</t>
  </si>
  <si>
    <t>T16664</t>
  </si>
  <si>
    <t>T16665</t>
  </si>
  <si>
    <t>T16666</t>
  </si>
  <si>
    <t>T16667</t>
  </si>
  <si>
    <t>T16668</t>
  </si>
  <si>
    <t>T16670</t>
  </si>
  <si>
    <t>T16671</t>
  </si>
  <si>
    <t>T16672</t>
  </si>
  <si>
    <t>T16673</t>
  </si>
  <si>
    <t>T16674</t>
  </si>
  <si>
    <t>T16675</t>
  </si>
  <si>
    <t>T52218</t>
  </si>
  <si>
    <t>C4297</t>
  </si>
  <si>
    <t>T16677</t>
  </si>
  <si>
    <t>T16679</t>
  </si>
  <si>
    <t>T16680</t>
  </si>
  <si>
    <t>T16681</t>
  </si>
  <si>
    <t>T16683</t>
  </si>
  <si>
    <t>T16684</t>
  </si>
  <si>
    <t>T16685</t>
  </si>
  <si>
    <t>T16686</t>
  </si>
  <si>
    <t>T16687</t>
  </si>
  <si>
    <t>T16688</t>
  </si>
  <si>
    <t>T16689</t>
  </si>
  <si>
    <t>T16691</t>
  </si>
  <si>
    <t>T16692</t>
  </si>
  <si>
    <t>T16693</t>
  </si>
  <si>
    <t>T16695</t>
  </si>
  <si>
    <t>T16697</t>
  </si>
  <si>
    <t>T16698</t>
  </si>
  <si>
    <t>T16700</t>
  </si>
  <si>
    <t>T16702</t>
  </si>
  <si>
    <t>T16704</t>
  </si>
  <si>
    <t>T16705</t>
  </si>
  <si>
    <t>T16706</t>
  </si>
  <si>
    <t>T16707</t>
  </si>
  <si>
    <t>T16708</t>
  </si>
  <si>
    <t>T16709</t>
  </si>
  <si>
    <t>T16710</t>
  </si>
  <si>
    <t>T16711</t>
  </si>
  <si>
    <t>T16712</t>
  </si>
  <si>
    <t>T16713</t>
  </si>
  <si>
    <t>T16714</t>
  </si>
  <si>
    <t>T16717</t>
  </si>
  <si>
    <t>T16718</t>
  </si>
  <si>
    <t>T16719</t>
  </si>
  <si>
    <t>C3531</t>
  </si>
  <si>
    <t>T16720</t>
  </si>
  <si>
    <t>T16722</t>
  </si>
  <si>
    <t>T16724</t>
  </si>
  <si>
    <t>T16725</t>
  </si>
  <si>
    <t>T16726</t>
  </si>
  <si>
    <t>T16727</t>
  </si>
  <si>
    <t>T16728</t>
  </si>
  <si>
    <t>T16729</t>
  </si>
  <si>
    <t>C1985</t>
  </si>
  <si>
    <t>T16731</t>
  </si>
  <si>
    <t>T27239</t>
  </si>
  <si>
    <t>T16734</t>
  </si>
  <si>
    <t>T16735</t>
  </si>
  <si>
    <t>T16736</t>
  </si>
  <si>
    <t>T16737</t>
  </si>
  <si>
    <t>T16738</t>
  </si>
  <si>
    <t>T16739</t>
  </si>
  <si>
    <t>T16740</t>
  </si>
  <si>
    <t>T16742</t>
  </si>
  <si>
    <t>T16744</t>
  </si>
  <si>
    <t>T16746</t>
  </si>
  <si>
    <t>T16747</t>
  </si>
  <si>
    <t>T16748</t>
  </si>
  <si>
    <t>T16749</t>
  </si>
  <si>
    <t>T16753</t>
  </si>
  <si>
    <t>T16754</t>
  </si>
  <si>
    <t>C456</t>
  </si>
  <si>
    <t>T16756</t>
  </si>
  <si>
    <t>T16761</t>
  </si>
  <si>
    <t>T16762</t>
  </si>
  <si>
    <t>T16763</t>
  </si>
  <si>
    <t>T43512</t>
  </si>
  <si>
    <t>T16765</t>
  </si>
  <si>
    <t>T16766</t>
  </si>
  <si>
    <t>T16768</t>
  </si>
  <si>
    <t>T16769</t>
  </si>
  <si>
    <t>T16770</t>
  </si>
  <si>
    <t>T16771</t>
  </si>
  <si>
    <t>T16773</t>
  </si>
  <si>
    <t>T16776</t>
  </si>
  <si>
    <t>T16777</t>
  </si>
  <si>
    <t>T16778</t>
  </si>
  <si>
    <t>T16779</t>
  </si>
  <si>
    <t>T16781</t>
  </si>
  <si>
    <t>T16782</t>
  </si>
  <si>
    <t>T16786</t>
  </si>
  <si>
    <t>T16787</t>
  </si>
  <si>
    <t>T16788</t>
  </si>
  <si>
    <t>T16789</t>
  </si>
  <si>
    <t>T16791</t>
  </si>
  <si>
    <t>T16793</t>
  </si>
  <si>
    <t>T16794</t>
  </si>
  <si>
    <t>T16795</t>
  </si>
  <si>
    <t>T16796</t>
  </si>
  <si>
    <t>T16797</t>
  </si>
  <si>
    <t>C2004</t>
  </si>
  <si>
    <t>T16801</t>
  </si>
  <si>
    <t>T16803</t>
  </si>
  <si>
    <t>T16804</t>
  </si>
  <si>
    <t>T16805</t>
  </si>
  <si>
    <t>C1038</t>
  </si>
  <si>
    <t>T16808</t>
  </si>
  <si>
    <t>T16810</t>
  </si>
  <si>
    <t>T16813</t>
  </si>
  <si>
    <t>T16814</t>
  </si>
  <si>
    <t>T16815</t>
  </si>
  <si>
    <t>T16816</t>
  </si>
  <si>
    <t>T16817</t>
  </si>
  <si>
    <t>T16818</t>
  </si>
  <si>
    <t>T16819</t>
  </si>
  <si>
    <t>T16822</t>
  </si>
  <si>
    <t>T16823</t>
  </si>
  <si>
    <t>T16824</t>
  </si>
  <si>
    <t>T16825</t>
  </si>
  <si>
    <t>T16826</t>
  </si>
  <si>
    <t>T16827</t>
  </si>
  <si>
    <t>T16831</t>
  </si>
  <si>
    <t>T16833</t>
  </si>
  <si>
    <t>T16835</t>
  </si>
  <si>
    <t>T16836</t>
  </si>
  <si>
    <t>T16839</t>
  </si>
  <si>
    <t>T16842</t>
  </si>
  <si>
    <t>T16843</t>
  </si>
  <si>
    <t>T16844</t>
  </si>
  <si>
    <t>T16845</t>
  </si>
  <si>
    <t>C843</t>
  </si>
  <si>
    <t>T16848</t>
  </si>
  <si>
    <t>T16850</t>
  </si>
  <si>
    <t>T16851</t>
  </si>
  <si>
    <t>T16852</t>
  </si>
  <si>
    <t>T16853</t>
  </si>
  <si>
    <t>T16855</t>
  </si>
  <si>
    <t>T16857</t>
  </si>
  <si>
    <t>T16858</t>
  </si>
  <si>
    <t>T16859</t>
  </si>
  <si>
    <t>T16860</t>
  </si>
  <si>
    <t>T16861</t>
  </si>
  <si>
    <t>T16863</t>
  </si>
  <si>
    <t>T16867</t>
  </si>
  <si>
    <t>C4999</t>
  </si>
  <si>
    <t>T16869</t>
  </si>
  <si>
    <t>C4452</t>
  </si>
  <si>
    <t>T16870</t>
  </si>
  <si>
    <t>T16871</t>
  </si>
  <si>
    <t>T16872</t>
  </si>
  <si>
    <t>T16873</t>
  </si>
  <si>
    <t>T16874</t>
  </si>
  <si>
    <t>T16875</t>
  </si>
  <si>
    <t>T16876</t>
  </si>
  <si>
    <t>T16877</t>
  </si>
  <si>
    <t>T16878</t>
  </si>
  <si>
    <t>T16879</t>
  </si>
  <si>
    <t>T16880</t>
  </si>
  <si>
    <t>T16881</t>
  </si>
  <si>
    <t>T16884</t>
  </si>
  <si>
    <t>T16885</t>
  </si>
  <si>
    <t>T16887</t>
  </si>
  <si>
    <t>T16888</t>
  </si>
  <si>
    <t>T16889</t>
  </si>
  <si>
    <t>T16890</t>
  </si>
  <si>
    <t>T16891</t>
  </si>
  <si>
    <t>C726</t>
  </si>
  <si>
    <t>T16892</t>
  </si>
  <si>
    <t>T16893</t>
  </si>
  <si>
    <t>T16894</t>
  </si>
  <si>
    <t>T16895</t>
  </si>
  <si>
    <t>T16896</t>
  </si>
  <si>
    <t>T16898</t>
  </si>
  <si>
    <t>T16899</t>
  </si>
  <si>
    <t>C501</t>
  </si>
  <si>
    <t>T16901</t>
  </si>
  <si>
    <t>T16906</t>
  </si>
  <si>
    <t>T16907</t>
  </si>
  <si>
    <t>T16908</t>
  </si>
  <si>
    <t>T16909</t>
  </si>
  <si>
    <t>C1800</t>
  </si>
  <si>
    <t>T16911</t>
  </si>
  <si>
    <t>T16912</t>
  </si>
  <si>
    <t>T16914</t>
  </si>
  <si>
    <t>T16916</t>
  </si>
  <si>
    <t>T16918</t>
  </si>
  <si>
    <t>T16920</t>
  </si>
  <si>
    <t>T16921</t>
  </si>
  <si>
    <t>T16922</t>
  </si>
  <si>
    <t>T16923</t>
  </si>
  <si>
    <t>T16924</t>
  </si>
  <si>
    <t>T16927</t>
  </si>
  <si>
    <t>T16928</t>
  </si>
  <si>
    <t>C4201</t>
  </si>
  <si>
    <t>T16929</t>
  </si>
  <si>
    <t>T16930</t>
  </si>
  <si>
    <t>T16931</t>
  </si>
  <si>
    <t>T16932</t>
  </si>
  <si>
    <t>T16933</t>
  </si>
  <si>
    <t>T16934</t>
  </si>
  <si>
    <t>T16935</t>
  </si>
  <si>
    <t>T16936</t>
  </si>
  <si>
    <t>T16937</t>
  </si>
  <si>
    <t>T16939</t>
  </si>
  <si>
    <t>T16942</t>
  </si>
  <si>
    <t>T16943</t>
  </si>
  <si>
    <t>T16944</t>
  </si>
  <si>
    <t>T16945</t>
  </si>
  <si>
    <t>T16947</t>
  </si>
  <si>
    <t>C4103</t>
  </si>
  <si>
    <t>T16950</t>
  </si>
  <si>
    <t>T16951</t>
  </si>
  <si>
    <t>T16952</t>
  </si>
  <si>
    <t>C1880</t>
  </si>
  <si>
    <t>T16954</t>
  </si>
  <si>
    <t>T16955</t>
  </si>
  <si>
    <t>T16956</t>
  </si>
  <si>
    <t>T16957</t>
  </si>
  <si>
    <t>T16958</t>
  </si>
  <si>
    <t>T16961</t>
  </si>
  <si>
    <t>T16962</t>
  </si>
  <si>
    <t>T16963</t>
  </si>
  <si>
    <t>T16964</t>
  </si>
  <si>
    <t>T16965</t>
  </si>
  <si>
    <t>T16967</t>
  </si>
  <si>
    <t>T16968</t>
  </si>
  <si>
    <t>T16969</t>
  </si>
  <si>
    <t>T16972</t>
  </si>
  <si>
    <t>T16974</t>
  </si>
  <si>
    <t>T16977</t>
  </si>
  <si>
    <t>T16978</t>
  </si>
  <si>
    <t>T16979</t>
  </si>
  <si>
    <t>T16980</t>
  </si>
  <si>
    <t>T16981</t>
  </si>
  <si>
    <t>T16983</t>
  </si>
  <si>
    <t>T16984</t>
  </si>
  <si>
    <t>T16989</t>
  </si>
  <si>
    <t>T16990</t>
  </si>
  <si>
    <t>T16992</t>
  </si>
  <si>
    <t>T16993</t>
  </si>
  <si>
    <t>T16994</t>
  </si>
  <si>
    <t>T16996</t>
  </si>
  <si>
    <t>T16998</t>
  </si>
  <si>
    <t>T16999</t>
  </si>
  <si>
    <t>T17001</t>
  </si>
  <si>
    <t>T17002</t>
  </si>
  <si>
    <t>T17004</t>
  </si>
  <si>
    <t>T17005</t>
  </si>
  <si>
    <t>T17006</t>
  </si>
  <si>
    <t>T17008</t>
  </si>
  <si>
    <t>T17009</t>
  </si>
  <si>
    <t>T17011</t>
  </si>
  <si>
    <t>T17013</t>
  </si>
  <si>
    <t>T17014</t>
  </si>
  <si>
    <t>T17015</t>
  </si>
  <si>
    <t>T17016</t>
  </si>
  <si>
    <t>T17018</t>
  </si>
  <si>
    <t>T17020</t>
  </si>
  <si>
    <t>T17022</t>
  </si>
  <si>
    <t>T17023</t>
  </si>
  <si>
    <t>T17025</t>
  </si>
  <si>
    <t>T17026</t>
  </si>
  <si>
    <t>T17028</t>
  </si>
  <si>
    <t>T17029</t>
  </si>
  <si>
    <t>T17030</t>
  </si>
  <si>
    <t>T17031</t>
  </si>
  <si>
    <t>T17032</t>
  </si>
  <si>
    <t>T17033</t>
  </si>
  <si>
    <t>C1478</t>
  </si>
  <si>
    <t>T17034</t>
  </si>
  <si>
    <t>T17035</t>
  </si>
  <si>
    <t>T17037</t>
  </si>
  <si>
    <t>T17038</t>
  </si>
  <si>
    <t>T17040</t>
  </si>
  <si>
    <t>T17041</t>
  </si>
  <si>
    <t>T17042</t>
  </si>
  <si>
    <t>T17043</t>
  </si>
  <si>
    <t>T17044</t>
  </si>
  <si>
    <t>T17045</t>
  </si>
  <si>
    <t>T17046</t>
  </si>
  <si>
    <t>T17047</t>
  </si>
  <si>
    <t>T17048</t>
  </si>
  <si>
    <t>T17049</t>
  </si>
  <si>
    <t>T17054</t>
  </si>
  <si>
    <t>T17055</t>
  </si>
  <si>
    <t>T17059</t>
  </si>
  <si>
    <t>T17060</t>
  </si>
  <si>
    <t>T17061</t>
  </si>
  <si>
    <t>T17062</t>
  </si>
  <si>
    <t>T17066</t>
  </si>
  <si>
    <t>T17067</t>
  </si>
  <si>
    <t>T17069</t>
  </si>
  <si>
    <t>T17071</t>
  </si>
  <si>
    <t>T17072</t>
  </si>
  <si>
    <t>T17073</t>
  </si>
  <si>
    <t>T17074</t>
  </si>
  <si>
    <t>T17075</t>
  </si>
  <si>
    <t>T17076</t>
  </si>
  <si>
    <t>T17078</t>
  </si>
  <si>
    <t>T17080</t>
  </si>
  <si>
    <t>T17081</t>
  </si>
  <si>
    <t>T17083</t>
  </si>
  <si>
    <t>T17084</t>
  </si>
  <si>
    <t>T17085</t>
  </si>
  <si>
    <t>T17086</t>
  </si>
  <si>
    <t>T17087</t>
  </si>
  <si>
    <t>T17088</t>
  </si>
  <si>
    <t>T17089</t>
  </si>
  <si>
    <t>C3384</t>
  </si>
  <si>
    <t>T17092</t>
  </si>
  <si>
    <t>T17094</t>
  </si>
  <si>
    <t>T17096</t>
  </si>
  <si>
    <t>T17097</t>
  </si>
  <si>
    <t>T17098</t>
  </si>
  <si>
    <t>T17099</t>
  </si>
  <si>
    <t>T17100</t>
  </si>
  <si>
    <t>T17101</t>
  </si>
  <si>
    <t>T17102</t>
  </si>
  <si>
    <t>T17103</t>
  </si>
  <si>
    <t>T17104</t>
  </si>
  <si>
    <t>T17105</t>
  </si>
  <si>
    <t>T17106</t>
  </si>
  <si>
    <t>T17107</t>
  </si>
  <si>
    <t>T17108</t>
  </si>
  <si>
    <t>T17109</t>
  </si>
  <si>
    <t>T17110</t>
  </si>
  <si>
    <t>T17112</t>
  </si>
  <si>
    <t>T17114</t>
  </si>
  <si>
    <t>T17115</t>
  </si>
  <si>
    <t>T17116</t>
  </si>
  <si>
    <t>T17118</t>
  </si>
  <si>
    <t>T17120</t>
  </si>
  <si>
    <t>T17121</t>
  </si>
  <si>
    <t>T17122</t>
  </si>
  <si>
    <t>T17123</t>
  </si>
  <si>
    <t>T17124</t>
  </si>
  <si>
    <t>T17125</t>
  </si>
  <si>
    <t>T17126</t>
  </si>
  <si>
    <t>T17127</t>
  </si>
  <si>
    <t>T17128</t>
  </si>
  <si>
    <t>T17129</t>
  </si>
  <si>
    <t>T17130</t>
  </si>
  <si>
    <t>T17132</t>
  </si>
  <si>
    <t>T17133</t>
  </si>
  <si>
    <t>T17134</t>
  </si>
  <si>
    <t>T17135</t>
  </si>
  <si>
    <t>T17136</t>
  </si>
  <si>
    <t>T17137</t>
  </si>
  <si>
    <t>T17140</t>
  </si>
  <si>
    <t>T17142</t>
  </si>
  <si>
    <t>T17143</t>
  </si>
  <si>
    <t>T17144</t>
  </si>
  <si>
    <t>T17146</t>
  </si>
  <si>
    <t>T17147</t>
  </si>
  <si>
    <t>T17148</t>
  </si>
  <si>
    <t>T17149</t>
  </si>
  <si>
    <t>T17152</t>
  </si>
  <si>
    <t>T17153</t>
  </si>
  <si>
    <t>T17154</t>
  </si>
  <si>
    <t>T17156</t>
  </si>
  <si>
    <t>T17157</t>
  </si>
  <si>
    <t>T17159</t>
  </si>
  <si>
    <t>T17160</t>
  </si>
  <si>
    <t>T17161</t>
  </si>
  <si>
    <t>T17163</t>
  </si>
  <si>
    <t>T17164</t>
  </si>
  <si>
    <t>T17165</t>
  </si>
  <si>
    <t>T17166</t>
  </si>
  <si>
    <t>T17168</t>
  </si>
  <si>
    <t>T17170</t>
  </si>
  <si>
    <t>T17171</t>
  </si>
  <si>
    <t>T17172</t>
  </si>
  <si>
    <t>T17173</t>
  </si>
  <si>
    <t>T17176</t>
  </si>
  <si>
    <t>T17177</t>
  </si>
  <si>
    <t>T17178</t>
  </si>
  <si>
    <t>T17179</t>
  </si>
  <si>
    <t>T17180</t>
  </si>
  <si>
    <t>T17181</t>
  </si>
  <si>
    <t>T17184</t>
  </si>
  <si>
    <t>T17186</t>
  </si>
  <si>
    <t>T17187</t>
  </si>
  <si>
    <t>T17188</t>
  </si>
  <si>
    <t>T17189</t>
  </si>
  <si>
    <t>T17191</t>
  </si>
  <si>
    <t>T17192</t>
  </si>
  <si>
    <t>T17193</t>
  </si>
  <si>
    <t>T17194</t>
  </si>
  <si>
    <t>T17195</t>
  </si>
  <si>
    <t>T17196</t>
  </si>
  <si>
    <t>T17198</t>
  </si>
  <si>
    <t>T17199</t>
  </si>
  <si>
    <t>T17202</t>
  </si>
  <si>
    <t>T17205</t>
  </si>
  <si>
    <t>T17206</t>
  </si>
  <si>
    <t>T17207</t>
  </si>
  <si>
    <t>T17208</t>
  </si>
  <si>
    <t>T17212</t>
  </si>
  <si>
    <t>T17213</t>
  </si>
  <si>
    <t>T17215</t>
  </si>
  <si>
    <t>T17216</t>
  </si>
  <si>
    <t>T17221</t>
  </si>
  <si>
    <t>T17223</t>
  </si>
  <si>
    <t>T17225</t>
  </si>
  <si>
    <t>T17226</t>
  </si>
  <si>
    <t>T17227</t>
  </si>
  <si>
    <t>T17229</t>
  </si>
  <si>
    <t>T17230</t>
  </si>
  <si>
    <t>T17231</t>
  </si>
  <si>
    <t>T17232</t>
  </si>
  <si>
    <t>T17233</t>
  </si>
  <si>
    <t>T17234</t>
  </si>
  <si>
    <t>T17236</t>
  </si>
  <si>
    <t>C2734</t>
  </si>
  <si>
    <t>T17238</t>
  </si>
  <si>
    <t>T17240</t>
  </si>
  <si>
    <t>T17241</t>
  </si>
  <si>
    <t>T17242</t>
  </si>
  <si>
    <t>T17244</t>
  </si>
  <si>
    <t>T17245</t>
  </si>
  <si>
    <t>T17247</t>
  </si>
  <si>
    <t>T17249</t>
  </si>
  <si>
    <t>T17250</t>
  </si>
  <si>
    <t>T17251</t>
  </si>
  <si>
    <t>T17252</t>
  </si>
  <si>
    <t>T17253</t>
  </si>
  <si>
    <t>T17254</t>
  </si>
  <si>
    <t>T17255</t>
  </si>
  <si>
    <t>T17258</t>
  </si>
  <si>
    <t>T17259</t>
  </si>
  <si>
    <t>T17261</t>
  </si>
  <si>
    <t>T17262</t>
  </si>
  <si>
    <t>T17264</t>
  </si>
  <si>
    <t>T17265</t>
  </si>
  <si>
    <t>T17266</t>
  </si>
  <si>
    <t>T17267</t>
  </si>
  <si>
    <t>T17268</t>
  </si>
  <si>
    <t>T17269</t>
  </si>
  <si>
    <t>T17270</t>
  </si>
  <si>
    <t>T17271</t>
  </si>
  <si>
    <t>T17275</t>
  </si>
  <si>
    <t>T17276</t>
  </si>
  <si>
    <t>T17277</t>
  </si>
  <si>
    <t>T17278</t>
  </si>
  <si>
    <t>T17279</t>
  </si>
  <si>
    <t>T17280</t>
  </si>
  <si>
    <t>T73090</t>
  </si>
  <si>
    <t>T17283</t>
  </si>
  <si>
    <t>T17284</t>
  </si>
  <si>
    <t>T17286</t>
  </si>
  <si>
    <t>T17287</t>
  </si>
  <si>
    <t>T17288</t>
  </si>
  <si>
    <t>T17289</t>
  </si>
  <si>
    <t>T17290</t>
  </si>
  <si>
    <t>C958</t>
  </si>
  <si>
    <t>T17293</t>
  </si>
  <si>
    <t>T17294</t>
  </si>
  <si>
    <t>T92500</t>
  </si>
  <si>
    <t>T17296</t>
  </si>
  <si>
    <t>T17297</t>
  </si>
  <si>
    <t>T17298</t>
  </si>
  <si>
    <t>T17300</t>
  </si>
  <si>
    <t>C934</t>
  </si>
  <si>
    <t>T17303</t>
  </si>
  <si>
    <t>T17304</t>
  </si>
  <si>
    <t>T17305</t>
  </si>
  <si>
    <t>T17306</t>
  </si>
  <si>
    <t>T17307</t>
  </si>
  <si>
    <t>T17308</t>
  </si>
  <si>
    <t>T17309</t>
  </si>
  <si>
    <t>T17310</t>
  </si>
  <si>
    <t>T17311</t>
  </si>
  <si>
    <t>T17312</t>
  </si>
  <si>
    <t>T17313</t>
  </si>
  <si>
    <t>T17314</t>
  </si>
  <si>
    <t>C1240</t>
  </si>
  <si>
    <t>C3236</t>
  </si>
  <si>
    <t>T17316</t>
  </si>
  <si>
    <t>T17317</t>
  </si>
  <si>
    <t>T17318</t>
  </si>
  <si>
    <t>T17320</t>
  </si>
  <si>
    <t>T17322</t>
  </si>
  <si>
    <t>T17323</t>
  </si>
  <si>
    <t>T17325</t>
  </si>
  <si>
    <t>T17326</t>
  </si>
  <si>
    <t>T17327</t>
  </si>
  <si>
    <t>T17328</t>
  </si>
  <si>
    <t>T17330</t>
  </si>
  <si>
    <t>T17331</t>
  </si>
  <si>
    <t>T17332</t>
  </si>
  <si>
    <t>T17333</t>
  </si>
  <si>
    <t>T17334</t>
  </si>
  <si>
    <t>T17336</t>
  </si>
  <si>
    <t>T17337</t>
  </si>
  <si>
    <t>T17338</t>
  </si>
  <si>
    <t>T17339</t>
  </si>
  <si>
    <t>T17340</t>
  </si>
  <si>
    <t>T17341</t>
  </si>
  <si>
    <t>C455</t>
  </si>
  <si>
    <t>T17342</t>
  </si>
  <si>
    <t>T17343</t>
  </si>
  <si>
    <t>T17344</t>
  </si>
  <si>
    <t>T17345</t>
  </si>
  <si>
    <t>T17346</t>
  </si>
  <si>
    <t>T17349</t>
  </si>
  <si>
    <t>T17350</t>
  </si>
  <si>
    <t>T17351</t>
  </si>
  <si>
    <t>T17352</t>
  </si>
  <si>
    <t>T17353</t>
  </si>
  <si>
    <t>T17354</t>
  </si>
  <si>
    <t>T17355</t>
  </si>
  <si>
    <t>T17356</t>
  </si>
  <si>
    <t>T17358</t>
  </si>
  <si>
    <t>T17359</t>
  </si>
  <si>
    <t>T17361</t>
  </si>
  <si>
    <t>T17362</t>
  </si>
  <si>
    <t>T17365</t>
  </si>
  <si>
    <t>T17366</t>
  </si>
  <si>
    <t>T17367</t>
  </si>
  <si>
    <t>T17368</t>
  </si>
  <si>
    <t>T17370</t>
  </si>
  <si>
    <t>T17371</t>
  </si>
  <si>
    <t>C4722</t>
  </si>
  <si>
    <t>T17374</t>
  </si>
  <si>
    <t>T17376</t>
  </si>
  <si>
    <t>T17378</t>
  </si>
  <si>
    <t>T17380</t>
  </si>
  <si>
    <t>T17382</t>
  </si>
  <si>
    <t>T17383</t>
  </si>
  <si>
    <t>T17387</t>
  </si>
  <si>
    <t>T17388</t>
  </si>
  <si>
    <t>T17389</t>
  </si>
  <si>
    <t>T17390</t>
  </si>
  <si>
    <t>T17391</t>
  </si>
  <si>
    <t>T17392</t>
  </si>
  <si>
    <t>T17394</t>
  </si>
  <si>
    <t>T17395</t>
  </si>
  <si>
    <t>T17396</t>
  </si>
  <si>
    <t>T17397</t>
  </si>
  <si>
    <t>T17398</t>
  </si>
  <si>
    <t>T17400</t>
  </si>
  <si>
    <t>T17401</t>
  </si>
  <si>
    <t>T17402</t>
  </si>
  <si>
    <t>T17403</t>
  </si>
  <si>
    <t>T17404</t>
  </si>
  <si>
    <t>T17405</t>
  </si>
  <si>
    <t>T17406</t>
  </si>
  <si>
    <t>T17408</t>
  </si>
  <si>
    <t>T17410</t>
  </si>
  <si>
    <t>T17411</t>
  </si>
  <si>
    <t>T17413</t>
  </si>
  <si>
    <t>T17414</t>
  </si>
  <si>
    <t>T17415</t>
  </si>
  <si>
    <t>T17416</t>
  </si>
  <si>
    <t>T17417</t>
  </si>
  <si>
    <t>C1067</t>
  </si>
  <si>
    <t>T17418</t>
  </si>
  <si>
    <t>T17420</t>
  </si>
  <si>
    <t>T17422</t>
  </si>
  <si>
    <t>T17423</t>
  </si>
  <si>
    <t>T17424</t>
  </si>
  <si>
    <t>T17425</t>
  </si>
  <si>
    <t>T17426</t>
  </si>
  <si>
    <t>T17429</t>
  </si>
  <si>
    <t>T17431</t>
  </si>
  <si>
    <t>T17433</t>
  </si>
  <si>
    <t>T17434</t>
  </si>
  <si>
    <t>T17436</t>
  </si>
  <si>
    <t>C3522</t>
  </si>
  <si>
    <t>T17437</t>
  </si>
  <si>
    <t>T17439</t>
  </si>
  <si>
    <t>T17440</t>
  </si>
  <si>
    <t>T17442</t>
  </si>
  <si>
    <t>T17443</t>
  </si>
  <si>
    <t>T17445</t>
  </si>
  <si>
    <t>T17446</t>
  </si>
  <si>
    <t>T17449</t>
  </si>
  <si>
    <t>T17451</t>
  </si>
  <si>
    <t>T17452</t>
  </si>
  <si>
    <t>T17453</t>
  </si>
  <si>
    <t>T17454</t>
  </si>
  <si>
    <t>T17455</t>
  </si>
  <si>
    <t>T17457</t>
  </si>
  <si>
    <t>T17458</t>
  </si>
  <si>
    <t>T17459</t>
  </si>
  <si>
    <t>C4631</t>
  </si>
  <si>
    <t>T17467</t>
  </si>
  <si>
    <t>T17468</t>
  </si>
  <si>
    <t>T17470</t>
  </si>
  <si>
    <t>T17472</t>
  </si>
  <si>
    <t>T17474</t>
  </si>
  <si>
    <t>T17475</t>
  </si>
  <si>
    <t>T22698</t>
  </si>
  <si>
    <t>T17478</t>
  </si>
  <si>
    <t>T17480</t>
  </si>
  <si>
    <t>T17482</t>
  </si>
  <si>
    <t>T17483</t>
  </si>
  <si>
    <t>T17484</t>
  </si>
  <si>
    <t>T17486</t>
  </si>
  <si>
    <t>T17487</t>
  </si>
  <si>
    <t>C1107</t>
  </si>
  <si>
    <t>T17488</t>
  </si>
  <si>
    <t>T17489</t>
  </si>
  <si>
    <t>T17490</t>
  </si>
  <si>
    <t>T17491</t>
  </si>
  <si>
    <t>T17492</t>
  </si>
  <si>
    <t>C1018</t>
  </si>
  <si>
    <t>T17494</t>
  </si>
  <si>
    <t>T17495</t>
  </si>
  <si>
    <t>T17496</t>
  </si>
  <si>
    <t>T17497</t>
  </si>
  <si>
    <t>T17498</t>
  </si>
  <si>
    <t>T17499</t>
  </si>
  <si>
    <t>T17501</t>
  </si>
  <si>
    <t>T17502</t>
  </si>
  <si>
    <t>T17503</t>
  </si>
  <si>
    <t>T17505</t>
  </si>
  <si>
    <t>T17506</t>
  </si>
  <si>
    <t>T17507</t>
  </si>
  <si>
    <t>T17508</t>
  </si>
  <si>
    <t>T17511</t>
  </si>
  <si>
    <t>T17512</t>
  </si>
  <si>
    <t>T17517</t>
  </si>
  <si>
    <t>T17518</t>
  </si>
  <si>
    <t>T17519</t>
  </si>
  <si>
    <t>T17520</t>
  </si>
  <si>
    <t>T17524</t>
  </si>
  <si>
    <t>T42730</t>
  </si>
  <si>
    <t>T17526</t>
  </si>
  <si>
    <t>T17527</t>
  </si>
  <si>
    <t>T17528</t>
  </si>
  <si>
    <t>T17529</t>
  </si>
  <si>
    <t>T17530</t>
  </si>
  <si>
    <t>T17531</t>
  </si>
  <si>
    <t>T17532</t>
  </si>
  <si>
    <t>C1231</t>
  </si>
  <si>
    <t>T17534</t>
  </si>
  <si>
    <t>T17535</t>
  </si>
  <si>
    <t>T17536</t>
  </si>
  <si>
    <t>T17537</t>
  </si>
  <si>
    <t>T17539</t>
  </si>
  <si>
    <t>C1145</t>
  </si>
  <si>
    <t>T17540</t>
  </si>
  <si>
    <t>T17542</t>
  </si>
  <si>
    <t>T17545</t>
  </si>
  <si>
    <t>C3192</t>
  </si>
  <si>
    <t>T17546</t>
  </si>
  <si>
    <t>T17547</t>
  </si>
  <si>
    <t>T17548</t>
  </si>
  <si>
    <t>T17550</t>
  </si>
  <si>
    <t>C171</t>
  </si>
  <si>
    <t>T17552</t>
  </si>
  <si>
    <t>T17553</t>
  </si>
  <si>
    <t>T17554</t>
  </si>
  <si>
    <t>T17555</t>
  </si>
  <si>
    <t>T17556</t>
  </si>
  <si>
    <t>T17558</t>
  </si>
  <si>
    <t>T17560</t>
  </si>
  <si>
    <t>T17563</t>
  </si>
  <si>
    <t>T17564</t>
  </si>
  <si>
    <t>T68207</t>
  </si>
  <si>
    <t>T17566</t>
  </si>
  <si>
    <t>T17567</t>
  </si>
  <si>
    <t>T17568</t>
  </si>
  <si>
    <t>T17571</t>
  </si>
  <si>
    <t>T17573</t>
  </si>
  <si>
    <t>C2891</t>
  </si>
  <si>
    <t>T17574</t>
  </si>
  <si>
    <t>T17575</t>
  </si>
  <si>
    <t>T17576</t>
  </si>
  <si>
    <t>T17577</t>
  </si>
  <si>
    <t>T17578</t>
  </si>
  <si>
    <t>T17579</t>
  </si>
  <si>
    <t>T17582</t>
  </si>
  <si>
    <t>T17585</t>
  </si>
  <si>
    <t>T17586</t>
  </si>
  <si>
    <t>T17587</t>
  </si>
  <si>
    <t>T17588</t>
  </si>
  <si>
    <t>T17589</t>
  </si>
  <si>
    <t>T17590</t>
  </si>
  <si>
    <t>T17591</t>
  </si>
  <si>
    <t>T17593</t>
  </si>
  <si>
    <t>T17594</t>
  </si>
  <si>
    <t>T17595</t>
  </si>
  <si>
    <t>T17596</t>
  </si>
  <si>
    <t>T17598</t>
  </si>
  <si>
    <t>T17599</t>
  </si>
  <si>
    <t>T17600</t>
  </si>
  <si>
    <t>T17601</t>
  </si>
  <si>
    <t>T17602</t>
  </si>
  <si>
    <t>T17603</t>
  </si>
  <si>
    <t>T17604</t>
  </si>
  <si>
    <t>T17605</t>
  </si>
  <si>
    <t>T17606</t>
  </si>
  <si>
    <t>T17610</t>
  </si>
  <si>
    <t>T17611</t>
  </si>
  <si>
    <t>T17612</t>
  </si>
  <si>
    <t>T17613</t>
  </si>
  <si>
    <t>T17614</t>
  </si>
  <si>
    <t>T17615</t>
  </si>
  <si>
    <t>T17616</t>
  </si>
  <si>
    <t>T17617</t>
  </si>
  <si>
    <t>T17618</t>
  </si>
  <si>
    <t>T17619</t>
  </si>
  <si>
    <t>T17620</t>
  </si>
  <si>
    <t>T17621</t>
  </si>
  <si>
    <t>T17622</t>
  </si>
  <si>
    <t>T17625</t>
  </si>
  <si>
    <t>T21752</t>
  </si>
  <si>
    <t>T17627</t>
  </si>
  <si>
    <t>T17628</t>
  </si>
  <si>
    <t>T17629</t>
  </si>
  <si>
    <t>T17630</t>
  </si>
  <si>
    <t>T17631</t>
  </si>
  <si>
    <t>T17632</t>
  </si>
  <si>
    <t>T17633</t>
  </si>
  <si>
    <t>T17634</t>
  </si>
  <si>
    <t>T17636</t>
  </si>
  <si>
    <t>T17637</t>
  </si>
  <si>
    <t>T17638</t>
  </si>
  <si>
    <t>T17640</t>
  </si>
  <si>
    <t>T17641</t>
  </si>
  <si>
    <t>T17642</t>
  </si>
  <si>
    <t>T17643</t>
  </si>
  <si>
    <t>T17644</t>
  </si>
  <si>
    <t>T17646</t>
  </si>
  <si>
    <t>T17648</t>
  </si>
  <si>
    <t>T17652</t>
  </si>
  <si>
    <t>T17653</t>
  </si>
  <si>
    <t>T17654</t>
  </si>
  <si>
    <t>T17655</t>
  </si>
  <si>
    <t>T17656</t>
  </si>
  <si>
    <t>T17657</t>
  </si>
  <si>
    <t>T17658</t>
  </si>
  <si>
    <t>T17660</t>
  </si>
  <si>
    <t>T17661</t>
  </si>
  <si>
    <t>T17662</t>
  </si>
  <si>
    <t>T17664</t>
  </si>
  <si>
    <t>T17665</t>
  </si>
  <si>
    <t>T17666</t>
  </si>
  <si>
    <t>T17667</t>
  </si>
  <si>
    <t>T17669</t>
  </si>
  <si>
    <t>T17671</t>
  </si>
  <si>
    <t>T17673</t>
  </si>
  <si>
    <t>T17674</t>
  </si>
  <si>
    <t>T17675</t>
  </si>
  <si>
    <t>T17676</t>
  </si>
  <si>
    <t>T17677</t>
  </si>
  <si>
    <t>T17679</t>
  </si>
  <si>
    <t>T17682</t>
  </si>
  <si>
    <t>T17684</t>
  </si>
  <si>
    <t>T17685</t>
  </si>
  <si>
    <t>T17687</t>
  </si>
  <si>
    <t>T17690</t>
  </si>
  <si>
    <t>T17691</t>
  </si>
  <si>
    <t>T17692</t>
  </si>
  <si>
    <t>T17693</t>
  </si>
  <si>
    <t>T17694</t>
  </si>
  <si>
    <t>T17696</t>
  </si>
  <si>
    <t>T17700</t>
  </si>
  <si>
    <t>T17701</t>
  </si>
  <si>
    <t>T17703</t>
  </si>
  <si>
    <t>T17704</t>
  </si>
  <si>
    <t>T17705</t>
  </si>
  <si>
    <t>T17706</t>
  </si>
  <si>
    <t>T17708</t>
  </si>
  <si>
    <t>T17709</t>
  </si>
  <si>
    <t>T17711</t>
  </si>
  <si>
    <t>T17712</t>
  </si>
  <si>
    <t>T17713</t>
  </si>
  <si>
    <t>T17714</t>
  </si>
  <si>
    <t>T17715</t>
  </si>
  <si>
    <t>T17716</t>
  </si>
  <si>
    <t>T17718</t>
  </si>
  <si>
    <t>T17719</t>
  </si>
  <si>
    <t>T17720</t>
  </si>
  <si>
    <t>T17722</t>
  </si>
  <si>
    <t>T17723</t>
  </si>
  <si>
    <t>T17724</t>
  </si>
  <si>
    <t>T17725</t>
  </si>
  <si>
    <t>T17728</t>
  </si>
  <si>
    <t>T17730</t>
  </si>
  <si>
    <t>T17733</t>
  </si>
  <si>
    <t>T17734</t>
  </si>
  <si>
    <t>T17735</t>
  </si>
  <si>
    <t>T17739</t>
  </si>
  <si>
    <t>T17741</t>
  </si>
  <si>
    <t>T17742</t>
  </si>
  <si>
    <t>T17743</t>
  </si>
  <si>
    <t>T17744</t>
  </si>
  <si>
    <t>C2775</t>
  </si>
  <si>
    <t>T17746</t>
  </si>
  <si>
    <t>T17747</t>
  </si>
  <si>
    <t>T17748</t>
  </si>
  <si>
    <t>T17749</t>
  </si>
  <si>
    <t>T17751</t>
  </si>
  <si>
    <t>T17752</t>
  </si>
  <si>
    <t>T17753</t>
  </si>
  <si>
    <t>T17754</t>
  </si>
  <si>
    <t>T17755</t>
  </si>
  <si>
    <t>T17756</t>
  </si>
  <si>
    <t>T17758</t>
  </si>
  <si>
    <t>T17759</t>
  </si>
  <si>
    <t>T17761</t>
  </si>
  <si>
    <t>T17762</t>
  </si>
  <si>
    <t>T17763</t>
  </si>
  <si>
    <t>T17765</t>
  </si>
  <si>
    <t>C3623</t>
  </si>
  <si>
    <t>T17767</t>
  </si>
  <si>
    <t>T17769</t>
  </si>
  <si>
    <t>T17770</t>
  </si>
  <si>
    <t>T17771</t>
  </si>
  <si>
    <t>T81101</t>
  </si>
  <si>
    <t>T17773</t>
  </si>
  <si>
    <t>T17774</t>
  </si>
  <si>
    <t>T17775</t>
  </si>
  <si>
    <t>T17776</t>
  </si>
  <si>
    <t>T17777</t>
  </si>
  <si>
    <t>T17778</t>
  </si>
  <si>
    <t>T17781</t>
  </si>
  <si>
    <t>T17782</t>
  </si>
  <si>
    <t>T17784</t>
  </si>
  <si>
    <t>C2526</t>
  </si>
  <si>
    <t>T17785</t>
  </si>
  <si>
    <t>T17787</t>
  </si>
  <si>
    <t>T17788</t>
  </si>
  <si>
    <t>T17789</t>
  </si>
  <si>
    <t>T17790</t>
  </si>
  <si>
    <t>T17791</t>
  </si>
  <si>
    <t>T17793</t>
  </si>
  <si>
    <t>T17795</t>
  </si>
  <si>
    <t>T17796</t>
  </si>
  <si>
    <t>T17798</t>
  </si>
  <si>
    <t>T17799</t>
  </si>
  <si>
    <t>T17800</t>
  </si>
  <si>
    <t>T17801</t>
  </si>
  <si>
    <t>T17802</t>
  </si>
  <si>
    <t>T17805</t>
  </si>
  <si>
    <t>T17807</t>
  </si>
  <si>
    <t>T17808</t>
  </si>
  <si>
    <t>T17809</t>
  </si>
  <si>
    <t>T17811</t>
  </si>
  <si>
    <t>T17812</t>
  </si>
  <si>
    <t>T17813</t>
  </si>
  <si>
    <t>T17814</t>
  </si>
  <si>
    <t>T17817</t>
  </si>
  <si>
    <t>T17818</t>
  </si>
  <si>
    <t>T17819</t>
  </si>
  <si>
    <t>T17821</t>
  </si>
  <si>
    <t>C1977</t>
  </si>
  <si>
    <t>T17823</t>
  </si>
  <si>
    <t>T17824</t>
  </si>
  <si>
    <t>T17825</t>
  </si>
  <si>
    <t>T17826</t>
  </si>
  <si>
    <t>T17827</t>
  </si>
  <si>
    <t>T17828</t>
  </si>
  <si>
    <t>T17829</t>
  </si>
  <si>
    <t>T17830</t>
  </si>
  <si>
    <t>T17832</t>
  </si>
  <si>
    <t>T17833</t>
  </si>
  <si>
    <t>T17834</t>
  </si>
  <si>
    <t>T17836</t>
  </si>
  <si>
    <t>T17837</t>
  </si>
  <si>
    <t>T17838</t>
  </si>
  <si>
    <t>T17839</t>
  </si>
  <si>
    <t>T17842</t>
  </si>
  <si>
    <t>T17843</t>
  </si>
  <si>
    <t>T17844</t>
  </si>
  <si>
    <t>T17845</t>
  </si>
  <si>
    <t>T17846</t>
  </si>
  <si>
    <t>T17848</t>
  </si>
  <si>
    <t>T17849</t>
  </si>
  <si>
    <t>T17851</t>
  </si>
  <si>
    <t>T17852</t>
  </si>
  <si>
    <t>T17853</t>
  </si>
  <si>
    <t>T17854</t>
  </si>
  <si>
    <t>T17855</t>
  </si>
  <si>
    <t>T17856</t>
  </si>
  <si>
    <t>T17857</t>
  </si>
  <si>
    <t>T17860</t>
  </si>
  <si>
    <t>T17861</t>
  </si>
  <si>
    <t>T17863</t>
  </si>
  <si>
    <t>T17864</t>
  </si>
  <si>
    <t>T17865</t>
  </si>
  <si>
    <t>T17866</t>
  </si>
  <si>
    <t>T17867</t>
  </si>
  <si>
    <t>T17868</t>
  </si>
  <si>
    <t>T17869</t>
  </si>
  <si>
    <t>T17870</t>
  </si>
  <si>
    <t>T17873</t>
  </si>
  <si>
    <t>T17874</t>
  </si>
  <si>
    <t>T17875</t>
  </si>
  <si>
    <t>T17876</t>
  </si>
  <si>
    <t>T17878</t>
  </si>
  <si>
    <t>T74630</t>
  </si>
  <si>
    <t>T17880</t>
  </si>
  <si>
    <t>T17881</t>
  </si>
  <si>
    <t>T17882</t>
  </si>
  <si>
    <t>T17883</t>
  </si>
  <si>
    <t>T17885</t>
  </si>
  <si>
    <t>T17887</t>
  </si>
  <si>
    <t>T17888</t>
  </si>
  <si>
    <t>T17889</t>
  </si>
  <si>
    <t>T17890</t>
  </si>
  <si>
    <t>T17891</t>
  </si>
  <si>
    <t>T17892</t>
  </si>
  <si>
    <t>T17895</t>
  </si>
  <si>
    <t>T17896</t>
  </si>
  <si>
    <t>T17897</t>
  </si>
  <si>
    <t>T17898</t>
  </si>
  <si>
    <t>T17900</t>
  </si>
  <si>
    <t>C3372</t>
  </si>
  <si>
    <t>T17902</t>
  </si>
  <si>
    <t>T17903</t>
  </si>
  <si>
    <t>T17904</t>
  </si>
  <si>
    <t>T17905</t>
  </si>
  <si>
    <t>T17906</t>
  </si>
  <si>
    <t>T17907</t>
  </si>
  <si>
    <t>T17908</t>
  </si>
  <si>
    <t>T17910</t>
  </si>
  <si>
    <t>T17911</t>
  </si>
  <si>
    <t>T17912</t>
  </si>
  <si>
    <t>T17914</t>
  </si>
  <si>
    <t>T17915</t>
  </si>
  <si>
    <t>T17916</t>
  </si>
  <si>
    <t>T17918</t>
  </si>
  <si>
    <t>T17922</t>
  </si>
  <si>
    <t>T17923</t>
  </si>
  <si>
    <t>T17924</t>
  </si>
  <si>
    <t>T17926</t>
  </si>
  <si>
    <t>T17927</t>
  </si>
  <si>
    <t>T17928</t>
  </si>
  <si>
    <t>T17929</t>
  </si>
  <si>
    <t>T17930</t>
  </si>
  <si>
    <t>T17931</t>
  </si>
  <si>
    <t>T17932</t>
  </si>
  <si>
    <t>T17933</t>
  </si>
  <si>
    <t>T17935</t>
  </si>
  <si>
    <t>T17936</t>
  </si>
  <si>
    <t>T17938</t>
  </si>
  <si>
    <t>C4624</t>
  </si>
  <si>
    <t>T17940</t>
  </si>
  <si>
    <t>T17941</t>
  </si>
  <si>
    <t>T17942</t>
  </si>
  <si>
    <t>C4575</t>
  </si>
  <si>
    <t>C3645</t>
  </si>
  <si>
    <t>T17947</t>
  </si>
  <si>
    <t>T17948</t>
  </si>
  <si>
    <t>T17950</t>
  </si>
  <si>
    <t>T17952</t>
  </si>
  <si>
    <t>T17953</t>
  </si>
  <si>
    <t>T17955</t>
  </si>
  <si>
    <t>T17957</t>
  </si>
  <si>
    <t>T17958</t>
  </si>
  <si>
    <t>T17959</t>
  </si>
  <si>
    <t>T17960</t>
  </si>
  <si>
    <t>T17961</t>
  </si>
  <si>
    <t>T17962</t>
  </si>
  <si>
    <t>T17965</t>
  </si>
  <si>
    <t>T17967</t>
  </si>
  <si>
    <t>T17968</t>
  </si>
  <si>
    <t>T17969</t>
  </si>
  <si>
    <t>T17970</t>
  </si>
  <si>
    <t>T17971</t>
  </si>
  <si>
    <t>T17972</t>
  </si>
  <si>
    <t>T17974</t>
  </si>
  <si>
    <t>T17975</t>
  </si>
  <si>
    <t>T17977</t>
  </si>
  <si>
    <t>T17978</t>
  </si>
  <si>
    <t>T17980</t>
  </si>
  <si>
    <t>T17982</t>
  </si>
  <si>
    <t>T17983</t>
  </si>
  <si>
    <t>T17984</t>
  </si>
  <si>
    <t>T17985</t>
  </si>
  <si>
    <t>T17986</t>
  </si>
  <si>
    <t>T17988</t>
  </si>
  <si>
    <t>T17989</t>
  </si>
  <si>
    <t>T17990</t>
  </si>
  <si>
    <t>T17991</t>
  </si>
  <si>
    <t>T17992</t>
  </si>
  <si>
    <t>T17993</t>
  </si>
  <si>
    <t>T17994</t>
  </si>
  <si>
    <t>T17995</t>
  </si>
  <si>
    <t>T17996</t>
  </si>
  <si>
    <t>T17997</t>
  </si>
  <si>
    <t>C4018</t>
  </si>
  <si>
    <t>T17999</t>
  </si>
  <si>
    <t>T18001</t>
  </si>
  <si>
    <t>T18004</t>
  </si>
  <si>
    <t>T18006</t>
  </si>
  <si>
    <t>T18008</t>
  </si>
  <si>
    <t>T18010</t>
  </si>
  <si>
    <t>T18011</t>
  </si>
  <si>
    <t>T18012</t>
  </si>
  <si>
    <t>T18016</t>
  </si>
  <si>
    <t>T18017</t>
  </si>
  <si>
    <t>T18018</t>
  </si>
  <si>
    <t>T18021</t>
  </si>
  <si>
    <t>T18022</t>
  </si>
  <si>
    <t>T18023</t>
  </si>
  <si>
    <t>T18025</t>
  </si>
  <si>
    <t>T18026</t>
  </si>
  <si>
    <t>T18027</t>
  </si>
  <si>
    <t>T63082</t>
  </si>
  <si>
    <t>T18032</t>
  </si>
  <si>
    <t>T18033</t>
  </si>
  <si>
    <t>T18034</t>
  </si>
  <si>
    <t>T18035</t>
  </si>
  <si>
    <t>T18036</t>
  </si>
  <si>
    <t>T18037</t>
  </si>
  <si>
    <t>T18040</t>
  </si>
  <si>
    <t>T18041</t>
  </si>
  <si>
    <t>T18042</t>
  </si>
  <si>
    <t>T18043</t>
  </si>
  <si>
    <t>C4726</t>
  </si>
  <si>
    <t>T18045</t>
  </si>
  <si>
    <t>T18046</t>
  </si>
  <si>
    <t>T18048</t>
  </si>
  <si>
    <t>T18049</t>
  </si>
  <si>
    <t>T18051</t>
  </si>
  <si>
    <t>T18052</t>
  </si>
  <si>
    <t>T18054</t>
  </si>
  <si>
    <t>T18056</t>
  </si>
  <si>
    <t>T18057</t>
  </si>
  <si>
    <t>T18059</t>
  </si>
  <si>
    <t>T18060</t>
  </si>
  <si>
    <t>T18062</t>
  </si>
  <si>
    <t>T18064</t>
  </si>
  <si>
    <t>T18065</t>
  </si>
  <si>
    <t>T18066</t>
  </si>
  <si>
    <t>T18069</t>
  </si>
  <si>
    <t>T18070</t>
  </si>
  <si>
    <t>T18071</t>
  </si>
  <si>
    <t>T18072</t>
  </si>
  <si>
    <t>T18077</t>
  </si>
  <si>
    <t>T18078</t>
  </si>
  <si>
    <t>T18082</t>
  </si>
  <si>
    <t>T18084</t>
  </si>
  <si>
    <t>T18085</t>
  </si>
  <si>
    <t>T18086</t>
  </si>
  <si>
    <t>T18087</t>
  </si>
  <si>
    <t>T18088</t>
  </si>
  <si>
    <t>T18089</t>
  </si>
  <si>
    <t>T18091</t>
  </si>
  <si>
    <t>T18092</t>
  </si>
  <si>
    <t>T18094</t>
  </si>
  <si>
    <t>T18096</t>
  </si>
  <si>
    <t>T18097</t>
  </si>
  <si>
    <t>T18099</t>
  </si>
  <si>
    <t>T18102</t>
  </si>
  <si>
    <t>T18103</t>
  </si>
  <si>
    <t>T18104</t>
  </si>
  <si>
    <t>T18105</t>
  </si>
  <si>
    <t>T18107</t>
  </si>
  <si>
    <t>T18108</t>
  </si>
  <si>
    <t>T18109</t>
  </si>
  <si>
    <t>T18110</t>
  </si>
  <si>
    <t>T18112</t>
  </si>
  <si>
    <t>T18113</t>
  </si>
  <si>
    <t>T18114</t>
  </si>
  <si>
    <t>T18115</t>
  </si>
  <si>
    <t>T18116</t>
  </si>
  <si>
    <t>T18117</t>
  </si>
  <si>
    <t>T18118</t>
  </si>
  <si>
    <t>T18119</t>
  </si>
  <si>
    <t>T18120</t>
  </si>
  <si>
    <t>T18121</t>
  </si>
  <si>
    <t>T18122</t>
  </si>
  <si>
    <t>T18123</t>
  </si>
  <si>
    <t>T18124</t>
  </si>
  <si>
    <t>T18125</t>
  </si>
  <si>
    <t>T18126</t>
  </si>
  <si>
    <t>T18127</t>
  </si>
  <si>
    <t>T18128</t>
  </si>
  <si>
    <t>T18130</t>
  </si>
  <si>
    <t>T18131</t>
  </si>
  <si>
    <t>T18132</t>
  </si>
  <si>
    <t>T18133</t>
  </si>
  <si>
    <t>T18134</t>
  </si>
  <si>
    <t>T18135</t>
  </si>
  <si>
    <t>T18136</t>
  </si>
  <si>
    <t>T18137</t>
  </si>
  <si>
    <t>T18138</t>
  </si>
  <si>
    <t>T18139</t>
  </si>
  <si>
    <t>T18140</t>
  </si>
  <si>
    <t>T18141</t>
  </si>
  <si>
    <t>T18142</t>
  </si>
  <si>
    <t>T18143</t>
  </si>
  <si>
    <t>T18144</t>
  </si>
  <si>
    <t>T18145</t>
  </si>
  <si>
    <t>T18146</t>
  </si>
  <si>
    <t>T18147</t>
  </si>
  <si>
    <t>T18148</t>
  </si>
  <si>
    <t>T18149</t>
  </si>
  <si>
    <t>T18150</t>
  </si>
  <si>
    <t>T18152</t>
  </si>
  <si>
    <t>T18154</t>
  </si>
  <si>
    <t>T18155</t>
  </si>
  <si>
    <t>T18156</t>
  </si>
  <si>
    <t>T18157</t>
  </si>
  <si>
    <t>T18159</t>
  </si>
  <si>
    <t>T18161</t>
  </si>
  <si>
    <t>T18162</t>
  </si>
  <si>
    <t>T18163</t>
  </si>
  <si>
    <t>T18164</t>
  </si>
  <si>
    <t>T18166</t>
  </si>
  <si>
    <t>T18167</t>
  </si>
  <si>
    <t>T18168</t>
  </si>
  <si>
    <t>T18169</t>
  </si>
  <si>
    <t>T18170</t>
  </si>
  <si>
    <t>T18172</t>
  </si>
  <si>
    <t>T18174</t>
  </si>
  <si>
    <t>C4926</t>
  </si>
  <si>
    <t>T18175</t>
  </si>
  <si>
    <t>T18176</t>
  </si>
  <si>
    <t>T18177</t>
  </si>
  <si>
    <t>T18178</t>
  </si>
  <si>
    <t>T18180</t>
  </si>
  <si>
    <t>T18181</t>
  </si>
  <si>
    <t>T18182</t>
  </si>
  <si>
    <t>T18183</t>
  </si>
  <si>
    <t>T18185</t>
  </si>
  <si>
    <t>T18186</t>
  </si>
  <si>
    <t>T18188</t>
  </si>
  <si>
    <t>T18189</t>
  </si>
  <si>
    <t>T18190</t>
  </si>
  <si>
    <t>T18191</t>
  </si>
  <si>
    <t>T18192</t>
  </si>
  <si>
    <t>T18193</t>
  </si>
  <si>
    <t>T18194</t>
  </si>
  <si>
    <t>T18197</t>
  </si>
  <si>
    <t>T18198</t>
  </si>
  <si>
    <t>C4900</t>
  </si>
  <si>
    <t>T18199</t>
  </si>
  <si>
    <t>T18200</t>
  </si>
  <si>
    <t>T18201</t>
  </si>
  <si>
    <t>T18202</t>
  </si>
  <si>
    <t>T18203</t>
  </si>
  <si>
    <t>T18205</t>
  </si>
  <si>
    <t>T18207</t>
  </si>
  <si>
    <t>T18209</t>
  </si>
  <si>
    <t>T18210</t>
  </si>
  <si>
    <t>T18211</t>
  </si>
  <si>
    <t>T18212</t>
  </si>
  <si>
    <t>T18213</t>
  </si>
  <si>
    <t>T18214</t>
  </si>
  <si>
    <t>T18216</t>
  </si>
  <si>
    <t>T18217</t>
  </si>
  <si>
    <t>T18218</t>
  </si>
  <si>
    <t>T18219</t>
  </si>
  <si>
    <t>T18221</t>
  </si>
  <si>
    <t>T18222</t>
  </si>
  <si>
    <t>T18224</t>
  </si>
  <si>
    <t>T18225</t>
  </si>
  <si>
    <t>T18226</t>
  </si>
  <si>
    <t>T18227</t>
  </si>
  <si>
    <t>T18228</t>
  </si>
  <si>
    <t>T18230</t>
  </si>
  <si>
    <t>T18232</t>
  </si>
  <si>
    <t>T18233</t>
  </si>
  <si>
    <t>T18234</t>
  </si>
  <si>
    <t>T18235</t>
  </si>
  <si>
    <t>T18236</t>
  </si>
  <si>
    <t>T18237</t>
  </si>
  <si>
    <t>T18239</t>
  </si>
  <si>
    <t>C2194</t>
  </si>
  <si>
    <t>T18240</t>
  </si>
  <si>
    <t>T18241</t>
  </si>
  <si>
    <t>T18242</t>
  </si>
  <si>
    <t>T18243</t>
  </si>
  <si>
    <t>T18244</t>
  </si>
  <si>
    <t>T18245</t>
  </si>
  <si>
    <t>C4582</t>
  </si>
  <si>
    <t>T18248</t>
  </si>
  <si>
    <t>T18249</t>
  </si>
  <si>
    <t>T18250</t>
  </si>
  <si>
    <t>T18252</t>
  </si>
  <si>
    <t>T18253</t>
  </si>
  <si>
    <t>T18254</t>
  </si>
  <si>
    <t>T18255</t>
  </si>
  <si>
    <t>T18257</t>
  </si>
  <si>
    <t>T18258</t>
  </si>
  <si>
    <t>T18260</t>
  </si>
  <si>
    <t>T18264</t>
  </si>
  <si>
    <t>T18267</t>
  </si>
  <si>
    <t>T18270</t>
  </si>
  <si>
    <t>T18271</t>
  </si>
  <si>
    <t>T18272</t>
  </si>
  <si>
    <t>T18276</t>
  </si>
  <si>
    <t>T18277</t>
  </si>
  <si>
    <t>T18280</t>
  </si>
  <si>
    <t>T18281</t>
  </si>
  <si>
    <t>T18282</t>
  </si>
  <si>
    <t>T18283</t>
  </si>
  <si>
    <t>T18285</t>
  </si>
  <si>
    <t>T18287</t>
  </si>
  <si>
    <t>T18289</t>
  </si>
  <si>
    <t>T18290</t>
  </si>
  <si>
    <t>T18292</t>
  </si>
  <si>
    <t>T18293</t>
  </si>
  <si>
    <t>T18294</t>
  </si>
  <si>
    <t>T18295</t>
  </si>
  <si>
    <t>T18297</t>
  </si>
  <si>
    <t>T18300</t>
  </si>
  <si>
    <t>T18301</t>
  </si>
  <si>
    <t>T18302</t>
  </si>
  <si>
    <t>T18303</t>
  </si>
  <si>
    <t>T18305</t>
  </si>
  <si>
    <t>T18306</t>
  </si>
  <si>
    <t>T18307</t>
  </si>
  <si>
    <t>T18308</t>
  </si>
  <si>
    <t>T18310</t>
  </si>
  <si>
    <t>T18311</t>
  </si>
  <si>
    <t>T18312</t>
  </si>
  <si>
    <t>T18313</t>
  </si>
  <si>
    <t>T18314</t>
  </si>
  <si>
    <t>T18316</t>
  </si>
  <si>
    <t>T18318</t>
  </si>
  <si>
    <t>T18319</t>
  </si>
  <si>
    <t>T18320</t>
  </si>
  <si>
    <t>T18322</t>
  </si>
  <si>
    <t>T18323</t>
  </si>
  <si>
    <t>T18325</t>
  </si>
  <si>
    <t>T18326</t>
  </si>
  <si>
    <t>T18327</t>
  </si>
  <si>
    <t>T18328</t>
  </si>
  <si>
    <t>T18329</t>
  </si>
  <si>
    <t>T18330</t>
  </si>
  <si>
    <t>T18331</t>
  </si>
  <si>
    <t>T18332</t>
  </si>
  <si>
    <t>T18333</t>
  </si>
  <si>
    <t>T18334</t>
  </si>
  <si>
    <t>C1456</t>
  </si>
  <si>
    <t>T18336</t>
  </si>
  <si>
    <t>T18338</t>
  </si>
  <si>
    <t>T18341</t>
  </si>
  <si>
    <t>T18342</t>
  </si>
  <si>
    <t>T18343</t>
  </si>
  <si>
    <t>T18344</t>
  </si>
  <si>
    <t>T18345</t>
  </si>
  <si>
    <t>T18346</t>
  </si>
  <si>
    <t>T18348</t>
  </si>
  <si>
    <t>T18349</t>
  </si>
  <si>
    <t>T18351</t>
  </si>
  <si>
    <t>T18352</t>
  </si>
  <si>
    <t>T18353</t>
  </si>
  <si>
    <t>T76380</t>
  </si>
  <si>
    <t>T18357</t>
  </si>
  <si>
    <t>T59171</t>
  </si>
  <si>
    <t>T18359</t>
  </si>
  <si>
    <t>T18360</t>
  </si>
  <si>
    <t>T18361</t>
  </si>
  <si>
    <t>T18362</t>
  </si>
  <si>
    <t>T18364</t>
  </si>
  <si>
    <t>T18365</t>
  </si>
  <si>
    <t>T18366</t>
  </si>
  <si>
    <t>T18367</t>
  </si>
  <si>
    <t>T18368</t>
  </si>
  <si>
    <t>T18370</t>
  </si>
  <si>
    <t>T18372</t>
  </si>
  <si>
    <t>T18373</t>
  </si>
  <si>
    <t>T18374</t>
  </si>
  <si>
    <t>T18375</t>
  </si>
  <si>
    <t>T18376</t>
  </si>
  <si>
    <t>T18377</t>
  </si>
  <si>
    <t>T18378</t>
  </si>
  <si>
    <t>T18379</t>
  </si>
  <si>
    <t>T18381</t>
  </si>
  <si>
    <t>T18383</t>
  </si>
  <si>
    <t>T18384</t>
  </si>
  <si>
    <t>C4216</t>
  </si>
  <si>
    <t>T18385</t>
  </si>
  <si>
    <t>C2723</t>
  </si>
  <si>
    <t>T18386</t>
  </si>
  <si>
    <t>T18387</t>
  </si>
  <si>
    <t>T18389</t>
  </si>
  <si>
    <t>T18390</t>
  </si>
  <si>
    <t>T18391</t>
  </si>
  <si>
    <t>T18392</t>
  </si>
  <si>
    <t>T18394</t>
  </si>
  <si>
    <t>T18395</t>
  </si>
  <si>
    <t>T18396</t>
  </si>
  <si>
    <t>T18397</t>
  </si>
  <si>
    <t>T18400</t>
  </si>
  <si>
    <t>T18401</t>
  </si>
  <si>
    <t>T18402</t>
  </si>
  <si>
    <t>T18403</t>
  </si>
  <si>
    <t>T18404</t>
  </si>
  <si>
    <t>T18405</t>
  </si>
  <si>
    <t>T18406</t>
  </si>
  <si>
    <t>T18407</t>
  </si>
  <si>
    <t>T18408</t>
  </si>
  <si>
    <t>T18409</t>
  </si>
  <si>
    <t>T18410</t>
  </si>
  <si>
    <t>T18411</t>
  </si>
  <si>
    <t>T18414</t>
  </si>
  <si>
    <t>T18415</t>
  </si>
  <si>
    <t>T18416</t>
  </si>
  <si>
    <t>T18419</t>
  </si>
  <si>
    <t>T18421</t>
  </si>
  <si>
    <t>T18422</t>
  </si>
  <si>
    <t>T18423</t>
  </si>
  <si>
    <t>T18424</t>
  </si>
  <si>
    <t>T18425</t>
  </si>
  <si>
    <t>T18427</t>
  </si>
  <si>
    <t>T18428</t>
  </si>
  <si>
    <t>T18429</t>
  </si>
  <si>
    <t>T18430</t>
  </si>
  <si>
    <t>T18431</t>
  </si>
  <si>
    <t>T18434</t>
  </si>
  <si>
    <t>T18435</t>
  </si>
  <si>
    <t>T18437</t>
  </si>
  <si>
    <t>T18438</t>
  </si>
  <si>
    <t>T18440</t>
  </si>
  <si>
    <t>T18443</t>
  </si>
  <si>
    <t>T18444</t>
  </si>
  <si>
    <t>T18445</t>
  </si>
  <si>
    <t>T18446</t>
  </si>
  <si>
    <t>T18447</t>
  </si>
  <si>
    <t>T18448</t>
  </si>
  <si>
    <t>T18449</t>
  </si>
  <si>
    <t>T18450</t>
  </si>
  <si>
    <t>T18452</t>
  </si>
  <si>
    <t>T18453</t>
  </si>
  <si>
    <t>T18454</t>
  </si>
  <si>
    <t>T18455</t>
  </si>
  <si>
    <t>C4394</t>
  </si>
  <si>
    <t>T18458</t>
  </si>
  <si>
    <t>T18459</t>
  </si>
  <si>
    <t>T18460</t>
  </si>
  <si>
    <t>T18461</t>
  </si>
  <si>
    <t>T18462</t>
  </si>
  <si>
    <t>T18464</t>
  </si>
  <si>
    <t>T18467</t>
  </si>
  <si>
    <t>T18468</t>
  </si>
  <si>
    <t>T18471</t>
  </si>
  <si>
    <t>T18473</t>
  </si>
  <si>
    <t>T18475</t>
  </si>
  <si>
    <t>T18476</t>
  </si>
  <si>
    <t>T18478</t>
  </si>
  <si>
    <t>T18479</t>
  </si>
  <si>
    <t>T18480</t>
  </si>
  <si>
    <t>T18481</t>
  </si>
  <si>
    <t>T18483</t>
  </si>
  <si>
    <t>C2651</t>
  </si>
  <si>
    <t>T18484</t>
  </si>
  <si>
    <t>T18485</t>
  </si>
  <si>
    <t>T18488</t>
  </si>
  <si>
    <t>T18490</t>
  </si>
  <si>
    <t>T18496</t>
  </si>
  <si>
    <t>T18497</t>
  </si>
  <si>
    <t>T18498</t>
  </si>
  <si>
    <t>T18501</t>
  </si>
  <si>
    <t>T18503</t>
  </si>
  <si>
    <t>T18504</t>
  </si>
  <si>
    <t>T18506</t>
  </si>
  <si>
    <t>T18507</t>
  </si>
  <si>
    <t>T18508</t>
  </si>
  <si>
    <t>T18509</t>
  </si>
  <si>
    <t>T18511</t>
  </si>
  <si>
    <t>T18514</t>
  </si>
  <si>
    <t>T18515</t>
  </si>
  <si>
    <t>T18516</t>
  </si>
  <si>
    <t>T18517</t>
  </si>
  <si>
    <t>T18518</t>
  </si>
  <si>
    <t>T18522</t>
  </si>
  <si>
    <t>T18524</t>
  </si>
  <si>
    <t>T18525</t>
  </si>
  <si>
    <t>T18526</t>
  </si>
  <si>
    <t>T18528</t>
  </si>
  <si>
    <t>T18530</t>
  </si>
  <si>
    <t>T18531</t>
  </si>
  <si>
    <t>T18533</t>
  </si>
  <si>
    <t>T18536</t>
  </si>
  <si>
    <t>T18537</t>
  </si>
  <si>
    <t>T18538</t>
  </si>
  <si>
    <t>T18539</t>
  </si>
  <si>
    <t>T18541</t>
  </si>
  <si>
    <t>T18542</t>
  </si>
  <si>
    <t>T18543</t>
  </si>
  <si>
    <t>T18544</t>
  </si>
  <si>
    <t>T18545</t>
  </si>
  <si>
    <t>T18547</t>
  </si>
  <si>
    <t>T18548</t>
  </si>
  <si>
    <t>T18550</t>
  </si>
  <si>
    <t>T18551</t>
  </si>
  <si>
    <t>T18552</t>
  </si>
  <si>
    <t>T18553</t>
  </si>
  <si>
    <t>T18555</t>
  </si>
  <si>
    <t>T18556</t>
  </si>
  <si>
    <t>T18558</t>
  </si>
  <si>
    <t>C2457</t>
  </si>
  <si>
    <t>T18559</t>
  </si>
  <si>
    <t>T18560</t>
  </si>
  <si>
    <t>T18563</t>
  </si>
  <si>
    <t>T18564</t>
  </si>
  <si>
    <t>T18565</t>
  </si>
  <si>
    <t>T18567</t>
  </si>
  <si>
    <t>T18568</t>
  </si>
  <si>
    <t>T18569</t>
  </si>
  <si>
    <t>T18570</t>
  </si>
  <si>
    <t>T18572</t>
  </si>
  <si>
    <t>T18573</t>
  </si>
  <si>
    <t>T18574</t>
  </si>
  <si>
    <t>T18575</t>
  </si>
  <si>
    <t>T18577</t>
  </si>
  <si>
    <t>T18579</t>
  </si>
  <si>
    <t>T18580</t>
  </si>
  <si>
    <t>T18581</t>
  </si>
  <si>
    <t>T18583</t>
  </si>
  <si>
    <t>T18585</t>
  </si>
  <si>
    <t>T18586</t>
  </si>
  <si>
    <t>T18589</t>
  </si>
  <si>
    <t>T18590</t>
  </si>
  <si>
    <t>T18591</t>
  </si>
  <si>
    <t>C4319</t>
  </si>
  <si>
    <t>T18592</t>
  </si>
  <si>
    <t>T18593</t>
  </si>
  <si>
    <t>T78522</t>
  </si>
  <si>
    <t>C1875</t>
  </si>
  <si>
    <t>T18595</t>
  </si>
  <si>
    <t>T18596</t>
  </si>
  <si>
    <t>T18601</t>
  </si>
  <si>
    <t>T18602</t>
  </si>
  <si>
    <t>C2826</t>
  </si>
  <si>
    <t>T18604</t>
  </si>
  <si>
    <t>T18606</t>
  </si>
  <si>
    <t>T18607</t>
  </si>
  <si>
    <t>T18608</t>
  </si>
  <si>
    <t>T18609</t>
  </si>
  <si>
    <t>T18610</t>
  </si>
  <si>
    <t>T18611</t>
  </si>
  <si>
    <t>T18612</t>
  </si>
  <si>
    <t>T18613</t>
  </si>
  <si>
    <t>T18614</t>
  </si>
  <si>
    <t>T18615</t>
  </si>
  <si>
    <t>T18616</t>
  </si>
  <si>
    <t>T18617</t>
  </si>
  <si>
    <t>T18618</t>
  </si>
  <si>
    <t>T18619</t>
  </si>
  <si>
    <t>T18622</t>
  </si>
  <si>
    <t>C1775</t>
  </si>
  <si>
    <t>T18624</t>
  </si>
  <si>
    <t>T18625</t>
  </si>
  <si>
    <t>T18627</t>
  </si>
  <si>
    <t>T18628</t>
  </si>
  <si>
    <t>T18629</t>
  </si>
  <si>
    <t>T18630</t>
  </si>
  <si>
    <t>T18632</t>
  </si>
  <si>
    <t>T18636</t>
  </si>
  <si>
    <t>T18640</t>
  </si>
  <si>
    <t>T18641</t>
  </si>
  <si>
    <t>T18642</t>
  </si>
  <si>
    <t>T18643</t>
  </si>
  <si>
    <t>T18644</t>
  </si>
  <si>
    <t>T18645</t>
  </si>
  <si>
    <t>T18646</t>
  </si>
  <si>
    <t>T18647</t>
  </si>
  <si>
    <t>T18648</t>
  </si>
  <si>
    <t>T18649</t>
  </si>
  <si>
    <t>T18651</t>
  </si>
  <si>
    <t>T18652</t>
  </si>
  <si>
    <t>T18655</t>
  </si>
  <si>
    <t>T18656</t>
  </si>
  <si>
    <t>T18657</t>
  </si>
  <si>
    <t>T18658</t>
  </si>
  <si>
    <t>T18660</t>
  </si>
  <si>
    <t>T18661</t>
  </si>
  <si>
    <t>T18662</t>
  </si>
  <si>
    <t>T18664</t>
  </si>
  <si>
    <t>T18665</t>
  </si>
  <si>
    <t>T18668</t>
  </si>
  <si>
    <t>T18669</t>
  </si>
  <si>
    <t>T18670</t>
  </si>
  <si>
    <t>T18672</t>
  </si>
  <si>
    <t>T18673</t>
  </si>
  <si>
    <t>T18674</t>
  </si>
  <si>
    <t>T18676</t>
  </si>
  <si>
    <t>T18677</t>
  </si>
  <si>
    <t>T18679</t>
  </si>
  <si>
    <t>T18681</t>
  </si>
  <si>
    <t>T18682</t>
  </si>
  <si>
    <t>T18683</t>
  </si>
  <si>
    <t>T18684</t>
  </si>
  <si>
    <t>T18685</t>
  </si>
  <si>
    <t>T18686</t>
  </si>
  <si>
    <t>T18687</t>
  </si>
  <si>
    <t>T18688</t>
  </si>
  <si>
    <t>T18689</t>
  </si>
  <si>
    <t>T18692</t>
  </si>
  <si>
    <t>T18694</t>
  </si>
  <si>
    <t>T18696</t>
  </si>
  <si>
    <t>T18697</t>
  </si>
  <si>
    <t>T18698</t>
  </si>
  <si>
    <t>T18699</t>
  </si>
  <si>
    <t>T18700</t>
  </si>
  <si>
    <t>T18702</t>
  </si>
  <si>
    <t>T18703</t>
  </si>
  <si>
    <t>C3331</t>
  </si>
  <si>
    <t>T18704</t>
  </si>
  <si>
    <t>T18706</t>
  </si>
  <si>
    <t>T18707</t>
  </si>
  <si>
    <t>T18708</t>
  </si>
  <si>
    <t>T18709</t>
  </si>
  <si>
    <t>T18711</t>
  </si>
  <si>
    <t>T18712</t>
  </si>
  <si>
    <t>T18713</t>
  </si>
  <si>
    <t>T18714</t>
  </si>
  <si>
    <t>T18715</t>
  </si>
  <si>
    <t>T18716</t>
  </si>
  <si>
    <t>T18717</t>
  </si>
  <si>
    <t>T18718</t>
  </si>
  <si>
    <t>T18719</t>
  </si>
  <si>
    <t>T18720</t>
  </si>
  <si>
    <t>T18721</t>
  </si>
  <si>
    <t>T18722</t>
  </si>
  <si>
    <t>T18724</t>
  </si>
  <si>
    <t>T18725</t>
  </si>
  <si>
    <t>T73564</t>
  </si>
  <si>
    <t>T18729</t>
  </si>
  <si>
    <t>T18730</t>
  </si>
  <si>
    <t>T18732</t>
  </si>
  <si>
    <t>T18733</t>
  </si>
  <si>
    <t>T18735</t>
  </si>
  <si>
    <t>T18736</t>
  </si>
  <si>
    <t>T18737</t>
  </si>
  <si>
    <t>T18740</t>
  </si>
  <si>
    <t>T18741</t>
  </si>
  <si>
    <t>T18742</t>
  </si>
  <si>
    <t>T18743</t>
  </si>
  <si>
    <t>T18744</t>
  </si>
  <si>
    <t>T18745</t>
  </si>
  <si>
    <t>T18746</t>
  </si>
  <si>
    <t>T18747</t>
  </si>
  <si>
    <t>T18748</t>
  </si>
  <si>
    <t>T18749</t>
  </si>
  <si>
    <t>T18750</t>
  </si>
  <si>
    <t>T18751</t>
  </si>
  <si>
    <t>T18752</t>
  </si>
  <si>
    <t>T18753</t>
  </si>
  <si>
    <t>T18754</t>
  </si>
  <si>
    <t>T18755</t>
  </si>
  <si>
    <t>T18756</t>
  </si>
  <si>
    <t>T18757</t>
  </si>
  <si>
    <t>T18759</t>
  </si>
  <si>
    <t>T18760</t>
  </si>
  <si>
    <t>T18761</t>
  </si>
  <si>
    <t>T18762</t>
  </si>
  <si>
    <t>T18763</t>
  </si>
  <si>
    <t>T18764</t>
  </si>
  <si>
    <t>T18766</t>
  </si>
  <si>
    <t>T18769</t>
  </si>
  <si>
    <t>T18770</t>
  </si>
  <si>
    <t>T18771</t>
  </si>
  <si>
    <t>T18772</t>
  </si>
  <si>
    <t>T18773</t>
  </si>
  <si>
    <t>T18775</t>
  </si>
  <si>
    <t>T18777</t>
  </si>
  <si>
    <t>T18779</t>
  </si>
  <si>
    <t>T18781</t>
  </si>
  <si>
    <t>T18782</t>
  </si>
  <si>
    <t>T18783</t>
  </si>
  <si>
    <t>T18784</t>
  </si>
  <si>
    <t>T18786</t>
  </si>
  <si>
    <t>T18787</t>
  </si>
  <si>
    <t>T18788</t>
  </si>
  <si>
    <t>T18789</t>
  </si>
  <si>
    <t>T18790</t>
  </si>
  <si>
    <t>T18791</t>
  </si>
  <si>
    <t>T18792</t>
  </si>
  <si>
    <t>T18793</t>
  </si>
  <si>
    <t>T18794</t>
  </si>
  <si>
    <t>T18795</t>
  </si>
  <si>
    <t>T18798</t>
  </si>
  <si>
    <t>T18799</t>
  </si>
  <si>
    <t>T18800</t>
  </si>
  <si>
    <t>T18801</t>
  </si>
  <si>
    <t>T18802</t>
  </si>
  <si>
    <t>T18803</t>
  </si>
  <si>
    <t>T18804</t>
  </si>
  <si>
    <t>T18806</t>
  </si>
  <si>
    <t>T18808</t>
  </si>
  <si>
    <t>T18810</t>
  </si>
  <si>
    <t>T18815</t>
  </si>
  <si>
    <t>T18816</t>
  </si>
  <si>
    <t>T18817</t>
  </si>
  <si>
    <t>T18818</t>
  </si>
  <si>
    <t>C2918</t>
  </si>
  <si>
    <t>T18819</t>
  </si>
  <si>
    <t>T18820</t>
  </si>
  <si>
    <t>T18821</t>
  </si>
  <si>
    <t>T18824</t>
  </si>
  <si>
    <t>T18826</t>
  </si>
  <si>
    <t>T18827</t>
  </si>
  <si>
    <t>T18828</t>
  </si>
  <si>
    <t>T18829</t>
  </si>
  <si>
    <t>T18831</t>
  </si>
  <si>
    <t>T18832</t>
  </si>
  <si>
    <t>T18833</t>
  </si>
  <si>
    <t>T18834</t>
  </si>
  <si>
    <t>T18835</t>
  </si>
  <si>
    <t>T18836</t>
  </si>
  <si>
    <t>T18837</t>
  </si>
  <si>
    <t>T18838</t>
  </si>
  <si>
    <t>T18839</t>
  </si>
  <si>
    <t>T18840</t>
  </si>
  <si>
    <t>T18842</t>
  </si>
  <si>
    <t>T18843</t>
  </si>
  <si>
    <t>T18848</t>
  </si>
  <si>
    <t>T18849</t>
  </si>
  <si>
    <t>T18850</t>
  </si>
  <si>
    <t>T18851</t>
  </si>
  <si>
    <t>T18852</t>
  </si>
  <si>
    <t>T18853</t>
  </si>
  <si>
    <t>C044</t>
  </si>
  <si>
    <t>T18854</t>
  </si>
  <si>
    <t>T18855</t>
  </si>
  <si>
    <t>T18857</t>
  </si>
  <si>
    <t>T18858</t>
  </si>
  <si>
    <t>T18863</t>
  </si>
  <si>
    <t>T18864</t>
  </si>
  <si>
    <t>T18866</t>
  </si>
  <si>
    <t>T18867</t>
  </si>
  <si>
    <t>T18868</t>
  </si>
  <si>
    <t>T18870</t>
  </si>
  <si>
    <t>T18871</t>
  </si>
  <si>
    <t>T18872</t>
  </si>
  <si>
    <t>T18873</t>
  </si>
  <si>
    <t>T18874</t>
  </si>
  <si>
    <t>T18876</t>
  </si>
  <si>
    <t>T54411</t>
  </si>
  <si>
    <t>T18878</t>
  </si>
  <si>
    <t>T18881</t>
  </si>
  <si>
    <t>T18882</t>
  </si>
  <si>
    <t>T18883</t>
  </si>
  <si>
    <t>T18886</t>
  </si>
  <si>
    <t>T18887</t>
  </si>
  <si>
    <t>T18888</t>
  </si>
  <si>
    <t>T18889</t>
  </si>
  <si>
    <t>T18890</t>
  </si>
  <si>
    <t>T18891</t>
  </si>
  <si>
    <t>T18892</t>
  </si>
  <si>
    <t>T18894</t>
  </si>
  <si>
    <t>T18895</t>
  </si>
  <si>
    <t>T18897</t>
  </si>
  <si>
    <t>T18898</t>
  </si>
  <si>
    <t>T18899</t>
  </si>
  <si>
    <t>T18900</t>
  </si>
  <si>
    <t>T18901</t>
  </si>
  <si>
    <t>T18902</t>
  </si>
  <si>
    <t>T18903</t>
  </si>
  <si>
    <t>T18905</t>
  </si>
  <si>
    <t>T18907</t>
  </si>
  <si>
    <t>T18909</t>
  </si>
  <si>
    <t>T18911</t>
  </si>
  <si>
    <t>T18913</t>
  </si>
  <si>
    <t>T18915</t>
  </si>
  <si>
    <t>T18917</t>
  </si>
  <si>
    <t>T18918</t>
  </si>
  <si>
    <t>T18919</t>
  </si>
  <si>
    <t>T18922</t>
  </si>
  <si>
    <t>T18923</t>
  </si>
  <si>
    <t>T18924</t>
  </si>
  <si>
    <t>C3397</t>
  </si>
  <si>
    <t>T91847</t>
  </si>
  <si>
    <t>T18927</t>
  </si>
  <si>
    <t>T18928</t>
  </si>
  <si>
    <t>T18929</t>
  </si>
  <si>
    <t>T18930</t>
  </si>
  <si>
    <t>T18931</t>
  </si>
  <si>
    <t>T18933</t>
  </si>
  <si>
    <t>T18934</t>
  </si>
  <si>
    <t>T18935</t>
  </si>
  <si>
    <t>T18936</t>
  </si>
  <si>
    <t>T18937</t>
  </si>
  <si>
    <t>T18939</t>
  </si>
  <si>
    <t>T18940</t>
  </si>
  <si>
    <t>T18941</t>
  </si>
  <si>
    <t>T18943</t>
  </si>
  <si>
    <t>T18944</t>
  </si>
  <si>
    <t>T18945</t>
  </si>
  <si>
    <t>T18946</t>
  </si>
  <si>
    <t>T18947</t>
  </si>
  <si>
    <t>T18948</t>
  </si>
  <si>
    <t>T18949</t>
  </si>
  <si>
    <t>T18950</t>
  </si>
  <si>
    <t>T18952</t>
  </si>
  <si>
    <t>T18956</t>
  </si>
  <si>
    <t>T18958</t>
  </si>
  <si>
    <t>T18960</t>
  </si>
  <si>
    <t>T18961</t>
  </si>
  <si>
    <t>T18963</t>
  </si>
  <si>
    <t>T18965</t>
  </si>
  <si>
    <t>T18968</t>
  </si>
  <si>
    <t>T18969</t>
  </si>
  <si>
    <t>T18970</t>
  </si>
  <si>
    <t>T18971</t>
  </si>
  <si>
    <t>T18973</t>
  </si>
  <si>
    <t>T18974</t>
  </si>
  <si>
    <t>T18975</t>
  </si>
  <si>
    <t>T18976</t>
  </si>
  <si>
    <t>C2100</t>
  </si>
  <si>
    <t>T18978</t>
  </si>
  <si>
    <t>T18980</t>
  </si>
  <si>
    <t>T18982</t>
  </si>
  <si>
    <t>T18983</t>
  </si>
  <si>
    <t>T18984</t>
  </si>
  <si>
    <t>T18985</t>
  </si>
  <si>
    <t>T18987</t>
  </si>
  <si>
    <t>T18988</t>
  </si>
  <si>
    <t>T18989</t>
  </si>
  <si>
    <t>T18990</t>
  </si>
  <si>
    <t>T18991</t>
  </si>
  <si>
    <t>T18992</t>
  </si>
  <si>
    <t>T18993</t>
  </si>
  <si>
    <t>C2392</t>
  </si>
  <si>
    <t>T18995</t>
  </si>
  <si>
    <t>T19000</t>
  </si>
  <si>
    <t>C622</t>
  </si>
  <si>
    <t>T19001</t>
  </si>
  <si>
    <t>T19002</t>
  </si>
  <si>
    <t>T19003</t>
  </si>
  <si>
    <t>T19004</t>
  </si>
  <si>
    <t>T19005</t>
  </si>
  <si>
    <t>T19006</t>
  </si>
  <si>
    <t>T19007</t>
  </si>
  <si>
    <t>T19011</t>
  </si>
  <si>
    <t>T19012</t>
  </si>
  <si>
    <t>T19014</t>
  </si>
  <si>
    <t>T19015</t>
  </si>
  <si>
    <t>T19018</t>
  </si>
  <si>
    <t>T19019</t>
  </si>
  <si>
    <t>T19020</t>
  </si>
  <si>
    <t>T19021</t>
  </si>
  <si>
    <t>T19022</t>
  </si>
  <si>
    <t>T19024</t>
  </si>
  <si>
    <t>T19025</t>
  </si>
  <si>
    <t>T19026</t>
  </si>
  <si>
    <t>T19029</t>
  </si>
  <si>
    <t>T19030</t>
  </si>
  <si>
    <t>T19031</t>
  </si>
  <si>
    <t>T19032</t>
  </si>
  <si>
    <t>T19033</t>
  </si>
  <si>
    <t>T19034</t>
  </si>
  <si>
    <t>T19035</t>
  </si>
  <si>
    <t>T19036</t>
  </si>
  <si>
    <t>T19037</t>
  </si>
  <si>
    <t>T19038</t>
  </si>
  <si>
    <t>T19040</t>
  </si>
  <si>
    <t>T19041</t>
  </si>
  <si>
    <t>T19042</t>
  </si>
  <si>
    <t>T19043</t>
  </si>
  <si>
    <t>T19046</t>
  </si>
  <si>
    <t>C4917</t>
  </si>
  <si>
    <t>T19047</t>
  </si>
  <si>
    <t>T19049</t>
  </si>
  <si>
    <t>T19050</t>
  </si>
  <si>
    <t>T19051</t>
  </si>
  <si>
    <t>T19052</t>
  </si>
  <si>
    <t>T19053</t>
  </si>
  <si>
    <t>T19055</t>
  </si>
  <si>
    <t>T19057</t>
  </si>
  <si>
    <t>T19058</t>
  </si>
  <si>
    <t>T19059</t>
  </si>
  <si>
    <t>T19060</t>
  </si>
  <si>
    <t>T19061</t>
  </si>
  <si>
    <t>T19062</t>
  </si>
  <si>
    <t>T19063</t>
  </si>
  <si>
    <t>T19065</t>
  </si>
  <si>
    <t>T19067</t>
  </si>
  <si>
    <t>T19068</t>
  </si>
  <si>
    <t>T19069</t>
  </si>
  <si>
    <t>T19070</t>
  </si>
  <si>
    <t>T19071</t>
  </si>
  <si>
    <t>T19073</t>
  </si>
  <si>
    <t>T19074</t>
  </si>
  <si>
    <t>T19075</t>
  </si>
  <si>
    <t>T19077</t>
  </si>
  <si>
    <t>T19078</t>
  </si>
  <si>
    <t>C3091</t>
  </si>
  <si>
    <t>T19079</t>
  </si>
  <si>
    <t>T19080</t>
  </si>
  <si>
    <t>T19081</t>
  </si>
  <si>
    <t>T19083</t>
  </si>
  <si>
    <t>T19085</t>
  </si>
  <si>
    <t>T19088</t>
  </si>
  <si>
    <t>T19089</t>
  </si>
  <si>
    <t>T19090</t>
  </si>
  <si>
    <t>T19091</t>
  </si>
  <si>
    <t>T19093</t>
  </si>
  <si>
    <t>T19094</t>
  </si>
  <si>
    <t>T19096</t>
  </si>
  <si>
    <t>T19097</t>
  </si>
  <si>
    <t>T19098</t>
  </si>
  <si>
    <t>T19099</t>
  </si>
  <si>
    <t>T19100</t>
  </si>
  <si>
    <t>T19102</t>
  </si>
  <si>
    <t>T19105</t>
  </si>
  <si>
    <t>T19108</t>
  </si>
  <si>
    <t>T19109</t>
  </si>
  <si>
    <t>T19110</t>
  </si>
  <si>
    <t>T19111</t>
  </si>
  <si>
    <t>T19116</t>
  </si>
  <si>
    <t>T19118</t>
  </si>
  <si>
    <t>T19119</t>
  </si>
  <si>
    <t>T19120</t>
  </si>
  <si>
    <t>T19121</t>
  </si>
  <si>
    <t>T19122</t>
  </si>
  <si>
    <t>T19123</t>
  </si>
  <si>
    <t>T19125</t>
  </si>
  <si>
    <t>T19126</t>
  </si>
  <si>
    <t>T19127</t>
  </si>
  <si>
    <t>T19128</t>
  </si>
  <si>
    <t>T19130</t>
  </si>
  <si>
    <t>T19131</t>
  </si>
  <si>
    <t>T53949</t>
  </si>
  <si>
    <t>T19135</t>
  </si>
  <si>
    <t>T19136</t>
  </si>
  <si>
    <t>T19137</t>
  </si>
  <si>
    <t>T19138</t>
  </si>
  <si>
    <t>T19139</t>
  </si>
  <si>
    <t>T19140</t>
  </si>
  <si>
    <t>T19141</t>
  </si>
  <si>
    <t>T19142</t>
  </si>
  <si>
    <t>T19145</t>
  </si>
  <si>
    <t>T19146</t>
  </si>
  <si>
    <t>T19148</t>
  </si>
  <si>
    <t>C1657</t>
  </si>
  <si>
    <t>T19149</t>
  </si>
  <si>
    <t>T19150</t>
  </si>
  <si>
    <t>T19151</t>
  </si>
  <si>
    <t>T19153</t>
  </si>
  <si>
    <t>T19154</t>
  </si>
  <si>
    <t>T19155</t>
  </si>
  <si>
    <t>T19156</t>
  </si>
  <si>
    <t>T19157</t>
  </si>
  <si>
    <t>T19159</t>
  </si>
  <si>
    <t>T19160</t>
  </si>
  <si>
    <t>T19161</t>
  </si>
  <si>
    <t>T19162</t>
  </si>
  <si>
    <t>T19163</t>
  </si>
  <si>
    <t>T19164</t>
  </si>
  <si>
    <t>T19165</t>
  </si>
  <si>
    <t>T19166</t>
  </si>
  <si>
    <t>T19167</t>
  </si>
  <si>
    <t>T19168</t>
  </si>
  <si>
    <t>T19170</t>
  </si>
  <si>
    <t>T19171</t>
  </si>
  <si>
    <t>T19172</t>
  </si>
  <si>
    <t>T19174</t>
  </si>
  <si>
    <t>T19175</t>
  </si>
  <si>
    <t>T19177</t>
  </si>
  <si>
    <t>T19184</t>
  </si>
  <si>
    <t>T19185</t>
  </si>
  <si>
    <t>T19187</t>
  </si>
  <si>
    <t>T68936</t>
  </si>
  <si>
    <t>T19189</t>
  </si>
  <si>
    <t>C1622</t>
  </si>
  <si>
    <t>T19190</t>
  </si>
  <si>
    <t>T19191</t>
  </si>
  <si>
    <t>T19192</t>
  </si>
  <si>
    <t>T19193</t>
  </si>
  <si>
    <t>C2503</t>
  </si>
  <si>
    <t>T19194</t>
  </si>
  <si>
    <t>T19195</t>
  </si>
  <si>
    <t>T19196</t>
  </si>
  <si>
    <t>T19202</t>
  </si>
  <si>
    <t>T19203</t>
  </si>
  <si>
    <t>T19204</t>
  </si>
  <si>
    <t>T19205</t>
  </si>
  <si>
    <t>T19206</t>
  </si>
  <si>
    <t>T19207</t>
  </si>
  <si>
    <t>T19209</t>
  </si>
  <si>
    <t>T19211</t>
  </si>
  <si>
    <t>T19212</t>
  </si>
  <si>
    <t>T19213</t>
  </si>
  <si>
    <t>T19216</t>
  </si>
  <si>
    <t>T19217</t>
  </si>
  <si>
    <t>T19219</t>
  </si>
  <si>
    <t>T19223</t>
  </si>
  <si>
    <t>T19224</t>
  </si>
  <si>
    <t>T19225</t>
  </si>
  <si>
    <t>T19228</t>
  </si>
  <si>
    <t>T19229</t>
  </si>
  <si>
    <t>T19230</t>
  </si>
  <si>
    <t>T19231</t>
  </si>
  <si>
    <t>T19233</t>
  </si>
  <si>
    <t>T19235</t>
  </si>
  <si>
    <t>C3368</t>
  </si>
  <si>
    <t>T19237</t>
  </si>
  <si>
    <t>T19238</t>
  </si>
  <si>
    <t>T19239</t>
  </si>
  <si>
    <t>T19240</t>
  </si>
  <si>
    <t>T19243</t>
  </si>
  <si>
    <t>T19247</t>
  </si>
  <si>
    <t>T19249</t>
  </si>
  <si>
    <t>T19250</t>
  </si>
  <si>
    <t>T19251</t>
  </si>
  <si>
    <t>T19252</t>
  </si>
  <si>
    <t>T19253</t>
  </si>
  <si>
    <t>T19254</t>
  </si>
  <si>
    <t>T19255</t>
  </si>
  <si>
    <t>T19256</t>
  </si>
  <si>
    <t>T19257</t>
  </si>
  <si>
    <t>T19259</t>
  </si>
  <si>
    <t>T19261</t>
  </si>
  <si>
    <t>T19262</t>
  </si>
  <si>
    <t>T19263</t>
  </si>
  <si>
    <t>T19264</t>
  </si>
  <si>
    <t>T19265</t>
  </si>
  <si>
    <t>T19266</t>
  </si>
  <si>
    <t>T19267</t>
  </si>
  <si>
    <t>T19268</t>
  </si>
  <si>
    <t>T19269</t>
  </si>
  <si>
    <t>T19271</t>
  </si>
  <si>
    <t>T19273</t>
  </si>
  <si>
    <t>T19274</t>
  </si>
  <si>
    <t>T19277</t>
  </si>
  <si>
    <t>T19280</t>
  </si>
  <si>
    <t>T19281</t>
  </si>
  <si>
    <t>T19283</t>
  </si>
  <si>
    <t>T19284</t>
  </si>
  <si>
    <t>T19285</t>
  </si>
  <si>
    <t>T19286</t>
  </si>
  <si>
    <t>T19287</t>
  </si>
  <si>
    <t>C2267</t>
  </si>
  <si>
    <t>T19288</t>
  </si>
  <si>
    <t>T19291</t>
  </si>
  <si>
    <t>T19293</t>
  </si>
  <si>
    <t>T19294</t>
  </si>
  <si>
    <t>T19295</t>
  </si>
  <si>
    <t>T19297</t>
  </si>
  <si>
    <t>T19298</t>
  </si>
  <si>
    <t>T19299</t>
  </si>
  <si>
    <t>T19300</t>
  </si>
  <si>
    <t>T19301</t>
  </si>
  <si>
    <t>T19302</t>
  </si>
  <si>
    <t>T19303</t>
  </si>
  <si>
    <t>T19306</t>
  </si>
  <si>
    <t>T19308</t>
  </si>
  <si>
    <t>T19309</t>
  </si>
  <si>
    <t>T19310</t>
  </si>
  <si>
    <t>T19313</t>
  </si>
  <si>
    <t>T19314</t>
  </si>
  <si>
    <t>T19315</t>
  </si>
  <si>
    <t>T19316</t>
  </si>
  <si>
    <t>T19317</t>
  </si>
  <si>
    <t>T19318</t>
  </si>
  <si>
    <t>T19319</t>
  </si>
  <si>
    <t>T19320</t>
  </si>
  <si>
    <t>T19321</t>
  </si>
  <si>
    <t>T19322</t>
  </si>
  <si>
    <t>T19324</t>
  </si>
  <si>
    <t>T19327</t>
  </si>
  <si>
    <t>T19328</t>
  </si>
  <si>
    <t>T19330</t>
  </si>
  <si>
    <t>T19331</t>
  </si>
  <si>
    <t>T19332</t>
  </si>
  <si>
    <t>T19337</t>
  </si>
  <si>
    <t>T19339</t>
  </si>
  <si>
    <t>T19341</t>
  </si>
  <si>
    <t>C3289</t>
  </si>
  <si>
    <t>T19342</t>
  </si>
  <si>
    <t>T19344</t>
  </si>
  <si>
    <t>T19347</t>
  </si>
  <si>
    <t>T19348</t>
  </si>
  <si>
    <t>T19351</t>
  </si>
  <si>
    <t>T19352</t>
  </si>
  <si>
    <t>C2410</t>
  </si>
  <si>
    <t>T19354</t>
  </si>
  <si>
    <t>T19356</t>
  </si>
  <si>
    <t>T19357</t>
  </si>
  <si>
    <t>C3829</t>
  </si>
  <si>
    <t>T19358</t>
  </si>
  <si>
    <t>T19359</t>
  </si>
  <si>
    <t>T19360</t>
  </si>
  <si>
    <t>T19361</t>
  </si>
  <si>
    <t>T19362</t>
  </si>
  <si>
    <t>T19364</t>
  </si>
  <si>
    <t>T19365</t>
  </si>
  <si>
    <t>T19366</t>
  </si>
  <si>
    <t>T19367</t>
  </si>
  <si>
    <t>T19368</t>
  </si>
  <si>
    <t>T19369</t>
  </si>
  <si>
    <t>T19372</t>
  </si>
  <si>
    <t>T19374</t>
  </si>
  <si>
    <t>T19376</t>
  </si>
  <si>
    <t>C2622</t>
  </si>
  <si>
    <t>T19378</t>
  </si>
  <si>
    <t>T19379</t>
  </si>
  <si>
    <t>T19381</t>
  </si>
  <si>
    <t>T19383</t>
  </si>
  <si>
    <t>T19384</t>
  </si>
  <si>
    <t>T19385</t>
  </si>
  <si>
    <t>T19386</t>
  </si>
  <si>
    <t>T19387</t>
  </si>
  <si>
    <t>T19388</t>
  </si>
  <si>
    <t>T19390</t>
  </si>
  <si>
    <t>T19391</t>
  </si>
  <si>
    <t>C4642</t>
  </si>
  <si>
    <t>T19392</t>
  </si>
  <si>
    <t>T19395</t>
  </si>
  <si>
    <t>T19396</t>
  </si>
  <si>
    <t>T19399</t>
  </si>
  <si>
    <t>T19400</t>
  </si>
  <si>
    <t>T19401</t>
  </si>
  <si>
    <t>T19403</t>
  </si>
  <si>
    <t>T19404</t>
  </si>
  <si>
    <t>T19405</t>
  </si>
  <si>
    <t>T19407</t>
  </si>
  <si>
    <t>T19409</t>
  </si>
  <si>
    <t>T87770</t>
  </si>
  <si>
    <t>T19412</t>
  </si>
  <si>
    <t>T19413</t>
  </si>
  <si>
    <t>T19414</t>
  </si>
  <si>
    <t>T19416</t>
  </si>
  <si>
    <t>T19417</t>
  </si>
  <si>
    <t>T19418</t>
  </si>
  <si>
    <t>T19419</t>
  </si>
  <si>
    <t>T19420</t>
  </si>
  <si>
    <t>T19422</t>
  </si>
  <si>
    <t>T19425</t>
  </si>
  <si>
    <t>T19427</t>
  </si>
  <si>
    <t>T19429</t>
  </si>
  <si>
    <t>T19430</t>
  </si>
  <si>
    <t>T19432</t>
  </si>
  <si>
    <t>T19433</t>
  </si>
  <si>
    <t>T19434</t>
  </si>
  <si>
    <t>T19435</t>
  </si>
  <si>
    <t>C164</t>
  </si>
  <si>
    <t>T19437</t>
  </si>
  <si>
    <t>T19439</t>
  </si>
  <si>
    <t>T19440</t>
  </si>
  <si>
    <t>T19441</t>
  </si>
  <si>
    <t>T19442</t>
  </si>
  <si>
    <t>T19444</t>
  </si>
  <si>
    <t>T19445</t>
  </si>
  <si>
    <t>T19446</t>
  </si>
  <si>
    <t>T19447</t>
  </si>
  <si>
    <t>T19448</t>
  </si>
  <si>
    <t>T19451</t>
  </si>
  <si>
    <t>T19452</t>
  </si>
  <si>
    <t>T19454</t>
  </si>
  <si>
    <t>T19455</t>
  </si>
  <si>
    <t>T19456</t>
  </si>
  <si>
    <t>T19460</t>
  </si>
  <si>
    <t>T19461</t>
  </si>
  <si>
    <t>T19462</t>
  </si>
  <si>
    <t>T19465</t>
  </si>
  <si>
    <t>T19467</t>
  </si>
  <si>
    <t>T19468</t>
  </si>
  <si>
    <t>T19470</t>
  </si>
  <si>
    <t>T19473</t>
  </si>
  <si>
    <t>T19475</t>
  </si>
  <si>
    <t>T19477</t>
  </si>
  <si>
    <t>T19478</t>
  </si>
  <si>
    <t>T19479</t>
  </si>
  <si>
    <t>T19480</t>
  </si>
  <si>
    <t>T97321</t>
  </si>
  <si>
    <t>T19483</t>
  </si>
  <si>
    <t>T19484</t>
  </si>
  <si>
    <t>T19485</t>
  </si>
  <si>
    <t>T19486</t>
  </si>
  <si>
    <t>T19487</t>
  </si>
  <si>
    <t>T19488</t>
  </si>
  <si>
    <t>T19492</t>
  </si>
  <si>
    <t>T19493</t>
  </si>
  <si>
    <t>T19494</t>
  </si>
  <si>
    <t>T19495</t>
  </si>
  <si>
    <t>T19496</t>
  </si>
  <si>
    <t>T19498</t>
  </si>
  <si>
    <t>T19499</t>
  </si>
  <si>
    <t>T19500</t>
  </si>
  <si>
    <t>T19501</t>
  </si>
  <si>
    <t>T19502</t>
  </si>
  <si>
    <t>T19503</t>
  </si>
  <si>
    <t>T19504</t>
  </si>
  <si>
    <t>T19506</t>
  </si>
  <si>
    <t>T19507</t>
  </si>
  <si>
    <t>T19508</t>
  </si>
  <si>
    <t>T19510</t>
  </si>
  <si>
    <t>T19512</t>
  </si>
  <si>
    <t>T19514</t>
  </si>
  <si>
    <t>T19517</t>
  </si>
  <si>
    <t>T19519</t>
  </si>
  <si>
    <t>C840</t>
  </si>
  <si>
    <t>T19520</t>
  </si>
  <si>
    <t>T19521</t>
  </si>
  <si>
    <t>T19522</t>
  </si>
  <si>
    <t>T19524</t>
  </si>
  <si>
    <t>T19525</t>
  </si>
  <si>
    <t>T19526</t>
  </si>
  <si>
    <t>T19528</t>
  </si>
  <si>
    <t>T19529</t>
  </si>
  <si>
    <t>T19531</t>
  </si>
  <si>
    <t>T19533</t>
  </si>
  <si>
    <t>T19535</t>
  </si>
  <si>
    <t>T19536</t>
  </si>
  <si>
    <t>T19540</t>
  </si>
  <si>
    <t>T19541</t>
  </si>
  <si>
    <t>T19543</t>
  </si>
  <si>
    <t>T19544</t>
  </si>
  <si>
    <t>T19545</t>
  </si>
  <si>
    <t>T19546</t>
  </si>
  <si>
    <t>T19547</t>
  </si>
  <si>
    <t>T19548</t>
  </si>
  <si>
    <t>T19549</t>
  </si>
  <si>
    <t>T19551</t>
  </si>
  <si>
    <t>T19553</t>
  </si>
  <si>
    <t>T19554</t>
  </si>
  <si>
    <t>T19556</t>
  </si>
  <si>
    <t>T19558</t>
  </si>
  <si>
    <t>T19559</t>
  </si>
  <si>
    <t>T19560</t>
  </si>
  <si>
    <t>T19561</t>
  </si>
  <si>
    <t>T19563</t>
  </si>
  <si>
    <t>T19565</t>
  </si>
  <si>
    <t>T19566</t>
  </si>
  <si>
    <t>T19567</t>
  </si>
  <si>
    <t>T19569</t>
  </si>
  <si>
    <t>T19571</t>
  </si>
  <si>
    <t>T19572</t>
  </si>
  <si>
    <t>T19573</t>
  </si>
  <si>
    <t>T19575</t>
  </si>
  <si>
    <t>T19576</t>
  </si>
  <si>
    <t>T19578</t>
  </si>
  <si>
    <t>T19579</t>
  </si>
  <si>
    <t>T19581</t>
  </si>
  <si>
    <t>T19582</t>
  </si>
  <si>
    <t>T19583</t>
  </si>
  <si>
    <t>T19584</t>
  </si>
  <si>
    <t>T19585</t>
  </si>
  <si>
    <t>T19586</t>
  </si>
  <si>
    <t>T19587</t>
  </si>
  <si>
    <t>T19588</t>
  </si>
  <si>
    <t>T19589</t>
  </si>
  <si>
    <t>T19590</t>
  </si>
  <si>
    <t>T19591</t>
  </si>
  <si>
    <t>T19592</t>
  </si>
  <si>
    <t>T19593</t>
  </si>
  <si>
    <t>T19594</t>
  </si>
  <si>
    <t>T19595</t>
  </si>
  <si>
    <t>T19597</t>
  </si>
  <si>
    <t>T19598</t>
  </si>
  <si>
    <t>T19599</t>
  </si>
  <si>
    <t>T19601</t>
  </si>
  <si>
    <t>T19602</t>
  </si>
  <si>
    <t>T19603</t>
  </si>
  <si>
    <t>T19604</t>
  </si>
  <si>
    <t>T19605</t>
  </si>
  <si>
    <t>T19608</t>
  </si>
  <si>
    <t>T19609</t>
  </si>
  <si>
    <t>T19611</t>
  </si>
  <si>
    <t>T19612</t>
  </si>
  <si>
    <t>T19613</t>
  </si>
  <si>
    <t>T19614</t>
  </si>
  <si>
    <t>T19617</t>
  </si>
  <si>
    <t>T19618</t>
  </si>
  <si>
    <t>T19619</t>
  </si>
  <si>
    <t>T19620</t>
  </si>
  <si>
    <t>T19621</t>
  </si>
  <si>
    <t>T19622</t>
  </si>
  <si>
    <t>T19624</t>
  </si>
  <si>
    <t>T19625</t>
  </si>
  <si>
    <t>T19627</t>
  </si>
  <si>
    <t>T19629</t>
  </si>
  <si>
    <t>T19631</t>
  </si>
  <si>
    <t>T19632</t>
  </si>
  <si>
    <t>T19634</t>
  </si>
  <si>
    <t>T19635</t>
  </si>
  <si>
    <t>T19636</t>
  </si>
  <si>
    <t>T19637</t>
  </si>
  <si>
    <t>T19639</t>
  </si>
  <si>
    <t>T19640</t>
  </si>
  <si>
    <t>T19641</t>
  </si>
  <si>
    <t>T19642</t>
  </si>
  <si>
    <t>T19643</t>
  </si>
  <si>
    <t>T19644</t>
  </si>
  <si>
    <t>T19645</t>
  </si>
  <si>
    <t>T19646</t>
  </si>
  <si>
    <t>T19647</t>
  </si>
  <si>
    <t>T19648</t>
  </si>
  <si>
    <t>T19649</t>
  </si>
  <si>
    <t>T19652</t>
  </si>
  <si>
    <t>T19653</t>
  </si>
  <si>
    <t>T19654</t>
  </si>
  <si>
    <t>T19655</t>
  </si>
  <si>
    <t>T19657</t>
  </si>
  <si>
    <t>T19658</t>
  </si>
  <si>
    <t>T19659</t>
  </si>
  <si>
    <t>T19663</t>
  </si>
  <si>
    <t>C1109</t>
  </si>
  <si>
    <t>T19667</t>
  </si>
  <si>
    <t>T19668</t>
  </si>
  <si>
    <t>T19669</t>
  </si>
  <si>
    <t>T19670</t>
  </si>
  <si>
    <t>T19672</t>
  </si>
  <si>
    <t>T19673</t>
  </si>
  <si>
    <t>T19674</t>
  </si>
  <si>
    <t>T19675</t>
  </si>
  <si>
    <t>T19676</t>
  </si>
  <si>
    <t>T19678</t>
  </si>
  <si>
    <t>T19680</t>
  </si>
  <si>
    <t>T19681</t>
  </si>
  <si>
    <t>T19683</t>
  </si>
  <si>
    <t>T19684</t>
  </si>
  <si>
    <t>T19685</t>
  </si>
  <si>
    <t>T19688</t>
  </si>
  <si>
    <t>T19689</t>
  </si>
  <si>
    <t>T19691</t>
  </si>
  <si>
    <t>T19692</t>
  </si>
  <si>
    <t>T19694</t>
  </si>
  <si>
    <t>T19695</t>
  </si>
  <si>
    <t>T19696</t>
  </si>
  <si>
    <t>T19699</t>
  </si>
  <si>
    <t>C1315</t>
  </si>
  <si>
    <t>T19700</t>
  </si>
  <si>
    <t>T19701</t>
  </si>
  <si>
    <t>T19702</t>
  </si>
  <si>
    <t>T19703</t>
  </si>
  <si>
    <t>T19704</t>
  </si>
  <si>
    <t>T19705</t>
  </si>
  <si>
    <t>T19706</t>
  </si>
  <si>
    <t>T19707</t>
  </si>
  <si>
    <t>T19709</t>
  </si>
  <si>
    <t>T19710</t>
  </si>
  <si>
    <t>T19712</t>
  </si>
  <si>
    <t>T19713</t>
  </si>
  <si>
    <t>T19714</t>
  </si>
  <si>
    <t>T19715</t>
  </si>
  <si>
    <t>T19716</t>
  </si>
  <si>
    <t>T19717</t>
  </si>
  <si>
    <t>T19719</t>
  </si>
  <si>
    <t>T19720</t>
  </si>
  <si>
    <t>T19723</t>
  </si>
  <si>
    <t>T19724</t>
  </si>
  <si>
    <t>T19726</t>
  </si>
  <si>
    <t>T19727</t>
  </si>
  <si>
    <t>T19728</t>
  </si>
  <si>
    <t>T19729</t>
  </si>
  <si>
    <t>T19730</t>
  </si>
  <si>
    <t>T19732</t>
  </si>
  <si>
    <t>T19733</t>
  </si>
  <si>
    <t>T19734</t>
  </si>
  <si>
    <t>T19735</t>
  </si>
  <si>
    <t>T19736</t>
  </si>
  <si>
    <t>T19737</t>
  </si>
  <si>
    <t>C4188</t>
  </si>
  <si>
    <t>T19738</t>
  </si>
  <si>
    <t>T19739</t>
  </si>
  <si>
    <t>T19740</t>
  </si>
  <si>
    <t>T19742</t>
  </si>
  <si>
    <t>T19744</t>
  </si>
  <si>
    <t>T19745</t>
  </si>
  <si>
    <t>C1185</t>
  </si>
  <si>
    <t>T19747</t>
  </si>
  <si>
    <t>T19748</t>
  </si>
  <si>
    <t>T19749</t>
  </si>
  <si>
    <t>T19753</t>
  </si>
  <si>
    <t>C4169</t>
  </si>
  <si>
    <t>T19757</t>
  </si>
  <si>
    <t>T19758</t>
  </si>
  <si>
    <t>T19759</t>
  </si>
  <si>
    <t>T19761</t>
  </si>
  <si>
    <t>T19762</t>
  </si>
  <si>
    <t>T19763</t>
  </si>
  <si>
    <t>T19764</t>
  </si>
  <si>
    <t>T19766</t>
  </si>
  <si>
    <t>T19767</t>
  </si>
  <si>
    <t>T19769</t>
  </si>
  <si>
    <t>T19771</t>
  </si>
  <si>
    <t>T19772</t>
  </si>
  <si>
    <t>C1260</t>
  </si>
  <si>
    <t>T19773</t>
  </si>
  <si>
    <t>T19775</t>
  </si>
  <si>
    <t>T19777</t>
  </si>
  <si>
    <t>T19778</t>
  </si>
  <si>
    <t>T19779</t>
  </si>
  <si>
    <t>T19780</t>
  </si>
  <si>
    <t>T19781</t>
  </si>
  <si>
    <t>T19783</t>
  </si>
  <si>
    <t>T19786</t>
  </si>
  <si>
    <t>T19788</t>
  </si>
  <si>
    <t>T19789</t>
  </si>
  <si>
    <t>T19790</t>
  </si>
  <si>
    <t>C3323</t>
  </si>
  <si>
    <t>T19792</t>
  </si>
  <si>
    <t>C2056</t>
  </si>
  <si>
    <t>T19793</t>
  </si>
  <si>
    <t>T19794</t>
  </si>
  <si>
    <t>T19795</t>
  </si>
  <si>
    <t>T19796</t>
  </si>
  <si>
    <t>T19797</t>
  </si>
  <si>
    <t>T19799</t>
  </si>
  <si>
    <t>T19800</t>
  </si>
  <si>
    <t>T19801</t>
  </si>
  <si>
    <t>T19802</t>
  </si>
  <si>
    <t>T19803</t>
  </si>
  <si>
    <t>T19805</t>
  </si>
  <si>
    <t>T19806</t>
  </si>
  <si>
    <t>T19807</t>
  </si>
  <si>
    <t>T19809</t>
  </si>
  <si>
    <t>T19810</t>
  </si>
  <si>
    <t>T19811</t>
  </si>
  <si>
    <t>T19812</t>
  </si>
  <si>
    <t>T19813</t>
  </si>
  <si>
    <t>T19815</t>
  </si>
  <si>
    <t>T19816</t>
  </si>
  <si>
    <t>C2871</t>
  </si>
  <si>
    <t>T19817</t>
  </si>
  <si>
    <t>T19819</t>
  </si>
  <si>
    <t>T19820</t>
  </si>
  <si>
    <t>T19821</t>
  </si>
  <si>
    <t>T19824</t>
  </si>
  <si>
    <t>T19825</t>
  </si>
  <si>
    <t>T19826</t>
  </si>
  <si>
    <t>T19827</t>
  </si>
  <si>
    <t>T19828</t>
  </si>
  <si>
    <t>T19829</t>
  </si>
  <si>
    <t>T19830</t>
  </si>
  <si>
    <t>T19832</t>
  </si>
  <si>
    <t>T19833</t>
  </si>
  <si>
    <t>T19834</t>
  </si>
  <si>
    <t>T19835</t>
  </si>
  <si>
    <t>T19836</t>
  </si>
  <si>
    <t>T19837</t>
  </si>
  <si>
    <t>T19838</t>
  </si>
  <si>
    <t>T19840</t>
  </si>
  <si>
    <t>T19841</t>
  </si>
  <si>
    <t>T19842</t>
  </si>
  <si>
    <t>T19845</t>
  </si>
  <si>
    <t>T19847</t>
  </si>
  <si>
    <t>T19848</t>
  </si>
  <si>
    <t>T19849</t>
  </si>
  <si>
    <t>T19850</t>
  </si>
  <si>
    <t>T19851</t>
  </si>
  <si>
    <t>T19852</t>
  </si>
  <si>
    <t>T19853</t>
  </si>
  <si>
    <t>T19854</t>
  </si>
  <si>
    <t>T19855</t>
  </si>
  <si>
    <t>T19858</t>
  </si>
  <si>
    <t>T19859</t>
  </si>
  <si>
    <t>T19861</t>
  </si>
  <si>
    <t>T19862</t>
  </si>
  <si>
    <t>T19864</t>
  </si>
  <si>
    <t>T19865</t>
  </si>
  <si>
    <t>T19867</t>
  </si>
  <si>
    <t>T19868</t>
  </si>
  <si>
    <t>C304</t>
  </si>
  <si>
    <t>T19869</t>
  </si>
  <si>
    <t>T19870</t>
  </si>
  <si>
    <t>T19871</t>
  </si>
  <si>
    <t>T19872</t>
  </si>
  <si>
    <t>T19873</t>
  </si>
  <si>
    <t>T19874</t>
  </si>
  <si>
    <t>T19877</t>
  </si>
  <si>
    <t>T19879</t>
  </si>
  <si>
    <t>T56421</t>
  </si>
  <si>
    <t>T19881</t>
  </si>
  <si>
    <t>T19883</t>
  </si>
  <si>
    <t>T19885</t>
  </si>
  <si>
    <t>T19886</t>
  </si>
  <si>
    <t>T19887</t>
  </si>
  <si>
    <t>T19888</t>
  </si>
  <si>
    <t>C4684</t>
  </si>
  <si>
    <t>T19889</t>
  </si>
  <si>
    <t>T19890</t>
  </si>
  <si>
    <t>C3279</t>
  </si>
  <si>
    <t>T19891</t>
  </si>
  <si>
    <t>T19892</t>
  </si>
  <si>
    <t>T19893</t>
  </si>
  <si>
    <t>T19894</t>
  </si>
  <si>
    <t>T19895</t>
  </si>
  <si>
    <t>T19896</t>
  </si>
  <si>
    <t>T19897</t>
  </si>
  <si>
    <t>T19898</t>
  </si>
  <si>
    <t>T19900</t>
  </si>
  <si>
    <t>T19901</t>
  </si>
  <si>
    <t>T19903</t>
  </si>
  <si>
    <t>T19905</t>
  </si>
  <si>
    <t>T19906</t>
  </si>
  <si>
    <t>T19907</t>
  </si>
  <si>
    <t>T19908</t>
  </si>
  <si>
    <t>T19909</t>
  </si>
  <si>
    <t>T19910</t>
  </si>
  <si>
    <t>T19911</t>
  </si>
  <si>
    <t>T19912</t>
  </si>
  <si>
    <t>T19913</t>
  </si>
  <si>
    <t>T19914</t>
  </si>
  <si>
    <t>T66798</t>
  </si>
  <si>
    <t>T19917</t>
  </si>
  <si>
    <t>T19919</t>
  </si>
  <si>
    <t>T19920</t>
  </si>
  <si>
    <t>T19921</t>
  </si>
  <si>
    <t>T19924</t>
  </si>
  <si>
    <t>T19925</t>
  </si>
  <si>
    <t>T19926</t>
  </si>
  <si>
    <t>T19927</t>
  </si>
  <si>
    <t>T19928</t>
  </si>
  <si>
    <t>T19929</t>
  </si>
  <si>
    <t>T19930</t>
  </si>
  <si>
    <t>T19931</t>
  </si>
  <si>
    <t>T19932</t>
  </si>
  <si>
    <t>T19934</t>
  </si>
  <si>
    <t>T19935</t>
  </si>
  <si>
    <t>T19936</t>
  </si>
  <si>
    <t>T19938</t>
  </si>
  <si>
    <t>T19939</t>
  </si>
  <si>
    <t>T19940</t>
  </si>
  <si>
    <t>T19942</t>
  </si>
  <si>
    <t>T19944</t>
  </si>
  <si>
    <t>T19945</t>
  </si>
  <si>
    <t>T19946</t>
  </si>
  <si>
    <t>T19947</t>
  </si>
  <si>
    <t>T24044</t>
  </si>
  <si>
    <t>T19949</t>
  </si>
  <si>
    <t>C3841</t>
  </si>
  <si>
    <t>T19950</t>
  </si>
  <si>
    <t>T19951</t>
  </si>
  <si>
    <t>T19952</t>
  </si>
  <si>
    <t>T19953</t>
  </si>
  <si>
    <t>T19954</t>
  </si>
  <si>
    <t>T19955</t>
  </si>
  <si>
    <t>T19956</t>
  </si>
  <si>
    <t>T19957</t>
  </si>
  <si>
    <t>T19958</t>
  </si>
  <si>
    <t>T19959</t>
  </si>
  <si>
    <t>T19961</t>
  </si>
  <si>
    <t>T19962</t>
  </si>
  <si>
    <t>T19963</t>
  </si>
  <si>
    <t>T19965</t>
  </si>
  <si>
    <t>T19966</t>
  </si>
  <si>
    <t>T19967</t>
  </si>
  <si>
    <t>T19968</t>
  </si>
  <si>
    <t>T19969</t>
  </si>
  <si>
    <t>T19970</t>
  </si>
  <si>
    <t>T19971</t>
  </si>
  <si>
    <t>T19972</t>
  </si>
  <si>
    <t>T19973</t>
  </si>
  <si>
    <t>T19974</t>
  </si>
  <si>
    <t>T19977</t>
  </si>
  <si>
    <t>T19979</t>
  </si>
  <si>
    <t>T96596</t>
  </si>
  <si>
    <t>T19982</t>
  </si>
  <si>
    <t>T19984</t>
  </si>
  <si>
    <t>T19985</t>
  </si>
  <si>
    <t>T19986</t>
  </si>
  <si>
    <t>T19988</t>
  </si>
  <si>
    <t>T19989</t>
  </si>
  <si>
    <t>T19990</t>
  </si>
  <si>
    <t>T19991</t>
  </si>
  <si>
    <t>T19992</t>
  </si>
  <si>
    <t>T19995</t>
  </si>
  <si>
    <t>T19997</t>
  </si>
  <si>
    <t>T19998</t>
  </si>
  <si>
    <t>T19999</t>
  </si>
  <si>
    <t>T20001</t>
  </si>
  <si>
    <t>T20003</t>
  </si>
  <si>
    <t>T20004</t>
  </si>
  <si>
    <t>T20005</t>
  </si>
  <si>
    <t>T20006</t>
  </si>
  <si>
    <t>T20008</t>
  </si>
  <si>
    <t>T20009</t>
  </si>
  <si>
    <t>T20010</t>
  </si>
  <si>
    <t>T20011</t>
  </si>
  <si>
    <t>T20013</t>
  </si>
  <si>
    <t>T20014</t>
  </si>
  <si>
    <t>T20015</t>
  </si>
  <si>
    <t>T20016</t>
  </si>
  <si>
    <t>T20017</t>
  </si>
  <si>
    <t>T20019</t>
  </si>
  <si>
    <t>T20020</t>
  </si>
  <si>
    <t>T20021</t>
  </si>
  <si>
    <t>T20022</t>
  </si>
  <si>
    <t>T20023</t>
  </si>
  <si>
    <t>T20024</t>
  </si>
  <si>
    <t>T20026</t>
  </si>
  <si>
    <t>T20027</t>
  </si>
  <si>
    <t>T20030</t>
  </si>
  <si>
    <t>T20031</t>
  </si>
  <si>
    <t>T20035</t>
  </si>
  <si>
    <t>T20036</t>
  </si>
  <si>
    <t>T20037</t>
  </si>
  <si>
    <t>T20039</t>
  </si>
  <si>
    <t>T20040</t>
  </si>
  <si>
    <t>T20041</t>
  </si>
  <si>
    <t>T20042</t>
  </si>
  <si>
    <t>C3507</t>
  </si>
  <si>
    <t>T20043</t>
  </si>
  <si>
    <t>T20044</t>
  </si>
  <si>
    <t>T20045</t>
  </si>
  <si>
    <t>T20049</t>
  </si>
  <si>
    <t>T20050</t>
  </si>
  <si>
    <t>T20051</t>
  </si>
  <si>
    <t>T20052</t>
  </si>
  <si>
    <t>T20056</t>
  </si>
  <si>
    <t>T20057</t>
  </si>
  <si>
    <t>T20058</t>
  </si>
  <si>
    <t>T20059</t>
  </si>
  <si>
    <t>T20060</t>
  </si>
  <si>
    <t>T20061</t>
  </si>
  <si>
    <t>T20064</t>
  </si>
  <si>
    <t>T20067</t>
  </si>
  <si>
    <t>T20068</t>
  </si>
  <si>
    <t>T20069</t>
  </si>
  <si>
    <t>T20071</t>
  </si>
  <si>
    <t>T20072</t>
  </si>
  <si>
    <t>T20073</t>
  </si>
  <si>
    <t>T20074</t>
  </si>
  <si>
    <t>T20075</t>
  </si>
  <si>
    <t>T20076</t>
  </si>
  <si>
    <t>T20077</t>
  </si>
  <si>
    <t>T20078</t>
  </si>
  <si>
    <t>T20079</t>
  </si>
  <si>
    <t>T20080</t>
  </si>
  <si>
    <t>T20081</t>
  </si>
  <si>
    <t>T20082</t>
  </si>
  <si>
    <t>T20084</t>
  </si>
  <si>
    <t>T20085</t>
  </si>
  <si>
    <t>T20086</t>
  </si>
  <si>
    <t>T20087</t>
  </si>
  <si>
    <t>T20088</t>
  </si>
  <si>
    <t>T20089</t>
  </si>
  <si>
    <t>T20090</t>
  </si>
  <si>
    <t>T20091</t>
  </si>
  <si>
    <t>T20092</t>
  </si>
  <si>
    <t>T20093</t>
  </si>
  <si>
    <t>T20097</t>
  </si>
  <si>
    <t>T20098</t>
  </si>
  <si>
    <t>T20099</t>
  </si>
  <si>
    <t>T20101</t>
  </si>
  <si>
    <t>T20103</t>
  </si>
  <si>
    <t>T20104</t>
  </si>
  <si>
    <t>T20106</t>
  </si>
  <si>
    <t>T20109</t>
  </si>
  <si>
    <t>T20110</t>
  </si>
  <si>
    <t>T20111</t>
  </si>
  <si>
    <t>T20112</t>
  </si>
  <si>
    <t>T20114</t>
  </si>
  <si>
    <t>T20115</t>
  </si>
  <si>
    <t>T68490</t>
  </si>
  <si>
    <t>T20119</t>
  </si>
  <si>
    <t>T20120</t>
  </si>
  <si>
    <t>T20121</t>
  </si>
  <si>
    <t>T20122</t>
  </si>
  <si>
    <t>T20124</t>
  </si>
  <si>
    <t>T20126</t>
  </si>
  <si>
    <t>T20127</t>
  </si>
  <si>
    <t>T20128</t>
  </si>
  <si>
    <t>T20129</t>
  </si>
  <si>
    <t>T20130</t>
  </si>
  <si>
    <t>T20132</t>
  </si>
  <si>
    <t>T20134</t>
  </si>
  <si>
    <t>T20135</t>
  </si>
  <si>
    <t>T20137</t>
  </si>
  <si>
    <t>T20140</t>
  </si>
  <si>
    <t>T20141</t>
  </si>
  <si>
    <t>T20142</t>
  </si>
  <si>
    <t>T20143</t>
  </si>
  <si>
    <t>T20145</t>
  </si>
  <si>
    <t>T20146</t>
  </si>
  <si>
    <t>T20150</t>
  </si>
  <si>
    <t>T20151</t>
  </si>
  <si>
    <t>T20152</t>
  </si>
  <si>
    <t>T20153</t>
  </si>
  <si>
    <t>T20154</t>
  </si>
  <si>
    <t>T20155</t>
  </si>
  <si>
    <t>T20156</t>
  </si>
  <si>
    <t>T20158</t>
  </si>
  <si>
    <t>T20160</t>
  </si>
  <si>
    <t>T20161</t>
  </si>
  <si>
    <t>C3367</t>
  </si>
  <si>
    <t>T20163</t>
  </si>
  <si>
    <t>T20164</t>
  </si>
  <si>
    <t>T20165</t>
  </si>
  <si>
    <t>T20166</t>
  </si>
  <si>
    <t>T20168</t>
  </si>
  <si>
    <t>T20169</t>
  </si>
  <si>
    <t>T20170</t>
  </si>
  <si>
    <t>T20171</t>
  </si>
  <si>
    <t>T20172</t>
  </si>
  <si>
    <t>T20174</t>
  </si>
  <si>
    <t>T20177</t>
  </si>
  <si>
    <t>T20178</t>
  </si>
  <si>
    <t>T20179</t>
  </si>
  <si>
    <t>T20180</t>
  </si>
  <si>
    <t>T20181</t>
  </si>
  <si>
    <t>T20184</t>
  </si>
  <si>
    <t>T20185</t>
  </si>
  <si>
    <t>T20186</t>
  </si>
  <si>
    <t>T20187</t>
  </si>
  <si>
    <t>T20188</t>
  </si>
  <si>
    <t>T20189</t>
  </si>
  <si>
    <t>T20190</t>
  </si>
  <si>
    <t>T20191</t>
  </si>
  <si>
    <t>T20192</t>
  </si>
  <si>
    <t>T20193</t>
  </si>
  <si>
    <t>T20194</t>
  </si>
  <si>
    <t>T20196</t>
  </si>
  <si>
    <t>T20197</t>
  </si>
  <si>
    <t>T20199</t>
  </si>
  <si>
    <t>C2431</t>
  </si>
  <si>
    <t>T20200</t>
  </si>
  <si>
    <t>T20201</t>
  </si>
  <si>
    <t>T20203</t>
  </si>
  <si>
    <t>T20204</t>
  </si>
  <si>
    <t>T20206</t>
  </si>
  <si>
    <t>T20207</t>
  </si>
  <si>
    <t>T20208</t>
  </si>
  <si>
    <t>T96605</t>
  </si>
  <si>
    <t>T20210</t>
  </si>
  <si>
    <t>T20211</t>
  </si>
  <si>
    <t>T37835</t>
  </si>
  <si>
    <t>T20214</t>
  </si>
  <si>
    <t>T20215</t>
  </si>
  <si>
    <t>T20216</t>
  </si>
  <si>
    <t>T20217</t>
  </si>
  <si>
    <t>T20219</t>
  </si>
  <si>
    <t>T20220</t>
  </si>
  <si>
    <t>T20221</t>
  </si>
  <si>
    <t>C1793</t>
  </si>
  <si>
    <t>T20223</t>
  </si>
  <si>
    <t>T20224</t>
  </si>
  <si>
    <t>T20225</t>
  </si>
  <si>
    <t>T20226</t>
  </si>
  <si>
    <t>T20228</t>
  </si>
  <si>
    <t>T20229</t>
  </si>
  <si>
    <t>T20230</t>
  </si>
  <si>
    <t>T20231</t>
  </si>
  <si>
    <t>T20234</t>
  </si>
  <si>
    <t>C1261</t>
  </si>
  <si>
    <t>T20235</t>
  </si>
  <si>
    <t>T20236</t>
  </si>
  <si>
    <t>T20237</t>
  </si>
  <si>
    <t>T20238</t>
  </si>
  <si>
    <t>T20239</t>
  </si>
  <si>
    <t>T20240</t>
  </si>
  <si>
    <t>T20241</t>
  </si>
  <si>
    <t>T20242</t>
  </si>
  <si>
    <t>T20243</t>
  </si>
  <si>
    <t>T20244</t>
  </si>
  <si>
    <t>T20245</t>
  </si>
  <si>
    <t>T20246</t>
  </si>
  <si>
    <t>C170</t>
  </si>
  <si>
    <t>T20250</t>
  </si>
  <si>
    <t>T20252</t>
  </si>
  <si>
    <t>T20253</t>
  </si>
  <si>
    <t>T20254</t>
  </si>
  <si>
    <t>T20255</t>
  </si>
  <si>
    <t>T20256</t>
  </si>
  <si>
    <t>T20257</t>
  </si>
  <si>
    <t>T20258</t>
  </si>
  <si>
    <t>T20259</t>
  </si>
  <si>
    <t>T20260</t>
  </si>
  <si>
    <t>T20261</t>
  </si>
  <si>
    <t>T20262</t>
  </si>
  <si>
    <t>T20263</t>
  </si>
  <si>
    <t>T20265</t>
  </si>
  <si>
    <t>T20266</t>
  </si>
  <si>
    <t>T20268</t>
  </si>
  <si>
    <t>T20269</t>
  </si>
  <si>
    <t>T20270</t>
  </si>
  <si>
    <t>T20272</t>
  </si>
  <si>
    <t>T20274</t>
  </si>
  <si>
    <t>T20275</t>
  </si>
  <si>
    <t>T20277</t>
  </si>
  <si>
    <t>T20279</t>
  </si>
  <si>
    <t>T20280</t>
  </si>
  <si>
    <t>T20282</t>
  </si>
  <si>
    <t>T20283</t>
  </si>
  <si>
    <t>T20287</t>
  </si>
  <si>
    <t>T20288</t>
  </si>
  <si>
    <t>T20292</t>
  </si>
  <si>
    <t>T20293</t>
  </si>
  <si>
    <t>T20294</t>
  </si>
  <si>
    <t>T20295</t>
  </si>
  <si>
    <t>T20296</t>
  </si>
  <si>
    <t>T20298</t>
  </si>
  <si>
    <t>T20300</t>
  </si>
  <si>
    <t>T20301</t>
  </si>
  <si>
    <t>C1403</t>
  </si>
  <si>
    <t>T20304</t>
  </si>
  <si>
    <t>T20305</t>
  </si>
  <si>
    <t>T20306</t>
  </si>
  <si>
    <t>T20307</t>
  </si>
  <si>
    <t>T20309</t>
  </si>
  <si>
    <t>T20310</t>
  </si>
  <si>
    <t>T20311</t>
  </si>
  <si>
    <t>T20312</t>
  </si>
  <si>
    <t>T20313</t>
  </si>
  <si>
    <t>T20314</t>
  </si>
  <si>
    <t>T20315</t>
  </si>
  <si>
    <t>T20320</t>
  </si>
  <si>
    <t>T20321</t>
  </si>
  <si>
    <t>C1990</t>
  </si>
  <si>
    <t>T20323</t>
  </si>
  <si>
    <t>T20324</t>
  </si>
  <si>
    <t>T20325</t>
  </si>
  <si>
    <t>T20326</t>
  </si>
  <si>
    <t>T20327</t>
  </si>
  <si>
    <t>T20328</t>
  </si>
  <si>
    <t>T20329</t>
  </si>
  <si>
    <t>T20331</t>
  </si>
  <si>
    <t>T20332</t>
  </si>
  <si>
    <t>T36672</t>
  </si>
  <si>
    <t>T20335</t>
  </si>
  <si>
    <t>T20337</t>
  </si>
  <si>
    <t>T20338</t>
  </si>
  <si>
    <t>C2813</t>
  </si>
  <si>
    <t>T20340</t>
  </si>
  <si>
    <t>T20341</t>
  </si>
  <si>
    <t>T20342</t>
  </si>
  <si>
    <t>T20343</t>
  </si>
  <si>
    <t>T20344</t>
  </si>
  <si>
    <t>T20345</t>
  </si>
  <si>
    <t>T20347</t>
  </si>
  <si>
    <t>T20348</t>
  </si>
  <si>
    <t>T20349</t>
  </si>
  <si>
    <t>T20350</t>
  </si>
  <si>
    <t>T20355</t>
  </si>
  <si>
    <t>T20356</t>
  </si>
  <si>
    <t>T20358</t>
  </si>
  <si>
    <t>T20360</t>
  </si>
  <si>
    <t>T20362</t>
  </si>
  <si>
    <t>T20364</t>
  </si>
  <si>
    <t>T20365</t>
  </si>
  <si>
    <t>T20366</t>
  </si>
  <si>
    <t>T20368</t>
  </si>
  <si>
    <t>T20369</t>
  </si>
  <si>
    <t>T20370</t>
  </si>
  <si>
    <t>T20371</t>
  </si>
  <si>
    <t>T20374</t>
  </si>
  <si>
    <t>T20375</t>
  </si>
  <si>
    <t>T20377</t>
  </si>
  <si>
    <t>T20380</t>
  </si>
  <si>
    <t>T20381</t>
  </si>
  <si>
    <t>T20384</t>
  </si>
  <si>
    <t>C4533</t>
  </si>
  <si>
    <t>T20387</t>
  </si>
  <si>
    <t>T20389</t>
  </si>
  <si>
    <t>T20390</t>
  </si>
  <si>
    <t>T20391</t>
  </si>
  <si>
    <t>T20392</t>
  </si>
  <si>
    <t>T20394</t>
  </si>
  <si>
    <t>T20395</t>
  </si>
  <si>
    <t>T20396</t>
  </si>
  <si>
    <t>T20397</t>
  </si>
  <si>
    <t>T20398</t>
  </si>
  <si>
    <t>T20400</t>
  </si>
  <si>
    <t>T20401</t>
  </si>
  <si>
    <t>T20402</t>
  </si>
  <si>
    <t>T20403</t>
  </si>
  <si>
    <t>T20404</t>
  </si>
  <si>
    <t>C475</t>
  </si>
  <si>
    <t>T20405</t>
  </si>
  <si>
    <t>T20406</t>
  </si>
  <si>
    <t>T20407</t>
  </si>
  <si>
    <t>T20408</t>
  </si>
  <si>
    <t>T20409</t>
  </si>
  <si>
    <t>T20410</t>
  </si>
  <si>
    <t>T20411</t>
  </si>
  <si>
    <t>T20412</t>
  </si>
  <si>
    <t>T20413</t>
  </si>
  <si>
    <t>T20415</t>
  </si>
  <si>
    <t>T20416</t>
  </si>
  <si>
    <t>T20418</t>
  </si>
  <si>
    <t>T20419</t>
  </si>
  <si>
    <t>T20420</t>
  </si>
  <si>
    <t>T20421</t>
  </si>
  <si>
    <t>T20423</t>
  </si>
  <si>
    <t>T20425</t>
  </si>
  <si>
    <t>T20427</t>
  </si>
  <si>
    <t>T20428</t>
  </si>
  <si>
    <t>T20429</t>
  </si>
  <si>
    <t>T20430</t>
  </si>
  <si>
    <t>T20431</t>
  </si>
  <si>
    <t>T20432</t>
  </si>
  <si>
    <t>T20433</t>
  </si>
  <si>
    <t>T20434</t>
  </si>
  <si>
    <t>T20435</t>
  </si>
  <si>
    <t>T20436</t>
  </si>
  <si>
    <t>T20437</t>
  </si>
  <si>
    <t>T20438</t>
  </si>
  <si>
    <t>T20439</t>
  </si>
  <si>
    <t>T20440</t>
  </si>
  <si>
    <t>T99576</t>
  </si>
  <si>
    <t>T20442</t>
  </si>
  <si>
    <t>T20443</t>
  </si>
  <si>
    <t>T20444</t>
  </si>
  <si>
    <t>T20445</t>
  </si>
  <si>
    <t>T20446</t>
  </si>
  <si>
    <t>T20450</t>
  </si>
  <si>
    <t>T20451</t>
  </si>
  <si>
    <t>T20452</t>
  </si>
  <si>
    <t>T20453</t>
  </si>
  <si>
    <t>T20454</t>
  </si>
  <si>
    <t>T20455</t>
  </si>
  <si>
    <t>T20456</t>
  </si>
  <si>
    <t>T20457</t>
  </si>
  <si>
    <t>T20458</t>
  </si>
  <si>
    <t>T20459</t>
  </si>
  <si>
    <t>C2335</t>
  </si>
  <si>
    <t>T20462</t>
  </si>
  <si>
    <t>T20463</t>
  </si>
  <si>
    <t>T20464</t>
  </si>
  <si>
    <t>T20465</t>
  </si>
  <si>
    <t>T20469</t>
  </si>
  <si>
    <t>T20471</t>
  </si>
  <si>
    <t>T20472</t>
  </si>
  <si>
    <t>T20476</t>
  </si>
  <si>
    <t>T20477</t>
  </si>
  <si>
    <t>T20479</t>
  </si>
  <si>
    <t>T20480</t>
  </si>
  <si>
    <t>T20481</t>
  </si>
  <si>
    <t>T20484</t>
  </si>
  <si>
    <t>T20485</t>
  </si>
  <si>
    <t>T20486</t>
  </si>
  <si>
    <t>T20487</t>
  </si>
  <si>
    <t>T20489</t>
  </si>
  <si>
    <t>T20491</t>
  </si>
  <si>
    <t>T20492</t>
  </si>
  <si>
    <t>T20494</t>
  </si>
  <si>
    <t>T20495</t>
  </si>
  <si>
    <t>T20496</t>
  </si>
  <si>
    <t>T20497</t>
  </si>
  <si>
    <t>T20499</t>
  </si>
  <si>
    <t>T20501</t>
  </si>
  <si>
    <t>T20502</t>
  </si>
  <si>
    <t>T20504</t>
  </si>
  <si>
    <t>T20505</t>
  </si>
  <si>
    <t>T20506</t>
  </si>
  <si>
    <t>T20507</t>
  </si>
  <si>
    <t>T20508</t>
  </si>
  <si>
    <t>T20509</t>
  </si>
  <si>
    <t>T20510</t>
  </si>
  <si>
    <t>T20511</t>
  </si>
  <si>
    <t>T20512</t>
  </si>
  <si>
    <t>T20513</t>
  </si>
  <si>
    <t>T20515</t>
  </si>
  <si>
    <t>T20517</t>
  </si>
  <si>
    <t>T20518</t>
  </si>
  <si>
    <t>T20519</t>
  </si>
  <si>
    <t>T20520</t>
  </si>
  <si>
    <t>T20521</t>
  </si>
  <si>
    <t>T20523</t>
  </si>
  <si>
    <t>T20524</t>
  </si>
  <si>
    <t>T20525</t>
  </si>
  <si>
    <t>T20526</t>
  </si>
  <si>
    <t>C3552</t>
  </si>
  <si>
    <t>T20527</t>
  </si>
  <si>
    <t>T20528</t>
  </si>
  <si>
    <t>T20529</t>
  </si>
  <si>
    <t>T20531</t>
  </si>
  <si>
    <t>T20532</t>
  </si>
  <si>
    <t>T20535</t>
  </si>
  <si>
    <t>T20541</t>
  </si>
  <si>
    <t>T20542</t>
  </si>
  <si>
    <t>T20543</t>
  </si>
  <si>
    <t>T20544</t>
  </si>
  <si>
    <t>T20548</t>
  </si>
  <si>
    <t>T20549</t>
  </si>
  <si>
    <t>T20552</t>
  </si>
  <si>
    <t>T20553</t>
  </si>
  <si>
    <t>T20554</t>
  </si>
  <si>
    <t>T20555</t>
  </si>
  <si>
    <t>T20557</t>
  </si>
  <si>
    <t>T20559</t>
  </si>
  <si>
    <t>T20560</t>
  </si>
  <si>
    <t>T20562</t>
  </si>
  <si>
    <t>T20563</t>
  </si>
  <si>
    <t>T20564</t>
  </si>
  <si>
    <t>T20565</t>
  </si>
  <si>
    <t>T20567</t>
  </si>
  <si>
    <t>T20568</t>
  </si>
  <si>
    <t>T20571</t>
  </si>
  <si>
    <t>T20573</t>
  </si>
  <si>
    <t>T20574</t>
  </si>
  <si>
    <t>T20576</t>
  </si>
  <si>
    <t>T20577</t>
  </si>
  <si>
    <t>T20578</t>
  </si>
  <si>
    <t>T20580</t>
  </si>
  <si>
    <t>T20581</t>
  </si>
  <si>
    <t>T20582</t>
  </si>
  <si>
    <t>T20585</t>
  </si>
  <si>
    <t>T20586</t>
  </si>
  <si>
    <t>T20588</t>
  </si>
  <si>
    <t>C4854</t>
  </si>
  <si>
    <t>T20589</t>
  </si>
  <si>
    <t>T20590</t>
  </si>
  <si>
    <t>T20591</t>
  </si>
  <si>
    <t>T20594</t>
  </si>
  <si>
    <t>T20595</t>
  </si>
  <si>
    <t>T20597</t>
  </si>
  <si>
    <t>T20598</t>
  </si>
  <si>
    <t>T20599</t>
  </si>
  <si>
    <t>T20600</t>
  </si>
  <si>
    <t>T20604</t>
  </si>
  <si>
    <t>T20605</t>
  </si>
  <si>
    <t>T20606</t>
  </si>
  <si>
    <t>T20607</t>
  </si>
  <si>
    <t>T20608</t>
  </si>
  <si>
    <t>T20609</t>
  </si>
  <si>
    <t>T20610</t>
  </si>
  <si>
    <t>T20611</t>
  </si>
  <si>
    <t>T20612</t>
  </si>
  <si>
    <t>T20614</t>
  </si>
  <si>
    <t>T20615</t>
  </si>
  <si>
    <t>T20616</t>
  </si>
  <si>
    <t>T20617</t>
  </si>
  <si>
    <t>T20618</t>
  </si>
  <si>
    <t>T20619</t>
  </si>
  <si>
    <t>T20620</t>
  </si>
  <si>
    <t>T20623</t>
  </si>
  <si>
    <t>T20627</t>
  </si>
  <si>
    <t>T20630</t>
  </si>
  <si>
    <t>C2865</t>
  </si>
  <si>
    <t>T20631</t>
  </si>
  <si>
    <t>T20632</t>
  </si>
  <si>
    <t>T20634</t>
  </si>
  <si>
    <t>T20635</t>
  </si>
  <si>
    <t>T20637</t>
  </si>
  <si>
    <t>T20639</t>
  </si>
  <si>
    <t>T20642</t>
  </si>
  <si>
    <t>T20643</t>
  </si>
  <si>
    <t>T20644</t>
  </si>
  <si>
    <t>T20646</t>
  </si>
  <si>
    <t>T20647</t>
  </si>
  <si>
    <t>T20648</t>
  </si>
  <si>
    <t>T20650</t>
  </si>
  <si>
    <t>T20651</t>
  </si>
  <si>
    <t>T20652</t>
  </si>
  <si>
    <t>T20653</t>
  </si>
  <si>
    <t>T20654</t>
  </si>
  <si>
    <t>T20655</t>
  </si>
  <si>
    <t>T20656</t>
  </si>
  <si>
    <t>T20657</t>
  </si>
  <si>
    <t>T20659</t>
  </si>
  <si>
    <t>T20660</t>
  </si>
  <si>
    <t>T20661</t>
  </si>
  <si>
    <t>T20662</t>
  </si>
  <si>
    <t>T20663</t>
  </si>
  <si>
    <t>T20664</t>
  </si>
  <si>
    <t>T20665</t>
  </si>
  <si>
    <t>T20666</t>
  </si>
  <si>
    <t>T20667</t>
  </si>
  <si>
    <t>T20668</t>
  </si>
  <si>
    <t>T20669</t>
  </si>
  <si>
    <t>T20672</t>
  </si>
  <si>
    <t>T20673</t>
  </si>
  <si>
    <t>T20674</t>
  </si>
  <si>
    <t>T20676</t>
  </si>
  <si>
    <t>T20677</t>
  </si>
  <si>
    <t>T20678</t>
  </si>
  <si>
    <t>T20680</t>
  </si>
  <si>
    <t>T20682</t>
  </si>
  <si>
    <t>T20684</t>
  </si>
  <si>
    <t>T20685</t>
  </si>
  <si>
    <t>T20687</t>
  </si>
  <si>
    <t>T20688</t>
  </si>
  <si>
    <t>T20690</t>
  </si>
  <si>
    <t>T20691</t>
  </si>
  <si>
    <t>T20693</t>
  </si>
  <si>
    <t>T20694</t>
  </si>
  <si>
    <t>T20695</t>
  </si>
  <si>
    <t>T20696</t>
  </si>
  <si>
    <t>T20697</t>
  </si>
  <si>
    <t>T20700</t>
  </si>
  <si>
    <t>T20701</t>
  </si>
  <si>
    <t>T20702</t>
  </si>
  <si>
    <t>T20703</t>
  </si>
  <si>
    <t>T20704</t>
  </si>
  <si>
    <t>T20706</t>
  </si>
  <si>
    <t>T20707</t>
  </si>
  <si>
    <t>T20709</t>
  </si>
  <si>
    <t>T20711</t>
  </si>
  <si>
    <t>C4437</t>
  </si>
  <si>
    <t>T20712</t>
  </si>
  <si>
    <t>T20713</t>
  </si>
  <si>
    <t>T20715</t>
  </si>
  <si>
    <t>T20716</t>
  </si>
  <si>
    <t>T20717</t>
  </si>
  <si>
    <t>T20718</t>
  </si>
  <si>
    <t>T20720</t>
  </si>
  <si>
    <t>T20721</t>
  </si>
  <si>
    <t>T20723</t>
  </si>
  <si>
    <t>T20724</t>
  </si>
  <si>
    <t>T20728</t>
  </si>
  <si>
    <t>T20729</t>
  </si>
  <si>
    <t>T20730</t>
  </si>
  <si>
    <t>T20731</t>
  </si>
  <si>
    <t>T20732</t>
  </si>
  <si>
    <t>T20733</t>
  </si>
  <si>
    <t>T20734</t>
  </si>
  <si>
    <t>T20735</t>
  </si>
  <si>
    <t>T20737</t>
  </si>
  <si>
    <t>T20738</t>
  </si>
  <si>
    <t>T20742</t>
  </si>
  <si>
    <t>T20744</t>
  </si>
  <si>
    <t>T20745</t>
  </si>
  <si>
    <t>T20747</t>
  </si>
  <si>
    <t>T20748</t>
  </si>
  <si>
    <t>T20749</t>
  </si>
  <si>
    <t>T20751</t>
  </si>
  <si>
    <t>T20754</t>
  </si>
  <si>
    <t>T20755</t>
  </si>
  <si>
    <t>T20756</t>
  </si>
  <si>
    <t>T20757</t>
  </si>
  <si>
    <t>T20758</t>
  </si>
  <si>
    <t>T20762</t>
  </si>
  <si>
    <t>T20767</t>
  </si>
  <si>
    <t>T20768</t>
  </si>
  <si>
    <t>T20769</t>
  </si>
  <si>
    <t>T20770</t>
  </si>
  <si>
    <t>T20771</t>
  </si>
  <si>
    <t>T20773</t>
  </si>
  <si>
    <t>T20775</t>
  </si>
  <si>
    <t>T20777</t>
  </si>
  <si>
    <t>T20778</t>
  </si>
  <si>
    <t>T20779</t>
  </si>
  <si>
    <t>T20780</t>
  </si>
  <si>
    <t>T20781</t>
  </si>
  <si>
    <t>T20782</t>
  </si>
  <si>
    <t>T20783</t>
  </si>
  <si>
    <t>T20787</t>
  </si>
  <si>
    <t>T20788</t>
  </si>
  <si>
    <t>T20789</t>
  </si>
  <si>
    <t>T20790</t>
  </si>
  <si>
    <t>T20791</t>
  </si>
  <si>
    <t>T20792</t>
  </si>
  <si>
    <t>T20794</t>
  </si>
  <si>
    <t>T20795</t>
  </si>
  <si>
    <t>T20796</t>
  </si>
  <si>
    <t>T20797</t>
  </si>
  <si>
    <t>T20798</t>
  </si>
  <si>
    <t>T20800</t>
  </si>
  <si>
    <t>T20801</t>
  </si>
  <si>
    <t>T20802</t>
  </si>
  <si>
    <t>T20803</t>
  </si>
  <si>
    <t>T20804</t>
  </si>
  <si>
    <t>T20805</t>
  </si>
  <si>
    <t>T20806</t>
  </si>
  <si>
    <t>C548</t>
  </si>
  <si>
    <t>T20808</t>
  </si>
  <si>
    <t>T20809</t>
  </si>
  <si>
    <t>T20812</t>
  </si>
  <si>
    <t>T20814</t>
  </si>
  <si>
    <t>T20815</t>
  </si>
  <si>
    <t>T20816</t>
  </si>
  <si>
    <t>T20817</t>
  </si>
  <si>
    <t>T20820</t>
  </si>
  <si>
    <t>T20821</t>
  </si>
  <si>
    <t>T20822</t>
  </si>
  <si>
    <t>T20823</t>
  </si>
  <si>
    <t>T20824</t>
  </si>
  <si>
    <t>T20825</t>
  </si>
  <si>
    <t>T20826</t>
  </si>
  <si>
    <t>T20829</t>
  </si>
  <si>
    <t>T20832</t>
  </si>
  <si>
    <t>T20833</t>
  </si>
  <si>
    <t>T20835</t>
  </si>
  <si>
    <t>T20836</t>
  </si>
  <si>
    <t>T20837</t>
  </si>
  <si>
    <t>T20838</t>
  </si>
  <si>
    <t>T20839</t>
  </si>
  <si>
    <t>T20840</t>
  </si>
  <si>
    <t>T20841</t>
  </si>
  <si>
    <t>T20842</t>
  </si>
  <si>
    <t>T20846</t>
  </si>
  <si>
    <t>T20848</t>
  </si>
  <si>
    <t>T20849</t>
  </si>
  <si>
    <t>T20850</t>
  </si>
  <si>
    <t>T20851</t>
  </si>
  <si>
    <t>T20853</t>
  </si>
  <si>
    <t>T20854</t>
  </si>
  <si>
    <t>T20855</t>
  </si>
  <si>
    <t>C512</t>
  </si>
  <si>
    <t>T20857</t>
  </si>
  <si>
    <t>T20860</t>
  </si>
  <si>
    <t>T20861</t>
  </si>
  <si>
    <t>T20863</t>
  </si>
  <si>
    <t>T20864</t>
  </si>
  <si>
    <t>T20865</t>
  </si>
  <si>
    <t>T20866</t>
  </si>
  <si>
    <t>T20867</t>
  </si>
  <si>
    <t>T20869</t>
  </si>
  <si>
    <t>T20870</t>
  </si>
  <si>
    <t>T20871</t>
  </si>
  <si>
    <t>T20872</t>
  </si>
  <si>
    <t>T20874</t>
  </si>
  <si>
    <t>T20875</t>
  </si>
  <si>
    <t>T20876</t>
  </si>
  <si>
    <t>T20877</t>
  </si>
  <si>
    <t>T20879</t>
  </si>
  <si>
    <t>T20880</t>
  </si>
  <si>
    <t>T20881</t>
  </si>
  <si>
    <t>T20882</t>
  </si>
  <si>
    <t>T20883</t>
  </si>
  <si>
    <t>T20884</t>
  </si>
  <si>
    <t>T20885</t>
  </si>
  <si>
    <t>T20886</t>
  </si>
  <si>
    <t>T20889</t>
  </si>
  <si>
    <t>T20890</t>
  </si>
  <si>
    <t>T20891</t>
  </si>
  <si>
    <t>T20892</t>
  </si>
  <si>
    <t>T20893</t>
  </si>
  <si>
    <t>T20894</t>
  </si>
  <si>
    <t>T20896</t>
  </si>
  <si>
    <t>T20897</t>
  </si>
  <si>
    <t>T20899</t>
  </si>
  <si>
    <t>T20900</t>
  </si>
  <si>
    <t>T20901</t>
  </si>
  <si>
    <t>T20902</t>
  </si>
  <si>
    <t>T20903</t>
  </si>
  <si>
    <t>T20905</t>
  </si>
  <si>
    <t>T20906</t>
  </si>
  <si>
    <t>T20908</t>
  </si>
  <si>
    <t>T20910</t>
  </si>
  <si>
    <t>T20911</t>
  </si>
  <si>
    <t>T20913</t>
  </si>
  <si>
    <t>T20916</t>
  </si>
  <si>
    <t>T20917</t>
  </si>
  <si>
    <t>T20918</t>
  </si>
  <si>
    <t>T20920</t>
  </si>
  <si>
    <t>T20921</t>
  </si>
  <si>
    <t>T20922</t>
  </si>
  <si>
    <t>T20924</t>
  </si>
  <si>
    <t>T20927</t>
  </si>
  <si>
    <t>T20928</t>
  </si>
  <si>
    <t>T20929</t>
  </si>
  <si>
    <t>T20930</t>
  </si>
  <si>
    <t>T20931</t>
  </si>
  <si>
    <t>T20932</t>
  </si>
  <si>
    <t>T20934</t>
  </si>
  <si>
    <t>T20935</t>
  </si>
  <si>
    <t>T20936</t>
  </si>
  <si>
    <t>T20937</t>
  </si>
  <si>
    <t>T20939</t>
  </si>
  <si>
    <t>T20941</t>
  </si>
  <si>
    <t>T20943</t>
  </si>
  <si>
    <t>T20944</t>
  </si>
  <si>
    <t>T20946</t>
  </si>
  <si>
    <t>T20947</t>
  </si>
  <si>
    <t>T20949</t>
  </si>
  <si>
    <t>T20950</t>
  </si>
  <si>
    <t>T20951</t>
  </si>
  <si>
    <t>T20952</t>
  </si>
  <si>
    <t>T20953</t>
  </si>
  <si>
    <t>T20954</t>
  </si>
  <si>
    <t>T20956</t>
  </si>
  <si>
    <t>T20957</t>
  </si>
  <si>
    <t>T20959</t>
  </si>
  <si>
    <t>T20960</t>
  </si>
  <si>
    <t>T20963</t>
  </si>
  <si>
    <t>T20966</t>
  </si>
  <si>
    <t>T20967</t>
  </si>
  <si>
    <t>T20969</t>
  </si>
  <si>
    <t>T20971</t>
  </si>
  <si>
    <t>T20973</t>
  </si>
  <si>
    <t>T20974</t>
  </si>
  <si>
    <t>T20975</t>
  </si>
  <si>
    <t>T20976</t>
  </si>
  <si>
    <t>T20979</t>
  </si>
  <si>
    <t>T20980</t>
  </si>
  <si>
    <t>T20981</t>
  </si>
  <si>
    <t>T20983</t>
  </si>
  <si>
    <t>T20984</t>
  </si>
  <si>
    <t>T91852</t>
  </si>
  <si>
    <t>T20988</t>
  </si>
  <si>
    <t>T20989</t>
  </si>
  <si>
    <t>T20990</t>
  </si>
  <si>
    <t>T20991</t>
  </si>
  <si>
    <t>T20992</t>
  </si>
  <si>
    <t>T20993</t>
  </si>
  <si>
    <t>T20994</t>
  </si>
  <si>
    <t>T20995</t>
  </si>
  <si>
    <t>T20996</t>
  </si>
  <si>
    <t>T20997</t>
  </si>
  <si>
    <t>T21000</t>
  </si>
  <si>
    <t>T21002</t>
  </si>
  <si>
    <t>T21003</t>
  </si>
  <si>
    <t>T21004</t>
  </si>
  <si>
    <t>T21005</t>
  </si>
  <si>
    <t>T21009</t>
  </si>
  <si>
    <t>T21010</t>
  </si>
  <si>
    <t>T26183</t>
  </si>
  <si>
    <t>T21013</t>
  </si>
  <si>
    <t>T21015</t>
  </si>
  <si>
    <t>T21017</t>
  </si>
  <si>
    <t>T21018</t>
  </si>
  <si>
    <t>T21020</t>
  </si>
  <si>
    <t>T21022</t>
  </si>
  <si>
    <t>T21023</t>
  </si>
  <si>
    <t>T21024</t>
  </si>
  <si>
    <t>T21027</t>
  </si>
  <si>
    <t>T21030</t>
  </si>
  <si>
    <t>T21032</t>
  </si>
  <si>
    <t>T21033</t>
  </si>
  <si>
    <t>T21034</t>
  </si>
  <si>
    <t>T21035</t>
  </si>
  <si>
    <t>T21038</t>
  </si>
  <si>
    <t>T21040</t>
  </si>
  <si>
    <t>T21041</t>
  </si>
  <si>
    <t>T21043</t>
  </si>
  <si>
    <t>T21045</t>
  </si>
  <si>
    <t>T21047</t>
  </si>
  <si>
    <t>T21048</t>
  </si>
  <si>
    <t>T21049</t>
  </si>
  <si>
    <t>T21050</t>
  </si>
  <si>
    <t>T21052</t>
  </si>
  <si>
    <t>T21053</t>
  </si>
  <si>
    <t>T21054</t>
  </si>
  <si>
    <t>T21055</t>
  </si>
  <si>
    <t>T21056</t>
  </si>
  <si>
    <t>T21057</t>
  </si>
  <si>
    <t>T21058</t>
  </si>
  <si>
    <t>T21059</t>
  </si>
  <si>
    <t>T21061</t>
  </si>
  <si>
    <t>T21063</t>
  </si>
  <si>
    <t>T21064</t>
  </si>
  <si>
    <t>T21065</t>
  </si>
  <si>
    <t>T21066</t>
  </si>
  <si>
    <t>T21068</t>
  </si>
  <si>
    <t>T21070</t>
  </si>
  <si>
    <t>T21071</t>
  </si>
  <si>
    <t>T21072</t>
  </si>
  <si>
    <t>T21074</t>
  </si>
  <si>
    <t>T21075</t>
  </si>
  <si>
    <t>T21077</t>
  </si>
  <si>
    <t>T21079</t>
  </si>
  <si>
    <t>T21080</t>
  </si>
  <si>
    <t>T21081</t>
  </si>
  <si>
    <t>T21082</t>
  </si>
  <si>
    <t>T21083</t>
  </si>
  <si>
    <t>T21085</t>
  </si>
  <si>
    <t>C1519</t>
  </si>
  <si>
    <t>T21086</t>
  </si>
  <si>
    <t>T21087</t>
  </si>
  <si>
    <t>T21088</t>
  </si>
  <si>
    <t>T21089</t>
  </si>
  <si>
    <t>T21091</t>
  </si>
  <si>
    <t>T21093</t>
  </si>
  <si>
    <t>T21094</t>
  </si>
  <si>
    <t>T21095</t>
  </si>
  <si>
    <t>T21096</t>
  </si>
  <si>
    <t>T21097</t>
  </si>
  <si>
    <t>T21098</t>
  </si>
  <si>
    <t>T21099</t>
  </si>
  <si>
    <t>T21100</t>
  </si>
  <si>
    <t>T21101</t>
  </si>
  <si>
    <t>T21102</t>
  </si>
  <si>
    <t>T21103</t>
  </si>
  <si>
    <t>T21105</t>
  </si>
  <si>
    <t>T21108</t>
  </si>
  <si>
    <t>T21109</t>
  </si>
  <si>
    <t>T21110</t>
  </si>
  <si>
    <t>T21111</t>
  </si>
  <si>
    <t>T21114</t>
  </si>
  <si>
    <t>T21115</t>
  </si>
  <si>
    <t>C1226</t>
  </si>
  <si>
    <t>T21116</t>
  </si>
  <si>
    <t>T21117</t>
  </si>
  <si>
    <t>T21120</t>
  </si>
  <si>
    <t>T21121</t>
  </si>
  <si>
    <t>T21124</t>
  </si>
  <si>
    <t>T29363</t>
  </si>
  <si>
    <t>T21126</t>
  </si>
  <si>
    <t>T21127</t>
  </si>
  <si>
    <t>T21128</t>
  </si>
  <si>
    <t>T21130</t>
  </si>
  <si>
    <t>T21131</t>
  </si>
  <si>
    <t>T41190</t>
  </si>
  <si>
    <t>T21133</t>
  </si>
  <si>
    <t>T21134</t>
  </si>
  <si>
    <t>T21135</t>
  </si>
  <si>
    <t>T21136</t>
  </si>
  <si>
    <t>T21138</t>
  </si>
  <si>
    <t>T21140</t>
  </si>
  <si>
    <t>T21142</t>
  </si>
  <si>
    <t>T21143</t>
  </si>
  <si>
    <t>T21145</t>
  </si>
  <si>
    <t>T21146</t>
  </si>
  <si>
    <t>T21148</t>
  </si>
  <si>
    <t>T21149</t>
  </si>
  <si>
    <t>T21150</t>
  </si>
  <si>
    <t>T21151</t>
  </si>
  <si>
    <t>T21152</t>
  </si>
  <si>
    <t>T21153</t>
  </si>
  <si>
    <t>T21155</t>
  </si>
  <si>
    <t>T21157</t>
  </si>
  <si>
    <t>T21158</t>
  </si>
  <si>
    <t>T21159</t>
  </si>
  <si>
    <t>T21160</t>
  </si>
  <si>
    <t>T21161</t>
  </si>
  <si>
    <t>T21162</t>
  </si>
  <si>
    <t>T21163</t>
  </si>
  <si>
    <t>T21164</t>
  </si>
  <si>
    <t>T21166</t>
  </si>
  <si>
    <t>T21167</t>
  </si>
  <si>
    <t>T21169</t>
  </si>
  <si>
    <t>T21170</t>
  </si>
  <si>
    <t>C1426</t>
  </si>
  <si>
    <t>T21171</t>
  </si>
  <si>
    <t>T21173</t>
  </si>
  <si>
    <t>T21174</t>
  </si>
  <si>
    <t>T21175</t>
  </si>
  <si>
    <t>T21176</t>
  </si>
  <si>
    <t>T21177</t>
  </si>
  <si>
    <t>T21178</t>
  </si>
  <si>
    <t>T21179</t>
  </si>
  <si>
    <t>T21180</t>
  </si>
  <si>
    <t>T21181</t>
  </si>
  <si>
    <t>T21182</t>
  </si>
  <si>
    <t>T21183</t>
  </si>
  <si>
    <t>T21186</t>
  </si>
  <si>
    <t>T21187</t>
  </si>
  <si>
    <t>T21189</t>
  </si>
  <si>
    <t>T21192</t>
  </si>
  <si>
    <t>T21194</t>
  </si>
  <si>
    <t>T21196</t>
  </si>
  <si>
    <t>T21199</t>
  </si>
  <si>
    <t>T21200</t>
  </si>
  <si>
    <t>T21201</t>
  </si>
  <si>
    <t>T21202</t>
  </si>
  <si>
    <t>T21203</t>
  </si>
  <si>
    <t>T21204</t>
  </si>
  <si>
    <t>T21205</t>
  </si>
  <si>
    <t>T21206</t>
  </si>
  <si>
    <t>T21210</t>
  </si>
  <si>
    <t>T21213</t>
  </si>
  <si>
    <t>T21214</t>
  </si>
  <si>
    <t>T21215</t>
  </si>
  <si>
    <t>T21217</t>
  </si>
  <si>
    <t>T21218</t>
  </si>
  <si>
    <t>T21219</t>
  </si>
  <si>
    <t>T21221</t>
  </si>
  <si>
    <t>T21222</t>
  </si>
  <si>
    <t>T21223</t>
  </si>
  <si>
    <t>T21225</t>
  </si>
  <si>
    <t>T21226</t>
  </si>
  <si>
    <t>T21228</t>
  </si>
  <si>
    <t>T21229</t>
  </si>
  <si>
    <t>T21230</t>
  </si>
  <si>
    <t>T21231</t>
  </si>
  <si>
    <t>T21233</t>
  </si>
  <si>
    <t>T21235</t>
  </si>
  <si>
    <t>T21236</t>
  </si>
  <si>
    <t>T21237</t>
  </si>
  <si>
    <t>T21238</t>
  </si>
  <si>
    <t>T21239</t>
  </si>
  <si>
    <t>T21240</t>
  </si>
  <si>
    <t>T21242</t>
  </si>
  <si>
    <t>T21243</t>
  </si>
  <si>
    <t>T21244</t>
  </si>
  <si>
    <t>T21245</t>
  </si>
  <si>
    <t>T21246</t>
  </si>
  <si>
    <t>T21247</t>
  </si>
  <si>
    <t>C1752</t>
  </si>
  <si>
    <t>T21251</t>
  </si>
  <si>
    <t>T21252</t>
  </si>
  <si>
    <t>T21254</t>
  </si>
  <si>
    <t>T21255</t>
  </si>
  <si>
    <t>T21257</t>
  </si>
  <si>
    <t>T21258</t>
  </si>
  <si>
    <t>T21259</t>
  </si>
  <si>
    <t>T21261</t>
  </si>
  <si>
    <t>T21262</t>
  </si>
  <si>
    <t>T21263</t>
  </si>
  <si>
    <t>T21264</t>
  </si>
  <si>
    <t>T21265</t>
  </si>
  <si>
    <t>T21266</t>
  </si>
  <si>
    <t>T21267</t>
  </si>
  <si>
    <t>T21268</t>
  </si>
  <si>
    <t>T21269</t>
  </si>
  <si>
    <t>T21271</t>
  </si>
  <si>
    <t>T21272</t>
  </si>
  <si>
    <t>T21273</t>
  </si>
  <si>
    <t>T21274</t>
  </si>
  <si>
    <t>T21275</t>
  </si>
  <si>
    <t>T21277</t>
  </si>
  <si>
    <t>T21278</t>
  </si>
  <si>
    <t>T21279</t>
  </si>
  <si>
    <t>T21280</t>
  </si>
  <si>
    <t>T21281</t>
  </si>
  <si>
    <t>T21282</t>
  </si>
  <si>
    <t>T21283</t>
  </si>
  <si>
    <t>T21284</t>
  </si>
  <si>
    <t>T21285</t>
  </si>
  <si>
    <t>T21286</t>
  </si>
  <si>
    <t>T21287</t>
  </si>
  <si>
    <t>T21289</t>
  </si>
  <si>
    <t>T21292</t>
  </si>
  <si>
    <t>T21293</t>
  </si>
  <si>
    <t>T21294</t>
  </si>
  <si>
    <t>T21297</t>
  </si>
  <si>
    <t>T21298</t>
  </si>
  <si>
    <t>T21299</t>
  </si>
  <si>
    <t>T21300</t>
  </si>
  <si>
    <t>T21302</t>
  </si>
  <si>
    <t>T21303</t>
  </si>
  <si>
    <t>T21304</t>
  </si>
  <si>
    <t>T21306</t>
  </si>
  <si>
    <t>T21307</t>
  </si>
  <si>
    <t>T21309</t>
  </si>
  <si>
    <t>T21310</t>
  </si>
  <si>
    <t>T21311</t>
  </si>
  <si>
    <t>T21312</t>
  </si>
  <si>
    <t>T21314</t>
  </si>
  <si>
    <t>T21315</t>
  </si>
  <si>
    <t>T21317</t>
  </si>
  <si>
    <t>T21318</t>
  </si>
  <si>
    <t>T21321</t>
  </si>
  <si>
    <t>T21322</t>
  </si>
  <si>
    <t>T21324</t>
  </si>
  <si>
    <t>T21326</t>
  </si>
  <si>
    <t>T21328</t>
  </si>
  <si>
    <t>T21329</t>
  </si>
  <si>
    <t>T21330</t>
  </si>
  <si>
    <t>T21331</t>
  </si>
  <si>
    <t>T21332</t>
  </si>
  <si>
    <t>T21333</t>
  </si>
  <si>
    <t>T23728</t>
  </si>
  <si>
    <t>T21335</t>
  </si>
  <si>
    <t>T21337</t>
  </si>
  <si>
    <t>T21338</t>
  </si>
  <si>
    <t>T21339</t>
  </si>
  <si>
    <t>T21341</t>
  </si>
  <si>
    <t>T21342</t>
  </si>
  <si>
    <t>T21343</t>
  </si>
  <si>
    <t>T21344</t>
  </si>
  <si>
    <t>T21345</t>
  </si>
  <si>
    <t>T21346</t>
  </si>
  <si>
    <t>T21347</t>
  </si>
  <si>
    <t>C057</t>
  </si>
  <si>
    <t>T21351</t>
  </si>
  <si>
    <t>T21353</t>
  </si>
  <si>
    <t>T21354</t>
  </si>
  <si>
    <t>T21355</t>
  </si>
  <si>
    <t>T21356</t>
  </si>
  <si>
    <t>T21357</t>
  </si>
  <si>
    <t>T21358</t>
  </si>
  <si>
    <t>T21359</t>
  </si>
  <si>
    <t>T21361</t>
  </si>
  <si>
    <t>T21363</t>
  </si>
  <si>
    <t>T21365</t>
  </si>
  <si>
    <t>T21366</t>
  </si>
  <si>
    <t>T21367</t>
  </si>
  <si>
    <t>T21368</t>
  </si>
  <si>
    <t>T21369</t>
  </si>
  <si>
    <t>T21370</t>
  </si>
  <si>
    <t>T21373</t>
  </si>
  <si>
    <t>T45250</t>
  </si>
  <si>
    <t>T21375</t>
  </si>
  <si>
    <t>T21378</t>
  </si>
  <si>
    <t>T21379</t>
  </si>
  <si>
    <t>T21380</t>
  </si>
  <si>
    <t>T21381</t>
  </si>
  <si>
    <t>T21382</t>
  </si>
  <si>
    <t>T21383</t>
  </si>
  <si>
    <t>T21385</t>
  </si>
  <si>
    <t>T21386</t>
  </si>
  <si>
    <t>T21387</t>
  </si>
  <si>
    <t>T21388</t>
  </si>
  <si>
    <t>T21389</t>
  </si>
  <si>
    <t>T21393</t>
  </si>
  <si>
    <t>T21395</t>
  </si>
  <si>
    <t>T21396</t>
  </si>
  <si>
    <t>T21398</t>
  </si>
  <si>
    <t>T21401</t>
  </si>
  <si>
    <t>T21403</t>
  </si>
  <si>
    <t>T21409</t>
  </si>
  <si>
    <t>T21410</t>
  </si>
  <si>
    <t>T21411</t>
  </si>
  <si>
    <t>T21412</t>
  </si>
  <si>
    <t>T21413</t>
  </si>
  <si>
    <t>T21414</t>
  </si>
  <si>
    <t>T21415</t>
  </si>
  <si>
    <t>T21416</t>
  </si>
  <si>
    <t>T21417</t>
  </si>
  <si>
    <t>T21418</t>
  </si>
  <si>
    <t>T21419</t>
  </si>
  <si>
    <t>T21420</t>
  </si>
  <si>
    <t>T21423</t>
  </si>
  <si>
    <t>T21425</t>
  </si>
  <si>
    <t>T21427</t>
  </si>
  <si>
    <t>T21428</t>
  </si>
  <si>
    <t>T21429</t>
  </si>
  <si>
    <t>T21430</t>
  </si>
  <si>
    <t>T21432</t>
  </si>
  <si>
    <t>T21437</t>
  </si>
  <si>
    <t>T21438</t>
  </si>
  <si>
    <t>T21439</t>
  </si>
  <si>
    <t>T21442</t>
  </si>
  <si>
    <t>T21443</t>
  </si>
  <si>
    <t>T21444</t>
  </si>
  <si>
    <t>T21445</t>
  </si>
  <si>
    <t>T21446</t>
  </si>
  <si>
    <t>T21447</t>
  </si>
  <si>
    <t>T21448</t>
  </si>
  <si>
    <t>T21449</t>
  </si>
  <si>
    <t>T21450</t>
  </si>
  <si>
    <t>T21451</t>
  </si>
  <si>
    <t>T21452</t>
  </si>
  <si>
    <t>T21453</t>
  </si>
  <si>
    <t>T21454</t>
  </si>
  <si>
    <t>T21456</t>
  </si>
  <si>
    <t>T21457</t>
  </si>
  <si>
    <t>T21458</t>
  </si>
  <si>
    <t>T21459</t>
  </si>
  <si>
    <t>T21460</t>
  </si>
  <si>
    <t>T21462</t>
  </si>
  <si>
    <t>T21463</t>
  </si>
  <si>
    <t>T21464</t>
  </si>
  <si>
    <t>T21465</t>
  </si>
  <si>
    <t>T21466</t>
  </si>
  <si>
    <t>T21467</t>
  </si>
  <si>
    <t>T21468</t>
  </si>
  <si>
    <t>T21469</t>
  </si>
  <si>
    <t>T21470</t>
  </si>
  <si>
    <t>T21471</t>
  </si>
  <si>
    <t>T21472</t>
  </si>
  <si>
    <t>T21474</t>
  </si>
  <si>
    <t>T21476</t>
  </si>
  <si>
    <t>T21477</t>
  </si>
  <si>
    <t>T21478</t>
  </si>
  <si>
    <t>T21479</t>
  </si>
  <si>
    <t>T21480</t>
  </si>
  <si>
    <t>T21483</t>
  </si>
  <si>
    <t>T21485</t>
  </si>
  <si>
    <t>T21487</t>
  </si>
  <si>
    <t>T21488</t>
  </si>
  <si>
    <t>T21490</t>
  </si>
  <si>
    <t>T21492</t>
  </si>
  <si>
    <t>T21493</t>
  </si>
  <si>
    <t>T21494</t>
  </si>
  <si>
    <t>T21496</t>
  </si>
  <si>
    <t>T21497</t>
  </si>
  <si>
    <t>T21498</t>
  </si>
  <si>
    <t>T79328</t>
  </si>
  <si>
    <t>T21503</t>
  </si>
  <si>
    <t>T21504</t>
  </si>
  <si>
    <t>T21505</t>
  </si>
  <si>
    <t>T21506</t>
  </si>
  <si>
    <t>T21508</t>
  </si>
  <si>
    <t>T21509</t>
  </si>
  <si>
    <t>T21510</t>
  </si>
  <si>
    <t>T21513</t>
  </si>
  <si>
    <t>T21514</t>
  </si>
  <si>
    <t>T21516</t>
  </si>
  <si>
    <t>T21518</t>
  </si>
  <si>
    <t>T21520</t>
  </si>
  <si>
    <t>T21521</t>
  </si>
  <si>
    <t>T21522</t>
  </si>
  <si>
    <t>T21523</t>
  </si>
  <si>
    <t>T21524</t>
  </si>
  <si>
    <t>T21525</t>
  </si>
  <si>
    <t>T21526</t>
  </si>
  <si>
    <t>T21527</t>
  </si>
  <si>
    <t>T21528</t>
  </si>
  <si>
    <t>T21529</t>
  </si>
  <si>
    <t>T21530</t>
  </si>
  <si>
    <t>T64440</t>
  </si>
  <si>
    <t>T21532</t>
  </si>
  <si>
    <t>T21533</t>
  </si>
  <si>
    <t>T21534</t>
  </si>
  <si>
    <t>T21535</t>
  </si>
  <si>
    <t>T21537</t>
  </si>
  <si>
    <t>T21538</t>
  </si>
  <si>
    <t>T21539</t>
  </si>
  <si>
    <t>T21541</t>
  </si>
  <si>
    <t>T21542</t>
  </si>
  <si>
    <t>T21544</t>
  </si>
  <si>
    <t>T21546</t>
  </si>
  <si>
    <t>T21548</t>
  </si>
  <si>
    <t>T21549</t>
  </si>
  <si>
    <t>T21550</t>
  </si>
  <si>
    <t>T21552</t>
  </si>
  <si>
    <t>T21553</t>
  </si>
  <si>
    <t>T21555</t>
  </si>
  <si>
    <t>T21558</t>
  </si>
  <si>
    <t>T21559</t>
  </si>
  <si>
    <t>T21560</t>
  </si>
  <si>
    <t>T21561</t>
  </si>
  <si>
    <t>T21562</t>
  </si>
  <si>
    <t>T21563</t>
  </si>
  <si>
    <t>C690</t>
  </si>
  <si>
    <t>T21564</t>
  </si>
  <si>
    <t>T21565</t>
  </si>
  <si>
    <t>T21566</t>
  </si>
  <si>
    <t>T21568</t>
  </si>
  <si>
    <t>T21570</t>
  </si>
  <si>
    <t>T21572</t>
  </si>
  <si>
    <t>T21573</t>
  </si>
  <si>
    <t>T21575</t>
  </si>
  <si>
    <t>T21576</t>
  </si>
  <si>
    <t>T21577</t>
  </si>
  <si>
    <t>T21578</t>
  </si>
  <si>
    <t>T21580</t>
  </si>
  <si>
    <t>T21581</t>
  </si>
  <si>
    <t>T21582</t>
  </si>
  <si>
    <t>T21583</t>
  </si>
  <si>
    <t>T21584</t>
  </si>
  <si>
    <t>C2002</t>
  </si>
  <si>
    <t>T21586</t>
  </si>
  <si>
    <t>T21587</t>
  </si>
  <si>
    <t>T21589</t>
  </si>
  <si>
    <t>T21590</t>
  </si>
  <si>
    <t>C4365</t>
  </si>
  <si>
    <t>T21594</t>
  </si>
  <si>
    <t>T21595</t>
  </si>
  <si>
    <t>T21597</t>
  </si>
  <si>
    <t>T21598</t>
  </si>
  <si>
    <t>T21599</t>
  </si>
  <si>
    <t>T21601</t>
  </si>
  <si>
    <t>T21604</t>
  </si>
  <si>
    <t>T21607</t>
  </si>
  <si>
    <t>T21608</t>
  </si>
  <si>
    <t>T21610</t>
  </si>
  <si>
    <t>T21611</t>
  </si>
  <si>
    <t>T21613</t>
  </si>
  <si>
    <t>T21614</t>
  </si>
  <si>
    <t>T21615</t>
  </si>
  <si>
    <t>T21616</t>
  </si>
  <si>
    <t>T21617</t>
  </si>
  <si>
    <t>T21619</t>
  </si>
  <si>
    <t>T21620</t>
  </si>
  <si>
    <t>T21623</t>
  </si>
  <si>
    <t>T21624</t>
  </si>
  <si>
    <t>T21625</t>
  </si>
  <si>
    <t>T21626</t>
  </si>
  <si>
    <t>T21628</t>
  </si>
  <si>
    <t>T21629</t>
  </si>
  <si>
    <t>T21630</t>
  </si>
  <si>
    <t>T21631</t>
  </si>
  <si>
    <t>T21633</t>
  </si>
  <si>
    <t>T21636</t>
  </si>
  <si>
    <t>T21637</t>
  </si>
  <si>
    <t>T28741</t>
  </si>
  <si>
    <t>T21640</t>
  </si>
  <si>
    <t>T21641</t>
  </si>
  <si>
    <t>T21642</t>
  </si>
  <si>
    <t>T21643</t>
  </si>
  <si>
    <t>T21644</t>
  </si>
  <si>
    <t>T21645</t>
  </si>
  <si>
    <t>T21646</t>
  </si>
  <si>
    <t>T21647</t>
  </si>
  <si>
    <t>T21648</t>
  </si>
  <si>
    <t>T21649</t>
  </si>
  <si>
    <t>T21651</t>
  </si>
  <si>
    <t>C1320</t>
  </si>
  <si>
    <t>T21653</t>
  </si>
  <si>
    <t>T21654</t>
  </si>
  <si>
    <t>T21655</t>
  </si>
  <si>
    <t>T21656</t>
  </si>
  <si>
    <t>T21657</t>
  </si>
  <si>
    <t>T21658</t>
  </si>
  <si>
    <t>T21659</t>
  </si>
  <si>
    <t>T21660</t>
  </si>
  <si>
    <t>T21661</t>
  </si>
  <si>
    <t>T21662</t>
  </si>
  <si>
    <t>T21663</t>
  </si>
  <si>
    <t>T21666</t>
  </si>
  <si>
    <t>T21668</t>
  </si>
  <si>
    <t>T21669</t>
  </si>
  <si>
    <t>T21670</t>
  </si>
  <si>
    <t>T21672</t>
  </si>
  <si>
    <t>T21673</t>
  </si>
  <si>
    <t>T21675</t>
  </si>
  <si>
    <t>T21678</t>
  </si>
  <si>
    <t>T21679</t>
  </si>
  <si>
    <t>T21681</t>
  </si>
  <si>
    <t>T21682</t>
  </si>
  <si>
    <t>T21684</t>
  </si>
  <si>
    <t>T21685</t>
  </si>
  <si>
    <t>T21686</t>
  </si>
  <si>
    <t>T21687</t>
  </si>
  <si>
    <t>T21690</t>
  </si>
  <si>
    <t>T21691</t>
  </si>
  <si>
    <t>T21694</t>
  </si>
  <si>
    <t>T21695</t>
  </si>
  <si>
    <t>T21696</t>
  </si>
  <si>
    <t>T21698</t>
  </si>
  <si>
    <t>T21699</t>
  </si>
  <si>
    <t>T21700</t>
  </si>
  <si>
    <t>T21701</t>
  </si>
  <si>
    <t>C1900</t>
  </si>
  <si>
    <t>T21702</t>
  </si>
  <si>
    <t>T21703</t>
  </si>
  <si>
    <t>T21704</t>
  </si>
  <si>
    <t>T21707</t>
  </si>
  <si>
    <t>T21708</t>
  </si>
  <si>
    <t>T21709</t>
  </si>
  <si>
    <t>T21710</t>
  </si>
  <si>
    <t>T21711</t>
  </si>
  <si>
    <t>C1311</t>
  </si>
  <si>
    <t>T21713</t>
  </si>
  <si>
    <t>T21714</t>
  </si>
  <si>
    <t>T21715</t>
  </si>
  <si>
    <t>T21716</t>
  </si>
  <si>
    <t>T21717</t>
  </si>
  <si>
    <t>T21718</t>
  </si>
  <si>
    <t>T21720</t>
  </si>
  <si>
    <t>T21723</t>
  </si>
  <si>
    <t>T21724</t>
  </si>
  <si>
    <t>T21727</t>
  </si>
  <si>
    <t>T21728</t>
  </si>
  <si>
    <t>T21729</t>
  </si>
  <si>
    <t>T21730</t>
  </si>
  <si>
    <t>T21731</t>
  </si>
  <si>
    <t>C3796</t>
  </si>
  <si>
    <t>T21732</t>
  </si>
  <si>
    <t>T21734</t>
  </si>
  <si>
    <t>T21735</t>
  </si>
  <si>
    <t>T21738</t>
  </si>
  <si>
    <t>T21740</t>
  </si>
  <si>
    <t>T21741</t>
  </si>
  <si>
    <t>T21743</t>
  </si>
  <si>
    <t>T21744</t>
  </si>
  <si>
    <t>T21746</t>
  </si>
  <si>
    <t>T21748</t>
  </si>
  <si>
    <t>T21749</t>
  </si>
  <si>
    <t>T21751</t>
  </si>
  <si>
    <t>T21753</t>
  </si>
  <si>
    <t>T21754</t>
  </si>
  <si>
    <t>T21755</t>
  </si>
  <si>
    <t>T21757</t>
  </si>
  <si>
    <t>T21758</t>
  </si>
  <si>
    <t>T21762</t>
  </si>
  <si>
    <t>T21763</t>
  </si>
  <si>
    <t>T21764</t>
  </si>
  <si>
    <t>T21766</t>
  </si>
  <si>
    <t>T21768</t>
  </si>
  <si>
    <t>T21769</t>
  </si>
  <si>
    <t>T21770</t>
  </si>
  <si>
    <t>T21771</t>
  </si>
  <si>
    <t>T21772</t>
  </si>
  <si>
    <t>T21775</t>
  </si>
  <si>
    <t>T21776</t>
  </si>
  <si>
    <t>T21778</t>
  </si>
  <si>
    <t>T21779</t>
  </si>
  <si>
    <t>T21781</t>
  </si>
  <si>
    <t>T21782</t>
  </si>
  <si>
    <t>T21784</t>
  </si>
  <si>
    <t>T21785</t>
  </si>
  <si>
    <t>T21786</t>
  </si>
  <si>
    <t>T21788</t>
  </si>
  <si>
    <t>T21789</t>
  </si>
  <si>
    <t>T21790</t>
  </si>
  <si>
    <t>T21791</t>
  </si>
  <si>
    <t>T21792</t>
  </si>
  <si>
    <t>T21795</t>
  </si>
  <si>
    <t>T21796</t>
  </si>
  <si>
    <t>T21797</t>
  </si>
  <si>
    <t>T21802</t>
  </si>
  <si>
    <t>T21803</t>
  </si>
  <si>
    <t>T21804</t>
  </si>
  <si>
    <t>T21806</t>
  </si>
  <si>
    <t>T21808</t>
  </si>
  <si>
    <t>T21809</t>
  </si>
  <si>
    <t>T21810</t>
  </si>
  <si>
    <t>T21812</t>
  </si>
  <si>
    <t>T21813</t>
  </si>
  <si>
    <t>T21815</t>
  </si>
  <si>
    <t>T21816</t>
  </si>
  <si>
    <t>T21817</t>
  </si>
  <si>
    <t>T21818</t>
  </si>
  <si>
    <t>T21819</t>
  </si>
  <si>
    <t>T21821</t>
  </si>
  <si>
    <t>T21822</t>
  </si>
  <si>
    <t>T21823</t>
  </si>
  <si>
    <t>T21824</t>
  </si>
  <si>
    <t>T21825</t>
  </si>
  <si>
    <t>T21826</t>
  </si>
  <si>
    <t>T21827</t>
  </si>
  <si>
    <t>T21828</t>
  </si>
  <si>
    <t>T21829</t>
  </si>
  <si>
    <t>T21830</t>
  </si>
  <si>
    <t>T21831</t>
  </si>
  <si>
    <t>T21832</t>
  </si>
  <si>
    <t>T21833</t>
  </si>
  <si>
    <t>T21835</t>
  </si>
  <si>
    <t>T21836</t>
  </si>
  <si>
    <t>T21838</t>
  </si>
  <si>
    <t>T21839</t>
  </si>
  <si>
    <t>T21843</t>
  </si>
  <si>
    <t>T21844</t>
  </si>
  <si>
    <t>T21845</t>
  </si>
  <si>
    <t>T21847</t>
  </si>
  <si>
    <t>T21848</t>
  </si>
  <si>
    <t>T21849</t>
  </si>
  <si>
    <t>T21851</t>
  </si>
  <si>
    <t>T21853</t>
  </si>
  <si>
    <t>T21854</t>
  </si>
  <si>
    <t>T21855</t>
  </si>
  <si>
    <t>T21856</t>
  </si>
  <si>
    <t>T21857</t>
  </si>
  <si>
    <t>T21858</t>
  </si>
  <si>
    <t>T21862</t>
  </si>
  <si>
    <t>T21863</t>
  </si>
  <si>
    <t>T21866</t>
  </si>
  <si>
    <t>T21867</t>
  </si>
  <si>
    <t>T21868</t>
  </si>
  <si>
    <t>T21870</t>
  </si>
  <si>
    <t>T21871</t>
  </si>
  <si>
    <t>T21874</t>
  </si>
  <si>
    <t>T21875</t>
  </si>
  <si>
    <t>T21877</t>
  </si>
  <si>
    <t>T21878</t>
  </si>
  <si>
    <t>T21882</t>
  </si>
  <si>
    <t>T21883</t>
  </si>
  <si>
    <t>T21884</t>
  </si>
  <si>
    <t>T21885</t>
  </si>
  <si>
    <t>T21886</t>
  </si>
  <si>
    <t>T21887</t>
  </si>
  <si>
    <t>T21888</t>
  </si>
  <si>
    <t>T21889</t>
  </si>
  <si>
    <t>T21890</t>
  </si>
  <si>
    <t>T21891</t>
  </si>
  <si>
    <t>T21892</t>
  </si>
  <si>
    <t>T21893</t>
  </si>
  <si>
    <t>T21894</t>
  </si>
  <si>
    <t>T21895</t>
  </si>
  <si>
    <t>T21896</t>
  </si>
  <si>
    <t>T21897</t>
  </si>
  <si>
    <t>T21899</t>
  </si>
  <si>
    <t>T21900</t>
  </si>
  <si>
    <t>T21902</t>
  </si>
  <si>
    <t>T21903</t>
  </si>
  <si>
    <t>T21904</t>
  </si>
  <si>
    <t>T21905</t>
  </si>
  <si>
    <t>T21906</t>
  </si>
  <si>
    <t>T21908</t>
  </si>
  <si>
    <t>T21911</t>
  </si>
  <si>
    <t>T21912</t>
  </si>
  <si>
    <t>T21913</t>
  </si>
  <si>
    <t>T21914</t>
  </si>
  <si>
    <t>T21915</t>
  </si>
  <si>
    <t>T21916</t>
  </si>
  <si>
    <t>T21917</t>
  </si>
  <si>
    <t>T21918</t>
  </si>
  <si>
    <t>T21919</t>
  </si>
  <si>
    <t>T21920</t>
  </si>
  <si>
    <t>T21921</t>
  </si>
  <si>
    <t>T21922</t>
  </si>
  <si>
    <t>T21923</t>
  </si>
  <si>
    <t>T21924</t>
  </si>
  <si>
    <t>T21925</t>
  </si>
  <si>
    <t>T21926</t>
  </si>
  <si>
    <t>T21927</t>
  </si>
  <si>
    <t>T21929</t>
  </si>
  <si>
    <t>T21930</t>
  </si>
  <si>
    <t>T21931</t>
  </si>
  <si>
    <t>T21932</t>
  </si>
  <si>
    <t>T21935</t>
  </si>
  <si>
    <t>T21936</t>
  </si>
  <si>
    <t>T21937</t>
  </si>
  <si>
    <t>T21938</t>
  </si>
  <si>
    <t>T21939</t>
  </si>
  <si>
    <t>T21940</t>
  </si>
  <si>
    <t>T21941</t>
  </si>
  <si>
    <t>T21942</t>
  </si>
  <si>
    <t>T21943</t>
  </si>
  <si>
    <t>T21944</t>
  </si>
  <si>
    <t>T21945</t>
  </si>
  <si>
    <t>T21948</t>
  </si>
  <si>
    <t>C2973</t>
  </si>
  <si>
    <t>T21949</t>
  </si>
  <si>
    <t>T21950</t>
  </si>
  <si>
    <t>T21951</t>
  </si>
  <si>
    <t>T21952</t>
  </si>
  <si>
    <t>T21953</t>
  </si>
  <si>
    <t>T21954</t>
  </si>
  <si>
    <t>T21955</t>
  </si>
  <si>
    <t>T21956</t>
  </si>
  <si>
    <t>T21957</t>
  </si>
  <si>
    <t>T21959</t>
  </si>
  <si>
    <t>T21960</t>
  </si>
  <si>
    <t>T21961</t>
  </si>
  <si>
    <t>T21962</t>
  </si>
  <si>
    <t>T21963</t>
  </si>
  <si>
    <t>T21964</t>
  </si>
  <si>
    <t>T21965</t>
  </si>
  <si>
    <t>T21966</t>
  </si>
  <si>
    <t>T21967</t>
  </si>
  <si>
    <t>T21968</t>
  </si>
  <si>
    <t>T21969</t>
  </si>
  <si>
    <t>T21970</t>
  </si>
  <si>
    <t>T21971</t>
  </si>
  <si>
    <t>C4907</t>
  </si>
  <si>
    <t>T21974</t>
  </si>
  <si>
    <t>T21975</t>
  </si>
  <si>
    <t>T21976</t>
  </si>
  <si>
    <t>T21977</t>
  </si>
  <si>
    <t>T21980</t>
  </si>
  <si>
    <t>T21981</t>
  </si>
  <si>
    <t>T21982</t>
  </si>
  <si>
    <t>T21983</t>
  </si>
  <si>
    <t>T21986</t>
  </si>
  <si>
    <t>C549</t>
  </si>
  <si>
    <t>T21990</t>
  </si>
  <si>
    <t>T21991</t>
  </si>
  <si>
    <t>T21992</t>
  </si>
  <si>
    <t>T21993</t>
  </si>
  <si>
    <t>T21994</t>
  </si>
  <si>
    <t>T21996</t>
  </si>
  <si>
    <t>T21999</t>
  </si>
  <si>
    <t>T22001</t>
  </si>
  <si>
    <t>T22003</t>
  </si>
  <si>
    <t>T22004</t>
  </si>
  <si>
    <t>T22005</t>
  </si>
  <si>
    <t>T22007</t>
  </si>
  <si>
    <t>T22008</t>
  </si>
  <si>
    <t>T22009</t>
  </si>
  <si>
    <t>T22010</t>
  </si>
  <si>
    <t>T22012</t>
  </si>
  <si>
    <t>T22013</t>
  </si>
  <si>
    <t>T22016</t>
  </si>
  <si>
    <t>T22018</t>
  </si>
  <si>
    <t>T22019</t>
  </si>
  <si>
    <t>T22020</t>
  </si>
  <si>
    <t>T22021</t>
  </si>
  <si>
    <t>T22023</t>
  </si>
  <si>
    <t>T22024</t>
  </si>
  <si>
    <t>T22025</t>
  </si>
  <si>
    <t>T22026</t>
  </si>
  <si>
    <t>T22027</t>
  </si>
  <si>
    <t>T22028</t>
  </si>
  <si>
    <t>T22029</t>
  </si>
  <si>
    <t>T22031</t>
  </si>
  <si>
    <t>T22032</t>
  </si>
  <si>
    <t>T22033</t>
  </si>
  <si>
    <t>T22035</t>
  </si>
  <si>
    <t>T22036</t>
  </si>
  <si>
    <t>T22037</t>
  </si>
  <si>
    <t>T22038</t>
  </si>
  <si>
    <t>T22040</t>
  </si>
  <si>
    <t>T22041</t>
  </si>
  <si>
    <t>T22042</t>
  </si>
  <si>
    <t>T22043</t>
  </si>
  <si>
    <t>T22045</t>
  </si>
  <si>
    <t>T22046</t>
  </si>
  <si>
    <t>T22047</t>
  </si>
  <si>
    <t>T22048</t>
  </si>
  <si>
    <t>T22049</t>
  </si>
  <si>
    <t>T22054</t>
  </si>
  <si>
    <t>T22056</t>
  </si>
  <si>
    <t>T22057</t>
  </si>
  <si>
    <t>T22059</t>
  </si>
  <si>
    <t>T22061</t>
  </si>
  <si>
    <t>T22065</t>
  </si>
  <si>
    <t>T22066</t>
  </si>
  <si>
    <t>T22068</t>
  </si>
  <si>
    <t>T22069</t>
  </si>
  <si>
    <t>T22070</t>
  </si>
  <si>
    <t>T22071</t>
  </si>
  <si>
    <t>T22072</t>
  </si>
  <si>
    <t>T22073</t>
  </si>
  <si>
    <t>T22075</t>
  </si>
  <si>
    <t>T22076</t>
  </si>
  <si>
    <t>T22078</t>
  </si>
  <si>
    <t>T22080</t>
  </si>
  <si>
    <t>C702</t>
  </si>
  <si>
    <t>T22081</t>
  </si>
  <si>
    <t>T22083</t>
  </si>
  <si>
    <t>T22084</t>
  </si>
  <si>
    <t>T22085</t>
  </si>
  <si>
    <t>T22087</t>
  </si>
  <si>
    <t>T22088</t>
  </si>
  <si>
    <t>T22089</t>
  </si>
  <si>
    <t>T22090</t>
  </si>
  <si>
    <t>T22091</t>
  </si>
  <si>
    <t>T22093</t>
  </si>
  <si>
    <t>T22094</t>
  </si>
  <si>
    <t>T22095</t>
  </si>
  <si>
    <t>T22097</t>
  </si>
  <si>
    <t>T22098</t>
  </si>
  <si>
    <t>T22101</t>
  </si>
  <si>
    <t>T22102</t>
  </si>
  <si>
    <t>C1370</t>
  </si>
  <si>
    <t>T22104</t>
  </si>
  <si>
    <t>T22105</t>
  </si>
  <si>
    <t>C2475</t>
  </si>
  <si>
    <t>T22106</t>
  </si>
  <si>
    <t>T22107</t>
  </si>
  <si>
    <t>T22108</t>
  </si>
  <si>
    <t>T22111</t>
  </si>
  <si>
    <t>T22112</t>
  </si>
  <si>
    <t>T22113</t>
  </si>
  <si>
    <t>T22115</t>
  </si>
  <si>
    <t>T22116</t>
  </si>
  <si>
    <t>T22117</t>
  </si>
  <si>
    <t>T22118</t>
  </si>
  <si>
    <t>T22121</t>
  </si>
  <si>
    <t>T22122</t>
  </si>
  <si>
    <t>T22123</t>
  </si>
  <si>
    <t>T22125</t>
  </si>
  <si>
    <t>T22127</t>
  </si>
  <si>
    <t>T22128</t>
  </si>
  <si>
    <t>T22129</t>
  </si>
  <si>
    <t>T22130</t>
  </si>
  <si>
    <t>T22132</t>
  </si>
  <si>
    <t>T22133</t>
  </si>
  <si>
    <t>T22135</t>
  </si>
  <si>
    <t>T22137</t>
  </si>
  <si>
    <t>C1573</t>
  </si>
  <si>
    <t>T22139</t>
  </si>
  <si>
    <t>T22141</t>
  </si>
  <si>
    <t>T22142</t>
  </si>
  <si>
    <t>T22144</t>
  </si>
  <si>
    <t>T22145</t>
  </si>
  <si>
    <t>T22146</t>
  </si>
  <si>
    <t>T22149</t>
  </si>
  <si>
    <t>T22152</t>
  </si>
  <si>
    <t>T22154</t>
  </si>
  <si>
    <t>T22155</t>
  </si>
  <si>
    <t>T22157</t>
  </si>
  <si>
    <t>T22159</t>
  </si>
  <si>
    <t>T22161</t>
  </si>
  <si>
    <t>T22162</t>
  </si>
  <si>
    <t>T22164</t>
  </si>
  <si>
    <t>C415</t>
  </si>
  <si>
    <t>T22165</t>
  </si>
  <si>
    <t>T22166</t>
  </si>
  <si>
    <t>T22167</t>
  </si>
  <si>
    <t>T22168</t>
  </si>
  <si>
    <t>T22169</t>
  </si>
  <si>
    <t>T22170</t>
  </si>
  <si>
    <t>T22171</t>
  </si>
  <si>
    <t>T22172</t>
  </si>
  <si>
    <t>T22173</t>
  </si>
  <si>
    <t>T22174</t>
  </si>
  <si>
    <t>T22175</t>
  </si>
  <si>
    <t>T22176</t>
  </si>
  <si>
    <t>T22178</t>
  </si>
  <si>
    <t>T22179</t>
  </si>
  <si>
    <t>T22181</t>
  </si>
  <si>
    <t>T22182</t>
  </si>
  <si>
    <t>T22183</t>
  </si>
  <si>
    <t>T22184</t>
  </si>
  <si>
    <t>T22185</t>
  </si>
  <si>
    <t>T22186</t>
  </si>
  <si>
    <t>T22187</t>
  </si>
  <si>
    <t>T22188</t>
  </si>
  <si>
    <t>T22190</t>
  </si>
  <si>
    <t>T22191</t>
  </si>
  <si>
    <t>T22192</t>
  </si>
  <si>
    <t>T22193</t>
  </si>
  <si>
    <t>T22194</t>
  </si>
  <si>
    <t>T22195</t>
  </si>
  <si>
    <t>T22196</t>
  </si>
  <si>
    <t>T22198</t>
  </si>
  <si>
    <t>T22201</t>
  </si>
  <si>
    <t>T22203</t>
  </si>
  <si>
    <t>T22204</t>
  </si>
  <si>
    <t>T22205</t>
  </si>
  <si>
    <t>T22206</t>
  </si>
  <si>
    <t>T22207</t>
  </si>
  <si>
    <t>T22208</t>
  </si>
  <si>
    <t>T22209</t>
  </si>
  <si>
    <t>T22210</t>
  </si>
  <si>
    <t>T22211</t>
  </si>
  <si>
    <t>T22213</t>
  </si>
  <si>
    <t>T22214</t>
  </si>
  <si>
    <t>T22215</t>
  </si>
  <si>
    <t>T22216</t>
  </si>
  <si>
    <t>T22217</t>
  </si>
  <si>
    <t>T22219</t>
  </si>
  <si>
    <t>T22223</t>
  </si>
  <si>
    <t>T22224</t>
  </si>
  <si>
    <t>T22225</t>
  </si>
  <si>
    <t>T22227</t>
  </si>
  <si>
    <t>T22229</t>
  </si>
  <si>
    <t>T22232</t>
  </si>
  <si>
    <t>T22234</t>
  </si>
  <si>
    <t>T22235</t>
  </si>
  <si>
    <t>T22236</t>
  </si>
  <si>
    <t>T22238</t>
  </si>
  <si>
    <t>T22239</t>
  </si>
  <si>
    <t>T22240</t>
  </si>
  <si>
    <t>T22241</t>
  </si>
  <si>
    <t>T22242</t>
  </si>
  <si>
    <t>T22244</t>
  </si>
  <si>
    <t>T22245</t>
  </si>
  <si>
    <t>T22246</t>
  </si>
  <si>
    <t>T22247</t>
  </si>
  <si>
    <t>T22248</t>
  </si>
  <si>
    <t>T22250</t>
  </si>
  <si>
    <t>T22251</t>
  </si>
  <si>
    <t>T22252</t>
  </si>
  <si>
    <t>T22254</t>
  </si>
  <si>
    <t>T22255</t>
  </si>
  <si>
    <t>T22256</t>
  </si>
  <si>
    <t>T22258</t>
  </si>
  <si>
    <t>T22259</t>
  </si>
  <si>
    <t>T22260</t>
  </si>
  <si>
    <t>T22261</t>
  </si>
  <si>
    <t>T22262</t>
  </si>
  <si>
    <t>T22263</t>
  </si>
  <si>
    <t>T22264</t>
  </si>
  <si>
    <t>T22266</t>
  </si>
  <si>
    <t>T22268</t>
  </si>
  <si>
    <t>T80996</t>
  </si>
  <si>
    <t>T22270</t>
  </si>
  <si>
    <t>T22271</t>
  </si>
  <si>
    <t>T22273</t>
  </si>
  <si>
    <t>T22274</t>
  </si>
  <si>
    <t>T22275</t>
  </si>
  <si>
    <t>T22276</t>
  </si>
  <si>
    <t>T22277</t>
  </si>
  <si>
    <t>T22278</t>
  </si>
  <si>
    <t>T22279</t>
  </si>
  <si>
    <t>T22280</t>
  </si>
  <si>
    <t>T22281</t>
  </si>
  <si>
    <t>T22283</t>
  </si>
  <si>
    <t>T22284</t>
  </si>
  <si>
    <t>T22285</t>
  </si>
  <si>
    <t>T22287</t>
  </si>
  <si>
    <t>T22288</t>
  </si>
  <si>
    <t>T22289</t>
  </si>
  <si>
    <t>T22291</t>
  </si>
  <si>
    <t>T22292</t>
  </si>
  <si>
    <t>T22294</t>
  </si>
  <si>
    <t>T22295</t>
  </si>
  <si>
    <t>T22297</t>
  </si>
  <si>
    <t>T22298</t>
  </si>
  <si>
    <t>T22301</t>
  </si>
  <si>
    <t>T22302</t>
  </si>
  <si>
    <t>T22303</t>
  </si>
  <si>
    <t>T22304</t>
  </si>
  <si>
    <t>T33440</t>
  </si>
  <si>
    <t>T22306</t>
  </si>
  <si>
    <t>T22308</t>
  </si>
  <si>
    <t>T22309</t>
  </si>
  <si>
    <t>T22312</t>
  </si>
  <si>
    <t>T22313</t>
  </si>
  <si>
    <t>T22316</t>
  </si>
  <si>
    <t>T22317</t>
  </si>
  <si>
    <t>T22318</t>
  </si>
  <si>
    <t>T22320</t>
  </si>
  <si>
    <t>T22323</t>
  </si>
  <si>
    <t>T22325</t>
  </si>
  <si>
    <t>T22326</t>
  </si>
  <si>
    <t>T22327</t>
  </si>
  <si>
    <t>T22328</t>
  </si>
  <si>
    <t>T22330</t>
  </si>
  <si>
    <t>T22331</t>
  </si>
  <si>
    <t>T22332</t>
  </si>
  <si>
    <t>T22333</t>
  </si>
  <si>
    <t>T22336</t>
  </si>
  <si>
    <t>T22338</t>
  </si>
  <si>
    <t>T22339</t>
  </si>
  <si>
    <t>T22340</t>
  </si>
  <si>
    <t>T22341</t>
  </si>
  <si>
    <t>T22342</t>
  </si>
  <si>
    <t>T22343</t>
  </si>
  <si>
    <t>T22344</t>
  </si>
  <si>
    <t>T22346</t>
  </si>
  <si>
    <t>T22347</t>
  </si>
  <si>
    <t>T22350</t>
  </si>
  <si>
    <t>T22352</t>
  </si>
  <si>
    <t>T22353</t>
  </si>
  <si>
    <t>T22354</t>
  </si>
  <si>
    <t>T22356</t>
  </si>
  <si>
    <t>T22357</t>
  </si>
  <si>
    <t>T22360</t>
  </si>
  <si>
    <t>T22361</t>
  </si>
  <si>
    <t>T22362</t>
  </si>
  <si>
    <t>T22363</t>
  </si>
  <si>
    <t>T22364</t>
  </si>
  <si>
    <t>T22365</t>
  </si>
  <si>
    <t>T22367</t>
  </si>
  <si>
    <t>T22368</t>
  </si>
  <si>
    <t>T22369</t>
  </si>
  <si>
    <t>T22370</t>
  </si>
  <si>
    <t>T22373</t>
  </si>
  <si>
    <t>T22375</t>
  </si>
  <si>
    <t>T22376</t>
  </si>
  <si>
    <t>T22377</t>
  </si>
  <si>
    <t>T22378</t>
  </si>
  <si>
    <t>T22380</t>
  </si>
  <si>
    <t>T22383</t>
  </si>
  <si>
    <t>T22385</t>
  </si>
  <si>
    <t>T22386</t>
  </si>
  <si>
    <t>T22387</t>
  </si>
  <si>
    <t>T22388</t>
  </si>
  <si>
    <t>T22389</t>
  </si>
  <si>
    <t>T22390</t>
  </si>
  <si>
    <t>T22391</t>
  </si>
  <si>
    <t>T22392</t>
  </si>
  <si>
    <t>T22393</t>
  </si>
  <si>
    <t>T22394</t>
  </si>
  <si>
    <t>T22397</t>
  </si>
  <si>
    <t>T22398</t>
  </si>
  <si>
    <t>T22401</t>
  </si>
  <si>
    <t>T22402</t>
  </si>
  <si>
    <t>T22403</t>
  </si>
  <si>
    <t>T22404</t>
  </si>
  <si>
    <t>T22405</t>
  </si>
  <si>
    <t>T22406</t>
  </si>
  <si>
    <t>T22407</t>
  </si>
  <si>
    <t>T22408</t>
  </si>
  <si>
    <t>T22409</t>
  </si>
  <si>
    <t>T22411</t>
  </si>
  <si>
    <t>T22413</t>
  </si>
  <si>
    <t>T22414</t>
  </si>
  <si>
    <t>T22415</t>
  </si>
  <si>
    <t>T22418</t>
  </si>
  <si>
    <t>T22419</t>
  </si>
  <si>
    <t>T22420</t>
  </si>
  <si>
    <t>T22421</t>
  </si>
  <si>
    <t>T22422</t>
  </si>
  <si>
    <t>T22423</t>
  </si>
  <si>
    <t>T22424</t>
  </si>
  <si>
    <t>T22425</t>
  </si>
  <si>
    <t>T22426</t>
  </si>
  <si>
    <t>T22427</t>
  </si>
  <si>
    <t>T22428</t>
  </si>
  <si>
    <t>T22429</t>
  </si>
  <si>
    <t>T22431</t>
  </si>
  <si>
    <t>T22432</t>
  </si>
  <si>
    <t>T22435</t>
  </si>
  <si>
    <t>T22436</t>
  </si>
  <si>
    <t>T22438</t>
  </si>
  <si>
    <t>T22442</t>
  </si>
  <si>
    <t>T22443</t>
  </si>
  <si>
    <t>T22445</t>
  </si>
  <si>
    <t>T22446</t>
  </si>
  <si>
    <t>T22448</t>
  </si>
  <si>
    <t>T22449</t>
  </si>
  <si>
    <t>T22451</t>
  </si>
  <si>
    <t>T22452</t>
  </si>
  <si>
    <t>T22454</t>
  </si>
  <si>
    <t>T22455</t>
  </si>
  <si>
    <t>T22456</t>
  </si>
  <si>
    <t>T22457</t>
  </si>
  <si>
    <t>T22458</t>
  </si>
  <si>
    <t>T22459</t>
  </si>
  <si>
    <t>T22460</t>
  </si>
  <si>
    <t>T22461</t>
  </si>
  <si>
    <t>T22462</t>
  </si>
  <si>
    <t>T22464</t>
  </si>
  <si>
    <t>T22465</t>
  </si>
  <si>
    <t>T22467</t>
  </si>
  <si>
    <t>T22468</t>
  </si>
  <si>
    <t>T22469</t>
  </si>
  <si>
    <t>T22472</t>
  </si>
  <si>
    <t>T22473</t>
  </si>
  <si>
    <t>T22474</t>
  </si>
  <si>
    <t>T22475</t>
  </si>
  <si>
    <t>T22478</t>
  </si>
  <si>
    <t>T22479</t>
  </si>
  <si>
    <t>T22482</t>
  </si>
  <si>
    <t>T22483</t>
  </si>
  <si>
    <t>T22485</t>
  </si>
  <si>
    <t>T22487</t>
  </si>
  <si>
    <t>T22489</t>
  </si>
  <si>
    <t>T22490</t>
  </si>
  <si>
    <t>T22491</t>
  </si>
  <si>
    <t>T22492</t>
  </si>
  <si>
    <t>T22494</t>
  </si>
  <si>
    <t>T22495</t>
  </si>
  <si>
    <t>T22497</t>
  </si>
  <si>
    <t>T22500</t>
  </si>
  <si>
    <t>T22501</t>
  </si>
  <si>
    <t>T22502</t>
  </si>
  <si>
    <t>T22503</t>
  </si>
  <si>
    <t>T22506</t>
  </si>
  <si>
    <t>T22507</t>
  </si>
  <si>
    <t>T22508</t>
  </si>
  <si>
    <t>T22509</t>
  </si>
  <si>
    <t>T22510</t>
  </si>
  <si>
    <t>T22511</t>
  </si>
  <si>
    <t>T22512</t>
  </si>
  <si>
    <t>T22513</t>
  </si>
  <si>
    <t>T22514</t>
  </si>
  <si>
    <t>T22515</t>
  </si>
  <si>
    <t>C154</t>
  </si>
  <si>
    <t>T22518</t>
  </si>
  <si>
    <t>T22519</t>
  </si>
  <si>
    <t>T22520</t>
  </si>
  <si>
    <t>T22521</t>
  </si>
  <si>
    <t>T22522</t>
  </si>
  <si>
    <t>T22523</t>
  </si>
  <si>
    <t>T22524</t>
  </si>
  <si>
    <t>T22526</t>
  </si>
  <si>
    <t>T22528</t>
  </si>
  <si>
    <t>T22529</t>
  </si>
  <si>
    <t>T22530</t>
  </si>
  <si>
    <t>T22532</t>
  </si>
  <si>
    <t>T22533</t>
  </si>
  <si>
    <t>C763</t>
  </si>
  <si>
    <t>T22535</t>
  </si>
  <si>
    <t>T22538</t>
  </si>
  <si>
    <t>T22540</t>
  </si>
  <si>
    <t>T22542</t>
  </si>
  <si>
    <t>T22543</t>
  </si>
  <si>
    <t>T22544</t>
  </si>
  <si>
    <t>T22546</t>
  </si>
  <si>
    <t>T22547</t>
  </si>
  <si>
    <t>T22548</t>
  </si>
  <si>
    <t>T22550</t>
  </si>
  <si>
    <t>T22552</t>
  </si>
  <si>
    <t>T22556</t>
  </si>
  <si>
    <t>T22557</t>
  </si>
  <si>
    <t>T22558</t>
  </si>
  <si>
    <t>T22559</t>
  </si>
  <si>
    <t>T22560</t>
  </si>
  <si>
    <t>T22564</t>
  </si>
  <si>
    <t>T22567</t>
  </si>
  <si>
    <t>T22569</t>
  </si>
  <si>
    <t>T22571</t>
  </si>
  <si>
    <t>T22573</t>
  </si>
  <si>
    <t>T22577</t>
  </si>
  <si>
    <t>T22578</t>
  </si>
  <si>
    <t>T22579</t>
  </si>
  <si>
    <t>T22580</t>
  </si>
  <si>
    <t>T22581</t>
  </si>
  <si>
    <t>T22584</t>
  </si>
  <si>
    <t>T22585</t>
  </si>
  <si>
    <t>T22587</t>
  </si>
  <si>
    <t>T22588</t>
  </si>
  <si>
    <t>T22589</t>
  </si>
  <si>
    <t>T22590</t>
  </si>
  <si>
    <t>T22591</t>
  </si>
  <si>
    <t>T22592</t>
  </si>
  <si>
    <t>T22593</t>
  </si>
  <si>
    <t>T22594</t>
  </si>
  <si>
    <t>T22596</t>
  </si>
  <si>
    <t>T22598</t>
  </si>
  <si>
    <t>T22600</t>
  </si>
  <si>
    <t>T22601</t>
  </si>
  <si>
    <t>T22602</t>
  </si>
  <si>
    <t>T22603</t>
  </si>
  <si>
    <t>T22607</t>
  </si>
  <si>
    <t>T22610</t>
  </si>
  <si>
    <t>T22612</t>
  </si>
  <si>
    <t>T22613</t>
  </si>
  <si>
    <t>T22615</t>
  </si>
  <si>
    <t>T22617</t>
  </si>
  <si>
    <t>T22618</t>
  </si>
  <si>
    <t>T22619</t>
  </si>
  <si>
    <t>T22621</t>
  </si>
  <si>
    <t>T22622</t>
  </si>
  <si>
    <t>T22623</t>
  </si>
  <si>
    <t>T22624</t>
  </si>
  <si>
    <t>T22625</t>
  </si>
  <si>
    <t>T22628</t>
  </si>
  <si>
    <t>T22629</t>
  </si>
  <si>
    <t>T22631</t>
  </si>
  <si>
    <t>T22632</t>
  </si>
  <si>
    <t>T22633</t>
  </si>
  <si>
    <t>T22635</t>
  </si>
  <si>
    <t>T22636</t>
  </si>
  <si>
    <t>T22637</t>
  </si>
  <si>
    <t>T22638</t>
  </si>
  <si>
    <t>T22639</t>
  </si>
  <si>
    <t>T22640</t>
  </si>
  <si>
    <t>T22642</t>
  </si>
  <si>
    <t>T22643</t>
  </si>
  <si>
    <t>T22644</t>
  </si>
  <si>
    <t>T22645</t>
  </si>
  <si>
    <t>T22646</t>
  </si>
  <si>
    <t>T22647</t>
  </si>
  <si>
    <t>T22648</t>
  </si>
  <si>
    <t>T22649</t>
  </si>
  <si>
    <t>T22650</t>
  </si>
  <si>
    <t>T22651</t>
  </si>
  <si>
    <t>T22652</t>
  </si>
  <si>
    <t>T22653</t>
  </si>
  <si>
    <t>T22654</t>
  </si>
  <si>
    <t>T22657</t>
  </si>
  <si>
    <t>T22659</t>
  </si>
  <si>
    <t>T22662</t>
  </si>
  <si>
    <t>T22663</t>
  </si>
  <si>
    <t>T22665</t>
  </si>
  <si>
    <t>T22666</t>
  </si>
  <si>
    <t>T22667</t>
  </si>
  <si>
    <t>T22668</t>
  </si>
  <si>
    <t>T22669</t>
  </si>
  <si>
    <t>T22670</t>
  </si>
  <si>
    <t>T22671</t>
  </si>
  <si>
    <t>T22673</t>
  </si>
  <si>
    <t>T22674</t>
  </si>
  <si>
    <t>T22675</t>
  </si>
  <si>
    <t>T22677</t>
  </si>
  <si>
    <t>T22680</t>
  </si>
  <si>
    <t>T22682</t>
  </si>
  <si>
    <t>T22683</t>
  </si>
  <si>
    <t>T22684</t>
  </si>
  <si>
    <t>T22685</t>
  </si>
  <si>
    <t>T22686</t>
  </si>
  <si>
    <t>T22687</t>
  </si>
  <si>
    <t>T22689</t>
  </si>
  <si>
    <t>T22690</t>
  </si>
  <si>
    <t>T22692</t>
  </si>
  <si>
    <t>T22693</t>
  </si>
  <si>
    <t>T22694</t>
  </si>
  <si>
    <t>T22701</t>
  </si>
  <si>
    <t>T22703</t>
  </si>
  <si>
    <t>T22705</t>
  </si>
  <si>
    <t>T22707</t>
  </si>
  <si>
    <t>T22708</t>
  </si>
  <si>
    <t>T22711</t>
  </si>
  <si>
    <t>T22712</t>
  </si>
  <si>
    <t>T22714</t>
  </si>
  <si>
    <t>T22715</t>
  </si>
  <si>
    <t>T22717</t>
  </si>
  <si>
    <t>T22718</t>
  </si>
  <si>
    <t>T22719</t>
  </si>
  <si>
    <t>T22720</t>
  </si>
  <si>
    <t>C1205</t>
  </si>
  <si>
    <t>T22723</t>
  </si>
  <si>
    <t>T22725</t>
  </si>
  <si>
    <t>T22726</t>
  </si>
  <si>
    <t>T22727</t>
  </si>
  <si>
    <t>T22729</t>
  </si>
  <si>
    <t>T22730</t>
  </si>
  <si>
    <t>T22732</t>
  </si>
  <si>
    <t>T22733</t>
  </si>
  <si>
    <t>T22734</t>
  </si>
  <si>
    <t>T22736</t>
  </si>
  <si>
    <t>T22738</t>
  </si>
  <si>
    <t>T22739</t>
  </si>
  <si>
    <t>T22740</t>
  </si>
  <si>
    <t>T22741</t>
  </si>
  <si>
    <t>T22742</t>
  </si>
  <si>
    <t>T22744</t>
  </si>
  <si>
    <t>T22745</t>
  </si>
  <si>
    <t>T22746</t>
  </si>
  <si>
    <t>T22747</t>
  </si>
  <si>
    <t>T22749</t>
  </si>
  <si>
    <t>T22750</t>
  </si>
  <si>
    <t>T22752</t>
  </si>
  <si>
    <t>T22756</t>
  </si>
  <si>
    <t>T22759</t>
  </si>
  <si>
    <t>T22761</t>
  </si>
  <si>
    <t>T22762</t>
  </si>
  <si>
    <t>T22766</t>
  </si>
  <si>
    <t>T22767</t>
  </si>
  <si>
    <t>T89842</t>
  </si>
  <si>
    <t>T22769</t>
  </si>
  <si>
    <t>T22770</t>
  </si>
  <si>
    <t>T22774</t>
  </si>
  <si>
    <t>T22775</t>
  </si>
  <si>
    <t>T22776</t>
  </si>
  <si>
    <t>T22777</t>
  </si>
  <si>
    <t>T22779</t>
  </si>
  <si>
    <t>T22781</t>
  </si>
  <si>
    <t>T22784</t>
  </si>
  <si>
    <t>T22785</t>
  </si>
  <si>
    <t>T22786</t>
  </si>
  <si>
    <t>T22787</t>
  </si>
  <si>
    <t>T22788</t>
  </si>
  <si>
    <t>T22789</t>
  </si>
  <si>
    <t>T22792</t>
  </si>
  <si>
    <t>T22793</t>
  </si>
  <si>
    <t>T22795</t>
  </si>
  <si>
    <t>T22796</t>
  </si>
  <si>
    <t>T80315</t>
  </si>
  <si>
    <t>T22798</t>
  </si>
  <si>
    <t>T22800</t>
  </si>
  <si>
    <t>T22803</t>
  </si>
  <si>
    <t>T22805</t>
  </si>
  <si>
    <t>T22807</t>
  </si>
  <si>
    <t>T22809</t>
  </si>
  <si>
    <t>T22812</t>
  </si>
  <si>
    <t>T22813</t>
  </si>
  <si>
    <t>T22818</t>
  </si>
  <si>
    <t>T22819</t>
  </si>
  <si>
    <t>T22821</t>
  </si>
  <si>
    <t>T22822</t>
  </si>
  <si>
    <t>T22823</t>
  </si>
  <si>
    <t>T22824</t>
  </si>
  <si>
    <t>T22825</t>
  </si>
  <si>
    <t>T22827</t>
  </si>
  <si>
    <t>T22828</t>
  </si>
  <si>
    <t>T22829</t>
  </si>
  <si>
    <t>T22830</t>
  </si>
  <si>
    <t>T22832</t>
  </si>
  <si>
    <t>T22833</t>
  </si>
  <si>
    <t>T22834</t>
  </si>
  <si>
    <t>T22835</t>
  </si>
  <si>
    <t>T22836</t>
  </si>
  <si>
    <t>T22838</t>
  </si>
  <si>
    <t>T22839</t>
  </si>
  <si>
    <t>T22840</t>
  </si>
  <si>
    <t>T22841</t>
  </si>
  <si>
    <t>T22842</t>
  </si>
  <si>
    <t>T22843</t>
  </si>
  <si>
    <t>C423</t>
  </si>
  <si>
    <t>T22846</t>
  </si>
  <si>
    <t>T22850</t>
  </si>
  <si>
    <t>T22851</t>
  </si>
  <si>
    <t>T22852</t>
  </si>
  <si>
    <t>T22853</t>
  </si>
  <si>
    <t>T22855</t>
  </si>
  <si>
    <t>T22856</t>
  </si>
  <si>
    <t>T22857</t>
  </si>
  <si>
    <t>T22859</t>
  </si>
  <si>
    <t>T22860</t>
  </si>
  <si>
    <t>T22861</t>
  </si>
  <si>
    <t>T22862</t>
  </si>
  <si>
    <t>T22863</t>
  </si>
  <si>
    <t>T22864</t>
  </si>
  <si>
    <t>T22865</t>
  </si>
  <si>
    <t>T22867</t>
  </si>
  <si>
    <t>T22868</t>
  </si>
  <si>
    <t>T22869</t>
  </si>
  <si>
    <t>T22871</t>
  </si>
  <si>
    <t>T22875</t>
  </si>
  <si>
    <t>T22876</t>
  </si>
  <si>
    <t>T22877</t>
  </si>
  <si>
    <t>T22878</t>
  </si>
  <si>
    <t>T22879</t>
  </si>
  <si>
    <t>T22883</t>
  </si>
  <si>
    <t>T22884</t>
  </si>
  <si>
    <t>T22885</t>
  </si>
  <si>
    <t>T22886</t>
  </si>
  <si>
    <t>T22887</t>
  </si>
  <si>
    <t>T22889</t>
  </si>
  <si>
    <t>T22890</t>
  </si>
  <si>
    <t>T22891</t>
  </si>
  <si>
    <t>T22892</t>
  </si>
  <si>
    <t>T22898</t>
  </si>
  <si>
    <t>T22899</t>
  </si>
  <si>
    <t>T22901</t>
  </si>
  <si>
    <t>T22902</t>
  </si>
  <si>
    <t>T22903</t>
  </si>
  <si>
    <t>T22906</t>
  </si>
  <si>
    <t>T22907</t>
  </si>
  <si>
    <t>T22908</t>
  </si>
  <si>
    <t>T22909</t>
  </si>
  <si>
    <t>T22910</t>
  </si>
  <si>
    <t>T22911</t>
  </si>
  <si>
    <t>T22912</t>
  </si>
  <si>
    <t>T22914</t>
  </si>
  <si>
    <t>T22915</t>
  </si>
  <si>
    <t>T22916</t>
  </si>
  <si>
    <t>T22917</t>
  </si>
  <si>
    <t>T22919</t>
  </si>
  <si>
    <t>C3988</t>
  </si>
  <si>
    <t>T22920</t>
  </si>
  <si>
    <t>T22922</t>
  </si>
  <si>
    <t>T22923</t>
  </si>
  <si>
    <t>T22924</t>
  </si>
  <si>
    <t>T22925</t>
  </si>
  <si>
    <t>T22926</t>
  </si>
  <si>
    <t>T22928</t>
  </si>
  <si>
    <t>T22929</t>
  </si>
  <si>
    <t>T22931</t>
  </si>
  <si>
    <t>T22932</t>
  </si>
  <si>
    <t>T22933</t>
  </si>
  <si>
    <t>T22934</t>
  </si>
  <si>
    <t>T22936</t>
  </si>
  <si>
    <t>T99361</t>
  </si>
  <si>
    <t>T22938</t>
  </si>
  <si>
    <t>T22939</t>
  </si>
  <si>
    <t>T22940</t>
  </si>
  <si>
    <t>C2681</t>
  </si>
  <si>
    <t>T22943</t>
  </si>
  <si>
    <t>T22944</t>
  </si>
  <si>
    <t>T22947</t>
  </si>
  <si>
    <t>T22948</t>
  </si>
  <si>
    <t>T22950</t>
  </si>
  <si>
    <t>T22951</t>
  </si>
  <si>
    <t>T22953</t>
  </si>
  <si>
    <t>T22954</t>
  </si>
  <si>
    <t>T22955</t>
  </si>
  <si>
    <t>T22957</t>
  </si>
  <si>
    <t>T22958</t>
  </si>
  <si>
    <t>T22959</t>
  </si>
  <si>
    <t>T22962</t>
  </si>
  <si>
    <t>T22963</t>
  </si>
  <si>
    <t>T22964</t>
  </si>
  <si>
    <t>T22965</t>
  </si>
  <si>
    <t>T22966</t>
  </si>
  <si>
    <t>T22968</t>
  </si>
  <si>
    <t>T22969</t>
  </si>
  <si>
    <t>T22970</t>
  </si>
  <si>
    <t>T22971</t>
  </si>
  <si>
    <t>T22973</t>
  </si>
  <si>
    <t>T22974</t>
  </si>
  <si>
    <t>T22975</t>
  </si>
  <si>
    <t>T22976</t>
  </si>
  <si>
    <t>T22977</t>
  </si>
  <si>
    <t>T22978</t>
  </si>
  <si>
    <t>C4980</t>
  </si>
  <si>
    <t>T22979</t>
  </si>
  <si>
    <t>T22981</t>
  </si>
  <si>
    <t>T22982</t>
  </si>
  <si>
    <t>T22983</t>
  </si>
  <si>
    <t>C555</t>
  </si>
  <si>
    <t>T22984</t>
  </si>
  <si>
    <t>T22985</t>
  </si>
  <si>
    <t>T22987</t>
  </si>
  <si>
    <t>T22988</t>
  </si>
  <si>
    <t>T22991</t>
  </si>
  <si>
    <t>C1558</t>
  </si>
  <si>
    <t>T22993</t>
  </si>
  <si>
    <t>T22994</t>
  </si>
  <si>
    <t>T22996</t>
  </si>
  <si>
    <t>T22998</t>
  </si>
  <si>
    <t>T22999</t>
  </si>
  <si>
    <t>T23000</t>
  </si>
  <si>
    <t>T23002</t>
  </si>
  <si>
    <t>T98048</t>
  </si>
  <si>
    <t>T23004</t>
  </si>
  <si>
    <t>T23006</t>
  </si>
  <si>
    <t>T23008</t>
  </si>
  <si>
    <t>T23009</t>
  </si>
  <si>
    <t>T23010</t>
  </si>
  <si>
    <t>T23012</t>
  </si>
  <si>
    <t>T23013</t>
  </si>
  <si>
    <t>T23014</t>
  </si>
  <si>
    <t>T23015</t>
  </si>
  <si>
    <t>T23016</t>
  </si>
  <si>
    <t>T23018</t>
  </si>
  <si>
    <t>T23019</t>
  </si>
  <si>
    <t>T23020</t>
  </si>
  <si>
    <t>T23023</t>
  </si>
  <si>
    <t>T23024</t>
  </si>
  <si>
    <t>T23025</t>
  </si>
  <si>
    <t>T23026</t>
  </si>
  <si>
    <t>T23027</t>
  </si>
  <si>
    <t>T23028</t>
  </si>
  <si>
    <t>T23029</t>
  </si>
  <si>
    <t>T23030</t>
  </si>
  <si>
    <t>C2144</t>
  </si>
  <si>
    <t>T23032</t>
  </si>
  <si>
    <t>T23033</t>
  </si>
  <si>
    <t>T23034</t>
  </si>
  <si>
    <t>T23035</t>
  </si>
  <si>
    <t>T23036</t>
  </si>
  <si>
    <t>T23037</t>
  </si>
  <si>
    <t>T23038</t>
  </si>
  <si>
    <t>T23039</t>
  </si>
  <si>
    <t>T23041</t>
  </si>
  <si>
    <t>T23042</t>
  </si>
  <si>
    <t>T23043</t>
  </si>
  <si>
    <t>T23044</t>
  </si>
  <si>
    <t>T23046</t>
  </si>
  <si>
    <t>T23047</t>
  </si>
  <si>
    <t>T23049</t>
  </si>
  <si>
    <t>T23052</t>
  </si>
  <si>
    <t>C1640</t>
  </si>
  <si>
    <t>T23053</t>
  </si>
  <si>
    <t>T23054</t>
  </si>
  <si>
    <t>T23055</t>
  </si>
  <si>
    <t>T23057</t>
  </si>
  <si>
    <t>T23058</t>
  </si>
  <si>
    <t>T23059</t>
  </si>
  <si>
    <t>T23060</t>
  </si>
  <si>
    <t>T23061</t>
  </si>
  <si>
    <t>T23062</t>
  </si>
  <si>
    <t>T23063</t>
  </si>
  <si>
    <t>T23066</t>
  </si>
  <si>
    <t>T23068</t>
  </si>
  <si>
    <t>T23070</t>
  </si>
  <si>
    <t>T23072</t>
  </si>
  <si>
    <t>T23073</t>
  </si>
  <si>
    <t>T23074</t>
  </si>
  <si>
    <t>T23076</t>
  </si>
  <si>
    <t>T23077</t>
  </si>
  <si>
    <t>T23078</t>
  </si>
  <si>
    <t>T23079</t>
  </si>
  <si>
    <t>T23081</t>
  </si>
  <si>
    <t>C4614</t>
  </si>
  <si>
    <t>T23082</t>
  </si>
  <si>
    <t>T23083</t>
  </si>
  <si>
    <t>T23085</t>
  </si>
  <si>
    <t>T23087</t>
  </si>
  <si>
    <t>T23088</t>
  </si>
  <si>
    <t>T23089</t>
  </si>
  <si>
    <t>T23090</t>
  </si>
  <si>
    <t>T23093</t>
  </si>
  <si>
    <t>T23094</t>
  </si>
  <si>
    <t>T23096</t>
  </si>
  <si>
    <t>T23097</t>
  </si>
  <si>
    <t>T23098</t>
  </si>
  <si>
    <t>T23101</t>
  </si>
  <si>
    <t>T23102</t>
  </si>
  <si>
    <t>T23103</t>
  </si>
  <si>
    <t>T23104</t>
  </si>
  <si>
    <t>T23106</t>
  </si>
  <si>
    <t>T23108</t>
  </si>
  <si>
    <t>T23109</t>
  </si>
  <si>
    <t>T23110</t>
  </si>
  <si>
    <t>T23111</t>
  </si>
  <si>
    <t>T23112</t>
  </si>
  <si>
    <t>T23113</t>
  </si>
  <si>
    <t>T23114</t>
  </si>
  <si>
    <t>T23115</t>
  </si>
  <si>
    <t>T23117</t>
  </si>
  <si>
    <t>T23118</t>
  </si>
  <si>
    <t>T23120</t>
  </si>
  <si>
    <t>T23121</t>
  </si>
  <si>
    <t>T23122</t>
  </si>
  <si>
    <t>T23123</t>
  </si>
  <si>
    <t>T23125</t>
  </si>
  <si>
    <t>T23126</t>
  </si>
  <si>
    <t>T23129</t>
  </si>
  <si>
    <t>T23132</t>
  </si>
  <si>
    <t>T23135</t>
  </si>
  <si>
    <t>T23136</t>
  </si>
  <si>
    <t>T23137</t>
  </si>
  <si>
    <t>T23139</t>
  </si>
  <si>
    <t>T23142</t>
  </si>
  <si>
    <t>T23144</t>
  </si>
  <si>
    <t>T23145</t>
  </si>
  <si>
    <t>T23146</t>
  </si>
  <si>
    <t>T23148</t>
  </si>
  <si>
    <t>T23149</t>
  </si>
  <si>
    <t>T23152</t>
  </si>
  <si>
    <t>T23153</t>
  </si>
  <si>
    <t>T23155</t>
  </si>
  <si>
    <t>T23156</t>
  </si>
  <si>
    <t>T23157</t>
  </si>
  <si>
    <t>T31467</t>
  </si>
  <si>
    <t>T23161</t>
  </si>
  <si>
    <t>T23163</t>
  </si>
  <si>
    <t>T23164</t>
  </si>
  <si>
    <t>T23167</t>
  </si>
  <si>
    <t>T23169</t>
  </si>
  <si>
    <t>T23170</t>
  </si>
  <si>
    <t>T23171</t>
  </si>
  <si>
    <t>T23172</t>
  </si>
  <si>
    <t>T23173</t>
  </si>
  <si>
    <t>T23174</t>
  </si>
  <si>
    <t>T23175</t>
  </si>
  <si>
    <t>T23176</t>
  </si>
  <si>
    <t>T23177</t>
  </si>
  <si>
    <t>T23178</t>
  </si>
  <si>
    <t>T23179</t>
  </si>
  <si>
    <t>T23180</t>
  </si>
  <si>
    <t>T23181</t>
  </si>
  <si>
    <t>T23182</t>
  </si>
  <si>
    <t>T23184</t>
  </si>
  <si>
    <t>T23185</t>
  </si>
  <si>
    <t>T23186</t>
  </si>
  <si>
    <t>T23187</t>
  </si>
  <si>
    <t>T23189</t>
  </si>
  <si>
    <t>T23191</t>
  </si>
  <si>
    <t>T23984</t>
  </si>
  <si>
    <t>T23194</t>
  </si>
  <si>
    <t>T23196</t>
  </si>
  <si>
    <t>T23197</t>
  </si>
  <si>
    <t>T23198</t>
  </si>
  <si>
    <t>T23200</t>
  </si>
  <si>
    <t>T23201</t>
  </si>
  <si>
    <t>T23204</t>
  </si>
  <si>
    <t>T23210</t>
  </si>
  <si>
    <t>T23213</t>
  </si>
  <si>
    <t>T23214</t>
  </si>
  <si>
    <t>T23218</t>
  </si>
  <si>
    <t>T23219</t>
  </si>
  <si>
    <t>T23220</t>
  </si>
  <si>
    <t>T23221</t>
  </si>
  <si>
    <t>T23222</t>
  </si>
  <si>
    <t>T23223</t>
  </si>
  <si>
    <t>T23224</t>
  </si>
  <si>
    <t>T23225</t>
  </si>
  <si>
    <t>T23226</t>
  </si>
  <si>
    <t>T23227</t>
  </si>
  <si>
    <t>T23228</t>
  </si>
  <si>
    <t>T23229</t>
  </si>
  <si>
    <t>T23232</t>
  </si>
  <si>
    <t>T23233</t>
  </si>
  <si>
    <t>T23235</t>
  </si>
  <si>
    <t>T23236</t>
  </si>
  <si>
    <t>T23237</t>
  </si>
  <si>
    <t>T23239</t>
  </si>
  <si>
    <t>T23240</t>
  </si>
  <si>
    <t>T23241</t>
  </si>
  <si>
    <t>C1630</t>
  </si>
  <si>
    <t>T23243</t>
  </si>
  <si>
    <t>T23244</t>
  </si>
  <si>
    <t>T23246</t>
  </si>
  <si>
    <t>T23248</t>
  </si>
  <si>
    <t>T23252</t>
  </si>
  <si>
    <t>T23253</t>
  </si>
  <si>
    <t>T23256</t>
  </si>
  <si>
    <t>T23257</t>
  </si>
  <si>
    <t>T23259</t>
  </si>
  <si>
    <t>T23261</t>
  </si>
  <si>
    <t>T23262</t>
  </si>
  <si>
    <t>T23263</t>
  </si>
  <si>
    <t>T23264</t>
  </si>
  <si>
    <t>T23488</t>
  </si>
  <si>
    <t>T23267</t>
  </si>
  <si>
    <t>T23269</t>
  </si>
  <si>
    <t>T23270</t>
  </si>
  <si>
    <t>T23272</t>
  </si>
  <si>
    <t>T23274</t>
  </si>
  <si>
    <t>T23275</t>
  </si>
  <si>
    <t>T23276</t>
  </si>
  <si>
    <t>T23278</t>
  </si>
  <si>
    <t>T23279</t>
  </si>
  <si>
    <t>T23281</t>
  </si>
  <si>
    <t>T23282</t>
  </si>
  <si>
    <t>T23284</t>
  </si>
  <si>
    <t>T23285</t>
  </si>
  <si>
    <t>T23286</t>
  </si>
  <si>
    <t>T23287</t>
  </si>
  <si>
    <t>T23289</t>
  </si>
  <si>
    <t>T50156</t>
  </si>
  <si>
    <t>T23291</t>
  </si>
  <si>
    <t>T23292</t>
  </si>
  <si>
    <t>T23293</t>
  </si>
  <si>
    <t>T23294</t>
  </si>
  <si>
    <t>T23295</t>
  </si>
  <si>
    <t>T23297</t>
  </si>
  <si>
    <t>T23298</t>
  </si>
  <si>
    <t>T23300</t>
  </si>
  <si>
    <t>T23301</t>
  </si>
  <si>
    <t>T23302</t>
  </si>
  <si>
    <t>T23303</t>
  </si>
  <si>
    <t>T23304</t>
  </si>
  <si>
    <t>T23306</t>
  </si>
  <si>
    <t>T23308</t>
  </si>
  <si>
    <t>T23309</t>
  </si>
  <si>
    <t>T23310</t>
  </si>
  <si>
    <t>T23311</t>
  </si>
  <si>
    <t>T23314</t>
  </si>
  <si>
    <t>T23315</t>
  </si>
  <si>
    <t>T23316</t>
  </si>
  <si>
    <t>T23317</t>
  </si>
  <si>
    <t>T23318</t>
  </si>
  <si>
    <t>T23319</t>
  </si>
  <si>
    <t>T23320</t>
  </si>
  <si>
    <t>T23321</t>
  </si>
  <si>
    <t>T23322</t>
  </si>
  <si>
    <t>T23323</t>
  </si>
  <si>
    <t>T23325</t>
  </si>
  <si>
    <t>T42513</t>
  </si>
  <si>
    <t>T23327</t>
  </si>
  <si>
    <t>T73779</t>
  </si>
  <si>
    <t>T23329</t>
  </si>
  <si>
    <t>T23332</t>
  </si>
  <si>
    <t>T23333</t>
  </si>
  <si>
    <t>T23334</t>
  </si>
  <si>
    <t>T23335</t>
  </si>
  <si>
    <t>T23336</t>
  </si>
  <si>
    <t>T23337</t>
  </si>
  <si>
    <t>T23338</t>
  </si>
  <si>
    <t>T23339</t>
  </si>
  <si>
    <t>T98180</t>
  </si>
  <si>
    <t>T23343</t>
  </si>
  <si>
    <t>T23344</t>
  </si>
  <si>
    <t>T23346</t>
  </si>
  <si>
    <t>T23347</t>
  </si>
  <si>
    <t>T23348</t>
  </si>
  <si>
    <t>T23350</t>
  </si>
  <si>
    <t>T23351</t>
  </si>
  <si>
    <t>T23352</t>
  </si>
  <si>
    <t>T23354</t>
  </si>
  <si>
    <t>T23355</t>
  </si>
  <si>
    <t>T23357</t>
  </si>
  <si>
    <t>T23358</t>
  </si>
  <si>
    <t>T23359</t>
  </si>
  <si>
    <t>T23360</t>
  </si>
  <si>
    <t>T23362</t>
  </si>
  <si>
    <t>T23363</t>
  </si>
  <si>
    <t>T23364</t>
  </si>
  <si>
    <t>T23366</t>
  </si>
  <si>
    <t>T23367</t>
  </si>
  <si>
    <t>T23369</t>
  </si>
  <si>
    <t>T23371</t>
  </si>
  <si>
    <t>T23372</t>
  </si>
  <si>
    <t>T23373</t>
  </si>
  <si>
    <t>T23374</t>
  </si>
  <si>
    <t>T23375</t>
  </si>
  <si>
    <t>T23376</t>
  </si>
  <si>
    <t>T23378</t>
  </si>
  <si>
    <t>T23379</t>
  </si>
  <si>
    <t>T23380</t>
  </si>
  <si>
    <t>T23381</t>
  </si>
  <si>
    <t>T23382</t>
  </si>
  <si>
    <t>T23383</t>
  </si>
  <si>
    <t>T23386</t>
  </si>
  <si>
    <t>T23388</t>
  </si>
  <si>
    <t>T23392</t>
  </si>
  <si>
    <t>T23393</t>
  </si>
  <si>
    <t>T23394</t>
  </si>
  <si>
    <t>T23395</t>
  </si>
  <si>
    <t>T23398</t>
  </si>
  <si>
    <t>T23399</t>
  </si>
  <si>
    <t>T23401</t>
  </si>
  <si>
    <t>T23404</t>
  </si>
  <si>
    <t>T23405</t>
  </si>
  <si>
    <t>T23406</t>
  </si>
  <si>
    <t>T23408</t>
  </si>
  <si>
    <t>T23411</t>
  </si>
  <si>
    <t>T23414</t>
  </si>
  <si>
    <t>T23415</t>
  </si>
  <si>
    <t>T23417</t>
  </si>
  <si>
    <t>T23419</t>
  </si>
  <si>
    <t>T23420</t>
  </si>
  <si>
    <t>T23421</t>
  </si>
  <si>
    <t>T23423</t>
  </si>
  <si>
    <t>T23424</t>
  </si>
  <si>
    <t>T23427</t>
  </si>
  <si>
    <t>T23429</t>
  </si>
  <si>
    <t>T23430</t>
  </si>
  <si>
    <t>T23432</t>
  </si>
  <si>
    <t>T23434</t>
  </si>
  <si>
    <t>T23435</t>
  </si>
  <si>
    <t>T23436</t>
  </si>
  <si>
    <t>T23439</t>
  </si>
  <si>
    <t>T23441</t>
  </si>
  <si>
    <t>T23442</t>
  </si>
  <si>
    <t>C863</t>
  </si>
  <si>
    <t>T23443</t>
  </si>
  <si>
    <t>T23444</t>
  </si>
  <si>
    <t>T23446</t>
  </si>
  <si>
    <t>T23449</t>
  </si>
  <si>
    <t>T23450</t>
  </si>
  <si>
    <t>T23452</t>
  </si>
  <si>
    <t>T23453</t>
  </si>
  <si>
    <t>T23454</t>
  </si>
  <si>
    <t>T23455</t>
  </si>
  <si>
    <t>T23457</t>
  </si>
  <si>
    <t>T23458</t>
  </si>
  <si>
    <t>T23459</t>
  </si>
  <si>
    <t>T23460</t>
  </si>
  <si>
    <t>T23461</t>
  </si>
  <si>
    <t>T23464</t>
  </si>
  <si>
    <t>T23465</t>
  </si>
  <si>
    <t>T23466</t>
  </si>
  <si>
    <t>T23467</t>
  </si>
  <si>
    <t>T23468</t>
  </si>
  <si>
    <t>T23469</t>
  </si>
  <si>
    <t>T23470</t>
  </si>
  <si>
    <t>T23473</t>
  </si>
  <si>
    <t>T23475</t>
  </si>
  <si>
    <t>T23480</t>
  </si>
  <si>
    <t>T23481</t>
  </si>
  <si>
    <t>T23482</t>
  </si>
  <si>
    <t>T23483</t>
  </si>
  <si>
    <t>T23484</t>
  </si>
  <si>
    <t>T23486</t>
  </si>
  <si>
    <t>T23487</t>
  </si>
  <si>
    <t>T23489</t>
  </si>
  <si>
    <t>T23490</t>
  </si>
  <si>
    <t>T23491</t>
  </si>
  <si>
    <t>T23493</t>
  </si>
  <si>
    <t>T23494</t>
  </si>
  <si>
    <t>T23495</t>
  </si>
  <si>
    <t>T23498</t>
  </si>
  <si>
    <t>T23499</t>
  </si>
  <si>
    <t>T23500</t>
  </si>
  <si>
    <t>T23501</t>
  </si>
  <si>
    <t>T23502</t>
  </si>
  <si>
    <t>T23503</t>
  </si>
  <si>
    <t>T23504</t>
  </si>
  <si>
    <t>T23505</t>
  </si>
  <si>
    <t>T23506</t>
  </si>
  <si>
    <t>T23510</t>
  </si>
  <si>
    <t>T23512</t>
  </si>
  <si>
    <t>T23513</t>
  </si>
  <si>
    <t>T23517</t>
  </si>
  <si>
    <t>T23518</t>
  </si>
  <si>
    <t>T23519</t>
  </si>
  <si>
    <t>C4378</t>
  </si>
  <si>
    <t>T23520</t>
  </si>
  <si>
    <t>T23521</t>
  </si>
  <si>
    <t>T23523</t>
  </si>
  <si>
    <t>T23524</t>
  </si>
  <si>
    <t>T23525</t>
  </si>
  <si>
    <t>T23526</t>
  </si>
  <si>
    <t>T23528</t>
  </si>
  <si>
    <t>T23529</t>
  </si>
  <si>
    <t>T96806</t>
  </si>
  <si>
    <t>T23531</t>
  </si>
  <si>
    <t>T23532</t>
  </si>
  <si>
    <t>T23533</t>
  </si>
  <si>
    <t>T23534</t>
  </si>
  <si>
    <t>T23535</t>
  </si>
  <si>
    <t>T23536</t>
  </si>
  <si>
    <t>T23537</t>
  </si>
  <si>
    <t>T23539</t>
  </si>
  <si>
    <t>T23540</t>
  </si>
  <si>
    <t>T23543</t>
  </si>
  <si>
    <t>T23544</t>
  </si>
  <si>
    <t>T23545</t>
  </si>
  <si>
    <t>T23546</t>
  </si>
  <si>
    <t>T23548</t>
  </si>
  <si>
    <t>T23549</t>
  </si>
  <si>
    <t>T23553</t>
  </si>
  <si>
    <t>T23555</t>
  </si>
  <si>
    <t>T23556</t>
  </si>
  <si>
    <t>T23557</t>
  </si>
  <si>
    <t>T31269</t>
  </si>
  <si>
    <t>T23559</t>
  </si>
  <si>
    <t>T23561</t>
  </si>
  <si>
    <t>T23562</t>
  </si>
  <si>
    <t>T23563</t>
  </si>
  <si>
    <t>T23564</t>
  </si>
  <si>
    <t>T23566</t>
  </si>
  <si>
    <t>T23568</t>
  </si>
  <si>
    <t>T23569</t>
  </si>
  <si>
    <t>T23570</t>
  </si>
  <si>
    <t>T23572</t>
  </si>
  <si>
    <t>T23573</t>
  </si>
  <si>
    <t>T23574</t>
  </si>
  <si>
    <t>T23575</t>
  </si>
  <si>
    <t>T23579</t>
  </si>
  <si>
    <t>T23581</t>
  </si>
  <si>
    <t>T23583</t>
  </si>
  <si>
    <t>T87687</t>
  </si>
  <si>
    <t>T23586</t>
  </si>
  <si>
    <t>T23587</t>
  </si>
  <si>
    <t>T23590</t>
  </si>
  <si>
    <t>T23592</t>
  </si>
  <si>
    <t>T23593</t>
  </si>
  <si>
    <t>T23594</t>
  </si>
  <si>
    <t>T23595</t>
  </si>
  <si>
    <t>T23596</t>
  </si>
  <si>
    <t>T23597</t>
  </si>
  <si>
    <t>T23599</t>
  </si>
  <si>
    <t>T23601</t>
  </si>
  <si>
    <t>T23603</t>
  </si>
  <si>
    <t>T23605</t>
  </si>
  <si>
    <t>T23606</t>
  </si>
  <si>
    <t>T23608</t>
  </si>
  <si>
    <t>T23609</t>
  </si>
  <si>
    <t>T23612</t>
  </si>
  <si>
    <t>T23614</t>
  </si>
  <si>
    <t>T23615</t>
  </si>
  <si>
    <t>T23617</t>
  </si>
  <si>
    <t>T23621</t>
  </si>
  <si>
    <t>T23622</t>
  </si>
  <si>
    <t>T23623</t>
  </si>
  <si>
    <t>T23624</t>
  </si>
  <si>
    <t>T23625</t>
  </si>
  <si>
    <t>C1547</t>
  </si>
  <si>
    <t>T23627</t>
  </si>
  <si>
    <t>T23628</t>
  </si>
  <si>
    <t>T23629</t>
  </si>
  <si>
    <t>T23631</t>
  </si>
  <si>
    <t>T23633</t>
  </si>
  <si>
    <t>T23634</t>
  </si>
  <si>
    <t>T23635</t>
  </si>
  <si>
    <t>T23636</t>
  </si>
  <si>
    <t>T23637</t>
  </si>
  <si>
    <t>T23639</t>
  </si>
  <si>
    <t>T23640</t>
  </si>
  <si>
    <t>T23641</t>
  </si>
  <si>
    <t>T23642</t>
  </si>
  <si>
    <t>T23645</t>
  </si>
  <si>
    <t>C4622</t>
  </si>
  <si>
    <t>T23646</t>
  </si>
  <si>
    <t>T78525</t>
  </si>
  <si>
    <t>T23648</t>
  </si>
  <si>
    <t>T23649</t>
  </si>
  <si>
    <t>T23651</t>
  </si>
  <si>
    <t>T23652</t>
  </si>
  <si>
    <t>T23653</t>
  </si>
  <si>
    <t>T23654</t>
  </si>
  <si>
    <t>T23655</t>
  </si>
  <si>
    <t>T23656</t>
  </si>
  <si>
    <t>T23657</t>
  </si>
  <si>
    <t>T23658</t>
  </si>
  <si>
    <t>T23659</t>
  </si>
  <si>
    <t>T23660</t>
  </si>
  <si>
    <t>T23661</t>
  </si>
  <si>
    <t>T23662</t>
  </si>
  <si>
    <t>T23663</t>
  </si>
  <si>
    <t>T23664</t>
  </si>
  <si>
    <t>T23665</t>
  </si>
  <si>
    <t>T23669</t>
  </si>
  <si>
    <t>T23673</t>
  </si>
  <si>
    <t>T23675</t>
  </si>
  <si>
    <t>T23676</t>
  </si>
  <si>
    <t>T23677</t>
  </si>
  <si>
    <t>T23679</t>
  </si>
  <si>
    <t>T23680</t>
  </si>
  <si>
    <t>T23682</t>
  </si>
  <si>
    <t>T23683</t>
  </si>
  <si>
    <t>T23684</t>
  </si>
  <si>
    <t>T23686</t>
  </si>
  <si>
    <t>T23688</t>
  </si>
  <si>
    <t>T23689</t>
  </si>
  <si>
    <t>T23691</t>
  </si>
  <si>
    <t>T23693</t>
  </si>
  <si>
    <t>T23695</t>
  </si>
  <si>
    <t>T23696</t>
  </si>
  <si>
    <t>T23697</t>
  </si>
  <si>
    <t>T23699</t>
  </si>
  <si>
    <t>T23700</t>
  </si>
  <si>
    <t>T23701</t>
  </si>
  <si>
    <t>T23702</t>
  </si>
  <si>
    <t>T23703</t>
  </si>
  <si>
    <t>T23705</t>
  </si>
  <si>
    <t>T23706</t>
  </si>
  <si>
    <t>T23707</t>
  </si>
  <si>
    <t>T23708</t>
  </si>
  <si>
    <t>T23709</t>
  </si>
  <si>
    <t>T23710</t>
  </si>
  <si>
    <t>T23711</t>
  </si>
  <si>
    <t>T23712</t>
  </si>
  <si>
    <t>T23714</t>
  </si>
  <si>
    <t>T23715</t>
  </si>
  <si>
    <t>T23716</t>
  </si>
  <si>
    <t>T23717</t>
  </si>
  <si>
    <t>T23718</t>
  </si>
  <si>
    <t>T23719</t>
  </si>
  <si>
    <t>T23722</t>
  </si>
  <si>
    <t>T23723</t>
  </si>
  <si>
    <t>T23724</t>
  </si>
  <si>
    <t>T23725</t>
  </si>
  <si>
    <t>T23726</t>
  </si>
  <si>
    <t>T23731</t>
  </si>
  <si>
    <t>T23732</t>
  </si>
  <si>
    <t>T23733</t>
  </si>
  <si>
    <t>T23735</t>
  </si>
  <si>
    <t>T23736</t>
  </si>
  <si>
    <t>T23737</t>
  </si>
  <si>
    <t>T23738</t>
  </si>
  <si>
    <t>T23739</t>
  </si>
  <si>
    <t>T23740</t>
  </si>
  <si>
    <t>T23742</t>
  </si>
  <si>
    <t>T23743</t>
  </si>
  <si>
    <t>T23744</t>
  </si>
  <si>
    <t>T23746</t>
  </si>
  <si>
    <t>T23747</t>
  </si>
  <si>
    <t>T23748</t>
  </si>
  <si>
    <t>T23749</t>
  </si>
  <si>
    <t>T23750</t>
  </si>
  <si>
    <t>T23752</t>
  </si>
  <si>
    <t>T23753</t>
  </si>
  <si>
    <t>T23754</t>
  </si>
  <si>
    <t>T23755</t>
  </si>
  <si>
    <t>T23756</t>
  </si>
  <si>
    <t>T23757</t>
  </si>
  <si>
    <t>T23758</t>
  </si>
  <si>
    <t>T23759</t>
  </si>
  <si>
    <t>T23760</t>
  </si>
  <si>
    <t>T23761</t>
  </si>
  <si>
    <t>T23762</t>
  </si>
  <si>
    <t>T23763</t>
  </si>
  <si>
    <t>T23764</t>
  </si>
  <si>
    <t>T23765</t>
  </si>
  <si>
    <t>T23769</t>
  </si>
  <si>
    <t>T23771</t>
  </si>
  <si>
    <t>T23772</t>
  </si>
  <si>
    <t>T23773</t>
  </si>
  <si>
    <t>T23774</t>
  </si>
  <si>
    <t>T23775</t>
  </si>
  <si>
    <t>T23777</t>
  </si>
  <si>
    <t>T23778</t>
  </si>
  <si>
    <t>T23780</t>
  </si>
  <si>
    <t>T23781</t>
  </si>
  <si>
    <t>T23782</t>
  </si>
  <si>
    <t>T23784</t>
  </si>
  <si>
    <t>T23785</t>
  </si>
  <si>
    <t>C2997</t>
  </si>
  <si>
    <t>T23786</t>
  </si>
  <si>
    <t>T23787</t>
  </si>
  <si>
    <t>T23788</t>
  </si>
  <si>
    <t>T23789</t>
  </si>
  <si>
    <t>T23791</t>
  </si>
  <si>
    <t>T23793</t>
  </si>
  <si>
    <t>T23794</t>
  </si>
  <si>
    <t>T23797</t>
  </si>
  <si>
    <t>T23798</t>
  </si>
  <si>
    <t>T23799</t>
  </si>
  <si>
    <t>T23800</t>
  </si>
  <si>
    <t>T23801</t>
  </si>
  <si>
    <t>T23803</t>
  </si>
  <si>
    <t>T23804</t>
  </si>
  <si>
    <t>T23805</t>
  </si>
  <si>
    <t>T23806</t>
  </si>
  <si>
    <t>T23807</t>
  </si>
  <si>
    <t>C2780</t>
  </si>
  <si>
    <t>T23810</t>
  </si>
  <si>
    <t>T23811</t>
  </si>
  <si>
    <t>T23812</t>
  </si>
  <si>
    <t>T23813</t>
  </si>
  <si>
    <t>T23814</t>
  </si>
  <si>
    <t>T23815</t>
  </si>
  <si>
    <t>T23817</t>
  </si>
  <si>
    <t>T23818</t>
  </si>
  <si>
    <t>T23819</t>
  </si>
  <si>
    <t>T23821</t>
  </si>
  <si>
    <t>T23823</t>
  </si>
  <si>
    <t>T23824</t>
  </si>
  <si>
    <t>T23825</t>
  </si>
  <si>
    <t>T23826</t>
  </si>
  <si>
    <t>T23828</t>
  </si>
  <si>
    <t>T23829</t>
  </si>
  <si>
    <t>T23831</t>
  </si>
  <si>
    <t>T23832</t>
  </si>
  <si>
    <t>T23834</t>
  </si>
  <si>
    <t>T23836</t>
  </si>
  <si>
    <t>T23837</t>
  </si>
  <si>
    <t>T23839</t>
  </si>
  <si>
    <t>T23840</t>
  </si>
  <si>
    <t>T23841</t>
  </si>
  <si>
    <t>T23842</t>
  </si>
  <si>
    <t>T23843</t>
  </si>
  <si>
    <t>T23844</t>
  </si>
  <si>
    <t>T23847</t>
  </si>
  <si>
    <t>T23848</t>
  </si>
  <si>
    <t>T23849</t>
  </si>
  <si>
    <t>T23850</t>
  </si>
  <si>
    <t>T23851</t>
  </si>
  <si>
    <t>T23853</t>
  </si>
  <si>
    <t>T23854</t>
  </si>
  <si>
    <t>T23855</t>
  </si>
  <si>
    <t>T23856</t>
  </si>
  <si>
    <t>T23857</t>
  </si>
  <si>
    <t>T23858</t>
  </si>
  <si>
    <t>T23860</t>
  </si>
  <si>
    <t>T23861</t>
  </si>
  <si>
    <t>T23863</t>
  </si>
  <si>
    <t>T23864</t>
  </si>
  <si>
    <t>T23867</t>
  </si>
  <si>
    <t>T23869</t>
  </si>
  <si>
    <t>T23871</t>
  </si>
  <si>
    <t>T23872</t>
  </si>
  <si>
    <t>T23873</t>
  </si>
  <si>
    <t>T23874</t>
  </si>
  <si>
    <t>T23875</t>
  </si>
  <si>
    <t>T23876</t>
  </si>
  <si>
    <t>T23878</t>
  </si>
  <si>
    <t>T23881</t>
  </si>
  <si>
    <t>T23883</t>
  </si>
  <si>
    <t>T23884</t>
  </si>
  <si>
    <t>T23886</t>
  </si>
  <si>
    <t>T23888</t>
  </si>
  <si>
    <t>T23889</t>
  </si>
  <si>
    <t>T23891</t>
  </si>
  <si>
    <t>T23892</t>
  </si>
  <si>
    <t>T23894</t>
  </si>
  <si>
    <t>T23895</t>
  </si>
  <si>
    <t>T23896</t>
  </si>
  <si>
    <t>T23898</t>
  </si>
  <si>
    <t>T23900</t>
  </si>
  <si>
    <t>T23901</t>
  </si>
  <si>
    <t>T23903</t>
  </si>
  <si>
    <t>T23904</t>
  </si>
  <si>
    <t>T23905</t>
  </si>
  <si>
    <t>T23907</t>
  </si>
  <si>
    <t>T23908</t>
  </si>
  <si>
    <t>T23909</t>
  </si>
  <si>
    <t>T23910</t>
  </si>
  <si>
    <t>T23912</t>
  </si>
  <si>
    <t>T23913</t>
  </si>
  <si>
    <t>T23914</t>
  </si>
  <si>
    <t>T23915</t>
  </si>
  <si>
    <t>T23916</t>
  </si>
  <si>
    <t>T23918</t>
  </si>
  <si>
    <t>T23921</t>
  </si>
  <si>
    <t>T23923</t>
  </si>
  <si>
    <t>T23924</t>
  </si>
  <si>
    <t>T23925</t>
  </si>
  <si>
    <t>T23926</t>
  </si>
  <si>
    <t>T69948</t>
  </si>
  <si>
    <t>T23931</t>
  </si>
  <si>
    <t>T23932</t>
  </si>
  <si>
    <t>T23933</t>
  </si>
  <si>
    <t>T23934</t>
  </si>
  <si>
    <t>T23935</t>
  </si>
  <si>
    <t>T23937</t>
  </si>
  <si>
    <t>T23938</t>
  </si>
  <si>
    <t>T23939</t>
  </si>
  <si>
    <t>T23940</t>
  </si>
  <si>
    <t>T23942</t>
  </si>
  <si>
    <t>T23943</t>
  </si>
  <si>
    <t>T23944</t>
  </si>
  <si>
    <t>T23945</t>
  </si>
  <si>
    <t>T23946</t>
  </si>
  <si>
    <t>T23947</t>
  </si>
  <si>
    <t>T23949</t>
  </si>
  <si>
    <t>T23951</t>
  </si>
  <si>
    <t>T23952</t>
  </si>
  <si>
    <t>T23953</t>
  </si>
  <si>
    <t>T23954</t>
  </si>
  <si>
    <t>T23955</t>
  </si>
  <si>
    <t>T23958</t>
  </si>
  <si>
    <t>T23959</t>
  </si>
  <si>
    <t>T23960</t>
  </si>
  <si>
    <t>T23961</t>
  </si>
  <si>
    <t>T23962</t>
  </si>
  <si>
    <t>T23963</t>
  </si>
  <si>
    <t>T23965</t>
  </si>
  <si>
    <t>T23966</t>
  </si>
  <si>
    <t>T23967</t>
  </si>
  <si>
    <t>T23968</t>
  </si>
  <si>
    <t>T23969</t>
  </si>
  <si>
    <t>T23970</t>
  </si>
  <si>
    <t>T23971</t>
  </si>
  <si>
    <t>T23972</t>
  </si>
  <si>
    <t>T23973</t>
  </si>
  <si>
    <t>T23974</t>
  </si>
  <si>
    <t>T23977</t>
  </si>
  <si>
    <t>T23980</t>
  </si>
  <si>
    <t>T23981</t>
  </si>
  <si>
    <t>T23983</t>
  </si>
  <si>
    <t>T23985</t>
  </si>
  <si>
    <t>T23986</t>
  </si>
  <si>
    <t>T23987</t>
  </si>
  <si>
    <t>T23988</t>
  </si>
  <si>
    <t>T23989</t>
  </si>
  <si>
    <t>T23992</t>
  </si>
  <si>
    <t>T23994</t>
  </si>
  <si>
    <t>T23995</t>
  </si>
  <si>
    <t>T23997</t>
  </si>
  <si>
    <t>T23999</t>
  </si>
  <si>
    <t>T24000</t>
  </si>
  <si>
    <t>T24001</t>
  </si>
  <si>
    <t>T24002</t>
  </si>
  <si>
    <t>T24003</t>
  </si>
  <si>
    <t>T24004</t>
  </si>
  <si>
    <t>T24005</t>
  </si>
  <si>
    <t>T24006</t>
  </si>
  <si>
    <t>T24007</t>
  </si>
  <si>
    <t>T24008</t>
  </si>
  <si>
    <t>T24009</t>
  </si>
  <si>
    <t>T24010</t>
  </si>
  <si>
    <t>T24011</t>
  </si>
  <si>
    <t>T24012</t>
  </si>
  <si>
    <t>T24013</t>
  </si>
  <si>
    <t>T63156</t>
  </si>
  <si>
    <t>T24015</t>
  </si>
  <si>
    <t>T24016</t>
  </si>
  <si>
    <t>T24018</t>
  </si>
  <si>
    <t>T24019</t>
  </si>
  <si>
    <t>T24020</t>
  </si>
  <si>
    <t>T24022</t>
  </si>
  <si>
    <t>T24024</t>
  </si>
  <si>
    <t>T24025</t>
  </si>
  <si>
    <t>T24026</t>
  </si>
  <si>
    <t>T24027</t>
  </si>
  <si>
    <t>T24028</t>
  </si>
  <si>
    <t>T24030</t>
  </si>
  <si>
    <t>T24031</t>
  </si>
  <si>
    <t>T24034</t>
  </si>
  <si>
    <t>T24036</t>
  </si>
  <si>
    <t>T24037</t>
  </si>
  <si>
    <t>T24038</t>
  </si>
  <si>
    <t>T24041</t>
  </si>
  <si>
    <t>T24048</t>
  </si>
  <si>
    <t>T24049</t>
  </si>
  <si>
    <t>T24050</t>
  </si>
  <si>
    <t>T24051</t>
  </si>
  <si>
    <t>T24053</t>
  </si>
  <si>
    <t>T24055</t>
  </si>
  <si>
    <t>T24056</t>
  </si>
  <si>
    <t>T24057</t>
  </si>
  <si>
    <t>T24059</t>
  </si>
  <si>
    <t>T24060</t>
  </si>
  <si>
    <t>T24061</t>
  </si>
  <si>
    <t>T24062</t>
  </si>
  <si>
    <t>T24064</t>
  </si>
  <si>
    <t>T24065</t>
  </si>
  <si>
    <t>T24066</t>
  </si>
  <si>
    <t>T24068</t>
  </si>
  <si>
    <t>T24069</t>
  </si>
  <si>
    <t>T24071</t>
  </si>
  <si>
    <t>T24072</t>
  </si>
  <si>
    <t>T24073</t>
  </si>
  <si>
    <t>T24074</t>
  </si>
  <si>
    <t>T24075</t>
  </si>
  <si>
    <t>T24076</t>
  </si>
  <si>
    <t>T24078</t>
  </si>
  <si>
    <t>T24079</t>
  </si>
  <si>
    <t>T24080</t>
  </si>
  <si>
    <t>T24081</t>
  </si>
  <si>
    <t>T24083</t>
  </si>
  <si>
    <t>T24085</t>
  </si>
  <si>
    <t>T24087</t>
  </si>
  <si>
    <t>T24088</t>
  </si>
  <si>
    <t>T24089</t>
  </si>
  <si>
    <t>T24092</t>
  </si>
  <si>
    <t>T24093</t>
  </si>
  <si>
    <t>T24094</t>
  </si>
  <si>
    <t>T24095</t>
  </si>
  <si>
    <t>T24096</t>
  </si>
  <si>
    <t>T24097</t>
  </si>
  <si>
    <t>T24098</t>
  </si>
  <si>
    <t>T49556</t>
  </si>
  <si>
    <t>T24100</t>
  </si>
  <si>
    <t>T24102</t>
  </si>
  <si>
    <t>T24103</t>
  </si>
  <si>
    <t>T24104</t>
  </si>
  <si>
    <t>T24106</t>
  </si>
  <si>
    <t>T24107</t>
  </si>
  <si>
    <t>T24109</t>
  </si>
  <si>
    <t>T24110</t>
  </si>
  <si>
    <t>T24111</t>
  </si>
  <si>
    <t>T24112</t>
  </si>
  <si>
    <t>T24113</t>
  </si>
  <si>
    <t>T24114</t>
  </si>
  <si>
    <t>T24115</t>
  </si>
  <si>
    <t>T24116</t>
  </si>
  <si>
    <t>T24117</t>
  </si>
  <si>
    <t>T24119</t>
  </si>
  <si>
    <t>T24122</t>
  </si>
  <si>
    <t>T24123</t>
  </si>
  <si>
    <t>T24125</t>
  </si>
  <si>
    <t>T24126</t>
  </si>
  <si>
    <t>T24127</t>
  </si>
  <si>
    <t>T24128</t>
  </si>
  <si>
    <t>T24129</t>
  </si>
  <si>
    <t>T24130</t>
  </si>
  <si>
    <t>T24131</t>
  </si>
  <si>
    <t>T24132</t>
  </si>
  <si>
    <t>T24134</t>
  </si>
  <si>
    <t>T24135</t>
  </si>
  <si>
    <t>T24136</t>
  </si>
  <si>
    <t>T24137</t>
  </si>
  <si>
    <t>T24138</t>
  </si>
  <si>
    <t>T24140</t>
  </si>
  <si>
    <t>T24143</t>
  </si>
  <si>
    <t>T24144</t>
  </si>
  <si>
    <t>T24145</t>
  </si>
  <si>
    <t>T24146</t>
  </si>
  <si>
    <t>T24147</t>
  </si>
  <si>
    <t>T24148</t>
  </si>
  <si>
    <t>T24149</t>
  </si>
  <si>
    <t>T24152</t>
  </si>
  <si>
    <t>T24153</t>
  </si>
  <si>
    <t>T24154</t>
  </si>
  <si>
    <t>T24155</t>
  </si>
  <si>
    <t>T24156</t>
  </si>
  <si>
    <t>T24163</t>
  </si>
  <si>
    <t>T24164</t>
  </si>
  <si>
    <t>T24165</t>
  </si>
  <si>
    <t>T24166</t>
  </si>
  <si>
    <t>T24167</t>
  </si>
  <si>
    <t>T24169</t>
  </si>
  <si>
    <t>T24170</t>
  </si>
  <si>
    <t>T24172</t>
  </si>
  <si>
    <t>C1942</t>
  </si>
  <si>
    <t>T24174</t>
  </si>
  <si>
    <t>T24176</t>
  </si>
  <si>
    <t>T24178</t>
  </si>
  <si>
    <t>T24179</t>
  </si>
  <si>
    <t>T24182</t>
  </si>
  <si>
    <t>T24183</t>
  </si>
  <si>
    <t>T24184</t>
  </si>
  <si>
    <t>T24185</t>
  </si>
  <si>
    <t>T24186</t>
  </si>
  <si>
    <t>T24188</t>
  </si>
  <si>
    <t>T24189</t>
  </si>
  <si>
    <t>T24190</t>
  </si>
  <si>
    <t>T24193</t>
  </si>
  <si>
    <t>T24195</t>
  </si>
  <si>
    <t>T24197</t>
  </si>
  <si>
    <t>T24198</t>
  </si>
  <si>
    <t>T24200</t>
  </si>
  <si>
    <t>T24202</t>
  </si>
  <si>
    <t>T24203</t>
  </si>
  <si>
    <t>T24204</t>
  </si>
  <si>
    <t>T24205</t>
  </si>
  <si>
    <t>T24206</t>
  </si>
  <si>
    <t>T24207</t>
  </si>
  <si>
    <t>T24208</t>
  </si>
  <si>
    <t>T24210</t>
  </si>
  <si>
    <t>T24211</t>
  </si>
  <si>
    <t>T24213</t>
  </si>
  <si>
    <t>T24214</t>
  </si>
  <si>
    <t>T24216</t>
  </si>
  <si>
    <t>T24217</t>
  </si>
  <si>
    <t>T24218</t>
  </si>
  <si>
    <t>T24220</t>
  </si>
  <si>
    <t>T24222</t>
  </si>
  <si>
    <t>T24223</t>
  </si>
  <si>
    <t>T24224</t>
  </si>
  <si>
    <t>T24225</t>
  </si>
  <si>
    <t>T24228</t>
  </si>
  <si>
    <t>T24229</t>
  </si>
  <si>
    <t>T24231</t>
  </si>
  <si>
    <t>T24233</t>
  </si>
  <si>
    <t>T24236</t>
  </si>
  <si>
    <t>T24237</t>
  </si>
  <si>
    <t>T24238</t>
  </si>
  <si>
    <t>T24239</t>
  </si>
  <si>
    <t>T24240</t>
  </si>
  <si>
    <t>T24241</t>
  </si>
  <si>
    <t>T24244</t>
  </si>
  <si>
    <t>T24247</t>
  </si>
  <si>
    <t>T24248</t>
  </si>
  <si>
    <t>T24249</t>
  </si>
  <si>
    <t>T24251</t>
  </si>
  <si>
    <t>T54036</t>
  </si>
  <si>
    <t>T24253</t>
  </si>
  <si>
    <t>T24254</t>
  </si>
  <si>
    <t>T24256</t>
  </si>
  <si>
    <t>T24257</t>
  </si>
  <si>
    <t>T24259</t>
  </si>
  <si>
    <t>T24260</t>
  </si>
  <si>
    <t>T24261</t>
  </si>
  <si>
    <t>T24263</t>
  </si>
  <si>
    <t>T24268</t>
  </si>
  <si>
    <t>T24270</t>
  </si>
  <si>
    <t>T24272</t>
  </si>
  <si>
    <t>T24274</t>
  </si>
  <si>
    <t>T24275</t>
  </si>
  <si>
    <t>T24276</t>
  </si>
  <si>
    <t>T24277</t>
  </si>
  <si>
    <t>T24278</t>
  </si>
  <si>
    <t>T24279</t>
  </si>
  <si>
    <t>T24280</t>
  </si>
  <si>
    <t>T24281</t>
  </si>
  <si>
    <t>T24284</t>
  </si>
  <si>
    <t>T24285</t>
  </si>
  <si>
    <t>T24286</t>
  </si>
  <si>
    <t>T53324</t>
  </si>
  <si>
    <t>T24288</t>
  </si>
  <si>
    <t>T24289</t>
  </si>
  <si>
    <t>T24290</t>
  </si>
  <si>
    <t>T24292</t>
  </si>
  <si>
    <t>T24294</t>
  </si>
  <si>
    <t>T24296</t>
  </si>
  <si>
    <t>T24297</t>
  </si>
  <si>
    <t>T24298</t>
  </si>
  <si>
    <t>T24299</t>
  </si>
  <si>
    <t>T24303</t>
  </si>
  <si>
    <t>T59164</t>
  </si>
  <si>
    <t>T24306</t>
  </si>
  <si>
    <t>T24307</t>
  </si>
  <si>
    <t>T24308</t>
  </si>
  <si>
    <t>T24309</t>
  </si>
  <si>
    <t>T24311</t>
  </si>
  <si>
    <t>T24312</t>
  </si>
  <si>
    <t>T24314</t>
  </si>
  <si>
    <t>T24315</t>
  </si>
  <si>
    <t>T24316</t>
  </si>
  <si>
    <t>T24318</t>
  </si>
  <si>
    <t>T24319</t>
  </si>
  <si>
    <t>T24320</t>
  </si>
  <si>
    <t>T24321</t>
  </si>
  <si>
    <t>T24323</t>
  </si>
  <si>
    <t>T24324</t>
  </si>
  <si>
    <t>T24325</t>
  </si>
  <si>
    <t>T24328</t>
  </si>
  <si>
    <t>T24330</t>
  </si>
  <si>
    <t>T24331</t>
  </si>
  <si>
    <t>T24332</t>
  </si>
  <si>
    <t>T24334</t>
  </si>
  <si>
    <t>T24335</t>
  </si>
  <si>
    <t>T24337</t>
  </si>
  <si>
    <t>T24339</t>
  </si>
  <si>
    <t>T24341</t>
  </si>
  <si>
    <t>T24344</t>
  </si>
  <si>
    <t>T24346</t>
  </si>
  <si>
    <t>T24347</t>
  </si>
  <si>
    <t>T24348</t>
  </si>
  <si>
    <t>T24351</t>
  </si>
  <si>
    <t>T24353</t>
  </si>
  <si>
    <t>T24355</t>
  </si>
  <si>
    <t>T24357</t>
  </si>
  <si>
    <t>T24358</t>
  </si>
  <si>
    <t>T24359</t>
  </si>
  <si>
    <t>T24361</t>
  </si>
  <si>
    <t>T24362</t>
  </si>
  <si>
    <t>T24363</t>
  </si>
  <si>
    <t>T24364</t>
  </si>
  <si>
    <t>T24365</t>
  </si>
  <si>
    <t>T24366</t>
  </si>
  <si>
    <t>T24367</t>
  </si>
  <si>
    <t>T24368</t>
  </si>
  <si>
    <t>T24370</t>
  </si>
  <si>
    <t>T24372</t>
  </si>
  <si>
    <t>T24374</t>
  </si>
  <si>
    <t>T24376</t>
  </si>
  <si>
    <t>T24378</t>
  </si>
  <si>
    <t>T24379</t>
  </si>
  <si>
    <t>T24380</t>
  </si>
  <si>
    <t>T24381</t>
  </si>
  <si>
    <t>T24382</t>
  </si>
  <si>
    <t>T24384</t>
  </si>
  <si>
    <t>T24386</t>
  </si>
  <si>
    <t>T24387</t>
  </si>
  <si>
    <t>T24388</t>
  </si>
  <si>
    <t>T24389</t>
  </si>
  <si>
    <t>T24391</t>
  </si>
  <si>
    <t>T24393</t>
  </si>
  <si>
    <t>T24395</t>
  </si>
  <si>
    <t>T24396</t>
  </si>
  <si>
    <t>T24398</t>
  </si>
  <si>
    <t>T24401</t>
  </si>
  <si>
    <t>T24404</t>
  </si>
  <si>
    <t>T24405</t>
  </si>
  <si>
    <t>T24406</t>
  </si>
  <si>
    <t>T24407</t>
  </si>
  <si>
    <t>T24408</t>
  </si>
  <si>
    <t>T24409</t>
  </si>
  <si>
    <t>T24410</t>
  </si>
  <si>
    <t>T24411</t>
  </si>
  <si>
    <t>T24412</t>
  </si>
  <si>
    <t>T24414</t>
  </si>
  <si>
    <t>T24416</t>
  </si>
  <si>
    <t>T24418</t>
  </si>
  <si>
    <t>T24419</t>
  </si>
  <si>
    <t>T24422</t>
  </si>
  <si>
    <t>T24423</t>
  </si>
  <si>
    <t>T24424</t>
  </si>
  <si>
    <t>T24425</t>
  </si>
  <si>
    <t>T24426</t>
  </si>
  <si>
    <t>T24427</t>
  </si>
  <si>
    <t>T24428</t>
  </si>
  <si>
    <t>T24430</t>
  </si>
  <si>
    <t>T24433</t>
  </si>
  <si>
    <t>T24434</t>
  </si>
  <si>
    <t>T24435</t>
  </si>
  <si>
    <t>T24436</t>
  </si>
  <si>
    <t>T24437</t>
  </si>
  <si>
    <t>T24441</t>
  </si>
  <si>
    <t>T24442</t>
  </si>
  <si>
    <t>T24443</t>
  </si>
  <si>
    <t>T24444</t>
  </si>
  <si>
    <t>T24446</t>
  </si>
  <si>
    <t>T24448</t>
  </si>
  <si>
    <t>T24449</t>
  </si>
  <si>
    <t>T24450</t>
  </si>
  <si>
    <t>T24451</t>
  </si>
  <si>
    <t>T24452</t>
  </si>
  <si>
    <t>T24454</t>
  </si>
  <si>
    <t>T24455</t>
  </si>
  <si>
    <t>T24456</t>
  </si>
  <si>
    <t>T24458</t>
  </si>
  <si>
    <t>T24459</t>
  </si>
  <si>
    <t>T24461</t>
  </si>
  <si>
    <t>T24462</t>
  </si>
  <si>
    <t>T24463</t>
  </si>
  <si>
    <t>T24464</t>
  </si>
  <si>
    <t>T24465</t>
  </si>
  <si>
    <t>T24467</t>
  </si>
  <si>
    <t>T24468</t>
  </si>
  <si>
    <t>T24469</t>
  </si>
  <si>
    <t>T24471</t>
  </si>
  <si>
    <t>T24472</t>
  </si>
  <si>
    <t>T24473</t>
  </si>
  <si>
    <t>T24474</t>
  </si>
  <si>
    <t>T24475</t>
  </si>
  <si>
    <t>T24476</t>
  </si>
  <si>
    <t>T24477</t>
  </si>
  <si>
    <t>T24478</t>
  </si>
  <si>
    <t>T24479</t>
  </si>
  <si>
    <t>T24480</t>
  </si>
  <si>
    <t>T24481</t>
  </si>
  <si>
    <t>T24483</t>
  </si>
  <si>
    <t>T24484</t>
  </si>
  <si>
    <t>T24485</t>
  </si>
  <si>
    <t>T24486</t>
  </si>
  <si>
    <t>T24487</t>
  </si>
  <si>
    <t>T24488</t>
  </si>
  <si>
    <t>T24489</t>
  </si>
  <si>
    <t>T24490</t>
  </si>
  <si>
    <t>T24491</t>
  </si>
  <si>
    <t>T24492</t>
  </si>
  <si>
    <t>T24493</t>
  </si>
  <si>
    <t>T24494</t>
  </si>
  <si>
    <t>T24495</t>
  </si>
  <si>
    <t>T24497</t>
  </si>
  <si>
    <t>T24498</t>
  </si>
  <si>
    <t>T24500</t>
  </si>
  <si>
    <t>T24501</t>
  </si>
  <si>
    <t>T97938</t>
  </si>
  <si>
    <t>T24504</t>
  </si>
  <si>
    <t>T24505</t>
  </si>
  <si>
    <t>T24507</t>
  </si>
  <si>
    <t>T24508</t>
  </si>
  <si>
    <t>T24510</t>
  </si>
  <si>
    <t>T24511</t>
  </si>
  <si>
    <t>T24512</t>
  </si>
  <si>
    <t>T24513</t>
  </si>
  <si>
    <t>T24515</t>
  </si>
  <si>
    <t>T24516</t>
  </si>
  <si>
    <t>T24518</t>
  </si>
  <si>
    <t>T24519</t>
  </si>
  <si>
    <t>T24520</t>
  </si>
  <si>
    <t>T24521</t>
  </si>
  <si>
    <t>T24523</t>
  </si>
  <si>
    <t>T24524</t>
  </si>
  <si>
    <t>T24527</t>
  </si>
  <si>
    <t>T24528</t>
  </si>
  <si>
    <t>T24529</t>
  </si>
  <si>
    <t>T24530</t>
  </si>
  <si>
    <t>T40639</t>
  </si>
  <si>
    <t>T24532</t>
  </si>
  <si>
    <t>T24536</t>
  </si>
  <si>
    <t>T24537</t>
  </si>
  <si>
    <t>T24538</t>
  </si>
  <si>
    <t>T24540</t>
  </si>
  <si>
    <t>T24541</t>
  </si>
  <si>
    <t>T24543</t>
  </si>
  <si>
    <t>C339</t>
  </si>
  <si>
    <t>T24544</t>
  </si>
  <si>
    <t>T24545</t>
  </si>
  <si>
    <t>T24546</t>
  </si>
  <si>
    <t>T24547</t>
  </si>
  <si>
    <t>T24549</t>
  </si>
  <si>
    <t>T24550</t>
  </si>
  <si>
    <t>T24551</t>
  </si>
  <si>
    <t>T24552</t>
  </si>
  <si>
    <t>T24553</t>
  </si>
  <si>
    <t>T24555</t>
  </si>
  <si>
    <t>T24559</t>
  </si>
  <si>
    <t>T24560</t>
  </si>
  <si>
    <t>T24561</t>
  </si>
  <si>
    <t>T24562</t>
  </si>
  <si>
    <t>T24563</t>
  </si>
  <si>
    <t>T24566</t>
  </si>
  <si>
    <t>T24567</t>
  </si>
  <si>
    <t>T24568</t>
  </si>
  <si>
    <t>T24569</t>
  </si>
  <si>
    <t>T24571</t>
  </si>
  <si>
    <t>T24572</t>
  </si>
  <si>
    <t>T24573</t>
  </si>
  <si>
    <t>T24574</t>
  </si>
  <si>
    <t>T24575</t>
  </si>
  <si>
    <t>T24576</t>
  </si>
  <si>
    <t>T24577</t>
  </si>
  <si>
    <t>T24579</t>
  </si>
  <si>
    <t>T24580</t>
  </si>
  <si>
    <t>T24581</t>
  </si>
  <si>
    <t>T24582</t>
  </si>
  <si>
    <t>T73971</t>
  </si>
  <si>
    <t>T24585</t>
  </si>
  <si>
    <t>T24586</t>
  </si>
  <si>
    <t>T24587</t>
  </si>
  <si>
    <t>C817</t>
  </si>
  <si>
    <t>T24590</t>
  </si>
  <si>
    <t>T24592</t>
  </si>
  <si>
    <t>T24593</t>
  </si>
  <si>
    <t>T24594</t>
  </si>
  <si>
    <t>T24595</t>
  </si>
  <si>
    <t>T24599</t>
  </si>
  <si>
    <t>T24600</t>
  </si>
  <si>
    <t>T24601</t>
  </si>
  <si>
    <t>T24602</t>
  </si>
  <si>
    <t>T24603</t>
  </si>
  <si>
    <t>T24604</t>
  </si>
  <si>
    <t>T24608</t>
  </si>
  <si>
    <t>T24609</t>
  </si>
  <si>
    <t>T24610</t>
  </si>
  <si>
    <t>T24612</t>
  </si>
  <si>
    <t>T24614</t>
  </si>
  <si>
    <t>T24616</t>
  </si>
  <si>
    <t>T24619</t>
  </si>
  <si>
    <t>T24622</t>
  </si>
  <si>
    <t>T24624</t>
  </si>
  <si>
    <t>T24625</t>
  </si>
  <si>
    <t>T24626</t>
  </si>
  <si>
    <t>T24627</t>
  </si>
  <si>
    <t>T24628</t>
  </si>
  <si>
    <t>T24630</t>
  </si>
  <si>
    <t>T24631</t>
  </si>
  <si>
    <t>T24632</t>
  </si>
  <si>
    <t>T24633</t>
  </si>
  <si>
    <t>T24634</t>
  </si>
  <si>
    <t>T24635</t>
  </si>
  <si>
    <t>T24636</t>
  </si>
  <si>
    <t>T24637</t>
  </si>
  <si>
    <t>C3452</t>
  </si>
  <si>
    <t>T24638</t>
  </si>
  <si>
    <t>T24639</t>
  </si>
  <si>
    <t>T24642</t>
  </si>
  <si>
    <t>T24645</t>
  </si>
  <si>
    <t>T24647</t>
  </si>
  <si>
    <t>T24649</t>
  </si>
  <si>
    <t>T24650</t>
  </si>
  <si>
    <t>T24651</t>
  </si>
  <si>
    <t>T24652</t>
  </si>
  <si>
    <t>T24655</t>
  </si>
  <si>
    <t>T24657</t>
  </si>
  <si>
    <t>T24659</t>
  </si>
  <si>
    <t>T44385</t>
  </si>
  <si>
    <t>C3484</t>
  </si>
  <si>
    <t>T24662</t>
  </si>
  <si>
    <t>T24663</t>
  </si>
  <si>
    <t>T24664</t>
  </si>
  <si>
    <t>T24665</t>
  </si>
  <si>
    <t>T24667</t>
  </si>
  <si>
    <t>T24670</t>
  </si>
  <si>
    <t>T24672</t>
  </si>
  <si>
    <t>T24673</t>
  </si>
  <si>
    <t>T24676</t>
  </si>
  <si>
    <t>T24677</t>
  </si>
  <si>
    <t>T24678</t>
  </si>
  <si>
    <t>T24680</t>
  </si>
  <si>
    <t>T24681</t>
  </si>
  <si>
    <t>T24684</t>
  </si>
  <si>
    <t>T24685</t>
  </si>
  <si>
    <t>T24688</t>
  </si>
  <si>
    <t>T24689</t>
  </si>
  <si>
    <t>T24691</t>
  </si>
  <si>
    <t>T24692</t>
  </si>
  <si>
    <t>T24693</t>
  </si>
  <si>
    <t>T24695</t>
  </si>
  <si>
    <t>T24696</t>
  </si>
  <si>
    <t>T24698</t>
  </si>
  <si>
    <t>T24699</t>
  </si>
  <si>
    <t>T24700</t>
  </si>
  <si>
    <t>T24702</t>
  </si>
  <si>
    <t>T24704</t>
  </si>
  <si>
    <t>T24707</t>
  </si>
  <si>
    <t>T24711</t>
  </si>
  <si>
    <t>T24712</t>
  </si>
  <si>
    <t>T24713</t>
  </si>
  <si>
    <t>T24715</t>
  </si>
  <si>
    <t>T24716</t>
  </si>
  <si>
    <t>T24717</t>
  </si>
  <si>
    <t>T24718</t>
  </si>
  <si>
    <t>T24720</t>
  </si>
  <si>
    <t>T24722</t>
  </si>
  <si>
    <t>T24724</t>
  </si>
  <si>
    <t>T24725</t>
  </si>
  <si>
    <t>T24726</t>
  </si>
  <si>
    <t>T24727</t>
  </si>
  <si>
    <t>T24728</t>
  </si>
  <si>
    <t>T24730</t>
  </si>
  <si>
    <t>T24733</t>
  </si>
  <si>
    <t>T24736</t>
  </si>
  <si>
    <t>T24739</t>
  </si>
  <si>
    <t>T24740</t>
  </si>
  <si>
    <t>T24741</t>
  </si>
  <si>
    <t>T24742</t>
  </si>
  <si>
    <t>T24743</t>
  </si>
  <si>
    <t>T24744</t>
  </si>
  <si>
    <t>T24745</t>
  </si>
  <si>
    <t>T24746</t>
  </si>
  <si>
    <t>T24747</t>
  </si>
  <si>
    <t>T24748</t>
  </si>
  <si>
    <t>T24750</t>
  </si>
  <si>
    <t>T24751</t>
  </si>
  <si>
    <t>T24753</t>
  </si>
  <si>
    <t>T24754</t>
  </si>
  <si>
    <t>T24755</t>
  </si>
  <si>
    <t>T24756</t>
  </si>
  <si>
    <t>T24757</t>
  </si>
  <si>
    <t>T24758</t>
  </si>
  <si>
    <t>T24759</t>
  </si>
  <si>
    <t>T24762</t>
  </si>
  <si>
    <t>T24763</t>
  </si>
  <si>
    <t>T24764</t>
  </si>
  <si>
    <t>T24766</t>
  </si>
  <si>
    <t>T24767</t>
  </si>
  <si>
    <t>T24768</t>
  </si>
  <si>
    <t>T24769</t>
  </si>
  <si>
    <t>T24771</t>
  </si>
  <si>
    <t>T24772</t>
  </si>
  <si>
    <t>T24773</t>
  </si>
  <si>
    <t>T24775</t>
  </si>
  <si>
    <t>T24776</t>
  </si>
  <si>
    <t>T24777</t>
  </si>
  <si>
    <t>T24778</t>
  </si>
  <si>
    <t>T24780</t>
  </si>
  <si>
    <t>T24781</t>
  </si>
  <si>
    <t>T24782</t>
  </si>
  <si>
    <t>T24783</t>
  </si>
  <si>
    <t>T24784</t>
  </si>
  <si>
    <t>T24786</t>
  </si>
  <si>
    <t>T24787</t>
  </si>
  <si>
    <t>T48850</t>
  </si>
  <si>
    <t>T24789</t>
  </si>
  <si>
    <t>T24790</t>
  </si>
  <si>
    <t>T24791</t>
  </si>
  <si>
    <t>T24792</t>
  </si>
  <si>
    <t>T24793</t>
  </si>
  <si>
    <t>T24794</t>
  </si>
  <si>
    <t>T24796</t>
  </si>
  <si>
    <t>T24800</t>
  </si>
  <si>
    <t>T24803</t>
  </si>
  <si>
    <t>T24804</t>
  </si>
  <si>
    <t>T24805</t>
  </si>
  <si>
    <t>T24807</t>
  </si>
  <si>
    <t>T24808</t>
  </si>
  <si>
    <t>T24809</t>
  </si>
  <si>
    <t>T24810</t>
  </si>
  <si>
    <t>T24811</t>
  </si>
  <si>
    <t>T24812</t>
  </si>
  <si>
    <t>T24813</t>
  </si>
  <si>
    <t>T24814</t>
  </si>
  <si>
    <t>T24816</t>
  </si>
  <si>
    <t>T24818</t>
  </si>
  <si>
    <t>T24819</t>
  </si>
  <si>
    <t>T24821</t>
  </si>
  <si>
    <t>T24823</t>
  </si>
  <si>
    <t>T24825</t>
  </si>
  <si>
    <t>T24826</t>
  </si>
  <si>
    <t>T24828</t>
  </si>
  <si>
    <t>T24829</t>
  </si>
  <si>
    <t>T24830</t>
  </si>
  <si>
    <t>T24831</t>
  </si>
  <si>
    <t>T24832</t>
  </si>
  <si>
    <t>T24833</t>
  </si>
  <si>
    <t>T24834</t>
  </si>
  <si>
    <t>T24835</t>
  </si>
  <si>
    <t>T24836</t>
  </si>
  <si>
    <t>T24837</t>
  </si>
  <si>
    <t>T24838</t>
  </si>
  <si>
    <t>T24839</t>
  </si>
  <si>
    <t>T24841</t>
  </si>
  <si>
    <t>T24842</t>
  </si>
  <si>
    <t>T24843</t>
  </si>
  <si>
    <t>T24844</t>
  </si>
  <si>
    <t>T24845</t>
  </si>
  <si>
    <t>T24846</t>
  </si>
  <si>
    <t>T24847</t>
  </si>
  <si>
    <t>T24848</t>
  </si>
  <si>
    <t>T24849</t>
  </si>
  <si>
    <t>T24850</t>
  </si>
  <si>
    <t>T24852</t>
  </si>
  <si>
    <t>T24853</t>
  </si>
  <si>
    <t>T24855</t>
  </si>
  <si>
    <t>T24856</t>
  </si>
  <si>
    <t>T24857</t>
  </si>
  <si>
    <t>T24861</t>
  </si>
  <si>
    <t>T24862</t>
  </si>
  <si>
    <t>T24863</t>
  </si>
  <si>
    <t>T24864</t>
  </si>
  <si>
    <t>T24865</t>
  </si>
  <si>
    <t>T24866</t>
  </si>
  <si>
    <t>T24867</t>
  </si>
  <si>
    <t>T24868</t>
  </si>
  <si>
    <t>T24869</t>
  </si>
  <si>
    <t>T24870</t>
  </si>
  <si>
    <t>T24873</t>
  </si>
  <si>
    <t>T24875</t>
  </si>
  <si>
    <t>T24878</t>
  </si>
  <si>
    <t>T24879</t>
  </si>
  <si>
    <t>T24881</t>
  </si>
  <si>
    <t>T24882</t>
  </si>
  <si>
    <t>T24886</t>
  </si>
  <si>
    <t>T24887</t>
  </si>
  <si>
    <t>T24889</t>
  </si>
  <si>
    <t>T24890</t>
  </si>
  <si>
    <t>T24892</t>
  </si>
  <si>
    <t>T24893</t>
  </si>
  <si>
    <t>T24894</t>
  </si>
  <si>
    <t>T24895</t>
  </si>
  <si>
    <t>T24896</t>
  </si>
  <si>
    <t>T24897</t>
  </si>
  <si>
    <t>T24898</t>
  </si>
  <si>
    <t>T24899</t>
  </si>
  <si>
    <t>T24901</t>
  </si>
  <si>
    <t>T24902</t>
  </si>
  <si>
    <t>T24903</t>
  </si>
  <si>
    <t>T24905</t>
  </si>
  <si>
    <t>T24906</t>
  </si>
  <si>
    <t>T24908</t>
  </si>
  <si>
    <t>T24909</t>
  </si>
  <si>
    <t>T24910</t>
  </si>
  <si>
    <t>T24911</t>
  </si>
  <si>
    <t>T24912</t>
  </si>
  <si>
    <t>T24913</t>
  </si>
  <si>
    <t>T24914</t>
  </si>
  <si>
    <t>T24915</t>
  </si>
  <si>
    <t>T24916</t>
  </si>
  <si>
    <t>T24917</t>
  </si>
  <si>
    <t>T24918</t>
  </si>
  <si>
    <t>T24919</t>
  </si>
  <si>
    <t>T24920</t>
  </si>
  <si>
    <t>T24922</t>
  </si>
  <si>
    <t>T24923</t>
  </si>
  <si>
    <t>T24924</t>
  </si>
  <si>
    <t>T24926</t>
  </si>
  <si>
    <t>T24927</t>
  </si>
  <si>
    <t>T24928</t>
  </si>
  <si>
    <t>T24930</t>
  </si>
  <si>
    <t>T24933</t>
  </si>
  <si>
    <t>T24934</t>
  </si>
  <si>
    <t>T24939</t>
  </si>
  <si>
    <t>T24940</t>
  </si>
  <si>
    <t>T24941</t>
  </si>
  <si>
    <t>T24944</t>
  </si>
  <si>
    <t>T24945</t>
  </si>
  <si>
    <t>T24946</t>
  </si>
  <si>
    <t>T24948</t>
  </si>
  <si>
    <t>T24951</t>
  </si>
  <si>
    <t>T24954</t>
  </si>
  <si>
    <t>T24955</t>
  </si>
  <si>
    <t>T24956</t>
  </si>
  <si>
    <t>T24957</t>
  </si>
  <si>
    <t>T24958</t>
  </si>
  <si>
    <t>T24959</t>
  </si>
  <si>
    <t>T24960</t>
  </si>
  <si>
    <t>T24963</t>
  </si>
  <si>
    <t>T24964</t>
  </si>
  <si>
    <t>T24966</t>
  </si>
  <si>
    <t>T24967</t>
  </si>
  <si>
    <t>T24968</t>
  </si>
  <si>
    <t>T24969</t>
  </si>
  <si>
    <t>T24970</t>
  </si>
  <si>
    <t>T24971</t>
  </si>
  <si>
    <t>T24972</t>
  </si>
  <si>
    <t>T24973</t>
  </si>
  <si>
    <t>T24974</t>
  </si>
  <si>
    <t>T24975</t>
  </si>
  <si>
    <t>T24976</t>
  </si>
  <si>
    <t>T24977</t>
  </si>
  <si>
    <t>T24978</t>
  </si>
  <si>
    <t>T24979</t>
  </si>
  <si>
    <t>T24981</t>
  </si>
  <si>
    <t>T24982</t>
  </si>
  <si>
    <t>T24984</t>
  </si>
  <si>
    <t>T24985</t>
  </si>
  <si>
    <t>T24987</t>
  </si>
  <si>
    <t>T24988</t>
  </si>
  <si>
    <t>T24989</t>
  </si>
  <si>
    <t>T24991</t>
  </si>
  <si>
    <t>T24993</t>
  </si>
  <si>
    <t>T24995</t>
  </si>
  <si>
    <t>T24996</t>
  </si>
  <si>
    <t>T24997</t>
  </si>
  <si>
    <t>T24998</t>
  </si>
  <si>
    <t>T24999</t>
  </si>
  <si>
    <t>T25000</t>
  </si>
  <si>
    <t>T25002</t>
  </si>
  <si>
    <t>T25003</t>
  </si>
  <si>
    <t>T25004</t>
  </si>
  <si>
    <t>T25005</t>
  </si>
  <si>
    <t>T25008</t>
  </si>
  <si>
    <t>T25009</t>
  </si>
  <si>
    <t>T25010</t>
  </si>
  <si>
    <t>T25011</t>
  </si>
  <si>
    <t>T25012</t>
  </si>
  <si>
    <t>T25013</t>
  </si>
  <si>
    <t>T25014</t>
  </si>
  <si>
    <t>T25015</t>
  </si>
  <si>
    <t>T25016</t>
  </si>
  <si>
    <t>T25017</t>
  </si>
  <si>
    <t>T25018</t>
  </si>
  <si>
    <t>T25019</t>
  </si>
  <si>
    <t>T25022</t>
  </si>
  <si>
    <t>T25023</t>
  </si>
  <si>
    <t>T25025</t>
  </si>
  <si>
    <t>T25026</t>
  </si>
  <si>
    <t>T25027</t>
  </si>
  <si>
    <t>T25028</t>
  </si>
  <si>
    <t>T25029</t>
  </si>
  <si>
    <t>T25030</t>
  </si>
  <si>
    <t>T25031</t>
  </si>
  <si>
    <t>T25032</t>
  </si>
  <si>
    <t>T25033</t>
  </si>
  <si>
    <t>T25034</t>
  </si>
  <si>
    <t>T25036</t>
  </si>
  <si>
    <t>T25037</t>
  </si>
  <si>
    <t>T25042</t>
  </si>
  <si>
    <t>T25044</t>
  </si>
  <si>
    <t>T25046</t>
  </si>
  <si>
    <t>T25047</t>
  </si>
  <si>
    <t>T25048</t>
  </si>
  <si>
    <t>T25049</t>
  </si>
  <si>
    <t>T25051</t>
  </si>
  <si>
    <t>T25052</t>
  </si>
  <si>
    <t>T25053</t>
  </si>
  <si>
    <t>T25055</t>
  </si>
  <si>
    <t>T25062</t>
  </si>
  <si>
    <t>T25063</t>
  </si>
  <si>
    <t>T25064</t>
  </si>
  <si>
    <t>T25065</t>
  </si>
  <si>
    <t>C4221</t>
  </si>
  <si>
    <t>T25066</t>
  </si>
  <si>
    <t>T25067</t>
  </si>
  <si>
    <t>T25068</t>
  </si>
  <si>
    <t>T25069</t>
  </si>
  <si>
    <t>T25073</t>
  </si>
  <si>
    <t>T25075</t>
  </si>
  <si>
    <t>T25078</t>
  </si>
  <si>
    <t>T25080</t>
  </si>
  <si>
    <t>T25081</t>
  </si>
  <si>
    <t>T25082</t>
  </si>
  <si>
    <t>T25083</t>
  </si>
  <si>
    <t>T25084</t>
  </si>
  <si>
    <t>T25085</t>
  </si>
  <si>
    <t>T25086</t>
  </si>
  <si>
    <t>T25088</t>
  </si>
  <si>
    <t>T25089</t>
  </si>
  <si>
    <t>T25090</t>
  </si>
  <si>
    <t>T25093</t>
  </si>
  <si>
    <t>T85296</t>
  </si>
  <si>
    <t>T25095</t>
  </si>
  <si>
    <t>T25097</t>
  </si>
  <si>
    <t>T25099</t>
  </si>
  <si>
    <t>T25103</t>
  </si>
  <si>
    <t>T25104</t>
  </si>
  <si>
    <t>T25105</t>
  </si>
  <si>
    <t>T25106</t>
  </si>
  <si>
    <t>T25107</t>
  </si>
  <si>
    <t>T25108</t>
  </si>
  <si>
    <t>T25109</t>
  </si>
  <si>
    <t>T25110</t>
  </si>
  <si>
    <t>T25112</t>
  </si>
  <si>
    <t>T25113</t>
  </si>
  <si>
    <t>T25117</t>
  </si>
  <si>
    <t>T25119</t>
  </si>
  <si>
    <t>T25120</t>
  </si>
  <si>
    <t>T25121</t>
  </si>
  <si>
    <t>T25122</t>
  </si>
  <si>
    <t>T25123</t>
  </si>
  <si>
    <t>T25124</t>
  </si>
  <si>
    <t>T25125</t>
  </si>
  <si>
    <t>T25126</t>
  </si>
  <si>
    <t>T25127</t>
  </si>
  <si>
    <t>T25128</t>
  </si>
  <si>
    <t>T25131</t>
  </si>
  <si>
    <t>T25132</t>
  </si>
  <si>
    <t>T25136</t>
  </si>
  <si>
    <t>T25137</t>
  </si>
  <si>
    <t>T25138</t>
  </si>
  <si>
    <t>T25139</t>
  </si>
  <si>
    <t>T25141</t>
  </si>
  <si>
    <t>T25142</t>
  </si>
  <si>
    <t>T25144</t>
  </si>
  <si>
    <t>T25145</t>
  </si>
  <si>
    <t>T25146</t>
  </si>
  <si>
    <t>T25148</t>
  </si>
  <si>
    <t>T25151</t>
  </si>
  <si>
    <t>T25154</t>
  </si>
  <si>
    <t>T25155</t>
  </si>
  <si>
    <t>T25156</t>
  </si>
  <si>
    <t>T25157</t>
  </si>
  <si>
    <t>T25158</t>
  </si>
  <si>
    <t>T25159</t>
  </si>
  <si>
    <t>C2073</t>
  </si>
  <si>
    <t>T25160</t>
  </si>
  <si>
    <t>T25161</t>
  </si>
  <si>
    <t>T25163</t>
  </si>
  <si>
    <t>T25164</t>
  </si>
  <si>
    <t>T25166</t>
  </si>
  <si>
    <t>T25167</t>
  </si>
  <si>
    <t>T25169</t>
  </si>
  <si>
    <t>T25170</t>
  </si>
  <si>
    <t>T25172</t>
  </si>
  <si>
    <t>T25174</t>
  </si>
  <si>
    <t>T25175</t>
  </si>
  <si>
    <t>T25176</t>
  </si>
  <si>
    <t>T25177</t>
  </si>
  <si>
    <t>T25178</t>
  </si>
  <si>
    <t>T25179</t>
  </si>
  <si>
    <t>T25180</t>
  </si>
  <si>
    <t>T25181</t>
  </si>
  <si>
    <t>T25182</t>
  </si>
  <si>
    <t>T25185</t>
  </si>
  <si>
    <t>T25186</t>
  </si>
  <si>
    <t>T25187</t>
  </si>
  <si>
    <t>T25189</t>
  </si>
  <si>
    <t>T25190</t>
  </si>
  <si>
    <t>T25191</t>
  </si>
  <si>
    <t>T25192</t>
  </si>
  <si>
    <t>T25194</t>
  </si>
  <si>
    <t>T25195</t>
  </si>
  <si>
    <t>T25196</t>
  </si>
  <si>
    <t>T25197</t>
  </si>
  <si>
    <t>T25198</t>
  </si>
  <si>
    <t>T25199</t>
  </si>
  <si>
    <t>T25200</t>
  </si>
  <si>
    <t>T25201</t>
  </si>
  <si>
    <t>T25202</t>
  </si>
  <si>
    <t>T25204</t>
  </si>
  <si>
    <t>T25208</t>
  </si>
  <si>
    <t>T25209</t>
  </si>
  <si>
    <t>T25210</t>
  </si>
  <si>
    <t>T25211</t>
  </si>
  <si>
    <t>T25213</t>
  </si>
  <si>
    <t>T25216</t>
  </si>
  <si>
    <t>T25217</t>
  </si>
  <si>
    <t>T25220</t>
  </si>
  <si>
    <t>T25221</t>
  </si>
  <si>
    <t>T25222</t>
  </si>
  <si>
    <t>T25223</t>
  </si>
  <si>
    <t>T25224</t>
  </si>
  <si>
    <t>T25225</t>
  </si>
  <si>
    <t>T25226</t>
  </si>
  <si>
    <t>T25227</t>
  </si>
  <si>
    <t>T25228</t>
  </si>
  <si>
    <t>T25229</t>
  </si>
  <si>
    <t>T25230</t>
  </si>
  <si>
    <t>T25232</t>
  </si>
  <si>
    <t>T25233</t>
  </si>
  <si>
    <t>T25235</t>
  </si>
  <si>
    <t>T25236</t>
  </si>
  <si>
    <t>T25237</t>
  </si>
  <si>
    <t>T25238</t>
  </si>
  <si>
    <t>T25239</t>
  </si>
  <si>
    <t>T25241</t>
  </si>
  <si>
    <t>T25242</t>
  </si>
  <si>
    <t>T25243</t>
  </si>
  <si>
    <t>T25244</t>
  </si>
  <si>
    <t>T25245</t>
  </si>
  <si>
    <t>T25247</t>
  </si>
  <si>
    <t>T25249</t>
  </si>
  <si>
    <t>T25250</t>
  </si>
  <si>
    <t>T25251</t>
  </si>
  <si>
    <t>T25252</t>
  </si>
  <si>
    <t>T25256</t>
  </si>
  <si>
    <t>T25258</t>
  </si>
  <si>
    <t>T25259</t>
  </si>
  <si>
    <t>T25260</t>
  </si>
  <si>
    <t>T25261</t>
  </si>
  <si>
    <t>T25264</t>
  </si>
  <si>
    <t>T25265</t>
  </si>
  <si>
    <t>T25266</t>
  </si>
  <si>
    <t>T25267</t>
  </si>
  <si>
    <t>T25271</t>
  </si>
  <si>
    <t>T25273</t>
  </si>
  <si>
    <t>T25274</t>
  </si>
  <si>
    <t>T25275</t>
  </si>
  <si>
    <t>T25277</t>
  </si>
  <si>
    <t>T25278</t>
  </si>
  <si>
    <t>T25280</t>
  </si>
  <si>
    <t>T25282</t>
  </si>
  <si>
    <t>T25283</t>
  </si>
  <si>
    <t>T25284</t>
  </si>
  <si>
    <t>T25285</t>
  </si>
  <si>
    <t>T25286</t>
  </si>
  <si>
    <t>T25288</t>
  </si>
  <si>
    <t>T25289</t>
  </si>
  <si>
    <t>T25290</t>
  </si>
  <si>
    <t>T25291</t>
  </si>
  <si>
    <t>T25292</t>
  </si>
  <si>
    <t>T25293</t>
  </si>
  <si>
    <t>T25294</t>
  </si>
  <si>
    <t>T25295</t>
  </si>
  <si>
    <t>T25296</t>
  </si>
  <si>
    <t>T25298</t>
  </si>
  <si>
    <t>T25300</t>
  </si>
  <si>
    <t>T25301</t>
  </si>
  <si>
    <t>T25302</t>
  </si>
  <si>
    <t>T25303</t>
  </si>
  <si>
    <t>T25305</t>
  </si>
  <si>
    <t>T25306</t>
  </si>
  <si>
    <t>T25308</t>
  </si>
  <si>
    <t>T25309</t>
  </si>
  <si>
    <t>T25310</t>
  </si>
  <si>
    <t>T25311</t>
  </si>
  <si>
    <t>T25312</t>
  </si>
  <si>
    <t>T25313</t>
  </si>
  <si>
    <t>T25314</t>
  </si>
  <si>
    <t>T25315</t>
  </si>
  <si>
    <t>T25316</t>
  </si>
  <si>
    <t>T25318</t>
  </si>
  <si>
    <t>T25319</t>
  </si>
  <si>
    <t>T25320</t>
  </si>
  <si>
    <t>T25321</t>
  </si>
  <si>
    <t>T25322</t>
  </si>
  <si>
    <t>T25323</t>
  </si>
  <si>
    <t>T25324</t>
  </si>
  <si>
    <t>T25326</t>
  </si>
  <si>
    <t>T25327</t>
  </si>
  <si>
    <t>T25328</t>
  </si>
  <si>
    <t>T25329</t>
  </si>
  <si>
    <t>T25330</t>
  </si>
  <si>
    <t>T25332</t>
  </si>
  <si>
    <t>T25335</t>
  </si>
  <si>
    <t>T25336</t>
  </si>
  <si>
    <t>T25337</t>
  </si>
  <si>
    <t>T25338</t>
  </si>
  <si>
    <t>T25339</t>
  </si>
  <si>
    <t>T25340</t>
  </si>
  <si>
    <t>T25341</t>
  </si>
  <si>
    <t>T25342</t>
  </si>
  <si>
    <t>T25343</t>
  </si>
  <si>
    <t>T25345</t>
  </si>
  <si>
    <t>T25349</t>
  </si>
  <si>
    <t>T25351</t>
  </si>
  <si>
    <t>T25353</t>
  </si>
  <si>
    <t>T25354</t>
  </si>
  <si>
    <t>T25355</t>
  </si>
  <si>
    <t>T25356</t>
  </si>
  <si>
    <t>T25357</t>
  </si>
  <si>
    <t>T25359</t>
  </si>
  <si>
    <t>T25360</t>
  </si>
  <si>
    <t>T25361</t>
  </si>
  <si>
    <t>C5000</t>
  </si>
  <si>
    <t>T25362</t>
  </si>
  <si>
    <t>T25363</t>
  </si>
  <si>
    <t>T25366</t>
  </si>
  <si>
    <t>T25367</t>
  </si>
  <si>
    <t>T25369</t>
  </si>
  <si>
    <t>T25370</t>
  </si>
  <si>
    <t>T25371</t>
  </si>
  <si>
    <t>T25372</t>
  </si>
  <si>
    <t>T25376</t>
  </si>
  <si>
    <t>T25377</t>
  </si>
  <si>
    <t>T25379</t>
  </si>
  <si>
    <t>T25380</t>
  </si>
  <si>
    <t>T25382</t>
  </si>
  <si>
    <t>T25383</t>
  </si>
  <si>
    <t>T25384</t>
  </si>
  <si>
    <t>T25385</t>
  </si>
  <si>
    <t>T25386</t>
  </si>
  <si>
    <t>T25387</t>
  </si>
  <si>
    <t>T25388</t>
  </si>
  <si>
    <t>T25389</t>
  </si>
  <si>
    <t>T25390</t>
  </si>
  <si>
    <t>T25391</t>
  </si>
  <si>
    <t>T25392</t>
  </si>
  <si>
    <t>T25393</t>
  </si>
  <si>
    <t>T25395</t>
  </si>
  <si>
    <t>T25396</t>
  </si>
  <si>
    <t>T25397</t>
  </si>
  <si>
    <t>T25398</t>
  </si>
  <si>
    <t>T25399</t>
  </si>
  <si>
    <t>T25402</t>
  </si>
  <si>
    <t>T25404</t>
  </si>
  <si>
    <t>T25405</t>
  </si>
  <si>
    <t>T25406</t>
  </si>
  <si>
    <t>T25407</t>
  </si>
  <si>
    <t>T25408</t>
  </si>
  <si>
    <t>T25409</t>
  </si>
  <si>
    <t>T25410</t>
  </si>
  <si>
    <t>T25412</t>
  </si>
  <si>
    <t>T25414</t>
  </si>
  <si>
    <t>T25416</t>
  </si>
  <si>
    <t>T25417</t>
  </si>
  <si>
    <t>T25419</t>
  </si>
  <si>
    <t>T25420</t>
  </si>
  <si>
    <t>T25421</t>
  </si>
  <si>
    <t>T25422</t>
  </si>
  <si>
    <t>T25423</t>
  </si>
  <si>
    <t>T25425</t>
  </si>
  <si>
    <t>T25426</t>
  </si>
  <si>
    <t>T25427</t>
  </si>
  <si>
    <t>T25428</t>
  </si>
  <si>
    <t>T25430</t>
  </si>
  <si>
    <t>T25433</t>
  </si>
  <si>
    <t>T25434</t>
  </si>
  <si>
    <t>T25435</t>
  </si>
  <si>
    <t>T25436</t>
  </si>
  <si>
    <t>T25437</t>
  </si>
  <si>
    <t>T25438</t>
  </si>
  <si>
    <t>T25439</t>
  </si>
  <si>
    <t>T25440</t>
  </si>
  <si>
    <t>T25441</t>
  </si>
  <si>
    <t>T25442</t>
  </si>
  <si>
    <t>T25444</t>
  </si>
  <si>
    <t>T25445</t>
  </si>
  <si>
    <t>T96294</t>
  </si>
  <si>
    <t>T25448</t>
  </si>
  <si>
    <t>T25449</t>
  </si>
  <si>
    <t>T25450</t>
  </si>
  <si>
    <t>T25451</t>
  </si>
  <si>
    <t>T25452</t>
  </si>
  <si>
    <t>T25453</t>
  </si>
  <si>
    <t>T25454</t>
  </si>
  <si>
    <t>T25457</t>
  </si>
  <si>
    <t>T25458</t>
  </si>
  <si>
    <t>T25459</t>
  </si>
  <si>
    <t>T25462</t>
  </si>
  <si>
    <t>T25463</t>
  </si>
  <si>
    <t>T25464</t>
  </si>
  <si>
    <t>T25465</t>
  </si>
  <si>
    <t>T25467</t>
  </si>
  <si>
    <t>T25470</t>
  </si>
  <si>
    <t>T25471</t>
  </si>
  <si>
    <t>T25472</t>
  </si>
  <si>
    <t>T25475</t>
  </si>
  <si>
    <t>T25477</t>
  </si>
  <si>
    <t>T25478</t>
  </si>
  <si>
    <t>T25479</t>
  </si>
  <si>
    <t>T25480</t>
  </si>
  <si>
    <t>T25481</t>
  </si>
  <si>
    <t>T25482</t>
  </si>
  <si>
    <t>T25483</t>
  </si>
  <si>
    <t>T25484</t>
  </si>
  <si>
    <t>T25486</t>
  </si>
  <si>
    <t>T25487</t>
  </si>
  <si>
    <t>T25488</t>
  </si>
  <si>
    <t>T25490</t>
  </si>
  <si>
    <t>T25491</t>
  </si>
  <si>
    <t>T25492</t>
  </si>
  <si>
    <t>T25493</t>
  </si>
  <si>
    <t>T25494</t>
  </si>
  <si>
    <t>T25495</t>
  </si>
  <si>
    <t>T25496</t>
  </si>
  <si>
    <t>T25497</t>
  </si>
  <si>
    <t>T25498</t>
  </si>
  <si>
    <t>T25499</t>
  </si>
  <si>
    <t>T25500</t>
  </si>
  <si>
    <t>T25501</t>
  </si>
  <si>
    <t>T25503</t>
  </si>
  <si>
    <t>T25505</t>
  </si>
  <si>
    <t>T25506</t>
  </si>
  <si>
    <t>T25509</t>
  </si>
  <si>
    <t>T25510</t>
  </si>
  <si>
    <t>T25512</t>
  </si>
  <si>
    <t>T25513</t>
  </si>
  <si>
    <t>T25514</t>
  </si>
  <si>
    <t>T25515</t>
  </si>
  <si>
    <t>T25516</t>
  </si>
  <si>
    <t>T25518</t>
  </si>
  <si>
    <t>T25520</t>
  </si>
  <si>
    <t>T25522</t>
  </si>
  <si>
    <t>T25523</t>
  </si>
  <si>
    <t>T25525</t>
  </si>
  <si>
    <t>T25526</t>
  </si>
  <si>
    <t>T25527</t>
  </si>
  <si>
    <t>T25529</t>
  </si>
  <si>
    <t>T25530</t>
  </si>
  <si>
    <t>T25531</t>
  </si>
  <si>
    <t>T25532</t>
  </si>
  <si>
    <t>T25533</t>
  </si>
  <si>
    <t>T25534</t>
  </si>
  <si>
    <t>T25535</t>
  </si>
  <si>
    <t>T25536</t>
  </si>
  <si>
    <t>T25538</t>
  </si>
  <si>
    <t>T25539</t>
  </si>
  <si>
    <t>T25540</t>
  </si>
  <si>
    <t>T25541</t>
  </si>
  <si>
    <t>T25542</t>
  </si>
  <si>
    <t>T25546</t>
  </si>
  <si>
    <t>T25547</t>
  </si>
  <si>
    <t>T25551</t>
  </si>
  <si>
    <t>T25553</t>
  </si>
  <si>
    <t>T25554</t>
  </si>
  <si>
    <t>T25555</t>
  </si>
  <si>
    <t>T25556</t>
  </si>
  <si>
    <t>T25558</t>
  </si>
  <si>
    <t>T25559</t>
  </si>
  <si>
    <t>T25561</t>
  </si>
  <si>
    <t>T25563</t>
  </si>
  <si>
    <t>T25564</t>
  </si>
  <si>
    <t>T25567</t>
  </si>
  <si>
    <t>T25568</t>
  </si>
  <si>
    <t>C4828</t>
  </si>
  <si>
    <t>T25570</t>
  </si>
  <si>
    <t>T25574</t>
  </si>
  <si>
    <t>T25576</t>
  </si>
  <si>
    <t>T25577</t>
  </si>
  <si>
    <t>T25578</t>
  </si>
  <si>
    <t>T25580</t>
  </si>
  <si>
    <t>T25581</t>
  </si>
  <si>
    <t>T25583</t>
  </si>
  <si>
    <t>T25584</t>
  </si>
  <si>
    <t>T25585</t>
  </si>
  <si>
    <t>T25586</t>
  </si>
  <si>
    <t>T25587</t>
  </si>
  <si>
    <t>T25590</t>
  </si>
  <si>
    <t>T25592</t>
  </si>
  <si>
    <t>T25593</t>
  </si>
  <si>
    <t>T25594</t>
  </si>
  <si>
    <t>T25595</t>
  </si>
  <si>
    <t>T25596</t>
  </si>
  <si>
    <t>T25597</t>
  </si>
  <si>
    <t>T25598</t>
  </si>
  <si>
    <t>T25599</t>
  </si>
  <si>
    <t>T25600</t>
  </si>
  <si>
    <t>T25601</t>
  </si>
  <si>
    <t>T25602</t>
  </si>
  <si>
    <t>T25603</t>
  </si>
  <si>
    <t>T25605</t>
  </si>
  <si>
    <t>T25606</t>
  </si>
  <si>
    <t>T25607</t>
  </si>
  <si>
    <t>T25608</t>
  </si>
  <si>
    <t>T25609</t>
  </si>
  <si>
    <t>T25610</t>
  </si>
  <si>
    <t>T25612</t>
  </si>
  <si>
    <t>T25613</t>
  </si>
  <si>
    <t>T25614</t>
  </si>
  <si>
    <t>T25615</t>
  </si>
  <si>
    <t>T25616</t>
  </si>
  <si>
    <t>T25617</t>
  </si>
  <si>
    <t>T25621</t>
  </si>
  <si>
    <t>T25622</t>
  </si>
  <si>
    <t>T25625</t>
  </si>
  <si>
    <t>T25626</t>
  </si>
  <si>
    <t>T25627</t>
  </si>
  <si>
    <t>T25628</t>
  </si>
  <si>
    <t>T25629</t>
  </si>
  <si>
    <t>T25630</t>
  </si>
  <si>
    <t>T25631</t>
  </si>
  <si>
    <t>T25632</t>
  </si>
  <si>
    <t>T25633</t>
  </si>
  <si>
    <t>T25634</t>
  </si>
  <si>
    <t>T25636</t>
  </si>
  <si>
    <t>T25637</t>
  </si>
  <si>
    <t>T25639</t>
  </si>
  <si>
    <t>T25640</t>
  </si>
  <si>
    <t>T25641</t>
  </si>
  <si>
    <t>T25643</t>
  </si>
  <si>
    <t>T25644</t>
  </si>
  <si>
    <t>T25645</t>
  </si>
  <si>
    <t>T25647</t>
  </si>
  <si>
    <t>T25649</t>
  </si>
  <si>
    <t>T25650</t>
  </si>
  <si>
    <t>T25651</t>
  </si>
  <si>
    <t>T25652</t>
  </si>
  <si>
    <t>T25653</t>
  </si>
  <si>
    <t>T25655</t>
  </si>
  <si>
    <t>T25656</t>
  </si>
  <si>
    <t>T25657</t>
  </si>
  <si>
    <t>T25658</t>
  </si>
  <si>
    <t>T25659</t>
  </si>
  <si>
    <t>T25660</t>
  </si>
  <si>
    <t>T25661</t>
  </si>
  <si>
    <t>T25662</t>
  </si>
  <si>
    <t>T25663</t>
  </si>
  <si>
    <t>T25664</t>
  </si>
  <si>
    <t>T25666</t>
  </si>
  <si>
    <t>T25667</t>
  </si>
  <si>
    <t>T25668</t>
  </si>
  <si>
    <t>T25670</t>
  </si>
  <si>
    <t>T25673</t>
  </si>
  <si>
    <t>T25675</t>
  </si>
  <si>
    <t>T25676</t>
  </si>
  <si>
    <t>T25678</t>
  </si>
  <si>
    <t>T25679</t>
  </si>
  <si>
    <t>T25680</t>
  </si>
  <si>
    <t>T25681</t>
  </si>
  <si>
    <t>T25682</t>
  </si>
  <si>
    <t>T25683</t>
  </si>
  <si>
    <t>T25684</t>
  </si>
  <si>
    <t>T25685</t>
  </si>
  <si>
    <t>T25686</t>
  </si>
  <si>
    <t>T25687</t>
  </si>
  <si>
    <t>T25689</t>
  </si>
  <si>
    <t>T25690</t>
  </si>
  <si>
    <t>T25692</t>
  </si>
  <si>
    <t>T25693</t>
  </si>
  <si>
    <t>T25694</t>
  </si>
  <si>
    <t>T25695</t>
  </si>
  <si>
    <t>T25696</t>
  </si>
  <si>
    <t>T25697</t>
  </si>
  <si>
    <t>T25698</t>
  </si>
  <si>
    <t>T25702</t>
  </si>
  <si>
    <t>T25703</t>
  </si>
  <si>
    <t>T25705</t>
  </si>
  <si>
    <t>T25706</t>
  </si>
  <si>
    <t>T25707</t>
  </si>
  <si>
    <t>T25708</t>
  </si>
  <si>
    <t>T25709</t>
  </si>
  <si>
    <t>T25711</t>
  </si>
  <si>
    <t>T25712</t>
  </si>
  <si>
    <t>T25713</t>
  </si>
  <si>
    <t>T25715</t>
  </si>
  <si>
    <t>T25717</t>
  </si>
  <si>
    <t>T25719</t>
  </si>
  <si>
    <t>T25720</t>
  </si>
  <si>
    <t>T25722</t>
  </si>
  <si>
    <t>T25724</t>
  </si>
  <si>
    <t>T25725</t>
  </si>
  <si>
    <t>T25728</t>
  </si>
  <si>
    <t>T25729</t>
  </si>
  <si>
    <t>T25731</t>
  </si>
  <si>
    <t>T25732</t>
  </si>
  <si>
    <t>T25735</t>
  </si>
  <si>
    <t>T25736</t>
  </si>
  <si>
    <t>T25738</t>
  </si>
  <si>
    <t>T25739</t>
  </si>
  <si>
    <t>T25743</t>
  </si>
  <si>
    <t>T25745</t>
  </si>
  <si>
    <t>T25746</t>
  </si>
  <si>
    <t>T25748</t>
  </si>
  <si>
    <t>T25750</t>
  </si>
  <si>
    <t>T25751</t>
  </si>
  <si>
    <t>T25753</t>
  </si>
  <si>
    <t>T25754</t>
  </si>
  <si>
    <t>T25755</t>
  </si>
  <si>
    <t>T25757</t>
  </si>
  <si>
    <t>T25758</t>
  </si>
  <si>
    <t>T25760</t>
  </si>
  <si>
    <t>T25761</t>
  </si>
  <si>
    <t>T25762</t>
  </si>
  <si>
    <t>T25764</t>
  </si>
  <si>
    <t>T25765</t>
  </si>
  <si>
    <t>T25766</t>
  </si>
  <si>
    <t>T25768</t>
  </si>
  <si>
    <t>T25769</t>
  </si>
  <si>
    <t>T25770</t>
  </si>
  <si>
    <t>T25773</t>
  </si>
  <si>
    <t>T25774</t>
  </si>
  <si>
    <t>T25775</t>
  </si>
  <si>
    <t>T25777</t>
  </si>
  <si>
    <t>T25778</t>
  </si>
  <si>
    <t>T25779</t>
  </si>
  <si>
    <t>T25780</t>
  </si>
  <si>
    <t>T25781</t>
  </si>
  <si>
    <t>T25786</t>
  </si>
  <si>
    <t>T25787</t>
  </si>
  <si>
    <t>T25789</t>
  </si>
  <si>
    <t>T25790</t>
  </si>
  <si>
    <t>T25792</t>
  </si>
  <si>
    <t>T25793</t>
  </si>
  <si>
    <t>T25794</t>
  </si>
  <si>
    <t>T25797</t>
  </si>
  <si>
    <t>T25798</t>
  </si>
  <si>
    <t>T25799</t>
  </si>
  <si>
    <t>T25800</t>
  </si>
  <si>
    <t>T25801</t>
  </si>
  <si>
    <t>T25802</t>
  </si>
  <si>
    <t>T25803</t>
  </si>
  <si>
    <t>T25804</t>
  </si>
  <si>
    <t>T25806</t>
  </si>
  <si>
    <t>T25807</t>
  </si>
  <si>
    <t>C4336</t>
  </si>
  <si>
    <t>T25808</t>
  </si>
  <si>
    <t>T25809</t>
  </si>
  <si>
    <t>T25810</t>
  </si>
  <si>
    <t>T25811</t>
  </si>
  <si>
    <t>T25812</t>
  </si>
  <si>
    <t>T25813</t>
  </si>
  <si>
    <t>T25814</t>
  </si>
  <si>
    <t>T25815</t>
  </si>
  <si>
    <t>T25816</t>
  </si>
  <si>
    <t>T25817</t>
  </si>
  <si>
    <t>T25818</t>
  </si>
  <si>
    <t>T25822</t>
  </si>
  <si>
    <t>T25823</t>
  </si>
  <si>
    <t>T25824</t>
  </si>
  <si>
    <t>T25825</t>
  </si>
  <si>
    <t>T25826</t>
  </si>
  <si>
    <t>T25827</t>
  </si>
  <si>
    <t>T25828</t>
  </si>
  <si>
    <t>T25829</t>
  </si>
  <si>
    <t>T25830</t>
  </si>
  <si>
    <t>T25831</t>
  </si>
  <si>
    <t>T25832</t>
  </si>
  <si>
    <t>T25834</t>
  </si>
  <si>
    <t>T25836</t>
  </si>
  <si>
    <t>T25837</t>
  </si>
  <si>
    <t>T25838</t>
  </si>
  <si>
    <t>T25839</t>
  </si>
  <si>
    <t>T25840</t>
  </si>
  <si>
    <t>T25841</t>
  </si>
  <si>
    <t>T25842</t>
  </si>
  <si>
    <t>T25844</t>
  </si>
  <si>
    <t>T25845</t>
  </si>
  <si>
    <t>T25846</t>
  </si>
  <si>
    <t>T25848</t>
  </si>
  <si>
    <t>T25850</t>
  </si>
  <si>
    <t>T25851</t>
  </si>
  <si>
    <t>T25852</t>
  </si>
  <si>
    <t>T25853</t>
  </si>
  <si>
    <t>T25854</t>
  </si>
  <si>
    <t>T25855</t>
  </si>
  <si>
    <t>T25857</t>
  </si>
  <si>
    <t>T25858</t>
  </si>
  <si>
    <t>T25859</t>
  </si>
  <si>
    <t>T25861</t>
  </si>
  <si>
    <t>T25863</t>
  </si>
  <si>
    <t>T25866</t>
  </si>
  <si>
    <t>T25868</t>
  </si>
  <si>
    <t>T25869</t>
  </si>
  <si>
    <t>T25872</t>
  </si>
  <si>
    <t>T25873</t>
  </si>
  <si>
    <t>T25875</t>
  </si>
  <si>
    <t>T25876</t>
  </si>
  <si>
    <t>T25877</t>
  </si>
  <si>
    <t>T25878</t>
  </si>
  <si>
    <t>T25879</t>
  </si>
  <si>
    <t>T25881</t>
  </si>
  <si>
    <t>T25882</t>
  </si>
  <si>
    <t>T25883</t>
  </si>
  <si>
    <t>T25884</t>
  </si>
  <si>
    <t>T25886</t>
  </si>
  <si>
    <t>T25888</t>
  </si>
  <si>
    <t>T25889</t>
  </si>
  <si>
    <t>T25893</t>
  </si>
  <si>
    <t>T25894</t>
  </si>
  <si>
    <t>T25896</t>
  </si>
  <si>
    <t>T36953</t>
  </si>
  <si>
    <t>T25898</t>
  </si>
  <si>
    <t>T25899</t>
  </si>
  <si>
    <t>T25900</t>
  </si>
  <si>
    <t>T25901</t>
  </si>
  <si>
    <t>T25903</t>
  </si>
  <si>
    <t>T25904</t>
  </si>
  <si>
    <t>T25906</t>
  </si>
  <si>
    <t>T25907</t>
  </si>
  <si>
    <t>T25908</t>
  </si>
  <si>
    <t>T25910</t>
  </si>
  <si>
    <t>T25911</t>
  </si>
  <si>
    <t>T25914</t>
  </si>
  <si>
    <t>T25915</t>
  </si>
  <si>
    <t>T25916</t>
  </si>
  <si>
    <t>T25917</t>
  </si>
  <si>
    <t>T25918</t>
  </si>
  <si>
    <t>T25920</t>
  </si>
  <si>
    <t>T25921</t>
  </si>
  <si>
    <t>T25922</t>
  </si>
  <si>
    <t>T25923</t>
  </si>
  <si>
    <t>T25924</t>
  </si>
  <si>
    <t>T25925</t>
  </si>
  <si>
    <t>T25926</t>
  </si>
  <si>
    <t>T25928</t>
  </si>
  <si>
    <t>T25929</t>
  </si>
  <si>
    <t>T25930</t>
  </si>
  <si>
    <t>T25931</t>
  </si>
  <si>
    <t>T25934</t>
  </si>
  <si>
    <t>T25936</t>
  </si>
  <si>
    <t>T25937</t>
  </si>
  <si>
    <t>T25938</t>
  </si>
  <si>
    <t>T25939</t>
  </si>
  <si>
    <t>T25941</t>
  </si>
  <si>
    <t>T25943</t>
  </si>
  <si>
    <t>T25946</t>
  </si>
  <si>
    <t>T25947</t>
  </si>
  <si>
    <t>T25949</t>
  </si>
  <si>
    <t>T25950</t>
  </si>
  <si>
    <t>T25951</t>
  </si>
  <si>
    <t>T25952</t>
  </si>
  <si>
    <t>T25955</t>
  </si>
  <si>
    <t>T25957</t>
  </si>
  <si>
    <t>T25959</t>
  </si>
  <si>
    <t>T25963</t>
  </si>
  <si>
    <t>T25964</t>
  </si>
  <si>
    <t>T25966</t>
  </si>
  <si>
    <t>T25967</t>
  </si>
  <si>
    <t>T25970</t>
  </si>
  <si>
    <t>T25971</t>
  </si>
  <si>
    <t>T25972</t>
  </si>
  <si>
    <t>T25973</t>
  </si>
  <si>
    <t>T25976</t>
  </si>
  <si>
    <t>T25977</t>
  </si>
  <si>
    <t>T25978</t>
  </si>
  <si>
    <t>T25979</t>
  </si>
  <si>
    <t>T25980</t>
  </si>
  <si>
    <t>T25981</t>
  </si>
  <si>
    <t>T25982</t>
  </si>
  <si>
    <t>T25983</t>
  </si>
  <si>
    <t>T25984</t>
  </si>
  <si>
    <t>T25985</t>
  </si>
  <si>
    <t>T25986</t>
  </si>
  <si>
    <t>T25988</t>
  </si>
  <si>
    <t>T25989</t>
  </si>
  <si>
    <t>T25990</t>
  </si>
  <si>
    <t>T25991</t>
  </si>
  <si>
    <t>T25992</t>
  </si>
  <si>
    <t>T25993</t>
  </si>
  <si>
    <t>T25994</t>
  </si>
  <si>
    <t>T25997</t>
  </si>
  <si>
    <t>T25999</t>
  </si>
  <si>
    <t>T26000</t>
  </si>
  <si>
    <t>T26001</t>
  </si>
  <si>
    <t>T26002</t>
  </si>
  <si>
    <t>T26003</t>
  </si>
  <si>
    <t>T26006</t>
  </si>
  <si>
    <t>T26008</t>
  </si>
  <si>
    <t>T26009</t>
  </si>
  <si>
    <t>T26011</t>
  </si>
  <si>
    <t>T26012</t>
  </si>
  <si>
    <t>T26013</t>
  </si>
  <si>
    <t>T26014</t>
  </si>
  <si>
    <t>T26016</t>
  </si>
  <si>
    <t>T26018</t>
  </si>
  <si>
    <t>T26019</t>
  </si>
  <si>
    <t>T26020</t>
  </si>
  <si>
    <t>T26023</t>
  </si>
  <si>
    <t>T26024</t>
  </si>
  <si>
    <t>T26025</t>
  </si>
  <si>
    <t>T26026</t>
  </si>
  <si>
    <t>T26027</t>
  </si>
  <si>
    <t>T26028</t>
  </si>
  <si>
    <t>T26029</t>
  </si>
  <si>
    <t>T26031</t>
  </si>
  <si>
    <t>T26033</t>
  </si>
  <si>
    <t>T26034</t>
  </si>
  <si>
    <t>T26035</t>
  </si>
  <si>
    <t>T26038</t>
  </si>
  <si>
    <t>T26039</t>
  </si>
  <si>
    <t>T26040</t>
  </si>
  <si>
    <t>T26041</t>
  </si>
  <si>
    <t>T26042</t>
  </si>
  <si>
    <t>T26043</t>
  </si>
  <si>
    <t>T26045</t>
  </si>
  <si>
    <t>T26049</t>
  </si>
  <si>
    <t>T26050</t>
  </si>
  <si>
    <t>T26052</t>
  </si>
  <si>
    <t>T26054</t>
  </si>
  <si>
    <t>T26055</t>
  </si>
  <si>
    <t>T26056</t>
  </si>
  <si>
    <t>T26057</t>
  </si>
  <si>
    <t>T26058</t>
  </si>
  <si>
    <t>T26059</t>
  </si>
  <si>
    <t>T26061</t>
  </si>
  <si>
    <t>T26062</t>
  </si>
  <si>
    <t>T26063</t>
  </si>
  <si>
    <t>T26064</t>
  </si>
  <si>
    <t>T26065</t>
  </si>
  <si>
    <t>T26066</t>
  </si>
  <si>
    <t>T26067</t>
  </si>
  <si>
    <t>T26068</t>
  </si>
  <si>
    <t>T26071</t>
  </si>
  <si>
    <t>T26074</t>
  </si>
  <si>
    <t>T26075</t>
  </si>
  <si>
    <t>T26076</t>
  </si>
  <si>
    <t>T26078</t>
  </si>
  <si>
    <t>T26079</t>
  </si>
  <si>
    <t>T26080</t>
  </si>
  <si>
    <t>T26082</t>
  </si>
  <si>
    <t>T26086</t>
  </si>
  <si>
    <t>T26087</t>
  </si>
  <si>
    <t>T26089</t>
  </si>
  <si>
    <t>T26091</t>
  </si>
  <si>
    <t>T26092</t>
  </si>
  <si>
    <t>T26094</t>
  </si>
  <si>
    <t>T26095</t>
  </si>
  <si>
    <t>T84163</t>
  </si>
  <si>
    <t>T26098</t>
  </si>
  <si>
    <t>T26099</t>
  </si>
  <si>
    <t>T26101</t>
  </si>
  <si>
    <t>T26102</t>
  </si>
  <si>
    <t>T26103</t>
  </si>
  <si>
    <t>T26104</t>
  </si>
  <si>
    <t>T26105</t>
  </si>
  <si>
    <t>T26106</t>
  </si>
  <si>
    <t>T26107</t>
  </si>
  <si>
    <t>T26108</t>
  </si>
  <si>
    <t>T26109</t>
  </si>
  <si>
    <t>T26110</t>
  </si>
  <si>
    <t>T26111</t>
  </si>
  <si>
    <t>T26112</t>
  </si>
  <si>
    <t>T26114</t>
  </si>
  <si>
    <t>T26116</t>
  </si>
  <si>
    <t>T26117</t>
  </si>
  <si>
    <t>T26118</t>
  </si>
  <si>
    <t>T26120</t>
  </si>
  <si>
    <t>T26121</t>
  </si>
  <si>
    <t>T26122</t>
  </si>
  <si>
    <t>T26123</t>
  </si>
  <si>
    <t>T26125</t>
  </si>
  <si>
    <t>T26127</t>
  </si>
  <si>
    <t>T26128</t>
  </si>
  <si>
    <t>T26129</t>
  </si>
  <si>
    <t>T26132</t>
  </si>
  <si>
    <t>T26133</t>
  </si>
  <si>
    <t>T26134</t>
  </si>
  <si>
    <t>T26136</t>
  </si>
  <si>
    <t>T26138</t>
  </si>
  <si>
    <t>T26140</t>
  </si>
  <si>
    <t>T26141</t>
  </si>
  <si>
    <t>T26142</t>
  </si>
  <si>
    <t>T26144</t>
  </si>
  <si>
    <t>T26145</t>
  </si>
  <si>
    <t>T26146</t>
  </si>
  <si>
    <t>T26147</t>
  </si>
  <si>
    <t>T26150</t>
  </si>
  <si>
    <t>T26152</t>
  </si>
  <si>
    <t>T26153</t>
  </si>
  <si>
    <t>T26154</t>
  </si>
  <si>
    <t>T26156</t>
  </si>
  <si>
    <t>T26157</t>
  </si>
  <si>
    <t>T26158</t>
  </si>
  <si>
    <t>T26159</t>
  </si>
  <si>
    <t>T26162</t>
  </si>
  <si>
    <t>T26164</t>
  </si>
  <si>
    <t>T26165</t>
  </si>
  <si>
    <t>T26166</t>
  </si>
  <si>
    <t>T26167</t>
  </si>
  <si>
    <t>T26169</t>
  </si>
  <si>
    <t>T26170</t>
  </si>
  <si>
    <t>T26172</t>
  </si>
  <si>
    <t>T26174</t>
  </si>
  <si>
    <t>T26175</t>
  </si>
  <si>
    <t>T26176</t>
  </si>
  <si>
    <t>T26177</t>
  </si>
  <si>
    <t>T26179</t>
  </si>
  <si>
    <t>T26180</t>
  </si>
  <si>
    <t>T26182</t>
  </si>
  <si>
    <t>T26184</t>
  </si>
  <si>
    <t>T26185</t>
  </si>
  <si>
    <t>T26187</t>
  </si>
  <si>
    <t>T26188</t>
  </si>
  <si>
    <t>T26189</t>
  </si>
  <si>
    <t>T26191</t>
  </si>
  <si>
    <t>T26192</t>
  </si>
  <si>
    <t>T26193</t>
  </si>
  <si>
    <t>T26194</t>
  </si>
  <si>
    <t>T26195</t>
  </si>
  <si>
    <t>T26196</t>
  </si>
  <si>
    <t>T26197</t>
  </si>
  <si>
    <t>T26198</t>
  </si>
  <si>
    <t>T26199</t>
  </si>
  <si>
    <t>T26200</t>
  </si>
  <si>
    <t>T26201</t>
  </si>
  <si>
    <t>T26202</t>
  </si>
  <si>
    <t>T26203</t>
  </si>
  <si>
    <t>T26204</t>
  </si>
  <si>
    <t>T26205</t>
  </si>
  <si>
    <t>T26206</t>
  </si>
  <si>
    <t>T26207</t>
  </si>
  <si>
    <t>T26208</t>
  </si>
  <si>
    <t>T26209</t>
  </si>
  <si>
    <t>T26210</t>
  </si>
  <si>
    <t>T26211</t>
  </si>
  <si>
    <t>T26212</t>
  </si>
  <si>
    <t>T26213</t>
  </si>
  <si>
    <t>T26214</t>
  </si>
  <si>
    <t>T26215</t>
  </si>
  <si>
    <t>T26216</t>
  </si>
  <si>
    <t>T26217</t>
  </si>
  <si>
    <t>T26218</t>
  </si>
  <si>
    <t>T26219</t>
  </si>
  <si>
    <t>T26220</t>
  </si>
  <si>
    <t>T26221</t>
  </si>
  <si>
    <t>T26222</t>
  </si>
  <si>
    <t>T26223</t>
  </si>
  <si>
    <t>T26225</t>
  </si>
  <si>
    <t>T26226</t>
  </si>
  <si>
    <t>T26227</t>
  </si>
  <si>
    <t>T26228</t>
  </si>
  <si>
    <t>T26229</t>
  </si>
  <si>
    <t>T26231</t>
  </si>
  <si>
    <t>T26233</t>
  </si>
  <si>
    <t>T26234</t>
  </si>
  <si>
    <t>T26236</t>
  </si>
  <si>
    <t>T26237</t>
  </si>
  <si>
    <t>T26239</t>
  </si>
  <si>
    <t>T26240</t>
  </si>
  <si>
    <t>T26241</t>
  </si>
  <si>
    <t>T26243</t>
  </si>
  <si>
    <t>T26245</t>
  </si>
  <si>
    <t>T26248</t>
  </si>
  <si>
    <t>T26249</t>
  </si>
  <si>
    <t>T26251</t>
  </si>
  <si>
    <t>T26252</t>
  </si>
  <si>
    <t>T26253</t>
  </si>
  <si>
    <t>T26254</t>
  </si>
  <si>
    <t>T26255</t>
  </si>
  <si>
    <t>T26256</t>
  </si>
  <si>
    <t>T94017</t>
  </si>
  <si>
    <t>T26259</t>
  </si>
  <si>
    <t>T26261</t>
  </si>
  <si>
    <t>T26264</t>
  </si>
  <si>
    <t>T26265</t>
  </si>
  <si>
    <t>T26269</t>
  </si>
  <si>
    <t>T26270</t>
  </si>
  <si>
    <t>T26272</t>
  </si>
  <si>
    <t>T26273</t>
  </si>
  <si>
    <t>T26275</t>
  </si>
  <si>
    <t>T26276</t>
  </si>
  <si>
    <t>T26278</t>
  </si>
  <si>
    <t>T26279</t>
  </si>
  <si>
    <t>T26281</t>
  </si>
  <si>
    <t>T26282</t>
  </si>
  <si>
    <t>T26283</t>
  </si>
  <si>
    <t>T26284</t>
  </si>
  <si>
    <t>T26285</t>
  </si>
  <si>
    <t>T26286</t>
  </si>
  <si>
    <t>T26287</t>
  </si>
  <si>
    <t>T26288</t>
  </si>
  <si>
    <t>T26290</t>
  </si>
  <si>
    <t>T26293</t>
  </si>
  <si>
    <t>T26295</t>
  </si>
  <si>
    <t>T26296</t>
  </si>
  <si>
    <t>T26297</t>
  </si>
  <si>
    <t>T26298</t>
  </si>
  <si>
    <t>T26299</t>
  </si>
  <si>
    <t>T26300</t>
  </si>
  <si>
    <t>T26301</t>
  </si>
  <si>
    <t>T26302</t>
  </si>
  <si>
    <t>T26303</t>
  </si>
  <si>
    <t>T26304</t>
  </si>
  <si>
    <t>T26305</t>
  </si>
  <si>
    <t>T26306</t>
  </si>
  <si>
    <t>T26307</t>
  </si>
  <si>
    <t>T26308</t>
  </si>
  <si>
    <t>T26310</t>
  </si>
  <si>
    <t>T26311</t>
  </si>
  <si>
    <t>T26313</t>
  </si>
  <si>
    <t>T26315</t>
  </si>
  <si>
    <t>T26319</t>
  </si>
  <si>
    <t>T26324</t>
  </si>
  <si>
    <t>T26325</t>
  </si>
  <si>
    <t>T26326</t>
  </si>
  <si>
    <t>T26330</t>
  </si>
  <si>
    <t>T26331</t>
  </si>
  <si>
    <t>T26332</t>
  </si>
  <si>
    <t>T26333</t>
  </si>
  <si>
    <t>T26334</t>
  </si>
  <si>
    <t>T26335</t>
  </si>
  <si>
    <t>T26337</t>
  </si>
  <si>
    <t>T26338</t>
  </si>
  <si>
    <t>T26339</t>
  </si>
  <si>
    <t>T26340</t>
  </si>
  <si>
    <t>T26341</t>
  </si>
  <si>
    <t>T26342</t>
  </si>
  <si>
    <t>T26343</t>
  </si>
  <si>
    <t>T26344</t>
  </si>
  <si>
    <t>T26345</t>
  </si>
  <si>
    <t>T26346</t>
  </si>
  <si>
    <t>T26347</t>
  </si>
  <si>
    <t>T26348</t>
  </si>
  <si>
    <t>T26349</t>
  </si>
  <si>
    <t>T26353</t>
  </si>
  <si>
    <t>T26355</t>
  </si>
  <si>
    <t>T26356</t>
  </si>
  <si>
    <t>T26357</t>
  </si>
  <si>
    <t>T26358</t>
  </si>
  <si>
    <t>T26359</t>
  </si>
  <si>
    <t>T26360</t>
  </si>
  <si>
    <t>T26361</t>
  </si>
  <si>
    <t>T26362</t>
  </si>
  <si>
    <t>T26363</t>
  </si>
  <si>
    <t>T26364</t>
  </si>
  <si>
    <t>T26365</t>
  </si>
  <si>
    <t>T26368</t>
  </si>
  <si>
    <t>T26371</t>
  </si>
  <si>
    <t>T26373</t>
  </si>
  <si>
    <t>T26374</t>
  </si>
  <si>
    <t>T26377</t>
  </si>
  <si>
    <t>T26378</t>
  </si>
  <si>
    <t>T26379</t>
  </si>
  <si>
    <t>T26380</t>
  </si>
  <si>
    <t>T26381</t>
  </si>
  <si>
    <t>T26382</t>
  </si>
  <si>
    <t>T26383</t>
  </si>
  <si>
    <t>T26384</t>
  </si>
  <si>
    <t>T26385</t>
  </si>
  <si>
    <t>T26386</t>
  </si>
  <si>
    <t>T26388</t>
  </si>
  <si>
    <t>T26389</t>
  </si>
  <si>
    <t>T26390</t>
  </si>
  <si>
    <t>T26391</t>
  </si>
  <si>
    <t>T26392</t>
  </si>
  <si>
    <t>T26393</t>
  </si>
  <si>
    <t>T26394</t>
  </si>
  <si>
    <t>T26395</t>
  </si>
  <si>
    <t>T26396</t>
  </si>
  <si>
    <t>T26397</t>
  </si>
  <si>
    <t>T26398</t>
  </si>
  <si>
    <t>T26400</t>
  </si>
  <si>
    <t>T26401</t>
  </si>
  <si>
    <t>T26402</t>
  </si>
  <si>
    <t>T26403</t>
  </si>
  <si>
    <t>T26404</t>
  </si>
  <si>
    <t>T89915</t>
  </si>
  <si>
    <t>T26409</t>
  </si>
  <si>
    <t>T26410</t>
  </si>
  <si>
    <t>T26411</t>
  </si>
  <si>
    <t>T26412</t>
  </si>
  <si>
    <t>T26413</t>
  </si>
  <si>
    <t>T26415</t>
  </si>
  <si>
    <t>T26416</t>
  </si>
  <si>
    <t>T26417</t>
  </si>
  <si>
    <t>T26418</t>
  </si>
  <si>
    <t>T26419</t>
  </si>
  <si>
    <t>T26420</t>
  </si>
  <si>
    <t>T26421</t>
  </si>
  <si>
    <t>T26423</t>
  </si>
  <si>
    <t>C1379</t>
  </si>
  <si>
    <t>T26427</t>
  </si>
  <si>
    <t>T26428</t>
  </si>
  <si>
    <t>T26429</t>
  </si>
  <si>
    <t>T26430</t>
  </si>
  <si>
    <t>T26432</t>
  </si>
  <si>
    <t>T26433</t>
  </si>
  <si>
    <t>T26434</t>
  </si>
  <si>
    <t>T26435</t>
  </si>
  <si>
    <t>T26437</t>
  </si>
  <si>
    <t>T26439</t>
  </si>
  <si>
    <t>T26440</t>
  </si>
  <si>
    <t>T26441</t>
  </si>
  <si>
    <t>T26442</t>
  </si>
  <si>
    <t>T26446</t>
  </si>
  <si>
    <t>T26447</t>
  </si>
  <si>
    <t>T26448</t>
  </si>
  <si>
    <t>T26449</t>
  </si>
  <si>
    <t>C4830</t>
  </si>
  <si>
    <t>T26454</t>
  </si>
  <si>
    <t>T26455</t>
  </si>
  <si>
    <t>T26456</t>
  </si>
  <si>
    <t>T26457</t>
  </si>
  <si>
    <t>T26459</t>
  </si>
  <si>
    <t>T26460</t>
  </si>
  <si>
    <t>T26462</t>
  </si>
  <si>
    <t>T26463</t>
  </si>
  <si>
    <t>T26464</t>
  </si>
  <si>
    <t>T26465</t>
  </si>
  <si>
    <t>T26467</t>
  </si>
  <si>
    <t>T26468</t>
  </si>
  <si>
    <t>T26469</t>
  </si>
  <si>
    <t>T26471</t>
  </si>
  <si>
    <t>T26472</t>
  </si>
  <si>
    <t>T26473</t>
  </si>
  <si>
    <t>T26474</t>
  </si>
  <si>
    <t>T26475</t>
  </si>
  <si>
    <t>T26477</t>
  </si>
  <si>
    <t>T26478</t>
  </si>
  <si>
    <t>T26481</t>
  </si>
  <si>
    <t>T26482</t>
  </si>
  <si>
    <t>T26484</t>
  </si>
  <si>
    <t>T26486</t>
  </si>
  <si>
    <t>T26487</t>
  </si>
  <si>
    <t>T26488</t>
  </si>
  <si>
    <t>T26490</t>
  </si>
  <si>
    <t>T26492</t>
  </si>
  <si>
    <t>T26493</t>
  </si>
  <si>
    <t>T26496</t>
  </si>
  <si>
    <t>T26497</t>
  </si>
  <si>
    <t>T26499</t>
  </si>
  <si>
    <t>T26500</t>
  </si>
  <si>
    <t>T26501</t>
  </si>
  <si>
    <t>T26502</t>
  </si>
  <si>
    <t>T26503</t>
  </si>
  <si>
    <t>T26505</t>
  </si>
  <si>
    <t>T26506</t>
  </si>
  <si>
    <t>T26507</t>
  </si>
  <si>
    <t>T26509</t>
  </si>
  <si>
    <t>T26512</t>
  </si>
  <si>
    <t>T26513</t>
  </si>
  <si>
    <t>T26514</t>
  </si>
  <si>
    <t>T26516</t>
  </si>
  <si>
    <t>T26518</t>
  </si>
  <si>
    <t>T26520</t>
  </si>
  <si>
    <t>T26522</t>
  </si>
  <si>
    <t>T26524</t>
  </si>
  <si>
    <t>T26525</t>
  </si>
  <si>
    <t>T26526</t>
  </si>
  <si>
    <t>T26528</t>
  </si>
  <si>
    <t>T26529</t>
  </si>
  <si>
    <t>T26531</t>
  </si>
  <si>
    <t>T26532</t>
  </si>
  <si>
    <t>T26533</t>
  </si>
  <si>
    <t>T26536</t>
  </si>
  <si>
    <t>T26539</t>
  </si>
  <si>
    <t>T26540</t>
  </si>
  <si>
    <t>T26543</t>
  </si>
  <si>
    <t>T26545</t>
  </si>
  <si>
    <t>T26547</t>
  </si>
  <si>
    <t>T26548</t>
  </si>
  <si>
    <t>T26549</t>
  </si>
  <si>
    <t>T26550</t>
  </si>
  <si>
    <t>T26551</t>
  </si>
  <si>
    <t>T26552</t>
  </si>
  <si>
    <t>T26553</t>
  </si>
  <si>
    <t>T26554</t>
  </si>
  <si>
    <t>T26555</t>
  </si>
  <si>
    <t>T26556</t>
  </si>
  <si>
    <t>T26557</t>
  </si>
  <si>
    <t>T26558</t>
  </si>
  <si>
    <t>T26559</t>
  </si>
  <si>
    <t>T26560</t>
  </si>
  <si>
    <t>T26561</t>
  </si>
  <si>
    <t>T26563</t>
  </si>
  <si>
    <t>T26564</t>
  </si>
  <si>
    <t>T26566</t>
  </si>
  <si>
    <t>T26567</t>
  </si>
  <si>
    <t>T26568</t>
  </si>
  <si>
    <t>T26570</t>
  </si>
  <si>
    <t>T26572</t>
  </si>
  <si>
    <t>T26573</t>
  </si>
  <si>
    <t>T26576</t>
  </si>
  <si>
    <t>T26578</t>
  </si>
  <si>
    <t>T26579</t>
  </si>
  <si>
    <t>T26580</t>
  </si>
  <si>
    <t>T26582</t>
  </si>
  <si>
    <t>T26583</t>
  </si>
  <si>
    <t>T26584</t>
  </si>
  <si>
    <t>T26588</t>
  </si>
  <si>
    <t>T26589</t>
  </si>
  <si>
    <t>T26590</t>
  </si>
  <si>
    <t>T26591</t>
  </si>
  <si>
    <t>T26592</t>
  </si>
  <si>
    <t>T26593</t>
  </si>
  <si>
    <t>T26594</t>
  </si>
  <si>
    <t>T26595</t>
  </si>
  <si>
    <t>T26596</t>
  </si>
  <si>
    <t>T26598</t>
  </si>
  <si>
    <t>T26599</t>
  </si>
  <si>
    <t>T26600</t>
  </si>
  <si>
    <t>T26601</t>
  </si>
  <si>
    <t>T26602</t>
  </si>
  <si>
    <t>T26603</t>
  </si>
  <si>
    <t>T26604</t>
  </si>
  <si>
    <t>T26605</t>
  </si>
  <si>
    <t>T26607</t>
  </si>
  <si>
    <t>T26608</t>
  </si>
  <si>
    <t>T26609</t>
  </si>
  <si>
    <t>T26610</t>
  </si>
  <si>
    <t>T26611</t>
  </si>
  <si>
    <t>T26613</t>
  </si>
  <si>
    <t>T26614</t>
  </si>
  <si>
    <t>T26615</t>
  </si>
  <si>
    <t>T26616</t>
  </si>
  <si>
    <t>T26618</t>
  </si>
  <si>
    <t>T26620</t>
  </si>
  <si>
    <t>T26621</t>
  </si>
  <si>
    <t>T26623</t>
  </si>
  <si>
    <t>T26624</t>
  </si>
  <si>
    <t>T26625</t>
  </si>
  <si>
    <t>T26626</t>
  </si>
  <si>
    <t>T26627</t>
  </si>
  <si>
    <t>T26628</t>
  </si>
  <si>
    <t>T26630</t>
  </si>
  <si>
    <t>T26633</t>
  </si>
  <si>
    <t>T26636</t>
  </si>
  <si>
    <t>T26637</t>
  </si>
  <si>
    <t>T26638</t>
  </si>
  <si>
    <t>T26639</t>
  </si>
  <si>
    <t>T26640</t>
  </si>
  <si>
    <t>T26641</t>
  </si>
  <si>
    <t>T26642</t>
  </si>
  <si>
    <t>T26644</t>
  </si>
  <si>
    <t>T26646</t>
  </si>
  <si>
    <t>T26647</t>
  </si>
  <si>
    <t>T26648</t>
  </si>
  <si>
    <t>T26649</t>
  </si>
  <si>
    <t>T26650</t>
  </si>
  <si>
    <t>T26652</t>
  </si>
  <si>
    <t>T26653</t>
  </si>
  <si>
    <t>T26654</t>
  </si>
  <si>
    <t>T26655</t>
  </si>
  <si>
    <t>T26657</t>
  </si>
  <si>
    <t>T26658</t>
  </si>
  <si>
    <t>T26659</t>
  </si>
  <si>
    <t>T26660</t>
  </si>
  <si>
    <t>T26661</t>
  </si>
  <si>
    <t>T26662</t>
  </si>
  <si>
    <t>T26663</t>
  </si>
  <si>
    <t>T26665</t>
  </si>
  <si>
    <t>T26666</t>
  </si>
  <si>
    <t>T26668</t>
  </si>
  <si>
    <t>T26669</t>
  </si>
  <si>
    <t>T26670</t>
  </si>
  <si>
    <t>T26671</t>
  </si>
  <si>
    <t>T26673</t>
  </si>
  <si>
    <t>T26674</t>
  </si>
  <si>
    <t>T26675</t>
  </si>
  <si>
    <t>T26677</t>
  </si>
  <si>
    <t>T26679</t>
  </si>
  <si>
    <t>T26680</t>
  </si>
  <si>
    <t>T26682</t>
  </si>
  <si>
    <t>T26683</t>
  </si>
  <si>
    <t>T26684</t>
  </si>
  <si>
    <t>T26685</t>
  </si>
  <si>
    <t>T26687</t>
  </si>
  <si>
    <t>T26688</t>
  </si>
  <si>
    <t>T26689</t>
  </si>
  <si>
    <t>T26691</t>
  </si>
  <si>
    <t>T26692</t>
  </si>
  <si>
    <t>T26693</t>
  </si>
  <si>
    <t>C3586</t>
  </si>
  <si>
    <t>T26697</t>
  </si>
  <si>
    <t>T26698</t>
  </si>
  <si>
    <t>T26699</t>
  </si>
  <si>
    <t>T26700</t>
  </si>
  <si>
    <t>T26701</t>
  </si>
  <si>
    <t>T26703</t>
  </si>
  <si>
    <t>T26704</t>
  </si>
  <si>
    <t>T26705</t>
  </si>
  <si>
    <t>T26707</t>
  </si>
  <si>
    <t>T26708</t>
  </si>
  <si>
    <t>T26709</t>
  </si>
  <si>
    <t>T26710</t>
  </si>
  <si>
    <t>T26711</t>
  </si>
  <si>
    <t>T26712</t>
  </si>
  <si>
    <t>T26713</t>
  </si>
  <si>
    <t>T26717</t>
  </si>
  <si>
    <t>T26718</t>
  </si>
  <si>
    <t>T26720</t>
  </si>
  <si>
    <t>T26723</t>
  </si>
  <si>
    <t>T26724</t>
  </si>
  <si>
    <t>T26725</t>
  </si>
  <si>
    <t>T26728</t>
  </si>
  <si>
    <t>T26729</t>
  </si>
  <si>
    <t>T26733</t>
  </si>
  <si>
    <t>T26734</t>
  </si>
  <si>
    <t>T26735</t>
  </si>
  <si>
    <t>T26737</t>
  </si>
  <si>
    <t>T26739</t>
  </si>
  <si>
    <t>T26740</t>
  </si>
  <si>
    <t>T26741</t>
  </si>
  <si>
    <t>T26742</t>
  </si>
  <si>
    <t>T26743</t>
  </si>
  <si>
    <t>T26744</t>
  </si>
  <si>
    <t>T26746</t>
  </si>
  <si>
    <t>T26747</t>
  </si>
  <si>
    <t>T26749</t>
  </si>
  <si>
    <t>T26750</t>
  </si>
  <si>
    <t>T26753</t>
  </si>
  <si>
    <t>T26755</t>
  </si>
  <si>
    <t>T26756</t>
  </si>
  <si>
    <t>T26757</t>
  </si>
  <si>
    <t>T26758</t>
  </si>
  <si>
    <t>T26759</t>
  </si>
  <si>
    <t>T26760</t>
  </si>
  <si>
    <t>T26761</t>
  </si>
  <si>
    <t>T26762</t>
  </si>
  <si>
    <t>T26763</t>
  </si>
  <si>
    <t>T26764</t>
  </si>
  <si>
    <t>T26765</t>
  </si>
  <si>
    <t>T26766</t>
  </si>
  <si>
    <t>T26768</t>
  </si>
  <si>
    <t>T26769</t>
  </si>
  <si>
    <t>T26770</t>
  </si>
  <si>
    <t>T26773</t>
  </si>
  <si>
    <t>T26774</t>
  </si>
  <si>
    <t>T26776</t>
  </si>
  <si>
    <t>T26777</t>
  </si>
  <si>
    <t>T26779</t>
  </si>
  <si>
    <t>T26780</t>
  </si>
  <si>
    <t>T26781</t>
  </si>
  <si>
    <t>T26783</t>
  </si>
  <si>
    <t>T26784</t>
  </si>
  <si>
    <t>T26785</t>
  </si>
  <si>
    <t>T26786</t>
  </si>
  <si>
    <t>T26787</t>
  </si>
  <si>
    <t>T26789</t>
  </si>
  <si>
    <t>T26790</t>
  </si>
  <si>
    <t>T26792</t>
  </si>
  <si>
    <t>T26794</t>
  </si>
  <si>
    <t>T26795</t>
  </si>
  <si>
    <t>T26797</t>
  </si>
  <si>
    <t>T26800</t>
  </si>
  <si>
    <t>T26802</t>
  </si>
  <si>
    <t>T26805</t>
  </si>
  <si>
    <t>T26806</t>
  </si>
  <si>
    <t>T26807</t>
  </si>
  <si>
    <t>T26808</t>
  </si>
  <si>
    <t>T26809</t>
  </si>
  <si>
    <t>T26811</t>
  </si>
  <si>
    <t>T26812</t>
  </si>
  <si>
    <t>T26813</t>
  </si>
  <si>
    <t>T26814</t>
  </si>
  <si>
    <t>T26816</t>
  </si>
  <si>
    <t>T26818</t>
  </si>
  <si>
    <t>T26820</t>
  </si>
  <si>
    <t>T26821</t>
  </si>
  <si>
    <t>T26822</t>
  </si>
  <si>
    <t>T26824</t>
  </si>
  <si>
    <t>T26825</t>
  </si>
  <si>
    <t>T26826</t>
  </si>
  <si>
    <t>T26827</t>
  </si>
  <si>
    <t>T26828</t>
  </si>
  <si>
    <t>T26829</t>
  </si>
  <si>
    <t>T26830</t>
  </si>
  <si>
    <t>T32529</t>
  </si>
  <si>
    <t>T26832</t>
  </si>
  <si>
    <t>T26833</t>
  </si>
  <si>
    <t>T26834</t>
  </si>
  <si>
    <t>T26835</t>
  </si>
  <si>
    <t>T26836</t>
  </si>
  <si>
    <t>T26837</t>
  </si>
  <si>
    <t>T26838</t>
  </si>
  <si>
    <t>T26839</t>
  </si>
  <si>
    <t>T26840</t>
  </si>
  <si>
    <t>T26841</t>
  </si>
  <si>
    <t>T26842</t>
  </si>
  <si>
    <t>T26843</t>
  </si>
  <si>
    <t>T40768</t>
  </si>
  <si>
    <t>T26845</t>
  </si>
  <si>
    <t>T26846</t>
  </si>
  <si>
    <t>T26848</t>
  </si>
  <si>
    <t>T26849</t>
  </si>
  <si>
    <t>T26850</t>
  </si>
  <si>
    <t>T26851</t>
  </si>
  <si>
    <t>T26852</t>
  </si>
  <si>
    <t>T26853</t>
  </si>
  <si>
    <t>T26855</t>
  </si>
  <si>
    <t>T26856</t>
  </si>
  <si>
    <t>T26860</t>
  </si>
  <si>
    <t>T26861</t>
  </si>
  <si>
    <t>T26864</t>
  </si>
  <si>
    <t>T26865</t>
  </si>
  <si>
    <t>T26867</t>
  </si>
  <si>
    <t>T26868</t>
  </si>
  <si>
    <t>T26869</t>
  </si>
  <si>
    <t>T26870</t>
  </si>
  <si>
    <t>T26873</t>
  </si>
  <si>
    <t>T26874</t>
  </si>
  <si>
    <t>T26876</t>
  </si>
  <si>
    <t>T26879</t>
  </si>
  <si>
    <t>T26880</t>
  </si>
  <si>
    <t>T26884</t>
  </si>
  <si>
    <t>T26886</t>
  </si>
  <si>
    <t>T26887</t>
  </si>
  <si>
    <t>T26888</t>
  </si>
  <si>
    <t>T26889</t>
  </si>
  <si>
    <t>T26891</t>
  </si>
  <si>
    <t>T26892</t>
  </si>
  <si>
    <t>T26893</t>
  </si>
  <si>
    <t>T26894</t>
  </si>
  <si>
    <t>T26895</t>
  </si>
  <si>
    <t>T26896</t>
  </si>
  <si>
    <t>T26897</t>
  </si>
  <si>
    <t>T26899</t>
  </si>
  <si>
    <t>T26900</t>
  </si>
  <si>
    <t>T26901</t>
  </si>
  <si>
    <t>T26902</t>
  </si>
  <si>
    <t>T26904</t>
  </si>
  <si>
    <t>T26906</t>
  </si>
  <si>
    <t>T26907</t>
  </si>
  <si>
    <t>T26908</t>
  </si>
  <si>
    <t>T26909</t>
  </si>
  <si>
    <t>T26910</t>
  </si>
  <si>
    <t>T26911</t>
  </si>
  <si>
    <t>T26913</t>
  </si>
  <si>
    <t>T26915</t>
  </si>
  <si>
    <t>T26921</t>
  </si>
  <si>
    <t>T26922</t>
  </si>
  <si>
    <t>T26923</t>
  </si>
  <si>
    <t>T26924</t>
  </si>
  <si>
    <t>T26925</t>
  </si>
  <si>
    <t>T26926</t>
  </si>
  <si>
    <t>T26927</t>
  </si>
  <si>
    <t>T26928</t>
  </si>
  <si>
    <t>T26929</t>
  </si>
  <si>
    <t>T26930</t>
  </si>
  <si>
    <t>T26932</t>
  </si>
  <si>
    <t>T26935</t>
  </si>
  <si>
    <t>T26937</t>
  </si>
  <si>
    <t>T26938</t>
  </si>
  <si>
    <t>T26941</t>
  </si>
  <si>
    <t>T26943</t>
  </si>
  <si>
    <t>T26944</t>
  </si>
  <si>
    <t>T26945</t>
  </si>
  <si>
    <t>T26948</t>
  </si>
  <si>
    <t>T26949</t>
  </si>
  <si>
    <t>T26951</t>
  </si>
  <si>
    <t>T26952</t>
  </si>
  <si>
    <t>T26953</t>
  </si>
  <si>
    <t>T26954</t>
  </si>
  <si>
    <t>T26956</t>
  </si>
  <si>
    <t>T26957</t>
  </si>
  <si>
    <t>T26958</t>
  </si>
  <si>
    <t>T26960</t>
  </si>
  <si>
    <t>T26961</t>
  </si>
  <si>
    <t>T26963</t>
  </si>
  <si>
    <t>T26964</t>
  </si>
  <si>
    <t>T26965</t>
  </si>
  <si>
    <t>T26966</t>
  </si>
  <si>
    <t>T26967</t>
  </si>
  <si>
    <t>T26968</t>
  </si>
  <si>
    <t>T26969</t>
  </si>
  <si>
    <t>T26970</t>
  </si>
  <si>
    <t>T26971</t>
  </si>
  <si>
    <t>T26972</t>
  </si>
  <si>
    <t>T26973</t>
  </si>
  <si>
    <t>T26974</t>
  </si>
  <si>
    <t>T26976</t>
  </si>
  <si>
    <t>T26977</t>
  </si>
  <si>
    <t>T26978</t>
  </si>
  <si>
    <t>T26982</t>
  </si>
  <si>
    <t>T26983</t>
  </si>
  <si>
    <t>T26985</t>
  </si>
  <si>
    <t>T26986</t>
  </si>
  <si>
    <t>T26987</t>
  </si>
  <si>
    <t>T26988</t>
  </si>
  <si>
    <t>T26989</t>
  </si>
  <si>
    <t>T26990</t>
  </si>
  <si>
    <t>T26991</t>
  </si>
  <si>
    <t>T26992</t>
  </si>
  <si>
    <t>T26993</t>
  </si>
  <si>
    <t>T26995</t>
  </si>
  <si>
    <t>T26996</t>
  </si>
  <si>
    <t>T26997</t>
  </si>
  <si>
    <t>T26998</t>
  </si>
  <si>
    <t>T26999</t>
  </si>
  <si>
    <t>T27000</t>
  </si>
  <si>
    <t>T27001</t>
  </si>
  <si>
    <t>T27002</t>
  </si>
  <si>
    <t>T27004</t>
  </si>
  <si>
    <t>T27005</t>
  </si>
  <si>
    <t>T27006</t>
  </si>
  <si>
    <t>T27007</t>
  </si>
  <si>
    <t>T27009</t>
  </si>
  <si>
    <t>T27014</t>
  </si>
  <si>
    <t>T27016</t>
  </si>
  <si>
    <t>T27017</t>
  </si>
  <si>
    <t>T27019</t>
  </si>
  <si>
    <t>T27020</t>
  </si>
  <si>
    <t>T27022</t>
  </si>
  <si>
    <t>T27023</t>
  </si>
  <si>
    <t>T27024</t>
  </si>
  <si>
    <t>T27025</t>
  </si>
  <si>
    <t>T27026</t>
  </si>
  <si>
    <t>T27027</t>
  </si>
  <si>
    <t>T27028</t>
  </si>
  <si>
    <t>T27029</t>
  </si>
  <si>
    <t>T27031</t>
  </si>
  <si>
    <t>T27034</t>
  </si>
  <si>
    <t>T27035</t>
  </si>
  <si>
    <t>T27037</t>
  </si>
  <si>
    <t>T27043</t>
  </si>
  <si>
    <t>T27045</t>
  </si>
  <si>
    <t>T27046</t>
  </si>
  <si>
    <t>T27047</t>
  </si>
  <si>
    <t>T27048</t>
  </si>
  <si>
    <t>T27049</t>
  </si>
  <si>
    <t>T27051</t>
  </si>
  <si>
    <t>T27054</t>
  </si>
  <si>
    <t>T27055</t>
  </si>
  <si>
    <t>T27056</t>
  </si>
  <si>
    <t>T27057</t>
  </si>
  <si>
    <t>T27058</t>
  </si>
  <si>
    <t>T27059</t>
  </si>
  <si>
    <t>T27060</t>
  </si>
  <si>
    <t>T27061</t>
  </si>
  <si>
    <t>T27063</t>
  </si>
  <si>
    <t>T27065</t>
  </si>
  <si>
    <t>T27066</t>
  </si>
  <si>
    <t>T27067</t>
  </si>
  <si>
    <t>T27070</t>
  </si>
  <si>
    <t>T27071</t>
  </si>
  <si>
    <t>T27072</t>
  </si>
  <si>
    <t>T27073</t>
  </si>
  <si>
    <t>T27074</t>
  </si>
  <si>
    <t>T27075</t>
  </si>
  <si>
    <t>T27076</t>
  </si>
  <si>
    <t>T27077</t>
  </si>
  <si>
    <t>T27080</t>
  </si>
  <si>
    <t>T27081</t>
  </si>
  <si>
    <t>T27082</t>
  </si>
  <si>
    <t>T27083</t>
  </si>
  <si>
    <t>T27084</t>
  </si>
  <si>
    <t>T27085</t>
  </si>
  <si>
    <t>T27086</t>
  </si>
  <si>
    <t>T27087</t>
  </si>
  <si>
    <t>T27092</t>
  </si>
  <si>
    <t>T27093</t>
  </si>
  <si>
    <t>T27094</t>
  </si>
  <si>
    <t>T27095</t>
  </si>
  <si>
    <t>T27096</t>
  </si>
  <si>
    <t>T27097</t>
  </si>
  <si>
    <t>T27098</t>
  </si>
  <si>
    <t>T27099</t>
  </si>
  <si>
    <t>T27100</t>
  </si>
  <si>
    <t>T27103</t>
  </si>
  <si>
    <t>T27105</t>
  </si>
  <si>
    <t>T27108</t>
  </si>
  <si>
    <t>T27110</t>
  </si>
  <si>
    <t>T27111</t>
  </si>
  <si>
    <t>T71198</t>
  </si>
  <si>
    <t>T27113</t>
  </si>
  <si>
    <t>T27114</t>
  </si>
  <si>
    <t>T27115</t>
  </si>
  <si>
    <t>T27116</t>
  </si>
  <si>
    <t>T27117</t>
  </si>
  <si>
    <t>T27119</t>
  </si>
  <si>
    <t>T27121</t>
  </si>
  <si>
    <t>T27123</t>
  </si>
  <si>
    <t>T27124</t>
  </si>
  <si>
    <t>T27125</t>
  </si>
  <si>
    <t>T27126</t>
  </si>
  <si>
    <t>T27127</t>
  </si>
  <si>
    <t>T27128</t>
  </si>
  <si>
    <t>T38844</t>
  </si>
  <si>
    <t>T27130</t>
  </si>
  <si>
    <t>T27131</t>
  </si>
  <si>
    <t>T27136</t>
  </si>
  <si>
    <t>T27138</t>
  </si>
  <si>
    <t>T27139</t>
  </si>
  <si>
    <t>T27141</t>
  </si>
  <si>
    <t>T27142</t>
  </si>
  <si>
    <t>T27143</t>
  </si>
  <si>
    <t>T27144</t>
  </si>
  <si>
    <t>C2062</t>
  </si>
  <si>
    <t>T27145</t>
  </si>
  <si>
    <t>T27147</t>
  </si>
  <si>
    <t>T27148</t>
  </si>
  <si>
    <t>T27149</t>
  </si>
  <si>
    <t>T27150</t>
  </si>
  <si>
    <t>T27151</t>
  </si>
  <si>
    <t>T27152</t>
  </si>
  <si>
    <t>T27153</t>
  </si>
  <si>
    <t>T27154</t>
  </si>
  <si>
    <t>T27155</t>
  </si>
  <si>
    <t>T27157</t>
  </si>
  <si>
    <t>T27158</t>
  </si>
  <si>
    <t>T27159</t>
  </si>
  <si>
    <t>T27160</t>
  </si>
  <si>
    <t>T27161</t>
  </si>
  <si>
    <t>T27163</t>
  </si>
  <si>
    <t>T27164</t>
  </si>
  <si>
    <t>T27171</t>
  </si>
  <si>
    <t>T27172</t>
  </si>
  <si>
    <t>T27173</t>
  </si>
  <si>
    <t>T27174</t>
  </si>
  <si>
    <t>T27175</t>
  </si>
  <si>
    <t>T27177</t>
  </si>
  <si>
    <t>T27179</t>
  </si>
  <si>
    <t>T27180</t>
  </si>
  <si>
    <t>T27181</t>
  </si>
  <si>
    <t>T27182</t>
  </si>
  <si>
    <t>T27183</t>
  </si>
  <si>
    <t>T27185</t>
  </si>
  <si>
    <t>T27187</t>
  </si>
  <si>
    <t>T27188</t>
  </si>
  <si>
    <t>T27190</t>
  </si>
  <si>
    <t>T27192</t>
  </si>
  <si>
    <t>T27193</t>
  </si>
  <si>
    <t>T27196</t>
  </si>
  <si>
    <t>T27197</t>
  </si>
  <si>
    <t>T27198</t>
  </si>
  <si>
    <t>T27199</t>
  </si>
  <si>
    <t>T27200</t>
  </si>
  <si>
    <t>T27201</t>
  </si>
  <si>
    <t>T27202</t>
  </si>
  <si>
    <t>T27203</t>
  </si>
  <si>
    <t>T27204</t>
  </si>
  <si>
    <t>T27205</t>
  </si>
  <si>
    <t>T27206</t>
  </si>
  <si>
    <t>T27207</t>
  </si>
  <si>
    <t>T67204</t>
  </si>
  <si>
    <t>T27209</t>
  </si>
  <si>
    <t>T27211</t>
  </si>
  <si>
    <t>T27212</t>
  </si>
  <si>
    <t>T27213</t>
  </si>
  <si>
    <t>T27214</t>
  </si>
  <si>
    <t>C657</t>
  </si>
  <si>
    <t>T27215</t>
  </si>
  <si>
    <t>T27216</t>
  </si>
  <si>
    <t>T27217</t>
  </si>
  <si>
    <t>T27219</t>
  </si>
  <si>
    <t>T27221</t>
  </si>
  <si>
    <t>T27224</t>
  </si>
  <si>
    <t>T27226</t>
  </si>
  <si>
    <t>T27227</t>
  </si>
  <si>
    <t>T27229</t>
  </si>
  <si>
    <t>T27230</t>
  </si>
  <si>
    <t>T27232</t>
  </si>
  <si>
    <t>T27233</t>
  </si>
  <si>
    <t>T27234</t>
  </si>
  <si>
    <t>T27236</t>
  </si>
  <si>
    <t>T27238</t>
  </si>
  <si>
    <t>T27240</t>
  </si>
  <si>
    <t>T27241</t>
  </si>
  <si>
    <t>T27243</t>
  </si>
  <si>
    <t>T27244</t>
  </si>
  <si>
    <t>T27245</t>
  </si>
  <si>
    <t>T27246</t>
  </si>
  <si>
    <t>T27247</t>
  </si>
  <si>
    <t>T27248</t>
  </si>
  <si>
    <t>T27251</t>
  </si>
  <si>
    <t>T27252</t>
  </si>
  <si>
    <t>T27253</t>
  </si>
  <si>
    <t>T27254</t>
  </si>
  <si>
    <t>T27255</t>
  </si>
  <si>
    <t>T27257</t>
  </si>
  <si>
    <t>T27258</t>
  </si>
  <si>
    <t>T27259</t>
  </si>
  <si>
    <t>T27261</t>
  </si>
  <si>
    <t>T27262</t>
  </si>
  <si>
    <t>T27263</t>
  </si>
  <si>
    <t>T27264</t>
  </si>
  <si>
    <t>T27265</t>
  </si>
  <si>
    <t>T27266</t>
  </si>
  <si>
    <t>T27267</t>
  </si>
  <si>
    <t>T27269</t>
  </si>
  <si>
    <t>T27271</t>
  </si>
  <si>
    <t>T27272</t>
  </si>
  <si>
    <t>T27273</t>
  </si>
  <si>
    <t>T27274</t>
  </si>
  <si>
    <t>T27277</t>
  </si>
  <si>
    <t>T27278</t>
  </si>
  <si>
    <t>T27279</t>
  </si>
  <si>
    <t>T27280</t>
  </si>
  <si>
    <t>T27281</t>
  </si>
  <si>
    <t>T27282</t>
  </si>
  <si>
    <t>T27283</t>
  </si>
  <si>
    <t>T27284</t>
  </si>
  <si>
    <t>T27285</t>
  </si>
  <si>
    <t>T27286</t>
  </si>
  <si>
    <t>T27288</t>
  </si>
  <si>
    <t>T27290</t>
  </si>
  <si>
    <t>T27291</t>
  </si>
  <si>
    <t>T27294</t>
  </si>
  <si>
    <t>T27295</t>
  </si>
  <si>
    <t>T27296</t>
  </si>
  <si>
    <t>T27297</t>
  </si>
  <si>
    <t>T27300</t>
  </si>
  <si>
    <t>T27302</t>
  </si>
  <si>
    <t>T27305</t>
  </si>
  <si>
    <t>T27306</t>
  </si>
  <si>
    <t>T27307</t>
  </si>
  <si>
    <t>T27309</t>
  </si>
  <si>
    <t>T27310</t>
  </si>
  <si>
    <t>T27312</t>
  </si>
  <si>
    <t>T27314</t>
  </si>
  <si>
    <t>T27316</t>
  </si>
  <si>
    <t>T27318</t>
  </si>
  <si>
    <t>T27319</t>
  </si>
  <si>
    <t>T27321</t>
  </si>
  <si>
    <t>T27322</t>
  </si>
  <si>
    <t>T27323</t>
  </si>
  <si>
    <t>T27324</t>
  </si>
  <si>
    <t>T27325</t>
  </si>
  <si>
    <t>T27326</t>
  </si>
  <si>
    <t>T27328</t>
  </si>
  <si>
    <t>T27329</t>
  </si>
  <si>
    <t>T27330</t>
  </si>
  <si>
    <t>T27331</t>
  </si>
  <si>
    <t>T27332</t>
  </si>
  <si>
    <t>T27333</t>
  </si>
  <si>
    <t>T27334</t>
  </si>
  <si>
    <t>T27336</t>
  </si>
  <si>
    <t>T27338</t>
  </si>
  <si>
    <t>T27339</t>
  </si>
  <si>
    <t>T27340</t>
  </si>
  <si>
    <t>T27343</t>
  </si>
  <si>
    <t>T27344</t>
  </si>
  <si>
    <t>T27345</t>
  </si>
  <si>
    <t>T27346</t>
  </si>
  <si>
    <t>T27347</t>
  </si>
  <si>
    <t>T27349</t>
  </si>
  <si>
    <t>T27350</t>
  </si>
  <si>
    <t>T27351</t>
  </si>
  <si>
    <t>T27352</t>
  </si>
  <si>
    <t>T27353</t>
  </si>
  <si>
    <t>T27354</t>
  </si>
  <si>
    <t>T27355</t>
  </si>
  <si>
    <t>T27357</t>
  </si>
  <si>
    <t>T27359</t>
  </si>
  <si>
    <t>T27360</t>
  </si>
  <si>
    <t>T27361</t>
  </si>
  <si>
    <t>T27363</t>
  </si>
  <si>
    <t>T27364</t>
  </si>
  <si>
    <t>T27365</t>
  </si>
  <si>
    <t>T27366</t>
  </si>
  <si>
    <t>T27367</t>
  </si>
  <si>
    <t>T27368</t>
  </si>
  <si>
    <t>T27369</t>
  </si>
  <si>
    <t>T27370</t>
  </si>
  <si>
    <t>T27371</t>
  </si>
  <si>
    <t>T52677</t>
  </si>
  <si>
    <t>T27374</t>
  </si>
  <si>
    <t>T27375</t>
  </si>
  <si>
    <t>T27378</t>
  </si>
  <si>
    <t>T27379</t>
  </si>
  <si>
    <t>T27381</t>
  </si>
  <si>
    <t>T27383</t>
  </si>
  <si>
    <t>T27384</t>
  </si>
  <si>
    <t>T27385</t>
  </si>
  <si>
    <t>T27389</t>
  </si>
  <si>
    <t>T27390</t>
  </si>
  <si>
    <t>T27391</t>
  </si>
  <si>
    <t>T27393</t>
  </si>
  <si>
    <t>T27394</t>
  </si>
  <si>
    <t>T27397</t>
  </si>
  <si>
    <t>T27398</t>
  </si>
  <si>
    <t>T27399</t>
  </si>
  <si>
    <t>T27401</t>
  </si>
  <si>
    <t>T27402</t>
  </si>
  <si>
    <t>T27403</t>
  </si>
  <si>
    <t>T27405</t>
  </si>
  <si>
    <t>T27408</t>
  </si>
  <si>
    <t>T27410</t>
  </si>
  <si>
    <t>T27411</t>
  </si>
  <si>
    <t>T27415</t>
  </si>
  <si>
    <t>T27418</t>
  </si>
  <si>
    <t>T27421</t>
  </si>
  <si>
    <t>T27422</t>
  </si>
  <si>
    <t>T27423</t>
  </si>
  <si>
    <t>T27426</t>
  </si>
  <si>
    <t>T27427</t>
  </si>
  <si>
    <t>T27428</t>
  </si>
  <si>
    <t>T27429</t>
  </si>
  <si>
    <t>T27431</t>
  </si>
  <si>
    <t>T27436</t>
  </si>
  <si>
    <t>T27440</t>
  </si>
  <si>
    <t>T27441</t>
  </si>
  <si>
    <t>T27442</t>
  </si>
  <si>
    <t>T27444</t>
  </si>
  <si>
    <t>T27446</t>
  </si>
  <si>
    <t>T27447</t>
  </si>
  <si>
    <t>T27448</t>
  </si>
  <si>
    <t>T27449</t>
  </si>
  <si>
    <t>T27450</t>
  </si>
  <si>
    <t>T27452</t>
  </si>
  <si>
    <t>T27453</t>
  </si>
  <si>
    <t>T27454</t>
  </si>
  <si>
    <t>T27457</t>
  </si>
  <si>
    <t>T27458</t>
  </si>
  <si>
    <t>T27459</t>
  </si>
  <si>
    <t>T27460</t>
  </si>
  <si>
    <t>T27461</t>
  </si>
  <si>
    <t>T27462</t>
  </si>
  <si>
    <t>T27464</t>
  </si>
  <si>
    <t>T27465</t>
  </si>
  <si>
    <t>T27466</t>
  </si>
  <si>
    <t>T27467</t>
  </si>
  <si>
    <t>T27473</t>
  </si>
  <si>
    <t>T27474</t>
  </si>
  <si>
    <t>T27476</t>
  </si>
  <si>
    <t>T27477</t>
  </si>
  <si>
    <t>T27478</t>
  </si>
  <si>
    <t>T27480</t>
  </si>
  <si>
    <t>T27481</t>
  </si>
  <si>
    <t>T27483</t>
  </si>
  <si>
    <t>T27484</t>
  </si>
  <si>
    <t>T27487</t>
  </si>
  <si>
    <t>T27488</t>
  </si>
  <si>
    <t>T27491</t>
  </si>
  <si>
    <t>T27492</t>
  </si>
  <si>
    <t>T27493</t>
  </si>
  <si>
    <t>T27494</t>
  </si>
  <si>
    <t>T27496</t>
  </si>
  <si>
    <t>T27498</t>
  </si>
  <si>
    <t>T27499</t>
  </si>
  <si>
    <t>T27501</t>
  </si>
  <si>
    <t>T27503</t>
  </si>
  <si>
    <t>T27504</t>
  </si>
  <si>
    <t>T27508</t>
  </si>
  <si>
    <t>T27509</t>
  </si>
  <si>
    <t>T27510</t>
  </si>
  <si>
    <t>T27511</t>
  </si>
  <si>
    <t>T27513</t>
  </si>
  <si>
    <t>T27514</t>
  </si>
  <si>
    <t>T27515</t>
  </si>
  <si>
    <t>T27517</t>
  </si>
  <si>
    <t>T27518</t>
  </si>
  <si>
    <t>T27519</t>
  </si>
  <si>
    <t>T27520</t>
  </si>
  <si>
    <t>T27521</t>
  </si>
  <si>
    <t>T27524</t>
  </si>
  <si>
    <t>T27527</t>
  </si>
  <si>
    <t>T27528</t>
  </si>
  <si>
    <t>T27529</t>
  </si>
  <si>
    <t>T27531</t>
  </si>
  <si>
    <t>T27532</t>
  </si>
  <si>
    <t>T27533</t>
  </si>
  <si>
    <t>T27534</t>
  </si>
  <si>
    <t>T27535</t>
  </si>
  <si>
    <t>T27536</t>
  </si>
  <si>
    <t>T27538</t>
  </si>
  <si>
    <t>T27539</t>
  </si>
  <si>
    <t>T54910</t>
  </si>
  <si>
    <t>T27541</t>
  </si>
  <si>
    <t>T27542</t>
  </si>
  <si>
    <t>T27543</t>
  </si>
  <si>
    <t>T27544</t>
  </si>
  <si>
    <t>T27545</t>
  </si>
  <si>
    <t>T27546</t>
  </si>
  <si>
    <t>T27549</t>
  </si>
  <si>
    <t>T27551</t>
  </si>
  <si>
    <t>T27552</t>
  </si>
  <si>
    <t>T27553</t>
  </si>
  <si>
    <t>T27555</t>
  </si>
  <si>
    <t>T27557</t>
  </si>
  <si>
    <t>T27558</t>
  </si>
  <si>
    <t>T27559</t>
  </si>
  <si>
    <t>T27560</t>
  </si>
  <si>
    <t>T27561</t>
  </si>
  <si>
    <t>T27562</t>
  </si>
  <si>
    <t>T27563</t>
  </si>
  <si>
    <t>T27565</t>
  </si>
  <si>
    <t>T27567</t>
  </si>
  <si>
    <t>T27569</t>
  </si>
  <si>
    <t>T27570</t>
  </si>
  <si>
    <t>T27571</t>
  </si>
  <si>
    <t>T27572</t>
  </si>
  <si>
    <t>T27573</t>
  </si>
  <si>
    <t>T27574</t>
  </si>
  <si>
    <t>T27576</t>
  </si>
  <si>
    <t>T27577</t>
  </si>
  <si>
    <t>T27578</t>
  </si>
  <si>
    <t>T27579</t>
  </si>
  <si>
    <t>T27580</t>
  </si>
  <si>
    <t>T27582</t>
  </si>
  <si>
    <t>T27583</t>
  </si>
  <si>
    <t>T27584</t>
  </si>
  <si>
    <t>C1571</t>
  </si>
  <si>
    <t>T27585</t>
  </si>
  <si>
    <t>T27586</t>
  </si>
  <si>
    <t>T27587</t>
  </si>
  <si>
    <t>T27588</t>
  </si>
  <si>
    <t>T27591</t>
  </si>
  <si>
    <t>T27592</t>
  </si>
  <si>
    <t>T27593</t>
  </si>
  <si>
    <t>T27594</t>
  </si>
  <si>
    <t>T27595</t>
  </si>
  <si>
    <t>T27596</t>
  </si>
  <si>
    <t>T27597</t>
  </si>
  <si>
    <t>T27598</t>
  </si>
  <si>
    <t>C599</t>
  </si>
  <si>
    <t>T27600</t>
  </si>
  <si>
    <t>T27601</t>
  </si>
  <si>
    <t>T27602</t>
  </si>
  <si>
    <t>T27603</t>
  </si>
  <si>
    <t>T27604</t>
  </si>
  <si>
    <t>T27606</t>
  </si>
  <si>
    <t>T27607</t>
  </si>
  <si>
    <t>T27608</t>
  </si>
  <si>
    <t>T27610</t>
  </si>
  <si>
    <t>T27611</t>
  </si>
  <si>
    <t>T27612</t>
  </si>
  <si>
    <t>T27613</t>
  </si>
  <si>
    <t>T27614</t>
  </si>
  <si>
    <t>T27615</t>
  </si>
  <si>
    <t>T27616</t>
  </si>
  <si>
    <t>T27617</t>
  </si>
  <si>
    <t>T27618</t>
  </si>
  <si>
    <t>T27619</t>
  </si>
  <si>
    <t>T27620</t>
  </si>
  <si>
    <t>T27623</t>
  </si>
  <si>
    <t>T27625</t>
  </si>
  <si>
    <t>T27627</t>
  </si>
  <si>
    <t>T27628</t>
  </si>
  <si>
    <t>T27629</t>
  </si>
  <si>
    <t>T27630</t>
  </si>
  <si>
    <t>T27631</t>
  </si>
  <si>
    <t>T27632</t>
  </si>
  <si>
    <t>T27633</t>
  </si>
  <si>
    <t>T27634</t>
  </si>
  <si>
    <t>T27636</t>
  </si>
  <si>
    <t>T27641</t>
  </si>
  <si>
    <t>T27643</t>
  </si>
  <si>
    <t>T27645</t>
  </si>
  <si>
    <t>T27646</t>
  </si>
  <si>
    <t>T27648</t>
  </si>
  <si>
    <t>T27650</t>
  </si>
  <si>
    <t>T27652</t>
  </si>
  <si>
    <t>T27653</t>
  </si>
  <si>
    <t>T27655</t>
  </si>
  <si>
    <t>T27656</t>
  </si>
  <si>
    <t>T27658</t>
  </si>
  <si>
    <t>T27659</t>
  </si>
  <si>
    <t>T27661</t>
  </si>
  <si>
    <t>T27662</t>
  </si>
  <si>
    <t>T27665</t>
  </si>
  <si>
    <t>T27666</t>
  </si>
  <si>
    <t>T27668</t>
  </si>
  <si>
    <t>T27670</t>
  </si>
  <si>
    <t>T27671</t>
  </si>
  <si>
    <t>C2460</t>
  </si>
  <si>
    <t>T27673</t>
  </si>
  <si>
    <t>T27674</t>
  </si>
  <si>
    <t>T27675</t>
  </si>
  <si>
    <t>T27676</t>
  </si>
  <si>
    <t>T27677</t>
  </si>
  <si>
    <t>T27678</t>
  </si>
  <si>
    <t>T27679</t>
  </si>
  <si>
    <t>T27680</t>
  </si>
  <si>
    <t>T27681</t>
  </si>
  <si>
    <t>T27682</t>
  </si>
  <si>
    <t>T27684</t>
  </si>
  <si>
    <t>T27688</t>
  </si>
  <si>
    <t>T27689</t>
  </si>
  <si>
    <t>T27690</t>
  </si>
  <si>
    <t>T27691</t>
  </si>
  <si>
    <t>T27692</t>
  </si>
  <si>
    <t>T27693</t>
  </si>
  <si>
    <t>T27694</t>
  </si>
  <si>
    <t>T27695</t>
  </si>
  <si>
    <t>T27696</t>
  </si>
  <si>
    <t>T27697</t>
  </si>
  <si>
    <t>T27699</t>
  </si>
  <si>
    <t>T27700</t>
  </si>
  <si>
    <t>T27703</t>
  </si>
  <si>
    <t>T27707</t>
  </si>
  <si>
    <t>T27708</t>
  </si>
  <si>
    <t>T27709</t>
  </si>
  <si>
    <t>T27710</t>
  </si>
  <si>
    <t>T27711</t>
  </si>
  <si>
    <t>T27712</t>
  </si>
  <si>
    <t>T27713</t>
  </si>
  <si>
    <t>T27714</t>
  </si>
  <si>
    <t>T27715</t>
  </si>
  <si>
    <t>T27716</t>
  </si>
  <si>
    <t>T27717</t>
  </si>
  <si>
    <t>T27719</t>
  </si>
  <si>
    <t>T27720</t>
  </si>
  <si>
    <t>T27721</t>
  </si>
  <si>
    <t>T27722</t>
  </si>
  <si>
    <t>T27723</t>
  </si>
  <si>
    <t>T27724</t>
  </si>
  <si>
    <t>T27725</t>
  </si>
  <si>
    <t>T27726</t>
  </si>
  <si>
    <t>T27728</t>
  </si>
  <si>
    <t>T27730</t>
  </si>
  <si>
    <t>T27733</t>
  </si>
  <si>
    <t>T27734</t>
  </si>
  <si>
    <t>T27735</t>
  </si>
  <si>
    <t>T27736</t>
  </si>
  <si>
    <t>T27737</t>
  </si>
  <si>
    <t>T27738</t>
  </si>
  <si>
    <t>T27741</t>
  </si>
  <si>
    <t>T27742</t>
  </si>
  <si>
    <t>T27744</t>
  </si>
  <si>
    <t>T27745</t>
  </si>
  <si>
    <t>T27746</t>
  </si>
  <si>
    <t>T27748</t>
  </si>
  <si>
    <t>T27749</t>
  </si>
  <si>
    <t>T27750</t>
  </si>
  <si>
    <t>T27752</t>
  </si>
  <si>
    <t>T27753</t>
  </si>
  <si>
    <t>T27754</t>
  </si>
  <si>
    <t>T27757</t>
  </si>
  <si>
    <t>T27758</t>
  </si>
  <si>
    <t>T27759</t>
  </si>
  <si>
    <t>T27760</t>
  </si>
  <si>
    <t>T27761</t>
  </si>
  <si>
    <t>T27762</t>
  </si>
  <si>
    <t>T27763</t>
  </si>
  <si>
    <t>T27764</t>
  </si>
  <si>
    <t>T27767</t>
  </si>
  <si>
    <t>T27769</t>
  </si>
  <si>
    <t>T27771</t>
  </si>
  <si>
    <t>T27772</t>
  </si>
  <si>
    <t>T27773</t>
  </si>
  <si>
    <t>T27774</t>
  </si>
  <si>
    <t>T27775</t>
  </si>
  <si>
    <t>T27777</t>
  </si>
  <si>
    <t>T27779</t>
  </si>
  <si>
    <t>T27780</t>
  </si>
  <si>
    <t>T27781</t>
  </si>
  <si>
    <t>T27783</t>
  </si>
  <si>
    <t>T27785</t>
  </si>
  <si>
    <t>T27786</t>
  </si>
  <si>
    <t>T27788</t>
  </si>
  <si>
    <t>T27789</t>
  </si>
  <si>
    <t>T27791</t>
  </si>
  <si>
    <t>T27792</t>
  </si>
  <si>
    <t>T27795</t>
  </si>
  <si>
    <t>T27796</t>
  </si>
  <si>
    <t>T27798</t>
  </si>
  <si>
    <t>T27800</t>
  </si>
  <si>
    <t>T27801</t>
  </si>
  <si>
    <t>T27802</t>
  </si>
  <si>
    <t>T27806</t>
  </si>
  <si>
    <t>T27807</t>
  </si>
  <si>
    <t>T27808</t>
  </si>
  <si>
    <t>T27809</t>
  </si>
  <si>
    <t>T27811</t>
  </si>
  <si>
    <t>T27812</t>
  </si>
  <si>
    <t>T27814</t>
  </si>
  <si>
    <t>T27815</t>
  </si>
  <si>
    <t>T27820</t>
  </si>
  <si>
    <t>T27821</t>
  </si>
  <si>
    <t>T27822</t>
  </si>
  <si>
    <t>T27823</t>
  </si>
  <si>
    <t>T27824</t>
  </si>
  <si>
    <t>T27825</t>
  </si>
  <si>
    <t>T27826</t>
  </si>
  <si>
    <t>T27828</t>
  </si>
  <si>
    <t>T27829</t>
  </si>
  <si>
    <t>T27832</t>
  </si>
  <si>
    <t>T27833</t>
  </si>
  <si>
    <t>T27834</t>
  </si>
  <si>
    <t>T27836</t>
  </si>
  <si>
    <t>T27837</t>
  </si>
  <si>
    <t>T27838</t>
  </si>
  <si>
    <t>T27839</t>
  </si>
  <si>
    <t>T27840</t>
  </si>
  <si>
    <t>T27843</t>
  </si>
  <si>
    <t>T27844</t>
  </si>
  <si>
    <t>T27846</t>
  </si>
  <si>
    <t>T27847</t>
  </si>
  <si>
    <t>T27848</t>
  </si>
  <si>
    <t>T27849</t>
  </si>
  <si>
    <t>T27850</t>
  </si>
  <si>
    <t>T27851</t>
  </si>
  <si>
    <t>T27852</t>
  </si>
  <si>
    <t>T27853</t>
  </si>
  <si>
    <t>T27856</t>
  </si>
  <si>
    <t>T27857</t>
  </si>
  <si>
    <t>T27858</t>
  </si>
  <si>
    <t>T27859</t>
  </si>
  <si>
    <t>T27861</t>
  </si>
  <si>
    <t>T27862</t>
  </si>
  <si>
    <t>T27864</t>
  </si>
  <si>
    <t>T27865</t>
  </si>
  <si>
    <t>T27866</t>
  </si>
  <si>
    <t>C1909</t>
  </si>
  <si>
    <t>T27868</t>
  </si>
  <si>
    <t>T27869</t>
  </si>
  <si>
    <t>T27870</t>
  </si>
  <si>
    <t>T27871</t>
  </si>
  <si>
    <t>T27872</t>
  </si>
  <si>
    <t>T27875</t>
  </si>
  <si>
    <t>T27876</t>
  </si>
  <si>
    <t>T27877</t>
  </si>
  <si>
    <t>T27879</t>
  </si>
  <si>
    <t>T27880</t>
  </si>
  <si>
    <t>T27881</t>
  </si>
  <si>
    <t>T27882</t>
  </si>
  <si>
    <t>T27886</t>
  </si>
  <si>
    <t>T27889</t>
  </si>
  <si>
    <t>T27890</t>
  </si>
  <si>
    <t>T27892</t>
  </si>
  <si>
    <t>T27893</t>
  </si>
  <si>
    <t>T27894</t>
  </si>
  <si>
    <t>T27896</t>
  </si>
  <si>
    <t>T27900</t>
  </si>
  <si>
    <t>T27901</t>
  </si>
  <si>
    <t>T27902</t>
  </si>
  <si>
    <t>T27904</t>
  </si>
  <si>
    <t>T27905</t>
  </si>
  <si>
    <t>T27906</t>
  </si>
  <si>
    <t>T27909</t>
  </si>
  <si>
    <t>T27911</t>
  </si>
  <si>
    <t>T27912</t>
  </si>
  <si>
    <t>T27914</t>
  </si>
  <si>
    <t>T27915</t>
  </si>
  <si>
    <t>T27916</t>
  </si>
  <si>
    <t>T27918</t>
  </si>
  <si>
    <t>T27920</t>
  </si>
  <si>
    <t>T27922</t>
  </si>
  <si>
    <t>T27925</t>
  </si>
  <si>
    <t>T27926</t>
  </si>
  <si>
    <t>T27930</t>
  </si>
  <si>
    <t>T27932</t>
  </si>
  <si>
    <t>T27935</t>
  </si>
  <si>
    <t>T27936</t>
  </si>
  <si>
    <t>T27937</t>
  </si>
  <si>
    <t>T27938</t>
  </si>
  <si>
    <t>T27939</t>
  </si>
  <si>
    <t>T27940</t>
  </si>
  <si>
    <t>T27941</t>
  </si>
  <si>
    <t>T27943</t>
  </si>
  <si>
    <t>T27944</t>
  </si>
  <si>
    <t>T27946</t>
  </si>
  <si>
    <t>T27947</t>
  </si>
  <si>
    <t>T27948</t>
  </si>
  <si>
    <t>T27950</t>
  </si>
  <si>
    <t>T27951</t>
  </si>
  <si>
    <t>T27952</t>
  </si>
  <si>
    <t>T27954</t>
  </si>
  <si>
    <t>T27955</t>
  </si>
  <si>
    <t>T27957</t>
  </si>
  <si>
    <t>T27959</t>
  </si>
  <si>
    <t>T27960</t>
  </si>
  <si>
    <t>T27961</t>
  </si>
  <si>
    <t>T27962</t>
  </si>
  <si>
    <t>T27964</t>
  </si>
  <si>
    <t>T27966</t>
  </si>
  <si>
    <t>T27972</t>
  </si>
  <si>
    <t>T27973</t>
  </si>
  <si>
    <t>T58302</t>
  </si>
  <si>
    <t>T27977</t>
  </si>
  <si>
    <t>T27979</t>
  </si>
  <si>
    <t>T27980</t>
  </si>
  <si>
    <t>T27981</t>
  </si>
  <si>
    <t>T27982</t>
  </si>
  <si>
    <t>T27983</t>
  </si>
  <si>
    <t>T27984</t>
  </si>
  <si>
    <t>T27985</t>
  </si>
  <si>
    <t>T27986</t>
  </si>
  <si>
    <t>T27987</t>
  </si>
  <si>
    <t>T27988</t>
  </si>
  <si>
    <t>T27989</t>
  </si>
  <si>
    <t>T27990</t>
  </si>
  <si>
    <t>T27991</t>
  </si>
  <si>
    <t>T27992</t>
  </si>
  <si>
    <t>T27994</t>
  </si>
  <si>
    <t>T27995</t>
  </si>
  <si>
    <t>T27996</t>
  </si>
  <si>
    <t>T27997</t>
  </si>
  <si>
    <t>T27998</t>
  </si>
  <si>
    <t>T27999</t>
  </si>
  <si>
    <t>T28000</t>
  </si>
  <si>
    <t>T28001</t>
  </si>
  <si>
    <t>T28002</t>
  </si>
  <si>
    <t>T28003</t>
  </si>
  <si>
    <t>T28004</t>
  </si>
  <si>
    <t>T28005</t>
  </si>
  <si>
    <t>T28006</t>
  </si>
  <si>
    <t>T28007</t>
  </si>
  <si>
    <t>T28008</t>
  </si>
  <si>
    <t>T28009</t>
  </si>
  <si>
    <t>T28010</t>
  </si>
  <si>
    <t>T28011</t>
  </si>
  <si>
    <t>T28012</t>
  </si>
  <si>
    <t>T28013</t>
  </si>
  <si>
    <t>T28014</t>
  </si>
  <si>
    <t>T28015</t>
  </si>
  <si>
    <t>T28016</t>
  </si>
  <si>
    <t>T28017</t>
  </si>
  <si>
    <t>T28018</t>
  </si>
  <si>
    <t>T28019</t>
  </si>
  <si>
    <t>T28020</t>
  </si>
  <si>
    <t>T28021</t>
  </si>
  <si>
    <t>T28022</t>
  </si>
  <si>
    <t>T28023</t>
  </si>
  <si>
    <t>T28024</t>
  </si>
  <si>
    <t>T28025</t>
  </si>
  <si>
    <t>T28026</t>
  </si>
  <si>
    <t>T28027</t>
  </si>
  <si>
    <t>T28028</t>
  </si>
  <si>
    <t>T28029</t>
  </si>
  <si>
    <t>T28031</t>
  </si>
  <si>
    <t>T28032</t>
  </si>
  <si>
    <t>T28033</t>
  </si>
  <si>
    <t>T28035</t>
  </si>
  <si>
    <t>T28036</t>
  </si>
  <si>
    <t>T28038</t>
  </si>
  <si>
    <t>T28039</t>
  </si>
  <si>
    <t>T28040</t>
  </si>
  <si>
    <t>T28041</t>
  </si>
  <si>
    <t>T28042</t>
  </si>
  <si>
    <t>T28044</t>
  </si>
  <si>
    <t>T28045</t>
  </si>
  <si>
    <t>T28048</t>
  </si>
  <si>
    <t>T28050</t>
  </si>
  <si>
    <t>T28052</t>
  </si>
  <si>
    <t>T28054</t>
  </si>
  <si>
    <t>T28055</t>
  </si>
  <si>
    <t>T28056</t>
  </si>
  <si>
    <t>T28058</t>
  </si>
  <si>
    <t>T28059</t>
  </si>
  <si>
    <t>T28060</t>
  </si>
  <si>
    <t>T28061</t>
  </si>
  <si>
    <t>T28063</t>
  </si>
  <si>
    <t>T28065</t>
  </si>
  <si>
    <t>T28066</t>
  </si>
  <si>
    <t>T28067</t>
  </si>
  <si>
    <t>T28068</t>
  </si>
  <si>
    <t>T28069</t>
  </si>
  <si>
    <t>T28070</t>
  </si>
  <si>
    <t>T28073</t>
  </si>
  <si>
    <t>T28075</t>
  </si>
  <si>
    <t>T28076</t>
  </si>
  <si>
    <t>T28077</t>
  </si>
  <si>
    <t>T28078</t>
  </si>
  <si>
    <t>T28080</t>
  </si>
  <si>
    <t>T28081</t>
  </si>
  <si>
    <t>T28083</t>
  </si>
  <si>
    <t>T28085</t>
  </si>
  <si>
    <t>T28086</t>
  </si>
  <si>
    <t>T28087</t>
  </si>
  <si>
    <t>T28088</t>
  </si>
  <si>
    <t>T28089</t>
  </si>
  <si>
    <t>T28090</t>
  </si>
  <si>
    <t>T28091</t>
  </si>
  <si>
    <t>T28092</t>
  </si>
  <si>
    <t>T28094</t>
  </si>
  <si>
    <t>T28095</t>
  </si>
  <si>
    <t>T28096</t>
  </si>
  <si>
    <t>T28098</t>
  </si>
  <si>
    <t>T28099</t>
  </si>
  <si>
    <t>T28100</t>
  </si>
  <si>
    <t>T28102</t>
  </si>
  <si>
    <t>T28105</t>
  </si>
  <si>
    <t>T28106</t>
  </si>
  <si>
    <t>T28107</t>
  </si>
  <si>
    <t>T28109</t>
  </si>
  <si>
    <t>T28112</t>
  </si>
  <si>
    <t>T28114</t>
  </si>
  <si>
    <t>T28116</t>
  </si>
  <si>
    <t>T28117</t>
  </si>
  <si>
    <t>T28120</t>
  </si>
  <si>
    <t>T28121</t>
  </si>
  <si>
    <t>T28122</t>
  </si>
  <si>
    <t>T28123</t>
  </si>
  <si>
    <t>T28124</t>
  </si>
  <si>
    <t>T28125</t>
  </si>
  <si>
    <t>T28127</t>
  </si>
  <si>
    <t>T28128</t>
  </si>
  <si>
    <t>T28129</t>
  </si>
  <si>
    <t>T28130</t>
  </si>
  <si>
    <t>T28132</t>
  </si>
  <si>
    <t>T28134</t>
  </si>
  <si>
    <t>T28136</t>
  </si>
  <si>
    <t>T28137</t>
  </si>
  <si>
    <t>T28139</t>
  </si>
  <si>
    <t>T28142</t>
  </si>
  <si>
    <t>T28143</t>
  </si>
  <si>
    <t>T28145</t>
  </si>
  <si>
    <t>T28148</t>
  </si>
  <si>
    <t>T28150</t>
  </si>
  <si>
    <t>T28151</t>
  </si>
  <si>
    <t>T28152</t>
  </si>
  <si>
    <t>T28153</t>
  </si>
  <si>
    <t>T28157</t>
  </si>
  <si>
    <t>T28158</t>
  </si>
  <si>
    <t>T28159</t>
  </si>
  <si>
    <t>T28160</t>
  </si>
  <si>
    <t>T28161</t>
  </si>
  <si>
    <t>T28163</t>
  </si>
  <si>
    <t>T28164</t>
  </si>
  <si>
    <t>T28165</t>
  </si>
  <si>
    <t>T28166</t>
  </si>
  <si>
    <t>T28167</t>
  </si>
  <si>
    <t>T28169</t>
  </si>
  <si>
    <t>T28171</t>
  </si>
  <si>
    <t>T28172</t>
  </si>
  <si>
    <t>T28174</t>
  </si>
  <si>
    <t>T28176</t>
  </si>
  <si>
    <t>T28177</t>
  </si>
  <si>
    <t>T28178</t>
  </si>
  <si>
    <t>T28179</t>
  </si>
  <si>
    <t>T28180</t>
  </si>
  <si>
    <t>T28181</t>
  </si>
  <si>
    <t>T28182</t>
  </si>
  <si>
    <t>T28184</t>
  </si>
  <si>
    <t>T78890</t>
  </si>
  <si>
    <t>T28186</t>
  </si>
  <si>
    <t>T28187</t>
  </si>
  <si>
    <t>T28188</t>
  </si>
  <si>
    <t>T28189</t>
  </si>
  <si>
    <t>T28191</t>
  </si>
  <si>
    <t>T28193</t>
  </si>
  <si>
    <t>T28194</t>
  </si>
  <si>
    <t>T28195</t>
  </si>
  <si>
    <t>T28198</t>
  </si>
  <si>
    <t>T28199</t>
  </si>
  <si>
    <t>T28201</t>
  </si>
  <si>
    <t>T28204</t>
  </si>
  <si>
    <t>T28206</t>
  </si>
  <si>
    <t>T28207</t>
  </si>
  <si>
    <t>T28209</t>
  </si>
  <si>
    <t>T28210</t>
  </si>
  <si>
    <t>T28212</t>
  </si>
  <si>
    <t>T28213</t>
  </si>
  <si>
    <t>T28215</t>
  </si>
  <si>
    <t>T28218</t>
  </si>
  <si>
    <t>T28219</t>
  </si>
  <si>
    <t>T28220</t>
  </si>
  <si>
    <t>T28221</t>
  </si>
  <si>
    <t>T28222</t>
  </si>
  <si>
    <t>T28224</t>
  </si>
  <si>
    <t>T28225</t>
  </si>
  <si>
    <t>T28226</t>
  </si>
  <si>
    <t>T28229</t>
  </si>
  <si>
    <t>T28230</t>
  </si>
  <si>
    <t>T28231</t>
  </si>
  <si>
    <t>T28232</t>
  </si>
  <si>
    <t>T28233</t>
  </si>
  <si>
    <t>T28237</t>
  </si>
  <si>
    <t>T28238</t>
  </si>
  <si>
    <t>T28240</t>
  </si>
  <si>
    <t>T28241</t>
  </si>
  <si>
    <t>T28242</t>
  </si>
  <si>
    <t>T28243</t>
  </si>
  <si>
    <t>T28244</t>
  </si>
  <si>
    <t>T28246</t>
  </si>
  <si>
    <t>T28247</t>
  </si>
  <si>
    <t>T28249</t>
  </si>
  <si>
    <t>T28250</t>
  </si>
  <si>
    <t>T28251</t>
  </si>
  <si>
    <t>T28253</t>
  </si>
  <si>
    <t>T28254</t>
  </si>
  <si>
    <t>T28255</t>
  </si>
  <si>
    <t>T28257</t>
  </si>
  <si>
    <t>T28260</t>
  </si>
  <si>
    <t>T28261</t>
  </si>
  <si>
    <t>T28262</t>
  </si>
  <si>
    <t>T28263</t>
  </si>
  <si>
    <t>T28264</t>
  </si>
  <si>
    <t>T28265</t>
  </si>
  <si>
    <t>T28266</t>
  </si>
  <si>
    <t>C857</t>
  </si>
  <si>
    <t>T28269</t>
  </si>
  <si>
    <t>T28270</t>
  </si>
  <si>
    <t>T28271</t>
  </si>
  <si>
    <t>T28272</t>
  </si>
  <si>
    <t>T28273</t>
  </si>
  <si>
    <t>T28274</t>
  </si>
  <si>
    <t>T28276</t>
  </si>
  <si>
    <t>T28277</t>
  </si>
  <si>
    <t>T28278</t>
  </si>
  <si>
    <t>T28279</t>
  </si>
  <si>
    <t>T28280</t>
  </si>
  <si>
    <t>T28281</t>
  </si>
  <si>
    <t>T28282</t>
  </si>
  <si>
    <t>T28283</t>
  </si>
  <si>
    <t>T28284</t>
  </si>
  <si>
    <t>T28287</t>
  </si>
  <si>
    <t>T28289</t>
  </si>
  <si>
    <t>T28290</t>
  </si>
  <si>
    <t>T28291</t>
  </si>
  <si>
    <t>T28292</t>
  </si>
  <si>
    <t>T28293</t>
  </si>
  <si>
    <t>T28294</t>
  </si>
  <si>
    <t>T28296</t>
  </si>
  <si>
    <t>T28298</t>
  </si>
  <si>
    <t>T28299</t>
  </si>
  <si>
    <t>T28300</t>
  </si>
  <si>
    <t>T28301</t>
  </si>
  <si>
    <t>T28302</t>
  </si>
  <si>
    <t>T28303</t>
  </si>
  <si>
    <t>T28304</t>
  </si>
  <si>
    <t>T28305</t>
  </si>
  <si>
    <t>T80888</t>
  </si>
  <si>
    <t>T28307</t>
  </si>
  <si>
    <t>T28309</t>
  </si>
  <si>
    <t>T28314</t>
  </si>
  <si>
    <t>T28316</t>
  </si>
  <si>
    <t>T28317</t>
  </si>
  <si>
    <t>T28318</t>
  </si>
  <si>
    <t>T28319</t>
  </si>
  <si>
    <t>T28320</t>
  </si>
  <si>
    <t>T28321</t>
  </si>
  <si>
    <t>T28322</t>
  </si>
  <si>
    <t>T28323</t>
  </si>
  <si>
    <t>T28325</t>
  </si>
  <si>
    <t>T28326</t>
  </si>
  <si>
    <t>T28328</t>
  </si>
  <si>
    <t>T28329</t>
  </si>
  <si>
    <t>T28331</t>
  </si>
  <si>
    <t>T28332</t>
  </si>
  <si>
    <t>T28333</t>
  </si>
  <si>
    <t>T28334</t>
  </si>
  <si>
    <t>T28335</t>
  </si>
  <si>
    <t>T28336</t>
  </si>
  <si>
    <t>T28337</t>
  </si>
  <si>
    <t>T28338</t>
  </si>
  <si>
    <t>T28339</t>
  </si>
  <si>
    <t>C064</t>
  </si>
  <si>
    <t>T28340</t>
  </si>
  <si>
    <t>T28342</t>
  </si>
  <si>
    <t>T28343</t>
  </si>
  <si>
    <t>T28344</t>
  </si>
  <si>
    <t>T28345</t>
  </si>
  <si>
    <t>T28346</t>
  </si>
  <si>
    <t>T28348</t>
  </si>
  <si>
    <t>T28351</t>
  </si>
  <si>
    <t>T28352</t>
  </si>
  <si>
    <t>T28353</t>
  </si>
  <si>
    <t>T28355</t>
  </si>
  <si>
    <t>T28356</t>
  </si>
  <si>
    <t>T28357</t>
  </si>
  <si>
    <t>T28359</t>
  </si>
  <si>
    <t>T28362</t>
  </si>
  <si>
    <t>T28363</t>
  </si>
  <si>
    <t>T28366</t>
  </si>
  <si>
    <t>T28369</t>
  </si>
  <si>
    <t>T28371</t>
  </si>
  <si>
    <t>T28372</t>
  </si>
  <si>
    <t>T28374</t>
  </si>
  <si>
    <t>T28375</t>
  </si>
  <si>
    <t>T28376</t>
  </si>
  <si>
    <t>T28377</t>
  </si>
  <si>
    <t>T28379</t>
  </si>
  <si>
    <t>T28380</t>
  </si>
  <si>
    <t>T28382</t>
  </si>
  <si>
    <t>T28385</t>
  </si>
  <si>
    <t>T28386</t>
  </si>
  <si>
    <t>T28387</t>
  </si>
  <si>
    <t>T28388</t>
  </si>
  <si>
    <t>T28389</t>
  </si>
  <si>
    <t>T28390</t>
  </si>
  <si>
    <t>T28391</t>
  </si>
  <si>
    <t>T28392</t>
  </si>
  <si>
    <t>T28393</t>
  </si>
  <si>
    <t>T28394</t>
  </si>
  <si>
    <t>T28395</t>
  </si>
  <si>
    <t>T28396</t>
  </si>
  <si>
    <t>T28397</t>
  </si>
  <si>
    <t>T28398</t>
  </si>
  <si>
    <t>T28399</t>
  </si>
  <si>
    <t>T28400</t>
  </si>
  <si>
    <t>T28401</t>
  </si>
  <si>
    <t>T28403</t>
  </si>
  <si>
    <t>T28404</t>
  </si>
  <si>
    <t>T28407</t>
  </si>
  <si>
    <t>T28409</t>
  </si>
  <si>
    <t>T28410</t>
  </si>
  <si>
    <t>T28411</t>
  </si>
  <si>
    <t>T28412</t>
  </si>
  <si>
    <t>T28414</t>
  </si>
  <si>
    <t>T28415</t>
  </si>
  <si>
    <t>T28416</t>
  </si>
  <si>
    <t>T28417</t>
  </si>
  <si>
    <t>T28418</t>
  </si>
  <si>
    <t>T28419</t>
  </si>
  <si>
    <t>T28420</t>
  </si>
  <si>
    <t>T28421</t>
  </si>
  <si>
    <t>T28425</t>
  </si>
  <si>
    <t>T28426</t>
  </si>
  <si>
    <t>T28427</t>
  </si>
  <si>
    <t>T28428</t>
  </si>
  <si>
    <t>T28429</t>
  </si>
  <si>
    <t>T28430</t>
  </si>
  <si>
    <t>T28431</t>
  </si>
  <si>
    <t>T28432</t>
  </si>
  <si>
    <t>T28433</t>
  </si>
  <si>
    <t>T28434</t>
  </si>
  <si>
    <t>T28436</t>
  </si>
  <si>
    <t>T28439</t>
  </si>
  <si>
    <t>T28440</t>
  </si>
  <si>
    <t>T28441</t>
  </si>
  <si>
    <t>T28442</t>
  </si>
  <si>
    <t>T28443</t>
  </si>
  <si>
    <t>T28444</t>
  </si>
  <si>
    <t>T28445</t>
  </si>
  <si>
    <t>T28448</t>
  </si>
  <si>
    <t>T28449</t>
  </si>
  <si>
    <t>T28450</t>
  </si>
  <si>
    <t>T28451</t>
  </si>
  <si>
    <t>T28452</t>
  </si>
  <si>
    <t>T28453</t>
  </si>
  <si>
    <t>T28455</t>
  </si>
  <si>
    <t>T28457</t>
  </si>
  <si>
    <t>T28458</t>
  </si>
  <si>
    <t>T28459</t>
  </si>
  <si>
    <t>T28460</t>
  </si>
  <si>
    <t>T28461</t>
  </si>
  <si>
    <t>T28462</t>
  </si>
  <si>
    <t>T28463</t>
  </si>
  <si>
    <t>T28464</t>
  </si>
  <si>
    <t>T28465</t>
  </si>
  <si>
    <t>T28466</t>
  </si>
  <si>
    <t>T28467</t>
  </si>
  <si>
    <t>T28470</t>
  </si>
  <si>
    <t>T28471</t>
  </si>
  <si>
    <t>T28472</t>
  </si>
  <si>
    <t>T28473</t>
  </si>
  <si>
    <t>T28474</t>
  </si>
  <si>
    <t>T28475</t>
  </si>
  <si>
    <t>T28476</t>
  </si>
  <si>
    <t>T28477</t>
  </si>
  <si>
    <t>T28478</t>
  </si>
  <si>
    <t>T28479</t>
  </si>
  <si>
    <t>T28480</t>
  </si>
  <si>
    <t>T28481</t>
  </si>
  <si>
    <t>T28482</t>
  </si>
  <si>
    <t>T28486</t>
  </si>
  <si>
    <t>T28487</t>
  </si>
  <si>
    <t>T28489</t>
  </si>
  <si>
    <t>T28490</t>
  </si>
  <si>
    <t>T28491</t>
  </si>
  <si>
    <t>T28492</t>
  </si>
  <si>
    <t>T28494</t>
  </si>
  <si>
    <t>T28495</t>
  </si>
  <si>
    <t>T28496</t>
  </si>
  <si>
    <t>T28497</t>
  </si>
  <si>
    <t>T28500</t>
  </si>
  <si>
    <t>T28503</t>
  </si>
  <si>
    <t>T28506</t>
  </si>
  <si>
    <t>T28507</t>
  </si>
  <si>
    <t>T28508</t>
  </si>
  <si>
    <t>T28509</t>
  </si>
  <si>
    <t>T28510</t>
  </si>
  <si>
    <t>T28511</t>
  </si>
  <si>
    <t>T28512</t>
  </si>
  <si>
    <t>T28513</t>
  </si>
  <si>
    <t>T28516</t>
  </si>
  <si>
    <t>T28517</t>
  </si>
  <si>
    <t>T28518</t>
  </si>
  <si>
    <t>T28521</t>
  </si>
  <si>
    <t>T28523</t>
  </si>
  <si>
    <t>T28525</t>
  </si>
  <si>
    <t>T28526</t>
  </si>
  <si>
    <t>T28527</t>
  </si>
  <si>
    <t>T28528</t>
  </si>
  <si>
    <t>T28529</t>
  </si>
  <si>
    <t>T28530</t>
  </si>
  <si>
    <t>T28531</t>
  </si>
  <si>
    <t>T28532</t>
  </si>
  <si>
    <t>T28533</t>
  </si>
  <si>
    <t>T28534</t>
  </si>
  <si>
    <t>T28535</t>
  </si>
  <si>
    <t>T28537</t>
  </si>
  <si>
    <t>T28538</t>
  </si>
  <si>
    <t>T28543</t>
  </si>
  <si>
    <t>T28544</t>
  </si>
  <si>
    <t>T28546</t>
  </si>
  <si>
    <t>T28547</t>
  </si>
  <si>
    <t>T28548</t>
  </si>
  <si>
    <t>T28549</t>
  </si>
  <si>
    <t>T28550</t>
  </si>
  <si>
    <t>T28551</t>
  </si>
  <si>
    <t>T28553</t>
  </si>
  <si>
    <t>T28554</t>
  </si>
  <si>
    <t>T28559</t>
  </si>
  <si>
    <t>T28560</t>
  </si>
  <si>
    <t>T28565</t>
  </si>
  <si>
    <t>T28567</t>
  </si>
  <si>
    <t>T28569</t>
  </si>
  <si>
    <t>T28570</t>
  </si>
  <si>
    <t>T28572</t>
  </si>
  <si>
    <t>T28573</t>
  </si>
  <si>
    <t>T28574</t>
  </si>
  <si>
    <t>T28575</t>
  </si>
  <si>
    <t>T28576</t>
  </si>
  <si>
    <t>T28577</t>
  </si>
  <si>
    <t>T28578</t>
  </si>
  <si>
    <t>T28580</t>
  </si>
  <si>
    <t>T28582</t>
  </si>
  <si>
    <t>T28583</t>
  </si>
  <si>
    <t>T28584</t>
  </si>
  <si>
    <t>T28585</t>
  </si>
  <si>
    <t>T28587</t>
  </si>
  <si>
    <t>T28588</t>
  </si>
  <si>
    <t>T28591</t>
  </si>
  <si>
    <t>T28592</t>
  </si>
  <si>
    <t>T28594</t>
  </si>
  <si>
    <t>T28596</t>
  </si>
  <si>
    <t>T28598</t>
  </si>
  <si>
    <t>T28599</t>
  </si>
  <si>
    <t>T28600</t>
  </si>
  <si>
    <t>T28601</t>
  </si>
  <si>
    <t>T28602</t>
  </si>
  <si>
    <t>T28604</t>
  </si>
  <si>
    <t>T28605</t>
  </si>
  <si>
    <t>T28606</t>
  </si>
  <si>
    <t>T28607</t>
  </si>
  <si>
    <t>T28609</t>
  </si>
  <si>
    <t>T28610</t>
  </si>
  <si>
    <t>T28611</t>
  </si>
  <si>
    <t>T28612</t>
  </si>
  <si>
    <t>T28613</t>
  </si>
  <si>
    <t>T28615</t>
  </si>
  <si>
    <t>T28616</t>
  </si>
  <si>
    <t>T28618</t>
  </si>
  <si>
    <t>T28620</t>
  </si>
  <si>
    <t>T28622</t>
  </si>
  <si>
    <t>T28623</t>
  </si>
  <si>
    <t>T28624</t>
  </si>
  <si>
    <t>T28625</t>
  </si>
  <si>
    <t>T28626</t>
  </si>
  <si>
    <t>T28627</t>
  </si>
  <si>
    <t>T28628</t>
  </si>
  <si>
    <t>T28630</t>
  </si>
  <si>
    <t>T28631</t>
  </si>
  <si>
    <t>T28632</t>
  </si>
  <si>
    <t>T28634</t>
  </si>
  <si>
    <t>T28635</t>
  </si>
  <si>
    <t>T28636</t>
  </si>
  <si>
    <t>T28637</t>
  </si>
  <si>
    <t>T28638</t>
  </si>
  <si>
    <t>T28639</t>
  </si>
  <si>
    <t>T28640</t>
  </si>
  <si>
    <t>T28641</t>
  </si>
  <si>
    <t>T28643</t>
  </si>
  <si>
    <t>T28644</t>
  </si>
  <si>
    <t>T28647</t>
  </si>
  <si>
    <t>T28649</t>
  </si>
  <si>
    <t>T28650</t>
  </si>
  <si>
    <t>T28651</t>
  </si>
  <si>
    <t>T28652</t>
  </si>
  <si>
    <t>T28653</t>
  </si>
  <si>
    <t>T28654</t>
  </si>
  <si>
    <t>T28656</t>
  </si>
  <si>
    <t>T28657</t>
  </si>
  <si>
    <t>T28659</t>
  </si>
  <si>
    <t>T28660</t>
  </si>
  <si>
    <t>T28661</t>
  </si>
  <si>
    <t>T28662</t>
  </si>
  <si>
    <t>T28663</t>
  </si>
  <si>
    <t>T28664</t>
  </si>
  <si>
    <t>T28665</t>
  </si>
  <si>
    <t>T28667</t>
  </si>
  <si>
    <t>T28668</t>
  </si>
  <si>
    <t>T28669</t>
  </si>
  <si>
    <t>T28671</t>
  </si>
  <si>
    <t>T28672</t>
  </si>
  <si>
    <t>T28673</t>
  </si>
  <si>
    <t>T28676</t>
  </si>
  <si>
    <t>T28678</t>
  </si>
  <si>
    <t>T28679</t>
  </si>
  <si>
    <t>T28680</t>
  </si>
  <si>
    <t>T28681</t>
  </si>
  <si>
    <t>T28682</t>
  </si>
  <si>
    <t>T28684</t>
  </si>
  <si>
    <t>T28686</t>
  </si>
  <si>
    <t>T28687</t>
  </si>
  <si>
    <t>T28688</t>
  </si>
  <si>
    <t>T28689</t>
  </si>
  <si>
    <t>T28690</t>
  </si>
  <si>
    <t>T28694</t>
  </si>
  <si>
    <t>T28696</t>
  </si>
  <si>
    <t>T28697</t>
  </si>
  <si>
    <t>T28698</t>
  </si>
  <si>
    <t>T28699</t>
  </si>
  <si>
    <t>T28704</t>
  </si>
  <si>
    <t>T28705</t>
  </si>
  <si>
    <t>T28708</t>
  </si>
  <si>
    <t>T28710</t>
  </si>
  <si>
    <t>T28711</t>
  </si>
  <si>
    <t>T28712</t>
  </si>
  <si>
    <t>T28713</t>
  </si>
  <si>
    <t>T28716</t>
  </si>
  <si>
    <t>T28718</t>
  </si>
  <si>
    <t>T28719</t>
  </si>
  <si>
    <t>T28720</t>
  </si>
  <si>
    <t>T28723</t>
  </si>
  <si>
    <t>T28727</t>
  </si>
  <si>
    <t>T28729</t>
  </si>
  <si>
    <t>T28730</t>
  </si>
  <si>
    <t>T28731</t>
  </si>
  <si>
    <t>T28732</t>
  </si>
  <si>
    <t>T28733</t>
  </si>
  <si>
    <t>T28734</t>
  </si>
  <si>
    <t>T28736</t>
  </si>
  <si>
    <t>T28737</t>
  </si>
  <si>
    <t>T28739</t>
  </si>
  <si>
    <t>T28740</t>
  </si>
  <si>
    <t>T28742</t>
  </si>
  <si>
    <t>T28743</t>
  </si>
  <si>
    <t>T28744</t>
  </si>
  <si>
    <t>T28745</t>
  </si>
  <si>
    <t>T28746</t>
  </si>
  <si>
    <t>T28748</t>
  </si>
  <si>
    <t>T28750</t>
  </si>
  <si>
    <t>T28751</t>
  </si>
  <si>
    <t>T28752</t>
  </si>
  <si>
    <t>T28756</t>
  </si>
  <si>
    <t>T28757</t>
  </si>
  <si>
    <t>T28758</t>
  </si>
  <si>
    <t>T28759</t>
  </si>
  <si>
    <t>T28760</t>
  </si>
  <si>
    <t>T28761</t>
  </si>
  <si>
    <t>T28762</t>
  </si>
  <si>
    <t>T28763</t>
  </si>
  <si>
    <t>T28764</t>
  </si>
  <si>
    <t>T28765</t>
  </si>
  <si>
    <t>T28766</t>
  </si>
  <si>
    <t>T28767</t>
  </si>
  <si>
    <t>T28768</t>
  </si>
  <si>
    <t>T28769</t>
  </si>
  <si>
    <t>T28770</t>
  </si>
  <si>
    <t>T28771</t>
  </si>
  <si>
    <t>T28772</t>
  </si>
  <si>
    <t>T28773</t>
  </si>
  <si>
    <t>T28774</t>
  </si>
  <si>
    <t>T28776</t>
  </si>
  <si>
    <t>T28778</t>
  </si>
  <si>
    <t>T28779</t>
  </si>
  <si>
    <t>T28780</t>
  </si>
  <si>
    <t>C1383</t>
  </si>
  <si>
    <t>T28782</t>
  </si>
  <si>
    <t>T28783</t>
  </si>
  <si>
    <t>T28784</t>
  </si>
  <si>
    <t>T28785</t>
  </si>
  <si>
    <t>T28786</t>
  </si>
  <si>
    <t>T28788</t>
  </si>
  <si>
    <t>T28790</t>
  </si>
  <si>
    <t>T28791</t>
  </si>
  <si>
    <t>T28793</t>
  </si>
  <si>
    <t>T28794</t>
  </si>
  <si>
    <t>T28795</t>
  </si>
  <si>
    <t>T28796</t>
  </si>
  <si>
    <t>T28798</t>
  </si>
  <si>
    <t>T28800</t>
  </si>
  <si>
    <t>T28801</t>
  </si>
  <si>
    <t>T28802</t>
  </si>
  <si>
    <t>T28803</t>
  </si>
  <si>
    <t>T28804</t>
  </si>
  <si>
    <t>T28807</t>
  </si>
  <si>
    <t>T28808</t>
  </si>
  <si>
    <t>T28810</t>
  </si>
  <si>
    <t>T28812</t>
  </si>
  <si>
    <t>T28814</t>
  </si>
  <si>
    <t>T28815</t>
  </si>
  <si>
    <t>T28816</t>
  </si>
  <si>
    <t>T28817</t>
  </si>
  <si>
    <t>T28818</t>
  </si>
  <si>
    <t>T28819</t>
  </si>
  <si>
    <t>T28823</t>
  </si>
  <si>
    <t>T28825</t>
  </si>
  <si>
    <t>T28826</t>
  </si>
  <si>
    <t>T28827</t>
  </si>
  <si>
    <t>T28828</t>
  </si>
  <si>
    <t>T28832</t>
  </si>
  <si>
    <t>T28833</t>
  </si>
  <si>
    <t>T28834</t>
  </si>
  <si>
    <t>T28836</t>
  </si>
  <si>
    <t>T28837</t>
  </si>
  <si>
    <t>T28838</t>
  </si>
  <si>
    <t>T28839</t>
  </si>
  <si>
    <t>T28840</t>
  </si>
  <si>
    <t>T28841</t>
  </si>
  <si>
    <t>T28843</t>
  </si>
  <si>
    <t>T28844</t>
  </si>
  <si>
    <t>T28845</t>
  </si>
  <si>
    <t>T28846</t>
  </si>
  <si>
    <t>T28847</t>
  </si>
  <si>
    <t>T28849</t>
  </si>
  <si>
    <t>T28852</t>
  </si>
  <si>
    <t>T28853</t>
  </si>
  <si>
    <t>T28854</t>
  </si>
  <si>
    <t>T28855</t>
  </si>
  <si>
    <t>T28857</t>
  </si>
  <si>
    <t>T28858</t>
  </si>
  <si>
    <t>T28859</t>
  </si>
  <si>
    <t>T28861</t>
  </si>
  <si>
    <t>T28862</t>
  </si>
  <si>
    <t>T28865</t>
  </si>
  <si>
    <t>T28869</t>
  </si>
  <si>
    <t>T28870</t>
  </si>
  <si>
    <t>T28871</t>
  </si>
  <si>
    <t>T28872</t>
  </si>
  <si>
    <t>T28875</t>
  </si>
  <si>
    <t>T28876</t>
  </si>
  <si>
    <t>T28877</t>
  </si>
  <si>
    <t>T28878</t>
  </si>
  <si>
    <t>T28879</t>
  </si>
  <si>
    <t>T28880</t>
  </si>
  <si>
    <t>T28881</t>
  </si>
  <si>
    <t>T28882</t>
  </si>
  <si>
    <t>T28883</t>
  </si>
  <si>
    <t>T28885</t>
  </si>
  <si>
    <t>T28888</t>
  </si>
  <si>
    <t>T28889</t>
  </si>
  <si>
    <t>T28890</t>
  </si>
  <si>
    <t>T28891</t>
  </si>
  <si>
    <t>T28893</t>
  </si>
  <si>
    <t>T28894</t>
  </si>
  <si>
    <t>T28895</t>
  </si>
  <si>
    <t>T28898</t>
  </si>
  <si>
    <t>T28899</t>
  </si>
  <si>
    <t>T28901</t>
  </si>
  <si>
    <t>T28903</t>
  </si>
  <si>
    <t>T28904</t>
  </si>
  <si>
    <t>T28905</t>
  </si>
  <si>
    <t>T28907</t>
  </si>
  <si>
    <t>T28908</t>
  </si>
  <si>
    <t>T28909</t>
  </si>
  <si>
    <t>T28910</t>
  </si>
  <si>
    <t>T28911</t>
  </si>
  <si>
    <t>T28912</t>
  </si>
  <si>
    <t>T28914</t>
  </si>
  <si>
    <t>T28915</t>
  </si>
  <si>
    <t>T28916</t>
  </si>
  <si>
    <t>T28918</t>
  </si>
  <si>
    <t>C2955</t>
  </si>
  <si>
    <t>T28919</t>
  </si>
  <si>
    <t>T28920</t>
  </si>
  <si>
    <t>T28921</t>
  </si>
  <si>
    <t>T28922</t>
  </si>
  <si>
    <t>T28923</t>
  </si>
  <si>
    <t>T28924</t>
  </si>
  <si>
    <t>T28925</t>
  </si>
  <si>
    <t>T28926</t>
  </si>
  <si>
    <t>T28927</t>
  </si>
  <si>
    <t>T28928</t>
  </si>
  <si>
    <t>T28929</t>
  </si>
  <si>
    <t>T28930</t>
  </si>
  <si>
    <t>T28931</t>
  </si>
  <si>
    <t>T44642</t>
  </si>
  <si>
    <t>T28934</t>
  </si>
  <si>
    <t>T28935</t>
  </si>
  <si>
    <t>T28936</t>
  </si>
  <si>
    <t>T28937</t>
  </si>
  <si>
    <t>T28939</t>
  </si>
  <si>
    <t>T28940</t>
  </si>
  <si>
    <t>T28943</t>
  </si>
  <si>
    <t>T28947</t>
  </si>
  <si>
    <t>T28949</t>
  </si>
  <si>
    <t>T28952</t>
  </si>
  <si>
    <t>T28953</t>
  </si>
  <si>
    <t>T28955</t>
  </si>
  <si>
    <t>T28956</t>
  </si>
  <si>
    <t>T28957</t>
  </si>
  <si>
    <t>T28959</t>
  </si>
  <si>
    <t>T28961</t>
  </si>
  <si>
    <t>T28962</t>
  </si>
  <si>
    <t>T28963</t>
  </si>
  <si>
    <t>T28966</t>
  </si>
  <si>
    <t>T28967</t>
  </si>
  <si>
    <t>T28968</t>
  </si>
  <si>
    <t>T28971</t>
  </si>
  <si>
    <t>T28972</t>
  </si>
  <si>
    <t>T28973</t>
  </si>
  <si>
    <t>T28975</t>
  </si>
  <si>
    <t>T28977</t>
  </si>
  <si>
    <t>T28978</t>
  </si>
  <si>
    <t>T28979</t>
  </si>
  <si>
    <t>T28980</t>
  </si>
  <si>
    <t>T28981</t>
  </si>
  <si>
    <t>T28982</t>
  </si>
  <si>
    <t>T28983</t>
  </si>
  <si>
    <t>T28985</t>
  </si>
  <si>
    <t>T28986</t>
  </si>
  <si>
    <t>T28987</t>
  </si>
  <si>
    <t>T28988</t>
  </si>
  <si>
    <t>T28989</t>
  </si>
  <si>
    <t>T28990</t>
  </si>
  <si>
    <t>T28991</t>
  </si>
  <si>
    <t>T28992</t>
  </si>
  <si>
    <t>T28993</t>
  </si>
  <si>
    <t>T28994</t>
  </si>
  <si>
    <t>T28995</t>
  </si>
  <si>
    <t>T28996</t>
  </si>
  <si>
    <t>T28999</t>
  </si>
  <si>
    <t>T29000</t>
  </si>
  <si>
    <t>T29001</t>
  </si>
  <si>
    <t>T29002</t>
  </si>
  <si>
    <t>T29004</t>
  </si>
  <si>
    <t>T29007</t>
  </si>
  <si>
    <t>T29008</t>
  </si>
  <si>
    <t>T29010</t>
  </si>
  <si>
    <t>T29012</t>
  </si>
  <si>
    <t>T29013</t>
  </si>
  <si>
    <t>T29014</t>
  </si>
  <si>
    <t>T29016</t>
  </si>
  <si>
    <t>T29019</t>
  </si>
  <si>
    <t>T29020</t>
  </si>
  <si>
    <t>T29021</t>
  </si>
  <si>
    <t>T29022</t>
  </si>
  <si>
    <t>T29027</t>
  </si>
  <si>
    <t>T29028</t>
  </si>
  <si>
    <t>T29029</t>
  </si>
  <si>
    <t>T29030</t>
  </si>
  <si>
    <t>T29032</t>
  </si>
  <si>
    <t>T29033</t>
  </si>
  <si>
    <t>T29034</t>
  </si>
  <si>
    <t>T29035</t>
  </si>
  <si>
    <t>T29036</t>
  </si>
  <si>
    <t>T29038</t>
  </si>
  <si>
    <t>T29039</t>
  </si>
  <si>
    <t>T29040</t>
  </si>
  <si>
    <t>T29041</t>
  </si>
  <si>
    <t>T29042</t>
  </si>
  <si>
    <t>T29043</t>
  </si>
  <si>
    <t>T29044</t>
  </si>
  <si>
    <t>T29046</t>
  </si>
  <si>
    <t>T29047</t>
  </si>
  <si>
    <t>T29048</t>
  </si>
  <si>
    <t>T29049</t>
  </si>
  <si>
    <t>T29051</t>
  </si>
  <si>
    <t>T29053</t>
  </si>
  <si>
    <t>T29054</t>
  </si>
  <si>
    <t>T29055</t>
  </si>
  <si>
    <t>T29056</t>
  </si>
  <si>
    <t>T29057</t>
  </si>
  <si>
    <t>T29058</t>
  </si>
  <si>
    <t>T29059</t>
  </si>
  <si>
    <t>T29061</t>
  </si>
  <si>
    <t>T29062</t>
  </si>
  <si>
    <t>T29063</t>
  </si>
  <si>
    <t>T29064</t>
  </si>
  <si>
    <t>T29065</t>
  </si>
  <si>
    <t>T29066</t>
  </si>
  <si>
    <t>T29068</t>
  </si>
  <si>
    <t>T29069</t>
  </si>
  <si>
    <t>T29070</t>
  </si>
  <si>
    <t>T29072</t>
  </si>
  <si>
    <t>T29073</t>
  </si>
  <si>
    <t>T29075</t>
  </si>
  <si>
    <t>T29076</t>
  </si>
  <si>
    <t>T29077</t>
  </si>
  <si>
    <t>T29078</t>
  </si>
  <si>
    <t>T29079</t>
  </si>
  <si>
    <t>T29081</t>
  </si>
  <si>
    <t>T29082</t>
  </si>
  <si>
    <t>T29083</t>
  </si>
  <si>
    <t>T29084</t>
  </si>
  <si>
    <t>T29085</t>
  </si>
  <si>
    <t>T78401</t>
  </si>
  <si>
    <t>T29087</t>
  </si>
  <si>
    <t>T29088</t>
  </si>
  <si>
    <t>T29089</t>
  </si>
  <si>
    <t>T29090</t>
  </si>
  <si>
    <t>T29092</t>
  </si>
  <si>
    <t>T29093</t>
  </si>
  <si>
    <t>T29094</t>
  </si>
  <si>
    <t>T29096</t>
  </si>
  <si>
    <t>T29097</t>
  </si>
  <si>
    <t>T29098</t>
  </si>
  <si>
    <t>T29099</t>
  </si>
  <si>
    <t>T29100</t>
  </si>
  <si>
    <t>T29102</t>
  </si>
  <si>
    <t>T29103</t>
  </si>
  <si>
    <t>T29106</t>
  </si>
  <si>
    <t>T29107</t>
  </si>
  <si>
    <t>T29109</t>
  </si>
  <si>
    <t>T29110</t>
  </si>
  <si>
    <t>T29115</t>
  </si>
  <si>
    <t>T29117</t>
  </si>
  <si>
    <t>T29118</t>
  </si>
  <si>
    <t>T29119</t>
  </si>
  <si>
    <t>T29120</t>
  </si>
  <si>
    <t>T29122</t>
  </si>
  <si>
    <t>T29123</t>
  </si>
  <si>
    <t>T29124</t>
  </si>
  <si>
    <t>T29126</t>
  </si>
  <si>
    <t>T29128</t>
  </si>
  <si>
    <t>T29129</t>
  </si>
  <si>
    <t>T29130</t>
  </si>
  <si>
    <t>T29133</t>
  </si>
  <si>
    <t>T29135</t>
  </si>
  <si>
    <t>T29137</t>
  </si>
  <si>
    <t>T29138</t>
  </si>
  <si>
    <t>T29139</t>
  </si>
  <si>
    <t>T29140</t>
  </si>
  <si>
    <t>T29141</t>
  </si>
  <si>
    <t>T29142</t>
  </si>
  <si>
    <t>T29143</t>
  </si>
  <si>
    <t>T29144</t>
  </si>
  <si>
    <t>T29145</t>
  </si>
  <si>
    <t>T29148</t>
  </si>
  <si>
    <t>T29149</t>
  </si>
  <si>
    <t>T29150</t>
  </si>
  <si>
    <t>T29151</t>
  </si>
  <si>
    <t>T29152</t>
  </si>
  <si>
    <t>T29153</t>
  </si>
  <si>
    <t>T29154</t>
  </si>
  <si>
    <t>T29156</t>
  </si>
  <si>
    <t>T29157</t>
  </si>
  <si>
    <t>T29158</t>
  </si>
  <si>
    <t>T29159</t>
  </si>
  <si>
    <t>T29162</t>
  </si>
  <si>
    <t>T29163</t>
  </si>
  <si>
    <t>T29164</t>
  </si>
  <si>
    <t>T29165</t>
  </si>
  <si>
    <t>T29167</t>
  </si>
  <si>
    <t>T29168</t>
  </si>
  <si>
    <t>T29170</t>
  </si>
  <si>
    <t>T29171</t>
  </si>
  <si>
    <t>T29172</t>
  </si>
  <si>
    <t>T29173</t>
  </si>
  <si>
    <t>T29174</t>
  </si>
  <si>
    <t>T29175</t>
  </si>
  <si>
    <t>T29176</t>
  </si>
  <si>
    <t>T29180</t>
  </si>
  <si>
    <t>T29181</t>
  </si>
  <si>
    <t>T29185</t>
  </si>
  <si>
    <t>T29186</t>
  </si>
  <si>
    <t>T29187</t>
  </si>
  <si>
    <t>T29188</t>
  </si>
  <si>
    <t>T57199</t>
  </si>
  <si>
    <t>T29191</t>
  </si>
  <si>
    <t>T29192</t>
  </si>
  <si>
    <t>T29193</t>
  </si>
  <si>
    <t>T29194</t>
  </si>
  <si>
    <t>T29196</t>
  </si>
  <si>
    <t>T29197</t>
  </si>
  <si>
    <t>T29199</t>
  </si>
  <si>
    <t>T29201</t>
  </si>
  <si>
    <t>T29202</t>
  </si>
  <si>
    <t>T29203</t>
  </si>
  <si>
    <t>T29204</t>
  </si>
  <si>
    <t>T29207</t>
  </si>
  <si>
    <t>T29208</t>
  </si>
  <si>
    <t>T29210</t>
  </si>
  <si>
    <t>T29211</t>
  </si>
  <si>
    <t>T29214</t>
  </si>
  <si>
    <t>T29216</t>
  </si>
  <si>
    <t>T29218</t>
  </si>
  <si>
    <t>T29219</t>
  </si>
  <si>
    <t>T29221</t>
  </si>
  <si>
    <t>T29222</t>
  </si>
  <si>
    <t>T29223</t>
  </si>
  <si>
    <t>T29224</t>
  </si>
  <si>
    <t>T29225</t>
  </si>
  <si>
    <t>T29227</t>
  </si>
  <si>
    <t>T29228</t>
  </si>
  <si>
    <t>T29231</t>
  </si>
  <si>
    <t>T29232</t>
  </si>
  <si>
    <t>T29233</t>
  </si>
  <si>
    <t>T29234</t>
  </si>
  <si>
    <t>T29235</t>
  </si>
  <si>
    <t>T29236</t>
  </si>
  <si>
    <t>T29238</t>
  </si>
  <si>
    <t>T29239</t>
  </si>
  <si>
    <t>T29240</t>
  </si>
  <si>
    <t>T29241</t>
  </si>
  <si>
    <t>T29243</t>
  </si>
  <si>
    <t>T29244</t>
  </si>
  <si>
    <t>T29245</t>
  </si>
  <si>
    <t>T29248</t>
  </si>
  <si>
    <t>T29250</t>
  </si>
  <si>
    <t>T29253</t>
  </si>
  <si>
    <t>T29255</t>
  </si>
  <si>
    <t>T29256</t>
  </si>
  <si>
    <t>T29257</t>
  </si>
  <si>
    <t>T29258</t>
  </si>
  <si>
    <t>T29259</t>
  </si>
  <si>
    <t>T29260</t>
  </si>
  <si>
    <t>T29261</t>
  </si>
  <si>
    <t>T29262</t>
  </si>
  <si>
    <t>T29263</t>
  </si>
  <si>
    <t>T29265</t>
  </si>
  <si>
    <t>T29266</t>
  </si>
  <si>
    <t>T29267</t>
  </si>
  <si>
    <t>T29268</t>
  </si>
  <si>
    <t>T29269</t>
  </si>
  <si>
    <t>T29272</t>
  </si>
  <si>
    <t>T29274</t>
  </si>
  <si>
    <t>T29275</t>
  </si>
  <si>
    <t>T29278</t>
  </si>
  <si>
    <t>T29279</t>
  </si>
  <si>
    <t>T29281</t>
  </si>
  <si>
    <t>T29282</t>
  </si>
  <si>
    <t>T29283</t>
  </si>
  <si>
    <t>T29285</t>
  </si>
  <si>
    <t>T29287</t>
  </si>
  <si>
    <t>T29288</t>
  </si>
  <si>
    <t>T29289</t>
  </si>
  <si>
    <t>T29291</t>
  </si>
  <si>
    <t>T29292</t>
  </si>
  <si>
    <t>T29293</t>
  </si>
  <si>
    <t>T29294</t>
  </si>
  <si>
    <t>T29296</t>
  </si>
  <si>
    <t>T29297</t>
  </si>
  <si>
    <t>T29299</t>
  </si>
  <si>
    <t>T29300</t>
  </si>
  <si>
    <t>T29302</t>
  </si>
  <si>
    <t>T29303</t>
  </si>
  <si>
    <t>T29304</t>
  </si>
  <si>
    <t>T29305</t>
  </si>
  <si>
    <t>T29307</t>
  </si>
  <si>
    <t>T29308</t>
  </si>
  <si>
    <t>T29309</t>
  </si>
  <si>
    <t>T29311</t>
  </si>
  <si>
    <t>T29312</t>
  </si>
  <si>
    <t>T29315</t>
  </si>
  <si>
    <t>T29316</t>
  </si>
  <si>
    <t>T29317</t>
  </si>
  <si>
    <t>T29318</t>
  </si>
  <si>
    <t>T29319</t>
  </si>
  <si>
    <t>T29320</t>
  </si>
  <si>
    <t>T29321</t>
  </si>
  <si>
    <t>T29323</t>
  </si>
  <si>
    <t>T29324</t>
  </si>
  <si>
    <t>T29325</t>
  </si>
  <si>
    <t>T29328</t>
  </si>
  <si>
    <t>T29329</t>
  </si>
  <si>
    <t>T29330</t>
  </si>
  <si>
    <t>T29331</t>
  </si>
  <si>
    <t>T29332</t>
  </si>
  <si>
    <t>T29333</t>
  </si>
  <si>
    <t>T29334</t>
  </si>
  <si>
    <t>T29335</t>
  </si>
  <si>
    <t>T29337</t>
  </si>
  <si>
    <t>T29339</t>
  </si>
  <si>
    <t>T29340</t>
  </si>
  <si>
    <t>T29341</t>
  </si>
  <si>
    <t>T29345</t>
  </si>
  <si>
    <t>T29347</t>
  </si>
  <si>
    <t>T29350</t>
  </si>
  <si>
    <t>T29351</t>
  </si>
  <si>
    <t>T29353</t>
  </si>
  <si>
    <t>T29355</t>
  </si>
  <si>
    <t>T29356</t>
  </si>
  <si>
    <t>T29359</t>
  </si>
  <si>
    <t>T29362</t>
  </si>
  <si>
    <t>T29364</t>
  </si>
  <si>
    <t>T29365</t>
  </si>
  <si>
    <t>T29366</t>
  </si>
  <si>
    <t>C823</t>
  </si>
  <si>
    <t>T29367</t>
  </si>
  <si>
    <t>T29368</t>
  </si>
  <si>
    <t>T29369</t>
  </si>
  <si>
    <t>T29370</t>
  </si>
  <si>
    <t>T29372</t>
  </si>
  <si>
    <t>T29373</t>
  </si>
  <si>
    <t>T29374</t>
  </si>
  <si>
    <t>T29377</t>
  </si>
  <si>
    <t>T29378</t>
  </si>
  <si>
    <t>T29379</t>
  </si>
  <si>
    <t>T29380</t>
  </si>
  <si>
    <t>T29381</t>
  </si>
  <si>
    <t>T29386</t>
  </si>
  <si>
    <t>T29387</t>
  </si>
  <si>
    <t>T29388</t>
  </si>
  <si>
    <t>T29389</t>
  </si>
  <si>
    <t>T29390</t>
  </si>
  <si>
    <t>T29391</t>
  </si>
  <si>
    <t>T29392</t>
  </si>
  <si>
    <t>T29393</t>
  </si>
  <si>
    <t>T29396</t>
  </si>
  <si>
    <t>T29397</t>
  </si>
  <si>
    <t>T29398</t>
  </si>
  <si>
    <t>T29399</t>
  </si>
  <si>
    <t>T29401</t>
  </si>
  <si>
    <t>T29404</t>
  </si>
  <si>
    <t>T29405</t>
  </si>
  <si>
    <t>T29406</t>
  </si>
  <si>
    <t>T29408</t>
  </si>
  <si>
    <t>T29409</t>
  </si>
  <si>
    <t>T29410</t>
  </si>
  <si>
    <t>T29415</t>
  </si>
  <si>
    <t>T29416</t>
  </si>
  <si>
    <t>T29417</t>
  </si>
  <si>
    <t>T29418</t>
  </si>
  <si>
    <t>T29420</t>
  </si>
  <si>
    <t>T29422</t>
  </si>
  <si>
    <t>T29423</t>
  </si>
  <si>
    <t>T29425</t>
  </si>
  <si>
    <t>T29427</t>
  </si>
  <si>
    <t>T29428</t>
  </si>
  <si>
    <t>T29429</t>
  </si>
  <si>
    <t>T29430</t>
  </si>
  <si>
    <t>T29432</t>
  </si>
  <si>
    <t>T29433</t>
  </si>
  <si>
    <t>T29434</t>
  </si>
  <si>
    <t>T29436</t>
  </si>
  <si>
    <t>T29438</t>
  </si>
  <si>
    <t>T29440</t>
  </si>
  <si>
    <t>T29441</t>
  </si>
  <si>
    <t>T29442</t>
  </si>
  <si>
    <t>T29443</t>
  </si>
  <si>
    <t>T29444</t>
  </si>
  <si>
    <t>T29446</t>
  </si>
  <si>
    <t>T29447</t>
  </si>
  <si>
    <t>T29448</t>
  </si>
  <si>
    <t>T29449</t>
  </si>
  <si>
    <t>T29451</t>
  </si>
  <si>
    <t>T29453</t>
  </si>
  <si>
    <t>T29454</t>
  </si>
  <si>
    <t>T29455</t>
  </si>
  <si>
    <t>T29456</t>
  </si>
  <si>
    <t>T29457</t>
  </si>
  <si>
    <t>T29458</t>
  </si>
  <si>
    <t>T29459</t>
  </si>
  <si>
    <t>T29461</t>
  </si>
  <si>
    <t>T29462</t>
  </si>
  <si>
    <t>T29464</t>
  </si>
  <si>
    <t>T29465</t>
  </si>
  <si>
    <t>T29467</t>
  </si>
  <si>
    <t>T29468</t>
  </si>
  <si>
    <t>T29469</t>
  </si>
  <si>
    <t>T29470</t>
  </si>
  <si>
    <t>T29471</t>
  </si>
  <si>
    <t>T29474</t>
  </si>
  <si>
    <t>T29475</t>
  </si>
  <si>
    <t>T29478</t>
  </si>
  <si>
    <t>T29479</t>
  </si>
  <si>
    <t>T29480</t>
  </si>
  <si>
    <t>T29481</t>
  </si>
  <si>
    <t>T29482</t>
  </si>
  <si>
    <t>T29484</t>
  </si>
  <si>
    <t>T29485</t>
  </si>
  <si>
    <t>T29486</t>
  </si>
  <si>
    <t>T29487</t>
  </si>
  <si>
    <t>T29488</t>
  </si>
  <si>
    <t>T29489</t>
  </si>
  <si>
    <t>T29490</t>
  </si>
  <si>
    <t>T29491</t>
  </si>
  <si>
    <t>T29493</t>
  </si>
  <si>
    <t>T29494</t>
  </si>
  <si>
    <t>T29496</t>
  </si>
  <si>
    <t>T29498</t>
  </si>
  <si>
    <t>T29499</t>
  </si>
  <si>
    <t>T29500</t>
  </si>
  <si>
    <t>T29501</t>
  </si>
  <si>
    <t>T29502</t>
  </si>
  <si>
    <t>T29505</t>
  </si>
  <si>
    <t>T29508</t>
  </si>
  <si>
    <t>T29511</t>
  </si>
  <si>
    <t>T29512</t>
  </si>
  <si>
    <t>T29513</t>
  </si>
  <si>
    <t>T29514</t>
  </si>
  <si>
    <t>T86479</t>
  </si>
  <si>
    <t>T29516</t>
  </si>
  <si>
    <t>T29518</t>
  </si>
  <si>
    <t>T29520</t>
  </si>
  <si>
    <t>T29522</t>
  </si>
  <si>
    <t>T29523</t>
  </si>
  <si>
    <t>T29524</t>
  </si>
  <si>
    <t>T29526</t>
  </si>
  <si>
    <t>T29528</t>
  </si>
  <si>
    <t>T29529</t>
  </si>
  <si>
    <t>T29532</t>
  </si>
  <si>
    <t>T29533</t>
  </si>
  <si>
    <t>T29534</t>
  </si>
  <si>
    <t>T29535</t>
  </si>
  <si>
    <t>T29536</t>
  </si>
  <si>
    <t>T29538</t>
  </si>
  <si>
    <t>T29539</t>
  </si>
  <si>
    <t>T29540</t>
  </si>
  <si>
    <t>T29541</t>
  </si>
  <si>
    <t>T29544</t>
  </si>
  <si>
    <t>T29545</t>
  </si>
  <si>
    <t>T29546</t>
  </si>
  <si>
    <t>T29548</t>
  </si>
  <si>
    <t>T29549</t>
  </si>
  <si>
    <t>T29551</t>
  </si>
  <si>
    <t>T29555</t>
  </si>
  <si>
    <t>T29556</t>
  </si>
  <si>
    <t>T29560</t>
  </si>
  <si>
    <t>T29561</t>
  </si>
  <si>
    <t>T29562</t>
  </si>
  <si>
    <t>T29563</t>
  </si>
  <si>
    <t>T29567</t>
  </si>
  <si>
    <t>T29568</t>
  </si>
  <si>
    <t>T29569</t>
  </si>
  <si>
    <t>T29570</t>
  </si>
  <si>
    <t>T29571</t>
  </si>
  <si>
    <t>T29572</t>
  </si>
  <si>
    <t>T29574</t>
  </si>
  <si>
    <t>T29577</t>
  </si>
  <si>
    <t>T29579</t>
  </si>
  <si>
    <t>T29580</t>
  </si>
  <si>
    <t>T29582</t>
  </si>
  <si>
    <t>T29584</t>
  </si>
  <si>
    <t>T29586</t>
  </si>
  <si>
    <t>T29588</t>
  </si>
  <si>
    <t>T29590</t>
  </si>
  <si>
    <t>T29591</t>
  </si>
  <si>
    <t>T29592</t>
  </si>
  <si>
    <t>T29594</t>
  </si>
  <si>
    <t>T29597</t>
  </si>
  <si>
    <t>T29598</t>
  </si>
  <si>
    <t>T29599</t>
  </si>
  <si>
    <t>T29600</t>
  </si>
  <si>
    <t>T29601</t>
  </si>
  <si>
    <t>T29602</t>
  </si>
  <si>
    <t>T29605</t>
  </si>
  <si>
    <t>T29606</t>
  </si>
  <si>
    <t>T29607</t>
  </si>
  <si>
    <t>T29609</t>
  </si>
  <si>
    <t>T29610</t>
  </si>
  <si>
    <t>T29611</t>
  </si>
  <si>
    <t>T29612</t>
  </si>
  <si>
    <t>T29613</t>
  </si>
  <si>
    <t>T29615</t>
  </si>
  <si>
    <t>T29616</t>
  </si>
  <si>
    <t>T29618</t>
  </si>
  <si>
    <t>T29619</t>
  </si>
  <si>
    <t>T29620</t>
  </si>
  <si>
    <t>T29621</t>
  </si>
  <si>
    <t>T29626</t>
  </si>
  <si>
    <t>T29627</t>
  </si>
  <si>
    <t>T29628</t>
  </si>
  <si>
    <t>T29630</t>
  </si>
  <si>
    <t>T29631</t>
  </si>
  <si>
    <t>T29633</t>
  </si>
  <si>
    <t>T29634</t>
  </si>
  <si>
    <t>T29635</t>
  </si>
  <si>
    <t>T29636</t>
  </si>
  <si>
    <t>T29638</t>
  </si>
  <si>
    <t>T29639</t>
  </si>
  <si>
    <t>T29640</t>
  </si>
  <si>
    <t>T29641</t>
  </si>
  <si>
    <t>T29643</t>
  </si>
  <si>
    <t>T29645</t>
  </si>
  <si>
    <t>T29646</t>
  </si>
  <si>
    <t>T29648</t>
  </si>
  <si>
    <t>T29649</t>
  </si>
  <si>
    <t>T29650</t>
  </si>
  <si>
    <t>T29651</t>
  </si>
  <si>
    <t>T29653</t>
  </si>
  <si>
    <t>T29655</t>
  </si>
  <si>
    <t>T29656</t>
  </si>
  <si>
    <t>T29657</t>
  </si>
  <si>
    <t>T29658</t>
  </si>
  <si>
    <t>T29659</t>
  </si>
  <si>
    <t>T29662</t>
  </si>
  <si>
    <t>T29665</t>
  </si>
  <si>
    <t>T29667</t>
  </si>
  <si>
    <t>T29668</t>
  </si>
  <si>
    <t>T29669</t>
  </si>
  <si>
    <t>T29670</t>
  </si>
  <si>
    <t>T29671</t>
  </si>
  <si>
    <t>T29672</t>
  </si>
  <si>
    <t>T29673</t>
  </si>
  <si>
    <t>T29674</t>
  </si>
  <si>
    <t>T29676</t>
  </si>
  <si>
    <t>T29678</t>
  </si>
  <si>
    <t>T29679</t>
  </si>
  <si>
    <t>T29680</t>
  </si>
  <si>
    <t>T29681</t>
  </si>
  <si>
    <t>T29684</t>
  </si>
  <si>
    <t>T29685</t>
  </si>
  <si>
    <t>T29687</t>
  </si>
  <si>
    <t>T29688</t>
  </si>
  <si>
    <t>T29689</t>
  </si>
  <si>
    <t>T29690</t>
  </si>
  <si>
    <t>T29691</t>
  </si>
  <si>
    <t>T29692</t>
  </si>
  <si>
    <t>T29693</t>
  </si>
  <si>
    <t>T29694</t>
  </si>
  <si>
    <t>T29695</t>
  </si>
  <si>
    <t>T29698</t>
  </si>
  <si>
    <t>T29699</t>
  </si>
  <si>
    <t>T29700</t>
  </si>
  <si>
    <t>T29702</t>
  </si>
  <si>
    <t>T29703</t>
  </si>
  <si>
    <t>T29704</t>
  </si>
  <si>
    <t>T29706</t>
  </si>
  <si>
    <t>T29707</t>
  </si>
  <si>
    <t>T29708</t>
  </si>
  <si>
    <t>T29710</t>
  </si>
  <si>
    <t>T29711</t>
  </si>
  <si>
    <t>T29712</t>
  </si>
  <si>
    <t>T29713</t>
  </si>
  <si>
    <t>T29714</t>
  </si>
  <si>
    <t>T29715</t>
  </si>
  <si>
    <t>T29716</t>
  </si>
  <si>
    <t>T29717</t>
  </si>
  <si>
    <t>T29718</t>
  </si>
  <si>
    <t>T29719</t>
  </si>
  <si>
    <t>T29720</t>
  </si>
  <si>
    <t>T29721</t>
  </si>
  <si>
    <t>T29722</t>
  </si>
  <si>
    <t>T29723</t>
  </si>
  <si>
    <t>T29725</t>
  </si>
  <si>
    <t>T29727</t>
  </si>
  <si>
    <t>T29728</t>
  </si>
  <si>
    <t>T29729</t>
  </si>
  <si>
    <t>T29730</t>
  </si>
  <si>
    <t>T29731</t>
  </si>
  <si>
    <t>T29732</t>
  </si>
  <si>
    <t>T29733</t>
  </si>
  <si>
    <t>T29735</t>
  </si>
  <si>
    <t>T29736</t>
  </si>
  <si>
    <t>T29737</t>
  </si>
  <si>
    <t>T29738</t>
  </si>
  <si>
    <t>T29739</t>
  </si>
  <si>
    <t>T29740</t>
  </si>
  <si>
    <t>T29741</t>
  </si>
  <si>
    <t>T29742</t>
  </si>
  <si>
    <t>T29743</t>
  </si>
  <si>
    <t>T29745</t>
  </si>
  <si>
    <t>T29746</t>
  </si>
  <si>
    <t>T29747</t>
  </si>
  <si>
    <t>T29749</t>
  </si>
  <si>
    <t>T29752</t>
  </si>
  <si>
    <t>T29753</t>
  </si>
  <si>
    <t>T29754</t>
  </si>
  <si>
    <t>T29756</t>
  </si>
  <si>
    <t>T29758</t>
  </si>
  <si>
    <t>T29760</t>
  </si>
  <si>
    <t>T29761</t>
  </si>
  <si>
    <t>T29762</t>
  </si>
  <si>
    <t>T76728</t>
  </si>
  <si>
    <t>T29766</t>
  </si>
  <si>
    <t>T29767</t>
  </si>
  <si>
    <t>T29768</t>
  </si>
  <si>
    <t>T29769</t>
  </si>
  <si>
    <t>T29771</t>
  </si>
  <si>
    <t>T29775</t>
  </si>
  <si>
    <t>T29776</t>
  </si>
  <si>
    <t>T29777</t>
  </si>
  <si>
    <t>T29778</t>
  </si>
  <si>
    <t>T29779</t>
  </si>
  <si>
    <t>T29780</t>
  </si>
  <si>
    <t>T29781</t>
  </si>
  <si>
    <t>T29783</t>
  </si>
  <si>
    <t>T29785</t>
  </si>
  <si>
    <t>T29786</t>
  </si>
  <si>
    <t>T29787</t>
  </si>
  <si>
    <t>T29788</t>
  </si>
  <si>
    <t>T29789</t>
  </si>
  <si>
    <t>T29790</t>
  </si>
  <si>
    <t>T29793</t>
  </si>
  <si>
    <t>T29794</t>
  </si>
  <si>
    <t>T29795</t>
  </si>
  <si>
    <t>T29796</t>
  </si>
  <si>
    <t>T29797</t>
  </si>
  <si>
    <t>T29798</t>
  </si>
  <si>
    <t>T29799</t>
  </si>
  <si>
    <t>T29800</t>
  </si>
  <si>
    <t>T29801</t>
  </si>
  <si>
    <t>T29806</t>
  </si>
  <si>
    <t>T29807</t>
  </si>
  <si>
    <t>T29809</t>
  </si>
  <si>
    <t>T29810</t>
  </si>
  <si>
    <t>T29811</t>
  </si>
  <si>
    <t>T29813</t>
  </si>
  <si>
    <t>T29815</t>
  </si>
  <si>
    <t>T29816</t>
  </si>
  <si>
    <t>T29817</t>
  </si>
  <si>
    <t>T29819</t>
  </si>
  <si>
    <t>T29820</t>
  </si>
  <si>
    <t>T29822</t>
  </si>
  <si>
    <t>T29823</t>
  </si>
  <si>
    <t>T29824</t>
  </si>
  <si>
    <t>T29825</t>
  </si>
  <si>
    <t>T29826</t>
  </si>
  <si>
    <t>T29827</t>
  </si>
  <si>
    <t>T29830</t>
  </si>
  <si>
    <t>T29831</t>
  </si>
  <si>
    <t>T29833</t>
  </si>
  <si>
    <t>T29834</t>
  </si>
  <si>
    <t>T29835</t>
  </si>
  <si>
    <t>T29837</t>
  </si>
  <si>
    <t>T29838</t>
  </si>
  <si>
    <t>T29840</t>
  </si>
  <si>
    <t>T29842</t>
  </si>
  <si>
    <t>T29846</t>
  </si>
  <si>
    <t>T29848</t>
  </si>
  <si>
    <t>T29849</t>
  </si>
  <si>
    <t>T29851</t>
  </si>
  <si>
    <t>T29852</t>
  </si>
  <si>
    <t>T29854</t>
  </si>
  <si>
    <t>T29855</t>
  </si>
  <si>
    <t>T29856</t>
  </si>
  <si>
    <t>T29857</t>
  </si>
  <si>
    <t>T29859</t>
  </si>
  <si>
    <t>T29860</t>
  </si>
  <si>
    <t>T29863</t>
  </si>
  <si>
    <t>T29865</t>
  </si>
  <si>
    <t>T29866</t>
  </si>
  <si>
    <t>T29868</t>
  </si>
  <si>
    <t>T29869</t>
  </si>
  <si>
    <t>T29871</t>
  </si>
  <si>
    <t>T29872</t>
  </si>
  <si>
    <t>T29873</t>
  </si>
  <si>
    <t>T29876</t>
  </si>
  <si>
    <t>T29878</t>
  </si>
  <si>
    <t>T29879</t>
  </si>
  <si>
    <t>T29880</t>
  </si>
  <si>
    <t>T29883</t>
  </si>
  <si>
    <t>T29885</t>
  </si>
  <si>
    <t>T29886</t>
  </si>
  <si>
    <t>T29887</t>
  </si>
  <si>
    <t>T29888</t>
  </si>
  <si>
    <t>T29889</t>
  </si>
  <si>
    <t>T29890</t>
  </si>
  <si>
    <t>T29892</t>
  </si>
  <si>
    <t>T29893</t>
  </si>
  <si>
    <t>T29894</t>
  </si>
  <si>
    <t>T29895</t>
  </si>
  <si>
    <t>T29896</t>
  </si>
  <si>
    <t>T29898</t>
  </si>
  <si>
    <t>T29901</t>
  </si>
  <si>
    <t>T29902</t>
  </si>
  <si>
    <t>T29903</t>
  </si>
  <si>
    <t>T29904</t>
  </si>
  <si>
    <t>T29905</t>
  </si>
  <si>
    <t>T29907</t>
  </si>
  <si>
    <t>T29909</t>
  </si>
  <si>
    <t>T29913</t>
  </si>
  <si>
    <t>T29914</t>
  </si>
  <si>
    <t>T29915</t>
  </si>
  <si>
    <t>T29916</t>
  </si>
  <si>
    <t>T29917</t>
  </si>
  <si>
    <t>T29918</t>
  </si>
  <si>
    <t>T66369</t>
  </si>
  <si>
    <t>T29920</t>
  </si>
  <si>
    <t>T29921</t>
  </si>
  <si>
    <t>T29922</t>
  </si>
  <si>
    <t>T29924</t>
  </si>
  <si>
    <t>T67652</t>
  </si>
  <si>
    <t>T29926</t>
  </si>
  <si>
    <t>T29928</t>
  </si>
  <si>
    <t>T29929</t>
  </si>
  <si>
    <t>T29930</t>
  </si>
  <si>
    <t>T29931</t>
  </si>
  <si>
    <t>T29932</t>
  </si>
  <si>
    <t>T29933</t>
  </si>
  <si>
    <t>T29934</t>
  </si>
  <si>
    <t>T29935</t>
  </si>
  <si>
    <t>T29936</t>
  </si>
  <si>
    <t>T29937</t>
  </si>
  <si>
    <t>T29938</t>
  </si>
  <si>
    <t>T29939</t>
  </si>
  <si>
    <t>T29940</t>
  </si>
  <si>
    <t>T29942</t>
  </si>
  <si>
    <t>T29944</t>
  </si>
  <si>
    <t>T29945</t>
  </si>
  <si>
    <t>T29947</t>
  </si>
  <si>
    <t>T29948</t>
  </si>
  <si>
    <t>T29949</t>
  </si>
  <si>
    <t>T29951</t>
  </si>
  <si>
    <t>T29952</t>
  </si>
  <si>
    <t>T29953</t>
  </si>
  <si>
    <t>T29954</t>
  </si>
  <si>
    <t>T29955</t>
  </si>
  <si>
    <t>T29957</t>
  </si>
  <si>
    <t>T29958</t>
  </si>
  <si>
    <t>T29959</t>
  </si>
  <si>
    <t>T29960</t>
  </si>
  <si>
    <t>T29961</t>
  </si>
  <si>
    <t>T29962</t>
  </si>
  <si>
    <t>T29963</t>
  </si>
  <si>
    <t>T29964</t>
  </si>
  <si>
    <t>T29965</t>
  </si>
  <si>
    <t>T29966</t>
  </si>
  <si>
    <t>T29968</t>
  </si>
  <si>
    <t>T29969</t>
  </si>
  <si>
    <t>T29970</t>
  </si>
  <si>
    <t>T29973</t>
  </si>
  <si>
    <t>T29974</t>
  </si>
  <si>
    <t>T29975</t>
  </si>
  <si>
    <t>T29977</t>
  </si>
  <si>
    <t>T29979</t>
  </si>
  <si>
    <t>T29980</t>
  </si>
  <si>
    <t>T29981</t>
  </si>
  <si>
    <t>T29982</t>
  </si>
  <si>
    <t>T29983</t>
  </si>
  <si>
    <t>T29984</t>
  </si>
  <si>
    <t>T29985</t>
  </si>
  <si>
    <t>T29986</t>
  </si>
  <si>
    <t>T29988</t>
  </si>
  <si>
    <t>T29989</t>
  </si>
  <si>
    <t>T29990</t>
  </si>
  <si>
    <t>T29991</t>
  </si>
  <si>
    <t>T29992</t>
  </si>
  <si>
    <t>T29993</t>
  </si>
  <si>
    <t>T29994</t>
  </si>
  <si>
    <t>T29995</t>
  </si>
  <si>
    <t>T29997</t>
  </si>
  <si>
    <t>T29998</t>
  </si>
  <si>
    <t>T29999</t>
  </si>
  <si>
    <t>T30000</t>
  </si>
  <si>
    <t>T30001</t>
  </si>
  <si>
    <t>T30002</t>
  </si>
  <si>
    <t>T30003</t>
  </si>
  <si>
    <t>T30005</t>
  </si>
  <si>
    <t>T30006</t>
  </si>
  <si>
    <t>T30007</t>
  </si>
  <si>
    <t>T30008</t>
  </si>
  <si>
    <t>T30009</t>
  </si>
  <si>
    <t>T30010</t>
  </si>
  <si>
    <t>T30011</t>
  </si>
  <si>
    <t>T30012</t>
  </si>
  <si>
    <t>T30013</t>
  </si>
  <si>
    <t>T30014</t>
  </si>
  <si>
    <t>T30015</t>
  </si>
  <si>
    <t>T30016</t>
  </si>
  <si>
    <t>T30019</t>
  </si>
  <si>
    <t>T30021</t>
  </si>
  <si>
    <t>T30022</t>
  </si>
  <si>
    <t>T30024</t>
  </si>
  <si>
    <t>T30025</t>
  </si>
  <si>
    <t>T30026</t>
  </si>
  <si>
    <t>T30028</t>
  </si>
  <si>
    <t>T30029</t>
  </si>
  <si>
    <t>T30030</t>
  </si>
  <si>
    <t>T30032</t>
  </si>
  <si>
    <t>T30033</t>
  </si>
  <si>
    <t>T30034</t>
  </si>
  <si>
    <t>T30035</t>
  </si>
  <si>
    <t>T30036</t>
  </si>
  <si>
    <t>T30039</t>
  </si>
  <si>
    <t>T30041</t>
  </si>
  <si>
    <t>T30042</t>
  </si>
  <si>
    <t>T30043</t>
  </si>
  <si>
    <t>T30046</t>
  </si>
  <si>
    <t>T30047</t>
  </si>
  <si>
    <t>T30048</t>
  </si>
  <si>
    <t>T30049</t>
  </si>
  <si>
    <t>T30053</t>
  </si>
  <si>
    <t>T30054</t>
  </si>
  <si>
    <t>T30055</t>
  </si>
  <si>
    <t>T30056</t>
  </si>
  <si>
    <t>T30057</t>
  </si>
  <si>
    <t>T30058</t>
  </si>
  <si>
    <t>T30060</t>
  </si>
  <si>
    <t>T30061</t>
  </si>
  <si>
    <t>T30063</t>
  </si>
  <si>
    <t>T30065</t>
  </si>
  <si>
    <t>T30066</t>
  </si>
  <si>
    <t>T30070</t>
  </si>
  <si>
    <t>T30072</t>
  </si>
  <si>
    <t>T30074</t>
  </si>
  <si>
    <t>T30075</t>
  </si>
  <si>
    <t>T30078</t>
  </si>
  <si>
    <t>T30079</t>
  </si>
  <si>
    <t>T30080</t>
  </si>
  <si>
    <t>T30082</t>
  </si>
  <si>
    <t>T30083</t>
  </si>
  <si>
    <t>T30084</t>
  </si>
  <si>
    <t>T30085</t>
  </si>
  <si>
    <t>T30086</t>
  </si>
  <si>
    <t>T30087</t>
  </si>
  <si>
    <t>T30088</t>
  </si>
  <si>
    <t>T30089</t>
  </si>
  <si>
    <t>T30090</t>
  </si>
  <si>
    <t>T30091</t>
  </si>
  <si>
    <t>T30092</t>
  </si>
  <si>
    <t>T30095</t>
  </si>
  <si>
    <t>T30096</t>
  </si>
  <si>
    <t>T30097</t>
  </si>
  <si>
    <t>T30098</t>
  </si>
  <si>
    <t>T30099</t>
  </si>
  <si>
    <t>T30101</t>
  </si>
  <si>
    <t>T30102</t>
  </si>
  <si>
    <t>T30105</t>
  </si>
  <si>
    <t>T30106</t>
  </si>
  <si>
    <t>T30107</t>
  </si>
  <si>
    <t>T30108</t>
  </si>
  <si>
    <t>T30109</t>
  </si>
  <si>
    <t>T30112</t>
  </si>
  <si>
    <t>T30113</t>
  </si>
  <si>
    <t>T30114</t>
  </si>
  <si>
    <t>T30115</t>
  </si>
  <si>
    <t>T30116</t>
  </si>
  <si>
    <t>T30118</t>
  </si>
  <si>
    <t>T30119</t>
  </si>
  <si>
    <t>T30121</t>
  </si>
  <si>
    <t>T30122</t>
  </si>
  <si>
    <t>T30123</t>
  </si>
  <si>
    <t>T30124</t>
  </si>
  <si>
    <t>T30126</t>
  </si>
  <si>
    <t>T30127</t>
  </si>
  <si>
    <t>T30128</t>
  </si>
  <si>
    <t>T30129</t>
  </si>
  <si>
    <t>T30131</t>
  </si>
  <si>
    <t>T30132</t>
  </si>
  <si>
    <t>T30133</t>
  </si>
  <si>
    <t>T30136</t>
  </si>
  <si>
    <t>T30137</t>
  </si>
  <si>
    <t>T30138</t>
  </si>
  <si>
    <t>T30140</t>
  </si>
  <si>
    <t>T30141</t>
  </si>
  <si>
    <t>T30142</t>
  </si>
  <si>
    <t>T30143</t>
  </si>
  <si>
    <t>T30144</t>
  </si>
  <si>
    <t>T30145</t>
  </si>
  <si>
    <t>T30148</t>
  </si>
  <si>
    <t>T30150</t>
  </si>
  <si>
    <t>T30151</t>
  </si>
  <si>
    <t>T30153</t>
  </si>
  <si>
    <t>T30154</t>
  </si>
  <si>
    <t>T30155</t>
  </si>
  <si>
    <t>T30158</t>
  </si>
  <si>
    <t>T30159</t>
  </si>
  <si>
    <t>T30160</t>
  </si>
  <si>
    <t>T30161</t>
  </si>
  <si>
    <t>T30162</t>
  </si>
  <si>
    <t>T30163</t>
  </si>
  <si>
    <t>T30164</t>
  </si>
  <si>
    <t>T30165</t>
  </si>
  <si>
    <t>T30166</t>
  </si>
  <si>
    <t>T30167</t>
  </si>
  <si>
    <t>T30168</t>
  </si>
  <si>
    <t>T30169</t>
  </si>
  <si>
    <t>T30170</t>
  </si>
  <si>
    <t>T30171</t>
  </si>
  <si>
    <t>T30172</t>
  </si>
  <si>
    <t>T30178</t>
  </si>
  <si>
    <t>T30179</t>
  </si>
  <si>
    <t>T30180</t>
  </si>
  <si>
    <t>T30186</t>
  </si>
  <si>
    <t>T30187</t>
  </si>
  <si>
    <t>T30188</t>
  </si>
  <si>
    <t>T30189</t>
  </si>
  <si>
    <t>T30190</t>
  </si>
  <si>
    <t>T30192</t>
  </si>
  <si>
    <t>T30193</t>
  </si>
  <si>
    <t>T30194</t>
  </si>
  <si>
    <t>T30195</t>
  </si>
  <si>
    <t>T30196</t>
  </si>
  <si>
    <t>T30198</t>
  </si>
  <si>
    <t>T30200</t>
  </si>
  <si>
    <t>T30201</t>
  </si>
  <si>
    <t>T30202</t>
  </si>
  <si>
    <t>T30203</t>
  </si>
  <si>
    <t>T30204</t>
  </si>
  <si>
    <t>T30205</t>
  </si>
  <si>
    <t>T30207</t>
  </si>
  <si>
    <t>T30208</t>
  </si>
  <si>
    <t>T30210</t>
  </si>
  <si>
    <t>T30212</t>
  </si>
  <si>
    <t>T30213</t>
  </si>
  <si>
    <t>T30215</t>
  </si>
  <si>
    <t>T30216</t>
  </si>
  <si>
    <t>T30217</t>
  </si>
  <si>
    <t>T30218</t>
  </si>
  <si>
    <t>T30221</t>
  </si>
  <si>
    <t>T30222</t>
  </si>
  <si>
    <t>T30224</t>
  </si>
  <si>
    <t>T30225</t>
  </si>
  <si>
    <t>T30228</t>
  </si>
  <si>
    <t>T30229</t>
  </si>
  <si>
    <t>T30230</t>
  </si>
  <si>
    <t>T30231</t>
  </si>
  <si>
    <t>T30233</t>
  </si>
  <si>
    <t>T30234</t>
  </si>
  <si>
    <t>T30236</t>
  </si>
  <si>
    <t>T30237</t>
  </si>
  <si>
    <t>T30238</t>
  </si>
  <si>
    <t>T30240</t>
  </si>
  <si>
    <t>T30241</t>
  </si>
  <si>
    <t>T30242</t>
  </si>
  <si>
    <t>T30243</t>
  </si>
  <si>
    <t>T30244</t>
  </si>
  <si>
    <t>T30245</t>
  </si>
  <si>
    <t>T30247</t>
  </si>
  <si>
    <t>T30249</t>
  </si>
  <si>
    <t>T30250</t>
  </si>
  <si>
    <t>T30252</t>
  </si>
  <si>
    <t>T30253</t>
  </si>
  <si>
    <t>T30254</t>
  </si>
  <si>
    <t>T30256</t>
  </si>
  <si>
    <t>T30257</t>
  </si>
  <si>
    <t>T30258</t>
  </si>
  <si>
    <t>T30259</t>
  </si>
  <si>
    <t>T30260</t>
  </si>
  <si>
    <t>T30261</t>
  </si>
  <si>
    <t>T30262</t>
  </si>
  <si>
    <t>T30263</t>
  </si>
  <si>
    <t>T30264</t>
  </si>
  <si>
    <t>T30265</t>
  </si>
  <si>
    <t>T30266</t>
  </si>
  <si>
    <t>T30267</t>
  </si>
  <si>
    <t>T30268</t>
  </si>
  <si>
    <t>T30269</t>
  </si>
  <si>
    <t>T30270</t>
  </si>
  <si>
    <t>T30272</t>
  </si>
  <si>
    <t>T30273</t>
  </si>
  <si>
    <t>T30274</t>
  </si>
  <si>
    <t>T30276</t>
  </si>
  <si>
    <t>T30277</t>
  </si>
  <si>
    <t>T30278</t>
  </si>
  <si>
    <t>T30279</t>
  </si>
  <si>
    <t>T30280</t>
  </si>
  <si>
    <t>T30281</t>
  </si>
  <si>
    <t>T30282</t>
  </si>
  <si>
    <t>T30283</t>
  </si>
  <si>
    <t>T30284</t>
  </si>
  <si>
    <t>C3215</t>
  </si>
  <si>
    <t>T30285</t>
  </si>
  <si>
    <t>T30288</t>
  </si>
  <si>
    <t>T30289</t>
  </si>
  <si>
    <t>T30290</t>
  </si>
  <si>
    <t>T30291</t>
  </si>
  <si>
    <t>T30292</t>
  </si>
  <si>
    <t>T30293</t>
  </si>
  <si>
    <t>T30294</t>
  </si>
  <si>
    <t>T30295</t>
  </si>
  <si>
    <t>T30297</t>
  </si>
  <si>
    <t>T30298</t>
  </si>
  <si>
    <t>T30299</t>
  </si>
  <si>
    <t>T90336</t>
  </si>
  <si>
    <t>T30301</t>
  </si>
  <si>
    <t>T30302</t>
  </si>
  <si>
    <t>T30303</t>
  </si>
  <si>
    <t>T30304</t>
  </si>
  <si>
    <t>T30305</t>
  </si>
  <si>
    <t>T30306</t>
  </si>
  <si>
    <t>T30307</t>
  </si>
  <si>
    <t>T30308</t>
  </si>
  <si>
    <t>T30309</t>
  </si>
  <si>
    <t>T30310</t>
  </si>
  <si>
    <t>T30312</t>
  </si>
  <si>
    <t>T30313</t>
  </si>
  <si>
    <t>T30315</t>
  </si>
  <si>
    <t>T30317</t>
  </si>
  <si>
    <t>T30318</t>
  </si>
  <si>
    <t>T30319</t>
  </si>
  <si>
    <t>T30320</t>
  </si>
  <si>
    <t>T30322</t>
  </si>
  <si>
    <t>T30323</t>
  </si>
  <si>
    <t>T30324</t>
  </si>
  <si>
    <t>T30325</t>
  </si>
  <si>
    <t>T30326</t>
  </si>
  <si>
    <t>T30329</t>
  </si>
  <si>
    <t>T30332</t>
  </si>
  <si>
    <t>T30334</t>
  </si>
  <si>
    <t>T30335</t>
  </si>
  <si>
    <t>T30336</t>
  </si>
  <si>
    <t>T30338</t>
  </si>
  <si>
    <t>T30339</t>
  </si>
  <si>
    <t>T30340</t>
  </si>
  <si>
    <t>T30342</t>
  </si>
  <si>
    <t>T30343</t>
  </si>
  <si>
    <t>T30345</t>
  </si>
  <si>
    <t>T30346</t>
  </si>
  <si>
    <t>T30348</t>
  </si>
  <si>
    <t>T30353</t>
  </si>
  <si>
    <t>T30354</t>
  </si>
  <si>
    <t>T30355</t>
  </si>
  <si>
    <t>T30356</t>
  </si>
  <si>
    <t>T30357</t>
  </si>
  <si>
    <t>T30358</t>
  </si>
  <si>
    <t>T30359</t>
  </si>
  <si>
    <t>T30361</t>
  </si>
  <si>
    <t>T30362</t>
  </si>
  <si>
    <t>T30363</t>
  </si>
  <si>
    <t>T30364</t>
  </si>
  <si>
    <t>T30365</t>
  </si>
  <si>
    <t>T30367</t>
  </si>
  <si>
    <t>T30368</t>
  </si>
  <si>
    <t>C209</t>
  </si>
  <si>
    <t>T30369</t>
  </si>
  <si>
    <t>T30371</t>
  </si>
  <si>
    <t>T30372</t>
  </si>
  <si>
    <t>T30373</t>
  </si>
  <si>
    <t>T30374</t>
  </si>
  <si>
    <t>T30375</t>
  </si>
  <si>
    <t>T30376</t>
  </si>
  <si>
    <t>T30377</t>
  </si>
  <si>
    <t>T30382</t>
  </si>
  <si>
    <t>T30383</t>
  </si>
  <si>
    <t>T30385</t>
  </si>
  <si>
    <t>T30386</t>
  </si>
  <si>
    <t>T30387</t>
  </si>
  <si>
    <t>T30388</t>
  </si>
  <si>
    <t>T30390</t>
  </si>
  <si>
    <t>T30391</t>
  </si>
  <si>
    <t>T30392</t>
  </si>
  <si>
    <t>T30393</t>
  </si>
  <si>
    <t>T30394</t>
  </si>
  <si>
    <t>T30395</t>
  </si>
  <si>
    <t>T30398</t>
  </si>
  <si>
    <t>T30399</t>
  </si>
  <si>
    <t>T30400</t>
  </si>
  <si>
    <t>T30402</t>
  </si>
  <si>
    <t>T30403</t>
  </si>
  <si>
    <t>T30404</t>
  </si>
  <si>
    <t>T30405</t>
  </si>
  <si>
    <t>T30406</t>
  </si>
  <si>
    <t>T30408</t>
  </si>
  <si>
    <t>T30409</t>
  </si>
  <si>
    <t>T30410</t>
  </si>
  <si>
    <t>T30411</t>
  </si>
  <si>
    <t>T30412</t>
  </si>
  <si>
    <t>T30413</t>
  </si>
  <si>
    <t>T30414</t>
  </si>
  <si>
    <t>T30416</t>
  </si>
  <si>
    <t>T30417</t>
  </si>
  <si>
    <t>T30418</t>
  </si>
  <si>
    <t>T30420</t>
  </si>
  <si>
    <t>T30423</t>
  </si>
  <si>
    <t>T30424</t>
  </si>
  <si>
    <t>T30426</t>
  </si>
  <si>
    <t>T30427</t>
  </si>
  <si>
    <t>T30431</t>
  </si>
  <si>
    <t>T30433</t>
  </si>
  <si>
    <t>T30434</t>
  </si>
  <si>
    <t>T30435</t>
  </si>
  <si>
    <t>T30436</t>
  </si>
  <si>
    <t>T30437</t>
  </si>
  <si>
    <t>T30441</t>
  </si>
  <si>
    <t>T30443</t>
  </si>
  <si>
    <t>T30444</t>
  </si>
  <si>
    <t>T30445</t>
  </si>
  <si>
    <t>T30446</t>
  </si>
  <si>
    <t>T30447</t>
  </si>
  <si>
    <t>T30449</t>
  </si>
  <si>
    <t>T30450</t>
  </si>
  <si>
    <t>T30451</t>
  </si>
  <si>
    <t>T30452</t>
  </si>
  <si>
    <t>T30454</t>
  </si>
  <si>
    <t>T30455</t>
  </si>
  <si>
    <t>T30456</t>
  </si>
  <si>
    <t>T30457</t>
  </si>
  <si>
    <t>T30460</t>
  </si>
  <si>
    <t>T30461</t>
  </si>
  <si>
    <t>T30462</t>
  </si>
  <si>
    <t>T30463</t>
  </si>
  <si>
    <t>T30464</t>
  </si>
  <si>
    <t>T30465</t>
  </si>
  <si>
    <t>T30466</t>
  </si>
  <si>
    <t>T30467</t>
  </si>
  <si>
    <t>T30468</t>
  </si>
  <si>
    <t>T30470</t>
  </si>
  <si>
    <t>T30471</t>
  </si>
  <si>
    <t>T30472</t>
  </si>
  <si>
    <t>T30474</t>
  </si>
  <si>
    <t>T30475</t>
  </si>
  <si>
    <t>T30476</t>
  </si>
  <si>
    <t>T30477</t>
  </si>
  <si>
    <t>T30478</t>
  </si>
  <si>
    <t>T30479</t>
  </si>
  <si>
    <t>T30482</t>
  </si>
  <si>
    <t>T30483</t>
  </si>
  <si>
    <t>T30484</t>
  </si>
  <si>
    <t>T30485</t>
  </si>
  <si>
    <t>T30486</t>
  </si>
  <si>
    <t>T30488</t>
  </si>
  <si>
    <t>T30490</t>
  </si>
  <si>
    <t>T30491</t>
  </si>
  <si>
    <t>T30492</t>
  </si>
  <si>
    <t>T30493</t>
  </si>
  <si>
    <t>T30497</t>
  </si>
  <si>
    <t>T30499</t>
  </si>
  <si>
    <t>T30500</t>
  </si>
  <si>
    <t>T30502</t>
  </si>
  <si>
    <t>T30503</t>
  </si>
  <si>
    <t>T30505</t>
  </si>
  <si>
    <t>T30507</t>
  </si>
  <si>
    <t>T30509</t>
  </si>
  <si>
    <t>T30510</t>
  </si>
  <si>
    <t>T30511</t>
  </si>
  <si>
    <t>T30513</t>
  </si>
  <si>
    <t>T30514</t>
  </si>
  <si>
    <t>T30515</t>
  </si>
  <si>
    <t>T30516</t>
  </si>
  <si>
    <t>T30517</t>
  </si>
  <si>
    <t>T30518</t>
  </si>
  <si>
    <t>T30520</t>
  </si>
  <si>
    <t>T30521</t>
  </si>
  <si>
    <t>T30523</t>
  </si>
  <si>
    <t>T30526</t>
  </si>
  <si>
    <t>T30528</t>
  </si>
  <si>
    <t>T30531</t>
  </si>
  <si>
    <t>T30532</t>
  </si>
  <si>
    <t>T30533</t>
  </si>
  <si>
    <t>T30534</t>
  </si>
  <si>
    <t>T30535</t>
  </si>
  <si>
    <t>T30536</t>
  </si>
  <si>
    <t>T30537</t>
  </si>
  <si>
    <t>T30538</t>
  </si>
  <si>
    <t>T30539</t>
  </si>
  <si>
    <t>T30540</t>
  </si>
  <si>
    <t>T30541</t>
  </si>
  <si>
    <t>T30545</t>
  </si>
  <si>
    <t>T30548</t>
  </si>
  <si>
    <t>T30549</t>
  </si>
  <si>
    <t>T30550</t>
  </si>
  <si>
    <t>T30552</t>
  </si>
  <si>
    <t>T30553</t>
  </si>
  <si>
    <t>C190</t>
  </si>
  <si>
    <t>T30554</t>
  </si>
  <si>
    <t>T30555</t>
  </si>
  <si>
    <t>T30556</t>
  </si>
  <si>
    <t>T30558</t>
  </si>
  <si>
    <t>T30559</t>
  </si>
  <si>
    <t>T30560</t>
  </si>
  <si>
    <t>T30562</t>
  </si>
  <si>
    <t>T30563</t>
  </si>
  <si>
    <t>T30566</t>
  </si>
  <si>
    <t>T30567</t>
  </si>
  <si>
    <t>T30569</t>
  </si>
  <si>
    <t>T30572</t>
  </si>
  <si>
    <t>T30573</t>
  </si>
  <si>
    <t>T30574</t>
  </si>
  <si>
    <t>T30576</t>
  </si>
  <si>
    <t>T30577</t>
  </si>
  <si>
    <t>T30578</t>
  </si>
  <si>
    <t>T30579</t>
  </si>
  <si>
    <t>T30580</t>
  </si>
  <si>
    <t>T30581</t>
  </si>
  <si>
    <t>T30582</t>
  </si>
  <si>
    <t>T30583</t>
  </si>
  <si>
    <t>T30584</t>
  </si>
  <si>
    <t>T30586</t>
  </si>
  <si>
    <t>T30587</t>
  </si>
  <si>
    <t>T30589</t>
  </si>
  <si>
    <t>T30590</t>
  </si>
  <si>
    <t>T30592</t>
  </si>
  <si>
    <t>T30593</t>
  </si>
  <si>
    <t>T30595</t>
  </si>
  <si>
    <t>T30596</t>
  </si>
  <si>
    <t>T30597</t>
  </si>
  <si>
    <t>T30598</t>
  </si>
  <si>
    <t>T30599</t>
  </si>
  <si>
    <t>T30600</t>
  </si>
  <si>
    <t>T30603</t>
  </si>
  <si>
    <t>T30605</t>
  </si>
  <si>
    <t>T30606</t>
  </si>
  <si>
    <t>T30607</t>
  </si>
  <si>
    <t>T30609</t>
  </si>
  <si>
    <t>T30610</t>
  </si>
  <si>
    <t>T30611</t>
  </si>
  <si>
    <t>T30612</t>
  </si>
  <si>
    <t>T30615</t>
  </si>
  <si>
    <t>T30616</t>
  </si>
  <si>
    <t>T30617</t>
  </si>
  <si>
    <t>T30618</t>
  </si>
  <si>
    <t>T30619</t>
  </si>
  <si>
    <t>T30621</t>
  </si>
  <si>
    <t>T30622</t>
  </si>
  <si>
    <t>T30624</t>
  </si>
  <si>
    <t>T30625</t>
  </si>
  <si>
    <t>T30626</t>
  </si>
  <si>
    <t>T30627</t>
  </si>
  <si>
    <t>T30629</t>
  </si>
  <si>
    <t>T30630</t>
  </si>
  <si>
    <t>T30631</t>
  </si>
  <si>
    <t>T30633</t>
  </si>
  <si>
    <t>T30634</t>
  </si>
  <si>
    <t>T30636</t>
  </si>
  <si>
    <t>T30637</t>
  </si>
  <si>
    <t>T30641</t>
  </si>
  <si>
    <t>T30642</t>
  </si>
  <si>
    <t>T30644</t>
  </si>
  <si>
    <t>T30645</t>
  </si>
  <si>
    <t>T30646</t>
  </si>
  <si>
    <t>T30647</t>
  </si>
  <si>
    <t>T30648</t>
  </si>
  <si>
    <t>T30650</t>
  </si>
  <si>
    <t>T47135</t>
  </si>
  <si>
    <t>T30652</t>
  </si>
  <si>
    <t>T30653</t>
  </si>
  <si>
    <t>T30654</t>
  </si>
  <si>
    <t>T30655</t>
  </si>
  <si>
    <t>T30656</t>
  </si>
  <si>
    <t>T30657</t>
  </si>
  <si>
    <t>T30658</t>
  </si>
  <si>
    <t>T30659</t>
  </si>
  <si>
    <t>T30660</t>
  </si>
  <si>
    <t>T30661</t>
  </si>
  <si>
    <t>T30662</t>
  </si>
  <si>
    <t>T30664</t>
  </si>
  <si>
    <t>T30665</t>
  </si>
  <si>
    <t>T30667</t>
  </si>
  <si>
    <t>T30669</t>
  </si>
  <si>
    <t>T30670</t>
  </si>
  <si>
    <t>T30672</t>
  </si>
  <si>
    <t>T30673</t>
  </si>
  <si>
    <t>T30674</t>
  </si>
  <si>
    <t>T30675</t>
  </si>
  <si>
    <t>C3572</t>
  </si>
  <si>
    <t>T30676</t>
  </si>
  <si>
    <t>T30677</t>
  </si>
  <si>
    <t>T30680</t>
  </si>
  <si>
    <t>T30682</t>
  </si>
  <si>
    <t>T30685</t>
  </si>
  <si>
    <t>T30686</t>
  </si>
  <si>
    <t>T30687</t>
  </si>
  <si>
    <t>T30690</t>
  </si>
  <si>
    <t>T30691</t>
  </si>
  <si>
    <t>T30692</t>
  </si>
  <si>
    <t>T30693</t>
  </si>
  <si>
    <t>T30696</t>
  </si>
  <si>
    <t>T30697</t>
  </si>
  <si>
    <t>T30699</t>
  </si>
  <si>
    <t>T30700</t>
  </si>
  <si>
    <t>T30701</t>
  </si>
  <si>
    <t>T30703</t>
  </si>
  <si>
    <t>T30704</t>
  </si>
  <si>
    <t>T30705</t>
  </si>
  <si>
    <t>T35018</t>
  </si>
  <si>
    <t>T30708</t>
  </si>
  <si>
    <t>T30709</t>
  </si>
  <si>
    <t>T30712</t>
  </si>
  <si>
    <t>T30714</t>
  </si>
  <si>
    <t>T30715</t>
  </si>
  <si>
    <t>T30718</t>
  </si>
  <si>
    <t>T30719</t>
  </si>
  <si>
    <t>T30720</t>
  </si>
  <si>
    <t>T30721</t>
  </si>
  <si>
    <t>T30722</t>
  </si>
  <si>
    <t>T30723</t>
  </si>
  <si>
    <t>T30725</t>
  </si>
  <si>
    <t>T30726</t>
  </si>
  <si>
    <t>T30727</t>
  </si>
  <si>
    <t>T30728</t>
  </si>
  <si>
    <t>T30729</t>
  </si>
  <si>
    <t>T30730</t>
  </si>
  <si>
    <t>T30733</t>
  </si>
  <si>
    <t>T30734</t>
  </si>
  <si>
    <t>T30736</t>
  </si>
  <si>
    <t>T30737</t>
  </si>
  <si>
    <t>T30738</t>
  </si>
  <si>
    <t>T30739</t>
  </si>
  <si>
    <t>T30740</t>
  </si>
  <si>
    <t>T30741</t>
  </si>
  <si>
    <t>T30743</t>
  </si>
  <si>
    <t>T30745</t>
  </si>
  <si>
    <t>T30746</t>
  </si>
  <si>
    <t>T30749</t>
  </si>
  <si>
    <t>T30752</t>
  </si>
  <si>
    <t>T30754</t>
  </si>
  <si>
    <t>T30755</t>
  </si>
  <si>
    <t>T30756</t>
  </si>
  <si>
    <t>T30757</t>
  </si>
  <si>
    <t>T30759</t>
  </si>
  <si>
    <t>T30760</t>
  </si>
  <si>
    <t>T30761</t>
  </si>
  <si>
    <t>T30762</t>
  </si>
  <si>
    <t>T30764</t>
  </si>
  <si>
    <t>T30765</t>
  </si>
  <si>
    <t>T30766</t>
  </si>
  <si>
    <t>T79354</t>
  </si>
  <si>
    <t>T30769</t>
  </si>
  <si>
    <t>T30770</t>
  </si>
  <si>
    <t>T30771</t>
  </si>
  <si>
    <t>T30772</t>
  </si>
  <si>
    <t>T30773</t>
  </si>
  <si>
    <t>T30774</t>
  </si>
  <si>
    <t>T30775</t>
  </si>
  <si>
    <t>T30776</t>
  </si>
  <si>
    <t>T30777</t>
  </si>
  <si>
    <t>T30778</t>
  </si>
  <si>
    <t>T30779</t>
  </si>
  <si>
    <t>T30780</t>
  </si>
  <si>
    <t>T30781</t>
  </si>
  <si>
    <t>T30782</t>
  </si>
  <si>
    <t>T30783</t>
  </si>
  <si>
    <t>T30784</t>
  </si>
  <si>
    <t>T30785</t>
  </si>
  <si>
    <t>T30786</t>
  </si>
  <si>
    <t>T30788</t>
  </si>
  <si>
    <t>T30789</t>
  </si>
  <si>
    <t>T30790</t>
  </si>
  <si>
    <t>T30791</t>
  </si>
  <si>
    <t>T30792</t>
  </si>
  <si>
    <t>T30793</t>
  </si>
  <si>
    <t>T30797</t>
  </si>
  <si>
    <t>T30799</t>
  </si>
  <si>
    <t>T30801</t>
  </si>
  <si>
    <t>T30802</t>
  </si>
  <si>
    <t>T30804</t>
  </si>
  <si>
    <t>T30807</t>
  </si>
  <si>
    <t>T30809</t>
  </si>
  <si>
    <t>T30810</t>
  </si>
  <si>
    <t>T30811</t>
  </si>
  <si>
    <t>T30812</t>
  </si>
  <si>
    <t>T30813</t>
  </si>
  <si>
    <t>T30814</t>
  </si>
  <si>
    <t>T30815</t>
  </si>
  <si>
    <t>T30816</t>
  </si>
  <si>
    <t>T30817</t>
  </si>
  <si>
    <t>T30818</t>
  </si>
  <si>
    <t>T30819</t>
  </si>
  <si>
    <t>T30820</t>
  </si>
  <si>
    <t>T30821</t>
  </si>
  <si>
    <t>T30822</t>
  </si>
  <si>
    <t>T30823</t>
  </si>
  <si>
    <t>T30824</t>
  </si>
  <si>
    <t>T30825</t>
  </si>
  <si>
    <t>T30827</t>
  </si>
  <si>
    <t>T30829</t>
  </si>
  <si>
    <t>T30832</t>
  </si>
  <si>
    <t>T30833</t>
  </si>
  <si>
    <t>T30834</t>
  </si>
  <si>
    <t>T30835</t>
  </si>
  <si>
    <t>T30836</t>
  </si>
  <si>
    <t>T30839</t>
  </si>
  <si>
    <t>T30840</t>
  </si>
  <si>
    <t>T30841</t>
  </si>
  <si>
    <t>T30842</t>
  </si>
  <si>
    <t>T30843</t>
  </si>
  <si>
    <t>T30844</t>
  </si>
  <si>
    <t>T30845</t>
  </si>
  <si>
    <t>T30847</t>
  </si>
  <si>
    <t>T30848</t>
  </si>
  <si>
    <t>T30851</t>
  </si>
  <si>
    <t>T30852</t>
  </si>
  <si>
    <t>T30853</t>
  </si>
  <si>
    <t>T30854</t>
  </si>
  <si>
    <t>T30856</t>
  </si>
  <si>
    <t>T30857</t>
  </si>
  <si>
    <t>T30858</t>
  </si>
  <si>
    <t>T30859</t>
  </si>
  <si>
    <t>T30860</t>
  </si>
  <si>
    <t>T30862</t>
  </si>
  <si>
    <t>T30864</t>
  </si>
  <si>
    <t>T30865</t>
  </si>
  <si>
    <t>T30866</t>
  </si>
  <si>
    <t>T30868</t>
  </si>
  <si>
    <t>T30869</t>
  </si>
  <si>
    <t>T30871</t>
  </si>
  <si>
    <t>T30872</t>
  </si>
  <si>
    <t>T30873</t>
  </si>
  <si>
    <t>T30874</t>
  </si>
  <si>
    <t>T30876</t>
  </si>
  <si>
    <t>T30877</t>
  </si>
  <si>
    <t>T30879</t>
  </si>
  <si>
    <t>T30880</t>
  </si>
  <si>
    <t>T30881</t>
  </si>
  <si>
    <t>T30882</t>
  </si>
  <si>
    <t>T30883</t>
  </si>
  <si>
    <t>T30887</t>
  </si>
  <si>
    <t>T30889</t>
  </si>
  <si>
    <t>T30890</t>
  </si>
  <si>
    <t>T30892</t>
  </si>
  <si>
    <t>T30894</t>
  </si>
  <si>
    <t>T30895</t>
  </si>
  <si>
    <t>T30896</t>
  </si>
  <si>
    <t>T30897</t>
  </si>
  <si>
    <t>T30899</t>
  </si>
  <si>
    <t>T30900</t>
  </si>
  <si>
    <t>T30901</t>
  </si>
  <si>
    <t>T30903</t>
  </si>
  <si>
    <t>T30905</t>
  </si>
  <si>
    <t>T30907</t>
  </si>
  <si>
    <t>T30908</t>
  </si>
  <si>
    <t>T30909</t>
  </si>
  <si>
    <t>T30910</t>
  </si>
  <si>
    <t>T30911</t>
  </si>
  <si>
    <t>T30912</t>
  </si>
  <si>
    <t>T30913</t>
  </si>
  <si>
    <t>T30914</t>
  </si>
  <si>
    <t>T30916</t>
  </si>
  <si>
    <t>T30918</t>
  </si>
  <si>
    <t>T30919</t>
  </si>
  <si>
    <t>T30920</t>
  </si>
  <si>
    <t>T30921</t>
  </si>
  <si>
    <t>T30922</t>
  </si>
  <si>
    <t>T30923</t>
  </si>
  <si>
    <t>T30924</t>
  </si>
  <si>
    <t>T30925</t>
  </si>
  <si>
    <t>T30926</t>
  </si>
  <si>
    <t>T30929</t>
  </si>
  <si>
    <t>T30930</t>
  </si>
  <si>
    <t>T30931</t>
  </si>
  <si>
    <t>T30932</t>
  </si>
  <si>
    <t>T30933</t>
  </si>
  <si>
    <t>T30934</t>
  </si>
  <si>
    <t>T30935</t>
  </si>
  <si>
    <t>T30936</t>
  </si>
  <si>
    <t>T30937</t>
  </si>
  <si>
    <t>T30938</t>
  </si>
  <si>
    <t>T30939</t>
  </si>
  <si>
    <t>T30940</t>
  </si>
  <si>
    <t>T30941</t>
  </si>
  <si>
    <t>T30943</t>
  </si>
  <si>
    <t>T30946</t>
  </si>
  <si>
    <t>T30949</t>
  </si>
  <si>
    <t>T30950</t>
  </si>
  <si>
    <t>T30951</t>
  </si>
  <si>
    <t>T30952</t>
  </si>
  <si>
    <t>T30953</t>
  </si>
  <si>
    <t>T30954</t>
  </si>
  <si>
    <t>T30955</t>
  </si>
  <si>
    <t>T30956</t>
  </si>
  <si>
    <t>T30958</t>
  </si>
  <si>
    <t>T30960</t>
  </si>
  <si>
    <t>T30964</t>
  </si>
  <si>
    <t>T30965</t>
  </si>
  <si>
    <t>T30966</t>
  </si>
  <si>
    <t>T30967</t>
  </si>
  <si>
    <t>T30968</t>
  </si>
  <si>
    <t>T30970</t>
  </si>
  <si>
    <t>T30971</t>
  </si>
  <si>
    <t>T30973</t>
  </si>
  <si>
    <t>T30974</t>
  </si>
  <si>
    <t>T30976</t>
  </si>
  <si>
    <t>T30977</t>
  </si>
  <si>
    <t>T30978</t>
  </si>
  <si>
    <t>T30979</t>
  </si>
  <si>
    <t>T30980</t>
  </si>
  <si>
    <t>T30981</t>
  </si>
  <si>
    <t>T30982</t>
  </si>
  <si>
    <t>T30983</t>
  </si>
  <si>
    <t>T30984</t>
  </si>
  <si>
    <t>T30987</t>
  </si>
  <si>
    <t>T30988</t>
  </si>
  <si>
    <t>T30990</t>
  </si>
  <si>
    <t>T30991</t>
  </si>
  <si>
    <t>T30992</t>
  </si>
  <si>
    <t>T30997</t>
  </si>
  <si>
    <t>T30998</t>
  </si>
  <si>
    <t>T31000</t>
  </si>
  <si>
    <t>T31002</t>
  </si>
  <si>
    <t>T31003</t>
  </si>
  <si>
    <t>T31004</t>
  </si>
  <si>
    <t>T31006</t>
  </si>
  <si>
    <t>T31007</t>
  </si>
  <si>
    <t>T31009</t>
  </si>
  <si>
    <t>T31011</t>
  </si>
  <si>
    <t>T31012</t>
  </si>
  <si>
    <t>T31013</t>
  </si>
  <si>
    <t>T31014</t>
  </si>
  <si>
    <t>T31016</t>
  </si>
  <si>
    <t>T31017</t>
  </si>
  <si>
    <t>T31018</t>
  </si>
  <si>
    <t>T31020</t>
  </si>
  <si>
    <t>T31022</t>
  </si>
  <si>
    <t>T31024</t>
  </si>
  <si>
    <t>T31026</t>
  </si>
  <si>
    <t>T31027</t>
  </si>
  <si>
    <t>T31028</t>
  </si>
  <si>
    <t>T31029</t>
  </si>
  <si>
    <t>T31030</t>
  </si>
  <si>
    <t>T31033</t>
  </si>
  <si>
    <t>T31035</t>
  </si>
  <si>
    <t>T31036</t>
  </si>
  <si>
    <t>T31037</t>
  </si>
  <si>
    <t>T31039</t>
  </si>
  <si>
    <t>T31040</t>
  </si>
  <si>
    <t>T31041</t>
  </si>
  <si>
    <t>T31042</t>
  </si>
  <si>
    <t>T31044</t>
  </si>
  <si>
    <t>T31045</t>
  </si>
  <si>
    <t>T31046</t>
  </si>
  <si>
    <t>T31047</t>
  </si>
  <si>
    <t>T31048</t>
  </si>
  <si>
    <t>T31050</t>
  </si>
  <si>
    <t>T31052</t>
  </si>
  <si>
    <t>T31057</t>
  </si>
  <si>
    <t>T31058</t>
  </si>
  <si>
    <t>T31059</t>
  </si>
  <si>
    <t>T31060</t>
  </si>
  <si>
    <t>T31061</t>
  </si>
  <si>
    <t>T31062</t>
  </si>
  <si>
    <t>T31063</t>
  </si>
  <si>
    <t>T31065</t>
  </si>
  <si>
    <t>T31066</t>
  </si>
  <si>
    <t>T31067</t>
  </si>
  <si>
    <t>T31068</t>
  </si>
  <si>
    <t>T31069</t>
  </si>
  <si>
    <t>T31070</t>
  </si>
  <si>
    <t>T31071</t>
  </si>
  <si>
    <t>T31073</t>
  </si>
  <si>
    <t>T31075</t>
  </si>
  <si>
    <t>T31077</t>
  </si>
  <si>
    <t>T31081</t>
  </si>
  <si>
    <t>T31082</t>
  </si>
  <si>
    <t>T31083</t>
  </si>
  <si>
    <t>T31085</t>
  </si>
  <si>
    <t>T31089</t>
  </si>
  <si>
    <t>T31090</t>
  </si>
  <si>
    <t>T31091</t>
  </si>
  <si>
    <t>T31092</t>
  </si>
  <si>
    <t>T31093</t>
  </si>
  <si>
    <t>T31095</t>
  </si>
  <si>
    <t>T31096</t>
  </si>
  <si>
    <t>T31098</t>
  </si>
  <si>
    <t>T31099</t>
  </si>
  <si>
    <t>T31103</t>
  </si>
  <si>
    <t>T31104</t>
  </si>
  <si>
    <t>T31105</t>
  </si>
  <si>
    <t>T31106</t>
  </si>
  <si>
    <t>T31107</t>
  </si>
  <si>
    <t>T31108</t>
  </si>
  <si>
    <t>T31109</t>
  </si>
  <si>
    <t>T31110</t>
  </si>
  <si>
    <t>T31111</t>
  </si>
  <si>
    <t>T31112</t>
  </si>
  <si>
    <t>T31114</t>
  </si>
  <si>
    <t>T31115</t>
  </si>
  <si>
    <t>T31117</t>
  </si>
  <si>
    <t>T31118</t>
  </si>
  <si>
    <t>T31119</t>
  </si>
  <si>
    <t>T31120</t>
  </si>
  <si>
    <t>T31122</t>
  </si>
  <si>
    <t>T31124</t>
  </si>
  <si>
    <t>T31126</t>
  </si>
  <si>
    <t>T31131</t>
  </si>
  <si>
    <t>T31134</t>
  </si>
  <si>
    <t>T31135</t>
  </si>
  <si>
    <t>T31136</t>
  </si>
  <si>
    <t>T31137</t>
  </si>
  <si>
    <t>T31138</t>
  </si>
  <si>
    <t>T31139</t>
  </si>
  <si>
    <t>T31140</t>
  </si>
  <si>
    <t>T31141</t>
  </si>
  <si>
    <t>T31143</t>
  </si>
  <si>
    <t>T31145</t>
  </si>
  <si>
    <t>T31147</t>
  </si>
  <si>
    <t>T31148</t>
  </si>
  <si>
    <t>T31149</t>
  </si>
  <si>
    <t>T31151</t>
  </si>
  <si>
    <t>T31152</t>
  </si>
  <si>
    <t>T31153</t>
  </si>
  <si>
    <t>T31154</t>
  </si>
  <si>
    <t>T31155</t>
  </si>
  <si>
    <t>T31156</t>
  </si>
  <si>
    <t>T31157</t>
  </si>
  <si>
    <t>T31158</t>
  </si>
  <si>
    <t>T31159</t>
  </si>
  <si>
    <t>T31160</t>
  </si>
  <si>
    <t>T31162</t>
  </si>
  <si>
    <t>T31163</t>
  </si>
  <si>
    <t>T31164</t>
  </si>
  <si>
    <t>T31165</t>
  </si>
  <si>
    <t>T31166</t>
  </si>
  <si>
    <t>T31167</t>
  </si>
  <si>
    <t>T31168</t>
  </si>
  <si>
    <t>T31170</t>
  </si>
  <si>
    <t>T31171</t>
  </si>
  <si>
    <t>T31172</t>
  </si>
  <si>
    <t>T31173</t>
  </si>
  <si>
    <t>T31174</t>
  </si>
  <si>
    <t>T31175</t>
  </si>
  <si>
    <t>T31179</t>
  </si>
  <si>
    <t>T31180</t>
  </si>
  <si>
    <t>T31181</t>
  </si>
  <si>
    <t>T31182</t>
  </si>
  <si>
    <t>T31183</t>
  </si>
  <si>
    <t>T31186</t>
  </si>
  <si>
    <t>T31190</t>
  </si>
  <si>
    <t>T31191</t>
  </si>
  <si>
    <t>T31195</t>
  </si>
  <si>
    <t>T31196</t>
  </si>
  <si>
    <t>T31197</t>
  </si>
  <si>
    <t>T31198</t>
  </si>
  <si>
    <t>T31200</t>
  </si>
  <si>
    <t>T31201</t>
  </si>
  <si>
    <t>T31202</t>
  </si>
  <si>
    <t>T31203</t>
  </si>
  <si>
    <t>T31204</t>
  </si>
  <si>
    <t>T31205</t>
  </si>
  <si>
    <t>T31206</t>
  </si>
  <si>
    <t>T31207</t>
  </si>
  <si>
    <t>T31208</t>
  </si>
  <si>
    <t>T31209</t>
  </si>
  <si>
    <t>T31210</t>
  </si>
  <si>
    <t>T31211</t>
  </si>
  <si>
    <t>T31213</t>
  </si>
  <si>
    <t>T31214</t>
  </si>
  <si>
    <t>T31215</t>
  </si>
  <si>
    <t>T31216</t>
  </si>
  <si>
    <t>T31217</t>
  </si>
  <si>
    <t>T31218</t>
  </si>
  <si>
    <t>T31219</t>
  </si>
  <si>
    <t>T31220</t>
  </si>
  <si>
    <t>T31221</t>
  </si>
  <si>
    <t>T31222</t>
  </si>
  <si>
    <t>T31224</t>
  </si>
  <si>
    <t>T31225</t>
  </si>
  <si>
    <t>T31226</t>
  </si>
  <si>
    <t>T31229</t>
  </si>
  <si>
    <t>T31230</t>
  </si>
  <si>
    <t>T31233</t>
  </si>
  <si>
    <t>T31234</t>
  </si>
  <si>
    <t>T31235</t>
  </si>
  <si>
    <t>T31237</t>
  </si>
  <si>
    <t>T31241</t>
  </si>
  <si>
    <t>T31242</t>
  </si>
  <si>
    <t>T31244</t>
  </si>
  <si>
    <t>T31245</t>
  </si>
  <si>
    <t>T31246</t>
  </si>
  <si>
    <t>T31248</t>
  </si>
  <si>
    <t>T31249</t>
  </si>
  <si>
    <t>T31250</t>
  </si>
  <si>
    <t>T31252</t>
  </si>
  <si>
    <t>T31253</t>
  </si>
  <si>
    <t>T31254</t>
  </si>
  <si>
    <t>T31255</t>
  </si>
  <si>
    <t>T31256</t>
  </si>
  <si>
    <t>T31257</t>
  </si>
  <si>
    <t>T31258</t>
  </si>
  <si>
    <t>T31260</t>
  </si>
  <si>
    <t>T31263</t>
  </si>
  <si>
    <t>T31265</t>
  </si>
  <si>
    <t>T31267</t>
  </si>
  <si>
    <t>T31268</t>
  </si>
  <si>
    <t>T31270</t>
  </si>
  <si>
    <t>T31272</t>
  </si>
  <si>
    <t>T31273</t>
  </si>
  <si>
    <t>T31274</t>
  </si>
  <si>
    <t>T31275</t>
  </si>
  <si>
    <t>T31276</t>
  </si>
  <si>
    <t>T31278</t>
  </si>
  <si>
    <t>T31279</t>
  </si>
  <si>
    <t>T31282</t>
  </si>
  <si>
    <t>T31284</t>
  </si>
  <si>
    <t>T31285</t>
  </si>
  <si>
    <t>T98340</t>
  </si>
  <si>
    <t>T31288</t>
  </si>
  <si>
    <t>T31289</t>
  </si>
  <si>
    <t>T31291</t>
  </si>
  <si>
    <t>T31293</t>
  </si>
  <si>
    <t>T31295</t>
  </si>
  <si>
    <t>T31296</t>
  </si>
  <si>
    <t>T31299</t>
  </si>
  <si>
    <t>T31300</t>
  </si>
  <si>
    <t>T31301</t>
  </si>
  <si>
    <t>T31302</t>
  </si>
  <si>
    <t>T31305</t>
  </si>
  <si>
    <t>T31306</t>
  </si>
  <si>
    <t>T31308</t>
  </si>
  <si>
    <t>T31309</t>
  </si>
  <si>
    <t>T31310</t>
  </si>
  <si>
    <t>T31311</t>
  </si>
  <si>
    <t>T31312</t>
  </si>
  <si>
    <t>T31313</t>
  </si>
  <si>
    <t>T31314</t>
  </si>
  <si>
    <t>T31318</t>
  </si>
  <si>
    <t>T31320</t>
  </si>
  <si>
    <t>T31321</t>
  </si>
  <si>
    <t>T31322</t>
  </si>
  <si>
    <t>T31323</t>
  </si>
  <si>
    <t>T31324</t>
  </si>
  <si>
    <t>T31328</t>
  </si>
  <si>
    <t>T31329</t>
  </si>
  <si>
    <t>T31330</t>
  </si>
  <si>
    <t>T31331</t>
  </si>
  <si>
    <t>T31334</t>
  </si>
  <si>
    <t>T31335</t>
  </si>
  <si>
    <t>T31338</t>
  </si>
  <si>
    <t>T31339</t>
  </si>
  <si>
    <t>T31342</t>
  </si>
  <si>
    <t>T31343</t>
  </si>
  <si>
    <t>T31344</t>
  </si>
  <si>
    <t>T31345</t>
  </si>
  <si>
    <t>T31346</t>
  </si>
  <si>
    <t>T31347</t>
  </si>
  <si>
    <t>T31348</t>
  </si>
  <si>
    <t>T31349</t>
  </si>
  <si>
    <t>T31351</t>
  </si>
  <si>
    <t>T31353</t>
  </si>
  <si>
    <t>T31354</t>
  </si>
  <si>
    <t>T31355</t>
  </si>
  <si>
    <t>T31356</t>
  </si>
  <si>
    <t>T31357</t>
  </si>
  <si>
    <t>T31358</t>
  </si>
  <si>
    <t>T31359</t>
  </si>
  <si>
    <t>T31362</t>
  </si>
  <si>
    <t>T31363</t>
  </si>
  <si>
    <t>T31364</t>
  </si>
  <si>
    <t>T31365</t>
  </si>
  <si>
    <t>T31366</t>
  </si>
  <si>
    <t>T31367</t>
  </si>
  <si>
    <t>T31370</t>
  </si>
  <si>
    <t>T31371</t>
  </si>
  <si>
    <t>T31372</t>
  </si>
  <si>
    <t>T31373</t>
  </si>
  <si>
    <t>T31375</t>
  </si>
  <si>
    <t>T31376</t>
  </si>
  <si>
    <t>T31377</t>
  </si>
  <si>
    <t>T31378</t>
  </si>
  <si>
    <t>T31382</t>
  </si>
  <si>
    <t>T31384</t>
  </si>
  <si>
    <t>T31387</t>
  </si>
  <si>
    <t>T31388</t>
  </si>
  <si>
    <t>T31389</t>
  </si>
  <si>
    <t>T31390</t>
  </si>
  <si>
    <t>T31392</t>
  </si>
  <si>
    <t>T31393</t>
  </si>
  <si>
    <t>T31394</t>
  </si>
  <si>
    <t>T31395</t>
  </si>
  <si>
    <t>T31397</t>
  </si>
  <si>
    <t>T31398</t>
  </si>
  <si>
    <t>T31399</t>
  </si>
  <si>
    <t>T31400</t>
  </si>
  <si>
    <t>T31402</t>
  </si>
  <si>
    <t>T31404</t>
  </si>
  <si>
    <t>T31406</t>
  </si>
  <si>
    <t>T31407</t>
  </si>
  <si>
    <t>T31408</t>
  </si>
  <si>
    <t>T31409</t>
  </si>
  <si>
    <t>T31410</t>
  </si>
  <si>
    <t>T31412</t>
  </si>
  <si>
    <t>T31414</t>
  </si>
  <si>
    <t>T31415</t>
  </si>
  <si>
    <t>T31416</t>
  </si>
  <si>
    <t>T31417</t>
  </si>
  <si>
    <t>T31418</t>
  </si>
  <si>
    <t>T31419</t>
  </si>
  <si>
    <t>T31421</t>
  </si>
  <si>
    <t>T31422</t>
  </si>
  <si>
    <t>T31425</t>
  </si>
  <si>
    <t>T31426</t>
  </si>
  <si>
    <t>T31427</t>
  </si>
  <si>
    <t>T31428</t>
  </si>
  <si>
    <t>T31429</t>
  </si>
  <si>
    <t>T31430</t>
  </si>
  <si>
    <t>T31434</t>
  </si>
  <si>
    <t>T31436</t>
  </si>
  <si>
    <t>T31440</t>
  </si>
  <si>
    <t>T31441</t>
  </si>
  <si>
    <t>T31444</t>
  </si>
  <si>
    <t>T31445</t>
  </si>
  <si>
    <t>T31446</t>
  </si>
  <si>
    <t>T31447</t>
  </si>
  <si>
    <t>T31448</t>
  </si>
  <si>
    <t>T31451</t>
  </si>
  <si>
    <t>T31452</t>
  </si>
  <si>
    <t>T31454</t>
  </si>
  <si>
    <t>T31455</t>
  </si>
  <si>
    <t>T31456</t>
  </si>
  <si>
    <t>T31457</t>
  </si>
  <si>
    <t>T31458</t>
  </si>
  <si>
    <t>T31459</t>
  </si>
  <si>
    <t>T31460</t>
  </si>
  <si>
    <t>T31461</t>
  </si>
  <si>
    <t>T31463</t>
  </si>
  <si>
    <t>T31464</t>
  </si>
  <si>
    <t>T31466</t>
  </si>
  <si>
    <t>T31468</t>
  </si>
  <si>
    <t>T31471</t>
  </si>
  <si>
    <t>T31472</t>
  </si>
  <si>
    <t>T31474</t>
  </si>
  <si>
    <t>T31476</t>
  </si>
  <si>
    <t>T31477</t>
  </si>
  <si>
    <t>T31478</t>
  </si>
  <si>
    <t>T31480</t>
  </si>
  <si>
    <t>T31481</t>
  </si>
  <si>
    <t>T31482</t>
  </si>
  <si>
    <t>T31483</t>
  </si>
  <si>
    <t>T31485</t>
  </si>
  <si>
    <t>T31487</t>
  </si>
  <si>
    <t>T31488</t>
  </si>
  <si>
    <t>T31490</t>
  </si>
  <si>
    <t>T31491</t>
  </si>
  <si>
    <t>T31492</t>
  </si>
  <si>
    <t>T31493</t>
  </si>
  <si>
    <t>T31497</t>
  </si>
  <si>
    <t>T31498</t>
  </si>
  <si>
    <t>T31499</t>
  </si>
  <si>
    <t>T31501</t>
  </si>
  <si>
    <t>T31502</t>
  </si>
  <si>
    <t>T31506</t>
  </si>
  <si>
    <t>T31507</t>
  </si>
  <si>
    <t>T31508</t>
  </si>
  <si>
    <t>T31509</t>
  </si>
  <si>
    <t>T31511</t>
  </si>
  <si>
    <t>T31512</t>
  </si>
  <si>
    <t>T31513</t>
  </si>
  <si>
    <t>T31515</t>
  </si>
  <si>
    <t>T31518</t>
  </si>
  <si>
    <t>T31519</t>
  </si>
  <si>
    <t>T31520</t>
  </si>
  <si>
    <t>T31521</t>
  </si>
  <si>
    <t>T31522</t>
  </si>
  <si>
    <t>T31525</t>
  </si>
  <si>
    <t>T31526</t>
  </si>
  <si>
    <t>T31527</t>
  </si>
  <si>
    <t>T31528</t>
  </si>
  <si>
    <t>T31530</t>
  </si>
  <si>
    <t>T31533</t>
  </si>
  <si>
    <t>T31534</t>
  </si>
  <si>
    <t>T31535</t>
  </si>
  <si>
    <t>T31536</t>
  </si>
  <si>
    <t>T31538</t>
  </si>
  <si>
    <t>T31539</t>
  </si>
  <si>
    <t>T31542</t>
  </si>
  <si>
    <t>T31543</t>
  </si>
  <si>
    <t>T31544</t>
  </si>
  <si>
    <t>T31545</t>
  </si>
  <si>
    <t>T31546</t>
  </si>
  <si>
    <t>T31549</t>
  </si>
  <si>
    <t>T31550</t>
  </si>
  <si>
    <t>T31551</t>
  </si>
  <si>
    <t>T31554</t>
  </si>
  <si>
    <t>T31557</t>
  </si>
  <si>
    <t>T31558</t>
  </si>
  <si>
    <t>T31560</t>
  </si>
  <si>
    <t>T31561</t>
  </si>
  <si>
    <t>T31564</t>
  </si>
  <si>
    <t>T31565</t>
  </si>
  <si>
    <t>T31566</t>
  </si>
  <si>
    <t>T31567</t>
  </si>
  <si>
    <t>T31568</t>
  </si>
  <si>
    <t>T31569</t>
  </si>
  <si>
    <t>T31572</t>
  </si>
  <si>
    <t>T31573</t>
  </si>
  <si>
    <t>T31574</t>
  </si>
  <si>
    <t>T31575</t>
  </si>
  <si>
    <t>T31577</t>
  </si>
  <si>
    <t>T31578</t>
  </si>
  <si>
    <t>T31579</t>
  </si>
  <si>
    <t>T31581</t>
  </si>
  <si>
    <t>T31582</t>
  </si>
  <si>
    <t>T31583</t>
  </si>
  <si>
    <t>T31584</t>
  </si>
  <si>
    <t>T31586</t>
  </si>
  <si>
    <t>T31587</t>
  </si>
  <si>
    <t>T31591</t>
  </si>
  <si>
    <t>T31593</t>
  </si>
  <si>
    <t>T31596</t>
  </si>
  <si>
    <t>T31597</t>
  </si>
  <si>
    <t>T31598</t>
  </si>
  <si>
    <t>T31599</t>
  </si>
  <si>
    <t>T31600</t>
  </si>
  <si>
    <t>T31601</t>
  </si>
  <si>
    <t>T31602</t>
  </si>
  <si>
    <t>T31604</t>
  </si>
  <si>
    <t>T31606</t>
  </si>
  <si>
    <t>T31607</t>
  </si>
  <si>
    <t>T31608</t>
  </si>
  <si>
    <t>T31610</t>
  </si>
  <si>
    <t>T31611</t>
  </si>
  <si>
    <t>T31612</t>
  </si>
  <si>
    <t>T31613</t>
  </si>
  <si>
    <t>T31614</t>
  </si>
  <si>
    <t>T31616</t>
  </si>
  <si>
    <t>T31617</t>
  </si>
  <si>
    <t>T56418</t>
  </si>
  <si>
    <t>T31619</t>
  </si>
  <si>
    <t>T31621</t>
  </si>
  <si>
    <t>T31624</t>
  </si>
  <si>
    <t>T31626</t>
  </si>
  <si>
    <t>T31628</t>
  </si>
  <si>
    <t>T31629</t>
  </si>
  <si>
    <t>T31630</t>
  </si>
  <si>
    <t>T31631</t>
  </si>
  <si>
    <t>T31632</t>
  </si>
  <si>
    <t>T31636</t>
  </si>
  <si>
    <t>T31637</t>
  </si>
  <si>
    <t>T31638</t>
  </si>
  <si>
    <t>T31639</t>
  </si>
  <si>
    <t>T31640</t>
  </si>
  <si>
    <t>T31641</t>
  </si>
  <si>
    <t>T31642</t>
  </si>
  <si>
    <t>T31643</t>
  </si>
  <si>
    <t>T31644</t>
  </si>
  <si>
    <t>T31645</t>
  </si>
  <si>
    <t>T31647</t>
  </si>
  <si>
    <t>T31648</t>
  </si>
  <si>
    <t>T31649</t>
  </si>
  <si>
    <t>T31651</t>
  </si>
  <si>
    <t>T31652</t>
  </si>
  <si>
    <t>T31653</t>
  </si>
  <si>
    <t>T31654</t>
  </si>
  <si>
    <t>T31655</t>
  </si>
  <si>
    <t>T31657</t>
  </si>
  <si>
    <t>T31661</t>
  </si>
  <si>
    <t>T59828</t>
  </si>
  <si>
    <t>T31663</t>
  </si>
  <si>
    <t>T31664</t>
  </si>
  <si>
    <t>T31665</t>
  </si>
  <si>
    <t>T31666</t>
  </si>
  <si>
    <t>T31668</t>
  </si>
  <si>
    <t>T31669</t>
  </si>
  <si>
    <t>T31670</t>
  </si>
  <si>
    <t>T31672</t>
  </si>
  <si>
    <t>T31673</t>
  </si>
  <si>
    <t>T31676</t>
  </si>
  <si>
    <t>T31678</t>
  </si>
  <si>
    <t>T31680</t>
  </si>
  <si>
    <t>T31682</t>
  </si>
  <si>
    <t>T31685</t>
  </si>
  <si>
    <t>T31686</t>
  </si>
  <si>
    <t>T31687</t>
  </si>
  <si>
    <t>T31689</t>
  </si>
  <si>
    <t>T31691</t>
  </si>
  <si>
    <t>T31694</t>
  </si>
  <si>
    <t>T31695</t>
  </si>
  <si>
    <t>T31697</t>
  </si>
  <si>
    <t>T31698</t>
  </si>
  <si>
    <t>T31699</t>
  </si>
  <si>
    <t>T31700</t>
  </si>
  <si>
    <t>T31701</t>
  </si>
  <si>
    <t>T31702</t>
  </si>
  <si>
    <t>T31703</t>
  </si>
  <si>
    <t>T31704</t>
  </si>
  <si>
    <t>T31705</t>
  </si>
  <si>
    <t>T31708</t>
  </si>
  <si>
    <t>T31709</t>
  </si>
  <si>
    <t>T31712</t>
  </si>
  <si>
    <t>T31715</t>
  </si>
  <si>
    <t>T31717</t>
  </si>
  <si>
    <t>T33759</t>
  </si>
  <si>
    <t>T31721</t>
  </si>
  <si>
    <t>T31722</t>
  </si>
  <si>
    <t>T31723</t>
  </si>
  <si>
    <t>T31724</t>
  </si>
  <si>
    <t>T31727</t>
  </si>
  <si>
    <t>T31728</t>
  </si>
  <si>
    <t>T31729</t>
  </si>
  <si>
    <t>T31730</t>
  </si>
  <si>
    <t>T31731</t>
  </si>
  <si>
    <t>T31732</t>
  </si>
  <si>
    <t>T31735</t>
  </si>
  <si>
    <t>T31736</t>
  </si>
  <si>
    <t>T31737</t>
  </si>
  <si>
    <t>T31738</t>
  </si>
  <si>
    <t>T31740</t>
  </si>
  <si>
    <t>T31742</t>
  </si>
  <si>
    <t>T31743</t>
  </si>
  <si>
    <t>T31744</t>
  </si>
  <si>
    <t>T31745</t>
  </si>
  <si>
    <t>T31746</t>
  </si>
  <si>
    <t>T31747</t>
  </si>
  <si>
    <t>T31748</t>
  </si>
  <si>
    <t>T31749</t>
  </si>
  <si>
    <t>T31751</t>
  </si>
  <si>
    <t>T31753</t>
  </si>
  <si>
    <t>T31754</t>
  </si>
  <si>
    <t>T31755</t>
  </si>
  <si>
    <t>T31756</t>
  </si>
  <si>
    <t>T31759</t>
  </si>
  <si>
    <t>T31761</t>
  </si>
  <si>
    <t>T31762</t>
  </si>
  <si>
    <t>T31763</t>
  </si>
  <si>
    <t>T31764</t>
  </si>
  <si>
    <t>T31765</t>
  </si>
  <si>
    <t>T31766</t>
  </si>
  <si>
    <t>T31768</t>
  </si>
  <si>
    <t>T31769</t>
  </si>
  <si>
    <t>T31770</t>
  </si>
  <si>
    <t>T31771</t>
  </si>
  <si>
    <t>T31772</t>
  </si>
  <si>
    <t>T31774</t>
  </si>
  <si>
    <t>T31775</t>
  </si>
  <si>
    <t>T31776</t>
  </si>
  <si>
    <t>T31777</t>
  </si>
  <si>
    <t>T31779</t>
  </si>
  <si>
    <t>T31780</t>
  </si>
  <si>
    <t>T31781</t>
  </si>
  <si>
    <t>T31782</t>
  </si>
  <si>
    <t>T31783</t>
  </si>
  <si>
    <t>T31784</t>
  </si>
  <si>
    <t>T31787</t>
  </si>
  <si>
    <t>T31789</t>
  </si>
  <si>
    <t>T31790</t>
  </si>
  <si>
    <t>T31792</t>
  </si>
  <si>
    <t>T31794</t>
  </si>
  <si>
    <t>T31796</t>
  </si>
  <si>
    <t>T31797</t>
  </si>
  <si>
    <t>T31798</t>
  </si>
  <si>
    <t>T31801</t>
  </si>
  <si>
    <t>T31802</t>
  </si>
  <si>
    <t>T31804</t>
  </si>
  <si>
    <t>T31805</t>
  </si>
  <si>
    <t>T31806</t>
  </si>
  <si>
    <t>T31807</t>
  </si>
  <si>
    <t>T31809</t>
  </si>
  <si>
    <t>T31810</t>
  </si>
  <si>
    <t>T31811</t>
  </si>
  <si>
    <t>T31813</t>
  </si>
  <si>
    <t>T31814</t>
  </si>
  <si>
    <t>T31816</t>
  </si>
  <si>
    <t>T31817</t>
  </si>
  <si>
    <t>T31818</t>
  </si>
  <si>
    <t>T31819</t>
  </si>
  <si>
    <t>T31820</t>
  </si>
  <si>
    <t>T31821</t>
  </si>
  <si>
    <t>T31822</t>
  </si>
  <si>
    <t>T31823</t>
  </si>
  <si>
    <t>T31824</t>
  </si>
  <si>
    <t>T31825</t>
  </si>
  <si>
    <t>T31827</t>
  </si>
  <si>
    <t>T31828</t>
  </si>
  <si>
    <t>T31829</t>
  </si>
  <si>
    <t>T31832</t>
  </si>
  <si>
    <t>T31833</t>
  </si>
  <si>
    <t>T31834</t>
  </si>
  <si>
    <t>T31835</t>
  </si>
  <si>
    <t>T31837</t>
  </si>
  <si>
    <t>T31838</t>
  </si>
  <si>
    <t>T31840</t>
  </si>
  <si>
    <t>T31841</t>
  </si>
  <si>
    <t>T31843</t>
  </si>
  <si>
    <t>T31844</t>
  </si>
  <si>
    <t>T31845</t>
  </si>
  <si>
    <t>T31846</t>
  </si>
  <si>
    <t>T31847</t>
  </si>
  <si>
    <t>T31848</t>
  </si>
  <si>
    <t>T31849</t>
  </si>
  <si>
    <t>T31850</t>
  </si>
  <si>
    <t>T31852</t>
  </si>
  <si>
    <t>T31853</t>
  </si>
  <si>
    <t>T31854</t>
  </si>
  <si>
    <t>T31855</t>
  </si>
  <si>
    <t>T31856</t>
  </si>
  <si>
    <t>T31857</t>
  </si>
  <si>
    <t>T31858</t>
  </si>
  <si>
    <t>T31859</t>
  </si>
  <si>
    <t>T31860</t>
  </si>
  <si>
    <t>T31863</t>
  </si>
  <si>
    <t>T31864</t>
  </si>
  <si>
    <t>T31865</t>
  </si>
  <si>
    <t>T31866</t>
  </si>
  <si>
    <t>T31867</t>
  </si>
  <si>
    <t>T31868</t>
  </si>
  <si>
    <t>T31870</t>
  </si>
  <si>
    <t>T31871</t>
  </si>
  <si>
    <t>T31872</t>
  </si>
  <si>
    <t>T31873</t>
  </si>
  <si>
    <t>T31874</t>
  </si>
  <si>
    <t>T31875</t>
  </si>
  <si>
    <t>T31877</t>
  </si>
  <si>
    <t>T31878</t>
  </si>
  <si>
    <t>T31881</t>
  </si>
  <si>
    <t>T31882</t>
  </si>
  <si>
    <t>T31883</t>
  </si>
  <si>
    <t>T31884</t>
  </si>
  <si>
    <t>T31887</t>
  </si>
  <si>
    <t>T31888</t>
  </si>
  <si>
    <t>T31889</t>
  </si>
  <si>
    <t>T31890</t>
  </si>
  <si>
    <t>T31892</t>
  </si>
  <si>
    <t>T31894</t>
  </si>
  <si>
    <t>T31898</t>
  </si>
  <si>
    <t>T31899</t>
  </si>
  <si>
    <t>T31901</t>
  </si>
  <si>
    <t>T31903</t>
  </si>
  <si>
    <t>T31904</t>
  </si>
  <si>
    <t>T31905</t>
  </si>
  <si>
    <t>T31907</t>
  </si>
  <si>
    <t>T71300</t>
  </si>
  <si>
    <t>T31909</t>
  </si>
  <si>
    <t>T31911</t>
  </si>
  <si>
    <t>T31912</t>
  </si>
  <si>
    <t>T31913</t>
  </si>
  <si>
    <t>T31914</t>
  </si>
  <si>
    <t>T31915</t>
  </si>
  <si>
    <t>T31916</t>
  </si>
  <si>
    <t>T31917</t>
  </si>
  <si>
    <t>T31918</t>
  </si>
  <si>
    <t>T31919</t>
  </si>
  <si>
    <t>T31920</t>
  </si>
  <si>
    <t>T31921</t>
  </si>
  <si>
    <t>T31922</t>
  </si>
  <si>
    <t>T31926</t>
  </si>
  <si>
    <t>T31929</t>
  </si>
  <si>
    <t>T31930</t>
  </si>
  <si>
    <t>T31931</t>
  </si>
  <si>
    <t>T31934</t>
  </si>
  <si>
    <t>T31935</t>
  </si>
  <si>
    <t>T31936</t>
  </si>
  <si>
    <t>T49236</t>
  </si>
  <si>
    <t>T31939</t>
  </si>
  <si>
    <t>T31940</t>
  </si>
  <si>
    <t>T31942</t>
  </si>
  <si>
    <t>T31943</t>
  </si>
  <si>
    <t>T31945</t>
  </si>
  <si>
    <t>T31947</t>
  </si>
  <si>
    <t>T31948</t>
  </si>
  <si>
    <t>T31949</t>
  </si>
  <si>
    <t>T31950</t>
  </si>
  <si>
    <t>T31951</t>
  </si>
  <si>
    <t>T31952</t>
  </si>
  <si>
    <t>T31953</t>
  </si>
  <si>
    <t>T31954</t>
  </si>
  <si>
    <t>T31956</t>
  </si>
  <si>
    <t>T31957</t>
  </si>
  <si>
    <t>T31958</t>
  </si>
  <si>
    <t>T31959</t>
  </si>
  <si>
    <t>T31960</t>
  </si>
  <si>
    <t>T31962</t>
  </si>
  <si>
    <t>T31963</t>
  </si>
  <si>
    <t>T31964</t>
  </si>
  <si>
    <t>T31965</t>
  </si>
  <si>
    <t>T31966</t>
  </si>
  <si>
    <t>T31968</t>
  </si>
  <si>
    <t>T31969</t>
  </si>
  <si>
    <t>T31970</t>
  </si>
  <si>
    <t>T31971</t>
  </si>
  <si>
    <t>T31975</t>
  </si>
  <si>
    <t>T31977</t>
  </si>
  <si>
    <t>T31979</t>
  </si>
  <si>
    <t>T31980</t>
  </si>
  <si>
    <t>T31981</t>
  </si>
  <si>
    <t>T31982</t>
  </si>
  <si>
    <t>T31983</t>
  </si>
  <si>
    <t>T31984</t>
  </si>
  <si>
    <t>T31985</t>
  </si>
  <si>
    <t>T31986</t>
  </si>
  <si>
    <t>T31987</t>
  </si>
  <si>
    <t>T31988</t>
  </si>
  <si>
    <t>T31989</t>
  </si>
  <si>
    <t>T31991</t>
  </si>
  <si>
    <t>T31992</t>
  </si>
  <si>
    <t>T31993</t>
  </si>
  <si>
    <t>T31996</t>
  </si>
  <si>
    <t>T31997</t>
  </si>
  <si>
    <t>T32003</t>
  </si>
  <si>
    <t>T32004</t>
  </si>
  <si>
    <t>T32005</t>
  </si>
  <si>
    <t>C1075</t>
  </si>
  <si>
    <t>T32009</t>
  </si>
  <si>
    <t>T32010</t>
  </si>
  <si>
    <t>T32011</t>
  </si>
  <si>
    <t>T32012</t>
  </si>
  <si>
    <t>T32014</t>
  </si>
  <si>
    <t>T32015</t>
  </si>
  <si>
    <t>T32016</t>
  </si>
  <si>
    <t>T32019</t>
  </si>
  <si>
    <t>T32020</t>
  </si>
  <si>
    <t>T32022</t>
  </si>
  <si>
    <t>T32023</t>
  </si>
  <si>
    <t>T32028</t>
  </si>
  <si>
    <t>T32029</t>
  </si>
  <si>
    <t>T32030</t>
  </si>
  <si>
    <t>T32031</t>
  </si>
  <si>
    <t>T32032</t>
  </si>
  <si>
    <t>T32034</t>
  </si>
  <si>
    <t>T32035</t>
  </si>
  <si>
    <t>T32036</t>
  </si>
  <si>
    <t>T32037</t>
  </si>
  <si>
    <t>T32040</t>
  </si>
  <si>
    <t>T32042</t>
  </si>
  <si>
    <t>T32045</t>
  </si>
  <si>
    <t>T32047</t>
  </si>
  <si>
    <t>T32048</t>
  </si>
  <si>
    <t>T32050</t>
  </si>
  <si>
    <t>T32051</t>
  </si>
  <si>
    <t>T32054</t>
  </si>
  <si>
    <t>T32055</t>
  </si>
  <si>
    <t>T32056</t>
  </si>
  <si>
    <t>T32061</t>
  </si>
  <si>
    <t>T32062</t>
  </si>
  <si>
    <t>T32063</t>
  </si>
  <si>
    <t>T32064</t>
  </si>
  <si>
    <t>T32065</t>
  </si>
  <si>
    <t>T32066</t>
  </si>
  <si>
    <t>T32067</t>
  </si>
  <si>
    <t>T32068</t>
  </si>
  <si>
    <t>T32070</t>
  </si>
  <si>
    <t>T32071</t>
  </si>
  <si>
    <t>T32072</t>
  </si>
  <si>
    <t>T32073</t>
  </si>
  <si>
    <t>T32074</t>
  </si>
  <si>
    <t>T32076</t>
  </si>
  <si>
    <t>T32078</t>
  </si>
  <si>
    <t>T32079</t>
  </si>
  <si>
    <t>T32080</t>
  </si>
  <si>
    <t>T32084</t>
  </si>
  <si>
    <t>T32085</t>
  </si>
  <si>
    <t>T32087</t>
  </si>
  <si>
    <t>T32090</t>
  </si>
  <si>
    <t>T32091</t>
  </si>
  <si>
    <t>T32092</t>
  </si>
  <si>
    <t>T32094</t>
  </si>
  <si>
    <t>T32095</t>
  </si>
  <si>
    <t>T32096</t>
  </si>
  <si>
    <t>T32098</t>
  </si>
  <si>
    <t>T32099</t>
  </si>
  <si>
    <t>T32101</t>
  </si>
  <si>
    <t>T32104</t>
  </si>
  <si>
    <t>T32106</t>
  </si>
  <si>
    <t>T32107</t>
  </si>
  <si>
    <t>T32108</t>
  </si>
  <si>
    <t>T32109</t>
  </si>
  <si>
    <t>T32110</t>
  </si>
  <si>
    <t>T32112</t>
  </si>
  <si>
    <t>T32113</t>
  </si>
  <si>
    <t>T32114</t>
  </si>
  <si>
    <t>T32115</t>
  </si>
  <si>
    <t>T32116</t>
  </si>
  <si>
    <t>T32117</t>
  </si>
  <si>
    <t>T32118</t>
  </si>
  <si>
    <t>T32119</t>
  </si>
  <si>
    <t>T32120</t>
  </si>
  <si>
    <t>T32121</t>
  </si>
  <si>
    <t>T32122</t>
  </si>
  <si>
    <t>T32123</t>
  </si>
  <si>
    <t>T32125</t>
  </si>
  <si>
    <t>T32126</t>
  </si>
  <si>
    <t>T32127</t>
  </si>
  <si>
    <t>T32128</t>
  </si>
  <si>
    <t>T32130</t>
  </si>
  <si>
    <t>T32132</t>
  </si>
  <si>
    <t>T32133</t>
  </si>
  <si>
    <t>T32134</t>
  </si>
  <si>
    <t>T32135</t>
  </si>
  <si>
    <t>T32136</t>
  </si>
  <si>
    <t>T32138</t>
  </si>
  <si>
    <t>T32139</t>
  </si>
  <si>
    <t>T32142</t>
  </si>
  <si>
    <t>T32144</t>
  </si>
  <si>
    <t>T32145</t>
  </si>
  <si>
    <t>T32146</t>
  </si>
  <si>
    <t>T32147</t>
  </si>
  <si>
    <t>T32148</t>
  </si>
  <si>
    <t>T32149</t>
  </si>
  <si>
    <t>T32152</t>
  </si>
  <si>
    <t>T32153</t>
  </si>
  <si>
    <t>T32160</t>
  </si>
  <si>
    <t>T32161</t>
  </si>
  <si>
    <t>T32162</t>
  </si>
  <si>
    <t>T32164</t>
  </si>
  <si>
    <t>T32165</t>
  </si>
  <si>
    <t>T32167</t>
  </si>
  <si>
    <t>T32168</t>
  </si>
  <si>
    <t>T32169</t>
  </si>
  <si>
    <t>T32170</t>
  </si>
  <si>
    <t>T32171</t>
  </si>
  <si>
    <t>T32172</t>
  </si>
  <si>
    <t>T32173</t>
  </si>
  <si>
    <t>T32174</t>
  </si>
  <si>
    <t>T32175</t>
  </si>
  <si>
    <t>T32179</t>
  </si>
  <si>
    <t>T32180</t>
  </si>
  <si>
    <t>T32181</t>
  </si>
  <si>
    <t>T32182</t>
  </si>
  <si>
    <t>T32183</t>
  </si>
  <si>
    <t>T32184</t>
  </si>
  <si>
    <t>T32185</t>
  </si>
  <si>
    <t>T32188</t>
  </si>
  <si>
    <t>T32189</t>
  </si>
  <si>
    <t>T32190</t>
  </si>
  <si>
    <t>T32191</t>
  </si>
  <si>
    <t>T32193</t>
  </si>
  <si>
    <t>T32194</t>
  </si>
  <si>
    <t>T32195</t>
  </si>
  <si>
    <t>T32198</t>
  </si>
  <si>
    <t>T32199</t>
  </si>
  <si>
    <t>T32201</t>
  </si>
  <si>
    <t>T32202</t>
  </si>
  <si>
    <t>T32203</t>
  </si>
  <si>
    <t>T32204</t>
  </si>
  <si>
    <t>T32205</t>
  </si>
  <si>
    <t>T32209</t>
  </si>
  <si>
    <t>T32210</t>
  </si>
  <si>
    <t>T32211</t>
  </si>
  <si>
    <t>T32213</t>
  </si>
  <si>
    <t>T32214</t>
  </si>
  <si>
    <t>T32216</t>
  </si>
  <si>
    <t>T32217</t>
  </si>
  <si>
    <t>T32218</t>
  </si>
  <si>
    <t>T32220</t>
  </si>
  <si>
    <t>T32221</t>
  </si>
  <si>
    <t>T32223</t>
  </si>
  <si>
    <t>T32224</t>
  </si>
  <si>
    <t>T32225</t>
  </si>
  <si>
    <t>T32226</t>
  </si>
  <si>
    <t>T32228</t>
  </si>
  <si>
    <t>T32230</t>
  </si>
  <si>
    <t>T32231</t>
  </si>
  <si>
    <t>T32232</t>
  </si>
  <si>
    <t>T32233</t>
  </si>
  <si>
    <t>T32234</t>
  </si>
  <si>
    <t>T32235</t>
  </si>
  <si>
    <t>T32237</t>
  </si>
  <si>
    <t>T32238</t>
  </si>
  <si>
    <t>T32239</t>
  </si>
  <si>
    <t>T32241</t>
  </si>
  <si>
    <t>T32242</t>
  </si>
  <si>
    <t>T32243</t>
  </si>
  <si>
    <t>T32244</t>
  </si>
  <si>
    <t>T32245</t>
  </si>
  <si>
    <t>T32246</t>
  </si>
  <si>
    <t>T32247</t>
  </si>
  <si>
    <t>T32249</t>
  </si>
  <si>
    <t>T32250</t>
  </si>
  <si>
    <t>T32251</t>
  </si>
  <si>
    <t>T32253</t>
  </si>
  <si>
    <t>T32256</t>
  </si>
  <si>
    <t>T32258</t>
  </si>
  <si>
    <t>T32259</t>
  </si>
  <si>
    <t>T32260</t>
  </si>
  <si>
    <t>T32262</t>
  </si>
  <si>
    <t>T32263</t>
  </si>
  <si>
    <t>T32264</t>
  </si>
  <si>
    <t>T32265</t>
  </si>
  <si>
    <t>T32266</t>
  </si>
  <si>
    <t>T32269</t>
  </si>
  <si>
    <t>T32272</t>
  </si>
  <si>
    <t>T32273</t>
  </si>
  <si>
    <t>T32274</t>
  </si>
  <si>
    <t>T32275</t>
  </si>
  <si>
    <t>T32277</t>
  </si>
  <si>
    <t>T32278</t>
  </si>
  <si>
    <t>T32279</t>
  </si>
  <si>
    <t>T32282</t>
  </si>
  <si>
    <t>T32283</t>
  </si>
  <si>
    <t>T32284</t>
  </si>
  <si>
    <t>T32285</t>
  </si>
  <si>
    <t>T32286</t>
  </si>
  <si>
    <t>T32287</t>
  </si>
  <si>
    <t>T32288</t>
  </si>
  <si>
    <t>T32289</t>
  </si>
  <si>
    <t>T32291</t>
  </si>
  <si>
    <t>T32293</t>
  </si>
  <si>
    <t>T32294</t>
  </si>
  <si>
    <t>T32295</t>
  </si>
  <si>
    <t>T32297</t>
  </si>
  <si>
    <t>T32298</t>
  </si>
  <si>
    <t>T32299</t>
  </si>
  <si>
    <t>T32302</t>
  </si>
  <si>
    <t>T32303</t>
  </si>
  <si>
    <t>T32304</t>
  </si>
  <si>
    <t>T32307</t>
  </si>
  <si>
    <t>T32308</t>
  </si>
  <si>
    <t>T32310</t>
  </si>
  <si>
    <t>T32311</t>
  </si>
  <si>
    <t>T32312</t>
  </si>
  <si>
    <t>T32313</t>
  </si>
  <si>
    <t>T32314</t>
  </si>
  <si>
    <t>T32315</t>
  </si>
  <si>
    <t>T92979</t>
  </si>
  <si>
    <t>T32318</t>
  </si>
  <si>
    <t>T32319</t>
  </si>
  <si>
    <t>T32320</t>
  </si>
  <si>
    <t>T32321</t>
  </si>
  <si>
    <t>T32322</t>
  </si>
  <si>
    <t>T32323</t>
  </si>
  <si>
    <t>T32325</t>
  </si>
  <si>
    <t>T32327</t>
  </si>
  <si>
    <t>T32330</t>
  </si>
  <si>
    <t>T32332</t>
  </si>
  <si>
    <t>T32333</t>
  </si>
  <si>
    <t>T32337</t>
  </si>
  <si>
    <t>T32339</t>
  </si>
  <si>
    <t>T32340</t>
  </si>
  <si>
    <t>T32341</t>
  </si>
  <si>
    <t>T32342</t>
  </si>
  <si>
    <t>T32343</t>
  </si>
  <si>
    <t>T32344</t>
  </si>
  <si>
    <t>T32345</t>
  </si>
  <si>
    <t>T32347</t>
  </si>
  <si>
    <t>T32348</t>
  </si>
  <si>
    <t>T32350</t>
  </si>
  <si>
    <t>T32352</t>
  </si>
  <si>
    <t>T32353</t>
  </si>
  <si>
    <t>T32354</t>
  </si>
  <si>
    <t>T32355</t>
  </si>
  <si>
    <t>T32356</t>
  </si>
  <si>
    <t>T32357</t>
  </si>
  <si>
    <t>T32358</t>
  </si>
  <si>
    <t>T32359</t>
  </si>
  <si>
    <t>T32361</t>
  </si>
  <si>
    <t>T32362</t>
  </si>
  <si>
    <t>T32364</t>
  </si>
  <si>
    <t>T32365</t>
  </si>
  <si>
    <t>T32366</t>
  </si>
  <si>
    <t>T32367</t>
  </si>
  <si>
    <t>T32369</t>
  </si>
  <si>
    <t>T32372</t>
  </si>
  <si>
    <t>T32373</t>
  </si>
  <si>
    <t>T32374</t>
  </si>
  <si>
    <t>T32375</t>
  </si>
  <si>
    <t>T32376</t>
  </si>
  <si>
    <t>T32378</t>
  </si>
  <si>
    <t>T32381</t>
  </si>
  <si>
    <t>T32382</t>
  </si>
  <si>
    <t>T32383</t>
  </si>
  <si>
    <t>T32384</t>
  </si>
  <si>
    <t>T32385</t>
  </si>
  <si>
    <t>T32386</t>
  </si>
  <si>
    <t>T32387</t>
  </si>
  <si>
    <t>T32393</t>
  </si>
  <si>
    <t>T32394</t>
  </si>
  <si>
    <t>T32396</t>
  </si>
  <si>
    <t>T32397</t>
  </si>
  <si>
    <t>T32398</t>
  </si>
  <si>
    <t>T32399</t>
  </si>
  <si>
    <t>T32400</t>
  </si>
  <si>
    <t>T32402</t>
  </si>
  <si>
    <t>T32403</t>
  </si>
  <si>
    <t>T32404</t>
  </si>
  <si>
    <t>T32407</t>
  </si>
  <si>
    <t>T32409</t>
  </si>
  <si>
    <t>T32410</t>
  </si>
  <si>
    <t>T32412</t>
  </si>
  <si>
    <t>T32416</t>
  </si>
  <si>
    <t>T32417</t>
  </si>
  <si>
    <t>T32418</t>
  </si>
  <si>
    <t>T32421</t>
  </si>
  <si>
    <t>T32422</t>
  </si>
  <si>
    <t>T32423</t>
  </si>
  <si>
    <t>T32424</t>
  </si>
  <si>
    <t>T32425</t>
  </si>
  <si>
    <t>T32428</t>
  </si>
  <si>
    <t>T32429</t>
  </si>
  <si>
    <t>T32430</t>
  </si>
  <si>
    <t>T32431</t>
  </si>
  <si>
    <t>T32432</t>
  </si>
  <si>
    <t>T32433</t>
  </si>
  <si>
    <t>T32434</t>
  </si>
  <si>
    <t>T32437</t>
  </si>
  <si>
    <t>T32438</t>
  </si>
  <si>
    <t>T32439</t>
  </si>
  <si>
    <t>T32440</t>
  </si>
  <si>
    <t>T32441</t>
  </si>
  <si>
    <t>T32442</t>
  </si>
  <si>
    <t>T32443</t>
  </si>
  <si>
    <t>T32445</t>
  </si>
  <si>
    <t>T32446</t>
  </si>
  <si>
    <t>T32447</t>
  </si>
  <si>
    <t>T32449</t>
  </si>
  <si>
    <t>T32450</t>
  </si>
  <si>
    <t>T32451</t>
  </si>
  <si>
    <t>T32452</t>
  </si>
  <si>
    <t>T32453</t>
  </si>
  <si>
    <t>T45010</t>
  </si>
  <si>
    <t>T32456</t>
  </si>
  <si>
    <t>T32457</t>
  </si>
  <si>
    <t>T32458</t>
  </si>
  <si>
    <t>T32459</t>
  </si>
  <si>
    <t>T32461</t>
  </si>
  <si>
    <t>T32462</t>
  </si>
  <si>
    <t>T32464</t>
  </si>
  <si>
    <t>T32465</t>
  </si>
  <si>
    <t>T32466</t>
  </si>
  <si>
    <t>T32467</t>
  </si>
  <si>
    <t>T32469</t>
  </si>
  <si>
    <t>T32471</t>
  </si>
  <si>
    <t>T32472</t>
  </si>
  <si>
    <t>T32473</t>
  </si>
  <si>
    <t>T32474</t>
  </si>
  <si>
    <t>T32475</t>
  </si>
  <si>
    <t>T32476</t>
  </si>
  <si>
    <t>T32477</t>
  </si>
  <si>
    <t>T32478</t>
  </si>
  <si>
    <t>T32479</t>
  </si>
  <si>
    <t>T32481</t>
  </si>
  <si>
    <t>T32482</t>
  </si>
  <si>
    <t>T32483</t>
  </si>
  <si>
    <t>T32485</t>
  </si>
  <si>
    <t>T32486</t>
  </si>
  <si>
    <t>T32487</t>
  </si>
  <si>
    <t>T32488</t>
  </si>
  <si>
    <t>T32490</t>
  </si>
  <si>
    <t>T32492</t>
  </si>
  <si>
    <t>T32493</t>
  </si>
  <si>
    <t>T32495</t>
  </si>
  <si>
    <t>T32496</t>
  </si>
  <si>
    <t>T32497</t>
  </si>
  <si>
    <t>T32498</t>
  </si>
  <si>
    <t>T32499</t>
  </si>
  <si>
    <t>T32501</t>
  </si>
  <si>
    <t>T32502</t>
  </si>
  <si>
    <t>T32503</t>
  </si>
  <si>
    <t>T32504</t>
  </si>
  <si>
    <t>T32505</t>
  </si>
  <si>
    <t>T32509</t>
  </si>
  <si>
    <t>T32510</t>
  </si>
  <si>
    <t>T32511</t>
  </si>
  <si>
    <t>T32512</t>
  </si>
  <si>
    <t>T32513</t>
  </si>
  <si>
    <t>T32515</t>
  </si>
  <si>
    <t>T32518</t>
  </si>
  <si>
    <t>T32519</t>
  </si>
  <si>
    <t>T32521</t>
  </si>
  <si>
    <t>T32522</t>
  </si>
  <si>
    <t>T32524</t>
  </si>
  <si>
    <t>T32525</t>
  </si>
  <si>
    <t>T32527</t>
  </si>
  <si>
    <t>T32530</t>
  </si>
  <si>
    <t>T32531</t>
  </si>
  <si>
    <t>T32532</t>
  </si>
  <si>
    <t>T32533</t>
  </si>
  <si>
    <t>T32534</t>
  </si>
  <si>
    <t>T32536</t>
  </si>
  <si>
    <t>T32539</t>
  </si>
  <si>
    <t>T32540</t>
  </si>
  <si>
    <t>T32541</t>
  </si>
  <si>
    <t>T32544</t>
  </si>
  <si>
    <t>T32547</t>
  </si>
  <si>
    <t>T32548</t>
  </si>
  <si>
    <t>T32549</t>
  </si>
  <si>
    <t>T32552</t>
  </si>
  <si>
    <t>T32555</t>
  </si>
  <si>
    <t>T32556</t>
  </si>
  <si>
    <t>T55274</t>
  </si>
  <si>
    <t>T32558</t>
  </si>
  <si>
    <t>T32559</t>
  </si>
  <si>
    <t>T32560</t>
  </si>
  <si>
    <t>T32561</t>
  </si>
  <si>
    <t>T32562</t>
  </si>
  <si>
    <t>T32564</t>
  </si>
  <si>
    <t>T32565</t>
  </si>
  <si>
    <t>T32566</t>
  </si>
  <si>
    <t>T32567</t>
  </si>
  <si>
    <t>T32568</t>
  </si>
  <si>
    <t>T32570</t>
  </si>
  <si>
    <t>T32571</t>
  </si>
  <si>
    <t>T32572</t>
  </si>
  <si>
    <t>T32575</t>
  </si>
  <si>
    <t>T32577</t>
  </si>
  <si>
    <t>T32579</t>
  </si>
  <si>
    <t>T32580</t>
  </si>
  <si>
    <t>T32582</t>
  </si>
  <si>
    <t>T32583</t>
  </si>
  <si>
    <t>T32586</t>
  </si>
  <si>
    <t>T32587</t>
  </si>
  <si>
    <t>T32589</t>
  </si>
  <si>
    <t>T32590</t>
  </si>
  <si>
    <t>T32592</t>
  </si>
  <si>
    <t>T32593</t>
  </si>
  <si>
    <t>T32595</t>
  </si>
  <si>
    <t>T32596</t>
  </si>
  <si>
    <t>T32597</t>
  </si>
  <si>
    <t>T32599</t>
  </si>
  <si>
    <t>T32602</t>
  </si>
  <si>
    <t>T32603</t>
  </si>
  <si>
    <t>T32605</t>
  </si>
  <si>
    <t>C566</t>
  </si>
  <si>
    <t>T32607</t>
  </si>
  <si>
    <t>T32608</t>
  </si>
  <si>
    <t>T32610</t>
  </si>
  <si>
    <t>T32612</t>
  </si>
  <si>
    <t>T32613</t>
  </si>
  <si>
    <t>T32617</t>
  </si>
  <si>
    <t>T32618</t>
  </si>
  <si>
    <t>T32619</t>
  </si>
  <si>
    <t>T32620</t>
  </si>
  <si>
    <t>T32621</t>
  </si>
  <si>
    <t>T32622</t>
  </si>
  <si>
    <t>T32624</t>
  </si>
  <si>
    <t>T32625</t>
  </si>
  <si>
    <t>T32626</t>
  </si>
  <si>
    <t>T32627</t>
  </si>
  <si>
    <t>T32628</t>
  </si>
  <si>
    <t>T32630</t>
  </si>
  <si>
    <t>T32631</t>
  </si>
  <si>
    <t>T32632</t>
  </si>
  <si>
    <t>T32634</t>
  </si>
  <si>
    <t>T32635</t>
  </si>
  <si>
    <t>T32636</t>
  </si>
  <si>
    <t>T32637</t>
  </si>
  <si>
    <t>T32638</t>
  </si>
  <si>
    <t>T32640</t>
  </si>
  <si>
    <t>T32642</t>
  </si>
  <si>
    <t>T32644</t>
  </si>
  <si>
    <t>T32645</t>
  </si>
  <si>
    <t>T32646</t>
  </si>
  <si>
    <t>T32647</t>
  </si>
  <si>
    <t>T32648</t>
  </si>
  <si>
    <t>T32649</t>
  </si>
  <si>
    <t>T32652</t>
  </si>
  <si>
    <t>T32655</t>
  </si>
  <si>
    <t>T32656</t>
  </si>
  <si>
    <t>T32657</t>
  </si>
  <si>
    <t>T32658</t>
  </si>
  <si>
    <t>T32659</t>
  </si>
  <si>
    <t>T32660</t>
  </si>
  <si>
    <t>T32661</t>
  </si>
  <si>
    <t>T32662</t>
  </si>
  <si>
    <t>T32664</t>
  </si>
  <si>
    <t>T32666</t>
  </si>
  <si>
    <t>T32667</t>
  </si>
  <si>
    <t>T32668</t>
  </si>
  <si>
    <t>T32672</t>
  </si>
  <si>
    <t>T32674</t>
  </si>
  <si>
    <t>T32675</t>
  </si>
  <si>
    <t>T32677</t>
  </si>
  <si>
    <t>T32678</t>
  </si>
  <si>
    <t>T32679</t>
  </si>
  <si>
    <t>T32680</t>
  </si>
  <si>
    <t>T32681</t>
  </si>
  <si>
    <t>T32682</t>
  </si>
  <si>
    <t>T32683</t>
  </si>
  <si>
    <t>T32684</t>
  </si>
  <si>
    <t>T32685</t>
  </si>
  <si>
    <t>T32686</t>
  </si>
  <si>
    <t>T32687</t>
  </si>
  <si>
    <t>T32688</t>
  </si>
  <si>
    <t>C4596</t>
  </si>
  <si>
    <t>T32689</t>
  </si>
  <si>
    <t>T32690</t>
  </si>
  <si>
    <t>T32691</t>
  </si>
  <si>
    <t>T32693</t>
  </si>
  <si>
    <t>T32694</t>
  </si>
  <si>
    <t>T32695</t>
  </si>
  <si>
    <t>T32698</t>
  </si>
  <si>
    <t>T32699</t>
  </si>
  <si>
    <t>T32700</t>
  </si>
  <si>
    <t>T32701</t>
  </si>
  <si>
    <t>T32702</t>
  </si>
  <si>
    <t>T32703</t>
  </si>
  <si>
    <t>T32704</t>
  </si>
  <si>
    <t>T32706</t>
  </si>
  <si>
    <t>T32707</t>
  </si>
  <si>
    <t>T32708</t>
  </si>
  <si>
    <t>T32710</t>
  </si>
  <si>
    <t>T32711</t>
  </si>
  <si>
    <t>T32712</t>
  </si>
  <si>
    <t>T32713</t>
  </si>
  <si>
    <t>T32715</t>
  </si>
  <si>
    <t>T32716</t>
  </si>
  <si>
    <t>T32718</t>
  </si>
  <si>
    <t>T32719</t>
  </si>
  <si>
    <t>T32720</t>
  </si>
  <si>
    <t>T32724</t>
  </si>
  <si>
    <t>T32725</t>
  </si>
  <si>
    <t>T32726</t>
  </si>
  <si>
    <t>T32727</t>
  </si>
  <si>
    <t>T32728</t>
  </si>
  <si>
    <t>T32729</t>
  </si>
  <si>
    <t>T32730</t>
  </si>
  <si>
    <t>T32731</t>
  </si>
  <si>
    <t>T32733</t>
  </si>
  <si>
    <t>T32734</t>
  </si>
  <si>
    <t>T32735</t>
  </si>
  <si>
    <t>T32736</t>
  </si>
  <si>
    <t>T32737</t>
  </si>
  <si>
    <t>T32738</t>
  </si>
  <si>
    <t>T32739</t>
  </si>
  <si>
    <t>T32740</t>
  </si>
  <si>
    <t>T32741</t>
  </si>
  <si>
    <t>T32742</t>
  </si>
  <si>
    <t>T32743</t>
  </si>
  <si>
    <t>T32744</t>
  </si>
  <si>
    <t>C2113</t>
  </si>
  <si>
    <t>T32747</t>
  </si>
  <si>
    <t>T32749</t>
  </si>
  <si>
    <t>T32750</t>
  </si>
  <si>
    <t>T32751</t>
  </si>
  <si>
    <t>T32753</t>
  </si>
  <si>
    <t>T32755</t>
  </si>
  <si>
    <t>T32756</t>
  </si>
  <si>
    <t>T32757</t>
  </si>
  <si>
    <t>T32758</t>
  </si>
  <si>
    <t>T32759</t>
  </si>
  <si>
    <t>T32760</t>
  </si>
  <si>
    <t>T32765</t>
  </si>
  <si>
    <t>T32766</t>
  </si>
  <si>
    <t>T32767</t>
  </si>
  <si>
    <t>T32768</t>
  </si>
  <si>
    <t>T32770</t>
  </si>
  <si>
    <t>T32771</t>
  </si>
  <si>
    <t>T32773</t>
  </si>
  <si>
    <t>T32774</t>
  </si>
  <si>
    <t>T32775</t>
  </si>
  <si>
    <t>T32776</t>
  </si>
  <si>
    <t>T32777</t>
  </si>
  <si>
    <t>T32778</t>
  </si>
  <si>
    <t>T32779</t>
  </si>
  <si>
    <t>T32780</t>
  </si>
  <si>
    <t>T32781</t>
  </si>
  <si>
    <t>T32782</t>
  </si>
  <si>
    <t>T32783</t>
  </si>
  <si>
    <t>T32784</t>
  </si>
  <si>
    <t>T32785</t>
  </si>
  <si>
    <t>T32789</t>
  </si>
  <si>
    <t>T32792</t>
  </si>
  <si>
    <t>T32795</t>
  </si>
  <si>
    <t>T32798</t>
  </si>
  <si>
    <t>T32799</t>
  </si>
  <si>
    <t>T32800</t>
  </si>
  <si>
    <t>T32802</t>
  </si>
  <si>
    <t>T32803</t>
  </si>
  <si>
    <t>T32805</t>
  </si>
  <si>
    <t>T32808</t>
  </si>
  <si>
    <t>T32809</t>
  </si>
  <si>
    <t>T32811</t>
  </si>
  <si>
    <t>T32814</t>
  </si>
  <si>
    <t>T32816</t>
  </si>
  <si>
    <t>T32817</t>
  </si>
  <si>
    <t>T32818</t>
  </si>
  <si>
    <t>T32819</t>
  </si>
  <si>
    <t>T32821</t>
  </si>
  <si>
    <t>T32822</t>
  </si>
  <si>
    <t>T32823</t>
  </si>
  <si>
    <t>T32824</t>
  </si>
  <si>
    <t>T32825</t>
  </si>
  <si>
    <t>T47685</t>
  </si>
  <si>
    <t>T32827</t>
  </si>
  <si>
    <t>T32828</t>
  </si>
  <si>
    <t>T32830</t>
  </si>
  <si>
    <t>T32831</t>
  </si>
  <si>
    <t>T32832</t>
  </si>
  <si>
    <t>T32833</t>
  </si>
  <si>
    <t>T32834</t>
  </si>
  <si>
    <t>T32835</t>
  </si>
  <si>
    <t>T32836</t>
  </si>
  <si>
    <t>T32837</t>
  </si>
  <si>
    <t>T32838</t>
  </si>
  <si>
    <t>T32840</t>
  </si>
  <si>
    <t>T32842</t>
  </si>
  <si>
    <t>T32845</t>
  </si>
  <si>
    <t>T32847</t>
  </si>
  <si>
    <t>T32849</t>
  </si>
  <si>
    <t>T32850</t>
  </si>
  <si>
    <t>T32851</t>
  </si>
  <si>
    <t>T32852</t>
  </si>
  <si>
    <t>T32853</t>
  </si>
  <si>
    <t>T32854</t>
  </si>
  <si>
    <t>T32855</t>
  </si>
  <si>
    <t>T32856</t>
  </si>
  <si>
    <t>T32858</t>
  </si>
  <si>
    <t>T32859</t>
  </si>
  <si>
    <t>T32861</t>
  </si>
  <si>
    <t>T32862</t>
  </si>
  <si>
    <t>T32865</t>
  </si>
  <si>
    <t>T32866</t>
  </si>
  <si>
    <t>T32867</t>
  </si>
  <si>
    <t>T32869</t>
  </si>
  <si>
    <t>T32871</t>
  </si>
  <si>
    <t>T32874</t>
  </si>
  <si>
    <t>T32875</t>
  </si>
  <si>
    <t>T32877</t>
  </si>
  <si>
    <t>T32878</t>
  </si>
  <si>
    <t>T32881</t>
  </si>
  <si>
    <t>T32882</t>
  </si>
  <si>
    <t>T32883</t>
  </si>
  <si>
    <t>T32884</t>
  </si>
  <si>
    <t>T32885</t>
  </si>
  <si>
    <t>T32886</t>
  </si>
  <si>
    <t>T32887</t>
  </si>
  <si>
    <t>T32888</t>
  </si>
  <si>
    <t>T32889</t>
  </si>
  <si>
    <t>T32890</t>
  </si>
  <si>
    <t>T32891</t>
  </si>
  <si>
    <t>T32892</t>
  </si>
  <si>
    <t>T32893</t>
  </si>
  <si>
    <t>T32896</t>
  </si>
  <si>
    <t>T32897</t>
  </si>
  <si>
    <t>T32898</t>
  </si>
  <si>
    <t>T32900</t>
  </si>
  <si>
    <t>T32901</t>
  </si>
  <si>
    <t>T55410</t>
  </si>
  <si>
    <t>T32903</t>
  </si>
  <si>
    <t>T32904</t>
  </si>
  <si>
    <t>T32905</t>
  </si>
  <si>
    <t>T32906</t>
  </si>
  <si>
    <t>T32907</t>
  </si>
  <si>
    <t>T32908</t>
  </si>
  <si>
    <t>T32910</t>
  </si>
  <si>
    <t>T32911</t>
  </si>
  <si>
    <t>T32914</t>
  </si>
  <si>
    <t>T32915</t>
  </si>
  <si>
    <t>T32916</t>
  </si>
  <si>
    <t>T32917</t>
  </si>
  <si>
    <t>T32918</t>
  </si>
  <si>
    <t>T32920</t>
  </si>
  <si>
    <t>T32921</t>
  </si>
  <si>
    <t>T32922</t>
  </si>
  <si>
    <t>T32923</t>
  </si>
  <si>
    <t>T32924</t>
  </si>
  <si>
    <t>T32926</t>
  </si>
  <si>
    <t>T32927</t>
  </si>
  <si>
    <t>T32929</t>
  </si>
  <si>
    <t>T32930</t>
  </si>
  <si>
    <t>C2003</t>
  </si>
  <si>
    <t>T32931</t>
  </si>
  <si>
    <t>T32932</t>
  </si>
  <si>
    <t>T32934</t>
  </si>
  <si>
    <t>T32937</t>
  </si>
  <si>
    <t>T32938</t>
  </si>
  <si>
    <t>T32942</t>
  </si>
  <si>
    <t>T32943</t>
  </si>
  <si>
    <t>T32944</t>
  </si>
  <si>
    <t>T32945</t>
  </si>
  <si>
    <t>T32946</t>
  </si>
  <si>
    <t>T32947</t>
  </si>
  <si>
    <t>T32950</t>
  </si>
  <si>
    <t>T32952</t>
  </si>
  <si>
    <t>T32953</t>
  </si>
  <si>
    <t>T32954</t>
  </si>
  <si>
    <t>T32955</t>
  </si>
  <si>
    <t>T32956</t>
  </si>
  <si>
    <t>T32957</t>
  </si>
  <si>
    <t>T32958</t>
  </si>
  <si>
    <t>T32959</t>
  </si>
  <si>
    <t>T32960</t>
  </si>
  <si>
    <t>T32961</t>
  </si>
  <si>
    <t>T32962</t>
  </si>
  <si>
    <t>T32963</t>
  </si>
  <si>
    <t>T32964</t>
  </si>
  <si>
    <t>T32966</t>
  </si>
  <si>
    <t>T32967</t>
  </si>
  <si>
    <t>T32970</t>
  </si>
  <si>
    <t>T32973</t>
  </si>
  <si>
    <t>T32974</t>
  </si>
  <si>
    <t>T32977</t>
  </si>
  <si>
    <t>T32979</t>
  </si>
  <si>
    <t>T32981</t>
  </si>
  <si>
    <t>T32982</t>
  </si>
  <si>
    <t>T32984</t>
  </si>
  <si>
    <t>T32985</t>
  </si>
  <si>
    <t>T32986</t>
  </si>
  <si>
    <t>T32988</t>
  </si>
  <si>
    <t>T32989</t>
  </si>
  <si>
    <t>T32990</t>
  </si>
  <si>
    <t>T73931</t>
  </si>
  <si>
    <t>T32994</t>
  </si>
  <si>
    <t>T32995</t>
  </si>
  <si>
    <t>T32998</t>
  </si>
  <si>
    <t>T32999</t>
  </si>
  <si>
    <t>T33000</t>
  </si>
  <si>
    <t>T33001</t>
  </si>
  <si>
    <t>T33002</t>
  </si>
  <si>
    <t>T33003</t>
  </si>
  <si>
    <t>T33004</t>
  </si>
  <si>
    <t>T33005</t>
  </si>
  <si>
    <t>T33007</t>
  </si>
  <si>
    <t>T33008</t>
  </si>
  <si>
    <t>T33009</t>
  </si>
  <si>
    <t>T33012</t>
  </si>
  <si>
    <t>T33013</t>
  </si>
  <si>
    <t>T33015</t>
  </si>
  <si>
    <t>T33016</t>
  </si>
  <si>
    <t>T33018</t>
  </si>
  <si>
    <t>T33019</t>
  </si>
  <si>
    <t>T33020</t>
  </si>
  <si>
    <t>T33023</t>
  </si>
  <si>
    <t>T33026</t>
  </si>
  <si>
    <t>T33027</t>
  </si>
  <si>
    <t>T33028</t>
  </si>
  <si>
    <t>T33029</t>
  </si>
  <si>
    <t>T33030</t>
  </si>
  <si>
    <t>T33031</t>
  </si>
  <si>
    <t>T33032</t>
  </si>
  <si>
    <t>T33034</t>
  </si>
  <si>
    <t>T33035</t>
  </si>
  <si>
    <t>T33037</t>
  </si>
  <si>
    <t>T33038</t>
  </si>
  <si>
    <t>T33039</t>
  </si>
  <si>
    <t>T33042</t>
  </si>
  <si>
    <t>T33044</t>
  </si>
  <si>
    <t>T33047</t>
  </si>
  <si>
    <t>T33048</t>
  </si>
  <si>
    <t>T33050</t>
  </si>
  <si>
    <t>T33052</t>
  </si>
  <si>
    <t>T33053</t>
  </si>
  <si>
    <t>T33054</t>
  </si>
  <si>
    <t>T33055</t>
  </si>
  <si>
    <t>T33057</t>
  </si>
  <si>
    <t>T33060</t>
  </si>
  <si>
    <t>T33062</t>
  </si>
  <si>
    <t>T33063</t>
  </si>
  <si>
    <t>T33065</t>
  </si>
  <si>
    <t>T33066</t>
  </si>
  <si>
    <t>T33067</t>
  </si>
  <si>
    <t>T33069</t>
  </si>
  <si>
    <t>T33070</t>
  </si>
  <si>
    <t>T33071</t>
  </si>
  <si>
    <t>T33073</t>
  </si>
  <si>
    <t>T33074</t>
  </si>
  <si>
    <t>T33075</t>
  </si>
  <si>
    <t>T33076</t>
  </si>
  <si>
    <t>T33077</t>
  </si>
  <si>
    <t>T33080</t>
  </si>
  <si>
    <t>T33083</t>
  </si>
  <si>
    <t>T33084</t>
  </si>
  <si>
    <t>T33085</t>
  </si>
  <si>
    <t>T33086</t>
  </si>
  <si>
    <t>T33087</t>
  </si>
  <si>
    <t>T33088</t>
  </si>
  <si>
    <t>T33089</t>
  </si>
  <si>
    <t>T33090</t>
  </si>
  <si>
    <t>T33092</t>
  </si>
  <si>
    <t>T33093</t>
  </si>
  <si>
    <t>T33094</t>
  </si>
  <si>
    <t>T33095</t>
  </si>
  <si>
    <t>T33096</t>
  </si>
  <si>
    <t>T33097</t>
  </si>
  <si>
    <t>T33098</t>
  </si>
  <si>
    <t>T33100</t>
  </si>
  <si>
    <t>T33101</t>
  </si>
  <si>
    <t>T33102</t>
  </si>
  <si>
    <t>T33103</t>
  </si>
  <si>
    <t>T33104</t>
  </si>
  <si>
    <t>T33105</t>
  </si>
  <si>
    <t>T33106</t>
  </si>
  <si>
    <t>T33107</t>
  </si>
  <si>
    <t>T33109</t>
  </si>
  <si>
    <t>T33110</t>
  </si>
  <si>
    <t>T33111</t>
  </si>
  <si>
    <t>T33112</t>
  </si>
  <si>
    <t>T33113</t>
  </si>
  <si>
    <t>T33114</t>
  </si>
  <si>
    <t>T33116</t>
  </si>
  <si>
    <t>T33117</t>
  </si>
  <si>
    <t>T33118</t>
  </si>
  <si>
    <t>T33119</t>
  </si>
  <si>
    <t>T33120</t>
  </si>
  <si>
    <t>T33121</t>
  </si>
  <si>
    <t>T33122</t>
  </si>
  <si>
    <t>T33123</t>
  </si>
  <si>
    <t>T33124</t>
  </si>
  <si>
    <t>T33125</t>
  </si>
  <si>
    <t>T33126</t>
  </si>
  <si>
    <t>T33127</t>
  </si>
  <si>
    <t>T33128</t>
  </si>
  <si>
    <t>T33129</t>
  </si>
  <si>
    <t>T33132</t>
  </si>
  <si>
    <t>T33138</t>
  </si>
  <si>
    <t>T33140</t>
  </si>
  <si>
    <t>T33141</t>
  </si>
  <si>
    <t>T33142</t>
  </si>
  <si>
    <t>T33144</t>
  </si>
  <si>
    <t>T33145</t>
  </si>
  <si>
    <t>T33146</t>
  </si>
  <si>
    <t>T33147</t>
  </si>
  <si>
    <t>T33148</t>
  </si>
  <si>
    <t>T33149</t>
  </si>
  <si>
    <t>T33150</t>
  </si>
  <si>
    <t>T33151</t>
  </si>
  <si>
    <t>T33152</t>
  </si>
  <si>
    <t>T33154</t>
  </si>
  <si>
    <t>T33155</t>
  </si>
  <si>
    <t>T33156</t>
  </si>
  <si>
    <t>T33157</t>
  </si>
  <si>
    <t>T33158</t>
  </si>
  <si>
    <t>T33159</t>
  </si>
  <si>
    <t>T33160</t>
  </si>
  <si>
    <t>T33161</t>
  </si>
  <si>
    <t>T33162</t>
  </si>
  <si>
    <t>T33163</t>
  </si>
  <si>
    <t>T33164</t>
  </si>
  <si>
    <t>T33165</t>
  </si>
  <si>
    <t>T33166</t>
  </si>
  <si>
    <t>T33167</t>
  </si>
  <si>
    <t>T33168</t>
  </si>
  <si>
    <t>T33170</t>
  </si>
  <si>
    <t>T33171</t>
  </si>
  <si>
    <t>T33172</t>
  </si>
  <si>
    <t>T33173</t>
  </si>
  <si>
    <t>T33174</t>
  </si>
  <si>
    <t>T33175</t>
  </si>
  <si>
    <t>T33177</t>
  </si>
  <si>
    <t>T33178</t>
  </si>
  <si>
    <t>T33179</t>
  </si>
  <si>
    <t>T33180</t>
  </si>
  <si>
    <t>T33181</t>
  </si>
  <si>
    <t>T33182</t>
  </si>
  <si>
    <t>T33183</t>
  </si>
  <si>
    <t>T33186</t>
  </si>
  <si>
    <t>T33187</t>
  </si>
  <si>
    <t>T33188</t>
  </si>
  <si>
    <t>T33189</t>
  </si>
  <si>
    <t>T33191</t>
  </si>
  <si>
    <t>T33193</t>
  </si>
  <si>
    <t>T33194</t>
  </si>
  <si>
    <t>T33196</t>
  </si>
  <si>
    <t>T33197</t>
  </si>
  <si>
    <t>T33198</t>
  </si>
  <si>
    <t>T33199</t>
  </si>
  <si>
    <t>T33200</t>
  </si>
  <si>
    <t>T33203</t>
  </si>
  <si>
    <t>T33205</t>
  </si>
  <si>
    <t>T33206</t>
  </si>
  <si>
    <t>T33207</t>
  </si>
  <si>
    <t>T33208</t>
  </si>
  <si>
    <t>T33209</t>
  </si>
  <si>
    <t>T33210</t>
  </si>
  <si>
    <t>T33211</t>
  </si>
  <si>
    <t>T33212</t>
  </si>
  <si>
    <t>T33213</t>
  </si>
  <si>
    <t>T33215</t>
  </si>
  <si>
    <t>T33218</t>
  </si>
  <si>
    <t>T33220</t>
  </si>
  <si>
    <t>T33221</t>
  </si>
  <si>
    <t>T33222</t>
  </si>
  <si>
    <t>T33223</t>
  </si>
  <si>
    <t>T33224</t>
  </si>
  <si>
    <t>T33225</t>
  </si>
  <si>
    <t>T33226</t>
  </si>
  <si>
    <t>T33227</t>
  </si>
  <si>
    <t>T33228</t>
  </si>
  <si>
    <t>T33229</t>
  </si>
  <si>
    <t>T33231</t>
  </si>
  <si>
    <t>T33232</t>
  </si>
  <si>
    <t>T33233</t>
  </si>
  <si>
    <t>T33234</t>
  </si>
  <si>
    <t>T33235</t>
  </si>
  <si>
    <t>T33236</t>
  </si>
  <si>
    <t>T33239</t>
  </si>
  <si>
    <t>T33240</t>
  </si>
  <si>
    <t>T33241</t>
  </si>
  <si>
    <t>T33242</t>
  </si>
  <si>
    <t>T33244</t>
  </si>
  <si>
    <t>T33245</t>
  </si>
  <si>
    <t>T33246</t>
  </si>
  <si>
    <t>T33249</t>
  </si>
  <si>
    <t>T33251</t>
  </si>
  <si>
    <t>T33254</t>
  </si>
  <si>
    <t>T33256</t>
  </si>
  <si>
    <t>T33257</t>
  </si>
  <si>
    <t>T33258</t>
  </si>
  <si>
    <t>T33259</t>
  </si>
  <si>
    <t>T33260</t>
  </si>
  <si>
    <t>T33261</t>
  </si>
  <si>
    <t>T33262</t>
  </si>
  <si>
    <t>T33263</t>
  </si>
  <si>
    <t>T33264</t>
  </si>
  <si>
    <t>T33265</t>
  </si>
  <si>
    <t>T33268</t>
  </si>
  <si>
    <t>T33269</t>
  </si>
  <si>
    <t>T33270</t>
  </si>
  <si>
    <t>T33271</t>
  </si>
  <si>
    <t>T33273</t>
  </si>
  <si>
    <t>T33274</t>
  </si>
  <si>
    <t>T33276</t>
  </si>
  <si>
    <t>T33277</t>
  </si>
  <si>
    <t>T33278</t>
  </si>
  <si>
    <t>T33281</t>
  </si>
  <si>
    <t>T33283</t>
  </si>
  <si>
    <t>T33285</t>
  </si>
  <si>
    <t>T33286</t>
  </si>
  <si>
    <t>T33287</t>
  </si>
  <si>
    <t>T33289</t>
  </si>
  <si>
    <t>T33290</t>
  </si>
  <si>
    <t>T33291</t>
  </si>
  <si>
    <t>T33292</t>
  </si>
  <si>
    <t>T33294</t>
  </si>
  <si>
    <t>T33296</t>
  </si>
  <si>
    <t>T33298</t>
  </si>
  <si>
    <t>T33300</t>
  </si>
  <si>
    <t>T33301</t>
  </si>
  <si>
    <t>T33302</t>
  </si>
  <si>
    <t>T33303</t>
  </si>
  <si>
    <t>T33306</t>
  </si>
  <si>
    <t>T33308</t>
  </si>
  <si>
    <t>T33309</t>
  </si>
  <si>
    <t>T33310</t>
  </si>
  <si>
    <t>T33311</t>
  </si>
  <si>
    <t>T33313</t>
  </si>
  <si>
    <t>T33316</t>
  </si>
  <si>
    <t>T33318</t>
  </si>
  <si>
    <t>T33319</t>
  </si>
  <si>
    <t>T33320</t>
  </si>
  <si>
    <t>T33321</t>
  </si>
  <si>
    <t>T33322</t>
  </si>
  <si>
    <t>T33323</t>
  </si>
  <si>
    <t>T33324</t>
  </si>
  <si>
    <t>T33325</t>
  </si>
  <si>
    <t>T33326</t>
  </si>
  <si>
    <t>T33327</t>
  </si>
  <si>
    <t>T33328</t>
  </si>
  <si>
    <t>T33329</t>
  </si>
  <si>
    <t>T33330</t>
  </si>
  <si>
    <t>T33332</t>
  </si>
  <si>
    <t>T33334</t>
  </si>
  <si>
    <t>T33335</t>
  </si>
  <si>
    <t>T33336</t>
  </si>
  <si>
    <t>T33337</t>
  </si>
  <si>
    <t>T33340</t>
  </si>
  <si>
    <t>T33343</t>
  </si>
  <si>
    <t>T33344</t>
  </si>
  <si>
    <t>T33345</t>
  </si>
  <si>
    <t>T33346</t>
  </si>
  <si>
    <t>T33349</t>
  </si>
  <si>
    <t>T33350</t>
  </si>
  <si>
    <t>T33352</t>
  </si>
  <si>
    <t>T33353</t>
  </si>
  <si>
    <t>T33355</t>
  </si>
  <si>
    <t>T33356</t>
  </si>
  <si>
    <t>T33357</t>
  </si>
  <si>
    <t>T33359</t>
  </si>
  <si>
    <t>T33360</t>
  </si>
  <si>
    <t>T33361</t>
  </si>
  <si>
    <t>T33362</t>
  </si>
  <si>
    <t>T33366</t>
  </si>
  <si>
    <t>T33367</t>
  </si>
  <si>
    <t>T33369</t>
  </si>
  <si>
    <t>T33370</t>
  </si>
  <si>
    <t>T33371</t>
  </si>
  <si>
    <t>T33373</t>
  </si>
  <si>
    <t>T33374</t>
  </si>
  <si>
    <t>T33375</t>
  </si>
  <si>
    <t>T33376</t>
  </si>
  <si>
    <t>T33377</t>
  </si>
  <si>
    <t>T33378</t>
  </si>
  <si>
    <t>T33379</t>
  </si>
  <si>
    <t>T33380</t>
  </si>
  <si>
    <t>T33381</t>
  </si>
  <si>
    <t>T33382</t>
  </si>
  <si>
    <t>T33383</t>
  </si>
  <si>
    <t>T33384</t>
  </si>
  <si>
    <t>T33390</t>
  </si>
  <si>
    <t>T33392</t>
  </si>
  <si>
    <t>T33393</t>
  </si>
  <si>
    <t>T33395</t>
  </si>
  <si>
    <t>T33399</t>
  </si>
  <si>
    <t>T33400</t>
  </si>
  <si>
    <t>T33401</t>
  </si>
  <si>
    <t>T33402</t>
  </si>
  <si>
    <t>T33403</t>
  </si>
  <si>
    <t>T33406</t>
  </si>
  <si>
    <t>T33408</t>
  </si>
  <si>
    <t>T33409</t>
  </si>
  <si>
    <t>T33410</t>
  </si>
  <si>
    <t>T33412</t>
  </si>
  <si>
    <t>T33413</t>
  </si>
  <si>
    <t>T33414</t>
  </si>
  <si>
    <t>T33417</t>
  </si>
  <si>
    <t>T33418</t>
  </si>
  <si>
    <t>T33420</t>
  </si>
  <si>
    <t>T33421</t>
  </si>
  <si>
    <t>T33423</t>
  </si>
  <si>
    <t>T33424</t>
  </si>
  <si>
    <t>T33425</t>
  </si>
  <si>
    <t>T33426</t>
  </si>
  <si>
    <t>T33428</t>
  </si>
  <si>
    <t>T33429</t>
  </si>
  <si>
    <t>T33431</t>
  </si>
  <si>
    <t>T33432</t>
  </si>
  <si>
    <t>C4088</t>
  </si>
  <si>
    <t>T33433</t>
  </si>
  <si>
    <t>T33435</t>
  </si>
  <si>
    <t>T33437</t>
  </si>
  <si>
    <t>T33439</t>
  </si>
  <si>
    <t>T33442</t>
  </si>
  <si>
    <t>T33443</t>
  </si>
  <si>
    <t>T33446</t>
  </si>
  <si>
    <t>T33447</t>
  </si>
  <si>
    <t>T33448</t>
  </si>
  <si>
    <t>T33449</t>
  </si>
  <si>
    <t>T33451</t>
  </si>
  <si>
    <t>T33452</t>
  </si>
  <si>
    <t>T33453</t>
  </si>
  <si>
    <t>T33454</t>
  </si>
  <si>
    <t>T33456</t>
  </si>
  <si>
    <t>T33457</t>
  </si>
  <si>
    <t>T33458</t>
  </si>
  <si>
    <t>T33461</t>
  </si>
  <si>
    <t>T33462</t>
  </si>
  <si>
    <t>T33463</t>
  </si>
  <si>
    <t>T33465</t>
  </si>
  <si>
    <t>T33466</t>
  </si>
  <si>
    <t>T33467</t>
  </si>
  <si>
    <t>T33469</t>
  </si>
  <si>
    <t>T33471</t>
  </si>
  <si>
    <t>T33472</t>
  </si>
  <si>
    <t>T33473</t>
  </si>
  <si>
    <t>T33476</t>
  </si>
  <si>
    <t>T33478</t>
  </si>
  <si>
    <t>T33479</t>
  </si>
  <si>
    <t>T33480</t>
  </si>
  <si>
    <t>T33481</t>
  </si>
  <si>
    <t>T33482</t>
  </si>
  <si>
    <t>T33485</t>
  </si>
  <si>
    <t>T33487</t>
  </si>
  <si>
    <t>T33488</t>
  </si>
  <si>
    <t>T33490</t>
  </si>
  <si>
    <t>T33491</t>
  </si>
  <si>
    <t>T33493</t>
  </si>
  <si>
    <t>T33494</t>
  </si>
  <si>
    <t>T33496</t>
  </si>
  <si>
    <t>T33498</t>
  </si>
  <si>
    <t>T33499</t>
  </si>
  <si>
    <t>T33500</t>
  </si>
  <si>
    <t>T33501</t>
  </si>
  <si>
    <t>T33502</t>
  </si>
  <si>
    <t>T33503</t>
  </si>
  <si>
    <t>T33505</t>
  </si>
  <si>
    <t>T33506</t>
  </si>
  <si>
    <t>T33507</t>
  </si>
  <si>
    <t>T33508</t>
  </si>
  <si>
    <t>T33510</t>
  </si>
  <si>
    <t>T33511</t>
  </si>
  <si>
    <t>T33512</t>
  </si>
  <si>
    <t>T33513</t>
  </si>
  <si>
    <t>T33514</t>
  </si>
  <si>
    <t>T33515</t>
  </si>
  <si>
    <t>T33516</t>
  </si>
  <si>
    <t>T33519</t>
  </si>
  <si>
    <t>T33520</t>
  </si>
  <si>
    <t>T33521</t>
  </si>
  <si>
    <t>T33522</t>
  </si>
  <si>
    <t>T33523</t>
  </si>
  <si>
    <t>T33524</t>
  </si>
  <si>
    <t>T33525</t>
  </si>
  <si>
    <t>T33526</t>
  </si>
  <si>
    <t>T33527</t>
  </si>
  <si>
    <t>T33528</t>
  </si>
  <si>
    <t>T33533</t>
  </si>
  <si>
    <t>T33535</t>
  </si>
  <si>
    <t>T33536</t>
  </si>
  <si>
    <t>T33537</t>
  </si>
  <si>
    <t>T33538</t>
  </si>
  <si>
    <t>T33540</t>
  </si>
  <si>
    <t>T33541</t>
  </si>
  <si>
    <t>T33543</t>
  </si>
  <si>
    <t>T33544</t>
  </si>
  <si>
    <t>T33545</t>
  </si>
  <si>
    <t>T33546</t>
  </si>
  <si>
    <t>T33547</t>
  </si>
  <si>
    <t>T33549</t>
  </si>
  <si>
    <t>T33550</t>
  </si>
  <si>
    <t>T33551</t>
  </si>
  <si>
    <t>T33552</t>
  </si>
  <si>
    <t>T33553</t>
  </si>
  <si>
    <t>T33554</t>
  </si>
  <si>
    <t>T33555</t>
  </si>
  <si>
    <t>T33559</t>
  </si>
  <si>
    <t>T89371</t>
  </si>
  <si>
    <t>T33562</t>
  </si>
  <si>
    <t>T33563</t>
  </si>
  <si>
    <t>T33565</t>
  </si>
  <si>
    <t>T33566</t>
  </si>
  <si>
    <t>T33567</t>
  </si>
  <si>
    <t>T33568</t>
  </si>
  <si>
    <t>T33569</t>
  </si>
  <si>
    <t>T33570</t>
  </si>
  <si>
    <t>T33572</t>
  </si>
  <si>
    <t>T33575</t>
  </si>
  <si>
    <t>T33576</t>
  </si>
  <si>
    <t>T33578</t>
  </si>
  <si>
    <t>T33579</t>
  </si>
  <si>
    <t>T33580</t>
  </si>
  <si>
    <t>T33581</t>
  </si>
  <si>
    <t>T33582</t>
  </si>
  <si>
    <t>T33583</t>
  </si>
  <si>
    <t>T33586</t>
  </si>
  <si>
    <t>T33587</t>
  </si>
  <si>
    <t>T33588</t>
  </si>
  <si>
    <t>T33589</t>
  </si>
  <si>
    <t>T33591</t>
  </si>
  <si>
    <t>T33594</t>
  </si>
  <si>
    <t>T33595</t>
  </si>
  <si>
    <t>T33596</t>
  </si>
  <si>
    <t>T33597</t>
  </si>
  <si>
    <t>T33598</t>
  </si>
  <si>
    <t>T33599</t>
  </si>
  <si>
    <t>T33601</t>
  </si>
  <si>
    <t>T33604</t>
  </si>
  <si>
    <t>T33605</t>
  </si>
  <si>
    <t>T33606</t>
  </si>
  <si>
    <t>T33607</t>
  </si>
  <si>
    <t>T33608</t>
  </si>
  <si>
    <t>T33609</t>
  </si>
  <si>
    <t>T33610</t>
  </si>
  <si>
    <t>T33611</t>
  </si>
  <si>
    <t>T33612</t>
  </si>
  <si>
    <t>T33615</t>
  </si>
  <si>
    <t>T33616</t>
  </si>
  <si>
    <t>T33617</t>
  </si>
  <si>
    <t>T33618</t>
  </si>
  <si>
    <t>T33619</t>
  </si>
  <si>
    <t>T33621</t>
  </si>
  <si>
    <t>T33622</t>
  </si>
  <si>
    <t>T33623</t>
  </si>
  <si>
    <t>T33624</t>
  </si>
  <si>
    <t>T33625</t>
  </si>
  <si>
    <t>T33626</t>
  </si>
  <si>
    <t>T33629</t>
  </si>
  <si>
    <t>T33630</t>
  </si>
  <si>
    <t>T33632</t>
  </si>
  <si>
    <t>T33633</t>
  </si>
  <si>
    <t>T33634</t>
  </si>
  <si>
    <t>T33635</t>
  </si>
  <si>
    <t>T33636</t>
  </si>
  <si>
    <t>T33637</t>
  </si>
  <si>
    <t>T33638</t>
  </si>
  <si>
    <t>T33639</t>
  </si>
  <si>
    <t>T33640</t>
  </si>
  <si>
    <t>T33643</t>
  </si>
  <si>
    <t>T33644</t>
  </si>
  <si>
    <t>T33646</t>
  </si>
  <si>
    <t>T33647</t>
  </si>
  <si>
    <t>T33649</t>
  </si>
  <si>
    <t>T33650</t>
  </si>
  <si>
    <t>T33652</t>
  </si>
  <si>
    <t>T33653</t>
  </si>
  <si>
    <t>T33654</t>
  </si>
  <si>
    <t>T33656</t>
  </si>
  <si>
    <t>T33657</t>
  </si>
  <si>
    <t>T33659</t>
  </si>
  <si>
    <t>T33661</t>
  </si>
  <si>
    <t>T33662</t>
  </si>
  <si>
    <t>T33665</t>
  </si>
  <si>
    <t>T33666</t>
  </si>
  <si>
    <t>T33667</t>
  </si>
  <si>
    <t>T33668</t>
  </si>
  <si>
    <t>T33670</t>
  </si>
  <si>
    <t>T33672</t>
  </si>
  <si>
    <t>T33674</t>
  </si>
  <si>
    <t>T33675</t>
  </si>
  <si>
    <t>T33677</t>
  </si>
  <si>
    <t>T33678</t>
  </si>
  <si>
    <t>T33679</t>
  </si>
  <si>
    <t>T33680</t>
  </si>
  <si>
    <t>T33681</t>
  </si>
  <si>
    <t>T33682</t>
  </si>
  <si>
    <t>T33684</t>
  </si>
  <si>
    <t>T33686</t>
  </si>
  <si>
    <t>T33688</t>
  </si>
  <si>
    <t>T33689</t>
  </si>
  <si>
    <t>T33690</t>
  </si>
  <si>
    <t>T33692</t>
  </si>
  <si>
    <t>T33693</t>
  </si>
  <si>
    <t>T33694</t>
  </si>
  <si>
    <t>T33695</t>
  </si>
  <si>
    <t>T33696</t>
  </si>
  <si>
    <t>T33697</t>
  </si>
  <si>
    <t>T33700</t>
  </si>
  <si>
    <t>T33701</t>
  </si>
  <si>
    <t>T33702</t>
  </si>
  <si>
    <t>T33705</t>
  </si>
  <si>
    <t>T33706</t>
  </si>
  <si>
    <t>T33708</t>
  </si>
  <si>
    <t>T33710</t>
  </si>
  <si>
    <t>T33711</t>
  </si>
  <si>
    <t>T33712</t>
  </si>
  <si>
    <t>T33715</t>
  </si>
  <si>
    <t>T33716</t>
  </si>
  <si>
    <t>T33717</t>
  </si>
  <si>
    <t>T33718</t>
  </si>
  <si>
    <t>T33721</t>
  </si>
  <si>
    <t>T33723</t>
  </si>
  <si>
    <t>T33725</t>
  </si>
  <si>
    <t>T33726</t>
  </si>
  <si>
    <t>T33728</t>
  </si>
  <si>
    <t>T33730</t>
  </si>
  <si>
    <t>T33731</t>
  </si>
  <si>
    <t>T33732</t>
  </si>
  <si>
    <t>T33733</t>
  </si>
  <si>
    <t>T33735</t>
  </si>
  <si>
    <t>T33739</t>
  </si>
  <si>
    <t>T33740</t>
  </si>
  <si>
    <t>T33743</t>
  </si>
  <si>
    <t>T33746</t>
  </si>
  <si>
    <t>T33747</t>
  </si>
  <si>
    <t>T33748</t>
  </si>
  <si>
    <t>T33749</t>
  </si>
  <si>
    <t>T33751</t>
  </si>
  <si>
    <t>T33752</t>
  </si>
  <si>
    <t>T33753</t>
  </si>
  <si>
    <t>T33754</t>
  </si>
  <si>
    <t>T33757</t>
  </si>
  <si>
    <t>T33760</t>
  </si>
  <si>
    <t>T33761</t>
  </si>
  <si>
    <t>T33762</t>
  </si>
  <si>
    <t>T33763</t>
  </si>
  <si>
    <t>T33764</t>
  </si>
  <si>
    <t>T33765</t>
  </si>
  <si>
    <t>T33766</t>
  </si>
  <si>
    <t>T33767</t>
  </si>
  <si>
    <t>T33768</t>
  </si>
  <si>
    <t>T33770</t>
  </si>
  <si>
    <t>T33774</t>
  </si>
  <si>
    <t>T33775</t>
  </si>
  <si>
    <t>T33776</t>
  </si>
  <si>
    <t>T33778</t>
  </si>
  <si>
    <t>T33779</t>
  </si>
  <si>
    <t>T33780</t>
  </si>
  <si>
    <t>T33781</t>
  </si>
  <si>
    <t>T33784</t>
  </si>
  <si>
    <t>T33785</t>
  </si>
  <si>
    <t>T33786</t>
  </si>
  <si>
    <t>T33788</t>
  </si>
  <si>
    <t>T33791</t>
  </si>
  <si>
    <t>T33792</t>
  </si>
  <si>
    <t>T33793</t>
  </si>
  <si>
    <t>T33794</t>
  </si>
  <si>
    <t>T33795</t>
  </si>
  <si>
    <t>T33796</t>
  </si>
  <si>
    <t>T33799</t>
  </si>
  <si>
    <t>T33800</t>
  </si>
  <si>
    <t>T33801</t>
  </si>
  <si>
    <t>T33804</t>
  </si>
  <si>
    <t>T33805</t>
  </si>
  <si>
    <t>T33806</t>
  </si>
  <si>
    <t>T33807</t>
  </si>
  <si>
    <t>T33808</t>
  </si>
  <si>
    <t>T33810</t>
  </si>
  <si>
    <t>T33811</t>
  </si>
  <si>
    <t>T33812</t>
  </si>
  <si>
    <t>T33813</t>
  </si>
  <si>
    <t>T33815</t>
  </si>
  <si>
    <t>T33818</t>
  </si>
  <si>
    <t>T33820</t>
  </si>
  <si>
    <t>T33823</t>
  </si>
  <si>
    <t>T33825</t>
  </si>
  <si>
    <t>T33826</t>
  </si>
  <si>
    <t>T33827</t>
  </si>
  <si>
    <t>T33831</t>
  </si>
  <si>
    <t>T33834</t>
  </si>
  <si>
    <t>T33835</t>
  </si>
  <si>
    <t>T33836</t>
  </si>
  <si>
    <t>T33837</t>
  </si>
  <si>
    <t>T33839</t>
  </si>
  <si>
    <t>T33840</t>
  </si>
  <si>
    <t>T33841</t>
  </si>
  <si>
    <t>T33843</t>
  </si>
  <si>
    <t>T33844</t>
  </si>
  <si>
    <t>T33845</t>
  </si>
  <si>
    <t>T33846</t>
  </si>
  <si>
    <t>T33847</t>
  </si>
  <si>
    <t>T33848</t>
  </si>
  <si>
    <t>T33850</t>
  </si>
  <si>
    <t>T33851</t>
  </si>
  <si>
    <t>T33852</t>
  </si>
  <si>
    <t>T33853</t>
  </si>
  <si>
    <t>T33854</t>
  </si>
  <si>
    <t>T33856</t>
  </si>
  <si>
    <t>T33858</t>
  </si>
  <si>
    <t>T33859</t>
  </si>
  <si>
    <t>T33861</t>
  </si>
  <si>
    <t>T33862</t>
  </si>
  <si>
    <t>T33865</t>
  </si>
  <si>
    <t>T33866</t>
  </si>
  <si>
    <t>T33867</t>
  </si>
  <si>
    <t>T33868</t>
  </si>
  <si>
    <t>T33869</t>
  </si>
  <si>
    <t>T33870</t>
  </si>
  <si>
    <t>T33871</t>
  </si>
  <si>
    <t>T33872</t>
  </si>
  <si>
    <t>T33873</t>
  </si>
  <si>
    <t>T33874</t>
  </si>
  <si>
    <t>T33876</t>
  </si>
  <si>
    <t>T33877</t>
  </si>
  <si>
    <t>T33878</t>
  </si>
  <si>
    <t>T33879</t>
  </si>
  <si>
    <t>T33880</t>
  </si>
  <si>
    <t>T33881</t>
  </si>
  <si>
    <t>T33882</t>
  </si>
  <si>
    <t>T33883</t>
  </si>
  <si>
    <t>T33885</t>
  </si>
  <si>
    <t>T33886</t>
  </si>
  <si>
    <t>C4558</t>
  </si>
  <si>
    <t>T33888</t>
  </si>
  <si>
    <t>T33889</t>
  </si>
  <si>
    <t>T33893</t>
  </si>
  <si>
    <t>T33894</t>
  </si>
  <si>
    <t>T33895</t>
  </si>
  <si>
    <t>T33896</t>
  </si>
  <si>
    <t>T33897</t>
  </si>
  <si>
    <t>T33898</t>
  </si>
  <si>
    <t>T33899</t>
  </si>
  <si>
    <t>T33900</t>
  </si>
  <si>
    <t>T33902</t>
  </si>
  <si>
    <t>T33903</t>
  </si>
  <si>
    <t>T33904</t>
  </si>
  <si>
    <t>T33907</t>
  </si>
  <si>
    <t>T33908</t>
  </si>
  <si>
    <t>T33909</t>
  </si>
  <si>
    <t>T33911</t>
  </si>
  <si>
    <t>T33913</t>
  </si>
  <si>
    <t>T33914</t>
  </si>
  <si>
    <t>T33915</t>
  </si>
  <si>
    <t>T33916</t>
  </si>
  <si>
    <t>T33917</t>
  </si>
  <si>
    <t>T33918</t>
  </si>
  <si>
    <t>T33919</t>
  </si>
  <si>
    <t>T33920</t>
  </si>
  <si>
    <t>T33921</t>
  </si>
  <si>
    <t>T33922</t>
  </si>
  <si>
    <t>T33924</t>
  </si>
  <si>
    <t>T33925</t>
  </si>
  <si>
    <t>T33926</t>
  </si>
  <si>
    <t>T33928</t>
  </si>
  <si>
    <t>T33929</t>
  </si>
  <si>
    <t>T33930</t>
  </si>
  <si>
    <t>T33932</t>
  </si>
  <si>
    <t>T33933</t>
  </si>
  <si>
    <t>T33935</t>
  </si>
  <si>
    <t>T33938</t>
  </si>
  <si>
    <t>T33939</t>
  </si>
  <si>
    <t>T33941</t>
  </si>
  <si>
    <t>T33944</t>
  </si>
  <si>
    <t>T33945</t>
  </si>
  <si>
    <t>T33946</t>
  </si>
  <si>
    <t>T33947</t>
  </si>
  <si>
    <t>T33948</t>
  </si>
  <si>
    <t>T33950</t>
  </si>
  <si>
    <t>T33951</t>
  </si>
  <si>
    <t>T33952</t>
  </si>
  <si>
    <t>T33954</t>
  </si>
  <si>
    <t>T33955</t>
  </si>
  <si>
    <t>T33956</t>
  </si>
  <si>
    <t>T33957</t>
  </si>
  <si>
    <t>T33958</t>
  </si>
  <si>
    <t>T33959</t>
  </si>
  <si>
    <t>T33961</t>
  </si>
  <si>
    <t>T33962</t>
  </si>
  <si>
    <t>T33963</t>
  </si>
  <si>
    <t>T33965</t>
  </si>
  <si>
    <t>T33966</t>
  </si>
  <si>
    <t>T33967</t>
  </si>
  <si>
    <t>T33968</t>
  </si>
  <si>
    <t>T33969</t>
  </si>
  <si>
    <t>T33970</t>
  </si>
  <si>
    <t>T33971</t>
  </si>
  <si>
    <t>T33972</t>
  </si>
  <si>
    <t>T33973</t>
  </si>
  <si>
    <t>T33975</t>
  </si>
  <si>
    <t>T33977</t>
  </si>
  <si>
    <t>T33979</t>
  </si>
  <si>
    <t>T33980</t>
  </si>
  <si>
    <t>T33982</t>
  </si>
  <si>
    <t>T33983</t>
  </si>
  <si>
    <t>T33984</t>
  </si>
  <si>
    <t>T33985</t>
  </si>
  <si>
    <t>T33986</t>
  </si>
  <si>
    <t>T33987</t>
  </si>
  <si>
    <t>T33988</t>
  </si>
  <si>
    <t>T33989</t>
  </si>
  <si>
    <t>T33990</t>
  </si>
  <si>
    <t>T33991</t>
  </si>
  <si>
    <t>T33993</t>
  </si>
  <si>
    <t>T33994</t>
  </si>
  <si>
    <t>T33995</t>
  </si>
  <si>
    <t>T33996</t>
  </si>
  <si>
    <t>T33997</t>
  </si>
  <si>
    <t>T33998</t>
  </si>
  <si>
    <t>T34000</t>
  </si>
  <si>
    <t>T55072</t>
  </si>
  <si>
    <t>T34002</t>
  </si>
  <si>
    <t>T34003</t>
  </si>
  <si>
    <t>T34004</t>
  </si>
  <si>
    <t>T34005</t>
  </si>
  <si>
    <t>T34006</t>
  </si>
  <si>
    <t>T34007</t>
  </si>
  <si>
    <t>T34011</t>
  </si>
  <si>
    <t>T34012</t>
  </si>
  <si>
    <t>T34013</t>
  </si>
  <si>
    <t>T34014</t>
  </si>
  <si>
    <t>T34016</t>
  </si>
  <si>
    <t>T34017</t>
  </si>
  <si>
    <t>T34018</t>
  </si>
  <si>
    <t>T34020</t>
  </si>
  <si>
    <t>T34021</t>
  </si>
  <si>
    <t>T34022</t>
  </si>
  <si>
    <t>T34024</t>
  </si>
  <si>
    <t>T34025</t>
  </si>
  <si>
    <t>T34027</t>
  </si>
  <si>
    <t>T34028</t>
  </si>
  <si>
    <t>T34029</t>
  </si>
  <si>
    <t>T34031</t>
  </si>
  <si>
    <t>T34034</t>
  </si>
  <si>
    <t>T34035</t>
  </si>
  <si>
    <t>T34036</t>
  </si>
  <si>
    <t>T34037</t>
  </si>
  <si>
    <t>T34038</t>
  </si>
  <si>
    <t>T34040</t>
  </si>
  <si>
    <t>T34041</t>
  </si>
  <si>
    <t>T34043</t>
  </si>
  <si>
    <t>T34044</t>
  </si>
  <si>
    <t>T34045</t>
  </si>
  <si>
    <t>T34046</t>
  </si>
  <si>
    <t>T34048</t>
  </si>
  <si>
    <t>T34049</t>
  </si>
  <si>
    <t>T34051</t>
  </si>
  <si>
    <t>T34053</t>
  </si>
  <si>
    <t>T34055</t>
  </si>
  <si>
    <t>T34056</t>
  </si>
  <si>
    <t>T34058</t>
  </si>
  <si>
    <t>T34059</t>
  </si>
  <si>
    <t>T34060</t>
  </si>
  <si>
    <t>T34061</t>
  </si>
  <si>
    <t>T34062</t>
  </si>
  <si>
    <t>T34066</t>
  </si>
  <si>
    <t>T34067</t>
  </si>
  <si>
    <t>T34070</t>
  </si>
  <si>
    <t>T34071</t>
  </si>
  <si>
    <t>T34073</t>
  </si>
  <si>
    <t>T34074</t>
  </si>
  <si>
    <t>T34075</t>
  </si>
  <si>
    <t>T34083</t>
  </si>
  <si>
    <t>T34084</t>
  </si>
  <si>
    <t>T34085</t>
  </si>
  <si>
    <t>T34086</t>
  </si>
  <si>
    <t>T34088</t>
  </si>
  <si>
    <t>T34090</t>
  </si>
  <si>
    <t>T34091</t>
  </si>
  <si>
    <t>T34092</t>
  </si>
  <si>
    <t>T34093</t>
  </si>
  <si>
    <t>T34094</t>
  </si>
  <si>
    <t>T34095</t>
  </si>
  <si>
    <t>T34097</t>
  </si>
  <si>
    <t>T34098</t>
  </si>
  <si>
    <t>T34100</t>
  </si>
  <si>
    <t>T34102</t>
  </si>
  <si>
    <t>T34103</t>
  </si>
  <si>
    <t>T34104</t>
  </si>
  <si>
    <t>T34105</t>
  </si>
  <si>
    <t>T34106</t>
  </si>
  <si>
    <t>T34107</t>
  </si>
  <si>
    <t>T34110</t>
  </si>
  <si>
    <t>T34114</t>
  </si>
  <si>
    <t>T34115</t>
  </si>
  <si>
    <t>T34116</t>
  </si>
  <si>
    <t>T34117</t>
  </si>
  <si>
    <t>T34119</t>
  </si>
  <si>
    <t>T34120</t>
  </si>
  <si>
    <t>T34121</t>
  </si>
  <si>
    <t>T34122</t>
  </si>
  <si>
    <t>T34123</t>
  </si>
  <si>
    <t>T34124</t>
  </si>
  <si>
    <t>T34125</t>
  </si>
  <si>
    <t>T34128</t>
  </si>
  <si>
    <t>T34129</t>
  </si>
  <si>
    <t>T34134</t>
  </si>
  <si>
    <t>T34135</t>
  </si>
  <si>
    <t>T34136</t>
  </si>
  <si>
    <t>T34137</t>
  </si>
  <si>
    <t>T34138</t>
  </si>
  <si>
    <t>T34140</t>
  </si>
  <si>
    <t>T34141</t>
  </si>
  <si>
    <t>T34143</t>
  </si>
  <si>
    <t>T34144</t>
  </si>
  <si>
    <t>T34145</t>
  </si>
  <si>
    <t>T34146</t>
  </si>
  <si>
    <t>T34147</t>
  </si>
  <si>
    <t>T34148</t>
  </si>
  <si>
    <t>T34149</t>
  </si>
  <si>
    <t>T34150</t>
  </si>
  <si>
    <t>T34151</t>
  </si>
  <si>
    <t>T34152</t>
  </si>
  <si>
    <t>T34153</t>
  </si>
  <si>
    <t>T34154</t>
  </si>
  <si>
    <t>T34155</t>
  </si>
  <si>
    <t>T34157</t>
  </si>
  <si>
    <t>T34158</t>
  </si>
  <si>
    <t>T34159</t>
  </si>
  <si>
    <t>T34160</t>
  </si>
  <si>
    <t>T34162</t>
  </si>
  <si>
    <t>T34163</t>
  </si>
  <si>
    <t>T34164</t>
  </si>
  <si>
    <t>T34166</t>
  </si>
  <si>
    <t>T34167</t>
  </si>
  <si>
    <t>T34169</t>
  </si>
  <si>
    <t>T34170</t>
  </si>
  <si>
    <t>T34171</t>
  </si>
  <si>
    <t>T34172</t>
  </si>
  <si>
    <t>T34173</t>
  </si>
  <si>
    <t>T34174</t>
  </si>
  <si>
    <t>T34175</t>
  </si>
  <si>
    <t>T34177</t>
  </si>
  <si>
    <t>T34178</t>
  </si>
  <si>
    <t>T34179</t>
  </si>
  <si>
    <t>T34182</t>
  </si>
  <si>
    <t>T34183</t>
  </si>
  <si>
    <t>T34184</t>
  </si>
  <si>
    <t>T34185</t>
  </si>
  <si>
    <t>T34187</t>
  </si>
  <si>
    <t>T34188</t>
  </si>
  <si>
    <t>T34189</t>
  </si>
  <si>
    <t>T34190</t>
  </si>
  <si>
    <t>T34192</t>
  </si>
  <si>
    <t>T34193</t>
  </si>
  <si>
    <t>T34194</t>
  </si>
  <si>
    <t>T34195</t>
  </si>
  <si>
    <t>T34196</t>
  </si>
  <si>
    <t>T34197</t>
  </si>
  <si>
    <t>T34198</t>
  </si>
  <si>
    <t>T34199</t>
  </si>
  <si>
    <t>T34200</t>
  </si>
  <si>
    <t>T34201</t>
  </si>
  <si>
    <t>T34202</t>
  </si>
  <si>
    <t>T34205</t>
  </si>
  <si>
    <t>T34206</t>
  </si>
  <si>
    <t>T34207</t>
  </si>
  <si>
    <t>T34210</t>
  </si>
  <si>
    <t>T34215</t>
  </si>
  <si>
    <t>T34216</t>
  </si>
  <si>
    <t>T34218</t>
  </si>
  <si>
    <t>T34220</t>
  </si>
  <si>
    <t>T34222</t>
  </si>
  <si>
    <t>T34223</t>
  </si>
  <si>
    <t>T34224</t>
  </si>
  <si>
    <t>T34226</t>
  </si>
  <si>
    <t>T34227</t>
  </si>
  <si>
    <t>T34228</t>
  </si>
  <si>
    <t>T34230</t>
  </si>
  <si>
    <t>T34231</t>
  </si>
  <si>
    <t>T34233</t>
  </si>
  <si>
    <t>T34234</t>
  </si>
  <si>
    <t>T34235</t>
  </si>
  <si>
    <t>T34236</t>
  </si>
  <si>
    <t>T34238</t>
  </si>
  <si>
    <t>T34239</t>
  </si>
  <si>
    <t>T34240</t>
  </si>
  <si>
    <t>T34241</t>
  </si>
  <si>
    <t>T34242</t>
  </si>
  <si>
    <t>T91014</t>
  </si>
  <si>
    <t>T34244</t>
  </si>
  <si>
    <t>T34245</t>
  </si>
  <si>
    <t>T34247</t>
  </si>
  <si>
    <t>T34248</t>
  </si>
  <si>
    <t>T34249</t>
  </si>
  <si>
    <t>T34251</t>
  </si>
  <si>
    <t>T34254</t>
  </si>
  <si>
    <t>T34255</t>
  </si>
  <si>
    <t>T34256</t>
  </si>
  <si>
    <t>T34257</t>
  </si>
  <si>
    <t>T34258</t>
  </si>
  <si>
    <t>T34259</t>
  </si>
  <si>
    <t>T34260</t>
  </si>
  <si>
    <t>T34261</t>
  </si>
  <si>
    <t>T34262</t>
  </si>
  <si>
    <t>T34263</t>
  </si>
  <si>
    <t>T34264</t>
  </si>
  <si>
    <t>T34265</t>
  </si>
  <si>
    <t>T34266</t>
  </si>
  <si>
    <t>T34268</t>
  </si>
  <si>
    <t>T34269</t>
  </si>
  <si>
    <t>T34270</t>
  </si>
  <si>
    <t>T34271</t>
  </si>
  <si>
    <t>T34273</t>
  </si>
  <si>
    <t>C974</t>
  </si>
  <si>
    <t>T34274</t>
  </si>
  <si>
    <t>T34275</t>
  </si>
  <si>
    <t>T34277</t>
  </si>
  <si>
    <t>T34279</t>
  </si>
  <si>
    <t>T34282</t>
  </si>
  <si>
    <t>T34283</t>
  </si>
  <si>
    <t>T34284</t>
  </si>
  <si>
    <t>T34286</t>
  </si>
  <si>
    <t>T34287</t>
  </si>
  <si>
    <t>T34289</t>
  </si>
  <si>
    <t>T34290</t>
  </si>
  <si>
    <t>T34291</t>
  </si>
  <si>
    <t>T34293</t>
  </si>
  <si>
    <t>T34294</t>
  </si>
  <si>
    <t>T34298</t>
  </si>
  <si>
    <t>T34299</t>
  </si>
  <si>
    <t>T34300</t>
  </si>
  <si>
    <t>T34301</t>
  </si>
  <si>
    <t>T34303</t>
  </si>
  <si>
    <t>T34304</t>
  </si>
  <si>
    <t>T34305</t>
  </si>
  <si>
    <t>T34307</t>
  </si>
  <si>
    <t>T34309</t>
  </si>
  <si>
    <t>T34310</t>
  </si>
  <si>
    <t>T34312</t>
  </si>
  <si>
    <t>T34313</t>
  </si>
  <si>
    <t>T34314</t>
  </si>
  <si>
    <t>T34315</t>
  </si>
  <si>
    <t>T34317</t>
  </si>
  <si>
    <t>T34318</t>
  </si>
  <si>
    <t>T34319</t>
  </si>
  <si>
    <t>T57756</t>
  </si>
  <si>
    <t>T34321</t>
  </si>
  <si>
    <t>T34322</t>
  </si>
  <si>
    <t>T34323</t>
  </si>
  <si>
    <t>T34324</t>
  </si>
  <si>
    <t>T34325</t>
  </si>
  <si>
    <t>T34326</t>
  </si>
  <si>
    <t>T34328</t>
  </si>
  <si>
    <t>T34329</t>
  </si>
  <si>
    <t>T34332</t>
  </si>
  <si>
    <t>T34334</t>
  </si>
  <si>
    <t>T34335</t>
  </si>
  <si>
    <t>T34336</t>
  </si>
  <si>
    <t>T34337</t>
  </si>
  <si>
    <t>T34338</t>
  </si>
  <si>
    <t>T34339</t>
  </si>
  <si>
    <t>T34342</t>
  </si>
  <si>
    <t>T34343</t>
  </si>
  <si>
    <t>T34344</t>
  </si>
  <si>
    <t>T34347</t>
  </si>
  <si>
    <t>T34348</t>
  </si>
  <si>
    <t>T34349</t>
  </si>
  <si>
    <t>T34350</t>
  </si>
  <si>
    <t>T34351</t>
  </si>
  <si>
    <t>T34352</t>
  </si>
  <si>
    <t>T34353</t>
  </si>
  <si>
    <t>T34354</t>
  </si>
  <si>
    <t>T34357</t>
  </si>
  <si>
    <t>T34358</t>
  </si>
  <si>
    <t>T34359</t>
  </si>
  <si>
    <t>T34360</t>
  </si>
  <si>
    <t>T34361</t>
  </si>
  <si>
    <t>T34363</t>
  </si>
  <si>
    <t>T34364</t>
  </si>
  <si>
    <t>T34365</t>
  </si>
  <si>
    <t>T34366</t>
  </si>
  <si>
    <t>T34367</t>
  </si>
  <si>
    <t>T34369</t>
  </si>
  <si>
    <t>T34370</t>
  </si>
  <si>
    <t>T34372</t>
  </si>
  <si>
    <t>T34374</t>
  </si>
  <si>
    <t>T34375</t>
  </si>
  <si>
    <t>T34376</t>
  </si>
  <si>
    <t>T34377</t>
  </si>
  <si>
    <t>T34379</t>
  </si>
  <si>
    <t>T34382</t>
  </si>
  <si>
    <t>T34384</t>
  </si>
  <si>
    <t>T34386</t>
  </si>
  <si>
    <t>T34388</t>
  </si>
  <si>
    <t>T34389</t>
  </si>
  <si>
    <t>T34390</t>
  </si>
  <si>
    <t>T34391</t>
  </si>
  <si>
    <t>T34394</t>
  </si>
  <si>
    <t>T34398</t>
  </si>
  <si>
    <t>T34399</t>
  </si>
  <si>
    <t>T34400</t>
  </si>
  <si>
    <t>T34402</t>
  </si>
  <si>
    <t>T34403</t>
  </si>
  <si>
    <t>T34404</t>
  </si>
  <si>
    <t>T34406</t>
  </si>
  <si>
    <t>T34407</t>
  </si>
  <si>
    <t>T34408</t>
  </si>
  <si>
    <t>T34410</t>
  </si>
  <si>
    <t>T34412</t>
  </si>
  <si>
    <t>T34413</t>
  </si>
  <si>
    <t>T34416</t>
  </si>
  <si>
    <t>T34417</t>
  </si>
  <si>
    <t>T34418</t>
  </si>
  <si>
    <t>T34421</t>
  </si>
  <si>
    <t>T34422</t>
  </si>
  <si>
    <t>T34423</t>
  </si>
  <si>
    <t>T34424</t>
  </si>
  <si>
    <t>T34425</t>
  </si>
  <si>
    <t>T34426</t>
  </si>
  <si>
    <t>T34427</t>
  </si>
  <si>
    <t>T34428</t>
  </si>
  <si>
    <t>T34429</t>
  </si>
  <si>
    <t>T34430</t>
  </si>
  <si>
    <t>T34434</t>
  </si>
  <si>
    <t>T34435</t>
  </si>
  <si>
    <t>T34436</t>
  </si>
  <si>
    <t>T34437</t>
  </si>
  <si>
    <t>T34438</t>
  </si>
  <si>
    <t>T34439</t>
  </si>
  <si>
    <t>T34441</t>
  </si>
  <si>
    <t>T34443</t>
  </si>
  <si>
    <t>T34444</t>
  </si>
  <si>
    <t>T34445</t>
  </si>
  <si>
    <t>T34446</t>
  </si>
  <si>
    <t>T34448</t>
  </si>
  <si>
    <t>T34449</t>
  </si>
  <si>
    <t>T34451</t>
  </si>
  <si>
    <t>T34452</t>
  </si>
  <si>
    <t>T34453</t>
  </si>
  <si>
    <t>T34454</t>
  </si>
  <si>
    <t>T34455</t>
  </si>
  <si>
    <t>T34458</t>
  </si>
  <si>
    <t>T34460</t>
  </si>
  <si>
    <t>T34461</t>
  </si>
  <si>
    <t>T34462</t>
  </si>
  <si>
    <t>T34465</t>
  </si>
  <si>
    <t>T34466</t>
  </si>
  <si>
    <t>T34468</t>
  </si>
  <si>
    <t>T34469</t>
  </si>
  <si>
    <t>T34471</t>
  </si>
  <si>
    <t>T34472</t>
  </si>
  <si>
    <t>T34473</t>
  </si>
  <si>
    <t>T34474</t>
  </si>
  <si>
    <t>T34476</t>
  </si>
  <si>
    <t>T34477</t>
  </si>
  <si>
    <t>T34479</t>
  </si>
  <si>
    <t>T34480</t>
  </si>
  <si>
    <t>T34483</t>
  </si>
  <si>
    <t>T34485</t>
  </si>
  <si>
    <t>T34487</t>
  </si>
  <si>
    <t>T34488</t>
  </si>
  <si>
    <t>T34491</t>
  </si>
  <si>
    <t>T34492</t>
  </si>
  <si>
    <t>T34493</t>
  </si>
  <si>
    <t>T34494</t>
  </si>
  <si>
    <t>T34500</t>
  </si>
  <si>
    <t>T34502</t>
  </si>
  <si>
    <t>T34504</t>
  </si>
  <si>
    <t>T34505</t>
  </si>
  <si>
    <t>T34506</t>
  </si>
  <si>
    <t>T34507</t>
  </si>
  <si>
    <t>T34509</t>
  </si>
  <si>
    <t>T78366</t>
  </si>
  <si>
    <t>T34513</t>
  </si>
  <si>
    <t>T34514</t>
  </si>
  <si>
    <t>T34515</t>
  </si>
  <si>
    <t>T34517</t>
  </si>
  <si>
    <t>T34518</t>
  </si>
  <si>
    <t>T34519</t>
  </si>
  <si>
    <t>T34520</t>
  </si>
  <si>
    <t>T34521</t>
  </si>
  <si>
    <t>T34522</t>
  </si>
  <si>
    <t>T34523</t>
  </si>
  <si>
    <t>T34524</t>
  </si>
  <si>
    <t>T34526</t>
  </si>
  <si>
    <t>T34528</t>
  </si>
  <si>
    <t>T34531</t>
  </si>
  <si>
    <t>T34533</t>
  </si>
  <si>
    <t>T34534</t>
  </si>
  <si>
    <t>T34535</t>
  </si>
  <si>
    <t>T34536</t>
  </si>
  <si>
    <t>T34537</t>
  </si>
  <si>
    <t>T34538</t>
  </si>
  <si>
    <t>T34540</t>
  </si>
  <si>
    <t>T34541</t>
  </si>
  <si>
    <t>T34543</t>
  </si>
  <si>
    <t>T34544</t>
  </si>
  <si>
    <t>T34546</t>
  </si>
  <si>
    <t>T34547</t>
  </si>
  <si>
    <t>T34548</t>
  </si>
  <si>
    <t>T34549</t>
  </si>
  <si>
    <t>T34550</t>
  </si>
  <si>
    <t>T34551</t>
  </si>
  <si>
    <t>T34552</t>
  </si>
  <si>
    <t>T34553</t>
  </si>
  <si>
    <t>T34555</t>
  </si>
  <si>
    <t>T34557</t>
  </si>
  <si>
    <t>T34559</t>
  </si>
  <si>
    <t>T34560</t>
  </si>
  <si>
    <t>T34562</t>
  </si>
  <si>
    <t>T34563</t>
  </si>
  <si>
    <t>T34564</t>
  </si>
  <si>
    <t>T34565</t>
  </si>
  <si>
    <t>T34566</t>
  </si>
  <si>
    <t>T34567</t>
  </si>
  <si>
    <t>T34568</t>
  </si>
  <si>
    <t>T34571</t>
  </si>
  <si>
    <t>T34572</t>
  </si>
  <si>
    <t>T34573</t>
  </si>
  <si>
    <t>T34574</t>
  </si>
  <si>
    <t>T34576</t>
  </si>
  <si>
    <t>T34577</t>
  </si>
  <si>
    <t>T34580</t>
  </si>
  <si>
    <t>T34581</t>
  </si>
  <si>
    <t>T34582</t>
  </si>
  <si>
    <t>T34583</t>
  </si>
  <si>
    <t>T34584</t>
  </si>
  <si>
    <t>T34585</t>
  </si>
  <si>
    <t>T34587</t>
  </si>
  <si>
    <t>T34589</t>
  </si>
  <si>
    <t>T34590</t>
  </si>
  <si>
    <t>T34591</t>
  </si>
  <si>
    <t>T88707</t>
  </si>
  <si>
    <t>T34595</t>
  </si>
  <si>
    <t>T34599</t>
  </si>
  <si>
    <t>T34600</t>
  </si>
  <si>
    <t>T34601</t>
  </si>
  <si>
    <t>T34605</t>
  </si>
  <si>
    <t>T34607</t>
  </si>
  <si>
    <t>T34608</t>
  </si>
  <si>
    <t>T34610</t>
  </si>
  <si>
    <t>T34612</t>
  </si>
  <si>
    <t>T34614</t>
  </si>
  <si>
    <t>T34615</t>
  </si>
  <si>
    <t>T34616</t>
  </si>
  <si>
    <t>T34618</t>
  </si>
  <si>
    <t>T34619</t>
  </si>
  <si>
    <t>T34621</t>
  </si>
  <si>
    <t>T34622</t>
  </si>
  <si>
    <t>T34623</t>
  </si>
  <si>
    <t>T34624</t>
  </si>
  <si>
    <t>T34626</t>
  </si>
  <si>
    <t>T34627</t>
  </si>
  <si>
    <t>T34628</t>
  </si>
  <si>
    <t>T34630</t>
  </si>
  <si>
    <t>T34631</t>
  </si>
  <si>
    <t>T34632</t>
  </si>
  <si>
    <t>T34633</t>
  </si>
  <si>
    <t>T34634</t>
  </si>
  <si>
    <t>T34635</t>
  </si>
  <si>
    <t>T34636</t>
  </si>
  <si>
    <t>T34638</t>
  </si>
  <si>
    <t>T34639</t>
  </si>
  <si>
    <t>T34642</t>
  </si>
  <si>
    <t>T34643</t>
  </si>
  <si>
    <t>T34645</t>
  </si>
  <si>
    <t>T34646</t>
  </si>
  <si>
    <t>T34649</t>
  </si>
  <si>
    <t>T34650</t>
  </si>
  <si>
    <t>T34652</t>
  </si>
  <si>
    <t>T34654</t>
  </si>
  <si>
    <t>T34656</t>
  </si>
  <si>
    <t>T34657</t>
  </si>
  <si>
    <t>T34658</t>
  </si>
  <si>
    <t>T34659</t>
  </si>
  <si>
    <t>T34660</t>
  </si>
  <si>
    <t>T34661</t>
  </si>
  <si>
    <t>T34663</t>
  </si>
  <si>
    <t>T34664</t>
  </si>
  <si>
    <t>T34665</t>
  </si>
  <si>
    <t>T34666</t>
  </si>
  <si>
    <t>T34667</t>
  </si>
  <si>
    <t>T34668</t>
  </si>
  <si>
    <t>T34669</t>
  </si>
  <si>
    <t>T34670</t>
  </si>
  <si>
    <t>T34672</t>
  </si>
  <si>
    <t>T34674</t>
  </si>
  <si>
    <t>T34676</t>
  </si>
  <si>
    <t>T34678</t>
  </si>
  <si>
    <t>T34679</t>
  </si>
  <si>
    <t>T34681</t>
  </si>
  <si>
    <t>T34682</t>
  </si>
  <si>
    <t>T34683</t>
  </si>
  <si>
    <t>T34684</t>
  </si>
  <si>
    <t>T34685</t>
  </si>
  <si>
    <t>T34686</t>
  </si>
  <si>
    <t>T34687</t>
  </si>
  <si>
    <t>T34688</t>
  </si>
  <si>
    <t>T34689</t>
  </si>
  <si>
    <t>T34690</t>
  </si>
  <si>
    <t>T34692</t>
  </si>
  <si>
    <t>T34693</t>
  </si>
  <si>
    <t>T34694</t>
  </si>
  <si>
    <t>T34695</t>
  </si>
  <si>
    <t>T34696</t>
  </si>
  <si>
    <t>T34697</t>
  </si>
  <si>
    <t>T34698</t>
  </si>
  <si>
    <t>T34699</t>
  </si>
  <si>
    <t>T34700</t>
  </si>
  <si>
    <t>T34703</t>
  </si>
  <si>
    <t>T34705</t>
  </si>
  <si>
    <t>T34706</t>
  </si>
  <si>
    <t>T34708</t>
  </si>
  <si>
    <t>T34711</t>
  </si>
  <si>
    <t>T34712</t>
  </si>
  <si>
    <t>T34713</t>
  </si>
  <si>
    <t>T34714</t>
  </si>
  <si>
    <t>T34715</t>
  </si>
  <si>
    <t>T34716</t>
  </si>
  <si>
    <t>T34717</t>
  </si>
  <si>
    <t>T34718</t>
  </si>
  <si>
    <t>T34719</t>
  </si>
  <si>
    <t>T34720</t>
  </si>
  <si>
    <t>T34721</t>
  </si>
  <si>
    <t>T34722</t>
  </si>
  <si>
    <t>T34723</t>
  </si>
  <si>
    <t>T34725</t>
  </si>
  <si>
    <t>T34727</t>
  </si>
  <si>
    <t>T34728</t>
  </si>
  <si>
    <t>T34729</t>
  </si>
  <si>
    <t>T34732</t>
  </si>
  <si>
    <t>T34733</t>
  </si>
  <si>
    <t>T34734</t>
  </si>
  <si>
    <t>T34735</t>
  </si>
  <si>
    <t>T34739</t>
  </si>
  <si>
    <t>T34741</t>
  </si>
  <si>
    <t>T34742</t>
  </si>
  <si>
    <t>T34744</t>
  </si>
  <si>
    <t>T34745</t>
  </si>
  <si>
    <t>T34746</t>
  </si>
  <si>
    <t>T34747</t>
  </si>
  <si>
    <t>T34749</t>
  </si>
  <si>
    <t>T34750</t>
  </si>
  <si>
    <t>T34751</t>
  </si>
  <si>
    <t>T34752</t>
  </si>
  <si>
    <t>T34753</t>
  </si>
  <si>
    <t>T34754</t>
  </si>
  <si>
    <t>T34755</t>
  </si>
  <si>
    <t>T34756</t>
  </si>
  <si>
    <t>T34759</t>
  </si>
  <si>
    <t>T34760</t>
  </si>
  <si>
    <t>T34765</t>
  </si>
  <si>
    <t>T34766</t>
  </si>
  <si>
    <t>T34767</t>
  </si>
  <si>
    <t>T34769</t>
  </si>
  <si>
    <t>T34770</t>
  </si>
  <si>
    <t>T34771</t>
  </si>
  <si>
    <t>T34772</t>
  </si>
  <si>
    <t>T34773</t>
  </si>
  <si>
    <t>T34774</t>
  </si>
  <si>
    <t>T34776</t>
  </si>
  <si>
    <t>T34778</t>
  </si>
  <si>
    <t>T34779</t>
  </si>
  <si>
    <t>T34780</t>
  </si>
  <si>
    <t>T34781</t>
  </si>
  <si>
    <t>T34782</t>
  </si>
  <si>
    <t>T34783</t>
  </si>
  <si>
    <t>T34784</t>
  </si>
  <si>
    <t>T34785</t>
  </si>
  <si>
    <t>T34786</t>
  </si>
  <si>
    <t>T34789</t>
  </si>
  <si>
    <t>T34792</t>
  </si>
  <si>
    <t>T34795</t>
  </si>
  <si>
    <t>T34798</t>
  </si>
  <si>
    <t>T34799</t>
  </si>
  <si>
    <t>T34804</t>
  </si>
  <si>
    <t>T34805</t>
  </si>
  <si>
    <t>T34807</t>
  </si>
  <si>
    <t>T34808</t>
  </si>
  <si>
    <t>T34809</t>
  </si>
  <si>
    <t>T34810</t>
  </si>
  <si>
    <t>T34811</t>
  </si>
  <si>
    <t>T34812</t>
  </si>
  <si>
    <t>T34813</t>
  </si>
  <si>
    <t>T34814</t>
  </si>
  <si>
    <t>T34817</t>
  </si>
  <si>
    <t>T34818</t>
  </si>
  <si>
    <t>T34819</t>
  </si>
  <si>
    <t>T34820</t>
  </si>
  <si>
    <t>T34821</t>
  </si>
  <si>
    <t>T34822</t>
  </si>
  <si>
    <t>T34824</t>
  </si>
  <si>
    <t>T34825</t>
  </si>
  <si>
    <t>T34829</t>
  </si>
  <si>
    <t>T34830</t>
  </si>
  <si>
    <t>T34831</t>
  </si>
  <si>
    <t>T34832</t>
  </si>
  <si>
    <t>T34833</t>
  </si>
  <si>
    <t>T34834</t>
  </si>
  <si>
    <t>T34835</t>
  </si>
  <si>
    <t>T34836</t>
  </si>
  <si>
    <t>T34837</t>
  </si>
  <si>
    <t>T34838</t>
  </si>
  <si>
    <t>T34839</t>
  </si>
  <si>
    <t>T34841</t>
  </si>
  <si>
    <t>T34842</t>
  </si>
  <si>
    <t>T34844</t>
  </si>
  <si>
    <t>T34848</t>
  </si>
  <si>
    <t>T34849</t>
  </si>
  <si>
    <t>T34850</t>
  </si>
  <si>
    <t>T34851</t>
  </si>
  <si>
    <t>T34853</t>
  </si>
  <si>
    <t>T34854</t>
  </si>
  <si>
    <t>T34855</t>
  </si>
  <si>
    <t>T34857</t>
  </si>
  <si>
    <t>T34859</t>
  </si>
  <si>
    <t>T34860</t>
  </si>
  <si>
    <t>T34861</t>
  </si>
  <si>
    <t>T34862</t>
  </si>
  <si>
    <t>T34864</t>
  </si>
  <si>
    <t>T34865</t>
  </si>
  <si>
    <t>T34866</t>
  </si>
  <si>
    <t>T34867</t>
  </si>
  <si>
    <t>T34868</t>
  </si>
  <si>
    <t>T34869</t>
  </si>
  <si>
    <t>T34870</t>
  </si>
  <si>
    <t>T34871</t>
  </si>
  <si>
    <t>T34872</t>
  </si>
  <si>
    <t>T34873</t>
  </si>
  <si>
    <t>T34874</t>
  </si>
  <si>
    <t>T34875</t>
  </si>
  <si>
    <t>T34876</t>
  </si>
  <si>
    <t>T34877</t>
  </si>
  <si>
    <t>T34878</t>
  </si>
  <si>
    <t>T34879</t>
  </si>
  <si>
    <t>T34880</t>
  </si>
  <si>
    <t>T34881</t>
  </si>
  <si>
    <t>T34882</t>
  </si>
  <si>
    <t>T34883</t>
  </si>
  <si>
    <t>T34884</t>
  </si>
  <si>
    <t>T34885</t>
  </si>
  <si>
    <t>T34886</t>
  </si>
  <si>
    <t>T34887</t>
  </si>
  <si>
    <t>T34890</t>
  </si>
  <si>
    <t>T34891</t>
  </si>
  <si>
    <t>T34892</t>
  </si>
  <si>
    <t>T34894</t>
  </si>
  <si>
    <t>T34895</t>
  </si>
  <si>
    <t>T34896</t>
  </si>
  <si>
    <t>T34899</t>
  </si>
  <si>
    <t>T34901</t>
  </si>
  <si>
    <t>T34902</t>
  </si>
  <si>
    <t>T34903</t>
  </si>
  <si>
    <t>T34904</t>
  </si>
  <si>
    <t>T34905</t>
  </si>
  <si>
    <t>T34907</t>
  </si>
  <si>
    <t>T34908</t>
  </si>
  <si>
    <t>T34909</t>
  </si>
  <si>
    <t>T34911</t>
  </si>
  <si>
    <t>T34914</t>
  </si>
  <si>
    <t>T34915</t>
  </si>
  <si>
    <t>T34916</t>
  </si>
  <si>
    <t>T34917</t>
  </si>
  <si>
    <t>T34918</t>
  </si>
  <si>
    <t>T34919</t>
  </si>
  <si>
    <t>T34920</t>
  </si>
  <si>
    <t>T34921</t>
  </si>
  <si>
    <t>T34923</t>
  </si>
  <si>
    <t>T34925</t>
  </si>
  <si>
    <t>T34927</t>
  </si>
  <si>
    <t>T34929</t>
  </si>
  <si>
    <t>T34930</t>
  </si>
  <si>
    <t>T34931</t>
  </si>
  <si>
    <t>T34932</t>
  </si>
  <si>
    <t>T34934</t>
  </si>
  <si>
    <t>T34936</t>
  </si>
  <si>
    <t>T56993</t>
  </si>
  <si>
    <t>T34938</t>
  </si>
  <si>
    <t>T34940</t>
  </si>
  <si>
    <t>T34941</t>
  </si>
  <si>
    <t>T34945</t>
  </si>
  <si>
    <t>T34947</t>
  </si>
  <si>
    <t>T34948</t>
  </si>
  <si>
    <t>T34949</t>
  </si>
  <si>
    <t>T34951</t>
  </si>
  <si>
    <t>T34954</t>
  </si>
  <si>
    <t>T34957</t>
  </si>
  <si>
    <t>T34959</t>
  </si>
  <si>
    <t>T34960</t>
  </si>
  <si>
    <t>T34961</t>
  </si>
  <si>
    <t>T34962</t>
  </si>
  <si>
    <t>T34963</t>
  </si>
  <si>
    <t>T34964</t>
  </si>
  <si>
    <t>T34965</t>
  </si>
  <si>
    <t>T34966</t>
  </si>
  <si>
    <t>T34967</t>
  </si>
  <si>
    <t>T34968</t>
  </si>
  <si>
    <t>T34970</t>
  </si>
  <si>
    <t>T34972</t>
  </si>
  <si>
    <t>T34973</t>
  </si>
  <si>
    <t>T34975</t>
  </si>
  <si>
    <t>T34976</t>
  </si>
  <si>
    <t>T34977</t>
  </si>
  <si>
    <t>T34978</t>
  </si>
  <si>
    <t>T34979</t>
  </si>
  <si>
    <t>T34984</t>
  </si>
  <si>
    <t>T34985</t>
  </si>
  <si>
    <t>T34987</t>
  </si>
  <si>
    <t>T34990</t>
  </si>
  <si>
    <t>T34991</t>
  </si>
  <si>
    <t>T34992</t>
  </si>
  <si>
    <t>T34993</t>
  </si>
  <si>
    <t>T34996</t>
  </si>
  <si>
    <t>T34997</t>
  </si>
  <si>
    <t>T34998</t>
  </si>
  <si>
    <t>T34999</t>
  </si>
  <si>
    <t>T35000</t>
  </si>
  <si>
    <t>T35001</t>
  </si>
  <si>
    <t>T35002</t>
  </si>
  <si>
    <t>T35004</t>
  </si>
  <si>
    <t>T35005</t>
  </si>
  <si>
    <t>T35006</t>
  </si>
  <si>
    <t>T35007</t>
  </si>
  <si>
    <t>T35008</t>
  </si>
  <si>
    <t>T35009</t>
  </si>
  <si>
    <t>T35010</t>
  </si>
  <si>
    <t>T35012</t>
  </si>
  <si>
    <t>T35013</t>
  </si>
  <si>
    <t>T35014</t>
  </si>
  <si>
    <t>T35016</t>
  </si>
  <si>
    <t>T35019</t>
  </si>
  <si>
    <t>T35020</t>
  </si>
  <si>
    <t>T35021</t>
  </si>
  <si>
    <t>T35022</t>
  </si>
  <si>
    <t>T35023</t>
  </si>
  <si>
    <t>T35024</t>
  </si>
  <si>
    <t>T35026</t>
  </si>
  <si>
    <t>T35028</t>
  </si>
  <si>
    <t>T35029</t>
  </si>
  <si>
    <t>T35031</t>
  </si>
  <si>
    <t>T35033</t>
  </si>
  <si>
    <t>T35035</t>
  </si>
  <si>
    <t>T35036</t>
  </si>
  <si>
    <t>T35037</t>
  </si>
  <si>
    <t>T35039</t>
  </si>
  <si>
    <t>T35040</t>
  </si>
  <si>
    <t>T35041</t>
  </si>
  <si>
    <t>T35042</t>
  </si>
  <si>
    <t>T35043</t>
  </si>
  <si>
    <t>T35044</t>
  </si>
  <si>
    <t>T35046</t>
  </si>
  <si>
    <t>T35052</t>
  </si>
  <si>
    <t>T35053</t>
  </si>
  <si>
    <t>T35054</t>
  </si>
  <si>
    <t>T35055</t>
  </si>
  <si>
    <t>T35056</t>
  </si>
  <si>
    <t>T35057</t>
  </si>
  <si>
    <t>T35058</t>
  </si>
  <si>
    <t>T35060</t>
  </si>
  <si>
    <t>T35064</t>
  </si>
  <si>
    <t>T35065</t>
  </si>
  <si>
    <t>T35067</t>
  </si>
  <si>
    <t>T35069</t>
  </si>
  <si>
    <t>T35070</t>
  </si>
  <si>
    <t>T35071</t>
  </si>
  <si>
    <t>T35073</t>
  </si>
  <si>
    <t>T35078</t>
  </si>
  <si>
    <t>T35079</t>
  </si>
  <si>
    <t>T35080</t>
  </si>
  <si>
    <t>T35082</t>
  </si>
  <si>
    <t>T35083</t>
  </si>
  <si>
    <t>T35084</t>
  </si>
  <si>
    <t>T35085</t>
  </si>
  <si>
    <t>T35087</t>
  </si>
  <si>
    <t>T35088</t>
  </si>
  <si>
    <t>T35089</t>
  </si>
  <si>
    <t>T35090</t>
  </si>
  <si>
    <t>T35091</t>
  </si>
  <si>
    <t>T35092</t>
  </si>
  <si>
    <t>T35094</t>
  </si>
  <si>
    <t>T35097</t>
  </si>
  <si>
    <t>T35098</t>
  </si>
  <si>
    <t>T35100</t>
  </si>
  <si>
    <t>T35101</t>
  </si>
  <si>
    <t>T35102</t>
  </si>
  <si>
    <t>T35103</t>
  </si>
  <si>
    <t>T35105</t>
  </si>
  <si>
    <t>T35106</t>
  </si>
  <si>
    <t>T35107</t>
  </si>
  <si>
    <t>T35109</t>
  </si>
  <si>
    <t>T35110</t>
  </si>
  <si>
    <t>T35111</t>
  </si>
  <si>
    <t>T35113</t>
  </si>
  <si>
    <t>T35114</t>
  </si>
  <si>
    <t>T35115</t>
  </si>
  <si>
    <t>T35116</t>
  </si>
  <si>
    <t>T35117</t>
  </si>
  <si>
    <t>T35118</t>
  </si>
  <si>
    <t>T35119</t>
  </si>
  <si>
    <t>T35120</t>
  </si>
  <si>
    <t>T35122</t>
  </si>
  <si>
    <t>T65889</t>
  </si>
  <si>
    <t>T35124</t>
  </si>
  <si>
    <t>T35125</t>
  </si>
  <si>
    <t>T35126</t>
  </si>
  <si>
    <t>T35128</t>
  </si>
  <si>
    <t>T35130</t>
  </si>
  <si>
    <t>T35132</t>
  </si>
  <si>
    <t>T35133</t>
  </si>
  <si>
    <t>T35135</t>
  </si>
  <si>
    <t>T35136</t>
  </si>
  <si>
    <t>T35138</t>
  </si>
  <si>
    <t>T35139</t>
  </si>
  <si>
    <t>T35140</t>
  </si>
  <si>
    <t>T35141</t>
  </si>
  <si>
    <t>T35143</t>
  </si>
  <si>
    <t>T35144</t>
  </si>
  <si>
    <t>T35145</t>
  </si>
  <si>
    <t>T35146</t>
  </si>
  <si>
    <t>T35147</t>
  </si>
  <si>
    <t>T35148</t>
  </si>
  <si>
    <t>T35149</t>
  </si>
  <si>
    <t>T35151</t>
  </si>
  <si>
    <t>T35152</t>
  </si>
  <si>
    <t>T35155</t>
  </si>
  <si>
    <t>T35157</t>
  </si>
  <si>
    <t>T35158</t>
  </si>
  <si>
    <t>T35159</t>
  </si>
  <si>
    <t>T35160</t>
  </si>
  <si>
    <t>T35162</t>
  </si>
  <si>
    <t>T35164</t>
  </si>
  <si>
    <t>T35165</t>
  </si>
  <si>
    <t>T35166</t>
  </si>
  <si>
    <t>T35167</t>
  </si>
  <si>
    <t>T35169</t>
  </si>
  <si>
    <t>T35171</t>
  </si>
  <si>
    <t>T35172</t>
  </si>
  <si>
    <t>T35174</t>
  </si>
  <si>
    <t>T35175</t>
  </si>
  <si>
    <t>T35177</t>
  </si>
  <si>
    <t>T35179</t>
  </si>
  <si>
    <t>T35181</t>
  </si>
  <si>
    <t>T35183</t>
  </si>
  <si>
    <t>T35184</t>
  </si>
  <si>
    <t>T35188</t>
  </si>
  <si>
    <t>T35189</t>
  </si>
  <si>
    <t>T35190</t>
  </si>
  <si>
    <t>T35191</t>
  </si>
  <si>
    <t>T35192</t>
  </si>
  <si>
    <t>T35193</t>
  </si>
  <si>
    <t>T35195</t>
  </si>
  <si>
    <t>T35197</t>
  </si>
  <si>
    <t>T35198</t>
  </si>
  <si>
    <t>T35200</t>
  </si>
  <si>
    <t>T35201</t>
  </si>
  <si>
    <t>T35202</t>
  </si>
  <si>
    <t>T35206</t>
  </si>
  <si>
    <t>T35207</t>
  </si>
  <si>
    <t>T35208</t>
  </si>
  <si>
    <t>T35209</t>
  </si>
  <si>
    <t>T35210</t>
  </si>
  <si>
    <t>T35211</t>
  </si>
  <si>
    <t>T35212</t>
  </si>
  <si>
    <t>T35213</t>
  </si>
  <si>
    <t>T35215</t>
  </si>
  <si>
    <t>T35216</t>
  </si>
  <si>
    <t>T35217</t>
  </si>
  <si>
    <t>T35218</t>
  </si>
  <si>
    <t>T35220</t>
  </si>
  <si>
    <t>T35221</t>
  </si>
  <si>
    <t>T35222</t>
  </si>
  <si>
    <t>T35223</t>
  </si>
  <si>
    <t>T35224</t>
  </si>
  <si>
    <t>T35225</t>
  </si>
  <si>
    <t>T35227</t>
  </si>
  <si>
    <t>T35228</t>
  </si>
  <si>
    <t>T35229</t>
  </si>
  <si>
    <t>T35231</t>
  </si>
  <si>
    <t>T35232</t>
  </si>
  <si>
    <t>T35234</t>
  </si>
  <si>
    <t>T35235</t>
  </si>
  <si>
    <t>T35237</t>
  </si>
  <si>
    <t>T35238</t>
  </si>
  <si>
    <t>T35239</t>
  </si>
  <si>
    <t>T35241</t>
  </si>
  <si>
    <t>T35244</t>
  </si>
  <si>
    <t>T35245</t>
  </si>
  <si>
    <t>T35247</t>
  </si>
  <si>
    <t>T35249</t>
  </si>
  <si>
    <t>T35250</t>
  </si>
  <si>
    <t>T35251</t>
  </si>
  <si>
    <t>T35252</t>
  </si>
  <si>
    <t>T35254</t>
  </si>
  <si>
    <t>T35255</t>
  </si>
  <si>
    <t>T35256</t>
  </si>
  <si>
    <t>T35257</t>
  </si>
  <si>
    <t>T35258</t>
  </si>
  <si>
    <t>T35259</t>
  </si>
  <si>
    <t>T35260</t>
  </si>
  <si>
    <t>T35261</t>
  </si>
  <si>
    <t>T35262</t>
  </si>
  <si>
    <t>T35264</t>
  </si>
  <si>
    <t>T35265</t>
  </si>
  <si>
    <t>T35266</t>
  </si>
  <si>
    <t>T35268</t>
  </si>
  <si>
    <t>T35269</t>
  </si>
  <si>
    <t>T35270</t>
  </si>
  <si>
    <t>T35272</t>
  </si>
  <si>
    <t>T35273</t>
  </si>
  <si>
    <t>T35274</t>
  </si>
  <si>
    <t>T35275</t>
  </si>
  <si>
    <t>T35279</t>
  </si>
  <si>
    <t>T35280</t>
  </si>
  <si>
    <t>T35281</t>
  </si>
  <si>
    <t>T35282</t>
  </si>
  <si>
    <t>T35283</t>
  </si>
  <si>
    <t>T35285</t>
  </si>
  <si>
    <t>T35286</t>
  </si>
  <si>
    <t>T35287</t>
  </si>
  <si>
    <t>T35288</t>
  </si>
  <si>
    <t>T35289</t>
  </si>
  <si>
    <t>T35290</t>
  </si>
  <si>
    <t>T35292</t>
  </si>
  <si>
    <t>T35293</t>
  </si>
  <si>
    <t>T35294</t>
  </si>
  <si>
    <t>T35296</t>
  </si>
  <si>
    <t>T35298</t>
  </si>
  <si>
    <t>T35299</t>
  </si>
  <si>
    <t>T35300</t>
  </si>
  <si>
    <t>T35301</t>
  </si>
  <si>
    <t>T35302</t>
  </si>
  <si>
    <t>T35305</t>
  </si>
  <si>
    <t>T35306</t>
  </si>
  <si>
    <t>T35307</t>
  </si>
  <si>
    <t>T35308</t>
  </si>
  <si>
    <t>T35309</t>
  </si>
  <si>
    <t>T35310</t>
  </si>
  <si>
    <t>T35312</t>
  </si>
  <si>
    <t>T35317</t>
  </si>
  <si>
    <t>T35318</t>
  </si>
  <si>
    <t>T35319</t>
  </si>
  <si>
    <t>T35320</t>
  </si>
  <si>
    <t>T35322</t>
  </si>
  <si>
    <t>T35324</t>
  </si>
  <si>
    <t>T35325</t>
  </si>
  <si>
    <t>T35326</t>
  </si>
  <si>
    <t>T35328</t>
  </si>
  <si>
    <t>T35329</t>
  </si>
  <si>
    <t>T35330</t>
  </si>
  <si>
    <t>T35333</t>
  </si>
  <si>
    <t>T35334</t>
  </si>
  <si>
    <t>T35336</t>
  </si>
  <si>
    <t>T35339</t>
  </si>
  <si>
    <t>T35340</t>
  </si>
  <si>
    <t>T35341</t>
  </si>
  <si>
    <t>T35343</t>
  </si>
  <si>
    <t>T35344</t>
  </si>
  <si>
    <t>T35345</t>
  </si>
  <si>
    <t>T35346</t>
  </si>
  <si>
    <t>T35349</t>
  </si>
  <si>
    <t>T35350</t>
  </si>
  <si>
    <t>T35351</t>
  </si>
  <si>
    <t>T35352</t>
  </si>
  <si>
    <t>T35353</t>
  </si>
  <si>
    <t>T35354</t>
  </si>
  <si>
    <t>T35356</t>
  </si>
  <si>
    <t>T35357</t>
  </si>
  <si>
    <t>T35359</t>
  </si>
  <si>
    <t>T35360</t>
  </si>
  <si>
    <t>T35361</t>
  </si>
  <si>
    <t>T35362</t>
  </si>
  <si>
    <t>T35364</t>
  </si>
  <si>
    <t>T35366</t>
  </si>
  <si>
    <t>T35367</t>
  </si>
  <si>
    <t>T35368</t>
  </si>
  <si>
    <t>T35371</t>
  </si>
  <si>
    <t>T35372</t>
  </si>
  <si>
    <t>T35373</t>
  </si>
  <si>
    <t>T35374</t>
  </si>
  <si>
    <t>T35376</t>
  </si>
  <si>
    <t>T35377</t>
  </si>
  <si>
    <t>T35381</t>
  </si>
  <si>
    <t>T35382</t>
  </si>
  <si>
    <t>T35384</t>
  </si>
  <si>
    <t>T35385</t>
  </si>
  <si>
    <t>T35387</t>
  </si>
  <si>
    <t>T35388</t>
  </si>
  <si>
    <t>T35391</t>
  </si>
  <si>
    <t>T35392</t>
  </si>
  <si>
    <t>T35393</t>
  </si>
  <si>
    <t>T35394</t>
  </si>
  <si>
    <t>T35395</t>
  </si>
  <si>
    <t>T35396</t>
  </si>
  <si>
    <t>T35397</t>
  </si>
  <si>
    <t>T35398</t>
  </si>
  <si>
    <t>T35401</t>
  </si>
  <si>
    <t>T35402</t>
  </si>
  <si>
    <t>T35403</t>
  </si>
  <si>
    <t>T35404</t>
  </si>
  <si>
    <t>T35405</t>
  </si>
  <si>
    <t>T35407</t>
  </si>
  <si>
    <t>T35408</t>
  </si>
  <si>
    <t>T35409</t>
  </si>
  <si>
    <t>T35410</t>
  </si>
  <si>
    <t>T35411</t>
  </si>
  <si>
    <t>T35412</t>
  </si>
  <si>
    <t>T59609</t>
  </si>
  <si>
    <t>T35414</t>
  </si>
  <si>
    <t>T35415</t>
  </si>
  <si>
    <t>T35417</t>
  </si>
  <si>
    <t>T35418</t>
  </si>
  <si>
    <t>T35419</t>
  </si>
  <si>
    <t>T35421</t>
  </si>
  <si>
    <t>T35422</t>
  </si>
  <si>
    <t>T35423</t>
  </si>
  <si>
    <t>T35425</t>
  </si>
  <si>
    <t>T35427</t>
  </si>
  <si>
    <t>T35429</t>
  </si>
  <si>
    <t>T35432</t>
  </si>
  <si>
    <t>T35433</t>
  </si>
  <si>
    <t>T35434</t>
  </si>
  <si>
    <t>T35435</t>
  </si>
  <si>
    <t>T35436</t>
  </si>
  <si>
    <t>T35439</t>
  </si>
  <si>
    <t>T35441</t>
  </si>
  <si>
    <t>T35442</t>
  </si>
  <si>
    <t>T35446</t>
  </si>
  <si>
    <t>T35447</t>
  </si>
  <si>
    <t>T35448</t>
  </si>
  <si>
    <t>T35449</t>
  </si>
  <si>
    <t>T35450</t>
  </si>
  <si>
    <t>T35451</t>
  </si>
  <si>
    <t>T35453</t>
  </si>
  <si>
    <t>T35454</t>
  </si>
  <si>
    <t>T35455</t>
  </si>
  <si>
    <t>T35456</t>
  </si>
  <si>
    <t>T35457</t>
  </si>
  <si>
    <t>T35458</t>
  </si>
  <si>
    <t>T35460</t>
  </si>
  <si>
    <t>T35462</t>
  </si>
  <si>
    <t>T35463</t>
  </si>
  <si>
    <t>T35464</t>
  </si>
  <si>
    <t>T35465</t>
  </si>
  <si>
    <t>T35468</t>
  </si>
  <si>
    <t>T35469</t>
  </si>
  <si>
    <t>T35470</t>
  </si>
  <si>
    <t>T35472</t>
  </si>
  <si>
    <t>T35473</t>
  </si>
  <si>
    <t>T35476</t>
  </si>
  <si>
    <t>T35478</t>
  </si>
  <si>
    <t>T35479</t>
  </si>
  <si>
    <t>T35484</t>
  </si>
  <si>
    <t>T35485</t>
  </si>
  <si>
    <t>T35486</t>
  </si>
  <si>
    <t>T35487</t>
  </si>
  <si>
    <t>T35488</t>
  </si>
  <si>
    <t>T35489</t>
  </si>
  <si>
    <t>T35491</t>
  </si>
  <si>
    <t>T35492</t>
  </si>
  <si>
    <t>T35495</t>
  </si>
  <si>
    <t>T35496</t>
  </si>
  <si>
    <t>T35497</t>
  </si>
  <si>
    <t>T35498</t>
  </si>
  <si>
    <t>T35499</t>
  </si>
  <si>
    <t>T35500</t>
  </si>
  <si>
    <t>T35502</t>
  </si>
  <si>
    <t>T35505</t>
  </si>
  <si>
    <t>T35506</t>
  </si>
  <si>
    <t>T35507</t>
  </si>
  <si>
    <t>T35509</t>
  </si>
  <si>
    <t>T35510</t>
  </si>
  <si>
    <t>T35511</t>
  </si>
  <si>
    <t>T35512</t>
  </si>
  <si>
    <t>T35513</t>
  </si>
  <si>
    <t>T35514</t>
  </si>
  <si>
    <t>T35516</t>
  </si>
  <si>
    <t>T62450</t>
  </si>
  <si>
    <t>T35518</t>
  </si>
  <si>
    <t>T35520</t>
  </si>
  <si>
    <t>T35521</t>
  </si>
  <si>
    <t>T35522</t>
  </si>
  <si>
    <t>T35523</t>
  </si>
  <si>
    <t>T35525</t>
  </si>
  <si>
    <t>T35526</t>
  </si>
  <si>
    <t>T35528</t>
  </si>
  <si>
    <t>T35529</t>
  </si>
  <si>
    <t>T35530</t>
  </si>
  <si>
    <t>T35532</t>
  </si>
  <si>
    <t>T35534</t>
  </si>
  <si>
    <t>T35535</t>
  </si>
  <si>
    <t>T35536</t>
  </si>
  <si>
    <t>T35539</t>
  </si>
  <si>
    <t>T35541</t>
  </si>
  <si>
    <t>T35542</t>
  </si>
  <si>
    <t>T35543</t>
  </si>
  <si>
    <t>T35544</t>
  </si>
  <si>
    <t>T35545</t>
  </si>
  <si>
    <t>T35548</t>
  </si>
  <si>
    <t>T35549</t>
  </si>
  <si>
    <t>T35550</t>
  </si>
  <si>
    <t>T35551</t>
  </si>
  <si>
    <t>T35553</t>
  </si>
  <si>
    <t>T35555</t>
  </si>
  <si>
    <t>T35556</t>
  </si>
  <si>
    <t>T35557</t>
  </si>
  <si>
    <t>T35558</t>
  </si>
  <si>
    <t>T35559</t>
  </si>
  <si>
    <t>T35560</t>
  </si>
  <si>
    <t>T35562</t>
  </si>
  <si>
    <t>T35563</t>
  </si>
  <si>
    <t>T35565</t>
  </si>
  <si>
    <t>T35567</t>
  </si>
  <si>
    <t>T35568</t>
  </si>
  <si>
    <t>T35569</t>
  </si>
  <si>
    <t>T35571</t>
  </si>
  <si>
    <t>T35572</t>
  </si>
  <si>
    <t>T35573</t>
  </si>
  <si>
    <t>T35574</t>
  </si>
  <si>
    <t>T35575</t>
  </si>
  <si>
    <t>T35577</t>
  </si>
  <si>
    <t>T35578</t>
  </si>
  <si>
    <t>T35579</t>
  </si>
  <si>
    <t>T35580</t>
  </si>
  <si>
    <t>T35581</t>
  </si>
  <si>
    <t>T35582</t>
  </si>
  <si>
    <t>T35583</t>
  </si>
  <si>
    <t>T35584</t>
  </si>
  <si>
    <t>T35585</t>
  </si>
  <si>
    <t>T35587</t>
  </si>
  <si>
    <t>T35588</t>
  </si>
  <si>
    <t>T35589</t>
  </si>
  <si>
    <t>T35590</t>
  </si>
  <si>
    <t>T35591</t>
  </si>
  <si>
    <t>T35592</t>
  </si>
  <si>
    <t>T35593</t>
  </si>
  <si>
    <t>T35594</t>
  </si>
  <si>
    <t>T35595</t>
  </si>
  <si>
    <t>T35596</t>
  </si>
  <si>
    <t>T35597</t>
  </si>
  <si>
    <t>T35598</t>
  </si>
  <si>
    <t>T35601</t>
  </si>
  <si>
    <t>T35602</t>
  </si>
  <si>
    <t>T35603</t>
  </si>
  <si>
    <t>T35604</t>
  </si>
  <si>
    <t>T35605</t>
  </si>
  <si>
    <t>T35606</t>
  </si>
  <si>
    <t>T35607</t>
  </si>
  <si>
    <t>T35611</t>
  </si>
  <si>
    <t>T35613</t>
  </si>
  <si>
    <t>T35615</t>
  </si>
  <si>
    <t>T35617</t>
  </si>
  <si>
    <t>T35618</t>
  </si>
  <si>
    <t>T35619</t>
  </si>
  <si>
    <t>T35622</t>
  </si>
  <si>
    <t>T35623</t>
  </si>
  <si>
    <t>T35625</t>
  </si>
  <si>
    <t>T35626</t>
  </si>
  <si>
    <t>T35628</t>
  </si>
  <si>
    <t>T35629</t>
  </si>
  <si>
    <t>T35631</t>
  </si>
  <si>
    <t>T35632</t>
  </si>
  <si>
    <t>T35633</t>
  </si>
  <si>
    <t>T35634</t>
  </si>
  <si>
    <t>T35635</t>
  </si>
  <si>
    <t>T35636</t>
  </si>
  <si>
    <t>T35637</t>
  </si>
  <si>
    <t>T35638</t>
  </si>
  <si>
    <t>T35640</t>
  </si>
  <si>
    <t>T35642</t>
  </si>
  <si>
    <t>T35643</t>
  </si>
  <si>
    <t>T35644</t>
  </si>
  <si>
    <t>T35645</t>
  </si>
  <si>
    <t>T35646</t>
  </si>
  <si>
    <t>T35647</t>
  </si>
  <si>
    <t>T35649</t>
  </si>
  <si>
    <t>T35650</t>
  </si>
  <si>
    <t>T35652</t>
  </si>
  <si>
    <t>T35653</t>
  </si>
  <si>
    <t>T35656</t>
  </si>
  <si>
    <t>T35658</t>
  </si>
  <si>
    <t>T35659</t>
  </si>
  <si>
    <t>T35660</t>
  </si>
  <si>
    <t>T35661</t>
  </si>
  <si>
    <t>T35663</t>
  </si>
  <si>
    <t>T35666</t>
  </si>
  <si>
    <t>T35667</t>
  </si>
  <si>
    <t>T35668</t>
  </si>
  <si>
    <t>T35669</t>
  </si>
  <si>
    <t>T35670</t>
  </si>
  <si>
    <t>T35671</t>
  </si>
  <si>
    <t>T35672</t>
  </si>
  <si>
    <t>T35673</t>
  </si>
  <si>
    <t>T35674</t>
  </si>
  <si>
    <t>T35675</t>
  </si>
  <si>
    <t>T35676</t>
  </si>
  <si>
    <t>T39210</t>
  </si>
  <si>
    <t>T35679</t>
  </si>
  <si>
    <t>T35681</t>
  </si>
  <si>
    <t>T35683</t>
  </si>
  <si>
    <t>T35685</t>
  </si>
  <si>
    <t>T35687</t>
  </si>
  <si>
    <t>T35689</t>
  </si>
  <si>
    <t>T35691</t>
  </si>
  <si>
    <t>T35692</t>
  </si>
  <si>
    <t>T35697</t>
  </si>
  <si>
    <t>T35698</t>
  </si>
  <si>
    <t>T35699</t>
  </si>
  <si>
    <t>T35700</t>
  </si>
  <si>
    <t>T35701</t>
  </si>
  <si>
    <t>T35702</t>
  </si>
  <si>
    <t>T35704</t>
  </si>
  <si>
    <t>T35705</t>
  </si>
  <si>
    <t>T35708</t>
  </si>
  <si>
    <t>T35710</t>
  </si>
  <si>
    <t>T35713</t>
  </si>
  <si>
    <t>T35717</t>
  </si>
  <si>
    <t>T35718</t>
  </si>
  <si>
    <t>T35720</t>
  </si>
  <si>
    <t>T35726</t>
  </si>
  <si>
    <t>T35727</t>
  </si>
  <si>
    <t>T35728</t>
  </si>
  <si>
    <t>T35729</t>
  </si>
  <si>
    <t>T35732</t>
  </si>
  <si>
    <t>T35733</t>
  </si>
  <si>
    <t>T35734</t>
  </si>
  <si>
    <t>T35735</t>
  </si>
  <si>
    <t>T35736</t>
  </si>
  <si>
    <t>T35737</t>
  </si>
  <si>
    <t>T35738</t>
  </si>
  <si>
    <t>T35739</t>
  </si>
  <si>
    <t>T35741</t>
  </si>
  <si>
    <t>T35742</t>
  </si>
  <si>
    <t>T35745</t>
  </si>
  <si>
    <t>T35747</t>
  </si>
  <si>
    <t>T35749</t>
  </si>
  <si>
    <t>T35750</t>
  </si>
  <si>
    <t>T35752</t>
  </si>
  <si>
    <t>T35754</t>
  </si>
  <si>
    <t>T35755</t>
  </si>
  <si>
    <t>T35756</t>
  </si>
  <si>
    <t>T35757</t>
  </si>
  <si>
    <t>T35758</t>
  </si>
  <si>
    <t>T35759</t>
  </si>
  <si>
    <t>T35760</t>
  </si>
  <si>
    <t>T35765</t>
  </si>
  <si>
    <t>T35766</t>
  </si>
  <si>
    <t>T35767</t>
  </si>
  <si>
    <t>T35770</t>
  </si>
  <si>
    <t>T35771</t>
  </si>
  <si>
    <t>T35772</t>
  </si>
  <si>
    <t>T35773</t>
  </si>
  <si>
    <t>T35774</t>
  </si>
  <si>
    <t>T35775</t>
  </si>
  <si>
    <t>T35776</t>
  </si>
  <si>
    <t>T35777</t>
  </si>
  <si>
    <t>T35779</t>
  </si>
  <si>
    <t>T35780</t>
  </si>
  <si>
    <t>T35783</t>
  </si>
  <si>
    <t>T35785</t>
  </si>
  <si>
    <t>T35786</t>
  </si>
  <si>
    <t>T35788</t>
  </si>
  <si>
    <t>T35790</t>
  </si>
  <si>
    <t>T35791</t>
  </si>
  <si>
    <t>T35793</t>
  </si>
  <si>
    <t>T35794</t>
  </si>
  <si>
    <t>T35795</t>
  </si>
  <si>
    <t>T35796</t>
  </si>
  <si>
    <t>T35797</t>
  </si>
  <si>
    <t>T35799</t>
  </si>
  <si>
    <t>T35800</t>
  </si>
  <si>
    <t>T35801</t>
  </si>
  <si>
    <t>T35802</t>
  </si>
  <si>
    <t>T35804</t>
  </si>
  <si>
    <t>T46032</t>
  </si>
  <si>
    <t>T35809</t>
  </si>
  <si>
    <t>T35810</t>
  </si>
  <si>
    <t>T35811</t>
  </si>
  <si>
    <t>T35812</t>
  </si>
  <si>
    <t>T35813</t>
  </si>
  <si>
    <t>T35814</t>
  </si>
  <si>
    <t>T35815</t>
  </si>
  <si>
    <t>T35817</t>
  </si>
  <si>
    <t>T35818</t>
  </si>
  <si>
    <t>T35820</t>
  </si>
  <si>
    <t>T35821</t>
  </si>
  <si>
    <t>T35823</t>
  </si>
  <si>
    <t>T35824</t>
  </si>
  <si>
    <t>T35828</t>
  </si>
  <si>
    <t>T35829</t>
  </si>
  <si>
    <t>T35830</t>
  </si>
  <si>
    <t>T35831</t>
  </si>
  <si>
    <t>T35832</t>
  </si>
  <si>
    <t>T35834</t>
  </si>
  <si>
    <t>T35835</t>
  </si>
  <si>
    <t>T35836</t>
  </si>
  <si>
    <t>T35837</t>
  </si>
  <si>
    <t>T35838</t>
  </si>
  <si>
    <t>T35839</t>
  </si>
  <si>
    <t>T35840</t>
  </si>
  <si>
    <t>T35841</t>
  </si>
  <si>
    <t>T35843</t>
  </si>
  <si>
    <t>T35844</t>
  </si>
  <si>
    <t>T35845</t>
  </si>
  <si>
    <t>T35847</t>
  </si>
  <si>
    <t>T35849</t>
  </si>
  <si>
    <t>T35851</t>
  </si>
  <si>
    <t>T35855</t>
  </si>
  <si>
    <t>T35856</t>
  </si>
  <si>
    <t>T35857</t>
  </si>
  <si>
    <t>T35859</t>
  </si>
  <si>
    <t>T35860</t>
  </si>
  <si>
    <t>T35861</t>
  </si>
  <si>
    <t>T35862</t>
  </si>
  <si>
    <t>T35863</t>
  </si>
  <si>
    <t>T35869</t>
  </si>
  <si>
    <t>T35870</t>
  </si>
  <si>
    <t>T35872</t>
  </si>
  <si>
    <t>T35873</t>
  </si>
  <si>
    <t>T35874</t>
  </si>
  <si>
    <t>T35875</t>
  </si>
  <si>
    <t>T35877</t>
  </si>
  <si>
    <t>T35878</t>
  </si>
  <si>
    <t>T35880</t>
  </si>
  <si>
    <t>T35881</t>
  </si>
  <si>
    <t>T35882</t>
  </si>
  <si>
    <t>T35883</t>
  </si>
  <si>
    <t>T35884</t>
  </si>
  <si>
    <t>T35885</t>
  </si>
  <si>
    <t>T35886</t>
  </si>
  <si>
    <t>T35887</t>
  </si>
  <si>
    <t>T35889</t>
  </si>
  <si>
    <t>T35893</t>
  </si>
  <si>
    <t>T35894</t>
  </si>
  <si>
    <t>T35895</t>
  </si>
  <si>
    <t>T35898</t>
  </si>
  <si>
    <t>T35899</t>
  </si>
  <si>
    <t>T35900</t>
  </si>
  <si>
    <t>T35901</t>
  </si>
  <si>
    <t>T35902</t>
  </si>
  <si>
    <t>T35903</t>
  </si>
  <si>
    <t>T35904</t>
  </si>
  <si>
    <t>T35905</t>
  </si>
  <si>
    <t>T35906</t>
  </si>
  <si>
    <t>T35907</t>
  </si>
  <si>
    <t>T35908</t>
  </si>
  <si>
    <t>T35910</t>
  </si>
  <si>
    <t>T35911</t>
  </si>
  <si>
    <t>T35914</t>
  </si>
  <si>
    <t>T35915</t>
  </si>
  <si>
    <t>T35917</t>
  </si>
  <si>
    <t>T35921</t>
  </si>
  <si>
    <t>T35922</t>
  </si>
  <si>
    <t>T35923</t>
  </si>
  <si>
    <t>T35924</t>
  </si>
  <si>
    <t>T35925</t>
  </si>
  <si>
    <t>T35926</t>
  </si>
  <si>
    <t>T35927</t>
  </si>
  <si>
    <t>T35928</t>
  </si>
  <si>
    <t>T35929</t>
  </si>
  <si>
    <t>T35930</t>
  </si>
  <si>
    <t>T35931</t>
  </si>
  <si>
    <t>T35932</t>
  </si>
  <si>
    <t>T35933</t>
  </si>
  <si>
    <t>T35936</t>
  </si>
  <si>
    <t>T35938</t>
  </si>
  <si>
    <t>T35939</t>
  </si>
  <si>
    <t>T35940</t>
  </si>
  <si>
    <t>T35941</t>
  </si>
  <si>
    <t>T35942</t>
  </si>
  <si>
    <t>T35944</t>
  </si>
  <si>
    <t>T35946</t>
  </si>
  <si>
    <t>T35947</t>
  </si>
  <si>
    <t>T35948</t>
  </si>
  <si>
    <t>T35949</t>
  </si>
  <si>
    <t>T35950</t>
  </si>
  <si>
    <t>T35952</t>
  </si>
  <si>
    <t>T35953</t>
  </si>
  <si>
    <t>T35954</t>
  </si>
  <si>
    <t>T35956</t>
  </si>
  <si>
    <t>T35957</t>
  </si>
  <si>
    <t>T35958</t>
  </si>
  <si>
    <t>T35959</t>
  </si>
  <si>
    <t>T35961</t>
  </si>
  <si>
    <t>T35962</t>
  </si>
  <si>
    <t>T35963</t>
  </si>
  <si>
    <t>T35964</t>
  </si>
  <si>
    <t>T35965</t>
  </si>
  <si>
    <t>T35966</t>
  </si>
  <si>
    <t>T35969</t>
  </si>
  <si>
    <t>T35970</t>
  </si>
  <si>
    <t>T35971</t>
  </si>
  <si>
    <t>T35972</t>
  </si>
  <si>
    <t>T35973</t>
  </si>
  <si>
    <t>T35974</t>
  </si>
  <si>
    <t>T35978</t>
  </si>
  <si>
    <t>T35980</t>
  </si>
  <si>
    <t>T35981</t>
  </si>
  <si>
    <t>T35982</t>
  </si>
  <si>
    <t>T35983</t>
  </si>
  <si>
    <t>T35984</t>
  </si>
  <si>
    <t>T35985</t>
  </si>
  <si>
    <t>T35986</t>
  </si>
  <si>
    <t>T35987</t>
  </si>
  <si>
    <t>T35988</t>
  </si>
  <si>
    <t>T35990</t>
  </si>
  <si>
    <t>T35992</t>
  </si>
  <si>
    <t>T35993</t>
  </si>
  <si>
    <t>T35994</t>
  </si>
  <si>
    <t>T35995</t>
  </si>
  <si>
    <t>T35997</t>
  </si>
  <si>
    <t>T35998</t>
  </si>
  <si>
    <t>T35999</t>
  </si>
  <si>
    <t>T36000</t>
  </si>
  <si>
    <t>T36001</t>
  </si>
  <si>
    <t>T36002</t>
  </si>
  <si>
    <t>T36003</t>
  </si>
  <si>
    <t>T36004</t>
  </si>
  <si>
    <t>T36006</t>
  </si>
  <si>
    <t>T36007</t>
  </si>
  <si>
    <t>T36008</t>
  </si>
  <si>
    <t>T36010</t>
  </si>
  <si>
    <t>T36012</t>
  </si>
  <si>
    <t>T36013</t>
  </si>
  <si>
    <t>T36014</t>
  </si>
  <si>
    <t>T36015</t>
  </si>
  <si>
    <t>T36016</t>
  </si>
  <si>
    <t>T36017</t>
  </si>
  <si>
    <t>T36018</t>
  </si>
  <si>
    <t>T36019</t>
  </si>
  <si>
    <t>T36020</t>
  </si>
  <si>
    <t>T36023</t>
  </si>
  <si>
    <t>T36024</t>
  </si>
  <si>
    <t>T36025</t>
  </si>
  <si>
    <t>T36026</t>
  </si>
  <si>
    <t>T36028</t>
  </si>
  <si>
    <t>T36030</t>
  </si>
  <si>
    <t>T36031</t>
  </si>
  <si>
    <t>T36033</t>
  </si>
  <si>
    <t>T36034</t>
  </si>
  <si>
    <t>T36035</t>
  </si>
  <si>
    <t>T36036</t>
  </si>
  <si>
    <t>T36037</t>
  </si>
  <si>
    <t>T36038</t>
  </si>
  <si>
    <t>T36042</t>
  </si>
  <si>
    <t>T36044</t>
  </si>
  <si>
    <t>T36045</t>
  </si>
  <si>
    <t>T36047</t>
  </si>
  <si>
    <t>T36050</t>
  </si>
  <si>
    <t>T36051</t>
  </si>
  <si>
    <t>T36053</t>
  </si>
  <si>
    <t>T36054</t>
  </si>
  <si>
    <t>T36055</t>
  </si>
  <si>
    <t>T36056</t>
  </si>
  <si>
    <t>T36057</t>
  </si>
  <si>
    <t>T36058</t>
  </si>
  <si>
    <t>T36060</t>
  </si>
  <si>
    <t>T36061</t>
  </si>
  <si>
    <t>T36062</t>
  </si>
  <si>
    <t>T36063</t>
  </si>
  <si>
    <t>T36064</t>
  </si>
  <si>
    <t>T36065</t>
  </si>
  <si>
    <t>T36066</t>
  </si>
  <si>
    <t>T36067</t>
  </si>
  <si>
    <t>T36069</t>
  </si>
  <si>
    <t>T36070</t>
  </si>
  <si>
    <t>T36071</t>
  </si>
  <si>
    <t>T36072</t>
  </si>
  <si>
    <t>T36073</t>
  </si>
  <si>
    <t>T36074</t>
  </si>
  <si>
    <t>T36075</t>
  </si>
  <si>
    <t>T36077</t>
  </si>
  <si>
    <t>T36078</t>
  </si>
  <si>
    <t>T36079</t>
  </si>
  <si>
    <t>T36080</t>
  </si>
  <si>
    <t>T36081</t>
  </si>
  <si>
    <t>T36083</t>
  </si>
  <si>
    <t>T36084</t>
  </si>
  <si>
    <t>T36085</t>
  </si>
  <si>
    <t>T36086</t>
  </si>
  <si>
    <t>T36087</t>
  </si>
  <si>
    <t>T36088</t>
  </si>
  <si>
    <t>T36089</t>
  </si>
  <si>
    <t>T36093</t>
  </si>
  <si>
    <t>T36095</t>
  </si>
  <si>
    <t>T36096</t>
  </si>
  <si>
    <t>T36097</t>
  </si>
  <si>
    <t>T36098</t>
  </si>
  <si>
    <t>T36100</t>
  </si>
  <si>
    <t>T36101</t>
  </si>
  <si>
    <t>T36102</t>
  </si>
  <si>
    <t>T36103</t>
  </si>
  <si>
    <t>T36106</t>
  </si>
  <si>
    <t>T36107</t>
  </si>
  <si>
    <t>T36108</t>
  </si>
  <si>
    <t>T36109</t>
  </si>
  <si>
    <t>T36110</t>
  </si>
  <si>
    <t>T36112</t>
  </si>
  <si>
    <t>T36116</t>
  </si>
  <si>
    <t>T36119</t>
  </si>
  <si>
    <t>T36121</t>
  </si>
  <si>
    <t>T36123</t>
  </si>
  <si>
    <t>T36124</t>
  </si>
  <si>
    <t>T36125</t>
  </si>
  <si>
    <t>T36126</t>
  </si>
  <si>
    <t>T36127</t>
  </si>
  <si>
    <t>T36128</t>
  </si>
  <si>
    <t>T36129</t>
  </si>
  <si>
    <t>T36130</t>
  </si>
  <si>
    <t>T36132</t>
  </si>
  <si>
    <t>T36134</t>
  </si>
  <si>
    <t>T36135</t>
  </si>
  <si>
    <t>T36136</t>
  </si>
  <si>
    <t>T36139</t>
  </si>
  <si>
    <t>T36140</t>
  </si>
  <si>
    <t>T36141</t>
  </si>
  <si>
    <t>T36142</t>
  </si>
  <si>
    <t>T36143</t>
  </si>
  <si>
    <t>T36144</t>
  </si>
  <si>
    <t>T36145</t>
  </si>
  <si>
    <t>T36149</t>
  </si>
  <si>
    <t>T36150</t>
  </si>
  <si>
    <t>T36152</t>
  </si>
  <si>
    <t>T36153</t>
  </si>
  <si>
    <t>T36154</t>
  </si>
  <si>
    <t>T36157</t>
  </si>
  <si>
    <t>T36158</t>
  </si>
  <si>
    <t>T36159</t>
  </si>
  <si>
    <t>T36162</t>
  </si>
  <si>
    <t>T36166</t>
  </si>
  <si>
    <t>T36167</t>
  </si>
  <si>
    <t>T36168</t>
  </si>
  <si>
    <t>T36170</t>
  </si>
  <si>
    <t>T36172</t>
  </si>
  <si>
    <t>T36173</t>
  </si>
  <si>
    <t>T36176</t>
  </si>
  <si>
    <t>T36178</t>
  </si>
  <si>
    <t>T36180</t>
  </si>
  <si>
    <t>T36181</t>
  </si>
  <si>
    <t>T36182</t>
  </si>
  <si>
    <t>T36185</t>
  </si>
  <si>
    <t>T36187</t>
  </si>
  <si>
    <t>T36188</t>
  </si>
  <si>
    <t>T36189</t>
  </si>
  <si>
    <t>T36191</t>
  </si>
  <si>
    <t>T36192</t>
  </si>
  <si>
    <t>T36193</t>
  </si>
  <si>
    <t>T36194</t>
  </si>
  <si>
    <t>T36196</t>
  </si>
  <si>
    <t>T36197</t>
  </si>
  <si>
    <t>T36198</t>
  </si>
  <si>
    <t>T36199</t>
  </si>
  <si>
    <t>T36200</t>
  </si>
  <si>
    <t>T36201</t>
  </si>
  <si>
    <t>T36203</t>
  </si>
  <si>
    <t>T36205</t>
  </si>
  <si>
    <t>T36206</t>
  </si>
  <si>
    <t>T36207</t>
  </si>
  <si>
    <t>T36208</t>
  </si>
  <si>
    <t>T36210</t>
  </si>
  <si>
    <t>T36211</t>
  </si>
  <si>
    <t>T36212</t>
  </si>
  <si>
    <t>T36213</t>
  </si>
  <si>
    <t>T36216</t>
  </si>
  <si>
    <t>T36217</t>
  </si>
  <si>
    <t>T36218</t>
  </si>
  <si>
    <t>T36219</t>
  </si>
  <si>
    <t>T36220</t>
  </si>
  <si>
    <t>T36221</t>
  </si>
  <si>
    <t>T36222</t>
  </si>
  <si>
    <t>T36223</t>
  </si>
  <si>
    <t>T36224</t>
  </si>
  <si>
    <t>T36226</t>
  </si>
  <si>
    <t>T36227</t>
  </si>
  <si>
    <t>T36228</t>
  </si>
  <si>
    <t>T36229</t>
  </si>
  <si>
    <t>T36230</t>
  </si>
  <si>
    <t>T36231</t>
  </si>
  <si>
    <t>T36232</t>
  </si>
  <si>
    <t>T36234</t>
  </si>
  <si>
    <t>T36235</t>
  </si>
  <si>
    <t>T36239</t>
  </si>
  <si>
    <t>T36240</t>
  </si>
  <si>
    <t>T36242</t>
  </si>
  <si>
    <t>T36243</t>
  </si>
  <si>
    <t>T36244</t>
  </si>
  <si>
    <t>T36245</t>
  </si>
  <si>
    <t>T36246</t>
  </si>
  <si>
    <t>T36247</t>
  </si>
  <si>
    <t>T36250</t>
  </si>
  <si>
    <t>T36251</t>
  </si>
  <si>
    <t>T36252</t>
  </si>
  <si>
    <t>T36253</t>
  </si>
  <si>
    <t>T36254</t>
  </si>
  <si>
    <t>T36255</t>
  </si>
  <si>
    <t>T36256</t>
  </si>
  <si>
    <t>T36257</t>
  </si>
  <si>
    <t>T36258</t>
  </si>
  <si>
    <t>T36260</t>
  </si>
  <si>
    <t>T36261</t>
  </si>
  <si>
    <t>T36263</t>
  </si>
  <si>
    <t>T36265</t>
  </si>
  <si>
    <t>T36266</t>
  </si>
  <si>
    <t>T36267</t>
  </si>
  <si>
    <t>T36270</t>
  </si>
  <si>
    <t>T36271</t>
  </si>
  <si>
    <t>T36272</t>
  </si>
  <si>
    <t>T36273</t>
  </si>
  <si>
    <t>T36274</t>
  </si>
  <si>
    <t>T36275</t>
  </si>
  <si>
    <t>T36276</t>
  </si>
  <si>
    <t>T36277</t>
  </si>
  <si>
    <t>T36278</t>
  </si>
  <si>
    <t>T36279</t>
  </si>
  <si>
    <t>T36280</t>
  </si>
  <si>
    <t>T36281</t>
  </si>
  <si>
    <t>T36283</t>
  </si>
  <si>
    <t>T36284</t>
  </si>
  <si>
    <t>T36285</t>
  </si>
  <si>
    <t>T36286</t>
  </si>
  <si>
    <t>T36288</t>
  </si>
  <si>
    <t>T36289</t>
  </si>
  <si>
    <t>T36290</t>
  </si>
  <si>
    <t>T36291</t>
  </si>
  <si>
    <t>T36292</t>
  </si>
  <si>
    <t>T36294</t>
  </si>
  <si>
    <t>T36297</t>
  </si>
  <si>
    <t>T36298</t>
  </si>
  <si>
    <t>T36299</t>
  </si>
  <si>
    <t>T36300</t>
  </si>
  <si>
    <t>T36303</t>
  </si>
  <si>
    <t>T36304</t>
  </si>
  <si>
    <t>T36305</t>
  </si>
  <si>
    <t>T36306</t>
  </si>
  <si>
    <t>T36307</t>
  </si>
  <si>
    <t>T36309</t>
  </si>
  <si>
    <t>T36310</t>
  </si>
  <si>
    <t>T36311</t>
  </si>
  <si>
    <t>T36312</t>
  </si>
  <si>
    <t>T36314</t>
  </si>
  <si>
    <t>T36315</t>
  </si>
  <si>
    <t>T36316</t>
  </si>
  <si>
    <t>T36317</t>
  </si>
  <si>
    <t>T36320</t>
  </si>
  <si>
    <t>T36321</t>
  </si>
  <si>
    <t>T36322</t>
  </si>
  <si>
    <t>T36323</t>
  </si>
  <si>
    <t>T36326</t>
  </si>
  <si>
    <t>T36327</t>
  </si>
  <si>
    <t>T36330</t>
  </si>
  <si>
    <t>T36331</t>
  </si>
  <si>
    <t>T36332</t>
  </si>
  <si>
    <t>T36333</t>
  </si>
  <si>
    <t>T36335</t>
  </si>
  <si>
    <t>T36338</t>
  </si>
  <si>
    <t>T36339</t>
  </si>
  <si>
    <t>T36340</t>
  </si>
  <si>
    <t>T36341</t>
  </si>
  <si>
    <t>T36342</t>
  </si>
  <si>
    <t>T36344</t>
  </si>
  <si>
    <t>T36345</t>
  </si>
  <si>
    <t>T36346</t>
  </si>
  <si>
    <t>T36347</t>
  </si>
  <si>
    <t>T36348</t>
  </si>
  <si>
    <t>T36349</t>
  </si>
  <si>
    <t>T36350</t>
  </si>
  <si>
    <t>T36351</t>
  </si>
  <si>
    <t>T36352</t>
  </si>
  <si>
    <t>T36353</t>
  </si>
  <si>
    <t>T36354</t>
  </si>
  <si>
    <t>T36355</t>
  </si>
  <si>
    <t>T36357</t>
  </si>
  <si>
    <t>T36359</t>
  </si>
  <si>
    <t>T36360</t>
  </si>
  <si>
    <t>T36361</t>
  </si>
  <si>
    <t>T36362</t>
  </si>
  <si>
    <t>T36366</t>
  </si>
  <si>
    <t>T36368</t>
  </si>
  <si>
    <t>T36370</t>
  </si>
  <si>
    <t>T36371</t>
  </si>
  <si>
    <t>T36372</t>
  </si>
  <si>
    <t>T36374</t>
  </si>
  <si>
    <t>T36376</t>
  </si>
  <si>
    <t>T36377</t>
  </si>
  <si>
    <t>T36379</t>
  </si>
  <si>
    <t>T36380</t>
  </si>
  <si>
    <t>T36381</t>
  </si>
  <si>
    <t>T36382</t>
  </si>
  <si>
    <t>T36383</t>
  </si>
  <si>
    <t>T36384</t>
  </si>
  <si>
    <t>T36385</t>
  </si>
  <si>
    <t>T36388</t>
  </si>
  <si>
    <t>T36390</t>
  </si>
  <si>
    <t>T36391</t>
  </si>
  <si>
    <t>T36392</t>
  </si>
  <si>
    <t>T36393</t>
  </si>
  <si>
    <t>T36394</t>
  </si>
  <si>
    <t>T36395</t>
  </si>
  <si>
    <t>T36396</t>
  </si>
  <si>
    <t>T36397</t>
  </si>
  <si>
    <t>T36398</t>
  </si>
  <si>
    <t>T36399</t>
  </si>
  <si>
    <t>T36400</t>
  </si>
  <si>
    <t>T36401</t>
  </si>
  <si>
    <t>T36402</t>
  </si>
  <si>
    <t>T36403</t>
  </si>
  <si>
    <t>T36404</t>
  </si>
  <si>
    <t>T36405</t>
  </si>
  <si>
    <t>T36406</t>
  </si>
  <si>
    <t>T36408</t>
  </si>
  <si>
    <t>T36409</t>
  </si>
  <si>
    <t>T36410</t>
  </si>
  <si>
    <t>T36413</t>
  </si>
  <si>
    <t>T36414</t>
  </si>
  <si>
    <t>T36416</t>
  </si>
  <si>
    <t>T36417</t>
  </si>
  <si>
    <t>T36418</t>
  </si>
  <si>
    <t>T36419</t>
  </si>
  <si>
    <t>T36420</t>
  </si>
  <si>
    <t>T36421</t>
  </si>
  <si>
    <t>T36422</t>
  </si>
  <si>
    <t>T36423</t>
  </si>
  <si>
    <t>T36424</t>
  </si>
  <si>
    <t>T36425</t>
  </si>
  <si>
    <t>T36426</t>
  </si>
  <si>
    <t>T36427</t>
  </si>
  <si>
    <t>T36428</t>
  </si>
  <si>
    <t>T36429</t>
  </si>
  <si>
    <t>T36432</t>
  </si>
  <si>
    <t>T36433</t>
  </si>
  <si>
    <t>T36434</t>
  </si>
  <si>
    <t>T36435</t>
  </si>
  <si>
    <t>T36437</t>
  </si>
  <si>
    <t>T36441</t>
  </si>
  <si>
    <t>T36442</t>
  </si>
  <si>
    <t>T36443</t>
  </si>
  <si>
    <t>T36444</t>
  </si>
  <si>
    <t>T36445</t>
  </si>
  <si>
    <t>T36447</t>
  </si>
  <si>
    <t>T36448</t>
  </si>
  <si>
    <t>T36450</t>
  </si>
  <si>
    <t>T36451</t>
  </si>
  <si>
    <t>T36455</t>
  </si>
  <si>
    <t>T36457</t>
  </si>
  <si>
    <t>T36460</t>
  </si>
  <si>
    <t>T36461</t>
  </si>
  <si>
    <t>T36463</t>
  </si>
  <si>
    <t>T36465</t>
  </si>
  <si>
    <t>T36466</t>
  </si>
  <si>
    <t>T36467</t>
  </si>
  <si>
    <t>T36469</t>
  </si>
  <si>
    <t>T36470</t>
  </si>
  <si>
    <t>T36471</t>
  </si>
  <si>
    <t>T36472</t>
  </si>
  <si>
    <t>T36473</t>
  </si>
  <si>
    <t>T86506</t>
  </si>
  <si>
    <t>T36475</t>
  </si>
  <si>
    <t>T36477</t>
  </si>
  <si>
    <t>T36478</t>
  </si>
  <si>
    <t>T36479</t>
  </si>
  <si>
    <t>T36480</t>
  </si>
  <si>
    <t>T36482</t>
  </si>
  <si>
    <t>T36483</t>
  </si>
  <si>
    <t>T36485</t>
  </si>
  <si>
    <t>T36487</t>
  </si>
  <si>
    <t>T36488</t>
  </si>
  <si>
    <t>T36489</t>
  </si>
  <si>
    <t>T36490</t>
  </si>
  <si>
    <t>T36492</t>
  </si>
  <si>
    <t>T36493</t>
  </si>
  <si>
    <t>T36494</t>
  </si>
  <si>
    <t>T36496</t>
  </si>
  <si>
    <t>T36497</t>
  </si>
  <si>
    <t>T36498</t>
  </si>
  <si>
    <t>T36499</t>
  </si>
  <si>
    <t>T36500</t>
  </si>
  <si>
    <t>T36501</t>
  </si>
  <si>
    <t>T36502</t>
  </si>
  <si>
    <t>T36504</t>
  </si>
  <si>
    <t>T36505</t>
  </si>
  <si>
    <t>T36506</t>
  </si>
  <si>
    <t>T36507</t>
  </si>
  <si>
    <t>T36509</t>
  </si>
  <si>
    <t>T36510</t>
  </si>
  <si>
    <t>T36511</t>
  </si>
  <si>
    <t>T36516</t>
  </si>
  <si>
    <t>T36517</t>
  </si>
  <si>
    <t>T36518</t>
  </si>
  <si>
    <t>T36520</t>
  </si>
  <si>
    <t>T36521</t>
  </si>
  <si>
    <t>T36523</t>
  </si>
  <si>
    <t>T36525</t>
  </si>
  <si>
    <t>T36526</t>
  </si>
  <si>
    <t>T36527</t>
  </si>
  <si>
    <t>T36528</t>
  </si>
  <si>
    <t>T36529</t>
  </si>
  <si>
    <t>T36530</t>
  </si>
  <si>
    <t>T36531</t>
  </si>
  <si>
    <t>T36532</t>
  </si>
  <si>
    <t>T36535</t>
  </si>
  <si>
    <t>T36537</t>
  </si>
  <si>
    <t>T36538</t>
  </si>
  <si>
    <t>T36541</t>
  </si>
  <si>
    <t>T36542</t>
  </si>
  <si>
    <t>T36544</t>
  </si>
  <si>
    <t>T36546</t>
  </si>
  <si>
    <t>T36551</t>
  </si>
  <si>
    <t>T36552</t>
  </si>
  <si>
    <t>T36554</t>
  </si>
  <si>
    <t>T36555</t>
  </si>
  <si>
    <t>T36556</t>
  </si>
  <si>
    <t>T36558</t>
  </si>
  <si>
    <t>T36559</t>
  </si>
  <si>
    <t>T36560</t>
  </si>
  <si>
    <t>T36562</t>
  </si>
  <si>
    <t>T36563</t>
  </si>
  <si>
    <t>T36564</t>
  </si>
  <si>
    <t>T36565</t>
  </si>
  <si>
    <t>T36569</t>
  </si>
  <si>
    <t>T36570</t>
  </si>
  <si>
    <t>T36573</t>
  </si>
  <si>
    <t>T36575</t>
  </si>
  <si>
    <t>T36576</t>
  </si>
  <si>
    <t>T36577</t>
  </si>
  <si>
    <t>T36578</t>
  </si>
  <si>
    <t>T36579</t>
  </si>
  <si>
    <t>T36580</t>
  </si>
  <si>
    <t>T36581</t>
  </si>
  <si>
    <t>T36583</t>
  </si>
  <si>
    <t>T36586</t>
  </si>
  <si>
    <t>T36588</t>
  </si>
  <si>
    <t>T36591</t>
  </si>
  <si>
    <t>T36593</t>
  </si>
  <si>
    <t>T36595</t>
  </si>
  <si>
    <t>T36596</t>
  </si>
  <si>
    <t>T36597</t>
  </si>
  <si>
    <t>T36598</t>
  </si>
  <si>
    <t>T36599</t>
  </si>
  <si>
    <t>T36600</t>
  </si>
  <si>
    <t>T36601</t>
  </si>
  <si>
    <t>T36602</t>
  </si>
  <si>
    <t>T36603</t>
  </si>
  <si>
    <t>T36604</t>
  </si>
  <si>
    <t>T36605</t>
  </si>
  <si>
    <t>T36606</t>
  </si>
  <si>
    <t>T36607</t>
  </si>
  <si>
    <t>T50005</t>
  </si>
  <si>
    <t>T36612</t>
  </si>
  <si>
    <t>T36613</t>
  </si>
  <si>
    <t>T36614</t>
  </si>
  <si>
    <t>T36615</t>
  </si>
  <si>
    <t>T36616</t>
  </si>
  <si>
    <t>T36617</t>
  </si>
  <si>
    <t>T36618</t>
  </si>
  <si>
    <t>T36621</t>
  </si>
  <si>
    <t>T36622</t>
  </si>
  <si>
    <t>T36624</t>
  </si>
  <si>
    <t>T36625</t>
  </si>
  <si>
    <t>T36626</t>
  </si>
  <si>
    <t>T36629</t>
  </si>
  <si>
    <t>T36630</t>
  </si>
  <si>
    <t>T36632</t>
  </si>
  <si>
    <t>T36636</t>
  </si>
  <si>
    <t>T36637</t>
  </si>
  <si>
    <t>T80818</t>
  </si>
  <si>
    <t>T36642</t>
  </si>
  <si>
    <t>T36643</t>
  </si>
  <si>
    <t>T36644</t>
  </si>
  <si>
    <t>T36645</t>
  </si>
  <si>
    <t>T36646</t>
  </si>
  <si>
    <t>T36647</t>
  </si>
  <si>
    <t>T36648</t>
  </si>
  <si>
    <t>T36649</t>
  </si>
  <si>
    <t>T36650</t>
  </si>
  <si>
    <t>T36653</t>
  </si>
  <si>
    <t>T36656</t>
  </si>
  <si>
    <t>T36658</t>
  </si>
  <si>
    <t>T36659</t>
  </si>
  <si>
    <t>T36660</t>
  </si>
  <si>
    <t>T36662</t>
  </si>
  <si>
    <t>T36663</t>
  </si>
  <si>
    <t>T36664</t>
  </si>
  <si>
    <t>T36665</t>
  </si>
  <si>
    <t>T36666</t>
  </si>
  <si>
    <t>T36668</t>
  </si>
  <si>
    <t>T36669</t>
  </si>
  <si>
    <t>T36670</t>
  </si>
  <si>
    <t>T36671</t>
  </si>
  <si>
    <t>T36674</t>
  </si>
  <si>
    <t>T36676</t>
  </si>
  <si>
    <t>T36677</t>
  </si>
  <si>
    <t>T36679</t>
  </si>
  <si>
    <t>T36680</t>
  </si>
  <si>
    <t>T36681</t>
  </si>
  <si>
    <t>T36683</t>
  </si>
  <si>
    <t>T36685</t>
  </si>
  <si>
    <t>T36686</t>
  </si>
  <si>
    <t>T36687</t>
  </si>
  <si>
    <t>T36688</t>
  </si>
  <si>
    <t>T36690</t>
  </si>
  <si>
    <t>T36691</t>
  </si>
  <si>
    <t>T36692</t>
  </si>
  <si>
    <t>T36693</t>
  </si>
  <si>
    <t>T36694</t>
  </si>
  <si>
    <t>T36695</t>
  </si>
  <si>
    <t>T36696</t>
  </si>
  <si>
    <t>T36697</t>
  </si>
  <si>
    <t>T36698</t>
  </si>
  <si>
    <t>T36699</t>
  </si>
  <si>
    <t>T36700</t>
  </si>
  <si>
    <t>T36701</t>
  </si>
  <si>
    <t>T36702</t>
  </si>
  <si>
    <t>T36703</t>
  </si>
  <si>
    <t>T36705</t>
  </si>
  <si>
    <t>T36706</t>
  </si>
  <si>
    <t>T36708</t>
  </si>
  <si>
    <t>T36709</t>
  </si>
  <si>
    <t>T36710</t>
  </si>
  <si>
    <t>T36711</t>
  </si>
  <si>
    <t>T36712</t>
  </si>
  <si>
    <t>T36714</t>
  </si>
  <si>
    <t>T36715</t>
  </si>
  <si>
    <t>T36716</t>
  </si>
  <si>
    <t>T36720</t>
  </si>
  <si>
    <t>T36721</t>
  </si>
  <si>
    <t>T36722</t>
  </si>
  <si>
    <t>T36723</t>
  </si>
  <si>
    <t>T36726</t>
  </si>
  <si>
    <t>T36728</t>
  </si>
  <si>
    <t>T36729</t>
  </si>
  <si>
    <t>T36730</t>
  </si>
  <si>
    <t>T36731</t>
  </si>
  <si>
    <t>T36732</t>
  </si>
  <si>
    <t>T36733</t>
  </si>
  <si>
    <t>T36734</t>
  </si>
  <si>
    <t>T36736</t>
  </si>
  <si>
    <t>T36737</t>
  </si>
  <si>
    <t>T36738</t>
  </si>
  <si>
    <t>T36739</t>
  </si>
  <si>
    <t>T36741</t>
  </si>
  <si>
    <t>T36743</t>
  </si>
  <si>
    <t>T36744</t>
  </si>
  <si>
    <t>T36747</t>
  </si>
  <si>
    <t>T36748</t>
  </si>
  <si>
    <t>T36749</t>
  </si>
  <si>
    <t>T36751</t>
  </si>
  <si>
    <t>T36753</t>
  </si>
  <si>
    <t>T36755</t>
  </si>
  <si>
    <t>T36757</t>
  </si>
  <si>
    <t>T36759</t>
  </si>
  <si>
    <t>T36760</t>
  </si>
  <si>
    <t>T36762</t>
  </si>
  <si>
    <t>T36763</t>
  </si>
  <si>
    <t>T36764</t>
  </si>
  <si>
    <t>T36765</t>
  </si>
  <si>
    <t>T36766</t>
  </si>
  <si>
    <t>T36767</t>
  </si>
  <si>
    <t>T36768</t>
  </si>
  <si>
    <t>T36770</t>
  </si>
  <si>
    <t>T36771</t>
  </si>
  <si>
    <t>T36773</t>
  </si>
  <si>
    <t>T36774</t>
  </si>
  <si>
    <t>T36775</t>
  </si>
  <si>
    <t>T36777</t>
  </si>
  <si>
    <t>T36778</t>
  </si>
  <si>
    <t>T36779</t>
  </si>
  <si>
    <t>T36781</t>
  </si>
  <si>
    <t>T36782</t>
  </si>
  <si>
    <t>T36783</t>
  </si>
  <si>
    <t>T36786</t>
  </si>
  <si>
    <t>T36787</t>
  </si>
  <si>
    <t>T36788</t>
  </si>
  <si>
    <t>T36789</t>
  </si>
  <si>
    <t>T36790</t>
  </si>
  <si>
    <t>T36791</t>
  </si>
  <si>
    <t>T36792</t>
  </si>
  <si>
    <t>T99585</t>
  </si>
  <si>
    <t>T36795</t>
  </si>
  <si>
    <t>T36796</t>
  </si>
  <si>
    <t>T36797</t>
  </si>
  <si>
    <t>T36798</t>
  </si>
  <si>
    <t>T36800</t>
  </si>
  <si>
    <t>T36801</t>
  </si>
  <si>
    <t>T36802</t>
  </si>
  <si>
    <t>T36804</t>
  </si>
  <si>
    <t>T36805</t>
  </si>
  <si>
    <t>T36807</t>
  </si>
  <si>
    <t>T36808</t>
  </si>
  <si>
    <t>T36809</t>
  </si>
  <si>
    <t>T36811</t>
  </si>
  <si>
    <t>T36812</t>
  </si>
  <si>
    <t>T36813</t>
  </si>
  <si>
    <t>T36814</t>
  </si>
  <si>
    <t>T36815</t>
  </si>
  <si>
    <t>T36816</t>
  </si>
  <si>
    <t>T36819</t>
  </si>
  <si>
    <t>T36821</t>
  </si>
  <si>
    <t>T36822</t>
  </si>
  <si>
    <t>T36824</t>
  </si>
  <si>
    <t>T36826</t>
  </si>
  <si>
    <t>T36827</t>
  </si>
  <si>
    <t>T36829</t>
  </si>
  <si>
    <t>T36830</t>
  </si>
  <si>
    <t>T36832</t>
  </si>
  <si>
    <t>T36833</t>
  </si>
  <si>
    <t>T36838</t>
  </si>
  <si>
    <t>T36839</t>
  </si>
  <si>
    <t>T36841</t>
  </si>
  <si>
    <t>T36842</t>
  </si>
  <si>
    <t>T36843</t>
  </si>
  <si>
    <t>T36845</t>
  </si>
  <si>
    <t>T36847</t>
  </si>
  <si>
    <t>T36849</t>
  </si>
  <si>
    <t>T36852</t>
  </si>
  <si>
    <t>T36854</t>
  </si>
  <si>
    <t>T36856</t>
  </si>
  <si>
    <t>T36857</t>
  </si>
  <si>
    <t>T36859</t>
  </si>
  <si>
    <t>T36860</t>
  </si>
  <si>
    <t>T36861</t>
  </si>
  <si>
    <t>T36862</t>
  </si>
  <si>
    <t>T36863</t>
  </si>
  <si>
    <t>T36866</t>
  </si>
  <si>
    <t>T36867</t>
  </si>
  <si>
    <t>T36868</t>
  </si>
  <si>
    <t>T36869</t>
  </si>
  <si>
    <t>T36870</t>
  </si>
  <si>
    <t>T36871</t>
  </si>
  <si>
    <t>T36874</t>
  </si>
  <si>
    <t>T36875</t>
  </si>
  <si>
    <t>T36876</t>
  </si>
  <si>
    <t>T36877</t>
  </si>
  <si>
    <t>T36878</t>
  </si>
  <si>
    <t>T36879</t>
  </si>
  <si>
    <t>T36880</t>
  </si>
  <si>
    <t>T36881</t>
  </si>
  <si>
    <t>T36882</t>
  </si>
  <si>
    <t>T36883</t>
  </si>
  <si>
    <t>T36884</t>
  </si>
  <si>
    <t>T36885</t>
  </si>
  <si>
    <t>T36886</t>
  </si>
  <si>
    <t>T36887</t>
  </si>
  <si>
    <t>T36889</t>
  </si>
  <si>
    <t>T36890</t>
  </si>
  <si>
    <t>T36892</t>
  </si>
  <si>
    <t>T36893</t>
  </si>
  <si>
    <t>T36894</t>
  </si>
  <si>
    <t>T36895</t>
  </si>
  <si>
    <t>T36896</t>
  </si>
  <si>
    <t>T36897</t>
  </si>
  <si>
    <t>T36898</t>
  </si>
  <si>
    <t>T36900</t>
  </si>
  <si>
    <t>T36901</t>
  </si>
  <si>
    <t>T36902</t>
  </si>
  <si>
    <t>T36903</t>
  </si>
  <si>
    <t>T36904</t>
  </si>
  <si>
    <t>T36907</t>
  </si>
  <si>
    <t>T36908</t>
  </si>
  <si>
    <t>T36909</t>
  </si>
  <si>
    <t>T36910</t>
  </si>
  <si>
    <t>T36911</t>
  </si>
  <si>
    <t>T36913</t>
  </si>
  <si>
    <t>T36915</t>
  </si>
  <si>
    <t>T36916</t>
  </si>
  <si>
    <t>T36917</t>
  </si>
  <si>
    <t>T36918</t>
  </si>
  <si>
    <t>T36919</t>
  </si>
  <si>
    <t>T36920</t>
  </si>
  <si>
    <t>T36923</t>
  </si>
  <si>
    <t>T36924</t>
  </si>
  <si>
    <t>T36925</t>
  </si>
  <si>
    <t>T36930</t>
  </si>
  <si>
    <t>T36931</t>
  </si>
  <si>
    <t>T36932</t>
  </si>
  <si>
    <t>T36934</t>
  </si>
  <si>
    <t>T36935</t>
  </si>
  <si>
    <t>T36936</t>
  </si>
  <si>
    <t>T36937</t>
  </si>
  <si>
    <t>T36938</t>
  </si>
  <si>
    <t>T36939</t>
  </si>
  <si>
    <t>T36940</t>
  </si>
  <si>
    <t>T36941</t>
  </si>
  <si>
    <t>T36942</t>
  </si>
  <si>
    <t>T36943</t>
  </si>
  <si>
    <t>T36944</t>
  </si>
  <si>
    <t>T36945</t>
  </si>
  <si>
    <t>T36946</t>
  </si>
  <si>
    <t>T36947</t>
  </si>
  <si>
    <t>T36948</t>
  </si>
  <si>
    <t>T36949</t>
  </si>
  <si>
    <t>T36950</t>
  </si>
  <si>
    <t>T36951</t>
  </si>
  <si>
    <t>T36952</t>
  </si>
  <si>
    <t>T36954</t>
  </si>
  <si>
    <t>T36955</t>
  </si>
  <si>
    <t>T36957</t>
  </si>
  <si>
    <t>T36960</t>
  </si>
  <si>
    <t>T36963</t>
  </si>
  <si>
    <t>T36964</t>
  </si>
  <si>
    <t>T36965</t>
  </si>
  <si>
    <t>T36966</t>
  </si>
  <si>
    <t>T36967</t>
  </si>
  <si>
    <t>T36970</t>
  </si>
  <si>
    <t>T36973</t>
  </si>
  <si>
    <t>T36974</t>
  </si>
  <si>
    <t>T36975</t>
  </si>
  <si>
    <t>T36978</t>
  </si>
  <si>
    <t>T36979</t>
  </si>
  <si>
    <t>T36980</t>
  </si>
  <si>
    <t>T36981</t>
  </si>
  <si>
    <t>T36983</t>
  </si>
  <si>
    <t>T36986</t>
  </si>
  <si>
    <t>T36987</t>
  </si>
  <si>
    <t>T36988</t>
  </si>
  <si>
    <t>T36989</t>
  </si>
  <si>
    <t>T36990</t>
  </si>
  <si>
    <t>T36991</t>
  </si>
  <si>
    <t>T36992</t>
  </si>
  <si>
    <t>T36993</t>
  </si>
  <si>
    <t>T36994</t>
  </si>
  <si>
    <t>T36996</t>
  </si>
  <si>
    <t>T36997</t>
  </si>
  <si>
    <t>T36998</t>
  </si>
  <si>
    <t>T36999</t>
  </si>
  <si>
    <t>T37000</t>
  </si>
  <si>
    <t>T37001</t>
  </si>
  <si>
    <t>T37002</t>
  </si>
  <si>
    <t>T37003</t>
  </si>
  <si>
    <t>T37004</t>
  </si>
  <si>
    <t>T37007</t>
  </si>
  <si>
    <t>T37008</t>
  </si>
  <si>
    <t>T37009</t>
  </si>
  <si>
    <t>T37011</t>
  </si>
  <si>
    <t>T37012</t>
  </si>
  <si>
    <t>T37014</t>
  </si>
  <si>
    <t>T37015</t>
  </si>
  <si>
    <t>T37017</t>
  </si>
  <si>
    <t>T37018</t>
  </si>
  <si>
    <t>T37020</t>
  </si>
  <si>
    <t>T37024</t>
  </si>
  <si>
    <t>T37026</t>
  </si>
  <si>
    <t>T37027</t>
  </si>
  <si>
    <t>T37028</t>
  </si>
  <si>
    <t>T37030</t>
  </si>
  <si>
    <t>T37031</t>
  </si>
  <si>
    <t>T37032</t>
  </si>
  <si>
    <t>T37033</t>
  </si>
  <si>
    <t>T37035</t>
  </si>
  <si>
    <t>T37036</t>
  </si>
  <si>
    <t>T37038</t>
  </si>
  <si>
    <t>T37039</t>
  </si>
  <si>
    <t>T37040</t>
  </si>
  <si>
    <t>T37041</t>
  </si>
  <si>
    <t>T37042</t>
  </si>
  <si>
    <t>T37044</t>
  </si>
  <si>
    <t>T37045</t>
  </si>
  <si>
    <t>T37047</t>
  </si>
  <si>
    <t>T37049</t>
  </si>
  <si>
    <t>T37050</t>
  </si>
  <si>
    <t>T37051</t>
  </si>
  <si>
    <t>T37052</t>
  </si>
  <si>
    <t>T37054</t>
  </si>
  <si>
    <t>T37056</t>
  </si>
  <si>
    <t>T37057</t>
  </si>
  <si>
    <t>T37058</t>
  </si>
  <si>
    <t>T37060</t>
  </si>
  <si>
    <t>T37061</t>
  </si>
  <si>
    <t>T37062</t>
  </si>
  <si>
    <t>T37063</t>
  </si>
  <si>
    <t>T37064</t>
  </si>
  <si>
    <t>T37065</t>
  </si>
  <si>
    <t>T37067</t>
  </si>
  <si>
    <t>T37070</t>
  </si>
  <si>
    <t>T37071</t>
  </si>
  <si>
    <t>T37072</t>
  </si>
  <si>
    <t>T37073</t>
  </si>
  <si>
    <t>T37074</t>
  </si>
  <si>
    <t>T37432</t>
  </si>
  <si>
    <t>T37076</t>
  </si>
  <si>
    <t>T37077</t>
  </si>
  <si>
    <t>T37078</t>
  </si>
  <si>
    <t>C2086</t>
  </si>
  <si>
    <t>T37080</t>
  </si>
  <si>
    <t>T37081</t>
  </si>
  <si>
    <t>T37082</t>
  </si>
  <si>
    <t>T37083</t>
  </si>
  <si>
    <t>T37086</t>
  </si>
  <si>
    <t>T37087</t>
  </si>
  <si>
    <t>T37088</t>
  </si>
  <si>
    <t>T37089</t>
  </si>
  <si>
    <t>T37090</t>
  </si>
  <si>
    <t>T37091</t>
  </si>
  <si>
    <t>T37096</t>
  </si>
  <si>
    <t>T37098</t>
  </si>
  <si>
    <t>T37099</t>
  </si>
  <si>
    <t>T37100</t>
  </si>
  <si>
    <t>T37101</t>
  </si>
  <si>
    <t>T37104</t>
  </si>
  <si>
    <t>T37110</t>
  </si>
  <si>
    <t>T37111</t>
  </si>
  <si>
    <t>T37112</t>
  </si>
  <si>
    <t>T37114</t>
  </si>
  <si>
    <t>T37116</t>
  </si>
  <si>
    <t>T37117</t>
  </si>
  <si>
    <t>T37118</t>
  </si>
  <si>
    <t>T37120</t>
  </si>
  <si>
    <t>T37122</t>
  </si>
  <si>
    <t>T37125</t>
  </si>
  <si>
    <t>T37127</t>
  </si>
  <si>
    <t>T37128</t>
  </si>
  <si>
    <t>T37129</t>
  </si>
  <si>
    <t>T37130</t>
  </si>
  <si>
    <t>T37132</t>
  </si>
  <si>
    <t>T37133</t>
  </si>
  <si>
    <t>T37134</t>
  </si>
  <si>
    <t>T37135</t>
  </si>
  <si>
    <t>T37137</t>
  </si>
  <si>
    <t>T37139</t>
  </si>
  <si>
    <t>T37140</t>
  </si>
  <si>
    <t>T37141</t>
  </si>
  <si>
    <t>T37142</t>
  </si>
  <si>
    <t>T37145</t>
  </si>
  <si>
    <t>T37146</t>
  </si>
  <si>
    <t>T37147</t>
  </si>
  <si>
    <t>T37148</t>
  </si>
  <si>
    <t>T37149</t>
  </si>
  <si>
    <t>T37151</t>
  </si>
  <si>
    <t>T37153</t>
  </si>
  <si>
    <t>T37154</t>
  </si>
  <si>
    <t>T37157</t>
  </si>
  <si>
    <t>T37158</t>
  </si>
  <si>
    <t>T37159</t>
  </si>
  <si>
    <t>T37160</t>
  </si>
  <si>
    <t>T37162</t>
  </si>
  <si>
    <t>T37165</t>
  </si>
  <si>
    <t>T37167</t>
  </si>
  <si>
    <t>T37168</t>
  </si>
  <si>
    <t>T37169</t>
  </si>
  <si>
    <t>T37170</t>
  </si>
  <si>
    <t>T37171</t>
  </si>
  <si>
    <t>T37172</t>
  </si>
  <si>
    <t>T37173</t>
  </si>
  <si>
    <t>T37175</t>
  </si>
  <si>
    <t>T37176</t>
  </si>
  <si>
    <t>T37177</t>
  </si>
  <si>
    <t>T37178</t>
  </si>
  <si>
    <t>T37180</t>
  </si>
  <si>
    <t>T37182</t>
  </si>
  <si>
    <t>T37184</t>
  </si>
  <si>
    <t>T37185</t>
  </si>
  <si>
    <t>T37186</t>
  </si>
  <si>
    <t>T37187</t>
  </si>
  <si>
    <t>T37189</t>
  </si>
  <si>
    <t>T37190</t>
  </si>
  <si>
    <t>T37191</t>
  </si>
  <si>
    <t>T37193</t>
  </si>
  <si>
    <t>T37194</t>
  </si>
  <si>
    <t>T37195</t>
  </si>
  <si>
    <t>T76464</t>
  </si>
  <si>
    <t>T37197</t>
  </si>
  <si>
    <t>T37199</t>
  </si>
  <si>
    <t>T37200</t>
  </si>
  <si>
    <t>T37201</t>
  </si>
  <si>
    <t>T37202</t>
  </si>
  <si>
    <t>T37203</t>
  </si>
  <si>
    <t>T37204</t>
  </si>
  <si>
    <t>T37205</t>
  </si>
  <si>
    <t>T37206</t>
  </si>
  <si>
    <t>T37207</t>
  </si>
  <si>
    <t>T37209</t>
  </si>
  <si>
    <t>T37210</t>
  </si>
  <si>
    <t>T37211</t>
  </si>
  <si>
    <t>T37212</t>
  </si>
  <si>
    <t>T37213</t>
  </si>
  <si>
    <t>T37214</t>
  </si>
  <si>
    <t>T37216</t>
  </si>
  <si>
    <t>T37218</t>
  </si>
  <si>
    <t>T37219</t>
  </si>
  <si>
    <t>T37220</t>
  </si>
  <si>
    <t>T37222</t>
  </si>
  <si>
    <t>T37224</t>
  </si>
  <si>
    <t>T37226</t>
  </si>
  <si>
    <t>T37227</t>
  </si>
  <si>
    <t>T37228</t>
  </si>
  <si>
    <t>T37229</t>
  </si>
  <si>
    <t>T37232</t>
  </si>
  <si>
    <t>T37233</t>
  </si>
  <si>
    <t>T37235</t>
  </si>
  <si>
    <t>T37236</t>
  </si>
  <si>
    <t>T37238</t>
  </si>
  <si>
    <t>T37239</t>
  </si>
  <si>
    <t>T37240</t>
  </si>
  <si>
    <t>T37241</t>
  </si>
  <si>
    <t>T37242</t>
  </si>
  <si>
    <t>T37243</t>
  </si>
  <si>
    <t>T37244</t>
  </si>
  <si>
    <t>T37245</t>
  </si>
  <si>
    <t>T37246</t>
  </si>
  <si>
    <t>T37248</t>
  </si>
  <si>
    <t>T37249</t>
  </si>
  <si>
    <t>T37252</t>
  </si>
  <si>
    <t>T37253</t>
  </si>
  <si>
    <t>T37254</t>
  </si>
  <si>
    <t>T37255</t>
  </si>
  <si>
    <t>T37256</t>
  </si>
  <si>
    <t>T37258</t>
  </si>
  <si>
    <t>T37259</t>
  </si>
  <si>
    <t>T37262</t>
  </si>
  <si>
    <t>T37263</t>
  </si>
  <si>
    <t>T37264</t>
  </si>
  <si>
    <t>T37265</t>
  </si>
  <si>
    <t>T37267</t>
  </si>
  <si>
    <t>T37268</t>
  </si>
  <si>
    <t>T37269</t>
  </si>
  <si>
    <t>T37270</t>
  </si>
  <si>
    <t>T37272</t>
  </si>
  <si>
    <t>T37275</t>
  </si>
  <si>
    <t>T37278</t>
  </si>
  <si>
    <t>T37279</t>
  </si>
  <si>
    <t>T37280</t>
  </si>
  <si>
    <t>T37281</t>
  </si>
  <si>
    <t>T37283</t>
  </si>
  <si>
    <t>T37284</t>
  </si>
  <si>
    <t>T37285</t>
  </si>
  <si>
    <t>T37286</t>
  </si>
  <si>
    <t>T37287</t>
  </si>
  <si>
    <t>T37291</t>
  </si>
  <si>
    <t>T37292</t>
  </si>
  <si>
    <t>T37293</t>
  </si>
  <si>
    <t>T37294</t>
  </si>
  <si>
    <t>T37295</t>
  </si>
  <si>
    <t>T37297</t>
  </si>
  <si>
    <t>T37298</t>
  </si>
  <si>
    <t>T37300</t>
  </si>
  <si>
    <t>T37301</t>
  </si>
  <si>
    <t>T37304</t>
  </si>
  <si>
    <t>T37305</t>
  </si>
  <si>
    <t>T37306</t>
  </si>
  <si>
    <t>T37307</t>
  </si>
  <si>
    <t>T37308</t>
  </si>
  <si>
    <t>T37309</t>
  </si>
  <si>
    <t>T37311</t>
  </si>
  <si>
    <t>T37312</t>
  </si>
  <si>
    <t>T37314</t>
  </si>
  <si>
    <t>T37315</t>
  </si>
  <si>
    <t>T37317</t>
  </si>
  <si>
    <t>T37320</t>
  </si>
  <si>
    <t>T37324</t>
  </si>
  <si>
    <t>T37325</t>
  </si>
  <si>
    <t>T37326</t>
  </si>
  <si>
    <t>T37327</t>
  </si>
  <si>
    <t>T37330</t>
  </si>
  <si>
    <t>T37331</t>
  </si>
  <si>
    <t>T37332</t>
  </si>
  <si>
    <t>T37333</t>
  </si>
  <si>
    <t>T37335</t>
  </si>
  <si>
    <t>T37336</t>
  </si>
  <si>
    <t>T37337</t>
  </si>
  <si>
    <t>T37338</t>
  </si>
  <si>
    <t>T37339</t>
  </si>
  <si>
    <t>T37340</t>
  </si>
  <si>
    <t>T37341</t>
  </si>
  <si>
    <t>T37342</t>
  </si>
  <si>
    <t>T37343</t>
  </si>
  <si>
    <t>T37345</t>
  </si>
  <si>
    <t>T37346</t>
  </si>
  <si>
    <t>T37347</t>
  </si>
  <si>
    <t>T37348</t>
  </si>
  <si>
    <t>T37349</t>
  </si>
  <si>
    <t>T37350</t>
  </si>
  <si>
    <t>T37351</t>
  </si>
  <si>
    <t>T37352</t>
  </si>
  <si>
    <t>T37353</t>
  </si>
  <si>
    <t>T37354</t>
  </si>
  <si>
    <t>T37355</t>
  </si>
  <si>
    <t>T37356</t>
  </si>
  <si>
    <t>T37357</t>
  </si>
  <si>
    <t>T37359</t>
  </si>
  <si>
    <t>T37360</t>
  </si>
  <si>
    <t>T37361</t>
  </si>
  <si>
    <t>T37363</t>
  </si>
  <si>
    <t>T37364</t>
  </si>
  <si>
    <t>T37365</t>
  </si>
  <si>
    <t>T37366</t>
  </si>
  <si>
    <t>T62696</t>
  </si>
  <si>
    <t>T37369</t>
  </si>
  <si>
    <t>T37370</t>
  </si>
  <si>
    <t>T37371</t>
  </si>
  <si>
    <t>T37373</t>
  </si>
  <si>
    <t>T37374</t>
  </si>
  <si>
    <t>T37375</t>
  </si>
  <si>
    <t>T37379</t>
  </si>
  <si>
    <t>T37382</t>
  </si>
  <si>
    <t>T37384</t>
  </si>
  <si>
    <t>T37385</t>
  </si>
  <si>
    <t>T37386</t>
  </si>
  <si>
    <t>T37387</t>
  </si>
  <si>
    <t>T37388</t>
  </si>
  <si>
    <t>T37391</t>
  </si>
  <si>
    <t>T37392</t>
  </si>
  <si>
    <t>T94689</t>
  </si>
  <si>
    <t>T37395</t>
  </si>
  <si>
    <t>T37396</t>
  </si>
  <si>
    <t>T37397</t>
  </si>
  <si>
    <t>T37398</t>
  </si>
  <si>
    <t>T37400</t>
  </si>
  <si>
    <t>T37404</t>
  </si>
  <si>
    <t>T37405</t>
  </si>
  <si>
    <t>T37407</t>
  </si>
  <si>
    <t>T37408</t>
  </si>
  <si>
    <t>T37409</t>
  </si>
  <si>
    <t>T37410</t>
  </si>
  <si>
    <t>T37412</t>
  </si>
  <si>
    <t>T37413</t>
  </si>
  <si>
    <t>T37414</t>
  </si>
  <si>
    <t>T37415</t>
  </si>
  <si>
    <t>T37416</t>
  </si>
  <si>
    <t>T37417</t>
  </si>
  <si>
    <t>T37418</t>
  </si>
  <si>
    <t>T37423</t>
  </si>
  <si>
    <t>T37424</t>
  </si>
  <si>
    <t>T37425</t>
  </si>
  <si>
    <t>T37426</t>
  </si>
  <si>
    <t>T37429</t>
  </si>
  <si>
    <t>T37434</t>
  </si>
  <si>
    <t>T37435</t>
  </si>
  <si>
    <t>T37438</t>
  </si>
  <si>
    <t>T37439</t>
  </si>
  <si>
    <t>T37441</t>
  </si>
  <si>
    <t>T37443</t>
  </si>
  <si>
    <t>T37445</t>
  </si>
  <si>
    <t>T86180</t>
  </si>
  <si>
    <t>T37447</t>
  </si>
  <si>
    <t>T37449</t>
  </si>
  <si>
    <t>T37450</t>
  </si>
  <si>
    <t>T37453</t>
  </si>
  <si>
    <t>T37455</t>
  </si>
  <si>
    <t>T37460</t>
  </si>
  <si>
    <t>T37462</t>
  </si>
  <si>
    <t>T37463</t>
  </si>
  <si>
    <t>T37465</t>
  </si>
  <si>
    <t>T37466</t>
  </si>
  <si>
    <t>T37467</t>
  </si>
  <si>
    <t>T37468</t>
  </si>
  <si>
    <t>T37469</t>
  </si>
  <si>
    <t>T37470</t>
  </si>
  <si>
    <t>T37473</t>
  </si>
  <si>
    <t>T37474</t>
  </si>
  <si>
    <t>T37475</t>
  </si>
  <si>
    <t>T37477</t>
  </si>
  <si>
    <t>T37479</t>
  </si>
  <si>
    <t>T37480</t>
  </si>
  <si>
    <t>T37481</t>
  </si>
  <si>
    <t>T37482</t>
  </si>
  <si>
    <t>T37483</t>
  </si>
  <si>
    <t>T37484</t>
  </si>
  <si>
    <t>T37487</t>
  </si>
  <si>
    <t>T37488</t>
  </si>
  <si>
    <t>T37489</t>
  </si>
  <si>
    <t>T37490</t>
  </si>
  <si>
    <t>T37491</t>
  </si>
  <si>
    <t>T37493</t>
  </si>
  <si>
    <t>T37495</t>
  </si>
  <si>
    <t>T37497</t>
  </si>
  <si>
    <t>T37498</t>
  </si>
  <si>
    <t>T37499</t>
  </si>
  <si>
    <t>T37500</t>
  </si>
  <si>
    <t>T37501</t>
  </si>
  <si>
    <t>T37502</t>
  </si>
  <si>
    <t>T37503</t>
  </si>
  <si>
    <t>T37504</t>
  </si>
  <si>
    <t>T37505</t>
  </si>
  <si>
    <t>T37506</t>
  </si>
  <si>
    <t>T37507</t>
  </si>
  <si>
    <t>T37510</t>
  </si>
  <si>
    <t>T37511</t>
  </si>
  <si>
    <t>T37512</t>
  </si>
  <si>
    <t>T37514</t>
  </si>
  <si>
    <t>T37515</t>
  </si>
  <si>
    <t>T37516</t>
  </si>
  <si>
    <t>T37517</t>
  </si>
  <si>
    <t>T37518</t>
  </si>
  <si>
    <t>T37519</t>
  </si>
  <si>
    <t>T37520</t>
  </si>
  <si>
    <t>T37521</t>
  </si>
  <si>
    <t>T37522</t>
  </si>
  <si>
    <t>T37523</t>
  </si>
  <si>
    <t>T37524</t>
  </si>
  <si>
    <t>T37525</t>
  </si>
  <si>
    <t>T37526</t>
  </si>
  <si>
    <t>T37528</t>
  </si>
  <si>
    <t>T37530</t>
  </si>
  <si>
    <t>T37531</t>
  </si>
  <si>
    <t>T37537</t>
  </si>
  <si>
    <t>T37540</t>
  </si>
  <si>
    <t>T37541</t>
  </si>
  <si>
    <t>T37543</t>
  </si>
  <si>
    <t>T37544</t>
  </si>
  <si>
    <t>T37545</t>
  </si>
  <si>
    <t>T37548</t>
  </si>
  <si>
    <t>T37549</t>
  </si>
  <si>
    <t>T37550</t>
  </si>
  <si>
    <t>T37551</t>
  </si>
  <si>
    <t>T37554</t>
  </si>
  <si>
    <t>T37555</t>
  </si>
  <si>
    <t>T37556</t>
  </si>
  <si>
    <t>T37558</t>
  </si>
  <si>
    <t>T37559</t>
  </si>
  <si>
    <t>T37561</t>
  </si>
  <si>
    <t>T37562</t>
  </si>
  <si>
    <t>T37563</t>
  </si>
  <si>
    <t>T37564</t>
  </si>
  <si>
    <t>T37567</t>
  </si>
  <si>
    <t>T37568</t>
  </si>
  <si>
    <t>T37569</t>
  </si>
  <si>
    <t>T37572</t>
  </si>
  <si>
    <t>T37574</t>
  </si>
  <si>
    <t>T37580</t>
  </si>
  <si>
    <t>T37581</t>
  </si>
  <si>
    <t>T37582</t>
  </si>
  <si>
    <t>T37583</t>
  </si>
  <si>
    <t>T37584</t>
  </si>
  <si>
    <t>T37585</t>
  </si>
  <si>
    <t>T37588</t>
  </si>
  <si>
    <t>T37589</t>
  </si>
  <si>
    <t>T37590</t>
  </si>
  <si>
    <t>T37591</t>
  </si>
  <si>
    <t>T37592</t>
  </si>
  <si>
    <t>T37593</t>
  </si>
  <si>
    <t>T37594</t>
  </si>
  <si>
    <t>T37598</t>
  </si>
  <si>
    <t>T37601</t>
  </si>
  <si>
    <t>T37602</t>
  </si>
  <si>
    <t>T37604</t>
  </si>
  <si>
    <t>T37605</t>
  </si>
  <si>
    <t>T37606</t>
  </si>
  <si>
    <t>T37607</t>
  </si>
  <si>
    <t>T37608</t>
  </si>
  <si>
    <t>T37609</t>
  </si>
  <si>
    <t>T37610</t>
  </si>
  <si>
    <t>T37611</t>
  </si>
  <si>
    <t>T37612</t>
  </si>
  <si>
    <t>T37613</t>
  </si>
  <si>
    <t>T37614</t>
  </si>
  <si>
    <t>T37615</t>
  </si>
  <si>
    <t>T37617</t>
  </si>
  <si>
    <t>T37618</t>
  </si>
  <si>
    <t>T37619</t>
  </si>
  <si>
    <t>T37620</t>
  </si>
  <si>
    <t>T37621</t>
  </si>
  <si>
    <t>T37622</t>
  </si>
  <si>
    <t>T37625</t>
  </si>
  <si>
    <t>T37626</t>
  </si>
  <si>
    <t>T37627</t>
  </si>
  <si>
    <t>T37628</t>
  </si>
  <si>
    <t>T37629</t>
  </si>
  <si>
    <t>T37631</t>
  </si>
  <si>
    <t>T37632</t>
  </si>
  <si>
    <t>T37634</t>
  </si>
  <si>
    <t>T37635</t>
  </si>
  <si>
    <t>T37636</t>
  </si>
  <si>
    <t>T37637</t>
  </si>
  <si>
    <t>T37638</t>
  </si>
  <si>
    <t>T37642</t>
  </si>
  <si>
    <t>T37643</t>
  </si>
  <si>
    <t>T37644</t>
  </si>
  <si>
    <t>T37645</t>
  </si>
  <si>
    <t>T37646</t>
  </si>
  <si>
    <t>T37647</t>
  </si>
  <si>
    <t>T37649</t>
  </si>
  <si>
    <t>T37651</t>
  </si>
  <si>
    <t>T37652</t>
  </si>
  <si>
    <t>T37653</t>
  </si>
  <si>
    <t>T37654</t>
  </si>
  <si>
    <t>T37655</t>
  </si>
  <si>
    <t>T37656</t>
  </si>
  <si>
    <t>T37658</t>
  </si>
  <si>
    <t>T37659</t>
  </si>
  <si>
    <t>T37661</t>
  </si>
  <si>
    <t>T37662</t>
  </si>
  <si>
    <t>T37664</t>
  </si>
  <si>
    <t>T37665</t>
  </si>
  <si>
    <t>T37666</t>
  </si>
  <si>
    <t>T37667</t>
  </si>
  <si>
    <t>T37668</t>
  </si>
  <si>
    <t>T37669</t>
  </si>
  <si>
    <t>T37670</t>
  </si>
  <si>
    <t>T37671</t>
  </si>
  <si>
    <t>T37672</t>
  </si>
  <si>
    <t>T37674</t>
  </si>
  <si>
    <t>T37676</t>
  </si>
  <si>
    <t>T37677</t>
  </si>
  <si>
    <t>T37679</t>
  </si>
  <si>
    <t>T37680</t>
  </si>
  <si>
    <t>T37681</t>
  </si>
  <si>
    <t>T37682</t>
  </si>
  <si>
    <t>T37683</t>
  </si>
  <si>
    <t>T37684</t>
  </si>
  <si>
    <t>T37685</t>
  </si>
  <si>
    <t>T37686</t>
  </si>
  <si>
    <t>T37687</t>
  </si>
  <si>
    <t>T37688</t>
  </si>
  <si>
    <t>T37690</t>
  </si>
  <si>
    <t>T37691</t>
  </si>
  <si>
    <t>T37693</t>
  </si>
  <si>
    <t>T37694</t>
  </si>
  <si>
    <t>T37695</t>
  </si>
  <si>
    <t>T37696</t>
  </si>
  <si>
    <t>T37697</t>
  </si>
  <si>
    <t>T37698</t>
  </si>
  <si>
    <t>T37699</t>
  </si>
  <si>
    <t>T37700</t>
  </si>
  <si>
    <t>T37701</t>
  </si>
  <si>
    <t>T37702</t>
  </si>
  <si>
    <t>T37703</t>
  </si>
  <si>
    <t>T37704</t>
  </si>
  <si>
    <t>T37706</t>
  </si>
  <si>
    <t>T37708</t>
  </si>
  <si>
    <t>T37709</t>
  </si>
  <si>
    <t>T37710</t>
  </si>
  <si>
    <t>T37711</t>
  </si>
  <si>
    <t>T37713</t>
  </si>
  <si>
    <t>T37714</t>
  </si>
  <si>
    <t>T37715</t>
  </si>
  <si>
    <t>T37716</t>
  </si>
  <si>
    <t>T37717</t>
  </si>
  <si>
    <t>T37718</t>
  </si>
  <si>
    <t>T37719</t>
  </si>
  <si>
    <t>T37720</t>
  </si>
  <si>
    <t>T37721</t>
  </si>
  <si>
    <t>T37723</t>
  </si>
  <si>
    <t>T37726</t>
  </si>
  <si>
    <t>T37727</t>
  </si>
  <si>
    <t>T37728</t>
  </si>
  <si>
    <t>T37731</t>
  </si>
  <si>
    <t>T37733</t>
  </si>
  <si>
    <t>T37734</t>
  </si>
  <si>
    <t>T37735</t>
  </si>
  <si>
    <t>T37737</t>
  </si>
  <si>
    <t>T37739</t>
  </si>
  <si>
    <t>T37741</t>
  </si>
  <si>
    <t>T37742</t>
  </si>
  <si>
    <t>T37743</t>
  </si>
  <si>
    <t>T37744</t>
  </si>
  <si>
    <t>T37745</t>
  </si>
  <si>
    <t>T37746</t>
  </si>
  <si>
    <t>T37749</t>
  </si>
  <si>
    <t>T37751</t>
  </si>
  <si>
    <t>T37752</t>
  </si>
  <si>
    <t>T37753</t>
  </si>
  <si>
    <t>T37754</t>
  </si>
  <si>
    <t>T37755</t>
  </si>
  <si>
    <t>T37756</t>
  </si>
  <si>
    <t>T37757</t>
  </si>
  <si>
    <t>T37758</t>
  </si>
  <si>
    <t>T37759</t>
  </si>
  <si>
    <t>T37762</t>
  </si>
  <si>
    <t>T37766</t>
  </si>
  <si>
    <t>T37767</t>
  </si>
  <si>
    <t>T37769</t>
  </si>
  <si>
    <t>T37773</t>
  </si>
  <si>
    <t>T37774</t>
  </si>
  <si>
    <t>T37776</t>
  </si>
  <si>
    <t>T37778</t>
  </si>
  <si>
    <t>T37779</t>
  </si>
  <si>
    <t>T37780</t>
  </si>
  <si>
    <t>T37781</t>
  </si>
  <si>
    <t>T37782</t>
  </si>
  <si>
    <t>T37783</t>
  </si>
  <si>
    <t>T37784</t>
  </si>
  <si>
    <t>T37785</t>
  </si>
  <si>
    <t>T37787</t>
  </si>
  <si>
    <t>T37788</t>
  </si>
  <si>
    <t>T37790</t>
  </si>
  <si>
    <t>T37791</t>
  </si>
  <si>
    <t>T37793</t>
  </si>
  <si>
    <t>T37794</t>
  </si>
  <si>
    <t>T37796</t>
  </si>
  <si>
    <t>T37797</t>
  </si>
  <si>
    <t>T37798</t>
  </si>
  <si>
    <t>T37800</t>
  </si>
  <si>
    <t>T37801</t>
  </si>
  <si>
    <t>T37802</t>
  </si>
  <si>
    <t>T37803</t>
  </si>
  <si>
    <t>T37807</t>
  </si>
  <si>
    <t>T37808</t>
  </si>
  <si>
    <t>T37809</t>
  </si>
  <si>
    <t>T37810</t>
  </si>
  <si>
    <t>T37811</t>
  </si>
  <si>
    <t>T37813</t>
  </si>
  <si>
    <t>T37814</t>
  </si>
  <si>
    <t>T37815</t>
  </si>
  <si>
    <t>T37816</t>
  </si>
  <si>
    <t>T37817</t>
  </si>
  <si>
    <t>T37818</t>
  </si>
  <si>
    <t>T37820</t>
  </si>
  <si>
    <t>T37821</t>
  </si>
  <si>
    <t>T37822</t>
  </si>
  <si>
    <t>T37823</t>
  </si>
  <si>
    <t>T37826</t>
  </si>
  <si>
    <t>T37827</t>
  </si>
  <si>
    <t>T37828</t>
  </si>
  <si>
    <t>T37830</t>
  </si>
  <si>
    <t>T37831</t>
  </si>
  <si>
    <t>T37832</t>
  </si>
  <si>
    <t>T37836</t>
  </si>
  <si>
    <t>T37837</t>
  </si>
  <si>
    <t>T37838</t>
  </si>
  <si>
    <t>T37839</t>
  </si>
  <si>
    <t>T37840</t>
  </si>
  <si>
    <t>T37841</t>
  </si>
  <si>
    <t>T37842</t>
  </si>
  <si>
    <t>T37843</t>
  </si>
  <si>
    <t>T37844</t>
  </si>
  <si>
    <t>T37845</t>
  </si>
  <si>
    <t>T37846</t>
  </si>
  <si>
    <t>T37847</t>
  </si>
  <si>
    <t>T37848</t>
  </si>
  <si>
    <t>T37849</t>
  </si>
  <si>
    <t>T37850</t>
  </si>
  <si>
    <t>T37851</t>
  </si>
  <si>
    <t>T37852</t>
  </si>
  <si>
    <t>T37853</t>
  </si>
  <si>
    <t>T37854</t>
  </si>
  <si>
    <t>T37855</t>
  </si>
  <si>
    <t>T37856</t>
  </si>
  <si>
    <t>T37859</t>
  </si>
  <si>
    <t>T37863</t>
  </si>
  <si>
    <t>T37864</t>
  </si>
  <si>
    <t>T37865</t>
  </si>
  <si>
    <t>T37867</t>
  </si>
  <si>
    <t>T37868</t>
  </si>
  <si>
    <t>T37869</t>
  </si>
  <si>
    <t>T37870</t>
  </si>
  <si>
    <t>T37871</t>
  </si>
  <si>
    <t>T37874</t>
  </si>
  <si>
    <t>T37876</t>
  </si>
  <si>
    <t>T37878</t>
  </si>
  <si>
    <t>T37879</t>
  </si>
  <si>
    <t>T37880</t>
  </si>
  <si>
    <t>T37881</t>
  </si>
  <si>
    <t>T37882</t>
  </si>
  <si>
    <t>T37883</t>
  </si>
  <si>
    <t>T37884</t>
  </si>
  <si>
    <t>T37885</t>
  </si>
  <si>
    <t>T37886</t>
  </si>
  <si>
    <t>T37887</t>
  </si>
  <si>
    <t>T37890</t>
  </si>
  <si>
    <t>T37892</t>
  </si>
  <si>
    <t>T37893</t>
  </si>
  <si>
    <t>T37894</t>
  </si>
  <si>
    <t>T37895</t>
  </si>
  <si>
    <t>T50232</t>
  </si>
  <si>
    <t>T37898</t>
  </si>
  <si>
    <t>T37899</t>
  </si>
  <si>
    <t>T37900</t>
  </si>
  <si>
    <t>T37901</t>
  </si>
  <si>
    <t>T37903</t>
  </si>
  <si>
    <t>T37906</t>
  </si>
  <si>
    <t>T37908</t>
  </si>
  <si>
    <t>T37909</t>
  </si>
  <si>
    <t>T37912</t>
  </si>
  <si>
    <t>T37913</t>
  </si>
  <si>
    <t>T37916</t>
  </si>
  <si>
    <t>T37917</t>
  </si>
  <si>
    <t>T37918</t>
  </si>
  <si>
    <t>T37921</t>
  </si>
  <si>
    <t>T37922</t>
  </si>
  <si>
    <t>T37923</t>
  </si>
  <si>
    <t>T37924</t>
  </si>
  <si>
    <t>T37925</t>
  </si>
  <si>
    <t>T37927</t>
  </si>
  <si>
    <t>T37928</t>
  </si>
  <si>
    <t>T37929</t>
  </si>
  <si>
    <t>T37932</t>
  </si>
  <si>
    <t>T37933</t>
  </si>
  <si>
    <t>T37935</t>
  </si>
  <si>
    <t>T37936</t>
  </si>
  <si>
    <t>T37940</t>
  </si>
  <si>
    <t>T37942</t>
  </si>
  <si>
    <t>T37943</t>
  </si>
  <si>
    <t>T37947</t>
  </si>
  <si>
    <t>T37948</t>
  </si>
  <si>
    <t>T37951</t>
  </si>
  <si>
    <t>T37952</t>
  </si>
  <si>
    <t>T37954</t>
  </si>
  <si>
    <t>T37955</t>
  </si>
  <si>
    <t>T37956</t>
  </si>
  <si>
    <t>T37957</t>
  </si>
  <si>
    <t>T37958</t>
  </si>
  <si>
    <t>T37959</t>
  </si>
  <si>
    <t>T37960</t>
  </si>
  <si>
    <t>T37961</t>
  </si>
  <si>
    <t>T37966</t>
  </si>
  <si>
    <t>T37967</t>
  </si>
  <si>
    <t>T37968</t>
  </si>
  <si>
    <t>T37969</t>
  </si>
  <si>
    <t>T37970</t>
  </si>
  <si>
    <t>T37972</t>
  </si>
  <si>
    <t>T37973</t>
  </si>
  <si>
    <t>T37974</t>
  </si>
  <si>
    <t>T37975</t>
  </si>
  <si>
    <t>T37976</t>
  </si>
  <si>
    <t>T37978</t>
  </si>
  <si>
    <t>T37979</t>
  </si>
  <si>
    <t>T37980</t>
  </si>
  <si>
    <t>T37981</t>
  </si>
  <si>
    <t>T37982</t>
  </si>
  <si>
    <t>T37983</t>
  </si>
  <si>
    <t>T37985</t>
  </si>
  <si>
    <t>T37986</t>
  </si>
  <si>
    <t>T37987</t>
  </si>
  <si>
    <t>T37988</t>
  </si>
  <si>
    <t>T37990</t>
  </si>
  <si>
    <t>T37991</t>
  </si>
  <si>
    <t>T37994</t>
  </si>
  <si>
    <t>T37996</t>
  </si>
  <si>
    <t>T37997</t>
  </si>
  <si>
    <t>T38001</t>
  </si>
  <si>
    <t>T38002</t>
  </si>
  <si>
    <t>T38004</t>
  </si>
  <si>
    <t>T38005</t>
  </si>
  <si>
    <t>T38010</t>
  </si>
  <si>
    <t>T38011</t>
  </si>
  <si>
    <t>T38012</t>
  </si>
  <si>
    <t>C4002</t>
  </si>
  <si>
    <t>T38013</t>
  </si>
  <si>
    <t>T38015</t>
  </si>
  <si>
    <t>T38016</t>
  </si>
  <si>
    <t>T38017</t>
  </si>
  <si>
    <t>T38018</t>
  </si>
  <si>
    <t>T38019</t>
  </si>
  <si>
    <t>T38020</t>
  </si>
  <si>
    <t>T38021</t>
  </si>
  <si>
    <t>T38022</t>
  </si>
  <si>
    <t>T38023</t>
  </si>
  <si>
    <t>T38024</t>
  </si>
  <si>
    <t>T38025</t>
  </si>
  <si>
    <t>T38026</t>
  </si>
  <si>
    <t>T38027</t>
  </si>
  <si>
    <t>T38028</t>
  </si>
  <si>
    <t>T38029</t>
  </si>
  <si>
    <t>T38030</t>
  </si>
  <si>
    <t>T38031</t>
  </si>
  <si>
    <t>T38033</t>
  </si>
  <si>
    <t>T38034</t>
  </si>
  <si>
    <t>T38035</t>
  </si>
  <si>
    <t>T38036</t>
  </si>
  <si>
    <t>T38037</t>
  </si>
  <si>
    <t>T38038</t>
  </si>
  <si>
    <t>T38040</t>
  </si>
  <si>
    <t>T38043</t>
  </si>
  <si>
    <t>T38044</t>
  </si>
  <si>
    <t>T38048</t>
  </si>
  <si>
    <t>T38049</t>
  </si>
  <si>
    <t>T38051</t>
  </si>
  <si>
    <t>T38052</t>
  </si>
  <si>
    <t>T38054</t>
  </si>
  <si>
    <t>T38057</t>
  </si>
  <si>
    <t>T38060</t>
  </si>
  <si>
    <t>T38061</t>
  </si>
  <si>
    <t>T38063</t>
  </si>
  <si>
    <t>T38065</t>
  </si>
  <si>
    <t>T38066</t>
  </si>
  <si>
    <t>T38067</t>
  </si>
  <si>
    <t>T38068</t>
  </si>
  <si>
    <t>T38070</t>
  </si>
  <si>
    <t>T38071</t>
  </si>
  <si>
    <t>T38072</t>
  </si>
  <si>
    <t>T38075</t>
  </si>
  <si>
    <t>T38076</t>
  </si>
  <si>
    <t>T38077</t>
  </si>
  <si>
    <t>T38078</t>
  </si>
  <si>
    <t>T38080</t>
  </si>
  <si>
    <t>T38081</t>
  </si>
  <si>
    <t>T38083</t>
  </si>
  <si>
    <t>T38084</t>
  </si>
  <si>
    <t>T38087</t>
  </si>
  <si>
    <t>T38088</t>
  </si>
  <si>
    <t>T38091</t>
  </si>
  <si>
    <t>T38092</t>
  </si>
  <si>
    <t>T38093</t>
  </si>
  <si>
    <t>T38094</t>
  </si>
  <si>
    <t>T38095</t>
  </si>
  <si>
    <t>T38096</t>
  </si>
  <si>
    <t>T38098</t>
  </si>
  <si>
    <t>T38099</t>
  </si>
  <si>
    <t>T38100</t>
  </si>
  <si>
    <t>T38101</t>
  </si>
  <si>
    <t>T38102</t>
  </si>
  <si>
    <t>T38103</t>
  </si>
  <si>
    <t>T38104</t>
  </si>
  <si>
    <t>T38106</t>
  </si>
  <si>
    <t>T38107</t>
  </si>
  <si>
    <t>T38109</t>
  </si>
  <si>
    <t>T38112</t>
  </si>
  <si>
    <t>T38115</t>
  </si>
  <si>
    <t>T38116</t>
  </si>
  <si>
    <t>T38118</t>
  </si>
  <si>
    <t>T38120</t>
  </si>
  <si>
    <t>T38123</t>
  </si>
  <si>
    <t>T38127</t>
  </si>
  <si>
    <t>T38128</t>
  </si>
  <si>
    <t>T38130</t>
  </si>
  <si>
    <t>T38131</t>
  </si>
  <si>
    <t>T38132</t>
  </si>
  <si>
    <t>T38133</t>
  </si>
  <si>
    <t>T38134</t>
  </si>
  <si>
    <t>T38136</t>
  </si>
  <si>
    <t>T38138</t>
  </si>
  <si>
    <t>T38140</t>
  </si>
  <si>
    <t>T38141</t>
  </si>
  <si>
    <t>T38142</t>
  </si>
  <si>
    <t>T38143</t>
  </si>
  <si>
    <t>T38144</t>
  </si>
  <si>
    <t>T38146</t>
  </si>
  <si>
    <t>T38147</t>
  </si>
  <si>
    <t>T38148</t>
  </si>
  <si>
    <t>T38149</t>
  </si>
  <si>
    <t>T38151</t>
  </si>
  <si>
    <t>T38153</t>
  </si>
  <si>
    <t>T38154</t>
  </si>
  <si>
    <t>T38155</t>
  </si>
  <si>
    <t>T38157</t>
  </si>
  <si>
    <t>T38158</t>
  </si>
  <si>
    <t>T38159</t>
  </si>
  <si>
    <t>T38160</t>
  </si>
  <si>
    <t>T38161</t>
  </si>
  <si>
    <t>T38162</t>
  </si>
  <si>
    <t>T38163</t>
  </si>
  <si>
    <t>T38165</t>
  </si>
  <si>
    <t>T38167</t>
  </si>
  <si>
    <t>T38168</t>
  </si>
  <si>
    <t>T38170</t>
  </si>
  <si>
    <t>T38173</t>
  </si>
  <si>
    <t>T38174</t>
  </si>
  <si>
    <t>T38175</t>
  </si>
  <si>
    <t>T38176</t>
  </si>
  <si>
    <t>T38177</t>
  </si>
  <si>
    <t>T38179</t>
  </si>
  <si>
    <t>T38181</t>
  </si>
  <si>
    <t>T38182</t>
  </si>
  <si>
    <t>T38184</t>
  </si>
  <si>
    <t>T38185</t>
  </si>
  <si>
    <t>T38186</t>
  </si>
  <si>
    <t>T38187</t>
  </si>
  <si>
    <t>T38188</t>
  </si>
  <si>
    <t>T38189</t>
  </si>
  <si>
    <t>T38191</t>
  </si>
  <si>
    <t>T38192</t>
  </si>
  <si>
    <t>T38193</t>
  </si>
  <si>
    <t>T38194</t>
  </si>
  <si>
    <t>T38195</t>
  </si>
  <si>
    <t>T38197</t>
  </si>
  <si>
    <t>T38198</t>
  </si>
  <si>
    <t>T38199</t>
  </si>
  <si>
    <t>T38200</t>
  </si>
  <si>
    <t>T38202</t>
  </si>
  <si>
    <t>T38204</t>
  </si>
  <si>
    <t>T38206</t>
  </si>
  <si>
    <t>T38209</t>
  </si>
  <si>
    <t>T38212</t>
  </si>
  <si>
    <t>T38213</t>
  </si>
  <si>
    <t>T38214</t>
  </si>
  <si>
    <t>T38215</t>
  </si>
  <si>
    <t>T38218</t>
  </si>
  <si>
    <t>T38219</t>
  </si>
  <si>
    <t>T38221</t>
  </si>
  <si>
    <t>T38222</t>
  </si>
  <si>
    <t>T38223</t>
  </si>
  <si>
    <t>T38224</t>
  </si>
  <si>
    <t>T38225</t>
  </si>
  <si>
    <t>T38226</t>
  </si>
  <si>
    <t>T38227</t>
  </si>
  <si>
    <t>T38228</t>
  </si>
  <si>
    <t>T38230</t>
  </si>
  <si>
    <t>T38234</t>
  </si>
  <si>
    <t>T38235</t>
  </si>
  <si>
    <t>T38236</t>
  </si>
  <si>
    <t>T38237</t>
  </si>
  <si>
    <t>T38238</t>
  </si>
  <si>
    <t>T38239</t>
  </si>
  <si>
    <t>T38240</t>
  </si>
  <si>
    <t>T38242</t>
  </si>
  <si>
    <t>T38244</t>
  </si>
  <si>
    <t>T38246</t>
  </si>
  <si>
    <t>T38248</t>
  </si>
  <si>
    <t>T38249</t>
  </si>
  <si>
    <t>T38250</t>
  </si>
  <si>
    <t>T38251</t>
  </si>
  <si>
    <t>T38253</t>
  </si>
  <si>
    <t>T38255</t>
  </si>
  <si>
    <t>T38256</t>
  </si>
  <si>
    <t>T38257</t>
  </si>
  <si>
    <t>T38259</t>
  </si>
  <si>
    <t>T38260</t>
  </si>
  <si>
    <t>T38261</t>
  </si>
  <si>
    <t>T38262</t>
  </si>
  <si>
    <t>T38264</t>
  </si>
  <si>
    <t>T38265</t>
  </si>
  <si>
    <t>T38266</t>
  </si>
  <si>
    <t>T38267</t>
  </si>
  <si>
    <t>T38270</t>
  </si>
  <si>
    <t>T38273</t>
  </si>
  <si>
    <t>T38275</t>
  </si>
  <si>
    <t>T38276</t>
  </si>
  <si>
    <t>T38277</t>
  </si>
  <si>
    <t>T38278</t>
  </si>
  <si>
    <t>T38280</t>
  </si>
  <si>
    <t>T38281</t>
  </si>
  <si>
    <t>T38282</t>
  </si>
  <si>
    <t>T38283</t>
  </si>
  <si>
    <t>T38284</t>
  </si>
  <si>
    <t>T38285</t>
  </si>
  <si>
    <t>T38286</t>
  </si>
  <si>
    <t>T38287</t>
  </si>
  <si>
    <t>T38288</t>
  </si>
  <si>
    <t>T38289</t>
  </si>
  <si>
    <t>T38290</t>
  </si>
  <si>
    <t>T38291</t>
  </si>
  <si>
    <t>T38295</t>
  </si>
  <si>
    <t>T38296</t>
  </si>
  <si>
    <t>T38297</t>
  </si>
  <si>
    <t>T38298</t>
  </si>
  <si>
    <t>T38299</t>
  </si>
  <si>
    <t>T38300</t>
  </si>
  <si>
    <t>T38301</t>
  </si>
  <si>
    <t>T38305</t>
  </si>
  <si>
    <t>T38306</t>
  </si>
  <si>
    <t>T38307</t>
  </si>
  <si>
    <t>T38308</t>
  </si>
  <si>
    <t>T38309</t>
  </si>
  <si>
    <t>T38310</t>
  </si>
  <si>
    <t>T38311</t>
  </si>
  <si>
    <t>T38312</t>
  </si>
  <si>
    <t>T38314</t>
  </si>
  <si>
    <t>T38316</t>
  </si>
  <si>
    <t>T38317</t>
  </si>
  <si>
    <t>T38319</t>
  </si>
  <si>
    <t>T38321</t>
  </si>
  <si>
    <t>T38325</t>
  </si>
  <si>
    <t>T38328</t>
  </si>
  <si>
    <t>T38329</t>
  </si>
  <si>
    <t>T38330</t>
  </si>
  <si>
    <t>T38331</t>
  </si>
  <si>
    <t>T38332</t>
  </si>
  <si>
    <t>T38333</t>
  </si>
  <si>
    <t>T38334</t>
  </si>
  <si>
    <t>T38335</t>
  </si>
  <si>
    <t>T38336</t>
  </si>
  <si>
    <t>T38337</t>
  </si>
  <si>
    <t>T38339</t>
  </si>
  <si>
    <t>T38340</t>
  </si>
  <si>
    <t>T38341</t>
  </si>
  <si>
    <t>T38343</t>
  </si>
  <si>
    <t>T38344</t>
  </si>
  <si>
    <t>T38346</t>
  </si>
  <si>
    <t>T38347</t>
  </si>
  <si>
    <t>T38348</t>
  </si>
  <si>
    <t>T38349</t>
  </si>
  <si>
    <t>T38350</t>
  </si>
  <si>
    <t>T38352</t>
  </si>
  <si>
    <t>T38354</t>
  </si>
  <si>
    <t>T38356</t>
  </si>
  <si>
    <t>T38357</t>
  </si>
  <si>
    <t>T38358</t>
  </si>
  <si>
    <t>T38359</t>
  </si>
  <si>
    <t>T38361</t>
  </si>
  <si>
    <t>T38362</t>
  </si>
  <si>
    <t>T38363</t>
  </si>
  <si>
    <t>T38364</t>
  </si>
  <si>
    <t>T38365</t>
  </si>
  <si>
    <t>T38366</t>
  </si>
  <si>
    <t>T38367</t>
  </si>
  <si>
    <t>T38368</t>
  </si>
  <si>
    <t>T38370</t>
  </si>
  <si>
    <t>T38371</t>
  </si>
  <si>
    <t>T38372</t>
  </si>
  <si>
    <t>T38373</t>
  </si>
  <si>
    <t>T38377</t>
  </si>
  <si>
    <t>T38378</t>
  </si>
  <si>
    <t>T38379</t>
  </si>
  <si>
    <t>T38380</t>
  </si>
  <si>
    <t>T38382</t>
  </si>
  <si>
    <t>T38383</t>
  </si>
  <si>
    <t>T38384</t>
  </si>
  <si>
    <t>T38386</t>
  </si>
  <si>
    <t>T38387</t>
  </si>
  <si>
    <t>T38388</t>
  </si>
  <si>
    <t>T38389</t>
  </si>
  <si>
    <t>T38391</t>
  </si>
  <si>
    <t>T38393</t>
  </si>
  <si>
    <t>T38394</t>
  </si>
  <si>
    <t>T38395</t>
  </si>
  <si>
    <t>T38397</t>
  </si>
  <si>
    <t>T38398</t>
  </si>
  <si>
    <t>T38400</t>
  </si>
  <si>
    <t>T38401</t>
  </si>
  <si>
    <t>T38403</t>
  </si>
  <si>
    <t>T38406</t>
  </si>
  <si>
    <t>T38408</t>
  </si>
  <si>
    <t>T38409</t>
  </si>
  <si>
    <t>T38411</t>
  </si>
  <si>
    <t>T38413</t>
  </si>
  <si>
    <t>T38414</t>
  </si>
  <si>
    <t>T38415</t>
  </si>
  <si>
    <t>T38417</t>
  </si>
  <si>
    <t>T38418</t>
  </si>
  <si>
    <t>T38419</t>
  </si>
  <si>
    <t>T38422</t>
  </si>
  <si>
    <t>T38423</t>
  </si>
  <si>
    <t>T38425</t>
  </si>
  <si>
    <t>T38427</t>
  </si>
  <si>
    <t>T38429</t>
  </si>
  <si>
    <t>T38430</t>
  </si>
  <si>
    <t>T38431</t>
  </si>
  <si>
    <t>T38432</t>
  </si>
  <si>
    <t>T38433</t>
  </si>
  <si>
    <t>T38434</t>
  </si>
  <si>
    <t>T38435</t>
  </si>
  <si>
    <t>T38436</t>
  </si>
  <si>
    <t>T38437</t>
  </si>
  <si>
    <t>T38438</t>
  </si>
  <si>
    <t>T38439</t>
  </si>
  <si>
    <t>T38440</t>
  </si>
  <si>
    <t>T38441</t>
  </si>
  <si>
    <t>T38442</t>
  </si>
  <si>
    <t>T38444</t>
  </si>
  <si>
    <t>T38445</t>
  </si>
  <si>
    <t>T38446</t>
  </si>
  <si>
    <t>T38448</t>
  </si>
  <si>
    <t>T38449</t>
  </si>
  <si>
    <t>T38450</t>
  </si>
  <si>
    <t>T38451</t>
  </si>
  <si>
    <t>T38453</t>
  </si>
  <si>
    <t>T38454</t>
  </si>
  <si>
    <t>T38456</t>
  </si>
  <si>
    <t>T38458</t>
  </si>
  <si>
    <t>T38459</t>
  </si>
  <si>
    <t>T38464</t>
  </si>
  <si>
    <t>T38465</t>
  </si>
  <si>
    <t>T38466</t>
  </si>
  <si>
    <t>T38468</t>
  </si>
  <si>
    <t>T38469</t>
  </si>
  <si>
    <t>T38470</t>
  </si>
  <si>
    <t>T38471</t>
  </si>
  <si>
    <t>T38472</t>
  </si>
  <si>
    <t>T38473</t>
  </si>
  <si>
    <t>T38474</t>
  </si>
  <si>
    <t>T38475</t>
  </si>
  <si>
    <t>T38477</t>
  </si>
  <si>
    <t>T38478</t>
  </si>
  <si>
    <t>T38479</t>
  </si>
  <si>
    <t>T38480</t>
  </si>
  <si>
    <t>T38481</t>
  </si>
  <si>
    <t>T38483</t>
  </si>
  <si>
    <t>T38484</t>
  </si>
  <si>
    <t>T38485</t>
  </si>
  <si>
    <t>T38487</t>
  </si>
  <si>
    <t>T38488</t>
  </si>
  <si>
    <t>T38490</t>
  </si>
  <si>
    <t>T38491</t>
  </si>
  <si>
    <t>T38492</t>
  </si>
  <si>
    <t>T38493</t>
  </si>
  <si>
    <t>T38494</t>
  </si>
  <si>
    <t>T38495</t>
  </si>
  <si>
    <t>T38496</t>
  </si>
  <si>
    <t>T38498</t>
  </si>
  <si>
    <t>T38500</t>
  </si>
  <si>
    <t>T38501</t>
  </si>
  <si>
    <t>T38502</t>
  </si>
  <si>
    <t>T38504</t>
  </si>
  <si>
    <t>T38506</t>
  </si>
  <si>
    <t>T38507</t>
  </si>
  <si>
    <t>T38508</t>
  </si>
  <si>
    <t>T38510</t>
  </si>
  <si>
    <t>T38511</t>
  </si>
  <si>
    <t>T38513</t>
  </si>
  <si>
    <t>T38514</t>
  </si>
  <si>
    <t>T81743</t>
  </si>
  <si>
    <t>T38516</t>
  </si>
  <si>
    <t>T38517</t>
  </si>
  <si>
    <t>T38518</t>
  </si>
  <si>
    <t>T38519</t>
  </si>
  <si>
    <t>T38521</t>
  </si>
  <si>
    <t>T38522</t>
  </si>
  <si>
    <t>T38523</t>
  </si>
  <si>
    <t>T38524</t>
  </si>
  <si>
    <t>T38525</t>
  </si>
  <si>
    <t>T38527</t>
  </si>
  <si>
    <t>T38528</t>
  </si>
  <si>
    <t>T38529</t>
  </si>
  <si>
    <t>T38530</t>
  </si>
  <si>
    <t>T38531</t>
  </si>
  <si>
    <t>T38532</t>
  </si>
  <si>
    <t>T38533</t>
  </si>
  <si>
    <t>T38535</t>
  </si>
  <si>
    <t>T38537</t>
  </si>
  <si>
    <t>T38538</t>
  </si>
  <si>
    <t>T38539</t>
  </si>
  <si>
    <t>T38540</t>
  </si>
  <si>
    <t>T38541</t>
  </si>
  <si>
    <t>T38542</t>
  </si>
  <si>
    <t>T38543</t>
  </si>
  <si>
    <t>T38544</t>
  </si>
  <si>
    <t>T38546</t>
  </si>
  <si>
    <t>T38547</t>
  </si>
  <si>
    <t>T38549</t>
  </si>
  <si>
    <t>T38552</t>
  </si>
  <si>
    <t>T38555</t>
  </si>
  <si>
    <t>T38558</t>
  </si>
  <si>
    <t>T38560</t>
  </si>
  <si>
    <t>T38561</t>
  </si>
  <si>
    <t>T38562</t>
  </si>
  <si>
    <t>T38563</t>
  </si>
  <si>
    <t>T38565</t>
  </si>
  <si>
    <t>T38566</t>
  </si>
  <si>
    <t>T38567</t>
  </si>
  <si>
    <t>T38568</t>
  </si>
  <si>
    <t>T38569</t>
  </si>
  <si>
    <t>T38570</t>
  </si>
  <si>
    <t>T38571</t>
  </si>
  <si>
    <t>T38573</t>
  </si>
  <si>
    <t>T38574</t>
  </si>
  <si>
    <t>T38575</t>
  </si>
  <si>
    <t>T38576</t>
  </si>
  <si>
    <t>T38577</t>
  </si>
  <si>
    <t>T38578</t>
  </si>
  <si>
    <t>T38579</t>
  </si>
  <si>
    <t>T38580</t>
  </si>
  <si>
    <t>T38582</t>
  </si>
  <si>
    <t>T38583</t>
  </si>
  <si>
    <t>T38586</t>
  </si>
  <si>
    <t>T38588</t>
  </si>
  <si>
    <t>T38589</t>
  </si>
  <si>
    <t>T38590</t>
  </si>
  <si>
    <t>T38593</t>
  </si>
  <si>
    <t>T38594</t>
  </si>
  <si>
    <t>T38595</t>
  </si>
  <si>
    <t>T38596</t>
  </si>
  <si>
    <t>T38598</t>
  </si>
  <si>
    <t>T38599</t>
  </si>
  <si>
    <t>T38600</t>
  </si>
  <si>
    <t>T38601</t>
  </si>
  <si>
    <t>T38602</t>
  </si>
  <si>
    <t>T38603</t>
  </si>
  <si>
    <t>T38607</t>
  </si>
  <si>
    <t>T38608</t>
  </si>
  <si>
    <t>T38609</t>
  </si>
  <si>
    <t>T38611</t>
  </si>
  <si>
    <t>T38612</t>
  </si>
  <si>
    <t>T38613</t>
  </si>
  <si>
    <t>T38615</t>
  </si>
  <si>
    <t>T38616</t>
  </si>
  <si>
    <t>T38617</t>
  </si>
  <si>
    <t>T38618</t>
  </si>
  <si>
    <t>T38619</t>
  </si>
  <si>
    <t>T38620</t>
  </si>
  <si>
    <t>T38621</t>
  </si>
  <si>
    <t>T38622</t>
  </si>
  <si>
    <t>T38623</t>
  </si>
  <si>
    <t>T38624</t>
  </si>
  <si>
    <t>T38625</t>
  </si>
  <si>
    <t>T38626</t>
  </si>
  <si>
    <t>T38627</t>
  </si>
  <si>
    <t>T38629</t>
  </si>
  <si>
    <t>T38632</t>
  </si>
  <si>
    <t>T38633</t>
  </si>
  <si>
    <t>T38635</t>
  </si>
  <si>
    <t>T38636</t>
  </si>
  <si>
    <t>T38637</t>
  </si>
  <si>
    <t>T38638</t>
  </si>
  <si>
    <t>T38640</t>
  </si>
  <si>
    <t>T38641</t>
  </si>
  <si>
    <t>T38642</t>
  </si>
  <si>
    <t>T38644</t>
  </si>
  <si>
    <t>T38645</t>
  </si>
  <si>
    <t>T38646</t>
  </si>
  <si>
    <t>T38647</t>
  </si>
  <si>
    <t>T38648</t>
  </si>
  <si>
    <t>T38650</t>
  </si>
  <si>
    <t>T38652</t>
  </si>
  <si>
    <t>T38653</t>
  </si>
  <si>
    <t>T38654</t>
  </si>
  <si>
    <t>T38655</t>
  </si>
  <si>
    <t>T38656</t>
  </si>
  <si>
    <t>T38658</t>
  </si>
  <si>
    <t>T38660</t>
  </si>
  <si>
    <t>T38662</t>
  </si>
  <si>
    <t>T38663</t>
  </si>
  <si>
    <t>T38664</t>
  </si>
  <si>
    <t>T38665</t>
  </si>
  <si>
    <t>T38666</t>
  </si>
  <si>
    <t>T38667</t>
  </si>
  <si>
    <t>T38669</t>
  </si>
  <si>
    <t>T38670</t>
  </si>
  <si>
    <t>T38671</t>
  </si>
  <si>
    <t>T38672</t>
  </si>
  <si>
    <t>T38673</t>
  </si>
  <si>
    <t>T38674</t>
  </si>
  <si>
    <t>T38676</t>
  </si>
  <si>
    <t>T38677</t>
  </si>
  <si>
    <t>T38679</t>
  </si>
  <si>
    <t>T38681</t>
  </si>
  <si>
    <t>T38682</t>
  </si>
  <si>
    <t>T38683</t>
  </si>
  <si>
    <t>T38684</t>
  </si>
  <si>
    <t>T38685</t>
  </si>
  <si>
    <t>T38687</t>
  </si>
  <si>
    <t>T38688</t>
  </si>
  <si>
    <t>T38689</t>
  </si>
  <si>
    <t>T38690</t>
  </si>
  <si>
    <t>T38691</t>
  </si>
  <si>
    <t>T38694</t>
  </si>
  <si>
    <t>T38696</t>
  </si>
  <si>
    <t>T38697</t>
  </si>
  <si>
    <t>T38698</t>
  </si>
  <si>
    <t>T38699</t>
  </si>
  <si>
    <t>T38700</t>
  </si>
  <si>
    <t>T38701</t>
  </si>
  <si>
    <t>T38704</t>
  </si>
  <si>
    <t>T38705</t>
  </si>
  <si>
    <t>T38706</t>
  </si>
  <si>
    <t>T38707</t>
  </si>
  <si>
    <t>T38708</t>
  </si>
  <si>
    <t>T38713</t>
  </si>
  <si>
    <t>T38715</t>
  </si>
  <si>
    <t>T38716</t>
  </si>
  <si>
    <t>T38717</t>
  </si>
  <si>
    <t>T38718</t>
  </si>
  <si>
    <t>T38720</t>
  </si>
  <si>
    <t>T38721</t>
  </si>
  <si>
    <t>T38723</t>
  </si>
  <si>
    <t>T38724</t>
  </si>
  <si>
    <t>T38725</t>
  </si>
  <si>
    <t>T38726</t>
  </si>
  <si>
    <t>T38727</t>
  </si>
  <si>
    <t>T38729</t>
  </si>
  <si>
    <t>T38730</t>
  </si>
  <si>
    <t>T38731</t>
  </si>
  <si>
    <t>T38732</t>
  </si>
  <si>
    <t>T38734</t>
  </si>
  <si>
    <t>T38737</t>
  </si>
  <si>
    <t>T38739</t>
  </si>
  <si>
    <t>T38740</t>
  </si>
  <si>
    <t>T38743</t>
  </si>
  <si>
    <t>T38744</t>
  </si>
  <si>
    <t>T38746</t>
  </si>
  <si>
    <t>T38747</t>
  </si>
  <si>
    <t>T38748</t>
  </si>
  <si>
    <t>T38749</t>
  </si>
  <si>
    <t>T38750</t>
  </si>
  <si>
    <t>T38753</t>
  </si>
  <si>
    <t>T38754</t>
  </si>
  <si>
    <t>T38756</t>
  </si>
  <si>
    <t>T38757</t>
  </si>
  <si>
    <t>T38758</t>
  </si>
  <si>
    <t>T38759</t>
  </si>
  <si>
    <t>T38762</t>
  </si>
  <si>
    <t>T38766</t>
  </si>
  <si>
    <t>T38770</t>
  </si>
  <si>
    <t>T38771</t>
  </si>
  <si>
    <t>T38772</t>
  </si>
  <si>
    <t>T38774</t>
  </si>
  <si>
    <t>T38775</t>
  </si>
  <si>
    <t>T38776</t>
  </si>
  <si>
    <t>T38777</t>
  </si>
  <si>
    <t>T38778</t>
  </si>
  <si>
    <t>T38779</t>
  </si>
  <si>
    <t>T38781</t>
  </si>
  <si>
    <t>T38785</t>
  </si>
  <si>
    <t>T38786</t>
  </si>
  <si>
    <t>T38788</t>
  </si>
  <si>
    <t>T38789</t>
  </si>
  <si>
    <t>T38790</t>
  </si>
  <si>
    <t>T38793</t>
  </si>
  <si>
    <t>T38797</t>
  </si>
  <si>
    <t>T38798</t>
  </si>
  <si>
    <t>T38799</t>
  </si>
  <si>
    <t>T38800</t>
  </si>
  <si>
    <t>T38801</t>
  </si>
  <si>
    <t>T38802</t>
  </si>
  <si>
    <t>T38803</t>
  </si>
  <si>
    <t>T38804</t>
  </si>
  <si>
    <t>T38805</t>
  </si>
  <si>
    <t>T38806</t>
  </si>
  <si>
    <t>T38807</t>
  </si>
  <si>
    <t>T38808</t>
  </si>
  <si>
    <t>T38809</t>
  </si>
  <si>
    <t>T38811</t>
  </si>
  <si>
    <t>T38814</t>
  </si>
  <si>
    <t>T38815</t>
  </si>
  <si>
    <t>T38818</t>
  </si>
  <si>
    <t>T38820</t>
  </si>
  <si>
    <t>T38821</t>
  </si>
  <si>
    <t>T38822</t>
  </si>
  <si>
    <t>T38825</t>
  </si>
  <si>
    <t>T38826</t>
  </si>
  <si>
    <t>T38828</t>
  </si>
  <si>
    <t>T38829</t>
  </si>
  <si>
    <t>T38830</t>
  </si>
  <si>
    <t>T38835</t>
  </si>
  <si>
    <t>T38837</t>
  </si>
  <si>
    <t>T38838</t>
  </si>
  <si>
    <t>T38839</t>
  </si>
  <si>
    <t>T38840</t>
  </si>
  <si>
    <t>T38842</t>
  </si>
  <si>
    <t>T38845</t>
  </si>
  <si>
    <t>T38846</t>
  </si>
  <si>
    <t>T38847</t>
  </si>
  <si>
    <t>T38850</t>
  </si>
  <si>
    <t>T38851</t>
  </si>
  <si>
    <t>T38856</t>
  </si>
  <si>
    <t>T38857</t>
  </si>
  <si>
    <t>T38859</t>
  </si>
  <si>
    <t>T38860</t>
  </si>
  <si>
    <t>T38861</t>
  </si>
  <si>
    <t>T38864</t>
  </si>
  <si>
    <t>T38865</t>
  </si>
  <si>
    <t>T38866</t>
  </si>
  <si>
    <t>T38867</t>
  </si>
  <si>
    <t>T38868</t>
  </si>
  <si>
    <t>T38869</t>
  </si>
  <si>
    <t>T38870</t>
  </si>
  <si>
    <t>T38871</t>
  </si>
  <si>
    <t>T38874</t>
  </si>
  <si>
    <t>T38875</t>
  </si>
  <si>
    <t>T38878</t>
  </si>
  <si>
    <t>T38879</t>
  </si>
  <si>
    <t>T38881</t>
  </si>
  <si>
    <t>T38882</t>
  </si>
  <si>
    <t>T38884</t>
  </si>
  <si>
    <t>T38885</t>
  </si>
  <si>
    <t>T38886</t>
  </si>
  <si>
    <t>T38887</t>
  </si>
  <si>
    <t>T38889</t>
  </si>
  <si>
    <t>T38890</t>
  </si>
  <si>
    <t>T38891</t>
  </si>
  <si>
    <t>T38894</t>
  </si>
  <si>
    <t>T38895</t>
  </si>
  <si>
    <t>T38896</t>
  </si>
  <si>
    <t>T38897</t>
  </si>
  <si>
    <t>T38898</t>
  </si>
  <si>
    <t>T38899</t>
  </si>
  <si>
    <t>T38900</t>
  </si>
  <si>
    <t>T38902</t>
  </si>
  <si>
    <t>T38903</t>
  </si>
  <si>
    <t>T38904</t>
  </si>
  <si>
    <t>T38905</t>
  </si>
  <si>
    <t>T38908</t>
  </si>
  <si>
    <t>T38909</t>
  </si>
  <si>
    <t>T38910</t>
  </si>
  <si>
    <t>T38911</t>
  </si>
  <si>
    <t>T38913</t>
  </si>
  <si>
    <t>T38914</t>
  </si>
  <si>
    <t>T38916</t>
  </si>
  <si>
    <t>T38917</t>
  </si>
  <si>
    <t>T38919</t>
  </si>
  <si>
    <t>T38920</t>
  </si>
  <si>
    <t>T38922</t>
  </si>
  <si>
    <t>T38925</t>
  </si>
  <si>
    <t>T38927</t>
  </si>
  <si>
    <t>T38928</t>
  </si>
  <si>
    <t>T38931</t>
  </si>
  <si>
    <t>T38934</t>
  </si>
  <si>
    <t>T38935</t>
  </si>
  <si>
    <t>T38937</t>
  </si>
  <si>
    <t>T38938</t>
  </si>
  <si>
    <t>T38939</t>
  </si>
  <si>
    <t>T38940</t>
  </si>
  <si>
    <t>T38941</t>
  </si>
  <si>
    <t>T38943</t>
  </si>
  <si>
    <t>T38945</t>
  </si>
  <si>
    <t>T38946</t>
  </si>
  <si>
    <t>T38947</t>
  </si>
  <si>
    <t>T38950</t>
  </si>
  <si>
    <t>T38951</t>
  </si>
  <si>
    <t>T38952</t>
  </si>
  <si>
    <t>T38953</t>
  </si>
  <si>
    <t>T38956</t>
  </si>
  <si>
    <t>T38957</t>
  </si>
  <si>
    <t>T38960</t>
  </si>
  <si>
    <t>T38961</t>
  </si>
  <si>
    <t>T38962</t>
  </si>
  <si>
    <t>T38963</t>
  </si>
  <si>
    <t>T38964</t>
  </si>
  <si>
    <t>T38965</t>
  </si>
  <si>
    <t>T38967</t>
  </si>
  <si>
    <t>T38969</t>
  </si>
  <si>
    <t>T38970</t>
  </si>
  <si>
    <t>T38972</t>
  </si>
  <si>
    <t>T38973</t>
  </si>
  <si>
    <t>T38974</t>
  </si>
  <si>
    <t>T38975</t>
  </si>
  <si>
    <t>T38976</t>
  </si>
  <si>
    <t>T38977</t>
  </si>
  <si>
    <t>T38980</t>
  </si>
  <si>
    <t>T38981</t>
  </si>
  <si>
    <t>T38982</t>
  </si>
  <si>
    <t>T38984</t>
  </si>
  <si>
    <t>T38985</t>
  </si>
  <si>
    <t>T38987</t>
  </si>
  <si>
    <t>T38990</t>
  </si>
  <si>
    <t>T38991</t>
  </si>
  <si>
    <t>T38992</t>
  </si>
  <si>
    <t>T38993</t>
  </si>
  <si>
    <t>T38994</t>
  </si>
  <si>
    <t>T38995</t>
  </si>
  <si>
    <t>T38996</t>
  </si>
  <si>
    <t>T38997</t>
  </si>
  <si>
    <t>T38999</t>
  </si>
  <si>
    <t>T39001</t>
  </si>
  <si>
    <t>T39003</t>
  </si>
  <si>
    <t>T39005</t>
  </si>
  <si>
    <t>T39007</t>
  </si>
  <si>
    <t>T39008</t>
  </si>
  <si>
    <t>T39010</t>
  </si>
  <si>
    <t>T39011</t>
  </si>
  <si>
    <t>T39012</t>
  </si>
  <si>
    <t>T39014</t>
  </si>
  <si>
    <t>T39015</t>
  </si>
  <si>
    <t>T39017</t>
  </si>
  <si>
    <t>T39018</t>
  </si>
  <si>
    <t>T39020</t>
  </si>
  <si>
    <t>T39021</t>
  </si>
  <si>
    <t>T39022</t>
  </si>
  <si>
    <t>T39023</t>
  </si>
  <si>
    <t>T39024</t>
  </si>
  <si>
    <t>T39025</t>
  </si>
  <si>
    <t>T39026</t>
  </si>
  <si>
    <t>T39028</t>
  </si>
  <si>
    <t>T39029</t>
  </si>
  <si>
    <t>T39031</t>
  </si>
  <si>
    <t>T39032</t>
  </si>
  <si>
    <t>T39033</t>
  </si>
  <si>
    <t>T39034</t>
  </si>
  <si>
    <t>T39036</t>
  </si>
  <si>
    <t>T39037</t>
  </si>
  <si>
    <t>T39038</t>
  </si>
  <si>
    <t>T39039</t>
  </si>
  <si>
    <t>T39040</t>
  </si>
  <si>
    <t>T39041</t>
  </si>
  <si>
    <t>T39042</t>
  </si>
  <si>
    <t>T39043</t>
  </si>
  <si>
    <t>T39045</t>
  </si>
  <si>
    <t>T39046</t>
  </si>
  <si>
    <t>T39047</t>
  </si>
  <si>
    <t>T39048</t>
  </si>
  <si>
    <t>T39049</t>
  </si>
  <si>
    <t>T39050</t>
  </si>
  <si>
    <t>T39051</t>
  </si>
  <si>
    <t>T39052</t>
  </si>
  <si>
    <t>T39053</t>
  </si>
  <si>
    <t>T39054</t>
  </si>
  <si>
    <t>T39058</t>
  </si>
  <si>
    <t>T39059</t>
  </si>
  <si>
    <t>T39060</t>
  </si>
  <si>
    <t>T39062</t>
  </si>
  <si>
    <t>T39064</t>
  </si>
  <si>
    <t>T39065</t>
  </si>
  <si>
    <t>T39066</t>
  </si>
  <si>
    <t>T39068</t>
  </si>
  <si>
    <t>T39069</t>
  </si>
  <si>
    <t>T39070</t>
  </si>
  <si>
    <t>T39071</t>
  </si>
  <si>
    <t>T39072</t>
  </si>
  <si>
    <t>T39073</t>
  </si>
  <si>
    <t>T39075</t>
  </si>
  <si>
    <t>T39076</t>
  </si>
  <si>
    <t>T39077</t>
  </si>
  <si>
    <t>T39078</t>
  </si>
  <si>
    <t>T39079</t>
  </si>
  <si>
    <t>T39081</t>
  </si>
  <si>
    <t>T39082</t>
  </si>
  <si>
    <t>T39083</t>
  </si>
  <si>
    <t>T39085</t>
  </si>
  <si>
    <t>T39086</t>
  </si>
  <si>
    <t>T39087</t>
  </si>
  <si>
    <t>T39088</t>
  </si>
  <si>
    <t>T39091</t>
  </si>
  <si>
    <t>T39094</t>
  </si>
  <si>
    <t>T39095</t>
  </si>
  <si>
    <t>T39096</t>
  </si>
  <si>
    <t>T39098</t>
  </si>
  <si>
    <t>T39100</t>
  </si>
  <si>
    <t>T39103</t>
  </si>
  <si>
    <t>T39106</t>
  </si>
  <si>
    <t>T39107</t>
  </si>
  <si>
    <t>T54869</t>
  </si>
  <si>
    <t>T39110</t>
  </si>
  <si>
    <t>T39111</t>
  </si>
  <si>
    <t>T39113</t>
  </si>
  <si>
    <t>T39114</t>
  </si>
  <si>
    <t>T39115</t>
  </si>
  <si>
    <t>T39116</t>
  </si>
  <si>
    <t>T39118</t>
  </si>
  <si>
    <t>T39119</t>
  </si>
  <si>
    <t>T39120</t>
  </si>
  <si>
    <t>T39121</t>
  </si>
  <si>
    <t>T39122</t>
  </si>
  <si>
    <t>T39124</t>
  </si>
  <si>
    <t>T39128</t>
  </si>
  <si>
    <t>T39129</t>
  </si>
  <si>
    <t>T39131</t>
  </si>
  <si>
    <t>T39135</t>
  </si>
  <si>
    <t>T39136</t>
  </si>
  <si>
    <t>T39138</t>
  </si>
  <si>
    <t>T39139</t>
  </si>
  <si>
    <t>T39140</t>
  </si>
  <si>
    <t>T39141</t>
  </si>
  <si>
    <t>T39143</t>
  </si>
  <si>
    <t>T39145</t>
  </si>
  <si>
    <t>T39148</t>
  </si>
  <si>
    <t>T39149</t>
  </si>
  <si>
    <t>T39150</t>
  </si>
  <si>
    <t>T39151</t>
  </si>
  <si>
    <t>T39152</t>
  </si>
  <si>
    <t>T39153</t>
  </si>
  <si>
    <t>T39154</t>
  </si>
  <si>
    <t>T39155</t>
  </si>
  <si>
    <t>T39156</t>
  </si>
  <si>
    <t>T39157</t>
  </si>
  <si>
    <t>T39158</t>
  </si>
  <si>
    <t>T39161</t>
  </si>
  <si>
    <t>T39162</t>
  </si>
  <si>
    <t>T39164</t>
  </si>
  <si>
    <t>T39167</t>
  </si>
  <si>
    <t>T39169</t>
  </si>
  <si>
    <t>T39173</t>
  </si>
  <si>
    <t>T39174</t>
  </si>
  <si>
    <t>T39175</t>
  </si>
  <si>
    <t>T39177</t>
  </si>
  <si>
    <t>T39180</t>
  </si>
  <si>
    <t>T39181</t>
  </si>
  <si>
    <t>T39182</t>
  </si>
  <si>
    <t>T39183</t>
  </si>
  <si>
    <t>T39184</t>
  </si>
  <si>
    <t>T39185</t>
  </si>
  <si>
    <t>T39186</t>
  </si>
  <si>
    <t>T39187</t>
  </si>
  <si>
    <t>T39189</t>
  </si>
  <si>
    <t>T39191</t>
  </si>
  <si>
    <t>T39192</t>
  </si>
  <si>
    <t>T39194</t>
  </si>
  <si>
    <t>T39196</t>
  </si>
  <si>
    <t>T39197</t>
  </si>
  <si>
    <t>T39198</t>
  </si>
  <si>
    <t>T39199</t>
  </si>
  <si>
    <t>T39200</t>
  </si>
  <si>
    <t>T39201</t>
  </si>
  <si>
    <t>T39202</t>
  </si>
  <si>
    <t>T39205</t>
  </si>
  <si>
    <t>T39206</t>
  </si>
  <si>
    <t>T39207</t>
  </si>
  <si>
    <t>T39208</t>
  </si>
  <si>
    <t>T39209</t>
  </si>
  <si>
    <t>T39211</t>
  </si>
  <si>
    <t>T39212</t>
  </si>
  <si>
    <t>T39213</t>
  </si>
  <si>
    <t>T39214</t>
  </si>
  <si>
    <t>T39216</t>
  </si>
  <si>
    <t>T39217</t>
  </si>
  <si>
    <t>T39219</t>
  </si>
  <si>
    <t>T39220</t>
  </si>
  <si>
    <t>T39221</t>
  </si>
  <si>
    <t>T39222</t>
  </si>
  <si>
    <t>T39224</t>
  </si>
  <si>
    <t>T39226</t>
  </si>
  <si>
    <t>T39228</t>
  </si>
  <si>
    <t>T39229</t>
  </si>
  <si>
    <t>T39230</t>
  </si>
  <si>
    <t>T39231</t>
  </si>
  <si>
    <t>T39233</t>
  </si>
  <si>
    <t>T39235</t>
  </si>
  <si>
    <t>T39236</t>
  </si>
  <si>
    <t>T39241</t>
  </si>
  <si>
    <t>T39242</t>
  </si>
  <si>
    <t>T39243</t>
  </si>
  <si>
    <t>T39244</t>
  </si>
  <si>
    <t>T39249</t>
  </si>
  <si>
    <t>T39250</t>
  </si>
  <si>
    <t>T39251</t>
  </si>
  <si>
    <t>T39252</t>
  </si>
  <si>
    <t>T39254</t>
  </si>
  <si>
    <t>T39256</t>
  </si>
  <si>
    <t>T39257</t>
  </si>
  <si>
    <t>T39258</t>
  </si>
  <si>
    <t>C1506</t>
  </si>
  <si>
    <t>T39259</t>
  </si>
  <si>
    <t>T39262</t>
  </si>
  <si>
    <t>T39263</t>
  </si>
  <si>
    <t>T39264</t>
  </si>
  <si>
    <t>T39265</t>
  </si>
  <si>
    <t>T39266</t>
  </si>
  <si>
    <t>T39271</t>
  </si>
  <si>
    <t>T60206</t>
  </si>
  <si>
    <t>T39274</t>
  </si>
  <si>
    <t>T39275</t>
  </si>
  <si>
    <t>T39276</t>
  </si>
  <si>
    <t>T39277</t>
  </si>
  <si>
    <t>T39279</t>
  </si>
  <si>
    <t>T39280</t>
  </si>
  <si>
    <t>T39281</t>
  </si>
  <si>
    <t>T39282</t>
  </si>
  <si>
    <t>T39283</t>
  </si>
  <si>
    <t>T39285</t>
  </si>
  <si>
    <t>T39286</t>
  </si>
  <si>
    <t>T39287</t>
  </si>
  <si>
    <t>T39288</t>
  </si>
  <si>
    <t>T39289</t>
  </si>
  <si>
    <t>T39293</t>
  </si>
  <si>
    <t>T39294</t>
  </si>
  <si>
    <t>T39296</t>
  </si>
  <si>
    <t>T39297</t>
  </si>
  <si>
    <t>T39298</t>
  </si>
  <si>
    <t>T39299</t>
  </si>
  <si>
    <t>T39300</t>
  </si>
  <si>
    <t>T39301</t>
  </si>
  <si>
    <t>T39302</t>
  </si>
  <si>
    <t>T39303</t>
  </si>
  <si>
    <t>T39305</t>
  </si>
  <si>
    <t>T39306</t>
  </si>
  <si>
    <t>T39307</t>
  </si>
  <si>
    <t>T39308</t>
  </si>
  <si>
    <t>T39309</t>
  </si>
  <si>
    <t>T39312</t>
  </si>
  <si>
    <t>T39313</t>
  </si>
  <si>
    <t>T39314</t>
  </si>
  <si>
    <t>T39315</t>
  </si>
  <si>
    <t>T39316</t>
  </si>
  <si>
    <t>T39318</t>
  </si>
  <si>
    <t>T39319</t>
  </si>
  <si>
    <t>T39320</t>
  </si>
  <si>
    <t>T39321</t>
  </si>
  <si>
    <t>T39322</t>
  </si>
  <si>
    <t>T39323</t>
  </si>
  <si>
    <t>T39324</t>
  </si>
  <si>
    <t>T39326</t>
  </si>
  <si>
    <t>T39327</t>
  </si>
  <si>
    <t>T39328</t>
  </si>
  <si>
    <t>T39329</t>
  </si>
  <si>
    <t>T39333</t>
  </si>
  <si>
    <t>T39334</t>
  </si>
  <si>
    <t>T39335</t>
  </si>
  <si>
    <t>T39336</t>
  </si>
  <si>
    <t>T39338</t>
  </si>
  <si>
    <t>T39340</t>
  </si>
  <si>
    <t>T39341</t>
  </si>
  <si>
    <t>T39342</t>
  </si>
  <si>
    <t>T39344</t>
  </si>
  <si>
    <t>T39345</t>
  </si>
  <si>
    <t>T39348</t>
  </si>
  <si>
    <t>T39351</t>
  </si>
  <si>
    <t>T39352</t>
  </si>
  <si>
    <t>T39353</t>
  </si>
  <si>
    <t>T39355</t>
  </si>
  <si>
    <t>T39356</t>
  </si>
  <si>
    <t>T39357</t>
  </si>
  <si>
    <t>T39359</t>
  </si>
  <si>
    <t>T39360</t>
  </si>
  <si>
    <t>T39361</t>
  </si>
  <si>
    <t>T39363</t>
  </si>
  <si>
    <t>T39366</t>
  </si>
  <si>
    <t>T39367</t>
  </si>
  <si>
    <t>T39368</t>
  </si>
  <si>
    <t>T39369</t>
  </si>
  <si>
    <t>T39370</t>
  </si>
  <si>
    <t>T39371</t>
  </si>
  <si>
    <t>T39372</t>
  </si>
  <si>
    <t>T39373</t>
  </si>
  <si>
    <t>T39374</t>
  </si>
  <si>
    <t>T39376</t>
  </si>
  <si>
    <t>T39377</t>
  </si>
  <si>
    <t>T39378</t>
  </si>
  <si>
    <t>T39379</t>
  </si>
  <si>
    <t>T39380</t>
  </si>
  <si>
    <t>T39381</t>
  </si>
  <si>
    <t>T39384</t>
  </si>
  <si>
    <t>T39385</t>
  </si>
  <si>
    <t>T39386</t>
  </si>
  <si>
    <t>T39387</t>
  </si>
  <si>
    <t>T39388</t>
  </si>
  <si>
    <t>T39390</t>
  </si>
  <si>
    <t>T39391</t>
  </si>
  <si>
    <t>T39392</t>
  </si>
  <si>
    <t>T39394</t>
  </si>
  <si>
    <t>T39395</t>
  </si>
  <si>
    <t>T39396</t>
  </si>
  <si>
    <t>T39397</t>
  </si>
  <si>
    <t>T39399</t>
  </si>
  <si>
    <t>T39401</t>
  </si>
  <si>
    <t>T39403</t>
  </si>
  <si>
    <t>T39404</t>
  </si>
  <si>
    <t>T39405</t>
  </si>
  <si>
    <t>T39406</t>
  </si>
  <si>
    <t>T39407</t>
  </si>
  <si>
    <t>T39408</t>
  </si>
  <si>
    <t>T39409</t>
  </si>
  <si>
    <t>T39410</t>
  </si>
  <si>
    <t>T39411</t>
  </si>
  <si>
    <t>T39412</t>
  </si>
  <si>
    <t>T39413</t>
  </si>
  <si>
    <t>T39414</t>
  </si>
  <si>
    <t>T39415</t>
  </si>
  <si>
    <t>T39416</t>
  </si>
  <si>
    <t>T39417</t>
  </si>
  <si>
    <t>T39421</t>
  </si>
  <si>
    <t>T39422</t>
  </si>
  <si>
    <t>T39423</t>
  </si>
  <si>
    <t>T39425</t>
  </si>
  <si>
    <t>T39427</t>
  </si>
  <si>
    <t>T39428</t>
  </si>
  <si>
    <t>T39431</t>
  </si>
  <si>
    <t>T39432</t>
  </si>
  <si>
    <t>T39433</t>
  </si>
  <si>
    <t>T39434</t>
  </si>
  <si>
    <t>T39436</t>
  </si>
  <si>
    <t>T39438</t>
  </si>
  <si>
    <t>T39439</t>
  </si>
  <si>
    <t>T39443</t>
  </si>
  <si>
    <t>T39445</t>
  </si>
  <si>
    <t>T39449</t>
  </si>
  <si>
    <t>T39450</t>
  </si>
  <si>
    <t>T39451</t>
  </si>
  <si>
    <t>T39452</t>
  </si>
  <si>
    <t>T39453</t>
  </si>
  <si>
    <t>T39454</t>
  </si>
  <si>
    <t>T39457</t>
  </si>
  <si>
    <t>T39458</t>
  </si>
  <si>
    <t>T39459</t>
  </si>
  <si>
    <t>T39460</t>
  </si>
  <si>
    <t>T39463</t>
  </si>
  <si>
    <t>T39465</t>
  </si>
  <si>
    <t>T39467</t>
  </si>
  <si>
    <t>T39468</t>
  </si>
  <si>
    <t>T39469</t>
  </si>
  <si>
    <t>T39470</t>
  </si>
  <si>
    <t>T39472</t>
  </si>
  <si>
    <t>T39473</t>
  </si>
  <si>
    <t>T39474</t>
  </si>
  <si>
    <t>T39475</t>
  </si>
  <si>
    <t>T39476</t>
  </si>
  <si>
    <t>T39477</t>
  </si>
  <si>
    <t>T39478</t>
  </si>
  <si>
    <t>T39479</t>
  </si>
  <si>
    <t>T39480</t>
  </si>
  <si>
    <t>T39482</t>
  </si>
  <si>
    <t>T39483</t>
  </si>
  <si>
    <t>T54858</t>
  </si>
  <si>
    <t>T39485</t>
  </si>
  <si>
    <t>T39487</t>
  </si>
  <si>
    <t>T39488</t>
  </si>
  <si>
    <t>T39489</t>
  </si>
  <si>
    <t>T39492</t>
  </si>
  <si>
    <t>T39493</t>
  </si>
  <si>
    <t>T39495</t>
  </si>
  <si>
    <t>T39496</t>
  </si>
  <si>
    <t>T39497</t>
  </si>
  <si>
    <t>T39499</t>
  </si>
  <si>
    <t>T39500</t>
  </si>
  <si>
    <t>T39501</t>
  </si>
  <si>
    <t>T39503</t>
  </si>
  <si>
    <t>T39505</t>
  </si>
  <si>
    <t>T39506</t>
  </si>
  <si>
    <t>T39508</t>
  </si>
  <si>
    <t>T39509</t>
  </si>
  <si>
    <t>T39510</t>
  </si>
  <si>
    <t>T39511</t>
  </si>
  <si>
    <t>T39512</t>
  </si>
  <si>
    <t>T39514</t>
  </si>
  <si>
    <t>T39516</t>
  </si>
  <si>
    <t>T39517</t>
  </si>
  <si>
    <t>T39518</t>
  </si>
  <si>
    <t>T39519</t>
  </si>
  <si>
    <t>T39520</t>
  </si>
  <si>
    <t>T39522</t>
  </si>
  <si>
    <t>T39523</t>
  </si>
  <si>
    <t>T39524</t>
  </si>
  <si>
    <t>T39525</t>
  </si>
  <si>
    <t>T39526</t>
  </si>
  <si>
    <t>T39527</t>
  </si>
  <si>
    <t>T39528</t>
  </si>
  <si>
    <t>T39530</t>
  </si>
  <si>
    <t>T39533</t>
  </si>
  <si>
    <t>T39534</t>
  </si>
  <si>
    <t>T39535</t>
  </si>
  <si>
    <t>T39536</t>
  </si>
  <si>
    <t>T39537</t>
  </si>
  <si>
    <t>T39539</t>
  </si>
  <si>
    <t>T39540</t>
  </si>
  <si>
    <t>T39542</t>
  </si>
  <si>
    <t>T39543</t>
  </si>
  <si>
    <t>T39544</t>
  </si>
  <si>
    <t>T39546</t>
  </si>
  <si>
    <t>T39548</t>
  </si>
  <si>
    <t>T39549</t>
  </si>
  <si>
    <t>T39550</t>
  </si>
  <si>
    <t>T39551</t>
  </si>
  <si>
    <t>T39552</t>
  </si>
  <si>
    <t>T39554</t>
  </si>
  <si>
    <t>T39555</t>
  </si>
  <si>
    <t>T39557</t>
  </si>
  <si>
    <t>T39558</t>
  </si>
  <si>
    <t>T39559</t>
  </si>
  <si>
    <t>T39561</t>
  </si>
  <si>
    <t>T39563</t>
  </si>
  <si>
    <t>T39565</t>
  </si>
  <si>
    <t>T39568</t>
  </si>
  <si>
    <t>T39570</t>
  </si>
  <si>
    <t>T39574</t>
  </si>
  <si>
    <t>T39575</t>
  </si>
  <si>
    <t>T39576</t>
  </si>
  <si>
    <t>T39579</t>
  </si>
  <si>
    <t>T39581</t>
  </si>
  <si>
    <t>T39584</t>
  </si>
  <si>
    <t>T39585</t>
  </si>
  <si>
    <t>T39586</t>
  </si>
  <si>
    <t>T39587</t>
  </si>
  <si>
    <t>T39589</t>
  </si>
  <si>
    <t>T39590</t>
  </si>
  <si>
    <t>T39591</t>
  </si>
  <si>
    <t>T39592</t>
  </si>
  <si>
    <t>T39594</t>
  </si>
  <si>
    <t>T39596</t>
  </si>
  <si>
    <t>T39597</t>
  </si>
  <si>
    <t>T39598</t>
  </si>
  <si>
    <t>T39599</t>
  </si>
  <si>
    <t>T39600</t>
  </si>
  <si>
    <t>T39603</t>
  </si>
  <si>
    <t>T39604</t>
  </si>
  <si>
    <t>T39605</t>
  </si>
  <si>
    <t>T39606</t>
  </si>
  <si>
    <t>T39608</t>
  </si>
  <si>
    <t>T39609</t>
  </si>
  <si>
    <t>T39610</t>
  </si>
  <si>
    <t>T39611</t>
  </si>
  <si>
    <t>T39612</t>
  </si>
  <si>
    <t>T39613</t>
  </si>
  <si>
    <t>T39615</t>
  </si>
  <si>
    <t>T39617</t>
  </si>
  <si>
    <t>T39618</t>
  </si>
  <si>
    <t>T39619</t>
  </si>
  <si>
    <t>T39620</t>
  </si>
  <si>
    <t>T39621</t>
  </si>
  <si>
    <t>T39623</t>
  </si>
  <si>
    <t>T39624</t>
  </si>
  <si>
    <t>T39625</t>
  </si>
  <si>
    <t>T39628</t>
  </si>
  <si>
    <t>T39629</t>
  </si>
  <si>
    <t>T39632</t>
  </si>
  <si>
    <t>T39633</t>
  </si>
  <si>
    <t>T39634</t>
  </si>
  <si>
    <t>T39635</t>
  </si>
  <si>
    <t>T39636</t>
  </si>
  <si>
    <t>T39637</t>
  </si>
  <si>
    <t>T39639</t>
  </si>
  <si>
    <t>T39640</t>
  </si>
  <si>
    <t>T39641</t>
  </si>
  <si>
    <t>T39643</t>
  </si>
  <si>
    <t>T39644</t>
  </si>
  <si>
    <t>T39647</t>
  </si>
  <si>
    <t>T39648</t>
  </si>
  <si>
    <t>T39649</t>
  </si>
  <si>
    <t>T39650</t>
  </si>
  <si>
    <t>T39652</t>
  </si>
  <si>
    <t>T39654</t>
  </si>
  <si>
    <t>T39657</t>
  </si>
  <si>
    <t>T39659</t>
  </si>
  <si>
    <t>T39663</t>
  </si>
  <si>
    <t>T39664</t>
  </si>
  <si>
    <t>T39665</t>
  </si>
  <si>
    <t>T39666</t>
  </si>
  <si>
    <t>T70152</t>
  </si>
  <si>
    <t>T39668</t>
  </si>
  <si>
    <t>T39672</t>
  </si>
  <si>
    <t>T39673</t>
  </si>
  <si>
    <t>T39674</t>
  </si>
  <si>
    <t>T39675</t>
  </si>
  <si>
    <t>T39676</t>
  </si>
  <si>
    <t>T39677</t>
  </si>
  <si>
    <t>T39678</t>
  </si>
  <si>
    <t>T39679</t>
  </si>
  <si>
    <t>T39683</t>
  </si>
  <si>
    <t>T39684</t>
  </si>
  <si>
    <t>T39685</t>
  </si>
  <si>
    <t>T39686</t>
  </si>
  <si>
    <t>T39687</t>
  </si>
  <si>
    <t>T39688</t>
  </si>
  <si>
    <t>T39689</t>
  </si>
  <si>
    <t>T39690</t>
  </si>
  <si>
    <t>T39691</t>
  </si>
  <si>
    <t>T39692</t>
  </si>
  <si>
    <t>T39693</t>
  </si>
  <si>
    <t>T39694</t>
  </si>
  <si>
    <t>T39696</t>
  </si>
  <si>
    <t>T39697</t>
  </si>
  <si>
    <t>T39698</t>
  </si>
  <si>
    <t>T39699</t>
  </si>
  <si>
    <t>T39701</t>
  </si>
  <si>
    <t>T39702</t>
  </si>
  <si>
    <t>T39703</t>
  </si>
  <si>
    <t>T39705</t>
  </si>
  <si>
    <t>T39708</t>
  </si>
  <si>
    <t>T39710</t>
  </si>
  <si>
    <t>T39711</t>
  </si>
  <si>
    <t>T39712</t>
  </si>
  <si>
    <t>T39713</t>
  </si>
  <si>
    <t>T39714</t>
  </si>
  <si>
    <t>T39718</t>
  </si>
  <si>
    <t>T39720</t>
  </si>
  <si>
    <t>T39721</t>
  </si>
  <si>
    <t>T39722</t>
  </si>
  <si>
    <t>T39723</t>
  </si>
  <si>
    <t>T39724</t>
  </si>
  <si>
    <t>T39725</t>
  </si>
  <si>
    <t>T39726</t>
  </si>
  <si>
    <t>T39727</t>
  </si>
  <si>
    <t>T39730</t>
  </si>
  <si>
    <t>T39731</t>
  </si>
  <si>
    <t>T39733</t>
  </si>
  <si>
    <t>T39734</t>
  </si>
  <si>
    <t>T39735</t>
  </si>
  <si>
    <t>T39737</t>
  </si>
  <si>
    <t>T39738</t>
  </si>
  <si>
    <t>T39739</t>
  </si>
  <si>
    <t>T39740</t>
  </si>
  <si>
    <t>T39742</t>
  </si>
  <si>
    <t>T39747</t>
  </si>
  <si>
    <t>T39748</t>
  </si>
  <si>
    <t>T39750</t>
  </si>
  <si>
    <t>T39751</t>
  </si>
  <si>
    <t>T39753</t>
  </si>
  <si>
    <t>T39754</t>
  </si>
  <si>
    <t>T39755</t>
  </si>
  <si>
    <t>T39756</t>
  </si>
  <si>
    <t>T39758</t>
  </si>
  <si>
    <t>T39759</t>
  </si>
  <si>
    <t>T39762</t>
  </si>
  <si>
    <t>T39763</t>
  </si>
  <si>
    <t>T39764</t>
  </si>
  <si>
    <t>T39765</t>
  </si>
  <si>
    <t>T39766</t>
  </si>
  <si>
    <t>T39767</t>
  </si>
  <si>
    <t>T39768</t>
  </si>
  <si>
    <t>T39769</t>
  </si>
  <si>
    <t>T39771</t>
  </si>
  <si>
    <t>T39772</t>
  </si>
  <si>
    <t>T39773</t>
  </si>
  <si>
    <t>T39774</t>
  </si>
  <si>
    <t>T39778</t>
  </si>
  <si>
    <t>T39779</t>
  </si>
  <si>
    <t>T39780</t>
  </si>
  <si>
    <t>T39781</t>
  </si>
  <si>
    <t>T39783</t>
  </si>
  <si>
    <t>T39786</t>
  </si>
  <si>
    <t>T39791</t>
  </si>
  <si>
    <t>T39794</t>
  </si>
  <si>
    <t>T39795</t>
  </si>
  <si>
    <t>T39796</t>
  </si>
  <si>
    <t>T39797</t>
  </si>
  <si>
    <t>T39799</t>
  </si>
  <si>
    <t>T39800</t>
  </si>
  <si>
    <t>T39802</t>
  </si>
  <si>
    <t>T39804</t>
  </si>
  <si>
    <t>T39805</t>
  </si>
  <si>
    <t>T39807</t>
  </si>
  <si>
    <t>T39808</t>
  </si>
  <si>
    <t>T39809</t>
  </si>
  <si>
    <t>T39810</t>
  </si>
  <si>
    <t>T39812</t>
  </si>
  <si>
    <t>T39813</t>
  </si>
  <si>
    <t>T39814</t>
  </si>
  <si>
    <t>T39815</t>
  </si>
  <si>
    <t>T39816</t>
  </si>
  <si>
    <t>T39818</t>
  </si>
  <si>
    <t>T39819</t>
  </si>
  <si>
    <t>T39820</t>
  </si>
  <si>
    <t>T39822</t>
  </si>
  <si>
    <t>T39823</t>
  </si>
  <si>
    <t>T39824</t>
  </si>
  <si>
    <t>T39825</t>
  </si>
  <si>
    <t>T39830</t>
  </si>
  <si>
    <t>T39831</t>
  </si>
  <si>
    <t>T39833</t>
  </si>
  <si>
    <t>T39834</t>
  </si>
  <si>
    <t>T39836</t>
  </si>
  <si>
    <t>T39837</t>
  </si>
  <si>
    <t>T39838</t>
  </si>
  <si>
    <t>T39839</t>
  </si>
  <si>
    <t>T39840</t>
  </si>
  <si>
    <t>T39843</t>
  </si>
  <si>
    <t>T39845</t>
  </si>
  <si>
    <t>T39846</t>
  </si>
  <si>
    <t>T39847</t>
  </si>
  <si>
    <t>T39849</t>
  </si>
  <si>
    <t>T39850</t>
  </si>
  <si>
    <t>T39853</t>
  </si>
  <si>
    <t>T39854</t>
  </si>
  <si>
    <t>T39855</t>
  </si>
  <si>
    <t>T39857</t>
  </si>
  <si>
    <t>T39859</t>
  </si>
  <si>
    <t>T39865</t>
  </si>
  <si>
    <t>T39866</t>
  </si>
  <si>
    <t>T39867</t>
  </si>
  <si>
    <t>T39870</t>
  </si>
  <si>
    <t>T39872</t>
  </si>
  <si>
    <t>T39873</t>
  </si>
  <si>
    <t>T39876</t>
  </si>
  <si>
    <t>T39877</t>
  </si>
  <si>
    <t>T39878</t>
  </si>
  <si>
    <t>T39880</t>
  </si>
  <si>
    <t>T39881</t>
  </si>
  <si>
    <t>T39882</t>
  </si>
  <si>
    <t>T39884</t>
  </si>
  <si>
    <t>T39885</t>
  </si>
  <si>
    <t>T39886</t>
  </si>
  <si>
    <t>T39887</t>
  </si>
  <si>
    <t>T39888</t>
  </si>
  <si>
    <t>T39889</t>
  </si>
  <si>
    <t>T39890</t>
  </si>
  <si>
    <t>T39892</t>
  </si>
  <si>
    <t>T39893</t>
  </si>
  <si>
    <t>T39894</t>
  </si>
  <si>
    <t>T39896</t>
  </si>
  <si>
    <t>T39897</t>
  </si>
  <si>
    <t>T39898</t>
  </si>
  <si>
    <t>T39899</t>
  </si>
  <si>
    <t>T39900</t>
  </si>
  <si>
    <t>T39901</t>
  </si>
  <si>
    <t>T39903</t>
  </si>
  <si>
    <t>T39905</t>
  </si>
  <si>
    <t>T39906</t>
  </si>
  <si>
    <t>T39907</t>
  </si>
  <si>
    <t>T39908</t>
  </si>
  <si>
    <t>T39909</t>
  </si>
  <si>
    <t>T39910</t>
  </si>
  <si>
    <t>T39911</t>
  </si>
  <si>
    <t>T39912</t>
  </si>
  <si>
    <t>T39913</t>
  </si>
  <si>
    <t>T39915</t>
  </si>
  <si>
    <t>T39916</t>
  </si>
  <si>
    <t>T39917</t>
  </si>
  <si>
    <t>T39918</t>
  </si>
  <si>
    <t>T39919</t>
  </si>
  <si>
    <t>T39920</t>
  </si>
  <si>
    <t>T39921</t>
  </si>
  <si>
    <t>T39922</t>
  </si>
  <si>
    <t>T39923</t>
  </si>
  <si>
    <t>T39925</t>
  </si>
  <si>
    <t>T39926</t>
  </si>
  <si>
    <t>T39928</t>
  </si>
  <si>
    <t>T39931</t>
  </si>
  <si>
    <t>T39933</t>
  </si>
  <si>
    <t>T39934</t>
  </si>
  <si>
    <t>T39935</t>
  </si>
  <si>
    <t>T39937</t>
  </si>
  <si>
    <t>T39939</t>
  </si>
  <si>
    <t>T39940</t>
  </si>
  <si>
    <t>T39942</t>
  </si>
  <si>
    <t>T39943</t>
  </si>
  <si>
    <t>T39944</t>
  </si>
  <si>
    <t>T39945</t>
  </si>
  <si>
    <t>T39946</t>
  </si>
  <si>
    <t>T39947</t>
  </si>
  <si>
    <t>T52727</t>
  </si>
  <si>
    <t>T39949</t>
  </si>
  <si>
    <t>T39953</t>
  </si>
  <si>
    <t>T39957</t>
  </si>
  <si>
    <t>T39958</t>
  </si>
  <si>
    <t>T39959</t>
  </si>
  <si>
    <t>T39960</t>
  </si>
  <si>
    <t>T39961</t>
  </si>
  <si>
    <t>T39962</t>
  </si>
  <si>
    <t>T39966</t>
  </si>
  <si>
    <t>T39967</t>
  </si>
  <si>
    <t>T39971</t>
  </si>
  <si>
    <t>T39974</t>
  </si>
  <si>
    <t>T39975</t>
  </si>
  <si>
    <t>T39976</t>
  </si>
  <si>
    <t>T39978</t>
  </si>
  <si>
    <t>T39980</t>
  </si>
  <si>
    <t>T39981</t>
  </si>
  <si>
    <t>T39982</t>
  </si>
  <si>
    <t>T39984</t>
  </si>
  <si>
    <t>T39986</t>
  </si>
  <si>
    <t>T39987</t>
  </si>
  <si>
    <t>T39988</t>
  </si>
  <si>
    <t>T39990</t>
  </si>
  <si>
    <t>T39991</t>
  </si>
  <si>
    <t>T39992</t>
  </si>
  <si>
    <t>T39995</t>
  </si>
  <si>
    <t>T39996</t>
  </si>
  <si>
    <t>T39997</t>
  </si>
  <si>
    <t>T40000</t>
  </si>
  <si>
    <t>T40001</t>
  </si>
  <si>
    <t>T40002</t>
  </si>
  <si>
    <t>T40003</t>
  </si>
  <si>
    <t>T40007</t>
  </si>
  <si>
    <t>T40009</t>
  </si>
  <si>
    <t>T40011</t>
  </si>
  <si>
    <t>T40012</t>
  </si>
  <si>
    <t>T40014</t>
  </si>
  <si>
    <t>T40015</t>
  </si>
  <si>
    <t>T40017</t>
  </si>
  <si>
    <t>T81491</t>
  </si>
  <si>
    <t>T40019</t>
  </si>
  <si>
    <t>T40020</t>
  </si>
  <si>
    <t>T40021</t>
  </si>
  <si>
    <t>T40024</t>
  </si>
  <si>
    <t>T40027</t>
  </si>
  <si>
    <t>T40029</t>
  </si>
  <si>
    <t>T40030</t>
  </si>
  <si>
    <t>T40032</t>
  </si>
  <si>
    <t>T40034</t>
  </si>
  <si>
    <t>T40036</t>
  </si>
  <si>
    <t>T40039</t>
  </si>
  <si>
    <t>T40042</t>
  </si>
  <si>
    <t>T40044</t>
  </si>
  <si>
    <t>T40045</t>
  </si>
  <si>
    <t>T40046</t>
  </si>
  <si>
    <t>T40048</t>
  </si>
  <si>
    <t>T40049</t>
  </si>
  <si>
    <t>T40050</t>
  </si>
  <si>
    <t>T40051</t>
  </si>
  <si>
    <t>T40052</t>
  </si>
  <si>
    <t>T40053</t>
  </si>
  <si>
    <t>T40057</t>
  </si>
  <si>
    <t>T40058</t>
  </si>
  <si>
    <t>T40059</t>
  </si>
  <si>
    <t>T40061</t>
  </si>
  <si>
    <t>T40063</t>
  </si>
  <si>
    <t>T40064</t>
  </si>
  <si>
    <t>T40066</t>
  </si>
  <si>
    <t>T40067</t>
  </si>
  <si>
    <t>T40068</t>
  </si>
  <si>
    <t>T40069</t>
  </si>
  <si>
    <t>T40070</t>
  </si>
  <si>
    <t>T40071</t>
  </si>
  <si>
    <t>T40072</t>
  </si>
  <si>
    <t>T40073</t>
  </si>
  <si>
    <t>T40074</t>
  </si>
  <si>
    <t>T40075</t>
  </si>
  <si>
    <t>T40076</t>
  </si>
  <si>
    <t>T40078</t>
  </si>
  <si>
    <t>T40079</t>
  </si>
  <si>
    <t>T40081</t>
  </si>
  <si>
    <t>T40082</t>
  </si>
  <si>
    <t>T40083</t>
  </si>
  <si>
    <t>T40084</t>
  </si>
  <si>
    <t>T40087</t>
  </si>
  <si>
    <t>T40088</t>
  </si>
  <si>
    <t>T40089</t>
  </si>
  <si>
    <t>T40090</t>
  </si>
  <si>
    <t>T40091</t>
  </si>
  <si>
    <t>T40092</t>
  </si>
  <si>
    <t>T40094</t>
  </si>
  <si>
    <t>T40095</t>
  </si>
  <si>
    <t>T40096</t>
  </si>
  <si>
    <t>T40097</t>
  </si>
  <si>
    <t>T40098</t>
  </si>
  <si>
    <t>T40101</t>
  </si>
  <si>
    <t>T40103</t>
  </si>
  <si>
    <t>T40104</t>
  </si>
  <si>
    <t>T40105</t>
  </si>
  <si>
    <t>T40106</t>
  </si>
  <si>
    <t>T40107</t>
  </si>
  <si>
    <t>T40109</t>
  </si>
  <si>
    <t>T40111</t>
  </si>
  <si>
    <t>T40112</t>
  </si>
  <si>
    <t>T40113</t>
  </si>
  <si>
    <t>T40116</t>
  </si>
  <si>
    <t>T40117</t>
  </si>
  <si>
    <t>T40120</t>
  </si>
  <si>
    <t>T40121</t>
  </si>
  <si>
    <t>T40122</t>
  </si>
  <si>
    <t>T40124</t>
  </si>
  <si>
    <t>T40125</t>
  </si>
  <si>
    <t>T40126</t>
  </si>
  <si>
    <t>T40127</t>
  </si>
  <si>
    <t>T40128</t>
  </si>
  <si>
    <t>T40129</t>
  </si>
  <si>
    <t>T40130</t>
  </si>
  <si>
    <t>T40132</t>
  </si>
  <si>
    <t>T40134</t>
  </si>
  <si>
    <t>T40135</t>
  </si>
  <si>
    <t>T40136</t>
  </si>
  <si>
    <t>T40137</t>
  </si>
  <si>
    <t>T40138</t>
  </si>
  <si>
    <t>T40140</t>
  </si>
  <si>
    <t>T40141</t>
  </si>
  <si>
    <t>T40142</t>
  </si>
  <si>
    <t>T40144</t>
  </si>
  <si>
    <t>T40148</t>
  </si>
  <si>
    <t>T40149</t>
  </si>
  <si>
    <t>T40150</t>
  </si>
  <si>
    <t>T40155</t>
  </si>
  <si>
    <t>T40156</t>
  </si>
  <si>
    <t>T40157</t>
  </si>
  <si>
    <t>T40158</t>
  </si>
  <si>
    <t>T40159</t>
  </si>
  <si>
    <t>T40161</t>
  </si>
  <si>
    <t>T40163</t>
  </si>
  <si>
    <t>T40165</t>
  </si>
  <si>
    <t>T40166</t>
  </si>
  <si>
    <t>T40167</t>
  </si>
  <si>
    <t>T40168</t>
  </si>
  <si>
    <t>T40169</t>
  </si>
  <si>
    <t>T40170</t>
  </si>
  <si>
    <t>T40171</t>
  </si>
  <si>
    <t>T40173</t>
  </si>
  <si>
    <t>T40175</t>
  </si>
  <si>
    <t>T40179</t>
  </si>
  <si>
    <t>T40180</t>
  </si>
  <si>
    <t>T40181</t>
  </si>
  <si>
    <t>T40182</t>
  </si>
  <si>
    <t>T40183</t>
  </si>
  <si>
    <t>T40184</t>
  </si>
  <si>
    <t>T40186</t>
  </si>
  <si>
    <t>T40188</t>
  </si>
  <si>
    <t>T40189</t>
  </si>
  <si>
    <t>T40190</t>
  </si>
  <si>
    <t>T40191</t>
  </si>
  <si>
    <t>T40196</t>
  </si>
  <si>
    <t>T40197</t>
  </si>
  <si>
    <t>T40199</t>
  </si>
  <si>
    <t>T40201</t>
  </si>
  <si>
    <t>T40204</t>
  </si>
  <si>
    <t>T40205</t>
  </si>
  <si>
    <t>T40206</t>
  </si>
  <si>
    <t>T40208</t>
  </si>
  <si>
    <t>T40209</t>
  </si>
  <si>
    <t>T40210</t>
  </si>
  <si>
    <t>T40213</t>
  </si>
  <si>
    <t>T40214</t>
  </si>
  <si>
    <t>T40215</t>
  </si>
  <si>
    <t>T40217</t>
  </si>
  <si>
    <t>T40218</t>
  </si>
  <si>
    <t>T40219</t>
  </si>
  <si>
    <t>T40224</t>
  </si>
  <si>
    <t>T40225</t>
  </si>
  <si>
    <t>T40226</t>
  </si>
  <si>
    <t>T40227</t>
  </si>
  <si>
    <t>T40228</t>
  </si>
  <si>
    <t>T40229</t>
  </si>
  <si>
    <t>T40230</t>
  </si>
  <si>
    <t>T40231</t>
  </si>
  <si>
    <t>T40233</t>
  </si>
  <si>
    <t>T40234</t>
  </si>
  <si>
    <t>T40235</t>
  </si>
  <si>
    <t>T40236</t>
  </si>
  <si>
    <t>T40237</t>
  </si>
  <si>
    <t>T40241</t>
  </si>
  <si>
    <t>T40242</t>
  </si>
  <si>
    <t>T40243</t>
  </si>
  <si>
    <t>T40246</t>
  </si>
  <si>
    <t>T40247</t>
  </si>
  <si>
    <t>T40248</t>
  </si>
  <si>
    <t>T40251</t>
  </si>
  <si>
    <t>T40253</t>
  </si>
  <si>
    <t>T40255</t>
  </si>
  <si>
    <t>T40256</t>
  </si>
  <si>
    <t>T40257</t>
  </si>
  <si>
    <t>T40258</t>
  </si>
  <si>
    <t>T40259</t>
  </si>
  <si>
    <t>T40261</t>
  </si>
  <si>
    <t>T40265</t>
  </si>
  <si>
    <t>T40266</t>
  </si>
  <si>
    <t>T40267</t>
  </si>
  <si>
    <t>T40269</t>
  </si>
  <si>
    <t>T40271</t>
  </si>
  <si>
    <t>T40273</t>
  </si>
  <si>
    <t>T40274</t>
  </si>
  <si>
    <t>T40275</t>
  </si>
  <si>
    <t>T40276</t>
  </si>
  <si>
    <t>T40277</t>
  </si>
  <si>
    <t>T40278</t>
  </si>
  <si>
    <t>T40279</t>
  </si>
  <si>
    <t>T40280</t>
  </si>
  <si>
    <t>T40281</t>
  </si>
  <si>
    <t>T40282</t>
  </si>
  <si>
    <t>T40284</t>
  </si>
  <si>
    <t>T40285</t>
  </si>
  <si>
    <t>T40287</t>
  </si>
  <si>
    <t>T40288</t>
  </si>
  <si>
    <t>T40289</t>
  </si>
  <si>
    <t>T40290</t>
  </si>
  <si>
    <t>T40292</t>
  </si>
  <si>
    <t>T40293</t>
  </si>
  <si>
    <t>T40295</t>
  </si>
  <si>
    <t>T40298</t>
  </si>
  <si>
    <t>T40301</t>
  </si>
  <si>
    <t>T40303</t>
  </si>
  <si>
    <t>T40304</t>
  </si>
  <si>
    <t>T40305</t>
  </si>
  <si>
    <t>T40306</t>
  </si>
  <si>
    <t>T40307</t>
  </si>
  <si>
    <t>T40308</t>
  </si>
  <si>
    <t>T40309</t>
  </si>
  <si>
    <t>T40310</t>
  </si>
  <si>
    <t>T40311</t>
  </si>
  <si>
    <t>T40312</t>
  </si>
  <si>
    <t>T40313</t>
  </si>
  <si>
    <t>T40314</t>
  </si>
  <si>
    <t>T40315</t>
  </si>
  <si>
    <t>T40316</t>
  </si>
  <si>
    <t>T40317</t>
  </si>
  <si>
    <t>T40319</t>
  </si>
  <si>
    <t>T40320</t>
  </si>
  <si>
    <t>T40321</t>
  </si>
  <si>
    <t>T40323</t>
  </si>
  <si>
    <t>T58990</t>
  </si>
  <si>
    <t>T40326</t>
  </si>
  <si>
    <t>T40331</t>
  </si>
  <si>
    <t>T40334</t>
  </si>
  <si>
    <t>T40338</t>
  </si>
  <si>
    <t>T40339</t>
  </si>
  <si>
    <t>T40340</t>
  </si>
  <si>
    <t>T40341</t>
  </si>
  <si>
    <t>T40343</t>
  </si>
  <si>
    <t>T40344</t>
  </si>
  <si>
    <t>T40345</t>
  </si>
  <si>
    <t>T40347</t>
  </si>
  <si>
    <t>T40348</t>
  </si>
  <si>
    <t>T40350</t>
  </si>
  <si>
    <t>T40351</t>
  </si>
  <si>
    <t>T40356</t>
  </si>
  <si>
    <t>T40357</t>
  </si>
  <si>
    <t>T40360</t>
  </si>
  <si>
    <t>T40361</t>
  </si>
  <si>
    <t>T40362</t>
  </si>
  <si>
    <t>T40363</t>
  </si>
  <si>
    <t>T40364</t>
  </si>
  <si>
    <t>T40365</t>
  </si>
  <si>
    <t>T40366</t>
  </si>
  <si>
    <t>T40368</t>
  </si>
  <si>
    <t>T40371</t>
  </si>
  <si>
    <t>T40372</t>
  </si>
  <si>
    <t>T40373</t>
  </si>
  <si>
    <t>T40374</t>
  </si>
  <si>
    <t>T40375</t>
  </si>
  <si>
    <t>T40376</t>
  </si>
  <si>
    <t>T40378</t>
  </si>
  <si>
    <t>T40379</t>
  </si>
  <si>
    <t>T40382</t>
  </si>
  <si>
    <t>T40383</t>
  </si>
  <si>
    <t>T40389</t>
  </si>
  <si>
    <t>T40390</t>
  </si>
  <si>
    <t>T40393</t>
  </si>
  <si>
    <t>T40396</t>
  </si>
  <si>
    <t>T40397</t>
  </si>
  <si>
    <t>T40398</t>
  </si>
  <si>
    <t>T40400</t>
  </si>
  <si>
    <t>T40401</t>
  </si>
  <si>
    <t>T40402</t>
  </si>
  <si>
    <t>T40403</t>
  </si>
  <si>
    <t>T40405</t>
  </si>
  <si>
    <t>T40407</t>
  </si>
  <si>
    <t>T40408</t>
  </si>
  <si>
    <t>T40410</t>
  </si>
  <si>
    <t>T40411</t>
  </si>
  <si>
    <t>T40412</t>
  </si>
  <si>
    <t>T40416</t>
  </si>
  <si>
    <t>T40417</t>
  </si>
  <si>
    <t>T40418</t>
  </si>
  <si>
    <t>T40420</t>
  </si>
  <si>
    <t>T40423</t>
  </si>
  <si>
    <t>T40424</t>
  </si>
  <si>
    <t>T40425</t>
  </si>
  <si>
    <t>T40426</t>
  </si>
  <si>
    <t>T40427</t>
  </si>
  <si>
    <t>T40429</t>
  </si>
  <si>
    <t>T40431</t>
  </si>
  <si>
    <t>T40432</t>
  </si>
  <si>
    <t>T40433</t>
  </si>
  <si>
    <t>T40434</t>
  </si>
  <si>
    <t>T40435</t>
  </si>
  <si>
    <t>T40436</t>
  </si>
  <si>
    <t>T40437</t>
  </si>
  <si>
    <t>T40442</t>
  </si>
  <si>
    <t>T40443</t>
  </si>
  <si>
    <t>T40445</t>
  </si>
  <si>
    <t>T40446</t>
  </si>
  <si>
    <t>T40447</t>
  </si>
  <si>
    <t>T40448</t>
  </si>
  <si>
    <t>T40449</t>
  </si>
  <si>
    <t>T40451</t>
  </si>
  <si>
    <t>T40453</t>
  </si>
  <si>
    <t>T40454</t>
  </si>
  <si>
    <t>T40455</t>
  </si>
  <si>
    <t>T40457</t>
  </si>
  <si>
    <t>T40458</t>
  </si>
  <si>
    <t>T40459</t>
  </si>
  <si>
    <t>T40461</t>
  </si>
  <si>
    <t>T40462</t>
  </si>
  <si>
    <t>T40463</t>
  </si>
  <si>
    <t>T40464</t>
  </si>
  <si>
    <t>T40465</t>
  </si>
  <si>
    <t>T40466</t>
  </si>
  <si>
    <t>T40467</t>
  </si>
  <si>
    <t>T40468</t>
  </si>
  <si>
    <t>T40471</t>
  </si>
  <si>
    <t>T40472</t>
  </si>
  <si>
    <t>T40473</t>
  </si>
  <si>
    <t>T40475</t>
  </si>
  <si>
    <t>T40476</t>
  </si>
  <si>
    <t>T40477</t>
  </si>
  <si>
    <t>T40478</t>
  </si>
  <si>
    <t>T40480</t>
  </si>
  <si>
    <t>T40481</t>
  </si>
  <si>
    <t>T40483</t>
  </si>
  <si>
    <t>T40484</t>
  </si>
  <si>
    <t>T70068</t>
  </si>
  <si>
    <t>T40487</t>
  </si>
  <si>
    <t>T40488</t>
  </si>
  <si>
    <t>T40491</t>
  </si>
  <si>
    <t>T40493</t>
  </si>
  <si>
    <t>T40496</t>
  </si>
  <si>
    <t>T40498</t>
  </si>
  <si>
    <t>T40500</t>
  </si>
  <si>
    <t>T40503</t>
  </si>
  <si>
    <t>T40505</t>
  </si>
  <si>
    <t>T40506</t>
  </si>
  <si>
    <t>T40507</t>
  </si>
  <si>
    <t>T40508</t>
  </si>
  <si>
    <t>T40509</t>
  </si>
  <si>
    <t>T40510</t>
  </si>
  <si>
    <t>T40511</t>
  </si>
  <si>
    <t>T40512</t>
  </si>
  <si>
    <t>T40513</t>
  </si>
  <si>
    <t>T40514</t>
  </si>
  <si>
    <t>T40516</t>
  </si>
  <si>
    <t>T40517</t>
  </si>
  <si>
    <t>T40521</t>
  </si>
  <si>
    <t>T40522</t>
  </si>
  <si>
    <t>T40523</t>
  </si>
  <si>
    <t>T40525</t>
  </si>
  <si>
    <t>T40526</t>
  </si>
  <si>
    <t>T40530</t>
  </si>
  <si>
    <t>T40531</t>
  </si>
  <si>
    <t>T40532</t>
  </si>
  <si>
    <t>T40534</t>
  </si>
  <si>
    <t>T40535</t>
  </si>
  <si>
    <t>T40536</t>
  </si>
  <si>
    <t>T40537</t>
  </si>
  <si>
    <t>T40538</t>
  </si>
  <si>
    <t>T40539</t>
  </si>
  <si>
    <t>T40540</t>
  </si>
  <si>
    <t>T40541</t>
  </si>
  <si>
    <t>T40542</t>
  </si>
  <si>
    <t>T40543</t>
  </si>
  <si>
    <t>T40544</t>
  </si>
  <si>
    <t>T40545</t>
  </si>
  <si>
    <t>T40546</t>
  </si>
  <si>
    <t>T40547</t>
  </si>
  <si>
    <t>T40548</t>
  </si>
  <si>
    <t>T40550</t>
  </si>
  <si>
    <t>T40551</t>
  </si>
  <si>
    <t>T40552</t>
  </si>
  <si>
    <t>T40554</t>
  </si>
  <si>
    <t>T40555</t>
  </si>
  <si>
    <t>T40556</t>
  </si>
  <si>
    <t>T40558</t>
  </si>
  <si>
    <t>T40559</t>
  </si>
  <si>
    <t>T40560</t>
  </si>
  <si>
    <t>T40561</t>
  </si>
  <si>
    <t>T40562</t>
  </si>
  <si>
    <t>T40563</t>
  </si>
  <si>
    <t>T40564</t>
  </si>
  <si>
    <t>T40566</t>
  </si>
  <si>
    <t>T40569</t>
  </si>
  <si>
    <t>T40571</t>
  </si>
  <si>
    <t>T40572</t>
  </si>
  <si>
    <t>T40573</t>
  </si>
  <si>
    <t>T40574</t>
  </si>
  <si>
    <t>T40575</t>
  </si>
  <si>
    <t>T40578</t>
  </si>
  <si>
    <t>T40579</t>
  </si>
  <si>
    <t>T40580</t>
  </si>
  <si>
    <t>T40581</t>
  </si>
  <si>
    <t>T40582</t>
  </si>
  <si>
    <t>T40583</t>
  </si>
  <si>
    <t>T40584</t>
  </si>
  <si>
    <t>T40585</t>
  </si>
  <si>
    <t>T40586</t>
  </si>
  <si>
    <t>T40587</t>
  </si>
  <si>
    <t>T40588</t>
  </si>
  <si>
    <t>T40589</t>
  </si>
  <si>
    <t>T40590</t>
  </si>
  <si>
    <t>T40591</t>
  </si>
  <si>
    <t>T40592</t>
  </si>
  <si>
    <t>T40593</t>
  </si>
  <si>
    <t>T40594</t>
  </si>
  <si>
    <t>T40595</t>
  </si>
  <si>
    <t>T40596</t>
  </si>
  <si>
    <t>T40597</t>
  </si>
  <si>
    <t>T40598</t>
  </si>
  <si>
    <t>T40600</t>
  </si>
  <si>
    <t>T40601</t>
  </si>
  <si>
    <t>T40603</t>
  </si>
  <si>
    <t>T40604</t>
  </si>
  <si>
    <t>T47830</t>
  </si>
  <si>
    <t>T40606</t>
  </si>
  <si>
    <t>T40608</t>
  </si>
  <si>
    <t>T40609</t>
  </si>
  <si>
    <t>T40611</t>
  </si>
  <si>
    <t>T40613</t>
  </si>
  <si>
    <t>T40614</t>
  </si>
  <si>
    <t>T40615</t>
  </si>
  <si>
    <t>T40618</t>
  </si>
  <si>
    <t>T40619</t>
  </si>
  <si>
    <t>T40621</t>
  </si>
  <si>
    <t>T40622</t>
  </si>
  <si>
    <t>T40623</t>
  </si>
  <si>
    <t>T40624</t>
  </si>
  <si>
    <t>T40625</t>
  </si>
  <si>
    <t>T40626</t>
  </si>
  <si>
    <t>T40627</t>
  </si>
  <si>
    <t>T40629</t>
  </si>
  <si>
    <t>T40630</t>
  </si>
  <si>
    <t>T40631</t>
  </si>
  <si>
    <t>T40633</t>
  </si>
  <si>
    <t>T40635</t>
  </si>
  <si>
    <t>T40636</t>
  </si>
  <si>
    <t>T40637</t>
  </si>
  <si>
    <t>T40638</t>
  </si>
  <si>
    <t>T40641</t>
  </si>
  <si>
    <t>T40642</t>
  </si>
  <si>
    <t>T40644</t>
  </si>
  <si>
    <t>T40645</t>
  </si>
  <si>
    <t>T40646</t>
  </si>
  <si>
    <t>T40647</t>
  </si>
  <si>
    <t>T40648</t>
  </si>
  <si>
    <t>T40649</t>
  </si>
  <si>
    <t>T40650</t>
  </si>
  <si>
    <t>T40652</t>
  </si>
  <si>
    <t>T40653</t>
  </si>
  <si>
    <t>T40654</t>
  </si>
  <si>
    <t>T40657</t>
  </si>
  <si>
    <t>T40658</t>
  </si>
  <si>
    <t>T40659</t>
  </si>
  <si>
    <t>T40660</t>
  </si>
  <si>
    <t>T40661</t>
  </si>
  <si>
    <t>T40662</t>
  </si>
  <si>
    <t>T40663</t>
  </si>
  <si>
    <t>T40665</t>
  </si>
  <si>
    <t>T40666</t>
  </si>
  <si>
    <t>T40667</t>
  </si>
  <si>
    <t>T40668</t>
  </si>
  <si>
    <t>T40670</t>
  </si>
  <si>
    <t>T40672</t>
  </si>
  <si>
    <t>T40673</t>
  </si>
  <si>
    <t>T40678</t>
  </si>
  <si>
    <t>T40679</t>
  </si>
  <si>
    <t>T40681</t>
  </si>
  <si>
    <t>T40687</t>
  </si>
  <si>
    <t>T40689</t>
  </si>
  <si>
    <t>T40690</t>
  </si>
  <si>
    <t>T40693</t>
  </si>
  <si>
    <t>T40695</t>
  </si>
  <si>
    <t>T40698</t>
  </si>
  <si>
    <t>T40700</t>
  </si>
  <si>
    <t>T40701</t>
  </si>
  <si>
    <t>T40703</t>
  </si>
  <si>
    <t>T40704</t>
  </si>
  <si>
    <t>T40705</t>
  </si>
  <si>
    <t>T43611</t>
  </si>
  <si>
    <t>T40707</t>
  </si>
  <si>
    <t>T40708</t>
  </si>
  <si>
    <t>T40710</t>
  </si>
  <si>
    <t>T40711</t>
  </si>
  <si>
    <t>T40712</t>
  </si>
  <si>
    <t>T40713</t>
  </si>
  <si>
    <t>T40714</t>
  </si>
  <si>
    <t>T40715</t>
  </si>
  <si>
    <t>T40716</t>
  </si>
  <si>
    <t>T40717</t>
  </si>
  <si>
    <t>T40718</t>
  </si>
  <si>
    <t>T40719</t>
  </si>
  <si>
    <t>T40722</t>
  </si>
  <si>
    <t>T40723</t>
  </si>
  <si>
    <t>T40725</t>
  </si>
  <si>
    <t>T40726</t>
  </si>
  <si>
    <t>T40727</t>
  </si>
  <si>
    <t>T40728</t>
  </si>
  <si>
    <t>T40729</t>
  </si>
  <si>
    <t>T40730</t>
  </si>
  <si>
    <t>T40731</t>
  </si>
  <si>
    <t>T85805</t>
  </si>
  <si>
    <t>T40734</t>
  </si>
  <si>
    <t>T40736</t>
  </si>
  <si>
    <t>T40737</t>
  </si>
  <si>
    <t>T40738</t>
  </si>
  <si>
    <t>T40739</t>
  </si>
  <si>
    <t>T40743</t>
  </si>
  <si>
    <t>T40744</t>
  </si>
  <si>
    <t>T40745</t>
  </si>
  <si>
    <t>T40746</t>
  </si>
  <si>
    <t>T40747</t>
  </si>
  <si>
    <t>T40748</t>
  </si>
  <si>
    <t>T40749</t>
  </si>
  <si>
    <t>T40750</t>
  </si>
  <si>
    <t>T40752</t>
  </si>
  <si>
    <t>T40753</t>
  </si>
  <si>
    <t>T40754</t>
  </si>
  <si>
    <t>T40755</t>
  </si>
  <si>
    <t>T40757</t>
  </si>
  <si>
    <t>T40759</t>
  </si>
  <si>
    <t>T40760</t>
  </si>
  <si>
    <t>T40762</t>
  </si>
  <si>
    <t>T40763</t>
  </si>
  <si>
    <t>T40764</t>
  </si>
  <si>
    <t>T40766</t>
  </si>
  <si>
    <t>T40770</t>
  </si>
  <si>
    <t>T40771</t>
  </si>
  <si>
    <t>T40772</t>
  </si>
  <si>
    <t>T40773</t>
  </si>
  <si>
    <t>T40774</t>
  </si>
  <si>
    <t>T40775</t>
  </si>
  <si>
    <t>T40776</t>
  </si>
  <si>
    <t>T40777</t>
  </si>
  <si>
    <t>T40778</t>
  </si>
  <si>
    <t>T40779</t>
  </si>
  <si>
    <t>T40781</t>
  </si>
  <si>
    <t>T40782</t>
  </si>
  <si>
    <t>T40786</t>
  </si>
  <si>
    <t>T40787</t>
  </si>
  <si>
    <t>T40789</t>
  </si>
  <si>
    <t>T40790</t>
  </si>
  <si>
    <t>T40792</t>
  </si>
  <si>
    <t>T40793</t>
  </si>
  <si>
    <t>T40794</t>
  </si>
  <si>
    <t>T40795</t>
  </si>
  <si>
    <t>T40796</t>
  </si>
  <si>
    <t>T40799</t>
  </si>
  <si>
    <t>T40800</t>
  </si>
  <si>
    <t>T40802</t>
  </si>
  <si>
    <t>T40803</t>
  </si>
  <si>
    <t>T40804</t>
  </si>
  <si>
    <t>T40806</t>
  </si>
  <si>
    <t>T40807</t>
  </si>
  <si>
    <t>T40808</t>
  </si>
  <si>
    <t>T40809</t>
  </si>
  <si>
    <t>T93986</t>
  </si>
  <si>
    <t>T40813</t>
  </si>
  <si>
    <t>T40814</t>
  </si>
  <si>
    <t>T40815</t>
  </si>
  <si>
    <t>T40816</t>
  </si>
  <si>
    <t>T40817</t>
  </si>
  <si>
    <t>T40819</t>
  </si>
  <si>
    <t>T40820</t>
  </si>
  <si>
    <t>T40821</t>
  </si>
  <si>
    <t>T40822</t>
  </si>
  <si>
    <t>T40823</t>
  </si>
  <si>
    <t>T40824</t>
  </si>
  <si>
    <t>T40829</t>
  </si>
  <si>
    <t>T40831</t>
  </si>
  <si>
    <t>T40833</t>
  </si>
  <si>
    <t>T40834</t>
  </si>
  <si>
    <t>T40835</t>
  </si>
  <si>
    <t>T40839</t>
  </si>
  <si>
    <t>T40840</t>
  </si>
  <si>
    <t>T40842</t>
  </si>
  <si>
    <t>T40845</t>
  </si>
  <si>
    <t>T40846</t>
  </si>
  <si>
    <t>T40847</t>
  </si>
  <si>
    <t>T40848</t>
  </si>
  <si>
    <t>T40849</t>
  </si>
  <si>
    <t>T40850</t>
  </si>
  <si>
    <t>T40851</t>
  </si>
  <si>
    <t>T40852</t>
  </si>
  <si>
    <t>T40853</t>
  </si>
  <si>
    <t>T40854</t>
  </si>
  <si>
    <t>T40855</t>
  </si>
  <si>
    <t>T40858</t>
  </si>
  <si>
    <t>T40860</t>
  </si>
  <si>
    <t>T40861</t>
  </si>
  <si>
    <t>T40863</t>
  </si>
  <si>
    <t>T40864</t>
  </si>
  <si>
    <t>T40866</t>
  </si>
  <si>
    <t>T40867</t>
  </si>
  <si>
    <t>T40868</t>
  </si>
  <si>
    <t>T40869</t>
  </si>
  <si>
    <t>T40870</t>
  </si>
  <si>
    <t>T40871</t>
  </si>
  <si>
    <t>T40872</t>
  </si>
  <si>
    <t>T40874</t>
  </si>
  <si>
    <t>T40875</t>
  </si>
  <si>
    <t>T40877</t>
  </si>
  <si>
    <t>T40879</t>
  </si>
  <si>
    <t>T40880</t>
  </si>
  <si>
    <t>T40882</t>
  </si>
  <si>
    <t>T40884</t>
  </si>
  <si>
    <t>T40885</t>
  </si>
  <si>
    <t>T40886</t>
  </si>
  <si>
    <t>T40887</t>
  </si>
  <si>
    <t>T40888</t>
  </si>
  <si>
    <t>T40889</t>
  </si>
  <si>
    <t>T40890</t>
  </si>
  <si>
    <t>T40891</t>
  </si>
  <si>
    <t>T40894</t>
  </si>
  <si>
    <t>T40896</t>
  </si>
  <si>
    <t>T40897</t>
  </si>
  <si>
    <t>T40900</t>
  </si>
  <si>
    <t>T40901</t>
  </si>
  <si>
    <t>T40903</t>
  </si>
  <si>
    <t>T40904</t>
  </si>
  <si>
    <t>T40906</t>
  </si>
  <si>
    <t>T40907</t>
  </si>
  <si>
    <t>T40908</t>
  </si>
  <si>
    <t>T40909</t>
  </si>
  <si>
    <t>T40911</t>
  </si>
  <si>
    <t>T40912</t>
  </si>
  <si>
    <t>T40913</t>
  </si>
  <si>
    <t>T40914</t>
  </si>
  <si>
    <t>T40915</t>
  </si>
  <si>
    <t>T40916</t>
  </si>
  <si>
    <t>T40917</t>
  </si>
  <si>
    <t>T40918</t>
  </si>
  <si>
    <t>T40919</t>
  </si>
  <si>
    <t>T40920</t>
  </si>
  <si>
    <t>T40922</t>
  </si>
  <si>
    <t>T40923</t>
  </si>
  <si>
    <t>T40924</t>
  </si>
  <si>
    <t>T40925</t>
  </si>
  <si>
    <t>T40926</t>
  </si>
  <si>
    <t>T40928</t>
  </si>
  <si>
    <t>T40929</t>
  </si>
  <si>
    <t>T40932</t>
  </si>
  <si>
    <t>T40933</t>
  </si>
  <si>
    <t>T40934</t>
  </si>
  <si>
    <t>T40935</t>
  </si>
  <si>
    <t>T40936</t>
  </si>
  <si>
    <t>T40937</t>
  </si>
  <si>
    <t>T40938</t>
  </si>
  <si>
    <t>T40940</t>
  </si>
  <si>
    <t>T40941</t>
  </si>
  <si>
    <t>T40943</t>
  </si>
  <si>
    <t>T40944</t>
  </si>
  <si>
    <t>T40946</t>
  </si>
  <si>
    <t>T40947</t>
  </si>
  <si>
    <t>T40948</t>
  </si>
  <si>
    <t>T40949</t>
  </si>
  <si>
    <t>T40951</t>
  </si>
  <si>
    <t>T40952</t>
  </si>
  <si>
    <t>T40955</t>
  </si>
  <si>
    <t>T40956</t>
  </si>
  <si>
    <t>T40957</t>
  </si>
  <si>
    <t>T40958</t>
  </si>
  <si>
    <t>T40960</t>
  </si>
  <si>
    <t>T40962</t>
  </si>
  <si>
    <t>T40963</t>
  </si>
  <si>
    <t>T40964</t>
  </si>
  <si>
    <t>T40965</t>
  </si>
  <si>
    <t>T40967</t>
  </si>
  <si>
    <t>T40970</t>
  </si>
  <si>
    <t>T40971</t>
  </si>
  <si>
    <t>T40972</t>
  </si>
  <si>
    <t>T40974</t>
  </si>
  <si>
    <t>T40976</t>
  </si>
  <si>
    <t>T40977</t>
  </si>
  <si>
    <t>T40978</t>
  </si>
  <si>
    <t>T40979</t>
  </si>
  <si>
    <t>T40980</t>
  </si>
  <si>
    <t>T40981</t>
  </si>
  <si>
    <t>T40982</t>
  </si>
  <si>
    <t>T40983</t>
  </si>
  <si>
    <t>T40986</t>
  </si>
  <si>
    <t>T40987</t>
  </si>
  <si>
    <t>T40988</t>
  </si>
  <si>
    <t>T40990</t>
  </si>
  <si>
    <t>T40992</t>
  </si>
  <si>
    <t>T40993</t>
  </si>
  <si>
    <t>T40994</t>
  </si>
  <si>
    <t>T40995</t>
  </si>
  <si>
    <t>T40996</t>
  </si>
  <si>
    <t>T40997</t>
  </si>
  <si>
    <t>T40998</t>
  </si>
  <si>
    <t>T41002</t>
  </si>
  <si>
    <t>T41004</t>
  </si>
  <si>
    <t>T41005</t>
  </si>
  <si>
    <t>T41006</t>
  </si>
  <si>
    <t>T41007</t>
  </si>
  <si>
    <t>T41009</t>
  </si>
  <si>
    <t>T41010</t>
  </si>
  <si>
    <t>T41011</t>
  </si>
  <si>
    <t>T41012</t>
  </si>
  <si>
    <t>T41013</t>
  </si>
  <si>
    <t>T41015</t>
  </si>
  <si>
    <t>T41016</t>
  </si>
  <si>
    <t>T41018</t>
  </si>
  <si>
    <t>T41019</t>
  </si>
  <si>
    <t>T41020</t>
  </si>
  <si>
    <t>T41021</t>
  </si>
  <si>
    <t>T41022</t>
  </si>
  <si>
    <t>T41024</t>
  </si>
  <si>
    <t>T41025</t>
  </si>
  <si>
    <t>T41027</t>
  </si>
  <si>
    <t>T41030</t>
  </si>
  <si>
    <t>T41032</t>
  </si>
  <si>
    <t>T41033</t>
  </si>
  <si>
    <t>T41035</t>
  </si>
  <si>
    <t>T41036</t>
  </si>
  <si>
    <t>T41037</t>
  </si>
  <si>
    <t>T41039</t>
  </si>
  <si>
    <t>T41040</t>
  </si>
  <si>
    <t>T41041</t>
  </si>
  <si>
    <t>T41043</t>
  </si>
  <si>
    <t>T41044</t>
  </si>
  <si>
    <t>T41045</t>
  </si>
  <si>
    <t>T41046</t>
  </si>
  <si>
    <t>T41047</t>
  </si>
  <si>
    <t>T41048</t>
  </si>
  <si>
    <t>T41049</t>
  </si>
  <si>
    <t>T41051</t>
  </si>
  <si>
    <t>T41052</t>
  </si>
  <si>
    <t>T41054</t>
  </si>
  <si>
    <t>T41055</t>
  </si>
  <si>
    <t>T41056</t>
  </si>
  <si>
    <t>T41058</t>
  </si>
  <si>
    <t>T41059</t>
  </si>
  <si>
    <t>T41062</t>
  </si>
  <si>
    <t>T41063</t>
  </si>
  <si>
    <t>T41064</t>
  </si>
  <si>
    <t>T41065</t>
  </si>
  <si>
    <t>T41066</t>
  </si>
  <si>
    <t>T41069</t>
  </si>
  <si>
    <t>T41070</t>
  </si>
  <si>
    <t>T41071</t>
  </si>
  <si>
    <t>T41072</t>
  </si>
  <si>
    <t>T41075</t>
  </si>
  <si>
    <t>T41076</t>
  </si>
  <si>
    <t>T41077</t>
  </si>
  <si>
    <t>T41078</t>
  </si>
  <si>
    <t>T41079</t>
  </si>
  <si>
    <t>T41080</t>
  </si>
  <si>
    <t>T41081</t>
  </si>
  <si>
    <t>T41082</t>
  </si>
  <si>
    <t>T41083</t>
  </si>
  <si>
    <t>T41084</t>
  </si>
  <si>
    <t>T41085</t>
  </si>
  <si>
    <t>T41087</t>
  </si>
  <si>
    <t>T41088</t>
  </si>
  <si>
    <t>T41089</t>
  </si>
  <si>
    <t>T41090</t>
  </si>
  <si>
    <t>T41091</t>
  </si>
  <si>
    <t>T41092</t>
  </si>
  <si>
    <t>T41094</t>
  </si>
  <si>
    <t>T41095</t>
  </si>
  <si>
    <t>T41097</t>
  </si>
  <si>
    <t>T41100</t>
  </si>
  <si>
    <t>T41101</t>
  </si>
  <si>
    <t>T41102</t>
  </si>
  <si>
    <t>T41103</t>
  </si>
  <si>
    <t>T41104</t>
  </si>
  <si>
    <t>T41105</t>
  </si>
  <si>
    <t>T41106</t>
  </si>
  <si>
    <t>T41108</t>
  </si>
  <si>
    <t>T41109</t>
  </si>
  <si>
    <t>T41110</t>
  </si>
  <si>
    <t>T41111</t>
  </si>
  <si>
    <t>T41113</t>
  </si>
  <si>
    <t>T41114</t>
  </si>
  <si>
    <t>T41119</t>
  </si>
  <si>
    <t>T41120</t>
  </si>
  <si>
    <t>T41121</t>
  </si>
  <si>
    <t>T41124</t>
  </si>
  <si>
    <t>T41125</t>
  </si>
  <si>
    <t>T41126</t>
  </si>
  <si>
    <t>T41127</t>
  </si>
  <si>
    <t>T41128</t>
  </si>
  <si>
    <t>T41129</t>
  </si>
  <si>
    <t>T41130</t>
  </si>
  <si>
    <t>T41131</t>
  </si>
  <si>
    <t>T41132</t>
  </si>
  <si>
    <t>T41134</t>
  </si>
  <si>
    <t>T41135</t>
  </si>
  <si>
    <t>T41137</t>
  </si>
  <si>
    <t>T41139</t>
  </si>
  <si>
    <t>T41140</t>
  </si>
  <si>
    <t>T41141</t>
  </si>
  <si>
    <t>T41142</t>
  </si>
  <si>
    <t>T41143</t>
  </si>
  <si>
    <t>T41145</t>
  </si>
  <si>
    <t>T41146</t>
  </si>
  <si>
    <t>T41147</t>
  </si>
  <si>
    <t>T41148</t>
  </si>
  <si>
    <t>T41150</t>
  </si>
  <si>
    <t>T41151</t>
  </si>
  <si>
    <t>T41152</t>
  </si>
  <si>
    <t>T41153</t>
  </si>
  <si>
    <t>T41154</t>
  </si>
  <si>
    <t>T41155</t>
  </si>
  <si>
    <t>T41156</t>
  </si>
  <si>
    <t>T41157</t>
  </si>
  <si>
    <t>T41158</t>
  </si>
  <si>
    <t>T41159</t>
  </si>
  <si>
    <t>T41160</t>
  </si>
  <si>
    <t>T41161</t>
  </si>
  <si>
    <t>T41162</t>
  </si>
  <si>
    <t>T41163</t>
  </si>
  <si>
    <t>T41164</t>
  </si>
  <si>
    <t>T41165</t>
  </si>
  <si>
    <t>T41166</t>
  </si>
  <si>
    <t>T41167</t>
  </si>
  <si>
    <t>T41168</t>
  </si>
  <si>
    <t>T41169</t>
  </si>
  <si>
    <t>T41171</t>
  </si>
  <si>
    <t>T41172</t>
  </si>
  <si>
    <t>T41174</t>
  </si>
  <si>
    <t>T41179</t>
  </si>
  <si>
    <t>T41180</t>
  </si>
  <si>
    <t>T41181</t>
  </si>
  <si>
    <t>T41182</t>
  </si>
  <si>
    <t>T41183</t>
  </si>
  <si>
    <t>T41185</t>
  </si>
  <si>
    <t>T41186</t>
  </si>
  <si>
    <t>T41188</t>
  </si>
  <si>
    <t>T41189</t>
  </si>
  <si>
    <t>T41191</t>
  </si>
  <si>
    <t>T41193</t>
  </si>
  <si>
    <t>T41194</t>
  </si>
  <si>
    <t>T41195</t>
  </si>
  <si>
    <t>T41198</t>
  </si>
  <si>
    <t>T41199</t>
  </si>
  <si>
    <t>T41200</t>
  </si>
  <si>
    <t>T41203</t>
  </si>
  <si>
    <t>T41205</t>
  </si>
  <si>
    <t>T41206</t>
  </si>
  <si>
    <t>T41207</t>
  </si>
  <si>
    <t>T41208</t>
  </si>
  <si>
    <t>T41209</t>
  </si>
  <si>
    <t>T41211</t>
  </si>
  <si>
    <t>T41212</t>
  </si>
  <si>
    <t>T41214</t>
  </si>
  <si>
    <t>T41215</t>
  </si>
  <si>
    <t>T41216</t>
  </si>
  <si>
    <t>T41218</t>
  </si>
  <si>
    <t>T41219</t>
  </si>
  <si>
    <t>T41221</t>
  </si>
  <si>
    <t>T41222</t>
  </si>
  <si>
    <t>T41224</t>
  </si>
  <si>
    <t>T41225</t>
  </si>
  <si>
    <t>T41226</t>
  </si>
  <si>
    <t>T41227</t>
  </si>
  <si>
    <t>T41230</t>
  </si>
  <si>
    <t>T41235</t>
  </si>
  <si>
    <t>T41236</t>
  </si>
  <si>
    <t>T41238</t>
  </si>
  <si>
    <t>T41239</t>
  </si>
  <si>
    <t>T41240</t>
  </si>
  <si>
    <t>T41241</t>
  </si>
  <si>
    <t>T41245</t>
  </si>
  <si>
    <t>T41246</t>
  </si>
  <si>
    <t>T41247</t>
  </si>
  <si>
    <t>T41248</t>
  </si>
  <si>
    <t>T41249</t>
  </si>
  <si>
    <t>T41250</t>
  </si>
  <si>
    <t>T41251</t>
  </si>
  <si>
    <t>T41252</t>
  </si>
  <si>
    <t>T41254</t>
  </si>
  <si>
    <t>T41255</t>
  </si>
  <si>
    <t>T41257</t>
  </si>
  <si>
    <t>T41259</t>
  </si>
  <si>
    <t>T41261</t>
  </si>
  <si>
    <t>T41262</t>
  </si>
  <si>
    <t>T41264</t>
  </si>
  <si>
    <t>T41265</t>
  </si>
  <si>
    <t>T41266</t>
  </si>
  <si>
    <t>T41267</t>
  </si>
  <si>
    <t>T41269</t>
  </si>
  <si>
    <t>T41270</t>
  </si>
  <si>
    <t>T41271</t>
  </si>
  <si>
    <t>T41272</t>
  </si>
  <si>
    <t>T41273</t>
  </si>
  <si>
    <t>T41274</t>
  </si>
  <si>
    <t>T41275</t>
  </si>
  <si>
    <t>T41278</t>
  </si>
  <si>
    <t>T41279</t>
  </si>
  <si>
    <t>T41280</t>
  </si>
  <si>
    <t>T41281</t>
  </si>
  <si>
    <t>T41284</t>
  </si>
  <si>
    <t>T41285</t>
  </si>
  <si>
    <t>T41286</t>
  </si>
  <si>
    <t>T41287</t>
  </si>
  <si>
    <t>T41288</t>
  </si>
  <si>
    <t>T41289</t>
  </si>
  <si>
    <t>T41290</t>
  </si>
  <si>
    <t>T41293</t>
  </si>
  <si>
    <t>T41296</t>
  </si>
  <si>
    <t>T41297</t>
  </si>
  <si>
    <t>T41298</t>
  </si>
  <si>
    <t>T41300</t>
  </si>
  <si>
    <t>T41301</t>
  </si>
  <si>
    <t>T41302</t>
  </si>
  <si>
    <t>T41303</t>
  </si>
  <si>
    <t>T41305</t>
  </si>
  <si>
    <t>T41306</t>
  </si>
  <si>
    <t>T41307</t>
  </si>
  <si>
    <t>T41309</t>
  </si>
  <si>
    <t>T41310</t>
  </si>
  <si>
    <t>T41311</t>
  </si>
  <si>
    <t>T41312</t>
  </si>
  <si>
    <t>T41313</t>
  </si>
  <si>
    <t>T41314</t>
  </si>
  <si>
    <t>T41316</t>
  </si>
  <si>
    <t>T41318</t>
  </si>
  <si>
    <t>T41319</t>
  </si>
  <si>
    <t>T41322</t>
  </si>
  <si>
    <t>T41323</t>
  </si>
  <si>
    <t>T41324</t>
  </si>
  <si>
    <t>T41325</t>
  </si>
  <si>
    <t>T41326</t>
  </si>
  <si>
    <t>T41327</t>
  </si>
  <si>
    <t>T41328</t>
  </si>
  <si>
    <t>T41329</t>
  </si>
  <si>
    <t>T41330</t>
  </si>
  <si>
    <t>T41331</t>
  </si>
  <si>
    <t>T41333</t>
  </si>
  <si>
    <t>T41334</t>
  </si>
  <si>
    <t>T41335</t>
  </si>
  <si>
    <t>T41337</t>
  </si>
  <si>
    <t>T41339</t>
  </si>
  <si>
    <t>T41340</t>
  </si>
  <si>
    <t>T41341</t>
  </si>
  <si>
    <t>T41343</t>
  </si>
  <si>
    <t>T41345</t>
  </si>
  <si>
    <t>T41346</t>
  </si>
  <si>
    <t>T41347</t>
  </si>
  <si>
    <t>T41348</t>
  </si>
  <si>
    <t>T41349</t>
  </si>
  <si>
    <t>T41351</t>
  </si>
  <si>
    <t>T41353</t>
  </si>
  <si>
    <t>T41355</t>
  </si>
  <si>
    <t>T41356</t>
  </si>
  <si>
    <t>T41357</t>
  </si>
  <si>
    <t>T41358</t>
  </si>
  <si>
    <t>T41362</t>
  </si>
  <si>
    <t>T41365</t>
  </si>
  <si>
    <t>T41367</t>
  </si>
  <si>
    <t>T41368</t>
  </si>
  <si>
    <t>T41369</t>
  </si>
  <si>
    <t>T41370</t>
  </si>
  <si>
    <t>T41372</t>
  </si>
  <si>
    <t>T41374</t>
  </si>
  <si>
    <t>T41375</t>
  </si>
  <si>
    <t>T41376</t>
  </si>
  <si>
    <t>T41378</t>
  </si>
  <si>
    <t>T41379</t>
  </si>
  <si>
    <t>T41381</t>
  </si>
  <si>
    <t>T41382</t>
  </si>
  <si>
    <t>T41383</t>
  </si>
  <si>
    <t>T41386</t>
  </si>
  <si>
    <t>T41389</t>
  </si>
  <si>
    <t>T41390</t>
  </si>
  <si>
    <t>T41391</t>
  </si>
  <si>
    <t>T41393</t>
  </si>
  <si>
    <t>T41394</t>
  </si>
  <si>
    <t>T41395</t>
  </si>
  <si>
    <t>T41396</t>
  </si>
  <si>
    <t>T41397</t>
  </si>
  <si>
    <t>T41402</t>
  </si>
  <si>
    <t>T41403</t>
  </si>
  <si>
    <t>T41405</t>
  </si>
  <si>
    <t>T41406</t>
  </si>
  <si>
    <t>T41408</t>
  </si>
  <si>
    <t>T41411</t>
  </si>
  <si>
    <t>T41412</t>
  </si>
  <si>
    <t>T41414</t>
  </si>
  <si>
    <t>T41415</t>
  </si>
  <si>
    <t>T41416</t>
  </si>
  <si>
    <t>T41419</t>
  </si>
  <si>
    <t>T41420</t>
  </si>
  <si>
    <t>T41421</t>
  </si>
  <si>
    <t>T41422</t>
  </si>
  <si>
    <t>T41424</t>
  </si>
  <si>
    <t>T41425</t>
  </si>
  <si>
    <t>T41426</t>
  </si>
  <si>
    <t>T41427</t>
  </si>
  <si>
    <t>T41430</t>
  </si>
  <si>
    <t>T41431</t>
  </si>
  <si>
    <t>T41432</t>
  </si>
  <si>
    <t>T41433</t>
  </si>
  <si>
    <t>T41434</t>
  </si>
  <si>
    <t>T41436</t>
  </si>
  <si>
    <t>T41439</t>
  </si>
  <si>
    <t>T41440</t>
  </si>
  <si>
    <t>T41441</t>
  </si>
  <si>
    <t>T41442</t>
  </si>
  <si>
    <t>T41444</t>
  </si>
  <si>
    <t>T41445</t>
  </si>
  <si>
    <t>T45134</t>
  </si>
  <si>
    <t>T41447</t>
  </si>
  <si>
    <t>T41448</t>
  </si>
  <si>
    <t>T41449</t>
  </si>
  <si>
    <t>T41450</t>
  </si>
  <si>
    <t>T41453</t>
  </si>
  <si>
    <t>T41454</t>
  </si>
  <si>
    <t>T41456</t>
  </si>
  <si>
    <t>T41458</t>
  </si>
  <si>
    <t>T41459</t>
  </si>
  <si>
    <t>T41460</t>
  </si>
  <si>
    <t>T41462</t>
  </si>
  <si>
    <t>T41463</t>
  </si>
  <si>
    <t>T41464</t>
  </si>
  <si>
    <t>T41465</t>
  </si>
  <si>
    <t>T41466</t>
  </si>
  <si>
    <t>T41469</t>
  </si>
  <si>
    <t>T41470</t>
  </si>
  <si>
    <t>T41472</t>
  </si>
  <si>
    <t>T41473</t>
  </si>
  <si>
    <t>T41476</t>
  </si>
  <si>
    <t>T41477</t>
  </si>
  <si>
    <t>T41478</t>
  </si>
  <si>
    <t>T41479</t>
  </si>
  <si>
    <t>T41480</t>
  </si>
  <si>
    <t>T41484</t>
  </si>
  <si>
    <t>T41485</t>
  </si>
  <si>
    <t>T41487</t>
  </si>
  <si>
    <t>T41489</t>
  </si>
  <si>
    <t>T41490</t>
  </si>
  <si>
    <t>T41491</t>
  </si>
  <si>
    <t>T41492</t>
  </si>
  <si>
    <t>T41493</t>
  </si>
  <si>
    <t>T41494</t>
  </si>
  <si>
    <t>T41495</t>
  </si>
  <si>
    <t>T41497</t>
  </si>
  <si>
    <t>T41498</t>
  </si>
  <si>
    <t>T41499</t>
  </si>
  <si>
    <t>T41501</t>
  </si>
  <si>
    <t>T41503</t>
  </si>
  <si>
    <t>T41505</t>
  </si>
  <si>
    <t>T41506</t>
  </si>
  <si>
    <t>T41507</t>
  </si>
  <si>
    <t>T41508</t>
  </si>
  <si>
    <t>T41509</t>
  </si>
  <si>
    <t>T41510</t>
  </si>
  <si>
    <t>T41511</t>
  </si>
  <si>
    <t>T41512</t>
  </si>
  <si>
    <t>T41513</t>
  </si>
  <si>
    <t>T41514</t>
  </si>
  <si>
    <t>T41515</t>
  </si>
  <si>
    <t>T41516</t>
  </si>
  <si>
    <t>T41517</t>
  </si>
  <si>
    <t>T41518</t>
  </si>
  <si>
    <t>T41519</t>
  </si>
  <si>
    <t>T41520</t>
  </si>
  <si>
    <t>T41521</t>
  </si>
  <si>
    <t>T41522</t>
  </si>
  <si>
    <t>T41524</t>
  </si>
  <si>
    <t>T41525</t>
  </si>
  <si>
    <t>T41526</t>
  </si>
  <si>
    <t>T41527</t>
  </si>
  <si>
    <t>T41528</t>
  </si>
  <si>
    <t>T41529</t>
  </si>
  <si>
    <t>T41530</t>
  </si>
  <si>
    <t>T41532</t>
  </si>
  <si>
    <t>T41533</t>
  </si>
  <si>
    <t>T41534</t>
  </si>
  <si>
    <t>T41535</t>
  </si>
  <si>
    <t>T41536</t>
  </si>
  <si>
    <t>T41537</t>
  </si>
  <si>
    <t>T41539</t>
  </si>
  <si>
    <t>T41540</t>
  </si>
  <si>
    <t>T41541</t>
  </si>
  <si>
    <t>T41542</t>
  </si>
  <si>
    <t>T41543</t>
  </si>
  <si>
    <t>T41546</t>
  </si>
  <si>
    <t>T41548</t>
  </si>
  <si>
    <t>T47297</t>
  </si>
  <si>
    <t>T41551</t>
  </si>
  <si>
    <t>T41554</t>
  </si>
  <si>
    <t>T72119</t>
  </si>
  <si>
    <t>T41560</t>
  </si>
  <si>
    <t>T41561</t>
  </si>
  <si>
    <t>T41562</t>
  </si>
  <si>
    <t>T41563</t>
  </si>
  <si>
    <t>T41565</t>
  </si>
  <si>
    <t>T41566</t>
  </si>
  <si>
    <t>T41567</t>
  </si>
  <si>
    <t>T41568</t>
  </si>
  <si>
    <t>T41569</t>
  </si>
  <si>
    <t>T41570</t>
  </si>
  <si>
    <t>T41571</t>
  </si>
  <si>
    <t>T41572</t>
  </si>
  <si>
    <t>T41574</t>
  </si>
  <si>
    <t>T41575</t>
  </si>
  <si>
    <t>T41576</t>
  </si>
  <si>
    <t>T41577</t>
  </si>
  <si>
    <t>T41579</t>
  </si>
  <si>
    <t>T41580</t>
  </si>
  <si>
    <t>T41581</t>
  </si>
  <si>
    <t>T41583</t>
  </si>
  <si>
    <t>T41587</t>
  </si>
  <si>
    <t>T41588</t>
  </si>
  <si>
    <t>T41590</t>
  </si>
  <si>
    <t>T41591</t>
  </si>
  <si>
    <t>T41592</t>
  </si>
  <si>
    <t>T41593</t>
  </si>
  <si>
    <t>T41595</t>
  </si>
  <si>
    <t>T41596</t>
  </si>
  <si>
    <t>T41597</t>
  </si>
  <si>
    <t>T41598</t>
  </si>
  <si>
    <t>T41599</t>
  </si>
  <si>
    <t>T41600</t>
  </si>
  <si>
    <t>T41601</t>
  </si>
  <si>
    <t>T41602</t>
  </si>
  <si>
    <t>T41603</t>
  </si>
  <si>
    <t>T41604</t>
  </si>
  <si>
    <t>T41605</t>
  </si>
  <si>
    <t>T41606</t>
  </si>
  <si>
    <t>T41607</t>
  </si>
  <si>
    <t>T41608</t>
  </si>
  <si>
    <t>T41610</t>
  </si>
  <si>
    <t>T41611</t>
  </si>
  <si>
    <t>T41613</t>
  </si>
  <si>
    <t>T41614</t>
  </si>
  <si>
    <t>T41615</t>
  </si>
  <si>
    <t>T41616</t>
  </si>
  <si>
    <t>T41618</t>
  </si>
  <si>
    <t>T41619</t>
  </si>
  <si>
    <t>T41620</t>
  </si>
  <si>
    <t>T41624</t>
  </si>
  <si>
    <t>T41625</t>
  </si>
  <si>
    <t>T41626</t>
  </si>
  <si>
    <t>T41627</t>
  </si>
  <si>
    <t>T41628</t>
  </si>
  <si>
    <t>T41629</t>
  </si>
  <si>
    <t>T41630</t>
  </si>
  <si>
    <t>T41631</t>
  </si>
  <si>
    <t>T41632</t>
  </si>
  <si>
    <t>T41634</t>
  </si>
  <si>
    <t>T41635</t>
  </si>
  <si>
    <t>T41637</t>
  </si>
  <si>
    <t>T41638</t>
  </si>
  <si>
    <t>T41640</t>
  </si>
  <si>
    <t>T41641</t>
  </si>
  <si>
    <t>T41642</t>
  </si>
  <si>
    <t>T41643</t>
  </si>
  <si>
    <t>T41645</t>
  </si>
  <si>
    <t>T41646</t>
  </si>
  <si>
    <t>T41647</t>
  </si>
  <si>
    <t>T41649</t>
  </si>
  <si>
    <t>T41650</t>
  </si>
  <si>
    <t>T41654</t>
  </si>
  <si>
    <t>T41655</t>
  </si>
  <si>
    <t>T41656</t>
  </si>
  <si>
    <t>T41657</t>
  </si>
  <si>
    <t>T41658</t>
  </si>
  <si>
    <t>T41659</t>
  </si>
  <si>
    <t>T41660</t>
  </si>
  <si>
    <t>T41661</t>
  </si>
  <si>
    <t>T41663</t>
  </si>
  <si>
    <t>T41664</t>
  </si>
  <si>
    <t>T41665</t>
  </si>
  <si>
    <t>T41666</t>
  </si>
  <si>
    <t>T41667</t>
  </si>
  <si>
    <t>T41668</t>
  </si>
  <si>
    <t>T41669</t>
  </si>
  <si>
    <t>T41670</t>
  </si>
  <si>
    <t>T41671</t>
  </si>
  <si>
    <t>T41672</t>
  </si>
  <si>
    <t>T41674</t>
  </si>
  <si>
    <t>T41676</t>
  </si>
  <si>
    <t>T41679</t>
  </si>
  <si>
    <t>T41680</t>
  </si>
  <si>
    <t>T41681</t>
  </si>
  <si>
    <t>T41682</t>
  </si>
  <si>
    <t>T41683</t>
  </si>
  <si>
    <t>T41684</t>
  </si>
  <si>
    <t>T41686</t>
  </si>
  <si>
    <t>T41687</t>
  </si>
  <si>
    <t>T41688</t>
  </si>
  <si>
    <t>T41689</t>
  </si>
  <si>
    <t>T41690</t>
  </si>
  <si>
    <t>T41691</t>
  </si>
  <si>
    <t>T41692</t>
  </si>
  <si>
    <t>T41693</t>
  </si>
  <si>
    <t>T41694</t>
  </si>
  <si>
    <t>T41696</t>
  </si>
  <si>
    <t>T41697</t>
  </si>
  <si>
    <t>T41698</t>
  </si>
  <si>
    <t>T41701</t>
  </si>
  <si>
    <t>T41702</t>
  </si>
  <si>
    <t>T41703</t>
  </si>
  <si>
    <t>T41705</t>
  </si>
  <si>
    <t>T41706</t>
  </si>
  <si>
    <t>T41707</t>
  </si>
  <si>
    <t>T41709</t>
  </si>
  <si>
    <t>T41710</t>
  </si>
  <si>
    <t>T41711</t>
  </si>
  <si>
    <t>T41717</t>
  </si>
  <si>
    <t>T41718</t>
  </si>
  <si>
    <t>T41719</t>
  </si>
  <si>
    <t>T41720</t>
  </si>
  <si>
    <t>T41723</t>
  </si>
  <si>
    <t>T41725</t>
  </si>
  <si>
    <t>T41726</t>
  </si>
  <si>
    <t>T41727</t>
  </si>
  <si>
    <t>T41728</t>
  </si>
  <si>
    <t>T41730</t>
  </si>
  <si>
    <t>T41734</t>
  </si>
  <si>
    <t>T41735</t>
  </si>
  <si>
    <t>T41736</t>
  </si>
  <si>
    <t>T41737</t>
  </si>
  <si>
    <t>T41738</t>
  </si>
  <si>
    <t>T41739</t>
  </si>
  <si>
    <t>T41740</t>
  </si>
  <si>
    <t>T41741</t>
  </si>
  <si>
    <t>T41742</t>
  </si>
  <si>
    <t>T41743</t>
  </si>
  <si>
    <t>T41744</t>
  </si>
  <si>
    <t>T41745</t>
  </si>
  <si>
    <t>T41749</t>
  </si>
  <si>
    <t>T41751</t>
  </si>
  <si>
    <t>T41752</t>
  </si>
  <si>
    <t>T41753</t>
  </si>
  <si>
    <t>T41754</t>
  </si>
  <si>
    <t>T41755</t>
  </si>
  <si>
    <t>T41757</t>
  </si>
  <si>
    <t>T41758</t>
  </si>
  <si>
    <t>T41759</t>
  </si>
  <si>
    <t>T41760</t>
  </si>
  <si>
    <t>T41762</t>
  </si>
  <si>
    <t>T41764</t>
  </si>
  <si>
    <t>T41767</t>
  </si>
  <si>
    <t>T41768</t>
  </si>
  <si>
    <t>T41769</t>
  </si>
  <si>
    <t>T41770</t>
  </si>
  <si>
    <t>T41772</t>
  </si>
  <si>
    <t>T41773</t>
  </si>
  <si>
    <t>T41774</t>
  </si>
  <si>
    <t>T41775</t>
  </si>
  <si>
    <t>T41777</t>
  </si>
  <si>
    <t>T41778</t>
  </si>
  <si>
    <t>T41779</t>
  </si>
  <si>
    <t>T41780</t>
  </si>
  <si>
    <t>T41781</t>
  </si>
  <si>
    <t>T91806</t>
  </si>
  <si>
    <t>T41784</t>
  </si>
  <si>
    <t>T41785</t>
  </si>
  <si>
    <t>T41786</t>
  </si>
  <si>
    <t>T41787</t>
  </si>
  <si>
    <t>T41791</t>
  </si>
  <si>
    <t>T41792</t>
  </si>
  <si>
    <t>T41793</t>
  </si>
  <si>
    <t>T41796</t>
  </si>
  <si>
    <t>T41798</t>
  </si>
  <si>
    <t>T41799</t>
  </si>
  <si>
    <t>T41801</t>
  </si>
  <si>
    <t>T41803</t>
  </si>
  <si>
    <t>T41804</t>
  </si>
  <si>
    <t>T41805</t>
  </si>
  <si>
    <t>T41806</t>
  </si>
  <si>
    <t>T41807</t>
  </si>
  <si>
    <t>T41808</t>
  </si>
  <si>
    <t>T41809</t>
  </si>
  <si>
    <t>T41810</t>
  </si>
  <si>
    <t>T41811</t>
  </si>
  <si>
    <t>T41812</t>
  </si>
  <si>
    <t>T41813</t>
  </si>
  <si>
    <t>T41814</t>
  </si>
  <si>
    <t>T41815</t>
  </si>
  <si>
    <t>T41816</t>
  </si>
  <si>
    <t>T41817</t>
  </si>
  <si>
    <t>T41819</t>
  </si>
  <si>
    <t>T41825</t>
  </si>
  <si>
    <t>T41826</t>
  </si>
  <si>
    <t>T41827</t>
  </si>
  <si>
    <t>T41828</t>
  </si>
  <si>
    <t>T41829</t>
  </si>
  <si>
    <t>T41830</t>
  </si>
  <si>
    <t>T41833</t>
  </si>
  <si>
    <t>T41835</t>
  </si>
  <si>
    <t>T41836</t>
  </si>
  <si>
    <t>T41837</t>
  </si>
  <si>
    <t>T41838</t>
  </si>
  <si>
    <t>T41839</t>
  </si>
  <si>
    <t>T41840</t>
  </si>
  <si>
    <t>T41841</t>
  </si>
  <si>
    <t>T41844</t>
  </si>
  <si>
    <t>T41845</t>
  </si>
  <si>
    <t>T41847</t>
  </si>
  <si>
    <t>T41849</t>
  </si>
  <si>
    <t>T41850</t>
  </si>
  <si>
    <t>T41851</t>
  </si>
  <si>
    <t>T41852</t>
  </si>
  <si>
    <t>T41853</t>
  </si>
  <si>
    <t>T41854</t>
  </si>
  <si>
    <t>T41855</t>
  </si>
  <si>
    <t>T41856</t>
  </si>
  <si>
    <t>T41857</t>
  </si>
  <si>
    <t>T41859</t>
  </si>
  <si>
    <t>T41862</t>
  </si>
  <si>
    <t>T41864</t>
  </si>
  <si>
    <t>T41865</t>
  </si>
  <si>
    <t>T41866</t>
  </si>
  <si>
    <t>T41868</t>
  </si>
  <si>
    <t>T41869</t>
  </si>
  <si>
    <t>T41870</t>
  </si>
  <si>
    <t>T41871</t>
  </si>
  <si>
    <t>T41872</t>
  </si>
  <si>
    <t>T41873</t>
  </si>
  <si>
    <t>T41874</t>
  </si>
  <si>
    <t>T41875</t>
  </si>
  <si>
    <t>T41876</t>
  </si>
  <si>
    <t>T41878</t>
  </si>
  <si>
    <t>T41879</t>
  </si>
  <si>
    <t>T41880</t>
  </si>
  <si>
    <t>T41881</t>
  </si>
  <si>
    <t>T41882</t>
  </si>
  <si>
    <t>T41883</t>
  </si>
  <si>
    <t>T41884</t>
  </si>
  <si>
    <t>T41887</t>
  </si>
  <si>
    <t>T41888</t>
  </si>
  <si>
    <t>T41890</t>
  </si>
  <si>
    <t>T41892</t>
  </si>
  <si>
    <t>T41893</t>
  </si>
  <si>
    <t>T41894</t>
  </si>
  <si>
    <t>T41895</t>
  </si>
  <si>
    <t>T41896</t>
  </si>
  <si>
    <t>T41897</t>
  </si>
  <si>
    <t>T41898</t>
  </si>
  <si>
    <t>T41899</t>
  </si>
  <si>
    <t>T41901</t>
  </si>
  <si>
    <t>T41904</t>
  </si>
  <si>
    <t>T41905</t>
  </si>
  <si>
    <t>T41906</t>
  </si>
  <si>
    <t>T41907</t>
  </si>
  <si>
    <t>T41908</t>
  </si>
  <si>
    <t>T41909</t>
  </si>
  <si>
    <t>T41910</t>
  </si>
  <si>
    <t>T41911</t>
  </si>
  <si>
    <t>T41912</t>
  </si>
  <si>
    <t>T41913</t>
  </si>
  <si>
    <t>T41914</t>
  </si>
  <si>
    <t>T41915</t>
  </si>
  <si>
    <t>T41916</t>
  </si>
  <si>
    <t>T41917</t>
  </si>
  <si>
    <t>T41918</t>
  </si>
  <si>
    <t>T41919</t>
  </si>
  <si>
    <t>T41921</t>
  </si>
  <si>
    <t>T41922</t>
  </si>
  <si>
    <t>T41923</t>
  </si>
  <si>
    <t>T41925</t>
  </si>
  <si>
    <t>T41926</t>
  </si>
  <si>
    <t>T41927</t>
  </si>
  <si>
    <t>T41928</t>
  </si>
  <si>
    <t>T41930</t>
  </si>
  <si>
    <t>T41933</t>
  </si>
  <si>
    <t>T41934</t>
  </si>
  <si>
    <t>T41935</t>
  </si>
  <si>
    <t>T41936</t>
  </si>
  <si>
    <t>T41937</t>
  </si>
  <si>
    <t>T41939</t>
  </si>
  <si>
    <t>T41940</t>
  </si>
  <si>
    <t>T41941</t>
  </si>
  <si>
    <t>T41942</t>
  </si>
  <si>
    <t>T41943</t>
  </si>
  <si>
    <t>T41944</t>
  </si>
  <si>
    <t>T63871</t>
  </si>
  <si>
    <t>T41946</t>
  </si>
  <si>
    <t>T41948</t>
  </si>
  <si>
    <t>T41950</t>
  </si>
  <si>
    <t>T41951</t>
  </si>
  <si>
    <t>T41952</t>
  </si>
  <si>
    <t>T41953</t>
  </si>
  <si>
    <t>T41956</t>
  </si>
  <si>
    <t>T41957</t>
  </si>
  <si>
    <t>T41958</t>
  </si>
  <si>
    <t>T41959</t>
  </si>
  <si>
    <t>T41961</t>
  </si>
  <si>
    <t>T41962</t>
  </si>
  <si>
    <t>T41963</t>
  </si>
  <si>
    <t>T41964</t>
  </si>
  <si>
    <t>T41967</t>
  </si>
  <si>
    <t>T41969</t>
  </si>
  <si>
    <t>T41971</t>
  </si>
  <si>
    <t>T41972</t>
  </si>
  <si>
    <t>T41977</t>
  </si>
  <si>
    <t>T41979</t>
  </si>
  <si>
    <t>T41980</t>
  </si>
  <si>
    <t>T41981</t>
  </si>
  <si>
    <t>T41985</t>
  </si>
  <si>
    <t>T41986</t>
  </si>
  <si>
    <t>T41987</t>
  </si>
  <si>
    <t>T41989</t>
  </si>
  <si>
    <t>T41990</t>
  </si>
  <si>
    <t>T41991</t>
  </si>
  <si>
    <t>T41992</t>
  </si>
  <si>
    <t>T41993</t>
  </si>
  <si>
    <t>T41994</t>
  </si>
  <si>
    <t>T41996</t>
  </si>
  <si>
    <t>T41998</t>
  </si>
  <si>
    <t>T42000</t>
  </si>
  <si>
    <t>T42001</t>
  </si>
  <si>
    <t>T42003</t>
  </si>
  <si>
    <t>T42006</t>
  </si>
  <si>
    <t>T42009</t>
  </si>
  <si>
    <t>T42010</t>
  </si>
  <si>
    <t>T42011</t>
  </si>
  <si>
    <t>T42015</t>
  </si>
  <si>
    <t>T42016</t>
  </si>
  <si>
    <t>T42017</t>
  </si>
  <si>
    <t>T42018</t>
  </si>
  <si>
    <t>T42019</t>
  </si>
  <si>
    <t>T42020</t>
  </si>
  <si>
    <t>T42021</t>
  </si>
  <si>
    <t>T42022</t>
  </si>
  <si>
    <t>T42024</t>
  </si>
  <si>
    <t>T42026</t>
  </si>
  <si>
    <t>T42027</t>
  </si>
  <si>
    <t>T42029</t>
  </si>
  <si>
    <t>T42032</t>
  </si>
  <si>
    <t>T42033</t>
  </si>
  <si>
    <t>T42034</t>
  </si>
  <si>
    <t>T42036</t>
  </si>
  <si>
    <t>T42037</t>
  </si>
  <si>
    <t>T42038</t>
  </si>
  <si>
    <t>T42039</t>
  </si>
  <si>
    <t>T42040</t>
  </si>
  <si>
    <t>T42044</t>
  </si>
  <si>
    <t>T42046</t>
  </si>
  <si>
    <t>T42048</t>
  </si>
  <si>
    <t>T42051</t>
  </si>
  <si>
    <t>T42052</t>
  </si>
  <si>
    <t>T42053</t>
  </si>
  <si>
    <t>T42054</t>
  </si>
  <si>
    <t>T42055</t>
  </si>
  <si>
    <t>T42056</t>
  </si>
  <si>
    <t>T42058</t>
  </si>
  <si>
    <t>T42059</t>
  </si>
  <si>
    <t>T42060</t>
  </si>
  <si>
    <t>T42062</t>
  </si>
  <si>
    <t>T42063</t>
  </si>
  <si>
    <t>T42064</t>
  </si>
  <si>
    <t>T42065</t>
  </si>
  <si>
    <t>T42068</t>
  </si>
  <si>
    <t>T42069</t>
  </si>
  <si>
    <t>T42070</t>
  </si>
  <si>
    <t>T42071</t>
  </si>
  <si>
    <t>T42072</t>
  </si>
  <si>
    <t>T42073</t>
  </si>
  <si>
    <t>T42075</t>
  </si>
  <si>
    <t>T42076</t>
  </si>
  <si>
    <t>T42077</t>
  </si>
  <si>
    <t>T42079</t>
  </si>
  <si>
    <t>T42080</t>
  </si>
  <si>
    <t>T42082</t>
  </si>
  <si>
    <t>T42083</t>
  </si>
  <si>
    <t>T42084</t>
  </si>
  <si>
    <t>T42085</t>
  </si>
  <si>
    <t>T42087</t>
  </si>
  <si>
    <t>T42088</t>
  </si>
  <si>
    <t>T42090</t>
  </si>
  <si>
    <t>T42091</t>
  </si>
  <si>
    <t>T42092</t>
  </si>
  <si>
    <t>T42093</t>
  </si>
  <si>
    <t>T42095</t>
  </si>
  <si>
    <t>T42096</t>
  </si>
  <si>
    <t>T42099</t>
  </si>
  <si>
    <t>T42100</t>
  </si>
  <si>
    <t>T42101</t>
  </si>
  <si>
    <t>T42102</t>
  </si>
  <si>
    <t>T42103</t>
  </si>
  <si>
    <t>T42104</t>
  </si>
  <si>
    <t>T42105</t>
  </si>
  <si>
    <t>T42106</t>
  </si>
  <si>
    <t>T42107</t>
  </si>
  <si>
    <t>T42109</t>
  </si>
  <si>
    <t>T42111</t>
  </si>
  <si>
    <t>T42112</t>
  </si>
  <si>
    <t>T42113</t>
  </si>
  <si>
    <t>T42116</t>
  </si>
  <si>
    <t>T42117</t>
  </si>
  <si>
    <t>T42118</t>
  </si>
  <si>
    <t>T42119</t>
  </si>
  <si>
    <t>T42120</t>
  </si>
  <si>
    <t>T42121</t>
  </si>
  <si>
    <t>T42122</t>
  </si>
  <si>
    <t>T42123</t>
  </si>
  <si>
    <t>T42124</t>
  </si>
  <si>
    <t>T42125</t>
  </si>
  <si>
    <t>T42127</t>
  </si>
  <si>
    <t>T42128</t>
  </si>
  <si>
    <t>T42129</t>
  </si>
  <si>
    <t>T42131</t>
  </si>
  <si>
    <t>T42133</t>
  </si>
  <si>
    <t>T42135</t>
  </si>
  <si>
    <t>T42137</t>
  </si>
  <si>
    <t>T42138</t>
  </si>
  <si>
    <t>T42140</t>
  </si>
  <si>
    <t>T42141</t>
  </si>
  <si>
    <t>T42142</t>
  </si>
  <si>
    <t>T42146</t>
  </si>
  <si>
    <t>T42149</t>
  </si>
  <si>
    <t>T42150</t>
  </si>
  <si>
    <t>T42152</t>
  </si>
  <si>
    <t>T42153</t>
  </si>
  <si>
    <t>T42154</t>
  </si>
  <si>
    <t>T42157</t>
  </si>
  <si>
    <t>T42159</t>
  </si>
  <si>
    <t>T42161</t>
  </si>
  <si>
    <t>T42162</t>
  </si>
  <si>
    <t>T42165</t>
  </si>
  <si>
    <t>T42166</t>
  </si>
  <si>
    <t>T42167</t>
  </si>
  <si>
    <t>T42168</t>
  </si>
  <si>
    <t>T42170</t>
  </si>
  <si>
    <t>T42171</t>
  </si>
  <si>
    <t>T42172</t>
  </si>
  <si>
    <t>T42173</t>
  </si>
  <si>
    <t>T42174</t>
  </si>
  <si>
    <t>T42175</t>
  </si>
  <si>
    <t>T42176</t>
  </si>
  <si>
    <t>T42177</t>
  </si>
  <si>
    <t>T42178</t>
  </si>
  <si>
    <t>T42179</t>
  </si>
  <si>
    <t>T42180</t>
  </si>
  <si>
    <t>T42181</t>
  </si>
  <si>
    <t>T42182</t>
  </si>
  <si>
    <t>T42183</t>
  </si>
  <si>
    <t>T42184</t>
  </si>
  <si>
    <t>T42185</t>
  </si>
  <si>
    <t>T42187</t>
  </si>
  <si>
    <t>T42188</t>
  </si>
  <si>
    <t>T42189</t>
  </si>
  <si>
    <t>T42190</t>
  </si>
  <si>
    <t>T42191</t>
  </si>
  <si>
    <t>T42192</t>
  </si>
  <si>
    <t>T42195</t>
  </si>
  <si>
    <t>T42196</t>
  </si>
  <si>
    <t>T42198</t>
  </si>
  <si>
    <t>T42199</t>
  </si>
  <si>
    <t>T42200</t>
  </si>
  <si>
    <t>T42201</t>
  </si>
  <si>
    <t>T42203</t>
  </si>
  <si>
    <t>T42205</t>
  </si>
  <si>
    <t>T42206</t>
  </si>
  <si>
    <t>T42208</t>
  </si>
  <si>
    <t>T42209</t>
  </si>
  <si>
    <t>T42210</t>
  </si>
  <si>
    <t>T42211</t>
  </si>
  <si>
    <t>T42215</t>
  </si>
  <si>
    <t>T42217</t>
  </si>
  <si>
    <t>T42218</t>
  </si>
  <si>
    <t>T42219</t>
  </si>
  <si>
    <t>T42221</t>
  </si>
  <si>
    <t>T42222</t>
  </si>
  <si>
    <t>T42223</t>
  </si>
  <si>
    <t>T42224</t>
  </si>
  <si>
    <t>T42225</t>
  </si>
  <si>
    <t>T42226</t>
  </si>
  <si>
    <t>T42227</t>
  </si>
  <si>
    <t>T42229</t>
  </si>
  <si>
    <t>T42230</t>
  </si>
  <si>
    <t>T42231</t>
  </si>
  <si>
    <t>T42233</t>
  </si>
  <si>
    <t>T42234</t>
  </si>
  <si>
    <t>T42236</t>
  </si>
  <si>
    <t>T42237</t>
  </si>
  <si>
    <t>T42238</t>
  </si>
  <si>
    <t>T42241</t>
  </si>
  <si>
    <t>T42242</t>
  </si>
  <si>
    <t>T42243</t>
  </si>
  <si>
    <t>T42244</t>
  </si>
  <si>
    <t>T42247</t>
  </si>
  <si>
    <t>T42251</t>
  </si>
  <si>
    <t>T42252</t>
  </si>
  <si>
    <t>T42254</t>
  </si>
  <si>
    <t>T42258</t>
  </si>
  <si>
    <t>T42259</t>
  </si>
  <si>
    <t>T42260</t>
  </si>
  <si>
    <t>T42261</t>
  </si>
  <si>
    <t>T42263</t>
  </si>
  <si>
    <t>T42264</t>
  </si>
  <si>
    <t>T42265</t>
  </si>
  <si>
    <t>T42266</t>
  </si>
  <si>
    <t>T42268</t>
  </si>
  <si>
    <t>T42269</t>
  </si>
  <si>
    <t>T42272</t>
  </si>
  <si>
    <t>T42273</t>
  </si>
  <si>
    <t>T42275</t>
  </si>
  <si>
    <t>T42276</t>
  </si>
  <si>
    <t>T42277</t>
  </si>
  <si>
    <t>T42278</t>
  </si>
  <si>
    <t>T42279</t>
  </si>
  <si>
    <t>T42282</t>
  </si>
  <si>
    <t>T42285</t>
  </si>
  <si>
    <t>T42286</t>
  </si>
  <si>
    <t>T42288</t>
  </si>
  <si>
    <t>T42289</t>
  </si>
  <si>
    <t>T42290</t>
  </si>
  <si>
    <t>T42291</t>
  </si>
  <si>
    <t>T42292</t>
  </si>
  <si>
    <t>T42293</t>
  </si>
  <si>
    <t>T42294</t>
  </si>
  <si>
    <t>T42295</t>
  </si>
  <si>
    <t>T42296</t>
  </si>
  <si>
    <t>T42297</t>
  </si>
  <si>
    <t>T42298</t>
  </si>
  <si>
    <t>T42300</t>
  </si>
  <si>
    <t>T42301</t>
  </si>
  <si>
    <t>T42302</t>
  </si>
  <si>
    <t>T42303</t>
  </si>
  <si>
    <t>T42304</t>
  </si>
  <si>
    <t>T42305</t>
  </si>
  <si>
    <t>T42306</t>
  </si>
  <si>
    <t>T42307</t>
  </si>
  <si>
    <t>T42309</t>
  </si>
  <si>
    <t>T42310</t>
  </si>
  <si>
    <t>T42313</t>
  </si>
  <si>
    <t>T42314</t>
  </si>
  <si>
    <t>T42315</t>
  </si>
  <si>
    <t>T42317</t>
  </si>
  <si>
    <t>T42318</t>
  </si>
  <si>
    <t>T42319</t>
  </si>
  <si>
    <t>T42321</t>
  </si>
  <si>
    <t>T42325</t>
  </si>
  <si>
    <t>T42326</t>
  </si>
  <si>
    <t>T42330</t>
  </si>
  <si>
    <t>T42332</t>
  </si>
  <si>
    <t>T42333</t>
  </si>
  <si>
    <t>T42335</t>
  </si>
  <si>
    <t>T42337</t>
  </si>
  <si>
    <t>T42338</t>
  </si>
  <si>
    <t>T42339</t>
  </si>
  <si>
    <t>T42340</t>
  </si>
  <si>
    <t>T42341</t>
  </si>
  <si>
    <t>T42342</t>
  </si>
  <si>
    <t>T42343</t>
  </si>
  <si>
    <t>T42344</t>
  </si>
  <si>
    <t>T42346</t>
  </si>
  <si>
    <t>T42347</t>
  </si>
  <si>
    <t>T42348</t>
  </si>
  <si>
    <t>T42350</t>
  </si>
  <si>
    <t>T42353</t>
  </si>
  <si>
    <t>T42354</t>
  </si>
  <si>
    <t>T42355</t>
  </si>
  <si>
    <t>T42356</t>
  </si>
  <si>
    <t>T42357</t>
  </si>
  <si>
    <t>T42358</t>
  </si>
  <si>
    <t>T42359</t>
  </si>
  <si>
    <t>T42360</t>
  </si>
  <si>
    <t>T42361</t>
  </si>
  <si>
    <t>T42362</t>
  </si>
  <si>
    <t>T42363</t>
  </si>
  <si>
    <t>T42364</t>
  </si>
  <si>
    <t>T42366</t>
  </si>
  <si>
    <t>T42367</t>
  </si>
  <si>
    <t>T42368</t>
  </si>
  <si>
    <t>T42369</t>
  </si>
  <si>
    <t>T42370</t>
  </si>
  <si>
    <t>T42371</t>
  </si>
  <si>
    <t>T42372</t>
  </si>
  <si>
    <t>T42373</t>
  </si>
  <si>
    <t>T42374</t>
  </si>
  <si>
    <t>T42375</t>
  </si>
  <si>
    <t>T42377</t>
  </si>
  <si>
    <t>T42379</t>
  </si>
  <si>
    <t>T42380</t>
  </si>
  <si>
    <t>T42383</t>
  </si>
  <si>
    <t>T42384</t>
  </si>
  <si>
    <t>T42386</t>
  </si>
  <si>
    <t>T42387</t>
  </si>
  <si>
    <t>T42391</t>
  </si>
  <si>
    <t>T42392</t>
  </si>
  <si>
    <t>T42393</t>
  </si>
  <si>
    <t>T42394</t>
  </si>
  <si>
    <t>T42395</t>
  </si>
  <si>
    <t>T42396</t>
  </si>
  <si>
    <t>T42397</t>
  </si>
  <si>
    <t>T42398</t>
  </si>
  <si>
    <t>T42399</t>
  </si>
  <si>
    <t>T42400</t>
  </si>
  <si>
    <t>T42403</t>
  </si>
  <si>
    <t>T42404</t>
  </si>
  <si>
    <t>T42407</t>
  </si>
  <si>
    <t>T42408</t>
  </si>
  <si>
    <t>T42409</t>
  </si>
  <si>
    <t>T42410</t>
  </si>
  <si>
    <t>T42412</t>
  </si>
  <si>
    <t>T42415</t>
  </si>
  <si>
    <t>T42417</t>
  </si>
  <si>
    <t>T42418</t>
  </si>
  <si>
    <t>T42420</t>
  </si>
  <si>
    <t>T42421</t>
  </si>
  <si>
    <t>T42423</t>
  </si>
  <si>
    <t>T42424</t>
  </si>
  <si>
    <t>T42425</t>
  </si>
  <si>
    <t>T42427</t>
  </si>
  <si>
    <t>T42428</t>
  </si>
  <si>
    <t>T42429</t>
  </si>
  <si>
    <t>T42430</t>
  </si>
  <si>
    <t>T42431</t>
  </si>
  <si>
    <t>T42432</t>
  </si>
  <si>
    <t>T42434</t>
  </si>
  <si>
    <t>T42435</t>
  </si>
  <si>
    <t>T94953</t>
  </si>
  <si>
    <t>T42438</t>
  </si>
  <si>
    <t>T42440</t>
  </si>
  <si>
    <t>T42441</t>
  </si>
  <si>
    <t>T42442</t>
  </si>
  <si>
    <t>T42443</t>
  </si>
  <si>
    <t>T42444</t>
  </si>
  <si>
    <t>T42445</t>
  </si>
  <si>
    <t>T42446</t>
  </si>
  <si>
    <t>T42448</t>
  </si>
  <si>
    <t>T42449</t>
  </si>
  <si>
    <t>T42450</t>
  </si>
  <si>
    <t>T42451</t>
  </si>
  <si>
    <t>T42452</t>
  </si>
  <si>
    <t>T42453</t>
  </si>
  <si>
    <t>T42454</t>
  </si>
  <si>
    <t>T42455</t>
  </si>
  <si>
    <t>T42457</t>
  </si>
  <si>
    <t>T42458</t>
  </si>
  <si>
    <t>T42459</t>
  </si>
  <si>
    <t>T42460</t>
  </si>
  <si>
    <t>T42461</t>
  </si>
  <si>
    <t>T42462</t>
  </si>
  <si>
    <t>T42463</t>
  </si>
  <si>
    <t>T42464</t>
  </si>
  <si>
    <t>T42465</t>
  </si>
  <si>
    <t>T42466</t>
  </si>
  <si>
    <t>T42467</t>
  </si>
  <si>
    <t>T42468</t>
  </si>
  <si>
    <t>T42469</t>
  </si>
  <si>
    <t>T42471</t>
  </si>
  <si>
    <t>T42472</t>
  </si>
  <si>
    <t>T42473</t>
  </si>
  <si>
    <t>T42474</t>
  </si>
  <si>
    <t>T42475</t>
  </si>
  <si>
    <t>T42476</t>
  </si>
  <si>
    <t>T42477</t>
  </si>
  <si>
    <t>T42479</t>
  </si>
  <si>
    <t>T42480</t>
  </si>
  <si>
    <t>T42481</t>
  </si>
  <si>
    <t>T42482</t>
  </si>
  <si>
    <t>T42483</t>
  </si>
  <si>
    <t>T42484</t>
  </si>
  <si>
    <t>T42485</t>
  </si>
  <si>
    <t>T42486</t>
  </si>
  <si>
    <t>T42489</t>
  </si>
  <si>
    <t>T42491</t>
  </si>
  <si>
    <t>T42492</t>
  </si>
  <si>
    <t>T42494</t>
  </si>
  <si>
    <t>T42497</t>
  </si>
  <si>
    <t>T42498</t>
  </si>
  <si>
    <t>T42499</t>
  </si>
  <si>
    <t>T42501</t>
  </si>
  <si>
    <t>T42502</t>
  </si>
  <si>
    <t>T42503</t>
  </si>
  <si>
    <t>T42505</t>
  </si>
  <si>
    <t>T42506</t>
  </si>
  <si>
    <t>T42508</t>
  </si>
  <si>
    <t>T42509</t>
  </si>
  <si>
    <t>T42510</t>
  </si>
  <si>
    <t>T42511</t>
  </si>
  <si>
    <t>T42515</t>
  </si>
  <si>
    <t>T42516</t>
  </si>
  <si>
    <t>T42517</t>
  </si>
  <si>
    <t>T42518</t>
  </si>
  <si>
    <t>T42519</t>
  </si>
  <si>
    <t>T42520</t>
  </si>
  <si>
    <t>T42521</t>
  </si>
  <si>
    <t>T42522</t>
  </si>
  <si>
    <t>T42523</t>
  </si>
  <si>
    <t>T42525</t>
  </si>
  <si>
    <t>T42527</t>
  </si>
  <si>
    <t>T47149</t>
  </si>
  <si>
    <t>T42529</t>
  </si>
  <si>
    <t>T42530</t>
  </si>
  <si>
    <t>T42532</t>
  </si>
  <si>
    <t>T42533</t>
  </si>
  <si>
    <t>T42534</t>
  </si>
  <si>
    <t>T42535</t>
  </si>
  <si>
    <t>T42536</t>
  </si>
  <si>
    <t>T42537</t>
  </si>
  <si>
    <t>T42538</t>
  </si>
  <si>
    <t>T42539</t>
  </si>
  <si>
    <t>T42540</t>
  </si>
  <si>
    <t>T42541</t>
  </si>
  <si>
    <t>T42543</t>
  </si>
  <si>
    <t>T42544</t>
  </si>
  <si>
    <t>T42545</t>
  </si>
  <si>
    <t>T42546</t>
  </si>
  <si>
    <t>T42548</t>
  </si>
  <si>
    <t>T42549</t>
  </si>
  <si>
    <t>T42550</t>
  </si>
  <si>
    <t>T42551</t>
  </si>
  <si>
    <t>T42552</t>
  </si>
  <si>
    <t>T42554</t>
  </si>
  <si>
    <t>T42555</t>
  </si>
  <si>
    <t>T42557</t>
  </si>
  <si>
    <t>T42561</t>
  </si>
  <si>
    <t>T42562</t>
  </si>
  <si>
    <t>T42563</t>
  </si>
  <si>
    <t>T42564</t>
  </si>
  <si>
    <t>T42565</t>
  </si>
  <si>
    <t>T42566</t>
  </si>
  <si>
    <t>T42567</t>
  </si>
  <si>
    <t>T42568</t>
  </si>
  <si>
    <t>T42570</t>
  </si>
  <si>
    <t>T42571</t>
  </si>
  <si>
    <t>T42573</t>
  </si>
  <si>
    <t>T42575</t>
  </si>
  <si>
    <t>T42576</t>
  </si>
  <si>
    <t>T42578</t>
  </si>
  <si>
    <t>T42581</t>
  </si>
  <si>
    <t>T42582</t>
  </si>
  <si>
    <t>T42584</t>
  </si>
  <si>
    <t>T42585</t>
  </si>
  <si>
    <t>T42586</t>
  </si>
  <si>
    <t>T42588</t>
  </si>
  <si>
    <t>T42590</t>
  </si>
  <si>
    <t>T42592</t>
  </si>
  <si>
    <t>T42593</t>
  </si>
  <si>
    <t>T42594</t>
  </si>
  <si>
    <t>T42595</t>
  </si>
  <si>
    <t>T42598</t>
  </si>
  <si>
    <t>T42599</t>
  </si>
  <si>
    <t>T42601</t>
  </si>
  <si>
    <t>T42602</t>
  </si>
  <si>
    <t>T42603</t>
  </si>
  <si>
    <t>T42604</t>
  </si>
  <si>
    <t>T42606</t>
  </si>
  <si>
    <t>T42607</t>
  </si>
  <si>
    <t>T42608</t>
  </si>
  <si>
    <t>T42610</t>
  </si>
  <si>
    <t>T42611</t>
  </si>
  <si>
    <t>T42613</t>
  </si>
  <si>
    <t>T42615</t>
  </si>
  <si>
    <t>T42616</t>
  </si>
  <si>
    <t>T42618</t>
  </si>
  <si>
    <t>T42620</t>
  </si>
  <si>
    <t>T42621</t>
  </si>
  <si>
    <t>T42622</t>
  </si>
  <si>
    <t>T42623</t>
  </si>
  <si>
    <t>T42624</t>
  </si>
  <si>
    <t>T42626</t>
  </si>
  <si>
    <t>T42627</t>
  </si>
  <si>
    <t>T42628</t>
  </si>
  <si>
    <t>T42629</t>
  </si>
  <si>
    <t>T42630</t>
  </si>
  <si>
    <t>T42631</t>
  </si>
  <si>
    <t>T42633</t>
  </si>
  <si>
    <t>T42636</t>
  </si>
  <si>
    <t>T42638</t>
  </si>
  <si>
    <t>T42641</t>
  </si>
  <si>
    <t>T42642</t>
  </si>
  <si>
    <t>T42643</t>
  </si>
  <si>
    <t>T42644</t>
  </si>
  <si>
    <t>T42645</t>
  </si>
  <si>
    <t>T42646</t>
  </si>
  <si>
    <t>T42647</t>
  </si>
  <si>
    <t>T42648</t>
  </si>
  <si>
    <t>T42649</t>
  </si>
  <si>
    <t>T42650</t>
  </si>
  <si>
    <t>T42653</t>
  </si>
  <si>
    <t>T42657</t>
  </si>
  <si>
    <t>T42658</t>
  </si>
  <si>
    <t>T42659</t>
  </si>
  <si>
    <t>T42660</t>
  </si>
  <si>
    <t>T42662</t>
  </si>
  <si>
    <t>T42665</t>
  </si>
  <si>
    <t>T42666</t>
  </si>
  <si>
    <t>T42667</t>
  </si>
  <si>
    <t>T42669</t>
  </si>
  <si>
    <t>T42670</t>
  </si>
  <si>
    <t>T42671</t>
  </si>
  <si>
    <t>T42673</t>
  </si>
  <si>
    <t>T42674</t>
  </si>
  <si>
    <t>T42676</t>
  </si>
  <si>
    <t>T42677</t>
  </si>
  <si>
    <t>T42678</t>
  </si>
  <si>
    <t>T42682</t>
  </si>
  <si>
    <t>T42683</t>
  </si>
  <si>
    <t>T42684</t>
  </si>
  <si>
    <t>T42686</t>
  </si>
  <si>
    <t>T42687</t>
  </si>
  <si>
    <t>T42688</t>
  </si>
  <si>
    <t>T42689</t>
  </si>
  <si>
    <t>T42690</t>
  </si>
  <si>
    <t>T42691</t>
  </si>
  <si>
    <t>T42693</t>
  </si>
  <si>
    <t>T42694</t>
  </si>
  <si>
    <t>T42696</t>
  </si>
  <si>
    <t>T42700</t>
  </si>
  <si>
    <t>T42703</t>
  </si>
  <si>
    <t>T42704</t>
  </si>
  <si>
    <t>T42705</t>
  </si>
  <si>
    <t>T42706</t>
  </si>
  <si>
    <t>T42707</t>
  </si>
  <si>
    <t>T42708</t>
  </si>
  <si>
    <t>T42709</t>
  </si>
  <si>
    <t>T42710</t>
  </si>
  <si>
    <t>T42711</t>
  </si>
  <si>
    <t>T42713</t>
  </si>
  <si>
    <t>T42714</t>
  </si>
  <si>
    <t>T42715</t>
  </si>
  <si>
    <t>T42717</t>
  </si>
  <si>
    <t>T42718</t>
  </si>
  <si>
    <t>T42719</t>
  </si>
  <si>
    <t>T42720</t>
  </si>
  <si>
    <t>T42723</t>
  </si>
  <si>
    <t>T42725</t>
  </si>
  <si>
    <t>T42726</t>
  </si>
  <si>
    <t>T42727</t>
  </si>
  <si>
    <t>T42728</t>
  </si>
  <si>
    <t>T42729</t>
  </si>
  <si>
    <t>T42731</t>
  </si>
  <si>
    <t>T42732</t>
  </si>
  <si>
    <t>T42733</t>
  </si>
  <si>
    <t>T42734</t>
  </si>
  <si>
    <t>T42736</t>
  </si>
  <si>
    <t>T42737</t>
  </si>
  <si>
    <t>T42738</t>
  </si>
  <si>
    <t>T42739</t>
  </si>
  <si>
    <t>T42740</t>
  </si>
  <si>
    <t>T42742</t>
  </si>
  <si>
    <t>T42743</t>
  </si>
  <si>
    <t>T42744</t>
  </si>
  <si>
    <t>T42745</t>
  </si>
  <si>
    <t>T42746</t>
  </si>
  <si>
    <t>T42747</t>
  </si>
  <si>
    <t>T42748</t>
  </si>
  <si>
    <t>T42751</t>
  </si>
  <si>
    <t>T42752</t>
  </si>
  <si>
    <t>T42753</t>
  </si>
  <si>
    <t>T42754</t>
  </si>
  <si>
    <t>T42755</t>
  </si>
  <si>
    <t>T42756</t>
  </si>
  <si>
    <t>T42757</t>
  </si>
  <si>
    <t>T42758</t>
  </si>
  <si>
    <t>T42761</t>
  </si>
  <si>
    <t>T42762</t>
  </si>
  <si>
    <t>T42763</t>
  </si>
  <si>
    <t>T42764</t>
  </si>
  <si>
    <t>T42766</t>
  </si>
  <si>
    <t>T42767</t>
  </si>
  <si>
    <t>T42768</t>
  </si>
  <si>
    <t>T42769</t>
  </si>
  <si>
    <t>T42770</t>
  </si>
  <si>
    <t>T42771</t>
  </si>
  <si>
    <t>T42772</t>
  </si>
  <si>
    <t>T42773</t>
  </si>
  <si>
    <t>T42774</t>
  </si>
  <si>
    <t>T42776</t>
  </si>
  <si>
    <t>T42777</t>
  </si>
  <si>
    <t>T42779</t>
  </si>
  <si>
    <t>T42780</t>
  </si>
  <si>
    <t>T42782</t>
  </si>
  <si>
    <t>T42783</t>
  </si>
  <si>
    <t>T42785</t>
  </si>
  <si>
    <t>T42786</t>
  </si>
  <si>
    <t>T42787</t>
  </si>
  <si>
    <t>T42788</t>
  </si>
  <si>
    <t>T42789</t>
  </si>
  <si>
    <t>T42790</t>
  </si>
  <si>
    <t>T42791</t>
  </si>
  <si>
    <t>T42792</t>
  </si>
  <si>
    <t>T42793</t>
  </si>
  <si>
    <t>T42794</t>
  </si>
  <si>
    <t>T42797</t>
  </si>
  <si>
    <t>T42798</t>
  </si>
  <si>
    <t>T42800</t>
  </si>
  <si>
    <t>T42801</t>
  </si>
  <si>
    <t>T42802</t>
  </si>
  <si>
    <t>T42803</t>
  </si>
  <si>
    <t>T42804</t>
  </si>
  <si>
    <t>T42806</t>
  </si>
  <si>
    <t>T42808</t>
  </si>
  <si>
    <t>T42809</t>
  </si>
  <si>
    <t>T42813</t>
  </si>
  <si>
    <t>T42814</t>
  </si>
  <si>
    <t>T42816</t>
  </si>
  <si>
    <t>T42817</t>
  </si>
  <si>
    <t>T42818</t>
  </si>
  <si>
    <t>T42819</t>
  </si>
  <si>
    <t>T42821</t>
  </si>
  <si>
    <t>T42824</t>
  </si>
  <si>
    <t>T42825</t>
  </si>
  <si>
    <t>T42826</t>
  </si>
  <si>
    <t>T42829</t>
  </si>
  <si>
    <t>T42830</t>
  </si>
  <si>
    <t>T42831</t>
  </si>
  <si>
    <t>T42832</t>
  </si>
  <si>
    <t>T42833</t>
  </si>
  <si>
    <t>T42835</t>
  </si>
  <si>
    <t>T42837</t>
  </si>
  <si>
    <t>T42839</t>
  </si>
  <si>
    <t>T42841</t>
  </si>
  <si>
    <t>T42843</t>
  </si>
  <si>
    <t>T42844</t>
  </si>
  <si>
    <t>T42846</t>
  </si>
  <si>
    <t>T42847</t>
  </si>
  <si>
    <t>T42850</t>
  </si>
  <si>
    <t>T42851</t>
  </si>
  <si>
    <t>T42852</t>
  </si>
  <si>
    <t>T42853</t>
  </si>
  <si>
    <t>T42854</t>
  </si>
  <si>
    <t>T42855</t>
  </si>
  <si>
    <t>T42856</t>
  </si>
  <si>
    <t>T42858</t>
  </si>
  <si>
    <t>T42859</t>
  </si>
  <si>
    <t>T42860</t>
  </si>
  <si>
    <t>T42862</t>
  </si>
  <si>
    <t>T42863</t>
  </si>
  <si>
    <t>T42864</t>
  </si>
  <si>
    <t>T42865</t>
  </si>
  <si>
    <t>T66948</t>
  </si>
  <si>
    <t>T42868</t>
  </si>
  <si>
    <t>T42869</t>
  </si>
  <si>
    <t>T42870</t>
  </si>
  <si>
    <t>T42871</t>
  </si>
  <si>
    <t>T42872</t>
  </si>
  <si>
    <t>T42873</t>
  </si>
  <si>
    <t>T42874</t>
  </si>
  <si>
    <t>T42875</t>
  </si>
  <si>
    <t>T42876</t>
  </si>
  <si>
    <t>T42878</t>
  </si>
  <si>
    <t>T42879</t>
  </si>
  <si>
    <t>T42880</t>
  </si>
  <si>
    <t>T42881</t>
  </si>
  <si>
    <t>T42882</t>
  </si>
  <si>
    <t>T42883</t>
  </si>
  <si>
    <t>T42884</t>
  </si>
  <si>
    <t>T42885</t>
  </si>
  <si>
    <t>T42886</t>
  </si>
  <si>
    <t>T42888</t>
  </si>
  <si>
    <t>T42889</t>
  </si>
  <si>
    <t>T42891</t>
  </si>
  <si>
    <t>T42893</t>
  </si>
  <si>
    <t>T42895</t>
  </si>
  <si>
    <t>T42896</t>
  </si>
  <si>
    <t>T42897</t>
  </si>
  <si>
    <t>T42898</t>
  </si>
  <si>
    <t>T42899</t>
  </si>
  <si>
    <t>T42900</t>
  </si>
  <si>
    <t>T42902</t>
  </si>
  <si>
    <t>T42903</t>
  </si>
  <si>
    <t>T42904</t>
  </si>
  <si>
    <t>T42905</t>
  </si>
  <si>
    <t>T42906</t>
  </si>
  <si>
    <t>T42907</t>
  </si>
  <si>
    <t>T42908</t>
  </si>
  <si>
    <t>T42909</t>
  </si>
  <si>
    <t>T42914</t>
  </si>
  <si>
    <t>T42916</t>
  </si>
  <si>
    <t>T42918</t>
  </si>
  <si>
    <t>T42920</t>
  </si>
  <si>
    <t>T42921</t>
  </si>
  <si>
    <t>T42922</t>
  </si>
  <si>
    <t>T42923</t>
  </si>
  <si>
    <t>T42925</t>
  </si>
  <si>
    <t>T42926</t>
  </si>
  <si>
    <t>T42927</t>
  </si>
  <si>
    <t>T42929</t>
  </si>
  <si>
    <t>T42930</t>
  </si>
  <si>
    <t>T42931</t>
  </si>
  <si>
    <t>T42934</t>
  </si>
  <si>
    <t>T42937</t>
  </si>
  <si>
    <t>T42941</t>
  </si>
  <si>
    <t>T42944</t>
  </si>
  <si>
    <t>T42945</t>
  </si>
  <si>
    <t>T42946</t>
  </si>
  <si>
    <t>T42948</t>
  </si>
  <si>
    <t>T42949</t>
  </si>
  <si>
    <t>T42950</t>
  </si>
  <si>
    <t>T42951</t>
  </si>
  <si>
    <t>T42953</t>
  </si>
  <si>
    <t>T42955</t>
  </si>
  <si>
    <t>T42957</t>
  </si>
  <si>
    <t>T42959</t>
  </si>
  <si>
    <t>T42961</t>
  </si>
  <si>
    <t>T42964</t>
  </si>
  <si>
    <t>T42965</t>
  </si>
  <si>
    <t>T42966</t>
  </si>
  <si>
    <t>T42967</t>
  </si>
  <si>
    <t>T42968</t>
  </si>
  <si>
    <t>T42969</t>
  </si>
  <si>
    <t>T42971</t>
  </si>
  <si>
    <t>T42972</t>
  </si>
  <si>
    <t>T42973</t>
  </si>
  <si>
    <t>T42975</t>
  </si>
  <si>
    <t>T42977</t>
  </si>
  <si>
    <t>T42978</t>
  </si>
  <si>
    <t>T42979</t>
  </si>
  <si>
    <t>T42980</t>
  </si>
  <si>
    <t>T42982</t>
  </si>
  <si>
    <t>T42983</t>
  </si>
  <si>
    <t>T42984</t>
  </si>
  <si>
    <t>T42985</t>
  </si>
  <si>
    <t>T42986</t>
  </si>
  <si>
    <t>T42987</t>
  </si>
  <si>
    <t>T42988</t>
  </si>
  <si>
    <t>T42991</t>
  </si>
  <si>
    <t>T42993</t>
  </si>
  <si>
    <t>T42994</t>
  </si>
  <si>
    <t>T42995</t>
  </si>
  <si>
    <t>T42997</t>
  </si>
  <si>
    <t>T42998</t>
  </si>
  <si>
    <t>T42999</t>
  </si>
  <si>
    <t>T43001</t>
  </si>
  <si>
    <t>T43002</t>
  </si>
  <si>
    <t>T43003</t>
  </si>
  <si>
    <t>T43004</t>
  </si>
  <si>
    <t>T43005</t>
  </si>
  <si>
    <t>T43006</t>
  </si>
  <si>
    <t>T43007</t>
  </si>
  <si>
    <t>T43008</t>
  </si>
  <si>
    <t>T43011</t>
  </si>
  <si>
    <t>T43012</t>
  </si>
  <si>
    <t>T43013</t>
  </si>
  <si>
    <t>T43014</t>
  </si>
  <si>
    <t>T43016</t>
  </si>
  <si>
    <t>T43018</t>
  </si>
  <si>
    <t>T43019</t>
  </si>
  <si>
    <t>T43021</t>
  </si>
  <si>
    <t>T43023</t>
  </si>
  <si>
    <t>T43024</t>
  </si>
  <si>
    <t>T43026</t>
  </si>
  <si>
    <t>T43027</t>
  </si>
  <si>
    <t>T43029</t>
  </si>
  <si>
    <t>T43032</t>
  </si>
  <si>
    <t>T43033</t>
  </si>
  <si>
    <t>T43034</t>
  </si>
  <si>
    <t>T43035</t>
  </si>
  <si>
    <t>T43036</t>
  </si>
  <si>
    <t>T43037</t>
  </si>
  <si>
    <t>T43040</t>
  </si>
  <si>
    <t>T43041</t>
  </si>
  <si>
    <t>T43042</t>
  </si>
  <si>
    <t>T43043</t>
  </si>
  <si>
    <t>T43044</t>
  </si>
  <si>
    <t>T43046</t>
  </si>
  <si>
    <t>T43047</t>
  </si>
  <si>
    <t>T43048</t>
  </si>
  <si>
    <t>T43049</t>
  </si>
  <si>
    <t>T43050</t>
  </si>
  <si>
    <t>T43051</t>
  </si>
  <si>
    <t>T43052</t>
  </si>
  <si>
    <t>T43053</t>
  </si>
  <si>
    <t>T43054</t>
  </si>
  <si>
    <t>T43055</t>
  </si>
  <si>
    <t>T43056</t>
  </si>
  <si>
    <t>T43057</t>
  </si>
  <si>
    <t>T43059</t>
  </si>
  <si>
    <t>T43060</t>
  </si>
  <si>
    <t>T43061</t>
  </si>
  <si>
    <t>T43062</t>
  </si>
  <si>
    <t>T43064</t>
  </si>
  <si>
    <t>T43065</t>
  </si>
  <si>
    <t>T43066</t>
  </si>
  <si>
    <t>T43067</t>
  </si>
  <si>
    <t>T43068</t>
  </si>
  <si>
    <t>T43069</t>
  </si>
  <si>
    <t>T43070</t>
  </si>
  <si>
    <t>T43071</t>
  </si>
  <si>
    <t>T43072</t>
  </si>
  <si>
    <t>T43073</t>
  </si>
  <si>
    <t>T43074</t>
  </si>
  <si>
    <t>T43075</t>
  </si>
  <si>
    <t>T43076</t>
  </si>
  <si>
    <t>T43077</t>
  </si>
  <si>
    <t>T43079</t>
  </si>
  <si>
    <t>T43081</t>
  </si>
  <si>
    <t>T43083</t>
  </si>
  <si>
    <t>T43084</t>
  </si>
  <si>
    <t>T43086</t>
  </si>
  <si>
    <t>T43087</t>
  </si>
  <si>
    <t>T43089</t>
  </si>
  <si>
    <t>T43090</t>
  </si>
  <si>
    <t>T43091</t>
  </si>
  <si>
    <t>T43093</t>
  </si>
  <si>
    <t>T43094</t>
  </si>
  <si>
    <t>T43096</t>
  </si>
  <si>
    <t>T43097</t>
  </si>
  <si>
    <t>T43098</t>
  </si>
  <si>
    <t>T43099</t>
  </si>
  <si>
    <t>T43101</t>
  </si>
  <si>
    <t>T43102</t>
  </si>
  <si>
    <t>T43103</t>
  </si>
  <si>
    <t>T43104</t>
  </si>
  <si>
    <t>T43106</t>
  </si>
  <si>
    <t>T43107</t>
  </si>
  <si>
    <t>C1044</t>
  </si>
  <si>
    <t>T43109</t>
  </si>
  <si>
    <t>T43110</t>
  </si>
  <si>
    <t>T43111</t>
  </si>
  <si>
    <t>T43112</t>
  </si>
  <si>
    <t>T43114</t>
  </si>
  <si>
    <t>T43115</t>
  </si>
  <si>
    <t>T43116</t>
  </si>
  <si>
    <t>T43119</t>
  </si>
  <si>
    <t>T43120</t>
  </si>
  <si>
    <t>T43121</t>
  </si>
  <si>
    <t>T43128</t>
  </si>
  <si>
    <t>T43129</t>
  </si>
  <si>
    <t>T43130</t>
  </si>
  <si>
    <t>T43131</t>
  </si>
  <si>
    <t>T43132</t>
  </si>
  <si>
    <t>T43133</t>
  </si>
  <si>
    <t>T43134</t>
  </si>
  <si>
    <t>T43135</t>
  </si>
  <si>
    <t>T43136</t>
  </si>
  <si>
    <t>T43137</t>
  </si>
  <si>
    <t>T43138</t>
  </si>
  <si>
    <t>T43141</t>
  </si>
  <si>
    <t>T43143</t>
  </si>
  <si>
    <t>T43144</t>
  </si>
  <si>
    <t>T43145</t>
  </si>
  <si>
    <t>T43146</t>
  </si>
  <si>
    <t>T43149</t>
  </si>
  <si>
    <t>T43151</t>
  </si>
  <si>
    <t>T43152</t>
  </si>
  <si>
    <t>T43153</t>
  </si>
  <si>
    <t>T43154</t>
  </si>
  <si>
    <t>T43158</t>
  </si>
  <si>
    <t>T43159</t>
  </si>
  <si>
    <t>T43162</t>
  </si>
  <si>
    <t>T43163</t>
  </si>
  <si>
    <t>T43165</t>
  </si>
  <si>
    <t>T43169</t>
  </si>
  <si>
    <t>T43170</t>
  </si>
  <si>
    <t>T43171</t>
  </si>
  <si>
    <t>T43172</t>
  </si>
  <si>
    <t>T43173</t>
  </si>
  <si>
    <t>T43175</t>
  </si>
  <si>
    <t>T43176</t>
  </si>
  <si>
    <t>T43177</t>
  </si>
  <si>
    <t>T43180</t>
  </si>
  <si>
    <t>T43181</t>
  </si>
  <si>
    <t>T43182</t>
  </si>
  <si>
    <t>T43183</t>
  </si>
  <si>
    <t>T43184</t>
  </si>
  <si>
    <t>T43185</t>
  </si>
  <si>
    <t>T43186</t>
  </si>
  <si>
    <t>T43190</t>
  </si>
  <si>
    <t>T43191</t>
  </si>
  <si>
    <t>T43192</t>
  </si>
  <si>
    <t>T43193</t>
  </si>
  <si>
    <t>T43195</t>
  </si>
  <si>
    <t>T43196</t>
  </si>
  <si>
    <t>T43197</t>
  </si>
  <si>
    <t>T43199</t>
  </si>
  <si>
    <t>T43202</t>
  </si>
  <si>
    <t>T43203</t>
  </si>
  <si>
    <t>T43204</t>
  </si>
  <si>
    <t>T43207</t>
  </si>
  <si>
    <t>T43208</t>
  </si>
  <si>
    <t>T43209</t>
  </si>
  <si>
    <t>T43213</t>
  </si>
  <si>
    <t>T43214</t>
  </si>
  <si>
    <t>T43215</t>
  </si>
  <si>
    <t>T43217</t>
  </si>
  <si>
    <t>T43218</t>
  </si>
  <si>
    <t>T43219</t>
  </si>
  <si>
    <t>T43220</t>
  </si>
  <si>
    <t>T43221</t>
  </si>
  <si>
    <t>T43222</t>
  </si>
  <si>
    <t>T43223</t>
  </si>
  <si>
    <t>T43224</t>
  </si>
  <si>
    <t>T43227</t>
  </si>
  <si>
    <t>T43228</t>
  </si>
  <si>
    <t>T43229</t>
  </si>
  <si>
    <t>T43230</t>
  </si>
  <si>
    <t>T43231</t>
  </si>
  <si>
    <t>T43233</t>
  </si>
  <si>
    <t>T43234</t>
  </si>
  <si>
    <t>T43235</t>
  </si>
  <si>
    <t>T43236</t>
  </si>
  <si>
    <t>T43238</t>
  </si>
  <si>
    <t>T43239</t>
  </si>
  <si>
    <t>T43243</t>
  </si>
  <si>
    <t>T43246</t>
  </si>
  <si>
    <t>T43247</t>
  </si>
  <si>
    <t>T43248</t>
  </si>
  <si>
    <t>T43251</t>
  </si>
  <si>
    <t>T43253</t>
  </si>
  <si>
    <t>T43254</t>
  </si>
  <si>
    <t>T43255</t>
  </si>
  <si>
    <t>T43257</t>
  </si>
  <si>
    <t>T43259</t>
  </si>
  <si>
    <t>T43262</t>
  </si>
  <si>
    <t>T43263</t>
  </si>
  <si>
    <t>T43264</t>
  </si>
  <si>
    <t>T43265</t>
  </si>
  <si>
    <t>T43266</t>
  </si>
  <si>
    <t>T43267</t>
  </si>
  <si>
    <t>T43268</t>
  </si>
  <si>
    <t>T43270</t>
  </si>
  <si>
    <t>T43271</t>
  </si>
  <si>
    <t>T43275</t>
  </si>
  <si>
    <t>T43278</t>
  </si>
  <si>
    <t>T43279</t>
  </si>
  <si>
    <t>T43280</t>
  </si>
  <si>
    <t>T43282</t>
  </si>
  <si>
    <t>T43284</t>
  </si>
  <si>
    <t>T43285</t>
  </si>
  <si>
    <t>T43286</t>
  </si>
  <si>
    <t>T43287</t>
  </si>
  <si>
    <t>T43289</t>
  </si>
  <si>
    <t>T43290</t>
  </si>
  <si>
    <t>T43291</t>
  </si>
  <si>
    <t>T43292</t>
  </si>
  <si>
    <t>T43293</t>
  </si>
  <si>
    <t>T43297</t>
  </si>
  <si>
    <t>T43298</t>
  </si>
  <si>
    <t>T43299</t>
  </si>
  <si>
    <t>T43300</t>
  </si>
  <si>
    <t>T43302</t>
  </si>
  <si>
    <t>T43303</t>
  </si>
  <si>
    <t>T43304</t>
  </si>
  <si>
    <t>T43305</t>
  </si>
  <si>
    <t>T43306</t>
  </si>
  <si>
    <t>T43307</t>
  </si>
  <si>
    <t>T43308</t>
  </si>
  <si>
    <t>T43311</t>
  </si>
  <si>
    <t>T43313</t>
  </si>
  <si>
    <t>T43314</t>
  </si>
  <si>
    <t>T43315</t>
  </si>
  <si>
    <t>T43316</t>
  </si>
  <si>
    <t>T43317</t>
  </si>
  <si>
    <t>T43318</t>
  </si>
  <si>
    <t>T43319</t>
  </si>
  <si>
    <t>T43320</t>
  </si>
  <si>
    <t>T43321</t>
  </si>
  <si>
    <t>T43322</t>
  </si>
  <si>
    <t>T43323</t>
  </si>
  <si>
    <t>T43325</t>
  </si>
  <si>
    <t>T43328</t>
  </si>
  <si>
    <t>T43329</t>
  </si>
  <si>
    <t>T43330</t>
  </si>
  <si>
    <t>T43331</t>
  </si>
  <si>
    <t>T43332</t>
  </si>
  <si>
    <t>T61394</t>
  </si>
  <si>
    <t>T43335</t>
  </si>
  <si>
    <t>T43337</t>
  </si>
  <si>
    <t>T43338</t>
  </si>
  <si>
    <t>T43339</t>
  </si>
  <si>
    <t>T43340</t>
  </si>
  <si>
    <t>T43341</t>
  </si>
  <si>
    <t>T43342</t>
  </si>
  <si>
    <t>T43346</t>
  </si>
  <si>
    <t>T43347</t>
  </si>
  <si>
    <t>T43348</t>
  </si>
  <si>
    <t>T43350</t>
  </si>
  <si>
    <t>T43351</t>
  </si>
  <si>
    <t>T43352</t>
  </si>
  <si>
    <t>T43353</t>
  </si>
  <si>
    <t>T43355</t>
  </si>
  <si>
    <t>T43356</t>
  </si>
  <si>
    <t>T43357</t>
  </si>
  <si>
    <t>T43358</t>
  </si>
  <si>
    <t>T43359</t>
  </si>
  <si>
    <t>T43360</t>
  </si>
  <si>
    <t>T43361</t>
  </si>
  <si>
    <t>T43362</t>
  </si>
  <si>
    <t>T43363</t>
  </si>
  <si>
    <t>T43364</t>
  </si>
  <si>
    <t>T43366</t>
  </si>
  <si>
    <t>T43368</t>
  </si>
  <si>
    <t>T43369</t>
  </si>
  <si>
    <t>T43371</t>
  </si>
  <si>
    <t>T43372</t>
  </si>
  <si>
    <t>T43373</t>
  </si>
  <si>
    <t>T43374</t>
  </si>
  <si>
    <t>T43375</t>
  </si>
  <si>
    <t>T43376</t>
  </si>
  <si>
    <t>T43378</t>
  </si>
  <si>
    <t>T43380</t>
  </si>
  <si>
    <t>T43381</t>
  </si>
  <si>
    <t>T43382</t>
  </si>
  <si>
    <t>T43383</t>
  </si>
  <si>
    <t>T43386</t>
  </si>
  <si>
    <t>T43388</t>
  </si>
  <si>
    <t>T43390</t>
  </si>
  <si>
    <t>T43396</t>
  </si>
  <si>
    <t>T43397</t>
  </si>
  <si>
    <t>T43398</t>
  </si>
  <si>
    <t>T43400</t>
  </si>
  <si>
    <t>T43401</t>
  </si>
  <si>
    <t>T43402</t>
  </si>
  <si>
    <t>T43405</t>
  </si>
  <si>
    <t>T43406</t>
  </si>
  <si>
    <t>T43407</t>
  </si>
  <si>
    <t>T43408</t>
  </si>
  <si>
    <t>T43410</t>
  </si>
  <si>
    <t>T43411</t>
  </si>
  <si>
    <t>T43413</t>
  </si>
  <si>
    <t>T43414</t>
  </si>
  <si>
    <t>T43416</t>
  </si>
  <si>
    <t>T43418</t>
  </si>
  <si>
    <t>T43419</t>
  </si>
  <si>
    <t>T43422</t>
  </si>
  <si>
    <t>T43423</t>
  </si>
  <si>
    <t>T43427</t>
  </si>
  <si>
    <t>T43428</t>
  </si>
  <si>
    <t>T43429</t>
  </si>
  <si>
    <t>T43430</t>
  </si>
  <si>
    <t>T43432</t>
  </si>
  <si>
    <t>T43433</t>
  </si>
  <si>
    <t>T43435</t>
  </si>
  <si>
    <t>T43436</t>
  </si>
  <si>
    <t>T43437</t>
  </si>
  <si>
    <t>T43438</t>
  </si>
  <si>
    <t>T43439</t>
  </si>
  <si>
    <t>T43441</t>
  </si>
  <si>
    <t>T43442</t>
  </si>
  <si>
    <t>T43444</t>
  </si>
  <si>
    <t>T43446</t>
  </si>
  <si>
    <t>T43447</t>
  </si>
  <si>
    <t>T43448</t>
  </si>
  <si>
    <t>T43449</t>
  </si>
  <si>
    <t>T43451</t>
  </si>
  <si>
    <t>T43452</t>
  </si>
  <si>
    <t>T43453</t>
  </si>
  <si>
    <t>T43454</t>
  </si>
  <si>
    <t>T43455</t>
  </si>
  <si>
    <t>T43456</t>
  </si>
  <si>
    <t>T43457</t>
  </si>
  <si>
    <t>T43458</t>
  </si>
  <si>
    <t>T43459</t>
  </si>
  <si>
    <t>T43461</t>
  </si>
  <si>
    <t>T43466</t>
  </si>
  <si>
    <t>T43469</t>
  </si>
  <si>
    <t>T43470</t>
  </si>
  <si>
    <t>T43471</t>
  </si>
  <si>
    <t>T43472</t>
  </si>
  <si>
    <t>T43473</t>
  </si>
  <si>
    <t>T43474</t>
  </si>
  <si>
    <t>T43475</t>
  </si>
  <si>
    <t>T43476</t>
  </si>
  <si>
    <t>T43477</t>
  </si>
  <si>
    <t>T43481</t>
  </si>
  <si>
    <t>T43482</t>
  </si>
  <si>
    <t>T43483</t>
  </si>
  <si>
    <t>T43484</t>
  </si>
  <si>
    <t>T43487</t>
  </si>
  <si>
    <t>T43489</t>
  </si>
  <si>
    <t>T43490</t>
  </si>
  <si>
    <t>T43491</t>
  </si>
  <si>
    <t>T43493</t>
  </si>
  <si>
    <t>T43494</t>
  </si>
  <si>
    <t>T43495</t>
  </si>
  <si>
    <t>T43496</t>
  </si>
  <si>
    <t>T43497</t>
  </si>
  <si>
    <t>T43498</t>
  </si>
  <si>
    <t>T43501</t>
  </si>
  <si>
    <t>T43502</t>
  </si>
  <si>
    <t>T43503</t>
  </si>
  <si>
    <t>T43504</t>
  </si>
  <si>
    <t>T43506</t>
  </si>
  <si>
    <t>T43507</t>
  </si>
  <si>
    <t>T43509</t>
  </si>
  <si>
    <t>T43510</t>
  </si>
  <si>
    <t>T43514</t>
  </si>
  <si>
    <t>T48362</t>
  </si>
  <si>
    <t>T43517</t>
  </si>
  <si>
    <t>T43518</t>
  </si>
  <si>
    <t>T43519</t>
  </si>
  <si>
    <t>T43520</t>
  </si>
  <si>
    <t>T43521</t>
  </si>
  <si>
    <t>T43522</t>
  </si>
  <si>
    <t>T43524</t>
  </si>
  <si>
    <t>T43526</t>
  </si>
  <si>
    <t>T43528</t>
  </si>
  <si>
    <t>T43530</t>
  </si>
  <si>
    <t>T43531</t>
  </si>
  <si>
    <t>T43532</t>
  </si>
  <si>
    <t>T43533</t>
  </si>
  <si>
    <t>T43536</t>
  </si>
  <si>
    <t>T43539</t>
  </si>
  <si>
    <t>T43540</t>
  </si>
  <si>
    <t>T43543</t>
  </si>
  <si>
    <t>T43545</t>
  </si>
  <si>
    <t>T43546</t>
  </si>
  <si>
    <t>T43547</t>
  </si>
  <si>
    <t>T43548</t>
  </si>
  <si>
    <t>T43549</t>
  </si>
  <si>
    <t>T43550</t>
  </si>
  <si>
    <t>T43551</t>
  </si>
  <si>
    <t>T43553</t>
  </si>
  <si>
    <t>T43554</t>
  </si>
  <si>
    <t>T43556</t>
  </si>
  <si>
    <t>T43557</t>
  </si>
  <si>
    <t>T43559</t>
  </si>
  <si>
    <t>T43560</t>
  </si>
  <si>
    <t>T43561</t>
  </si>
  <si>
    <t>T43562</t>
  </si>
  <si>
    <t>T43564</t>
  </si>
  <si>
    <t>T43568</t>
  </si>
  <si>
    <t>T43570</t>
  </si>
  <si>
    <t>T43571</t>
  </si>
  <si>
    <t>T43574</t>
  </si>
  <si>
    <t>T43575</t>
  </si>
  <si>
    <t>T43576</t>
  </si>
  <si>
    <t>T43579</t>
  </si>
  <si>
    <t>T43580</t>
  </si>
  <si>
    <t>T43581</t>
  </si>
  <si>
    <t>T43582</t>
  </si>
  <si>
    <t>T43583</t>
  </si>
  <si>
    <t>T43584</t>
  </si>
  <si>
    <t>T43585</t>
  </si>
  <si>
    <t>T43586</t>
  </si>
  <si>
    <t>T43589</t>
  </si>
  <si>
    <t>T43590</t>
  </si>
  <si>
    <t>T43592</t>
  </si>
  <si>
    <t>T43593</t>
  </si>
  <si>
    <t>T43594</t>
  </si>
  <si>
    <t>T43598</t>
  </si>
  <si>
    <t>T43599</t>
  </si>
  <si>
    <t>T43600</t>
  </si>
  <si>
    <t>T43601</t>
  </si>
  <si>
    <t>T43602</t>
  </si>
  <si>
    <t>T43603</t>
  </si>
  <si>
    <t>T43605</t>
  </si>
  <si>
    <t>T43606</t>
  </si>
  <si>
    <t>T43607</t>
  </si>
  <si>
    <t>T43608</t>
  </si>
  <si>
    <t>T43610</t>
  </si>
  <si>
    <t>T43612</t>
  </si>
  <si>
    <t>T43613</t>
  </si>
  <si>
    <t>T43614</t>
  </si>
  <si>
    <t>T43617</t>
  </si>
  <si>
    <t>T43618</t>
  </si>
  <si>
    <t>T43620</t>
  </si>
  <si>
    <t>T43621</t>
  </si>
  <si>
    <t>T43622</t>
  </si>
  <si>
    <t>T43623</t>
  </si>
  <si>
    <t>T43628</t>
  </si>
  <si>
    <t>T43629</t>
  </si>
  <si>
    <t>T43630</t>
  </si>
  <si>
    <t>T43632</t>
  </si>
  <si>
    <t>T43633</t>
  </si>
  <si>
    <t>T43634</t>
  </si>
  <si>
    <t>T43636</t>
  </si>
  <si>
    <t>T43640</t>
  </si>
  <si>
    <t>T43642</t>
  </si>
  <si>
    <t>T43643</t>
  </si>
  <si>
    <t>T43644</t>
  </si>
  <si>
    <t>T43645</t>
  </si>
  <si>
    <t>T43647</t>
  </si>
  <si>
    <t>T43648</t>
  </si>
  <si>
    <t>T43649</t>
  </si>
  <si>
    <t>T43650</t>
  </si>
  <si>
    <t>T43651</t>
  </si>
  <si>
    <t>T43654</t>
  </si>
  <si>
    <t>T43655</t>
  </si>
  <si>
    <t>T43656</t>
  </si>
  <si>
    <t>T43657</t>
  </si>
  <si>
    <t>T43658</t>
  </si>
  <si>
    <t>T43660</t>
  </si>
  <si>
    <t>T43661</t>
  </si>
  <si>
    <t>T43662</t>
  </si>
  <si>
    <t>T43663</t>
  </si>
  <si>
    <t>T43664</t>
  </si>
  <si>
    <t>T43665</t>
  </si>
  <si>
    <t>T43668</t>
  </si>
  <si>
    <t>T43670</t>
  </si>
  <si>
    <t>T43672</t>
  </si>
  <si>
    <t>T43674</t>
  </si>
  <si>
    <t>T43675</t>
  </si>
  <si>
    <t>T43676</t>
  </si>
  <si>
    <t>T43678</t>
  </si>
  <si>
    <t>T43679</t>
  </si>
  <si>
    <t>T43680</t>
  </si>
  <si>
    <t>T43682</t>
  </si>
  <si>
    <t>T43684</t>
  </si>
  <si>
    <t>T43685</t>
  </si>
  <si>
    <t>T43687</t>
  </si>
  <si>
    <t>T43689</t>
  </si>
  <si>
    <t>T43690</t>
  </si>
  <si>
    <t>T43691</t>
  </si>
  <si>
    <t>T43693</t>
  </si>
  <si>
    <t>T43695</t>
  </si>
  <si>
    <t>T43699</t>
  </si>
  <si>
    <t>T43700</t>
  </si>
  <si>
    <t>T43702</t>
  </si>
  <si>
    <t>T43703</t>
  </si>
  <si>
    <t>T43705</t>
  </si>
  <si>
    <t>T43708</t>
  </si>
  <si>
    <t>T43709</t>
  </si>
  <si>
    <t>T43711</t>
  </si>
  <si>
    <t>T43714</t>
  </si>
  <si>
    <t>T43715</t>
  </si>
  <si>
    <t>T43720</t>
  </si>
  <si>
    <t>T43722</t>
  </si>
  <si>
    <t>T43724</t>
  </si>
  <si>
    <t>T43725</t>
  </si>
  <si>
    <t>T43726</t>
  </si>
  <si>
    <t>T43728</t>
  </si>
  <si>
    <t>T43730</t>
  </si>
  <si>
    <t>T43731</t>
  </si>
  <si>
    <t>T43733</t>
  </si>
  <si>
    <t>T43734</t>
  </si>
  <si>
    <t>T43735</t>
  </si>
  <si>
    <t>T43736</t>
  </si>
  <si>
    <t>T43737</t>
  </si>
  <si>
    <t>T43738</t>
  </si>
  <si>
    <t>T43739</t>
  </si>
  <si>
    <t>T43740</t>
  </si>
  <si>
    <t>T43741</t>
  </si>
  <si>
    <t>T43742</t>
  </si>
  <si>
    <t>T43743</t>
  </si>
  <si>
    <t>T43744</t>
  </si>
  <si>
    <t>T43745</t>
  </si>
  <si>
    <t>T43746</t>
  </si>
  <si>
    <t>T43750</t>
  </si>
  <si>
    <t>T43751</t>
  </si>
  <si>
    <t>T43753</t>
  </si>
  <si>
    <t>T43755</t>
  </si>
  <si>
    <t>T43756</t>
  </si>
  <si>
    <t>T43760</t>
  </si>
  <si>
    <t>T43761</t>
  </si>
  <si>
    <t>T43763</t>
  </si>
  <si>
    <t>T43766</t>
  </si>
  <si>
    <t>T43769</t>
  </si>
  <si>
    <t>T43770</t>
  </si>
  <si>
    <t>T43771</t>
  </si>
  <si>
    <t>T43773</t>
  </si>
  <si>
    <t>T43775</t>
  </si>
  <si>
    <t>T43779</t>
  </si>
  <si>
    <t>T43780</t>
  </si>
  <si>
    <t>T43781</t>
  </si>
  <si>
    <t>T43782</t>
  </si>
  <si>
    <t>T43783</t>
  </si>
  <si>
    <t>T43784</t>
  </si>
  <si>
    <t>T43787</t>
  </si>
  <si>
    <t>T43788</t>
  </si>
  <si>
    <t>T43790</t>
  </si>
  <si>
    <t>T43792</t>
  </si>
  <si>
    <t>T43795</t>
  </si>
  <si>
    <t>T43796</t>
  </si>
  <si>
    <t>T43797</t>
  </si>
  <si>
    <t>T43798</t>
  </si>
  <si>
    <t>T43799</t>
  </si>
  <si>
    <t>T43800</t>
  </si>
  <si>
    <t>T43801</t>
  </si>
  <si>
    <t>T43802</t>
  </si>
  <si>
    <t>T43804</t>
  </si>
  <si>
    <t>T43806</t>
  </si>
  <si>
    <t>T43807</t>
  </si>
  <si>
    <t>T43809</t>
  </si>
  <si>
    <t>T43810</t>
  </si>
  <si>
    <t>T43811</t>
  </si>
  <si>
    <t>T43812</t>
  </si>
  <si>
    <t>T43813</t>
  </si>
  <si>
    <t>T43815</t>
  </si>
  <si>
    <t>T43816</t>
  </si>
  <si>
    <t>T43817</t>
  </si>
  <si>
    <t>T43818</t>
  </si>
  <si>
    <t>T43820</t>
  </si>
  <si>
    <t>T43821</t>
  </si>
  <si>
    <t>T43822</t>
  </si>
  <si>
    <t>T43824</t>
  </si>
  <si>
    <t>T43825</t>
  </si>
  <si>
    <t>T43827</t>
  </si>
  <si>
    <t>T43828</t>
  </si>
  <si>
    <t>T43830</t>
  </si>
  <si>
    <t>T43831</t>
  </si>
  <si>
    <t>T43832</t>
  </si>
  <si>
    <t>T43833</t>
  </si>
  <si>
    <t>T43835</t>
  </si>
  <si>
    <t>T43838</t>
  </si>
  <si>
    <t>T43840</t>
  </si>
  <si>
    <t>T43842</t>
  </si>
  <si>
    <t>T43843</t>
  </si>
  <si>
    <t>T43846</t>
  </si>
  <si>
    <t>T43847</t>
  </si>
  <si>
    <t>T43848</t>
  </si>
  <si>
    <t>T43849</t>
  </si>
  <si>
    <t>T43852</t>
  </si>
  <si>
    <t>T43853</t>
  </si>
  <si>
    <t>T43854</t>
  </si>
  <si>
    <t>T43855</t>
  </si>
  <si>
    <t>T43858</t>
  </si>
  <si>
    <t>T43860</t>
  </si>
  <si>
    <t>T43863</t>
  </si>
  <si>
    <t>T43864</t>
  </si>
  <si>
    <t>T43865</t>
  </si>
  <si>
    <t>T43866</t>
  </si>
  <si>
    <t>T43868</t>
  </si>
  <si>
    <t>T43869</t>
  </si>
  <si>
    <t>T43871</t>
  </si>
  <si>
    <t>T43872</t>
  </si>
  <si>
    <t>T43873</t>
  </si>
  <si>
    <t>T43874</t>
  </si>
  <si>
    <t>T43876</t>
  </si>
  <si>
    <t>T43877</t>
  </si>
  <si>
    <t>T43878</t>
  </si>
  <si>
    <t>T43879</t>
  </si>
  <si>
    <t>T43880</t>
  </si>
  <si>
    <t>T43883</t>
  </si>
  <si>
    <t>T43884</t>
  </si>
  <si>
    <t>T43885</t>
  </si>
  <si>
    <t>T43886</t>
  </si>
  <si>
    <t>T43887</t>
  </si>
  <si>
    <t>T43888</t>
  </si>
  <si>
    <t>T43889</t>
  </si>
  <si>
    <t>T43890</t>
  </si>
  <si>
    <t>T43893</t>
  </si>
  <si>
    <t>T43895</t>
  </si>
  <si>
    <t>T43896</t>
  </si>
  <si>
    <t>T43897</t>
  </si>
  <si>
    <t>T43898</t>
  </si>
  <si>
    <t>T43899</t>
  </si>
  <si>
    <t>T43900</t>
  </si>
  <si>
    <t>T43902</t>
  </si>
  <si>
    <t>T43905</t>
  </si>
  <si>
    <t>T43906</t>
  </si>
  <si>
    <t>T43907</t>
  </si>
  <si>
    <t>T43908</t>
  </si>
  <si>
    <t>T43909</t>
  </si>
  <si>
    <t>T43910</t>
  </si>
  <si>
    <t>T43911</t>
  </si>
  <si>
    <t>T43912</t>
  </si>
  <si>
    <t>T43914</t>
  </si>
  <si>
    <t>T43915</t>
  </si>
  <si>
    <t>T43916</t>
  </si>
  <si>
    <t>T43917</t>
  </si>
  <si>
    <t>T43919</t>
  </si>
  <si>
    <t>T43920</t>
  </si>
  <si>
    <t>T43921</t>
  </si>
  <si>
    <t>T43922</t>
  </si>
  <si>
    <t>T43923</t>
  </si>
  <si>
    <t>T43925</t>
  </si>
  <si>
    <t>T43927</t>
  </si>
  <si>
    <t>T43929</t>
  </si>
  <si>
    <t>T43931</t>
  </si>
  <si>
    <t>T43933</t>
  </si>
  <si>
    <t>T43934</t>
  </si>
  <si>
    <t>T43935</t>
  </si>
  <si>
    <t>T43936</t>
  </si>
  <si>
    <t>T43939</t>
  </si>
  <si>
    <t>T43940</t>
  </si>
  <si>
    <t>T43941</t>
  </si>
  <si>
    <t>T43943</t>
  </si>
  <si>
    <t>T43944</t>
  </si>
  <si>
    <t>T43945</t>
  </si>
  <si>
    <t>T43946</t>
  </si>
  <si>
    <t>T43948</t>
  </si>
  <si>
    <t>T43949</t>
  </si>
  <si>
    <t>T43950</t>
  </si>
  <si>
    <t>T43952</t>
  </si>
  <si>
    <t>T43953</t>
  </si>
  <si>
    <t>T43954</t>
  </si>
  <si>
    <t>T43955</t>
  </si>
  <si>
    <t>T43957</t>
  </si>
  <si>
    <t>T43958</t>
  </si>
  <si>
    <t>T43959</t>
  </si>
  <si>
    <t>T43961</t>
  </si>
  <si>
    <t>T43963</t>
  </si>
  <si>
    <t>T43966</t>
  </si>
  <si>
    <t>T43969</t>
  </si>
  <si>
    <t>T43971</t>
  </si>
  <si>
    <t>T43973</t>
  </si>
  <si>
    <t>T43974</t>
  </si>
  <si>
    <t>T43975</t>
  </si>
  <si>
    <t>T43978</t>
  </si>
  <si>
    <t>T43980</t>
  </si>
  <si>
    <t>T43982</t>
  </si>
  <si>
    <t>T43984</t>
  </si>
  <si>
    <t>T43985</t>
  </si>
  <si>
    <t>T43986</t>
  </si>
  <si>
    <t>T43987</t>
  </si>
  <si>
    <t>T43988</t>
  </si>
  <si>
    <t>T43989</t>
  </si>
  <si>
    <t>T43990</t>
  </si>
  <si>
    <t>T43991</t>
  </si>
  <si>
    <t>T43992</t>
  </si>
  <si>
    <t>T43993</t>
  </si>
  <si>
    <t>T43994</t>
  </si>
  <si>
    <t>T43995</t>
  </si>
  <si>
    <t>T43997</t>
  </si>
  <si>
    <t>T43998</t>
  </si>
  <si>
    <t>T43999</t>
  </si>
  <si>
    <t>T44000</t>
  </si>
  <si>
    <t>T44002</t>
  </si>
  <si>
    <t>T44003</t>
  </si>
  <si>
    <t>T44004</t>
  </si>
  <si>
    <t>T44005</t>
  </si>
  <si>
    <t>T44007</t>
  </si>
  <si>
    <t>T44010</t>
  </si>
  <si>
    <t>T44012</t>
  </si>
  <si>
    <t>T44013</t>
  </si>
  <si>
    <t>T44014</t>
  </si>
  <si>
    <t>T44016</t>
  </si>
  <si>
    <t>T44017</t>
  </si>
  <si>
    <t>T44021</t>
  </si>
  <si>
    <t>T44022</t>
  </si>
  <si>
    <t>T44024</t>
  </si>
  <si>
    <t>T44026</t>
  </si>
  <si>
    <t>T44027</t>
  </si>
  <si>
    <t>T44028</t>
  </si>
  <si>
    <t>T44029</t>
  </si>
  <si>
    <t>T44030</t>
  </si>
  <si>
    <t>T44031</t>
  </si>
  <si>
    <t>T44032</t>
  </si>
  <si>
    <t>T44034</t>
  </si>
  <si>
    <t>T44035</t>
  </si>
  <si>
    <t>T44036</t>
  </si>
  <si>
    <t>T44037</t>
  </si>
  <si>
    <t>T44038</t>
  </si>
  <si>
    <t>T44039</t>
  </si>
  <si>
    <t>T44040</t>
  </si>
  <si>
    <t>T44044</t>
  </si>
  <si>
    <t>T44046</t>
  </si>
  <si>
    <t>T44047</t>
  </si>
  <si>
    <t>T44048</t>
  </si>
  <si>
    <t>T44049</t>
  </si>
  <si>
    <t>T44051</t>
  </si>
  <si>
    <t>T44052</t>
  </si>
  <si>
    <t>T44053</t>
  </si>
  <si>
    <t>T44054</t>
  </si>
  <si>
    <t>T44056</t>
  </si>
  <si>
    <t>T44057</t>
  </si>
  <si>
    <t>T44058</t>
  </si>
  <si>
    <t>T44060</t>
  </si>
  <si>
    <t>T44062</t>
  </si>
  <si>
    <t>T44065</t>
  </si>
  <si>
    <t>T44067</t>
  </si>
  <si>
    <t>T44068</t>
  </si>
  <si>
    <t>T44069</t>
  </si>
  <si>
    <t>T44070</t>
  </si>
  <si>
    <t>T44071</t>
  </si>
  <si>
    <t>T44072</t>
  </si>
  <si>
    <t>T44073</t>
  </si>
  <si>
    <t>T44074</t>
  </si>
  <si>
    <t>T44075</t>
  </si>
  <si>
    <t>T44076</t>
  </si>
  <si>
    <t>T44077</t>
  </si>
  <si>
    <t>T44078</t>
  </si>
  <si>
    <t>T44079</t>
  </si>
  <si>
    <t>T44080</t>
  </si>
  <si>
    <t>T44081</t>
  </si>
  <si>
    <t>T44083</t>
  </si>
  <si>
    <t>T44085</t>
  </si>
  <si>
    <t>T44086</t>
  </si>
  <si>
    <t>T44087</t>
  </si>
  <si>
    <t>T44088</t>
  </si>
  <si>
    <t>T44089</t>
  </si>
  <si>
    <t>T44093</t>
  </si>
  <si>
    <t>T44094</t>
  </si>
  <si>
    <t>T44095</t>
  </si>
  <si>
    <t>T44096</t>
  </si>
  <si>
    <t>T44098</t>
  </si>
  <si>
    <t>T44099</t>
  </si>
  <si>
    <t>T44100</t>
  </si>
  <si>
    <t>T44103</t>
  </si>
  <si>
    <t>T44105</t>
  </si>
  <si>
    <t>T44106</t>
  </si>
  <si>
    <t>T44107</t>
  </si>
  <si>
    <t>T44108</t>
  </si>
  <si>
    <t>T44109</t>
  </si>
  <si>
    <t>T44111</t>
  </si>
  <si>
    <t>T44112</t>
  </si>
  <si>
    <t>T44114</t>
  </si>
  <si>
    <t>T44116</t>
  </si>
  <si>
    <t>T44119</t>
  </si>
  <si>
    <t>T44123</t>
  </si>
  <si>
    <t>T44124</t>
  </si>
  <si>
    <t>T44125</t>
  </si>
  <si>
    <t>T44126</t>
  </si>
  <si>
    <t>T44127</t>
  </si>
  <si>
    <t>T44128</t>
  </si>
  <si>
    <t>T44130</t>
  </si>
  <si>
    <t>T44131</t>
  </si>
  <si>
    <t>T44132</t>
  </si>
  <si>
    <t>T44133</t>
  </si>
  <si>
    <t>T44134</t>
  </si>
  <si>
    <t>T44138</t>
  </si>
  <si>
    <t>T44140</t>
  </si>
  <si>
    <t>T44144</t>
  </si>
  <si>
    <t>T44146</t>
  </si>
  <si>
    <t>T91564</t>
  </si>
  <si>
    <t>T44149</t>
  </si>
  <si>
    <t>T44150</t>
  </si>
  <si>
    <t>T44151</t>
  </si>
  <si>
    <t>T44152</t>
  </si>
  <si>
    <t>T44153</t>
  </si>
  <si>
    <t>T44155</t>
  </si>
  <si>
    <t>T44156</t>
  </si>
  <si>
    <t>T44157</t>
  </si>
  <si>
    <t>T44159</t>
  </si>
  <si>
    <t>T44162</t>
  </si>
  <si>
    <t>T44164</t>
  </si>
  <si>
    <t>T44165</t>
  </si>
  <si>
    <t>T44166</t>
  </si>
  <si>
    <t>T44167</t>
  </si>
  <si>
    <t>T44168</t>
  </si>
  <si>
    <t>T44169</t>
  </si>
  <si>
    <t>T44170</t>
  </si>
  <si>
    <t>T44171</t>
  </si>
  <si>
    <t>T44172</t>
  </si>
  <si>
    <t>T44174</t>
  </si>
  <si>
    <t>T44175</t>
  </si>
  <si>
    <t>T44176</t>
  </si>
  <si>
    <t>T44179</t>
  </si>
  <si>
    <t>T44180</t>
  </si>
  <si>
    <t>T44181</t>
  </si>
  <si>
    <t>T44182</t>
  </si>
  <si>
    <t>T44183</t>
  </si>
  <si>
    <t>T44184</t>
  </si>
  <si>
    <t>T44185</t>
  </si>
  <si>
    <t>T44186</t>
  </si>
  <si>
    <t>T44187</t>
  </si>
  <si>
    <t>T44188</t>
  </si>
  <si>
    <t>T44191</t>
  </si>
  <si>
    <t>T44192</t>
  </si>
  <si>
    <t>T44193</t>
  </si>
  <si>
    <t>T44194</t>
  </si>
  <si>
    <t>T44197</t>
  </si>
  <si>
    <t>T44199</t>
  </si>
  <si>
    <t>T44200</t>
  </si>
  <si>
    <t>T44201</t>
  </si>
  <si>
    <t>T44202</t>
  </si>
  <si>
    <t>T44203</t>
  </si>
  <si>
    <t>T44204</t>
  </si>
  <si>
    <t>T44205</t>
  </si>
  <si>
    <t>T44206</t>
  </si>
  <si>
    <t>T44208</t>
  </si>
  <si>
    <t>T44210</t>
  </si>
  <si>
    <t>T44211</t>
  </si>
  <si>
    <t>T44212</t>
  </si>
  <si>
    <t>T44215</t>
  </si>
  <si>
    <t>T44216</t>
  </si>
  <si>
    <t>T44219</t>
  </si>
  <si>
    <t>T44220</t>
  </si>
  <si>
    <t>T44222</t>
  </si>
  <si>
    <t>T44223</t>
  </si>
  <si>
    <t>T44225</t>
  </si>
  <si>
    <t>T44226</t>
  </si>
  <si>
    <t>T44227</t>
  </si>
  <si>
    <t>T44229</t>
  </si>
  <si>
    <t>T44231</t>
  </si>
  <si>
    <t>T44233</t>
  </si>
  <si>
    <t>T44234</t>
  </si>
  <si>
    <t>T44235</t>
  </si>
  <si>
    <t>T44238</t>
  </si>
  <si>
    <t>T44239</t>
  </si>
  <si>
    <t>T44240</t>
  </si>
  <si>
    <t>T44241</t>
  </si>
  <si>
    <t>T44242</t>
  </si>
  <si>
    <t>T44243</t>
  </si>
  <si>
    <t>T44244</t>
  </si>
  <si>
    <t>T44245</t>
  </si>
  <si>
    <t>T44246</t>
  </si>
  <si>
    <t>T44247</t>
  </si>
  <si>
    <t>T44249</t>
  </si>
  <si>
    <t>T44252</t>
  </si>
  <si>
    <t>T44253</t>
  </si>
  <si>
    <t>T44254</t>
  </si>
  <si>
    <t>T44255</t>
  </si>
  <si>
    <t>T44256</t>
  </si>
  <si>
    <t>T44259</t>
  </si>
  <si>
    <t>T44262</t>
  </si>
  <si>
    <t>T59641</t>
  </si>
  <si>
    <t>T44265</t>
  </si>
  <si>
    <t>T44266</t>
  </si>
  <si>
    <t>T44268</t>
  </si>
  <si>
    <t>T44270</t>
  </si>
  <si>
    <t>T44271</t>
  </si>
  <si>
    <t>T44272</t>
  </si>
  <si>
    <t>T44273</t>
  </si>
  <si>
    <t>T44274</t>
  </si>
  <si>
    <t>T44276</t>
  </si>
  <si>
    <t>T44279</t>
  </si>
  <si>
    <t>T44280</t>
  </si>
  <si>
    <t>T44283</t>
  </si>
  <si>
    <t>T44284</t>
  </si>
  <si>
    <t>T44285</t>
  </si>
  <si>
    <t>T44288</t>
  </si>
  <si>
    <t>T44290</t>
  </si>
  <si>
    <t>T44291</t>
  </si>
  <si>
    <t>T44292</t>
  </si>
  <si>
    <t>T44293</t>
  </si>
  <si>
    <t>T44294</t>
  </si>
  <si>
    <t>T44295</t>
  </si>
  <si>
    <t>T44298</t>
  </si>
  <si>
    <t>T44299</t>
  </si>
  <si>
    <t>T44300</t>
  </si>
  <si>
    <t>T44302</t>
  </si>
  <si>
    <t>T44303</t>
  </si>
  <si>
    <t>T44304</t>
  </si>
  <si>
    <t>T44305</t>
  </si>
  <si>
    <t>T44306</t>
  </si>
  <si>
    <t>T44307</t>
  </si>
  <si>
    <t>T44308</t>
  </si>
  <si>
    <t>T44310</t>
  </si>
  <si>
    <t>T44312</t>
  </si>
  <si>
    <t>T44313</t>
  </si>
  <si>
    <t>T44314</t>
  </si>
  <si>
    <t>T44315</t>
  </si>
  <si>
    <t>T44317</t>
  </si>
  <si>
    <t>T44318</t>
  </si>
  <si>
    <t>T44319</t>
  </si>
  <si>
    <t>T44321</t>
  </si>
  <si>
    <t>T44322</t>
  </si>
  <si>
    <t>T44323</t>
  </si>
  <si>
    <t>T44325</t>
  </si>
  <si>
    <t>T44326</t>
  </si>
  <si>
    <t>T44327</t>
  </si>
  <si>
    <t>T44328</t>
  </si>
  <si>
    <t>T44329</t>
  </si>
  <si>
    <t>T44332</t>
  </si>
  <si>
    <t>T44333</t>
  </si>
  <si>
    <t>T44334</t>
  </si>
  <si>
    <t>T44336</t>
  </si>
  <si>
    <t>T44337</t>
  </si>
  <si>
    <t>T44338</t>
  </si>
  <si>
    <t>T44339</t>
  </si>
  <si>
    <t>T44340</t>
  </si>
  <si>
    <t>T44341</t>
  </si>
  <si>
    <t>T44342</t>
  </si>
  <si>
    <t>T44343</t>
  </si>
  <si>
    <t>T44344</t>
  </si>
  <si>
    <t>T44345</t>
  </si>
  <si>
    <t>T44346</t>
  </si>
  <si>
    <t>T66295</t>
  </si>
  <si>
    <t>T44349</t>
  </si>
  <si>
    <t>T44351</t>
  </si>
  <si>
    <t>T44354</t>
  </si>
  <si>
    <t>T44355</t>
  </si>
  <si>
    <t>T44356</t>
  </si>
  <si>
    <t>T44357</t>
  </si>
  <si>
    <t>T44358</t>
  </si>
  <si>
    <t>T44360</t>
  </si>
  <si>
    <t>T44361</t>
  </si>
  <si>
    <t>T44362</t>
  </si>
  <si>
    <t>T44364</t>
  </si>
  <si>
    <t>T44365</t>
  </si>
  <si>
    <t>T44366</t>
  </si>
  <si>
    <t>T44367</t>
  </si>
  <si>
    <t>T44368</t>
  </si>
  <si>
    <t>T44370</t>
  </si>
  <si>
    <t>T44371</t>
  </si>
  <si>
    <t>T44372</t>
  </si>
  <si>
    <t>T44374</t>
  </si>
  <si>
    <t>T44375</t>
  </si>
  <si>
    <t>T44377</t>
  </si>
  <si>
    <t>T44379</t>
  </si>
  <si>
    <t>T44380</t>
  </si>
  <si>
    <t>T44381</t>
  </si>
  <si>
    <t>T44383</t>
  </si>
  <si>
    <t>T44384</t>
  </si>
  <si>
    <t>T44386</t>
  </si>
  <si>
    <t>T44387</t>
  </si>
  <si>
    <t>T44388</t>
  </si>
  <si>
    <t>T44390</t>
  </si>
  <si>
    <t>T44391</t>
  </si>
  <si>
    <t>T44393</t>
  </si>
  <si>
    <t>T44394</t>
  </si>
  <si>
    <t>T44395</t>
  </si>
  <si>
    <t>T44396</t>
  </si>
  <si>
    <t>T94951</t>
  </si>
  <si>
    <t>T44399</t>
  </si>
  <si>
    <t>T44400</t>
  </si>
  <si>
    <t>T44401</t>
  </si>
  <si>
    <t>T44402</t>
  </si>
  <si>
    <t>T44403</t>
  </si>
  <si>
    <t>T44405</t>
  </si>
  <si>
    <t>T44406</t>
  </si>
  <si>
    <t>T44407</t>
  </si>
  <si>
    <t>T44408</t>
  </si>
  <si>
    <t>T44409</t>
  </si>
  <si>
    <t>T44410</t>
  </si>
  <si>
    <t>T44411</t>
  </si>
  <si>
    <t>T44412</t>
  </si>
  <si>
    <t>T44413</t>
  </si>
  <si>
    <t>T44414</t>
  </si>
  <si>
    <t>T44415</t>
  </si>
  <si>
    <t>T44417</t>
  </si>
  <si>
    <t>T44418</t>
  </si>
  <si>
    <t>T44419</t>
  </si>
  <si>
    <t>T44420</t>
  </si>
  <si>
    <t>T60891</t>
  </si>
  <si>
    <t>T44423</t>
  </si>
  <si>
    <t>T44424</t>
  </si>
  <si>
    <t>T44425</t>
  </si>
  <si>
    <t>T44426</t>
  </si>
  <si>
    <t>T44429</t>
  </si>
  <si>
    <t>T44431</t>
  </si>
  <si>
    <t>T44432</t>
  </si>
  <si>
    <t>T44433</t>
  </si>
  <si>
    <t>T44434</t>
  </si>
  <si>
    <t>T44435</t>
  </si>
  <si>
    <t>T44436</t>
  </si>
  <si>
    <t>T44437</t>
  </si>
  <si>
    <t>T44438</t>
  </si>
  <si>
    <t>T44439</t>
  </si>
  <si>
    <t>T44440</t>
  </si>
  <si>
    <t>T44441</t>
  </si>
  <si>
    <t>T44443</t>
  </si>
  <si>
    <t>T44444</t>
  </si>
  <si>
    <t>T44445</t>
  </si>
  <si>
    <t>T44446</t>
  </si>
  <si>
    <t>T44447</t>
  </si>
  <si>
    <t>T44449</t>
  </si>
  <si>
    <t>T44450</t>
  </si>
  <si>
    <t>T44452</t>
  </si>
  <si>
    <t>T44454</t>
  </si>
  <si>
    <t>T44457</t>
  </si>
  <si>
    <t>T44458</t>
  </si>
  <si>
    <t>T44459</t>
  </si>
  <si>
    <t>T44460</t>
  </si>
  <si>
    <t>T44463</t>
  </si>
  <si>
    <t>T44464</t>
  </si>
  <si>
    <t>T44466</t>
  </si>
  <si>
    <t>T44468</t>
  </si>
  <si>
    <t>T44473</t>
  </si>
  <si>
    <t>T44476</t>
  </si>
  <si>
    <t>T44477</t>
  </si>
  <si>
    <t>T44478</t>
  </si>
  <si>
    <t>T44479</t>
  </si>
  <si>
    <t>T44480</t>
  </si>
  <si>
    <t>T44482</t>
  </si>
  <si>
    <t>T44483</t>
  </si>
  <si>
    <t>T44484</t>
  </si>
  <si>
    <t>T44485</t>
  </si>
  <si>
    <t>T44486</t>
  </si>
  <si>
    <t>T44487</t>
  </si>
  <si>
    <t>T44488</t>
  </si>
  <si>
    <t>T44489</t>
  </si>
  <si>
    <t>T44492</t>
  </si>
  <si>
    <t>T44495</t>
  </si>
  <si>
    <t>T44496</t>
  </si>
  <si>
    <t>T44499</t>
  </si>
  <si>
    <t>T44500</t>
  </si>
  <si>
    <t>T44501</t>
  </si>
  <si>
    <t>T44502</t>
  </si>
  <si>
    <t>T44506</t>
  </si>
  <si>
    <t>T44507</t>
  </si>
  <si>
    <t>T44508</t>
  </si>
  <si>
    <t>T44509</t>
  </si>
  <si>
    <t>T44510</t>
  </si>
  <si>
    <t>T44511</t>
  </si>
  <si>
    <t>T44512</t>
  </si>
  <si>
    <t>T44513</t>
  </si>
  <si>
    <t>T44514</t>
  </si>
  <si>
    <t>T44515</t>
  </si>
  <si>
    <t>T44516</t>
  </si>
  <si>
    <t>T44517</t>
  </si>
  <si>
    <t>T44518</t>
  </si>
  <si>
    <t>T44520</t>
  </si>
  <si>
    <t>T44522</t>
  </si>
  <si>
    <t>T44524</t>
  </si>
  <si>
    <t>T44526</t>
  </si>
  <si>
    <t>T44527</t>
  </si>
  <si>
    <t>T44528</t>
  </si>
  <si>
    <t>T44529</t>
  </si>
  <si>
    <t>T44530</t>
  </si>
  <si>
    <t>T44532</t>
  </si>
  <si>
    <t>T44533</t>
  </si>
  <si>
    <t>T44534</t>
  </si>
  <si>
    <t>T44535</t>
  </si>
  <si>
    <t>T44537</t>
  </si>
  <si>
    <t>T44539</t>
  </si>
  <si>
    <t>T44540</t>
  </si>
  <si>
    <t>T44541</t>
  </si>
  <si>
    <t>T44543</t>
  </si>
  <si>
    <t>T44544</t>
  </si>
  <si>
    <t>T44546</t>
  </si>
  <si>
    <t>T44547</t>
  </si>
  <si>
    <t>T44548</t>
  </si>
  <si>
    <t>T44549</t>
  </si>
  <si>
    <t>T44551</t>
  </si>
  <si>
    <t>T44553</t>
  </si>
  <si>
    <t>T44554</t>
  </si>
  <si>
    <t>T44555</t>
  </si>
  <si>
    <t>T44558</t>
  </si>
  <si>
    <t>T44560</t>
  </si>
  <si>
    <t>T44562</t>
  </si>
  <si>
    <t>T44563</t>
  </si>
  <si>
    <t>T44564</t>
  </si>
  <si>
    <t>T44565</t>
  </si>
  <si>
    <t>T44566</t>
  </si>
  <si>
    <t>T44567</t>
  </si>
  <si>
    <t>T44568</t>
  </si>
  <si>
    <t>T44570</t>
  </si>
  <si>
    <t>T44571</t>
  </si>
  <si>
    <t>T44574</t>
  </si>
  <si>
    <t>T44577</t>
  </si>
  <si>
    <t>T44578</t>
  </si>
  <si>
    <t>T44579</t>
  </si>
  <si>
    <t>T44580</t>
  </si>
  <si>
    <t>T44581</t>
  </si>
  <si>
    <t>T44584</t>
  </si>
  <si>
    <t>T44585</t>
  </si>
  <si>
    <t>T44587</t>
  </si>
  <si>
    <t>T44589</t>
  </si>
  <si>
    <t>T44591</t>
  </si>
  <si>
    <t>T44592</t>
  </si>
  <si>
    <t>T44593</t>
  </si>
  <si>
    <t>T44594</t>
  </si>
  <si>
    <t>T44595</t>
  </si>
  <si>
    <t>T44596</t>
  </si>
  <si>
    <t>T44597</t>
  </si>
  <si>
    <t>T44598</t>
  </si>
  <si>
    <t>T44599</t>
  </si>
  <si>
    <t>T44600</t>
  </si>
  <si>
    <t>T44601</t>
  </si>
  <si>
    <t>T44603</t>
  </si>
  <si>
    <t>T44604</t>
  </si>
  <si>
    <t>T44606</t>
  </si>
  <si>
    <t>T44607</t>
  </si>
  <si>
    <t>T44609</t>
  </si>
  <si>
    <t>T44610</t>
  </si>
  <si>
    <t>T44611</t>
  </si>
  <si>
    <t>T44612</t>
  </si>
  <si>
    <t>T44613</t>
  </si>
  <si>
    <t>T44614</t>
  </si>
  <si>
    <t>T44615</t>
  </si>
  <si>
    <t>T44616</t>
  </si>
  <si>
    <t>T44617</t>
  </si>
  <si>
    <t>T44619</t>
  </si>
  <si>
    <t>T44620</t>
  </si>
  <si>
    <t>T44621</t>
  </si>
  <si>
    <t>T44623</t>
  </si>
  <si>
    <t>T44624</t>
  </si>
  <si>
    <t>T44625</t>
  </si>
  <si>
    <t>T44626</t>
  </si>
  <si>
    <t>T44627</t>
  </si>
  <si>
    <t>T44628</t>
  </si>
  <si>
    <t>T44630</t>
  </si>
  <si>
    <t>T44631</t>
  </si>
  <si>
    <t>T44632</t>
  </si>
  <si>
    <t>T44633</t>
  </si>
  <si>
    <t>T44636</t>
  </si>
  <si>
    <t>T44637</t>
  </si>
  <si>
    <t>T44638</t>
  </si>
  <si>
    <t>T44639</t>
  </si>
  <si>
    <t>T44640</t>
  </si>
  <si>
    <t>T44641</t>
  </si>
  <si>
    <t>T44643</t>
  </si>
  <si>
    <t>T44645</t>
  </si>
  <si>
    <t>T44646</t>
  </si>
  <si>
    <t>T44648</t>
  </si>
  <si>
    <t>T44649</t>
  </si>
  <si>
    <t>T44650</t>
  </si>
  <si>
    <t>T44652</t>
  </si>
  <si>
    <t>T44653</t>
  </si>
  <si>
    <t>T44654</t>
  </si>
  <si>
    <t>T44655</t>
  </si>
  <si>
    <t>T44656</t>
  </si>
  <si>
    <t>T44658</t>
  </si>
  <si>
    <t>T44660</t>
  </si>
  <si>
    <t>T44661</t>
  </si>
  <si>
    <t>T44662</t>
  </si>
  <si>
    <t>T44663</t>
  </si>
  <si>
    <t>T44664</t>
  </si>
  <si>
    <t>T44665</t>
  </si>
  <si>
    <t>T44666</t>
  </si>
  <si>
    <t>T44667</t>
  </si>
  <si>
    <t>T44668</t>
  </si>
  <si>
    <t>T44669</t>
  </si>
  <si>
    <t>T44671</t>
  </si>
  <si>
    <t>T44672</t>
  </si>
  <si>
    <t>T44673</t>
  </si>
  <si>
    <t>T44674</t>
  </si>
  <si>
    <t>T44675</t>
  </si>
  <si>
    <t>T44676</t>
  </si>
  <si>
    <t>T44682</t>
  </si>
  <si>
    <t>T44683</t>
  </si>
  <si>
    <t>T44684</t>
  </si>
  <si>
    <t>T44685</t>
  </si>
  <si>
    <t>T44690</t>
  </si>
  <si>
    <t>T44691</t>
  </si>
  <si>
    <t>T44692</t>
  </si>
  <si>
    <t>T44694</t>
  </si>
  <si>
    <t>T44695</t>
  </si>
  <si>
    <t>T44697</t>
  </si>
  <si>
    <t>T44699</t>
  </si>
  <si>
    <t>T44701</t>
  </si>
  <si>
    <t>T44702</t>
  </si>
  <si>
    <t>T44703</t>
  </si>
  <si>
    <t>T44706</t>
  </si>
  <si>
    <t>T44707</t>
  </si>
  <si>
    <t>T44708</t>
  </si>
  <si>
    <t>T44710</t>
  </si>
  <si>
    <t>T44711</t>
  </si>
  <si>
    <t>T44713</t>
  </si>
  <si>
    <t>T44714</t>
  </si>
  <si>
    <t>T44717</t>
  </si>
  <si>
    <t>T44718</t>
  </si>
  <si>
    <t>T44721</t>
  </si>
  <si>
    <t>T44722</t>
  </si>
  <si>
    <t>T44723</t>
  </si>
  <si>
    <t>T44724</t>
  </si>
  <si>
    <t>T44725</t>
  </si>
  <si>
    <t>T44726</t>
  </si>
  <si>
    <t>T44730</t>
  </si>
  <si>
    <t>T44731</t>
  </si>
  <si>
    <t>T44732</t>
  </si>
  <si>
    <t>T44734</t>
  </si>
  <si>
    <t>T44735</t>
  </si>
  <si>
    <t>T44736</t>
  </si>
  <si>
    <t>T44737</t>
  </si>
  <si>
    <t>T44740</t>
  </si>
  <si>
    <t>T44741</t>
  </si>
  <si>
    <t>T44744</t>
  </si>
  <si>
    <t>T44745</t>
  </si>
  <si>
    <t>T44746</t>
  </si>
  <si>
    <t>T44748</t>
  </si>
  <si>
    <t>T44751</t>
  </si>
  <si>
    <t>T44752</t>
  </si>
  <si>
    <t>T44753</t>
  </si>
  <si>
    <t>T44754</t>
  </si>
  <si>
    <t>T44755</t>
  </si>
  <si>
    <t>T44756</t>
  </si>
  <si>
    <t>T44757</t>
  </si>
  <si>
    <t>T44758</t>
  </si>
  <si>
    <t>T44759</t>
  </si>
  <si>
    <t>T44760</t>
  </si>
  <si>
    <t>T44763</t>
  </si>
  <si>
    <t>T44764</t>
  </si>
  <si>
    <t>T44767</t>
  </si>
  <si>
    <t>T44768</t>
  </si>
  <si>
    <t>T44769</t>
  </si>
  <si>
    <t>T44770</t>
  </si>
  <si>
    <t>T44771</t>
  </si>
  <si>
    <t>T44772</t>
  </si>
  <si>
    <t>T44773</t>
  </si>
  <si>
    <t>T44774</t>
  </si>
  <si>
    <t>T44776</t>
  </si>
  <si>
    <t>T44777</t>
  </si>
  <si>
    <t>T44780</t>
  </si>
  <si>
    <t>T44781</t>
  </si>
  <si>
    <t>T44783</t>
  </si>
  <si>
    <t>T44784</t>
  </si>
  <si>
    <t>T44785</t>
  </si>
  <si>
    <t>T44786</t>
  </si>
  <si>
    <t>T44787</t>
  </si>
  <si>
    <t>T44788</t>
  </si>
  <si>
    <t>T44789</t>
  </si>
  <si>
    <t>T44791</t>
  </si>
  <si>
    <t>T44794</t>
  </si>
  <si>
    <t>T44795</t>
  </si>
  <si>
    <t>T44796</t>
  </si>
  <si>
    <t>T44797</t>
  </si>
  <si>
    <t>T44798</t>
  </si>
  <si>
    <t>T44799</t>
  </si>
  <si>
    <t>T44800</t>
  </si>
  <si>
    <t>T44801</t>
  </si>
  <si>
    <t>T44804</t>
  </si>
  <si>
    <t>T44806</t>
  </si>
  <si>
    <t>T44808</t>
  </si>
  <si>
    <t>T44809</t>
  </si>
  <si>
    <t>T44811</t>
  </si>
  <si>
    <t>T44812</t>
  </si>
  <si>
    <t>T44813</t>
  </si>
  <si>
    <t>T44815</t>
  </si>
  <si>
    <t>T44817</t>
  </si>
  <si>
    <t>T44821</t>
  </si>
  <si>
    <t>T44822</t>
  </si>
  <si>
    <t>T44823</t>
  </si>
  <si>
    <t>T44826</t>
  </si>
  <si>
    <t>T44827</t>
  </si>
  <si>
    <t>T44828</t>
  </si>
  <si>
    <t>T44829</t>
  </si>
  <si>
    <t>T44830</t>
  </si>
  <si>
    <t>T44831</t>
  </si>
  <si>
    <t>T44832</t>
  </si>
  <si>
    <t>T44834</t>
  </si>
  <si>
    <t>T44837</t>
  </si>
  <si>
    <t>T44838</t>
  </si>
  <si>
    <t>T44839</t>
  </si>
  <si>
    <t>T44840</t>
  </si>
  <si>
    <t>T44843</t>
  </si>
  <si>
    <t>T44844</t>
  </si>
  <si>
    <t>T44846</t>
  </si>
  <si>
    <t>T44847</t>
  </si>
  <si>
    <t>T44851</t>
  </si>
  <si>
    <t>T44852</t>
  </si>
  <si>
    <t>T44853</t>
  </si>
  <si>
    <t>T44854</t>
  </si>
  <si>
    <t>T44856</t>
  </si>
  <si>
    <t>T44857</t>
  </si>
  <si>
    <t>T44858</t>
  </si>
  <si>
    <t>T44859</t>
  </si>
  <si>
    <t>T44860</t>
  </si>
  <si>
    <t>T44861</t>
  </si>
  <si>
    <t>T44862</t>
  </si>
  <si>
    <t>T44864</t>
  </si>
  <si>
    <t>T44865</t>
  </si>
  <si>
    <t>T44867</t>
  </si>
  <si>
    <t>T44868</t>
  </si>
  <si>
    <t>T44869</t>
  </si>
  <si>
    <t>T44871</t>
  </si>
  <si>
    <t>T44873</t>
  </si>
  <si>
    <t>T44874</t>
  </si>
  <si>
    <t>T44875</t>
  </si>
  <si>
    <t>T44876</t>
  </si>
  <si>
    <t>T44877</t>
  </si>
  <si>
    <t>T44879</t>
  </si>
  <si>
    <t>T44881</t>
  </si>
  <si>
    <t>T44882</t>
  </si>
  <si>
    <t>T44883</t>
  </si>
  <si>
    <t>T44884</t>
  </si>
  <si>
    <t>T44885</t>
  </si>
  <si>
    <t>T44887</t>
  </si>
  <si>
    <t>T44890</t>
  </si>
  <si>
    <t>T44891</t>
  </si>
  <si>
    <t>T44893</t>
  </si>
  <si>
    <t>T44894</t>
  </si>
  <si>
    <t>T44895</t>
  </si>
  <si>
    <t>T44896</t>
  </si>
  <si>
    <t>T44898</t>
  </si>
  <si>
    <t>T44899</t>
  </si>
  <si>
    <t>T44902</t>
  </si>
  <si>
    <t>T44903</t>
  </si>
  <si>
    <t>T44904</t>
  </si>
  <si>
    <t>T44905</t>
  </si>
  <si>
    <t>T44906</t>
  </si>
  <si>
    <t>T44907</t>
  </si>
  <si>
    <t>T44911</t>
  </si>
  <si>
    <t>T44912</t>
  </si>
  <si>
    <t>T44913</t>
  </si>
  <si>
    <t>T44914</t>
  </si>
  <si>
    <t>T44916</t>
  </si>
  <si>
    <t>T44917</t>
  </si>
  <si>
    <t>T44918</t>
  </si>
  <si>
    <t>T44920</t>
  </si>
  <si>
    <t>T44922</t>
  </si>
  <si>
    <t>T44923</t>
  </si>
  <si>
    <t>T44925</t>
  </si>
  <si>
    <t>T44927</t>
  </si>
  <si>
    <t>T44928</t>
  </si>
  <si>
    <t>T44929</t>
  </si>
  <si>
    <t>T44931</t>
  </si>
  <si>
    <t>T44932</t>
  </si>
  <si>
    <t>T44933</t>
  </si>
  <si>
    <t>T44934</t>
  </si>
  <si>
    <t>T44935</t>
  </si>
  <si>
    <t>T44936</t>
  </si>
  <si>
    <t>T44938</t>
  </si>
  <si>
    <t>T44939</t>
  </si>
  <si>
    <t>T44940</t>
  </si>
  <si>
    <t>T44942</t>
  </si>
  <si>
    <t>T44944</t>
  </si>
  <si>
    <t>T44945</t>
  </si>
  <si>
    <t>T44948</t>
  </si>
  <si>
    <t>T44950</t>
  </si>
  <si>
    <t>T44951</t>
  </si>
  <si>
    <t>T44952</t>
  </si>
  <si>
    <t>T44954</t>
  </si>
  <si>
    <t>T44956</t>
  </si>
  <si>
    <t>T44958</t>
  </si>
  <si>
    <t>T44960</t>
  </si>
  <si>
    <t>T44962</t>
  </si>
  <si>
    <t>T44963</t>
  </si>
  <si>
    <t>T44964</t>
  </si>
  <si>
    <t>T44967</t>
  </si>
  <si>
    <t>T44968</t>
  </si>
  <si>
    <t>T44969</t>
  </si>
  <si>
    <t>T44971</t>
  </si>
  <si>
    <t>T44973</t>
  </si>
  <si>
    <t>T44974</t>
  </si>
  <si>
    <t>T44976</t>
  </si>
  <si>
    <t>T44978</t>
  </si>
  <si>
    <t>T44980</t>
  </si>
  <si>
    <t>T44981</t>
  </si>
  <si>
    <t>T44982</t>
  </si>
  <si>
    <t>T44983</t>
  </si>
  <si>
    <t>T44984</t>
  </si>
  <si>
    <t>T44986</t>
  </si>
  <si>
    <t>T44987</t>
  </si>
  <si>
    <t>T44988</t>
  </si>
  <si>
    <t>T44989</t>
  </si>
  <si>
    <t>T44990</t>
  </si>
  <si>
    <t>T44991</t>
  </si>
  <si>
    <t>T44992</t>
  </si>
  <si>
    <t>T44993</t>
  </si>
  <si>
    <t>T44994</t>
  </si>
  <si>
    <t>T44995</t>
  </si>
  <si>
    <t>T44996</t>
  </si>
  <si>
    <t>T44997</t>
  </si>
  <si>
    <t>T44998</t>
  </si>
  <si>
    <t>T44999</t>
  </si>
  <si>
    <t>T45000</t>
  </si>
  <si>
    <t>T45001</t>
  </si>
  <si>
    <t>T45003</t>
  </si>
  <si>
    <t>T45005</t>
  </si>
  <si>
    <t>T45006</t>
  </si>
  <si>
    <t>T45007</t>
  </si>
  <si>
    <t>T45008</t>
  </si>
  <si>
    <t>T45011</t>
  </si>
  <si>
    <t>T45012</t>
  </si>
  <si>
    <t>T45014</t>
  </si>
  <si>
    <t>T45016</t>
  </si>
  <si>
    <t>T45017</t>
  </si>
  <si>
    <t>T45018</t>
  </si>
  <si>
    <t>T45019</t>
  </si>
  <si>
    <t>T45022</t>
  </si>
  <si>
    <t>T45023</t>
  </si>
  <si>
    <t>T45024</t>
  </si>
  <si>
    <t>T45025</t>
  </si>
  <si>
    <t>T45027</t>
  </si>
  <si>
    <t>T45029</t>
  </si>
  <si>
    <t>T45030</t>
  </si>
  <si>
    <t>T45031</t>
  </si>
  <si>
    <t>T45033</t>
  </si>
  <si>
    <t>T45034</t>
  </si>
  <si>
    <t>T45035</t>
  </si>
  <si>
    <t>T45036</t>
  </si>
  <si>
    <t>T45037</t>
  </si>
  <si>
    <t>T45038</t>
  </si>
  <si>
    <t>T45041</t>
  </si>
  <si>
    <t>T45042</t>
  </si>
  <si>
    <t>T45043</t>
  </si>
  <si>
    <t>T45044</t>
  </si>
  <si>
    <t>T45046</t>
  </si>
  <si>
    <t>T45047</t>
  </si>
  <si>
    <t>T45048</t>
  </si>
  <si>
    <t>T45049</t>
  </si>
  <si>
    <t>T45054</t>
  </si>
  <si>
    <t>T45055</t>
  </si>
  <si>
    <t>T45056</t>
  </si>
  <si>
    <t>T45059</t>
  </si>
  <si>
    <t>T45060</t>
  </si>
  <si>
    <t>T45061</t>
  </si>
  <si>
    <t>T45063</t>
  </si>
  <si>
    <t>T45064</t>
  </si>
  <si>
    <t>T45065</t>
  </si>
  <si>
    <t>T45066</t>
  </si>
  <si>
    <t>T45067</t>
  </si>
  <si>
    <t>T45068</t>
  </si>
  <si>
    <t>T45069</t>
  </si>
  <si>
    <t>T45070</t>
  </si>
  <si>
    <t>T45072</t>
  </si>
  <si>
    <t>T45073</t>
  </si>
  <si>
    <t>T45074</t>
  </si>
  <si>
    <t>T95980</t>
  </si>
  <si>
    <t>T45077</t>
  </si>
  <si>
    <t>T45078</t>
  </si>
  <si>
    <t>T45079</t>
  </si>
  <si>
    <t>T45081</t>
  </si>
  <si>
    <t>T45082</t>
  </si>
  <si>
    <t>T45083</t>
  </si>
  <si>
    <t>T45084</t>
  </si>
  <si>
    <t>T45086</t>
  </si>
  <si>
    <t>T45087</t>
  </si>
  <si>
    <t>T45088</t>
  </si>
  <si>
    <t>T45090</t>
  </si>
  <si>
    <t>T45091</t>
  </si>
  <si>
    <t>T45092</t>
  </si>
  <si>
    <t>T45093</t>
  </si>
  <si>
    <t>T45094</t>
  </si>
  <si>
    <t>T45095</t>
  </si>
  <si>
    <t>T45096</t>
  </si>
  <si>
    <t>T45097</t>
  </si>
  <si>
    <t>T45098</t>
  </si>
  <si>
    <t>T45099</t>
  </si>
  <si>
    <t>T45100</t>
  </si>
  <si>
    <t>T45101</t>
  </si>
  <si>
    <t>T45102</t>
  </si>
  <si>
    <t>T45103</t>
  </si>
  <si>
    <t>T45104</t>
  </si>
  <si>
    <t>T45106</t>
  </si>
  <si>
    <t>T45107</t>
  </si>
  <si>
    <t>T45108</t>
  </si>
  <si>
    <t>T45109</t>
  </si>
  <si>
    <t>T45110</t>
  </si>
  <si>
    <t>T45111</t>
  </si>
  <si>
    <t>T45112</t>
  </si>
  <si>
    <t>T45113</t>
  </si>
  <si>
    <t>T45114</t>
  </si>
  <si>
    <t>T45115</t>
  </si>
  <si>
    <t>T45116</t>
  </si>
  <si>
    <t>T45117</t>
  </si>
  <si>
    <t>T45118</t>
  </si>
  <si>
    <t>T45119</t>
  </si>
  <si>
    <t>T45120</t>
  </si>
  <si>
    <t>T45121</t>
  </si>
  <si>
    <t>T45125</t>
  </si>
  <si>
    <t>T45128</t>
  </si>
  <si>
    <t>T45129</t>
  </si>
  <si>
    <t>T45131</t>
  </si>
  <si>
    <t>T45132</t>
  </si>
  <si>
    <t>T45133</t>
  </si>
  <si>
    <t>T45135</t>
  </si>
  <si>
    <t>T45136</t>
  </si>
  <si>
    <t>T45138</t>
  </si>
  <si>
    <t>T45139</t>
  </si>
  <si>
    <t>T45141</t>
  </si>
  <si>
    <t>T45142</t>
  </si>
  <si>
    <t>T45143</t>
  </si>
  <si>
    <t>T45145</t>
  </si>
  <si>
    <t>T45146</t>
  </si>
  <si>
    <t>T45147</t>
  </si>
  <si>
    <t>T45148</t>
  </si>
  <si>
    <t>T45149</t>
  </si>
  <si>
    <t>T45150</t>
  </si>
  <si>
    <t>T45151</t>
  </si>
  <si>
    <t>T45155</t>
  </si>
  <si>
    <t>T45156</t>
  </si>
  <si>
    <t>T45157</t>
  </si>
  <si>
    <t>T45159</t>
  </si>
  <si>
    <t>T45160</t>
  </si>
  <si>
    <t>T45162</t>
  </si>
  <si>
    <t>T45164</t>
  </si>
  <si>
    <t>T45165</t>
  </si>
  <si>
    <t>T45166</t>
  </si>
  <si>
    <t>T45168</t>
  </si>
  <si>
    <t>T45169</t>
  </si>
  <si>
    <t>T45170</t>
  </si>
  <si>
    <t>T45171</t>
  </si>
  <si>
    <t>T45173</t>
  </si>
  <si>
    <t>T45174</t>
  </si>
  <si>
    <t>T45175</t>
  </si>
  <si>
    <t>T45176</t>
  </si>
  <si>
    <t>T45178</t>
  </si>
  <si>
    <t>T45183</t>
  </si>
  <si>
    <t>T45184</t>
  </si>
  <si>
    <t>T45185</t>
  </si>
  <si>
    <t>T45186</t>
  </si>
  <si>
    <t>T45187</t>
  </si>
  <si>
    <t>T45188</t>
  </si>
  <si>
    <t>T45189</t>
  </si>
  <si>
    <t>T45190</t>
  </si>
  <si>
    <t>T45191</t>
  </si>
  <si>
    <t>T45193</t>
  </si>
  <si>
    <t>T45194</t>
  </si>
  <si>
    <t>T45196</t>
  </si>
  <si>
    <t>T45197</t>
  </si>
  <si>
    <t>T45198</t>
  </si>
  <si>
    <t>T45201</t>
  </si>
  <si>
    <t>T45202</t>
  </si>
  <si>
    <t>T45203</t>
  </si>
  <si>
    <t>T45204</t>
  </si>
  <si>
    <t>T45205</t>
  </si>
  <si>
    <t>T45208</t>
  </si>
  <si>
    <t>T45210</t>
  </si>
  <si>
    <t>T45211</t>
  </si>
  <si>
    <t>T45212</t>
  </si>
  <si>
    <t>T45214</t>
  </si>
  <si>
    <t>T45215</t>
  </si>
  <si>
    <t>T45217</t>
  </si>
  <si>
    <t>T45218</t>
  </si>
  <si>
    <t>T45219</t>
  </si>
  <si>
    <t>T45220</t>
  </si>
  <si>
    <t>T45221</t>
  </si>
  <si>
    <t>T45223</t>
  </si>
  <si>
    <t>T45224</t>
  </si>
  <si>
    <t>T45225</t>
  </si>
  <si>
    <t>T45226</t>
  </si>
  <si>
    <t>T45227</t>
  </si>
  <si>
    <t>T45228</t>
  </si>
  <si>
    <t>T45229</t>
  </si>
  <si>
    <t>T45230</t>
  </si>
  <si>
    <t>T45231</t>
  </si>
  <si>
    <t>T45232</t>
  </si>
  <si>
    <t>T45233</t>
  </si>
  <si>
    <t>T45235</t>
  </si>
  <si>
    <t>T45236</t>
  </si>
  <si>
    <t>T45237</t>
  </si>
  <si>
    <t>T45239</t>
  </si>
  <si>
    <t>T45242</t>
  </si>
  <si>
    <t>T45243</t>
  </si>
  <si>
    <t>T45244</t>
  </si>
  <si>
    <t>T45245</t>
  </si>
  <si>
    <t>T45246</t>
  </si>
  <si>
    <t>T45247</t>
  </si>
  <si>
    <t>T45249</t>
  </si>
  <si>
    <t>T45251</t>
  </si>
  <si>
    <t>T45252</t>
  </si>
  <si>
    <t>T45253</t>
  </si>
  <si>
    <t>T45254</t>
  </si>
  <si>
    <t>T45255</t>
  </si>
  <si>
    <t>T45256</t>
  </si>
  <si>
    <t>T45257</t>
  </si>
  <si>
    <t>T45260</t>
  </si>
  <si>
    <t>T45262</t>
  </si>
  <si>
    <t>T45264</t>
  </si>
  <si>
    <t>T45265</t>
  </si>
  <si>
    <t>T45266</t>
  </si>
  <si>
    <t>T45267</t>
  </si>
  <si>
    <t>T45269</t>
  </si>
  <si>
    <t>T45270</t>
  </si>
  <si>
    <t>T45273</t>
  </si>
  <si>
    <t>T45275</t>
  </si>
  <si>
    <t>T45276</t>
  </si>
  <si>
    <t>T45279</t>
  </si>
  <si>
    <t>T45281</t>
  </si>
  <si>
    <t>T45282</t>
  </si>
  <si>
    <t>T45283</t>
  </si>
  <si>
    <t>T45285</t>
  </si>
  <si>
    <t>T45286</t>
  </si>
  <si>
    <t>T45288</t>
  </si>
  <si>
    <t>T45289</t>
  </si>
  <si>
    <t>T45290</t>
  </si>
  <si>
    <t>T45291</t>
  </si>
  <si>
    <t>T45292</t>
  </si>
  <si>
    <t>T45293</t>
  </si>
  <si>
    <t>T45297</t>
  </si>
  <si>
    <t>T45298</t>
  </si>
  <si>
    <t>T45299</t>
  </si>
  <si>
    <t>T45301</t>
  </si>
  <si>
    <t>T45302</t>
  </si>
  <si>
    <t>T45303</t>
  </si>
  <si>
    <t>T45304</t>
  </si>
  <si>
    <t>T45305</t>
  </si>
  <si>
    <t>T45307</t>
  </si>
  <si>
    <t>T45309</t>
  </si>
  <si>
    <t>T45310</t>
  </si>
  <si>
    <t>T45315</t>
  </si>
  <si>
    <t>T45316</t>
  </si>
  <si>
    <t>T45318</t>
  </si>
  <si>
    <t>T45319</t>
  </si>
  <si>
    <t>T45320</t>
  </si>
  <si>
    <t>T45321</t>
  </si>
  <si>
    <t>T45322</t>
  </si>
  <si>
    <t>T45324</t>
  </si>
  <si>
    <t>T45327</t>
  </si>
  <si>
    <t>T45328</t>
  </si>
  <si>
    <t>T45330</t>
  </si>
  <si>
    <t>T45332</t>
  </si>
  <si>
    <t>T45333</t>
  </si>
  <si>
    <t>T45334</t>
  </si>
  <si>
    <t>T45337</t>
  </si>
  <si>
    <t>T88398</t>
  </si>
  <si>
    <t>T45341</t>
  </si>
  <si>
    <t>T45342</t>
  </si>
  <si>
    <t>T45343</t>
  </si>
  <si>
    <t>T45344</t>
  </si>
  <si>
    <t>T45345</t>
  </si>
  <si>
    <t>T45346</t>
  </si>
  <si>
    <t>T45348</t>
  </si>
  <si>
    <t>T45350</t>
  </si>
  <si>
    <t>T45352</t>
  </si>
  <si>
    <t>T45354</t>
  </si>
  <si>
    <t>T45355</t>
  </si>
  <si>
    <t>T45356</t>
  </si>
  <si>
    <t>T45357</t>
  </si>
  <si>
    <t>T45358</t>
  </si>
  <si>
    <t>T45360</t>
  </si>
  <si>
    <t>T45361</t>
  </si>
  <si>
    <t>T45362</t>
  </si>
  <si>
    <t>T45364</t>
  </si>
  <si>
    <t>T45366</t>
  </si>
  <si>
    <t>T45367</t>
  </si>
  <si>
    <t>T45368</t>
  </si>
  <si>
    <t>T45369</t>
  </si>
  <si>
    <t>T45370</t>
  </si>
  <si>
    <t>T45371</t>
  </si>
  <si>
    <t>T45372</t>
  </si>
  <si>
    <t>T45374</t>
  </si>
  <si>
    <t>T45375</t>
  </si>
  <si>
    <t>T45377</t>
  </si>
  <si>
    <t>T45378</t>
  </si>
  <si>
    <t>T45380</t>
  </si>
  <si>
    <t>T45382</t>
  </si>
  <si>
    <t>T45383</t>
  </si>
  <si>
    <t>T45384</t>
  </si>
  <si>
    <t>T45385</t>
  </si>
  <si>
    <t>T45386</t>
  </si>
  <si>
    <t>T45387</t>
  </si>
  <si>
    <t>T45388</t>
  </si>
  <si>
    <t>T45391</t>
  </si>
  <si>
    <t>T45392</t>
  </si>
  <si>
    <t>T45393</t>
  </si>
  <si>
    <t>T45394</t>
  </si>
  <si>
    <t>T45398</t>
  </si>
  <si>
    <t>T45400</t>
  </si>
  <si>
    <t>T45402</t>
  </si>
  <si>
    <t>T45403</t>
  </si>
  <si>
    <t>T45404</t>
  </si>
  <si>
    <t>T45405</t>
  </si>
  <si>
    <t>T45406</t>
  </si>
  <si>
    <t>T45407</t>
  </si>
  <si>
    <t>T45408</t>
  </si>
  <si>
    <t>T78321</t>
  </si>
  <si>
    <t>T45411</t>
  </si>
  <si>
    <t>T45412</t>
  </si>
  <si>
    <t>T45413</t>
  </si>
  <si>
    <t>T45414</t>
  </si>
  <si>
    <t>T45415</t>
  </si>
  <si>
    <t>T45417</t>
  </si>
  <si>
    <t>T45418</t>
  </si>
  <si>
    <t>T45419</t>
  </si>
  <si>
    <t>T45421</t>
  </si>
  <si>
    <t>T45425</t>
  </si>
  <si>
    <t>T45426</t>
  </si>
  <si>
    <t>T45429</t>
  </si>
  <si>
    <t>T45430</t>
  </si>
  <si>
    <t>T45431</t>
  </si>
  <si>
    <t>T45432</t>
  </si>
  <si>
    <t>T45433</t>
  </si>
  <si>
    <t>T45434</t>
  </si>
  <si>
    <t>T45437</t>
  </si>
  <si>
    <t>T45439</t>
  </si>
  <si>
    <t>T45442</t>
  </si>
  <si>
    <t>T45443</t>
  </si>
  <si>
    <t>T45447</t>
  </si>
  <si>
    <t>T45448</t>
  </si>
  <si>
    <t>T45451</t>
  </si>
  <si>
    <t>T45452</t>
  </si>
  <si>
    <t>T45453</t>
  </si>
  <si>
    <t>T45455</t>
  </si>
  <si>
    <t>T45456</t>
  </si>
  <si>
    <t>T45459</t>
  </si>
  <si>
    <t>T45460</t>
  </si>
  <si>
    <t>T45461</t>
  </si>
  <si>
    <t>T45466</t>
  </si>
  <si>
    <t>T45468</t>
  </si>
  <si>
    <t>T45469</t>
  </si>
  <si>
    <t>T45470</t>
  </si>
  <si>
    <t>T45471</t>
  </si>
  <si>
    <t>T45472</t>
  </si>
  <si>
    <t>T45473</t>
  </si>
  <si>
    <t>T45477</t>
  </si>
  <si>
    <t>T45478</t>
  </si>
  <si>
    <t>T45480</t>
  </si>
  <si>
    <t>T45481</t>
  </si>
  <si>
    <t>T45483</t>
  </si>
  <si>
    <t>T45484</t>
  </si>
  <si>
    <t>T45485</t>
  </si>
  <si>
    <t>T45486</t>
  </si>
  <si>
    <t>T45487</t>
  </si>
  <si>
    <t>T45488</t>
  </si>
  <si>
    <t>T45489</t>
  </si>
  <si>
    <t>T45490</t>
  </si>
  <si>
    <t>T45492</t>
  </si>
  <si>
    <t>T45493</t>
  </si>
  <si>
    <t>T45494</t>
  </si>
  <si>
    <t>T45496</t>
  </si>
  <si>
    <t>T45497</t>
  </si>
  <si>
    <t>T45499</t>
  </si>
  <si>
    <t>T45500</t>
  </si>
  <si>
    <t>T45501</t>
  </si>
  <si>
    <t>T45502</t>
  </si>
  <si>
    <t>T45503</t>
  </si>
  <si>
    <t>T45504</t>
  </si>
  <si>
    <t>T45505</t>
  </si>
  <si>
    <t>T45506</t>
  </si>
  <si>
    <t>T45510</t>
  </si>
  <si>
    <t>T45511</t>
  </si>
  <si>
    <t>T45512</t>
  </si>
  <si>
    <t>T45513</t>
  </si>
  <si>
    <t>T45514</t>
  </si>
  <si>
    <t>T45515</t>
  </si>
  <si>
    <t>T45516</t>
  </si>
  <si>
    <t>T45517</t>
  </si>
  <si>
    <t>T45520</t>
  </si>
  <si>
    <t>T45521</t>
  </si>
  <si>
    <t>T45522</t>
  </si>
  <si>
    <t>T45524</t>
  </si>
  <si>
    <t>T45525</t>
  </si>
  <si>
    <t>T45526</t>
  </si>
  <si>
    <t>T45527</t>
  </si>
  <si>
    <t>T45528</t>
  </si>
  <si>
    <t>T45529</t>
  </si>
  <si>
    <t>T45530</t>
  </si>
  <si>
    <t>T45533</t>
  </si>
  <si>
    <t>T45534</t>
  </si>
  <si>
    <t>T45535</t>
  </si>
  <si>
    <t>T45537</t>
  </si>
  <si>
    <t>T45538</t>
  </si>
  <si>
    <t>T45539</t>
  </si>
  <si>
    <t>T45542</t>
  </si>
  <si>
    <t>T45545</t>
  </si>
  <si>
    <t>T45546</t>
  </si>
  <si>
    <t>T45549</t>
  </si>
  <si>
    <t>T45550</t>
  </si>
  <si>
    <t>T45551</t>
  </si>
  <si>
    <t>T45555</t>
  </si>
  <si>
    <t>T45556</t>
  </si>
  <si>
    <t>T45558</t>
  </si>
  <si>
    <t>T45559</t>
  </si>
  <si>
    <t>T45560</t>
  </si>
  <si>
    <t>T45562</t>
  </si>
  <si>
    <t>T45563</t>
  </si>
  <si>
    <t>T45565</t>
  </si>
  <si>
    <t>T45566</t>
  </si>
  <si>
    <t>T45567</t>
  </si>
  <si>
    <t>T45570</t>
  </si>
  <si>
    <t>T45572</t>
  </si>
  <si>
    <t>T45573</t>
  </si>
  <si>
    <t>T45575</t>
  </si>
  <si>
    <t>T45576</t>
  </si>
  <si>
    <t>T45577</t>
  </si>
  <si>
    <t>T45578</t>
  </si>
  <si>
    <t>T45579</t>
  </si>
  <si>
    <t>T45580</t>
  </si>
  <si>
    <t>T45583</t>
  </si>
  <si>
    <t>T45585</t>
  </si>
  <si>
    <t>T45586</t>
  </si>
  <si>
    <t>T45587</t>
  </si>
  <si>
    <t>T45588</t>
  </si>
  <si>
    <t>T45589</t>
  </si>
  <si>
    <t>T45590</t>
  </si>
  <si>
    <t>T45594</t>
  </si>
  <si>
    <t>T45595</t>
  </si>
  <si>
    <t>T45598</t>
  </si>
  <si>
    <t>T45599</t>
  </si>
  <si>
    <t>T45600</t>
  </si>
  <si>
    <t>T45603</t>
  </si>
  <si>
    <t>T45604</t>
  </si>
  <si>
    <t>T45605</t>
  </si>
  <si>
    <t>T45606</t>
  </si>
  <si>
    <t>T45607</t>
  </si>
  <si>
    <t>T45608</t>
  </si>
  <si>
    <t>T45609</t>
  </si>
  <si>
    <t>T45610</t>
  </si>
  <si>
    <t>T45611</t>
  </si>
  <si>
    <t>T45613</t>
  </si>
  <si>
    <t>T45614</t>
  </si>
  <si>
    <t>T45616</t>
  </si>
  <si>
    <t>T45617</t>
  </si>
  <si>
    <t>T45618</t>
  </si>
  <si>
    <t>T45620</t>
  </si>
  <si>
    <t>T45621</t>
  </si>
  <si>
    <t>T45622</t>
  </si>
  <si>
    <t>T45623</t>
  </si>
  <si>
    <t>T45624</t>
  </si>
  <si>
    <t>T45625</t>
  </si>
  <si>
    <t>T45626</t>
  </si>
  <si>
    <t>T45627</t>
  </si>
  <si>
    <t>T45630</t>
  </si>
  <si>
    <t>T45631</t>
  </si>
  <si>
    <t>T45632</t>
  </si>
  <si>
    <t>T45633</t>
  </si>
  <si>
    <t>T45635</t>
  </si>
  <si>
    <t>T45637</t>
  </si>
  <si>
    <t>T45638</t>
  </si>
  <si>
    <t>T45641</t>
  </si>
  <si>
    <t>T45642</t>
  </si>
  <si>
    <t>T45643</t>
  </si>
  <si>
    <t>T45644</t>
  </si>
  <si>
    <t>T45646</t>
  </si>
  <si>
    <t>T45648</t>
  </si>
  <si>
    <t>T45649</t>
  </si>
  <si>
    <t>T45650</t>
  </si>
  <si>
    <t>T48091</t>
  </si>
  <si>
    <t>T45653</t>
  </si>
  <si>
    <t>T45654</t>
  </si>
  <si>
    <t>T45655</t>
  </si>
  <si>
    <t>T45656</t>
  </si>
  <si>
    <t>T45657</t>
  </si>
  <si>
    <t>T45658</t>
  </si>
  <si>
    <t>T45659</t>
  </si>
  <si>
    <t>T45661</t>
  </si>
  <si>
    <t>T45662</t>
  </si>
  <si>
    <t>T45663</t>
  </si>
  <si>
    <t>T45665</t>
  </si>
  <si>
    <t>T45666</t>
  </si>
  <si>
    <t>T45667</t>
  </si>
  <si>
    <t>T45669</t>
  </si>
  <si>
    <t>T45671</t>
  </si>
  <si>
    <t>T45672</t>
  </si>
  <si>
    <t>T45673</t>
  </si>
  <si>
    <t>T45674</t>
  </si>
  <si>
    <t>T45676</t>
  </si>
  <si>
    <t>T45681</t>
  </si>
  <si>
    <t>T45682</t>
  </si>
  <si>
    <t>T45683</t>
  </si>
  <si>
    <t>T45684</t>
  </si>
  <si>
    <t>T45685</t>
  </si>
  <si>
    <t>T45690</t>
  </si>
  <si>
    <t>T45691</t>
  </si>
  <si>
    <t>T45692</t>
  </si>
  <si>
    <t>T45694</t>
  </si>
  <si>
    <t>T45695</t>
  </si>
  <si>
    <t>T45697</t>
  </si>
  <si>
    <t>T45699</t>
  </si>
  <si>
    <t>T45700</t>
  </si>
  <si>
    <t>T45701</t>
  </si>
  <si>
    <t>T45702</t>
  </si>
  <si>
    <t>T45704</t>
  </si>
  <si>
    <t>T45707</t>
  </si>
  <si>
    <t>T45708</t>
  </si>
  <si>
    <t>T45709</t>
  </si>
  <si>
    <t>T45711</t>
  </si>
  <si>
    <t>T45714</t>
  </si>
  <si>
    <t>T45716</t>
  </si>
  <si>
    <t>T45717</t>
  </si>
  <si>
    <t>T45718</t>
  </si>
  <si>
    <t>T45720</t>
  </si>
  <si>
    <t>T45722</t>
  </si>
  <si>
    <t>T45724</t>
  </si>
  <si>
    <t>T45725</t>
  </si>
  <si>
    <t>T45729</t>
  </si>
  <si>
    <t>T45731</t>
  </si>
  <si>
    <t>T45733</t>
  </si>
  <si>
    <t>T45734</t>
  </si>
  <si>
    <t>T45735</t>
  </si>
  <si>
    <t>T45737</t>
  </si>
  <si>
    <t>T45738</t>
  </si>
  <si>
    <t>T45740</t>
  </si>
  <si>
    <t>T45741</t>
  </si>
  <si>
    <t>T45743</t>
  </si>
  <si>
    <t>T45744</t>
  </si>
  <si>
    <t>T45746</t>
  </si>
  <si>
    <t>T45747</t>
  </si>
  <si>
    <t>T45751</t>
  </si>
  <si>
    <t>T45752</t>
  </si>
  <si>
    <t>T45753</t>
  </si>
  <si>
    <t>T45754</t>
  </si>
  <si>
    <t>T45756</t>
  </si>
  <si>
    <t>T45757</t>
  </si>
  <si>
    <t>T45758</t>
  </si>
  <si>
    <t>T45759</t>
  </si>
  <si>
    <t>T45760</t>
  </si>
  <si>
    <t>T45761</t>
  </si>
  <si>
    <t>T45762</t>
  </si>
  <si>
    <t>T45763</t>
  </si>
  <si>
    <t>T45764</t>
  </si>
  <si>
    <t>T45765</t>
  </si>
  <si>
    <t>T45767</t>
  </si>
  <si>
    <t>T45768</t>
  </si>
  <si>
    <t>T45769</t>
  </si>
  <si>
    <t>T45770</t>
  </si>
  <si>
    <t>T45772</t>
  </si>
  <si>
    <t>T45774</t>
  </si>
  <si>
    <t>T45775</t>
  </si>
  <si>
    <t>T45776</t>
  </si>
  <si>
    <t>T45777</t>
  </si>
  <si>
    <t>T45778</t>
  </si>
  <si>
    <t>T45779</t>
  </si>
  <si>
    <t>T45781</t>
  </si>
  <si>
    <t>T45782</t>
  </si>
  <si>
    <t>T45784</t>
  </si>
  <si>
    <t>T45785</t>
  </si>
  <si>
    <t>T45786</t>
  </si>
  <si>
    <t>T45787</t>
  </si>
  <si>
    <t>T45788</t>
  </si>
  <si>
    <t>T45789</t>
  </si>
  <si>
    <t>T45790</t>
  </si>
  <si>
    <t>T45791</t>
  </si>
  <si>
    <t>T45792</t>
  </si>
  <si>
    <t>T45794</t>
  </si>
  <si>
    <t>T45795</t>
  </si>
  <si>
    <t>T45797</t>
  </si>
  <si>
    <t>T45798</t>
  </si>
  <si>
    <t>T45799</t>
  </si>
  <si>
    <t>T45800</t>
  </si>
  <si>
    <t>T45801</t>
  </si>
  <si>
    <t>T45803</t>
  </si>
  <si>
    <t>T45804</t>
  </si>
  <si>
    <t>T45805</t>
  </si>
  <si>
    <t>T45806</t>
  </si>
  <si>
    <t>T45808</t>
  </si>
  <si>
    <t>T45810</t>
  </si>
  <si>
    <t>T45811</t>
  </si>
  <si>
    <t>T45813</t>
  </si>
  <si>
    <t>T45815</t>
  </si>
  <si>
    <t>T45818</t>
  </si>
  <si>
    <t>T45819</t>
  </si>
  <si>
    <t>T45820</t>
  </si>
  <si>
    <t>T45821</t>
  </si>
  <si>
    <t>T45822</t>
  </si>
  <si>
    <t>T45824</t>
  </si>
  <si>
    <t>T45825</t>
  </si>
  <si>
    <t>T45826</t>
  </si>
  <si>
    <t>T45827</t>
  </si>
  <si>
    <t>T45828</t>
  </si>
  <si>
    <t>T45829</t>
  </si>
  <si>
    <t>T45830</t>
  </si>
  <si>
    <t>T45831</t>
  </si>
  <si>
    <t>T45833</t>
  </si>
  <si>
    <t>T45835</t>
  </si>
  <si>
    <t>T45836</t>
  </si>
  <si>
    <t>T45837</t>
  </si>
  <si>
    <t>T45840</t>
  </si>
  <si>
    <t>T45841</t>
  </si>
  <si>
    <t>T45842</t>
  </si>
  <si>
    <t>T45843</t>
  </si>
  <si>
    <t>T45845</t>
  </si>
  <si>
    <t>T45847</t>
  </si>
  <si>
    <t>T45848</t>
  </si>
  <si>
    <t>T45852</t>
  </si>
  <si>
    <t>T45854</t>
  </si>
  <si>
    <t>T45855</t>
  </si>
  <si>
    <t>T45856</t>
  </si>
  <si>
    <t>T45858</t>
  </si>
  <si>
    <t>T45859</t>
  </si>
  <si>
    <t>T45860</t>
  </si>
  <si>
    <t>T45861</t>
  </si>
  <si>
    <t>T45862</t>
  </si>
  <si>
    <t>T45863</t>
  </si>
  <si>
    <t>T45866</t>
  </si>
  <si>
    <t>T45867</t>
  </si>
  <si>
    <t>T45868</t>
  </si>
  <si>
    <t>T45871</t>
  </si>
  <si>
    <t>T45873</t>
  </si>
  <si>
    <t>T45874</t>
  </si>
  <si>
    <t>T45875</t>
  </si>
  <si>
    <t>T45876</t>
  </si>
  <si>
    <t>T45877</t>
  </si>
  <si>
    <t>T45878</t>
  </si>
  <si>
    <t>T45879</t>
  </si>
  <si>
    <t>T45880</t>
  </si>
  <si>
    <t>T45884</t>
  </si>
  <si>
    <t>T45886</t>
  </si>
  <si>
    <t>T45887</t>
  </si>
  <si>
    <t>T45888</t>
  </si>
  <si>
    <t>T45889</t>
  </si>
  <si>
    <t>T45890</t>
  </si>
  <si>
    <t>T45891</t>
  </si>
  <si>
    <t>T45892</t>
  </si>
  <si>
    <t>T45893</t>
  </si>
  <si>
    <t>T45894</t>
  </si>
  <si>
    <t>T45896</t>
  </si>
  <si>
    <t>T45898</t>
  </si>
  <si>
    <t>T45899</t>
  </si>
  <si>
    <t>T45902</t>
  </si>
  <si>
    <t>T45903</t>
  </si>
  <si>
    <t>T45905</t>
  </si>
  <si>
    <t>T45908</t>
  </si>
  <si>
    <t>T45909</t>
  </si>
  <si>
    <t>T45910</t>
  </si>
  <si>
    <t>T45911</t>
  </si>
  <si>
    <t>T45912</t>
  </si>
  <si>
    <t>T45915</t>
  </si>
  <si>
    <t>T45916</t>
  </si>
  <si>
    <t>T45917</t>
  </si>
  <si>
    <t>T45918</t>
  </si>
  <si>
    <t>T45919</t>
  </si>
  <si>
    <t>T45921</t>
  </si>
  <si>
    <t>T45922</t>
  </si>
  <si>
    <t>T45923</t>
  </si>
  <si>
    <t>T45924</t>
  </si>
  <si>
    <t>T45926</t>
  </si>
  <si>
    <t>T45927</t>
  </si>
  <si>
    <t>T45929</t>
  </si>
  <si>
    <t>T45930</t>
  </si>
  <si>
    <t>T45931</t>
  </si>
  <si>
    <t>T45932</t>
  </si>
  <si>
    <t>T45933</t>
  </si>
  <si>
    <t>T45934</t>
  </si>
  <si>
    <t>T45936</t>
  </si>
  <si>
    <t>T45937</t>
  </si>
  <si>
    <t>T45938</t>
  </si>
  <si>
    <t>T45940</t>
  </si>
  <si>
    <t>T45941</t>
  </si>
  <si>
    <t>T45944</t>
  </si>
  <si>
    <t>T45945</t>
  </si>
  <si>
    <t>T45947</t>
  </si>
  <si>
    <t>T45949</t>
  </si>
  <si>
    <t>T45950</t>
  </si>
  <si>
    <t>T45951</t>
  </si>
  <si>
    <t>T45952</t>
  </si>
  <si>
    <t>T45953</t>
  </si>
  <si>
    <t>T45954</t>
  </si>
  <si>
    <t>T45955</t>
  </si>
  <si>
    <t>T45956</t>
  </si>
  <si>
    <t>T45957</t>
  </si>
  <si>
    <t>T45959</t>
  </si>
  <si>
    <t>T45960</t>
  </si>
  <si>
    <t>T45962</t>
  </si>
  <si>
    <t>T45963</t>
  </si>
  <si>
    <t>T45965</t>
  </si>
  <si>
    <t>T45966</t>
  </si>
  <si>
    <t>T45967</t>
  </si>
  <si>
    <t>T45968</t>
  </si>
  <si>
    <t>T45969</t>
  </si>
  <si>
    <t>T45970</t>
  </si>
  <si>
    <t>T45972</t>
  </si>
  <si>
    <t>T45973</t>
  </si>
  <si>
    <t>T45975</t>
  </si>
  <si>
    <t>T45976</t>
  </si>
  <si>
    <t>T45977</t>
  </si>
  <si>
    <t>T45978</t>
  </si>
  <si>
    <t>T45979</t>
  </si>
  <si>
    <t>T45980</t>
  </si>
  <si>
    <t>T45981</t>
  </si>
  <si>
    <t>T45982</t>
  </si>
  <si>
    <t>T45984</t>
  </si>
  <si>
    <t>T45985</t>
  </si>
  <si>
    <t>T45987</t>
  </si>
  <si>
    <t>T45989</t>
  </si>
  <si>
    <t>T45990</t>
  </si>
  <si>
    <t>T45992</t>
  </si>
  <si>
    <t>T45993</t>
  </si>
  <si>
    <t>T45994</t>
  </si>
  <si>
    <t>T45995</t>
  </si>
  <si>
    <t>T45996</t>
  </si>
  <si>
    <t>T45997</t>
  </si>
  <si>
    <t>T45998</t>
  </si>
  <si>
    <t>T45999</t>
  </si>
  <si>
    <t>T46000</t>
  </si>
  <si>
    <t>T46002</t>
  </si>
  <si>
    <t>T46003</t>
  </si>
  <si>
    <t>T46004</t>
  </si>
  <si>
    <t>T46005</t>
  </si>
  <si>
    <t>T46008</t>
  </si>
  <si>
    <t>T46011</t>
  </si>
  <si>
    <t>T46012</t>
  </si>
  <si>
    <t>T46013</t>
  </si>
  <si>
    <t>T46014</t>
  </si>
  <si>
    <t>T46015</t>
  </si>
  <si>
    <t>T46016</t>
  </si>
  <si>
    <t>T46017</t>
  </si>
  <si>
    <t>T46018</t>
  </si>
  <si>
    <t>T46019</t>
  </si>
  <si>
    <t>T46020</t>
  </si>
  <si>
    <t>T46021</t>
  </si>
  <si>
    <t>T46024</t>
  </si>
  <si>
    <t>T46025</t>
  </si>
  <si>
    <t>T46026</t>
  </si>
  <si>
    <t>T46029</t>
  </si>
  <si>
    <t>T46030</t>
  </si>
  <si>
    <t>T46031</t>
  </si>
  <si>
    <t>T46035</t>
  </si>
  <si>
    <t>T46036</t>
  </si>
  <si>
    <t>T46039</t>
  </si>
  <si>
    <t>T46040</t>
  </si>
  <si>
    <t>T46041</t>
  </si>
  <si>
    <t>T46043</t>
  </si>
  <si>
    <t>T46046</t>
  </si>
  <si>
    <t>T46047</t>
  </si>
  <si>
    <t>T46048</t>
  </si>
  <si>
    <t>T46050</t>
  </si>
  <si>
    <t>T46052</t>
  </si>
  <si>
    <t>T46053</t>
  </si>
  <si>
    <t>T46054</t>
  </si>
  <si>
    <t>T46055</t>
  </si>
  <si>
    <t>T46056</t>
  </si>
  <si>
    <t>T46057</t>
  </si>
  <si>
    <t>T46058</t>
  </si>
  <si>
    <t>T46059</t>
  </si>
  <si>
    <t>T46060</t>
  </si>
  <si>
    <t>T46062</t>
  </si>
  <si>
    <t>T46063</t>
  </si>
  <si>
    <t>T46064</t>
  </si>
  <si>
    <t>T46065</t>
  </si>
  <si>
    <t>T46066</t>
  </si>
  <si>
    <t>T46067</t>
  </si>
  <si>
    <t>T46069</t>
  </si>
  <si>
    <t>T46072</t>
  </si>
  <si>
    <t>T46073</t>
  </si>
  <si>
    <t>T46074</t>
  </si>
  <si>
    <t>T46076</t>
  </si>
  <si>
    <t>T46077</t>
  </si>
  <si>
    <t>T46078</t>
  </si>
  <si>
    <t>T46081</t>
  </si>
  <si>
    <t>T46082</t>
  </si>
  <si>
    <t>T46084</t>
  </si>
  <si>
    <t>T46085</t>
  </si>
  <si>
    <t>T46087</t>
  </si>
  <si>
    <t>T46088</t>
  </si>
  <si>
    <t>T46089</t>
  </si>
  <si>
    <t>T46090</t>
  </si>
  <si>
    <t>T46093</t>
  </si>
  <si>
    <t>T46094</t>
  </si>
  <si>
    <t>T46095</t>
  </si>
  <si>
    <t>T46096</t>
  </si>
  <si>
    <t>T46097</t>
  </si>
  <si>
    <t>T46098</t>
  </si>
  <si>
    <t>T46099</t>
  </si>
  <si>
    <t>T46100</t>
  </si>
  <si>
    <t>T46104</t>
  </si>
  <si>
    <t>T46108</t>
  </si>
  <si>
    <t>T46110</t>
  </si>
  <si>
    <t>T46111</t>
  </si>
  <si>
    <t>T46112</t>
  </si>
  <si>
    <t>T46114</t>
  </si>
  <si>
    <t>T46115</t>
  </si>
  <si>
    <t>T46116</t>
  </si>
  <si>
    <t>T46117</t>
  </si>
  <si>
    <t>T46119</t>
  </si>
  <si>
    <t>T46120</t>
  </si>
  <si>
    <t>T46122</t>
  </si>
  <si>
    <t>T46123</t>
  </si>
  <si>
    <t>T46125</t>
  </si>
  <si>
    <t>T46126</t>
  </si>
  <si>
    <t>T46127</t>
  </si>
  <si>
    <t>T46128</t>
  </si>
  <si>
    <t>T46129</t>
  </si>
  <si>
    <t>T46132</t>
  </si>
  <si>
    <t>T46133</t>
  </si>
  <si>
    <t>T46134</t>
  </si>
  <si>
    <t>T46135</t>
  </si>
  <si>
    <t>T46138</t>
  </si>
  <si>
    <t>T46139</t>
  </si>
  <si>
    <t>T46140</t>
  </si>
  <si>
    <t>T46142</t>
  </si>
  <si>
    <t>T46143</t>
  </si>
  <si>
    <t>T46144</t>
  </si>
  <si>
    <t>T46146</t>
  </si>
  <si>
    <t>T46149</t>
  </si>
  <si>
    <t>T46150</t>
  </si>
  <si>
    <t>T46152</t>
  </si>
  <si>
    <t>T46154</t>
  </si>
  <si>
    <t>T46155</t>
  </si>
  <si>
    <t>T46162</t>
  </si>
  <si>
    <t>T46163</t>
  </si>
  <si>
    <t>T46164</t>
  </si>
  <si>
    <t>T46166</t>
  </si>
  <si>
    <t>T46167</t>
  </si>
  <si>
    <t>T46168</t>
  </si>
  <si>
    <t>T46169</t>
  </si>
  <si>
    <t>T46170</t>
  </si>
  <si>
    <t>T46171</t>
  </si>
  <si>
    <t>T46173</t>
  </si>
  <si>
    <t>T46174</t>
  </si>
  <si>
    <t>T46175</t>
  </si>
  <si>
    <t>T46178</t>
  </si>
  <si>
    <t>T46179</t>
  </si>
  <si>
    <t>T46180</t>
  </si>
  <si>
    <t>T46181</t>
  </si>
  <si>
    <t>T46182</t>
  </si>
  <si>
    <t>T46183</t>
  </si>
  <si>
    <t>T46185</t>
  </si>
  <si>
    <t>T46186</t>
  </si>
  <si>
    <t>T46187</t>
  </si>
  <si>
    <t>T46188</t>
  </si>
  <si>
    <t>T46189</t>
  </si>
  <si>
    <t>T46190</t>
  </si>
  <si>
    <t>T46191</t>
  </si>
  <si>
    <t>T46192</t>
  </si>
  <si>
    <t>T46193</t>
  </si>
  <si>
    <t>T46194</t>
  </si>
  <si>
    <t>T46200</t>
  </si>
  <si>
    <t>T46201</t>
  </si>
  <si>
    <t>T46203</t>
  </si>
  <si>
    <t>T46204</t>
  </si>
  <si>
    <t>T46205</t>
  </si>
  <si>
    <t>T46206</t>
  </si>
  <si>
    <t>T46208</t>
  </si>
  <si>
    <t>T46209</t>
  </si>
  <si>
    <t>T46210</t>
  </si>
  <si>
    <t>T46211</t>
  </si>
  <si>
    <t>T46213</t>
  </si>
  <si>
    <t>T46214</t>
  </si>
  <si>
    <t>T46215</t>
  </si>
  <si>
    <t>T46216</t>
  </si>
  <si>
    <t>T46217</t>
  </si>
  <si>
    <t>T46218</t>
  </si>
  <si>
    <t>T46219</t>
  </si>
  <si>
    <t>T46221</t>
  </si>
  <si>
    <t>T46222</t>
  </si>
  <si>
    <t>T46224</t>
  </si>
  <si>
    <t>T46225</t>
  </si>
  <si>
    <t>T46227</t>
  </si>
  <si>
    <t>T46228</t>
  </si>
  <si>
    <t>T46229</t>
  </si>
  <si>
    <t>T46230</t>
  </si>
  <si>
    <t>T46232</t>
  </si>
  <si>
    <t>T46233</t>
  </si>
  <si>
    <t>T46234</t>
  </si>
  <si>
    <t>T46235</t>
  </si>
  <si>
    <t>T46236</t>
  </si>
  <si>
    <t>T46237</t>
  </si>
  <si>
    <t>T46240</t>
  </si>
  <si>
    <t>T46241</t>
  </si>
  <si>
    <t>T46242</t>
  </si>
  <si>
    <t>T46243</t>
  </si>
  <si>
    <t>T46244</t>
  </si>
  <si>
    <t>T46245</t>
  </si>
  <si>
    <t>T46247</t>
  </si>
  <si>
    <t>T46249</t>
  </si>
  <si>
    <t>T46251</t>
  </si>
  <si>
    <t>T46252</t>
  </si>
  <si>
    <t>T46253</t>
  </si>
  <si>
    <t>T46254</t>
  </si>
  <si>
    <t>T46255</t>
  </si>
  <si>
    <t>T46256</t>
  </si>
  <si>
    <t>T46257</t>
  </si>
  <si>
    <t>T46258</t>
  </si>
  <si>
    <t>T46260</t>
  </si>
  <si>
    <t>T46261</t>
  </si>
  <si>
    <t>T46262</t>
  </si>
  <si>
    <t>T46267</t>
  </si>
  <si>
    <t>T46271</t>
  </si>
  <si>
    <t>T46272</t>
  </si>
  <si>
    <t>T46273</t>
  </si>
  <si>
    <t>T46274</t>
  </si>
  <si>
    <t>T46275</t>
  </si>
  <si>
    <t>T46277</t>
  </si>
  <si>
    <t>T46278</t>
  </si>
  <si>
    <t>T46280</t>
  </si>
  <si>
    <t>T46283</t>
  </si>
  <si>
    <t>T46285</t>
  </si>
  <si>
    <t>T46286</t>
  </si>
  <si>
    <t>T46287</t>
  </si>
  <si>
    <t>T46289</t>
  </si>
  <si>
    <t>T46290</t>
  </si>
  <si>
    <t>T46291</t>
  </si>
  <si>
    <t>T46292</t>
  </si>
  <si>
    <t>T46293</t>
  </si>
  <si>
    <t>T46294</t>
  </si>
  <si>
    <t>T46295</t>
  </si>
  <si>
    <t>T46296</t>
  </si>
  <si>
    <t>T46297</t>
  </si>
  <si>
    <t>T46298</t>
  </si>
  <si>
    <t>T46299</t>
  </si>
  <si>
    <t>T46300</t>
  </si>
  <si>
    <t>T46301</t>
  </si>
  <si>
    <t>T46302</t>
  </si>
  <si>
    <t>T46304</t>
  </si>
  <si>
    <t>T46305</t>
  </si>
  <si>
    <t>T46306</t>
  </si>
  <si>
    <t>T46307</t>
  </si>
  <si>
    <t>T46309</t>
  </si>
  <si>
    <t>T46310</t>
  </si>
  <si>
    <t>T46312</t>
  </si>
  <si>
    <t>T46313</t>
  </si>
  <si>
    <t>T46314</t>
  </si>
  <si>
    <t>T60991</t>
  </si>
  <si>
    <t>T46316</t>
  </si>
  <si>
    <t>T46317</t>
  </si>
  <si>
    <t>T46321</t>
  </si>
  <si>
    <t>T46325</t>
  </si>
  <si>
    <t>T46327</t>
  </si>
  <si>
    <t>T46328</t>
  </si>
  <si>
    <t>T46329</t>
  </si>
  <si>
    <t>T46330</t>
  </si>
  <si>
    <t>T46332</t>
  </si>
  <si>
    <t>T46334</t>
  </si>
  <si>
    <t>T46335</t>
  </si>
  <si>
    <t>T46336</t>
  </si>
  <si>
    <t>T46338</t>
  </si>
  <si>
    <t>T46339</t>
  </si>
  <si>
    <t>T46340</t>
  </si>
  <si>
    <t>T46341</t>
  </si>
  <si>
    <t>T46342</t>
  </si>
  <si>
    <t>T46343</t>
  </si>
  <si>
    <t>T46345</t>
  </si>
  <si>
    <t>T46346</t>
  </si>
  <si>
    <t>T46347</t>
  </si>
  <si>
    <t>T46348</t>
  </si>
  <si>
    <t>T46349</t>
  </si>
  <si>
    <t>T46350</t>
  </si>
  <si>
    <t>T46352</t>
  </si>
  <si>
    <t>T46354</t>
  </si>
  <si>
    <t>T46356</t>
  </si>
  <si>
    <t>T46358</t>
  </si>
  <si>
    <t>T46359</t>
  </si>
  <si>
    <t>T46361</t>
  </si>
  <si>
    <t>T46362</t>
  </si>
  <si>
    <t>T46363</t>
  </si>
  <si>
    <t>T46364</t>
  </si>
  <si>
    <t>T46365</t>
  </si>
  <si>
    <t>T46366</t>
  </si>
  <si>
    <t>T46368</t>
  </si>
  <si>
    <t>T46369</t>
  </si>
  <si>
    <t>T46370</t>
  </si>
  <si>
    <t>T46371</t>
  </si>
  <si>
    <t>T46372</t>
  </si>
  <si>
    <t>T46373</t>
  </si>
  <si>
    <t>T46374</t>
  </si>
  <si>
    <t>T46375</t>
  </si>
  <si>
    <t>T46376</t>
  </si>
  <si>
    <t>T46377</t>
  </si>
  <si>
    <t>T46378</t>
  </si>
  <si>
    <t>T46379</t>
  </si>
  <si>
    <t>T46380</t>
  </si>
  <si>
    <t>T46381</t>
  </si>
  <si>
    <t>T46383</t>
  </si>
  <si>
    <t>T46384</t>
  </si>
  <si>
    <t>T46385</t>
  </si>
  <si>
    <t>T46386</t>
  </si>
  <si>
    <t>T46388</t>
  </si>
  <si>
    <t>T46391</t>
  </si>
  <si>
    <t>T46392</t>
  </si>
  <si>
    <t>T46393</t>
  </si>
  <si>
    <t>T46395</t>
  </si>
  <si>
    <t>T46396</t>
  </si>
  <si>
    <t>T46398</t>
  </si>
  <si>
    <t>T46399</t>
  </si>
  <si>
    <t>T46400</t>
  </si>
  <si>
    <t>T46401</t>
  </si>
  <si>
    <t>T46403</t>
  </si>
  <si>
    <t>T46404</t>
  </si>
  <si>
    <t>T46406</t>
  </si>
  <si>
    <t>T46407</t>
  </si>
  <si>
    <t>T46409</t>
  </si>
  <si>
    <t>T46410</t>
  </si>
  <si>
    <t>T46412</t>
  </si>
  <si>
    <t>T46413</t>
  </si>
  <si>
    <t>T46414</t>
  </si>
  <si>
    <t>T46415</t>
  </si>
  <si>
    <t>T46416</t>
  </si>
  <si>
    <t>T46417</t>
  </si>
  <si>
    <t>T46422</t>
  </si>
  <si>
    <t>T46424</t>
  </si>
  <si>
    <t>T46425</t>
  </si>
  <si>
    <t>T46426</t>
  </si>
  <si>
    <t>T46427</t>
  </si>
  <si>
    <t>T46428</t>
  </si>
  <si>
    <t>T46429</t>
  </si>
  <si>
    <t>T46430</t>
  </si>
  <si>
    <t>T46431</t>
  </si>
  <si>
    <t>T46433</t>
  </si>
  <si>
    <t>T46434</t>
  </si>
  <si>
    <t>T46435</t>
  </si>
  <si>
    <t>T46438</t>
  </si>
  <si>
    <t>T46441</t>
  </si>
  <si>
    <t>T46442</t>
  </si>
  <si>
    <t>T46443</t>
  </si>
  <si>
    <t>T46445</t>
  </si>
  <si>
    <t>T46446</t>
  </si>
  <si>
    <t>T46447</t>
  </si>
  <si>
    <t>T46450</t>
  </si>
  <si>
    <t>T46451</t>
  </si>
  <si>
    <t>T46452</t>
  </si>
  <si>
    <t>T46453</t>
  </si>
  <si>
    <t>T46454</t>
  </si>
  <si>
    <t>T46455</t>
  </si>
  <si>
    <t>T46456</t>
  </si>
  <si>
    <t>T46457</t>
  </si>
  <si>
    <t>T46458</t>
  </si>
  <si>
    <t>T46459</t>
  </si>
  <si>
    <t>T46460</t>
  </si>
  <si>
    <t>T46461</t>
  </si>
  <si>
    <t>T46462</t>
  </si>
  <si>
    <t>T46463</t>
  </si>
  <si>
    <t>T46464</t>
  </si>
  <si>
    <t>T46466</t>
  </si>
  <si>
    <t>T46467</t>
  </si>
  <si>
    <t>T46468</t>
  </si>
  <si>
    <t>T46470</t>
  </si>
  <si>
    <t>T46471</t>
  </si>
  <si>
    <t>T46472</t>
  </si>
  <si>
    <t>T46473</t>
  </si>
  <si>
    <t>T46474</t>
  </si>
  <si>
    <t>T46475</t>
  </si>
  <si>
    <t>T46477</t>
  </si>
  <si>
    <t>T46478</t>
  </si>
  <si>
    <t>T46479</t>
  </si>
  <si>
    <t>T46480</t>
  </si>
  <si>
    <t>T46481</t>
  </si>
  <si>
    <t>T46482</t>
  </si>
  <si>
    <t>T46484</t>
  </si>
  <si>
    <t>T46485</t>
  </si>
  <si>
    <t>T46486</t>
  </si>
  <si>
    <t>T46487</t>
  </si>
  <si>
    <t>T46488</t>
  </si>
  <si>
    <t>T46489</t>
  </si>
  <si>
    <t>T46490</t>
  </si>
  <si>
    <t>T46491</t>
  </si>
  <si>
    <t>T46492</t>
  </si>
  <si>
    <t>T46493</t>
  </si>
  <si>
    <t>T46494</t>
  </si>
  <si>
    <t>T46496</t>
  </si>
  <si>
    <t>T46497</t>
  </si>
  <si>
    <t>T46498</t>
  </si>
  <si>
    <t>T46499</t>
  </si>
  <si>
    <t>T46500</t>
  </si>
  <si>
    <t>T46501</t>
  </si>
  <si>
    <t>T46502</t>
  </si>
  <si>
    <t>T46503</t>
  </si>
  <si>
    <t>T46504</t>
  </si>
  <si>
    <t>T46505</t>
  </si>
  <si>
    <t>T46506</t>
  </si>
  <si>
    <t>T46507</t>
  </si>
  <si>
    <t>T46509</t>
  </si>
  <si>
    <t>T46510</t>
  </si>
  <si>
    <t>T46511</t>
  </si>
  <si>
    <t>T46512</t>
  </si>
  <si>
    <t>T46513</t>
  </si>
  <si>
    <t>T46515</t>
  </si>
  <si>
    <t>T46516</t>
  </si>
  <si>
    <t>T46518</t>
  </si>
  <si>
    <t>T46519</t>
  </si>
  <si>
    <t>T46520</t>
  </si>
  <si>
    <t>T46521</t>
  </si>
  <si>
    <t>T46522</t>
  </si>
  <si>
    <t>T46523</t>
  </si>
  <si>
    <t>T46525</t>
  </si>
  <si>
    <t>T46527</t>
  </si>
  <si>
    <t>T46528</t>
  </si>
  <si>
    <t>T46530</t>
  </si>
  <si>
    <t>T46531</t>
  </si>
  <si>
    <t>T46532</t>
  </si>
  <si>
    <t>T46534</t>
  </si>
  <si>
    <t>T46535</t>
  </si>
  <si>
    <t>T46536</t>
  </si>
  <si>
    <t>T46537</t>
  </si>
  <si>
    <t>T46538</t>
  </si>
  <si>
    <t>T46539</t>
  </si>
  <si>
    <t>T46540</t>
  </si>
  <si>
    <t>T46544</t>
  </si>
  <si>
    <t>T46545</t>
  </si>
  <si>
    <t>T46546</t>
  </si>
  <si>
    <t>T46547</t>
  </si>
  <si>
    <t>T46548</t>
  </si>
  <si>
    <t>T46549</t>
  </si>
  <si>
    <t>T46550</t>
  </si>
  <si>
    <t>T46551</t>
  </si>
  <si>
    <t>T46554</t>
  </si>
  <si>
    <t>T46555</t>
  </si>
  <si>
    <t>T46557</t>
  </si>
  <si>
    <t>T46558</t>
  </si>
  <si>
    <t>T46560</t>
  </si>
  <si>
    <t>T46562</t>
  </si>
  <si>
    <t>T46563</t>
  </si>
  <si>
    <t>T46564</t>
  </si>
  <si>
    <t>T46566</t>
  </si>
  <si>
    <t>T46567</t>
  </si>
  <si>
    <t>T46568</t>
  </si>
  <si>
    <t>T46569</t>
  </si>
  <si>
    <t>T46570</t>
  </si>
  <si>
    <t>T46574</t>
  </si>
  <si>
    <t>T46577</t>
  </si>
  <si>
    <t>T46578</t>
  </si>
  <si>
    <t>T46579</t>
  </si>
  <si>
    <t>T46580</t>
  </si>
  <si>
    <t>T46581</t>
  </si>
  <si>
    <t>T46583</t>
  </si>
  <si>
    <t>T46584</t>
  </si>
  <si>
    <t>T46585</t>
  </si>
  <si>
    <t>T46586</t>
  </si>
  <si>
    <t>T46587</t>
  </si>
  <si>
    <t>T46588</t>
  </si>
  <si>
    <t>T46589</t>
  </si>
  <si>
    <t>T46591</t>
  </si>
  <si>
    <t>T46592</t>
  </si>
  <si>
    <t>T46593</t>
  </si>
  <si>
    <t>T54833</t>
  </si>
  <si>
    <t>T46597</t>
  </si>
  <si>
    <t>T46600</t>
  </si>
  <si>
    <t>T46601</t>
  </si>
  <si>
    <t>T46602</t>
  </si>
  <si>
    <t>T46603</t>
  </si>
  <si>
    <t>T46604</t>
  </si>
  <si>
    <t>T46605</t>
  </si>
  <si>
    <t>T46606</t>
  </si>
  <si>
    <t>T46607</t>
  </si>
  <si>
    <t>T46608</t>
  </si>
  <si>
    <t>T46610</t>
  </si>
  <si>
    <t>T46611</t>
  </si>
  <si>
    <t>T46612</t>
  </si>
  <si>
    <t>T46615</t>
  </si>
  <si>
    <t>T46617</t>
  </si>
  <si>
    <t>T46618</t>
  </si>
  <si>
    <t>T46620</t>
  </si>
  <si>
    <t>T46621</t>
  </si>
  <si>
    <t>T46622</t>
  </si>
  <si>
    <t>T46625</t>
  </si>
  <si>
    <t>T46627</t>
  </si>
  <si>
    <t>T46630</t>
  </si>
  <si>
    <t>T46633</t>
  </si>
  <si>
    <t>T46634</t>
  </si>
  <si>
    <t>T46637</t>
  </si>
  <si>
    <t>T46638</t>
  </si>
  <si>
    <t>T46640</t>
  </si>
  <si>
    <t>T46641</t>
  </si>
  <si>
    <t>T46643</t>
  </si>
  <si>
    <t>T46644</t>
  </si>
  <si>
    <t>T46645</t>
  </si>
  <si>
    <t>T46646</t>
  </si>
  <si>
    <t>T46647</t>
  </si>
  <si>
    <t>T46648</t>
  </si>
  <si>
    <t>T46650</t>
  </si>
  <si>
    <t>T46652</t>
  </si>
  <si>
    <t>T46654</t>
  </si>
  <si>
    <t>T46655</t>
  </si>
  <si>
    <t>T46656</t>
  </si>
  <si>
    <t>T46657</t>
  </si>
  <si>
    <t>T46658</t>
  </si>
  <si>
    <t>T46659</t>
  </si>
  <si>
    <t>T46661</t>
  </si>
  <si>
    <t>T46662</t>
  </si>
  <si>
    <t>T46665</t>
  </si>
  <si>
    <t>T46666</t>
  </si>
  <si>
    <t>T46668</t>
  </si>
  <si>
    <t>T46669</t>
  </si>
  <si>
    <t>T46670</t>
  </si>
  <si>
    <t>T46671</t>
  </si>
  <si>
    <t>T46673</t>
  </si>
  <si>
    <t>T46675</t>
  </si>
  <si>
    <t>T46678</t>
  </si>
  <si>
    <t>T46679</t>
  </si>
  <si>
    <t>T46680</t>
  </si>
  <si>
    <t>T46681</t>
  </si>
  <si>
    <t>T46683</t>
  </si>
  <si>
    <t>T46684</t>
  </si>
  <si>
    <t>T46686</t>
  </si>
  <si>
    <t>T46687</t>
  </si>
  <si>
    <t>T46688</t>
  </si>
  <si>
    <t>T46690</t>
  </si>
  <si>
    <t>T46694</t>
  </si>
  <si>
    <t>T46695</t>
  </si>
  <si>
    <t>T46697</t>
  </si>
  <si>
    <t>T46698</t>
  </si>
  <si>
    <t>T46699</t>
  </si>
  <si>
    <t>T46700</t>
  </si>
  <si>
    <t>T46701</t>
  </si>
  <si>
    <t>T46702</t>
  </si>
  <si>
    <t>T46703</t>
  </si>
  <si>
    <t>T46704</t>
  </si>
  <si>
    <t>T46705</t>
  </si>
  <si>
    <t>T46706</t>
  </si>
  <si>
    <t>T46707</t>
  </si>
  <si>
    <t>T46708</t>
  </si>
  <si>
    <t>T46709</t>
  </si>
  <si>
    <t>T46713</t>
  </si>
  <si>
    <t>T46714</t>
  </si>
  <si>
    <t>T46716</t>
  </si>
  <si>
    <t>T46717</t>
  </si>
  <si>
    <t>T46719</t>
  </si>
  <si>
    <t>T46720</t>
  </si>
  <si>
    <t>T46721</t>
  </si>
  <si>
    <t>T46723</t>
  </si>
  <si>
    <t>T46724</t>
  </si>
  <si>
    <t>T46725</t>
  </si>
  <si>
    <t>T46726</t>
  </si>
  <si>
    <t>T46728</t>
  </si>
  <si>
    <t>T46730</t>
  </si>
  <si>
    <t>T46731</t>
  </si>
  <si>
    <t>T46732</t>
  </si>
  <si>
    <t>T46733</t>
  </si>
  <si>
    <t>T46734</t>
  </si>
  <si>
    <t>T46736</t>
  </si>
  <si>
    <t>T46737</t>
  </si>
  <si>
    <t>T46738</t>
  </si>
  <si>
    <t>T46739</t>
  </si>
  <si>
    <t>T46740</t>
  </si>
  <si>
    <t>T46745</t>
  </si>
  <si>
    <t>T46746</t>
  </si>
  <si>
    <t>T46747</t>
  </si>
  <si>
    <t>T46748</t>
  </si>
  <si>
    <t>T46749</t>
  </si>
  <si>
    <t>T46750</t>
  </si>
  <si>
    <t>T46751</t>
  </si>
  <si>
    <t>T46752</t>
  </si>
  <si>
    <t>T46757</t>
  </si>
  <si>
    <t>T46758</t>
  </si>
  <si>
    <t>T46760</t>
  </si>
  <si>
    <t>T46761</t>
  </si>
  <si>
    <t>T46762</t>
  </si>
  <si>
    <t>T46764</t>
  </si>
  <si>
    <t>T46766</t>
  </si>
  <si>
    <t>T46767</t>
  </si>
  <si>
    <t>T46768</t>
  </si>
  <si>
    <t>T46769</t>
  </si>
  <si>
    <t>T46770</t>
  </si>
  <si>
    <t>T46771</t>
  </si>
  <si>
    <t>T46772</t>
  </si>
  <si>
    <t>T46773</t>
  </si>
  <si>
    <t>T46774</t>
  </si>
  <si>
    <t>T46775</t>
  </si>
  <si>
    <t>T46776</t>
  </si>
  <si>
    <t>T46777</t>
  </si>
  <si>
    <t>T46778</t>
  </si>
  <si>
    <t>T46779</t>
  </si>
  <si>
    <t>T46781</t>
  </si>
  <si>
    <t>T46782</t>
  </si>
  <si>
    <t>T46783</t>
  </si>
  <si>
    <t>T46785</t>
  </si>
  <si>
    <t>T46786</t>
  </si>
  <si>
    <t>T46787</t>
  </si>
  <si>
    <t>T46788</t>
  </si>
  <si>
    <t>T46789</t>
  </si>
  <si>
    <t>T46790</t>
  </si>
  <si>
    <t>T46791</t>
  </si>
  <si>
    <t>T46792</t>
  </si>
  <si>
    <t>T46794</t>
  </si>
  <si>
    <t>T46795</t>
  </si>
  <si>
    <t>T46796</t>
  </si>
  <si>
    <t>T46797</t>
  </si>
  <si>
    <t>T46798</t>
  </si>
  <si>
    <t>T46799</t>
  </si>
  <si>
    <t>T46800</t>
  </si>
  <si>
    <t>T46801</t>
  </si>
  <si>
    <t>T46804</t>
  </si>
  <si>
    <t>T46806</t>
  </si>
  <si>
    <t>T46807</t>
  </si>
  <si>
    <t>T46811</t>
  </si>
  <si>
    <t>T46812</t>
  </si>
  <si>
    <t>T46813</t>
  </si>
  <si>
    <t>T46816</t>
  </si>
  <si>
    <t>T46818</t>
  </si>
  <si>
    <t>T46822</t>
  </si>
  <si>
    <t>T46825</t>
  </si>
  <si>
    <t>T46827</t>
  </si>
  <si>
    <t>T46828</t>
  </si>
  <si>
    <t>T46830</t>
  </si>
  <si>
    <t>T46831</t>
  </si>
  <si>
    <t>T46832</t>
  </si>
  <si>
    <t>T46833</t>
  </si>
  <si>
    <t>T46834</t>
  </si>
  <si>
    <t>T46836</t>
  </si>
  <si>
    <t>T46837</t>
  </si>
  <si>
    <t>T46841</t>
  </si>
  <si>
    <t>T46842</t>
  </si>
  <si>
    <t>T46843</t>
  </si>
  <si>
    <t>T46846</t>
  </si>
  <si>
    <t>T46848</t>
  </si>
  <si>
    <t>T46849</t>
  </si>
  <si>
    <t>T46850</t>
  </si>
  <si>
    <t>T46851</t>
  </si>
  <si>
    <t>T46852</t>
  </si>
  <si>
    <t>T46854</t>
  </si>
  <si>
    <t>T46855</t>
  </si>
  <si>
    <t>T46856</t>
  </si>
  <si>
    <t>T46857</t>
  </si>
  <si>
    <t>T46859</t>
  </si>
  <si>
    <t>T46860</t>
  </si>
  <si>
    <t>T46861</t>
  </si>
  <si>
    <t>T46862</t>
  </si>
  <si>
    <t>T46863</t>
  </si>
  <si>
    <t>T46865</t>
  </si>
  <si>
    <t>T46867</t>
  </si>
  <si>
    <t>T46868</t>
  </si>
  <si>
    <t>T46869</t>
  </si>
  <si>
    <t>T46870</t>
  </si>
  <si>
    <t>T46871</t>
  </si>
  <si>
    <t>T46872</t>
  </si>
  <si>
    <t>T46874</t>
  </si>
  <si>
    <t>T46876</t>
  </si>
  <si>
    <t>T46878</t>
  </si>
  <si>
    <t>T46879</t>
  </si>
  <si>
    <t>T46880</t>
  </si>
  <si>
    <t>T46882</t>
  </si>
  <si>
    <t>T46887</t>
  </si>
  <si>
    <t>T46888</t>
  </si>
  <si>
    <t>T46890</t>
  </si>
  <si>
    <t>T46891</t>
  </si>
  <si>
    <t>T46892</t>
  </si>
  <si>
    <t>T46893</t>
  </si>
  <si>
    <t>T46894</t>
  </si>
  <si>
    <t>T46895</t>
  </si>
  <si>
    <t>T46896</t>
  </si>
  <si>
    <t>T46897</t>
  </si>
  <si>
    <t>T46898</t>
  </si>
  <si>
    <t>T46900</t>
  </si>
  <si>
    <t>T46901</t>
  </si>
  <si>
    <t>T46903</t>
  </si>
  <si>
    <t>T46904</t>
  </si>
  <si>
    <t>T46905</t>
  </si>
  <si>
    <t>T46906</t>
  </si>
  <si>
    <t>T46907</t>
  </si>
  <si>
    <t>T46908</t>
  </si>
  <si>
    <t>T46910</t>
  </si>
  <si>
    <t>T46911</t>
  </si>
  <si>
    <t>T46913</t>
  </si>
  <si>
    <t>T46914</t>
  </si>
  <si>
    <t>T46915</t>
  </si>
  <si>
    <t>T46916</t>
  </si>
  <si>
    <t>T46917</t>
  </si>
  <si>
    <t>T46918</t>
  </si>
  <si>
    <t>T46919</t>
  </si>
  <si>
    <t>T46920</t>
  </si>
  <si>
    <t>T46922</t>
  </si>
  <si>
    <t>T46923</t>
  </si>
  <si>
    <t>T46924</t>
  </si>
  <si>
    <t>T46925</t>
  </si>
  <si>
    <t>T46926</t>
  </si>
  <si>
    <t>T46927</t>
  </si>
  <si>
    <t>T46928</t>
  </si>
  <si>
    <t>T46929</t>
  </si>
  <si>
    <t>T46930</t>
  </si>
  <si>
    <t>T46931</t>
  </si>
  <si>
    <t>T46932</t>
  </si>
  <si>
    <t>T46933</t>
  </si>
  <si>
    <t>T46934</t>
  </si>
  <si>
    <t>T46935</t>
  </si>
  <si>
    <t>T46936</t>
  </si>
  <si>
    <t>T46937</t>
  </si>
  <si>
    <t>T46938</t>
  </si>
  <si>
    <t>T46939</t>
  </si>
  <si>
    <t>T46940</t>
  </si>
  <si>
    <t>T46941</t>
  </si>
  <si>
    <t>T46942</t>
  </si>
  <si>
    <t>T46943</t>
  </si>
  <si>
    <t>T46944</t>
  </si>
  <si>
    <t>T46945</t>
  </si>
  <si>
    <t>T46947</t>
  </si>
  <si>
    <t>T46948</t>
  </si>
  <si>
    <t>T46951</t>
  </si>
  <si>
    <t>T46952</t>
  </si>
  <si>
    <t>T46953</t>
  </si>
  <si>
    <t>T46954</t>
  </si>
  <si>
    <t>T46955</t>
  </si>
  <si>
    <t>T46956</t>
  </si>
  <si>
    <t>T46957</t>
  </si>
  <si>
    <t>T46961</t>
  </si>
  <si>
    <t>T46962</t>
  </si>
  <si>
    <t>T46963</t>
  </si>
  <si>
    <t>T46964</t>
  </si>
  <si>
    <t>T46966</t>
  </si>
  <si>
    <t>T46968</t>
  </si>
  <si>
    <t>T46969</t>
  </si>
  <si>
    <t>T46970</t>
  </si>
  <si>
    <t>T46971</t>
  </si>
  <si>
    <t>T46972</t>
  </si>
  <si>
    <t>T46973</t>
  </si>
  <si>
    <t>T46978</t>
  </si>
  <si>
    <t>T46980</t>
  </si>
  <si>
    <t>T46982</t>
  </si>
  <si>
    <t>T46983</t>
  </si>
  <si>
    <t>T46985</t>
  </si>
  <si>
    <t>T46986</t>
  </si>
  <si>
    <t>T46987</t>
  </si>
  <si>
    <t>T46991</t>
  </si>
  <si>
    <t>T46992</t>
  </si>
  <si>
    <t>T46993</t>
  </si>
  <si>
    <t>T46994</t>
  </si>
  <si>
    <t>T46995</t>
  </si>
  <si>
    <t>T46996</t>
  </si>
  <si>
    <t>T46998</t>
  </si>
  <si>
    <t>T46999</t>
  </si>
  <si>
    <t>T47000</t>
  </si>
  <si>
    <t>T47002</t>
  </si>
  <si>
    <t>T47003</t>
  </si>
  <si>
    <t>T47004</t>
  </si>
  <si>
    <t>T47005</t>
  </si>
  <si>
    <t>T47007</t>
  </si>
  <si>
    <t>T47008</t>
  </si>
  <si>
    <t>T47011</t>
  </si>
  <si>
    <t>T47012</t>
  </si>
  <si>
    <t>T47014</t>
  </si>
  <si>
    <t>T47018</t>
  </si>
  <si>
    <t>T47019</t>
  </si>
  <si>
    <t>T47020</t>
  </si>
  <si>
    <t>T47021</t>
  </si>
  <si>
    <t>T47023</t>
  </si>
  <si>
    <t>T47025</t>
  </si>
  <si>
    <t>T47026</t>
  </si>
  <si>
    <t>T47027</t>
  </si>
  <si>
    <t>T47028</t>
  </si>
  <si>
    <t>T47029</t>
  </si>
  <si>
    <t>T47030</t>
  </si>
  <si>
    <t>T47031</t>
  </si>
  <si>
    <t>T47033</t>
  </si>
  <si>
    <t>T47034</t>
  </si>
  <si>
    <t>T47037</t>
  </si>
  <si>
    <t>T47039</t>
  </si>
  <si>
    <t>T47040</t>
  </si>
  <si>
    <t>T47042</t>
  </si>
  <si>
    <t>T47043</t>
  </si>
  <si>
    <t>T47044</t>
  </si>
  <si>
    <t>T47045</t>
  </si>
  <si>
    <t>T47046</t>
  </si>
  <si>
    <t>T47047</t>
  </si>
  <si>
    <t>T47048</t>
  </si>
  <si>
    <t>T47049</t>
  </si>
  <si>
    <t>T47051</t>
  </si>
  <si>
    <t>T47053</t>
  </si>
  <si>
    <t>T47054</t>
  </si>
  <si>
    <t>T47055</t>
  </si>
  <si>
    <t>T47056</t>
  </si>
  <si>
    <t>T47057</t>
  </si>
  <si>
    <t>T47058</t>
  </si>
  <si>
    <t>T47059</t>
  </si>
  <si>
    <t>T47060</t>
  </si>
  <si>
    <t>T47061</t>
  </si>
  <si>
    <t>T47062</t>
  </si>
  <si>
    <t>T47063</t>
  </si>
  <si>
    <t>T47065</t>
  </si>
  <si>
    <t>T47066</t>
  </si>
  <si>
    <t>T47067</t>
  </si>
  <si>
    <t>T47068</t>
  </si>
  <si>
    <t>T47069</t>
  </si>
  <si>
    <t>T47070</t>
  </si>
  <si>
    <t>T47071</t>
  </si>
  <si>
    <t>T47072</t>
  </si>
  <si>
    <t>T47073</t>
  </si>
  <si>
    <t>T47074</t>
  </si>
  <si>
    <t>T47075</t>
  </si>
  <si>
    <t>T47076</t>
  </si>
  <si>
    <t>T47077</t>
  </si>
  <si>
    <t>T47078</t>
  </si>
  <si>
    <t>T47080</t>
  </si>
  <si>
    <t>T47082</t>
  </si>
  <si>
    <t>T47083</t>
  </si>
  <si>
    <t>T47084</t>
  </si>
  <si>
    <t>T47086</t>
  </si>
  <si>
    <t>T47087</t>
  </si>
  <si>
    <t>T47088</t>
  </si>
  <si>
    <t>T47090</t>
  </si>
  <si>
    <t>T47091</t>
  </si>
  <si>
    <t>T47092</t>
  </si>
  <si>
    <t>T47093</t>
  </si>
  <si>
    <t>T47094</t>
  </si>
  <si>
    <t>T47095</t>
  </si>
  <si>
    <t>T47096</t>
  </si>
  <si>
    <t>T47097</t>
  </si>
  <si>
    <t>T47099</t>
  </si>
  <si>
    <t>T47102</t>
  </si>
  <si>
    <t>T47103</t>
  </si>
  <si>
    <t>T47104</t>
  </si>
  <si>
    <t>T47105</t>
  </si>
  <si>
    <t>T47106</t>
  </si>
  <si>
    <t>T47108</t>
  </si>
  <si>
    <t>T47110</t>
  </si>
  <si>
    <t>T47111</t>
  </si>
  <si>
    <t>T47112</t>
  </si>
  <si>
    <t>T47114</t>
  </si>
  <si>
    <t>T47116</t>
  </si>
  <si>
    <t>T47117</t>
  </si>
  <si>
    <t>T47118</t>
  </si>
  <si>
    <t>T47120</t>
  </si>
  <si>
    <t>T47121</t>
  </si>
  <si>
    <t>T47123</t>
  </si>
  <si>
    <t>T47124</t>
  </si>
  <si>
    <t>T47126</t>
  </si>
  <si>
    <t>T47127</t>
  </si>
  <si>
    <t>T47128</t>
  </si>
  <si>
    <t>T47129</t>
  </si>
  <si>
    <t>T47130</t>
  </si>
  <si>
    <t>T47131</t>
  </si>
  <si>
    <t>T47134</t>
  </si>
  <si>
    <t>T47137</t>
  </si>
  <si>
    <t>T47138</t>
  </si>
  <si>
    <t>T47139</t>
  </si>
  <si>
    <t>T47141</t>
  </si>
  <si>
    <t>T47142</t>
  </si>
  <si>
    <t>T47145</t>
  </si>
  <si>
    <t>T47146</t>
  </si>
  <si>
    <t>T47147</t>
  </si>
  <si>
    <t>T47148</t>
  </si>
  <si>
    <t>T47150</t>
  </si>
  <si>
    <t>T47151</t>
  </si>
  <si>
    <t>T47153</t>
  </si>
  <si>
    <t>T47156</t>
  </si>
  <si>
    <t>T47157</t>
  </si>
  <si>
    <t>T47158</t>
  </si>
  <si>
    <t>T47159</t>
  </si>
  <si>
    <t>T47160</t>
  </si>
  <si>
    <t>T47162</t>
  </si>
  <si>
    <t>T47163</t>
  </si>
  <si>
    <t>T47164</t>
  </si>
  <si>
    <t>T47165</t>
  </si>
  <si>
    <t>T47166</t>
  </si>
  <si>
    <t>T47168</t>
  </si>
  <si>
    <t>T47169</t>
  </si>
  <si>
    <t>T47170</t>
  </si>
  <si>
    <t>T47171</t>
  </si>
  <si>
    <t>T47172</t>
  </si>
  <si>
    <t>T47173</t>
  </si>
  <si>
    <t>T47174</t>
  </si>
  <si>
    <t>T47176</t>
  </si>
  <si>
    <t>T47177</t>
  </si>
  <si>
    <t>T47180</t>
  </si>
  <si>
    <t>T47182</t>
  </si>
  <si>
    <t>T47183</t>
  </si>
  <si>
    <t>T47187</t>
  </si>
  <si>
    <t>T47189</t>
  </si>
  <si>
    <t>T47191</t>
  </si>
  <si>
    <t>T47192</t>
  </si>
  <si>
    <t>T47193</t>
  </si>
  <si>
    <t>T47194</t>
  </si>
  <si>
    <t>T47196</t>
  </si>
  <si>
    <t>T47199</t>
  </si>
  <si>
    <t>T47201</t>
  </si>
  <si>
    <t>T47202</t>
  </si>
  <si>
    <t>T47205</t>
  </si>
  <si>
    <t>T65976</t>
  </si>
  <si>
    <t>T47207</t>
  </si>
  <si>
    <t>T47209</t>
  </si>
  <si>
    <t>T47210</t>
  </si>
  <si>
    <t>T47211</t>
  </si>
  <si>
    <t>T47212</t>
  </si>
  <si>
    <t>T47213</t>
  </si>
  <si>
    <t>T47214</t>
  </si>
  <si>
    <t>T47215</t>
  </si>
  <si>
    <t>T47218</t>
  </si>
  <si>
    <t>T47223</t>
  </si>
  <si>
    <t>T47224</t>
  </si>
  <si>
    <t>T47225</t>
  </si>
  <si>
    <t>T47226</t>
  </si>
  <si>
    <t>T47228</t>
  </si>
  <si>
    <t>T47229</t>
  </si>
  <si>
    <t>T47230</t>
  </si>
  <si>
    <t>T47231</t>
  </si>
  <si>
    <t>T47234</t>
  </si>
  <si>
    <t>T47235</t>
  </si>
  <si>
    <t>T47236</t>
  </si>
  <si>
    <t>T47237</t>
  </si>
  <si>
    <t>T47238</t>
  </si>
  <si>
    <t>T47239</t>
  </si>
  <si>
    <t>T47240</t>
  </si>
  <si>
    <t>T47242</t>
  </si>
  <si>
    <t>T47244</t>
  </si>
  <si>
    <t>T47246</t>
  </si>
  <si>
    <t>T47248</t>
  </si>
  <si>
    <t>T47249</t>
  </si>
  <si>
    <t>T47252</t>
  </si>
  <si>
    <t>T47253</t>
  </si>
  <si>
    <t>T47254</t>
  </si>
  <si>
    <t>T47255</t>
  </si>
  <si>
    <t>T47256</t>
  </si>
  <si>
    <t>T47258</t>
  </si>
  <si>
    <t>T47261</t>
  </si>
  <si>
    <t>T47263</t>
  </si>
  <si>
    <t>T47264</t>
  </si>
  <si>
    <t>T47265</t>
  </si>
  <si>
    <t>T47266</t>
  </si>
  <si>
    <t>T47268</t>
  </si>
  <si>
    <t>T47269</t>
  </si>
  <si>
    <t>T47270</t>
  </si>
  <si>
    <t>T47273</t>
  </si>
  <si>
    <t>T47275</t>
  </si>
  <si>
    <t>T47279</t>
  </si>
  <si>
    <t>T47281</t>
  </si>
  <si>
    <t>T47282</t>
  </si>
  <si>
    <t>T47283</t>
  </si>
  <si>
    <t>T47286</t>
  </si>
  <si>
    <t>T47288</t>
  </si>
  <si>
    <t>T47290</t>
  </si>
  <si>
    <t>T47291</t>
  </si>
  <si>
    <t>T47294</t>
  </si>
  <si>
    <t>T47295</t>
  </si>
  <si>
    <t>T92452</t>
  </si>
  <si>
    <t>T47298</t>
  </si>
  <si>
    <t>T47299</t>
  </si>
  <si>
    <t>T47300</t>
  </si>
  <si>
    <t>T47301</t>
  </si>
  <si>
    <t>T47302</t>
  </si>
  <si>
    <t>T47303</t>
  </si>
  <si>
    <t>T47305</t>
  </si>
  <si>
    <t>T47306</t>
  </si>
  <si>
    <t>T47307</t>
  </si>
  <si>
    <t>T47308</t>
  </si>
  <si>
    <t>T47309</t>
  </si>
  <si>
    <t>T47310</t>
  </si>
  <si>
    <t>T47311</t>
  </si>
  <si>
    <t>T47313</t>
  </si>
  <si>
    <t>T47314</t>
  </si>
  <si>
    <t>T47315</t>
  </si>
  <si>
    <t>T47316</t>
  </si>
  <si>
    <t>T47319</t>
  </si>
  <si>
    <t>T47320</t>
  </si>
  <si>
    <t>T47323</t>
  </si>
  <si>
    <t>T47324</t>
  </si>
  <si>
    <t>T47325</t>
  </si>
  <si>
    <t>T47326</t>
  </si>
  <si>
    <t>T47327</t>
  </si>
  <si>
    <t>T47328</t>
  </si>
  <si>
    <t>T47329</t>
  </si>
  <si>
    <t>T47333</t>
  </si>
  <si>
    <t>T47335</t>
  </si>
  <si>
    <t>T47337</t>
  </si>
  <si>
    <t>T47339</t>
  </si>
  <si>
    <t>T47340</t>
  </si>
  <si>
    <t>T47341</t>
  </si>
  <si>
    <t>T47342</t>
  </si>
  <si>
    <t>T47343</t>
  </si>
  <si>
    <t>T47344</t>
  </si>
  <si>
    <t>T47345</t>
  </si>
  <si>
    <t>T47348</t>
  </si>
  <si>
    <t>T47349</t>
  </si>
  <si>
    <t>T47351</t>
  </si>
  <si>
    <t>T47352</t>
  </si>
  <si>
    <t>T47353</t>
  </si>
  <si>
    <t>T47354</t>
  </si>
  <si>
    <t>T47357</t>
  </si>
  <si>
    <t>T47358</t>
  </si>
  <si>
    <t>T47359</t>
  </si>
  <si>
    <t>T47360</t>
  </si>
  <si>
    <t>T47361</t>
  </si>
  <si>
    <t>T47363</t>
  </si>
  <si>
    <t>T47364</t>
  </si>
  <si>
    <t>T47365</t>
  </si>
  <si>
    <t>T47366</t>
  </si>
  <si>
    <t>T47367</t>
  </si>
  <si>
    <t>T47368</t>
  </si>
  <si>
    <t>T47369</t>
  </si>
  <si>
    <t>T47373</t>
  </si>
  <si>
    <t>T47374</t>
  </si>
  <si>
    <t>T47376</t>
  </si>
  <si>
    <t>T47379</t>
  </si>
  <si>
    <t>T47381</t>
  </si>
  <si>
    <t>T47382</t>
  </si>
  <si>
    <t>T47384</t>
  </si>
  <si>
    <t>T47387</t>
  </si>
  <si>
    <t>T47389</t>
  </si>
  <si>
    <t>T47390</t>
  </si>
  <si>
    <t>T47393</t>
  </si>
  <si>
    <t>T47394</t>
  </si>
  <si>
    <t>T47395</t>
  </si>
  <si>
    <t>T47397</t>
  </si>
  <si>
    <t>T47398</t>
  </si>
  <si>
    <t>T47399</t>
  </si>
  <si>
    <t>T47400</t>
  </si>
  <si>
    <t>T47401</t>
  </si>
  <si>
    <t>T47402</t>
  </si>
  <si>
    <t>T47403</t>
  </si>
  <si>
    <t>T47408</t>
  </si>
  <si>
    <t>T83642</t>
  </si>
  <si>
    <t>T47412</t>
  </si>
  <si>
    <t>T47414</t>
  </si>
  <si>
    <t>T47415</t>
  </si>
  <si>
    <t>T47416</t>
  </si>
  <si>
    <t>T47419</t>
  </si>
  <si>
    <t>T47421</t>
  </si>
  <si>
    <t>T47423</t>
  </si>
  <si>
    <t>T47424</t>
  </si>
  <si>
    <t>T47426</t>
  </si>
  <si>
    <t>T47427</t>
  </si>
  <si>
    <t>T47428</t>
  </si>
  <si>
    <t>T47429</t>
  </si>
  <si>
    <t>T47430</t>
  </si>
  <si>
    <t>T47431</t>
  </si>
  <si>
    <t>T47432</t>
  </si>
  <si>
    <t>T47433</t>
  </si>
  <si>
    <t>T47434</t>
  </si>
  <si>
    <t>T47436</t>
  </si>
  <si>
    <t>T47437</t>
  </si>
  <si>
    <t>T47439</t>
  </si>
  <si>
    <t>T47440</t>
  </si>
  <si>
    <t>T47441</t>
  </si>
  <si>
    <t>T47442</t>
  </si>
  <si>
    <t>T47443</t>
  </si>
  <si>
    <t>T52044</t>
  </si>
  <si>
    <t>T47445</t>
  </si>
  <si>
    <t>T47447</t>
  </si>
  <si>
    <t>T47448</t>
  </si>
  <si>
    <t>T47449</t>
  </si>
  <si>
    <t>T47450</t>
  </si>
  <si>
    <t>T47455</t>
  </si>
  <si>
    <t>T47456</t>
  </si>
  <si>
    <t>T47457</t>
  </si>
  <si>
    <t>T47458</t>
  </si>
  <si>
    <t>T47459</t>
  </si>
  <si>
    <t>T47460</t>
  </si>
  <si>
    <t>T47462</t>
  </si>
  <si>
    <t>T47465</t>
  </si>
  <si>
    <t>T47466</t>
  </si>
  <si>
    <t>T47472</t>
  </si>
  <si>
    <t>T47473</t>
  </si>
  <si>
    <t>T47474</t>
  </si>
  <si>
    <t>T47475</t>
  </si>
  <si>
    <t>T47477</t>
  </si>
  <si>
    <t>T47478</t>
  </si>
  <si>
    <t>T47483</t>
  </si>
  <si>
    <t>T47485</t>
  </si>
  <si>
    <t>T47486</t>
  </si>
  <si>
    <t>T47488</t>
  </si>
  <si>
    <t>T47489</t>
  </si>
  <si>
    <t>T47490</t>
  </si>
  <si>
    <t>T47492</t>
  </si>
  <si>
    <t>T47493</t>
  </si>
  <si>
    <t>T47494</t>
  </si>
  <si>
    <t>T47495</t>
  </si>
  <si>
    <t>T47496</t>
  </si>
  <si>
    <t>T47497</t>
  </si>
  <si>
    <t>T47500</t>
  </si>
  <si>
    <t>T47501</t>
  </si>
  <si>
    <t>T47502</t>
  </si>
  <si>
    <t>T47503</t>
  </si>
  <si>
    <t>T47507</t>
  </si>
  <si>
    <t>T47508</t>
  </si>
  <si>
    <t>T47510</t>
  </si>
  <si>
    <t>T47511</t>
  </si>
  <si>
    <t>T47512</t>
  </si>
  <si>
    <t>T47514</t>
  </si>
  <si>
    <t>T47515</t>
  </si>
  <si>
    <t>T47516</t>
  </si>
  <si>
    <t>T47518</t>
  </si>
  <si>
    <t>T47519</t>
  </si>
  <si>
    <t>T47520</t>
  </si>
  <si>
    <t>T47524</t>
  </si>
  <si>
    <t>T47525</t>
  </si>
  <si>
    <t>T47526</t>
  </si>
  <si>
    <t>T47527</t>
  </si>
  <si>
    <t>T47528</t>
  </si>
  <si>
    <t>T47529</t>
  </si>
  <si>
    <t>T47530</t>
  </si>
  <si>
    <t>T47531</t>
  </si>
  <si>
    <t>T47534</t>
  </si>
  <si>
    <t>T47535</t>
  </si>
  <si>
    <t>T47536</t>
  </si>
  <si>
    <t>T47537</t>
  </si>
  <si>
    <t>T47538</t>
  </si>
  <si>
    <t>T47541</t>
  </si>
  <si>
    <t>T47543</t>
  </si>
  <si>
    <t>T47546</t>
  </si>
  <si>
    <t>T47547</t>
  </si>
  <si>
    <t>T47548</t>
  </si>
  <si>
    <t>T47549</t>
  </si>
  <si>
    <t>T47550</t>
  </si>
  <si>
    <t>T47552</t>
  </si>
  <si>
    <t>T47553</t>
  </si>
  <si>
    <t>T47554</t>
  </si>
  <si>
    <t>T47555</t>
  </si>
  <si>
    <t>T47557</t>
  </si>
  <si>
    <t>T47558</t>
  </si>
  <si>
    <t>T47561</t>
  </si>
  <si>
    <t>T47562</t>
  </si>
  <si>
    <t>T47565</t>
  </si>
  <si>
    <t>T47566</t>
  </si>
  <si>
    <t>T47567</t>
  </si>
  <si>
    <t>T47568</t>
  </si>
  <si>
    <t>T47569</t>
  </si>
  <si>
    <t>T47570</t>
  </si>
  <si>
    <t>T47571</t>
  </si>
  <si>
    <t>T47572</t>
  </si>
  <si>
    <t>T47576</t>
  </si>
  <si>
    <t>T47577</t>
  </si>
  <si>
    <t>T47578</t>
  </si>
  <si>
    <t>T47579</t>
  </si>
  <si>
    <t>T47580</t>
  </si>
  <si>
    <t>T47581</t>
  </si>
  <si>
    <t>T47583</t>
  </si>
  <si>
    <t>T47584</t>
  </si>
  <si>
    <t>T47585</t>
  </si>
  <si>
    <t>T47586</t>
  </si>
  <si>
    <t>T47587</t>
  </si>
  <si>
    <t>T47589</t>
  </si>
  <si>
    <t>T47590</t>
  </si>
  <si>
    <t>T47591</t>
  </si>
  <si>
    <t>T47593</t>
  </si>
  <si>
    <t>T47595</t>
  </si>
  <si>
    <t>T47597</t>
  </si>
  <si>
    <t>T47598</t>
  </si>
  <si>
    <t>T47599</t>
  </si>
  <si>
    <t>T47600</t>
  </si>
  <si>
    <t>T74722</t>
  </si>
  <si>
    <t>T47602</t>
  </si>
  <si>
    <t>T47603</t>
  </si>
  <si>
    <t>T47604</t>
  </si>
  <si>
    <t>T47607</t>
  </si>
  <si>
    <t>T47610</t>
  </si>
  <si>
    <t>T47611</t>
  </si>
  <si>
    <t>T47612</t>
  </si>
  <si>
    <t>T47613</t>
  </si>
  <si>
    <t>T47614</t>
  </si>
  <si>
    <t>T47616</t>
  </si>
  <si>
    <t>T47617</t>
  </si>
  <si>
    <t>T47620</t>
  </si>
  <si>
    <t>T47621</t>
  </si>
  <si>
    <t>T47622</t>
  </si>
  <si>
    <t>T47623</t>
  </si>
  <si>
    <t>T47624</t>
  </si>
  <si>
    <t>T47625</t>
  </si>
  <si>
    <t>T47627</t>
  </si>
  <si>
    <t>T47628</t>
  </si>
  <si>
    <t>T47629</t>
  </si>
  <si>
    <t>T47630</t>
  </si>
  <si>
    <t>T47631</t>
  </si>
  <si>
    <t>T47633</t>
  </si>
  <si>
    <t>T47634</t>
  </si>
  <si>
    <t>T47636</t>
  </si>
  <si>
    <t>T47637</t>
  </si>
  <si>
    <t>T47639</t>
  </si>
  <si>
    <t>T47641</t>
  </si>
  <si>
    <t>T47642</t>
  </si>
  <si>
    <t>T47643</t>
  </si>
  <si>
    <t>T47645</t>
  </si>
  <si>
    <t>T47647</t>
  </si>
  <si>
    <t>T47648</t>
  </si>
  <si>
    <t>T47653</t>
  </si>
  <si>
    <t>T47655</t>
  </si>
  <si>
    <t>T47658</t>
  </si>
  <si>
    <t>T47659</t>
  </si>
  <si>
    <t>T47662</t>
  </si>
  <si>
    <t>T47663</t>
  </si>
  <si>
    <t>T47664</t>
  </si>
  <si>
    <t>T47665</t>
  </si>
  <si>
    <t>T47666</t>
  </si>
  <si>
    <t>T47667</t>
  </si>
  <si>
    <t>T47668</t>
  </si>
  <si>
    <t>T47672</t>
  </si>
  <si>
    <t>T47673</t>
  </si>
  <si>
    <t>T47674</t>
  </si>
  <si>
    <t>T47675</t>
  </si>
  <si>
    <t>T47677</t>
  </si>
  <si>
    <t>T47678</t>
  </si>
  <si>
    <t>T47680</t>
  </si>
  <si>
    <t>T47681</t>
  </si>
  <si>
    <t>T47682</t>
  </si>
  <si>
    <t>T47683</t>
  </si>
  <si>
    <t>T47684</t>
  </si>
  <si>
    <t>T47686</t>
  </si>
  <si>
    <t>T47687</t>
  </si>
  <si>
    <t>T47688</t>
  </si>
  <si>
    <t>T47689</t>
  </si>
  <si>
    <t>T47690</t>
  </si>
  <si>
    <t>T47692</t>
  </si>
  <si>
    <t>T47693</t>
  </si>
  <si>
    <t>T47695</t>
  </si>
  <si>
    <t>T47696</t>
  </si>
  <si>
    <t>T47697</t>
  </si>
  <si>
    <t>T47698</t>
  </si>
  <si>
    <t>T47700</t>
  </si>
  <si>
    <t>T47701</t>
  </si>
  <si>
    <t>T47702</t>
  </si>
  <si>
    <t>T47703</t>
  </si>
  <si>
    <t>T47705</t>
  </si>
  <si>
    <t>T47708</t>
  </si>
  <si>
    <t>T47709</t>
  </si>
  <si>
    <t>T47710</t>
  </si>
  <si>
    <t>T47713</t>
  </si>
  <si>
    <t>T47714</t>
  </si>
  <si>
    <t>T47715</t>
  </si>
  <si>
    <t>T47717</t>
  </si>
  <si>
    <t>T47718</t>
  </si>
  <si>
    <t>T47720</t>
  </si>
  <si>
    <t>T47722</t>
  </si>
  <si>
    <t>T47723</t>
  </si>
  <si>
    <t>T47725</t>
  </si>
  <si>
    <t>T47728</t>
  </si>
  <si>
    <t>T47729</t>
  </si>
  <si>
    <t>T47731</t>
  </si>
  <si>
    <t>T47733</t>
  </si>
  <si>
    <t>T47734</t>
  </si>
  <si>
    <t>T47735</t>
  </si>
  <si>
    <t>T47736</t>
  </si>
  <si>
    <t>T47738</t>
  </si>
  <si>
    <t>T47739</t>
  </si>
  <si>
    <t>T47740</t>
  </si>
  <si>
    <t>T47742</t>
  </si>
  <si>
    <t>T47743</t>
  </si>
  <si>
    <t>T47745</t>
  </si>
  <si>
    <t>T47746</t>
  </si>
  <si>
    <t>T47747</t>
  </si>
  <si>
    <t>T47749</t>
  </si>
  <si>
    <t>T47751</t>
  </si>
  <si>
    <t>T47752</t>
  </si>
  <si>
    <t>T47753</t>
  </si>
  <si>
    <t>T47754</t>
  </si>
  <si>
    <t>T47755</t>
  </si>
  <si>
    <t>T47758</t>
  </si>
  <si>
    <t>T47759</t>
  </si>
  <si>
    <t>T47760</t>
  </si>
  <si>
    <t>T47761</t>
  </si>
  <si>
    <t>T47762</t>
  </si>
  <si>
    <t>T47763</t>
  </si>
  <si>
    <t>T47765</t>
  </si>
  <si>
    <t>T47767</t>
  </si>
  <si>
    <t>T47773</t>
  </si>
  <si>
    <t>T47775</t>
  </si>
  <si>
    <t>T47777</t>
  </si>
  <si>
    <t>T47780</t>
  </si>
  <si>
    <t>T47783</t>
  </si>
  <si>
    <t>T47784</t>
  </si>
  <si>
    <t>T47787</t>
  </si>
  <si>
    <t>T47790</t>
  </si>
  <si>
    <t>T47793</t>
  </si>
  <si>
    <t>T47794</t>
  </si>
  <si>
    <t>T47799</t>
  </si>
  <si>
    <t>T47801</t>
  </si>
  <si>
    <t>T47802</t>
  </si>
  <si>
    <t>T47803</t>
  </si>
  <si>
    <t>T47804</t>
  </si>
  <si>
    <t>T47805</t>
  </si>
  <si>
    <t>T47806</t>
  </si>
  <si>
    <t>T47807</t>
  </si>
  <si>
    <t>T47810</t>
  </si>
  <si>
    <t>T47811</t>
  </si>
  <si>
    <t>T47812</t>
  </si>
  <si>
    <t>T47813</t>
  </si>
  <si>
    <t>T47815</t>
  </si>
  <si>
    <t>T47816</t>
  </si>
  <si>
    <t>T47818</t>
  </si>
  <si>
    <t>T47820</t>
  </si>
  <si>
    <t>T47821</t>
  </si>
  <si>
    <t>T47822</t>
  </si>
  <si>
    <t>T47824</t>
  </si>
  <si>
    <t>T47825</t>
  </si>
  <si>
    <t>T47826</t>
  </si>
  <si>
    <t>T47828</t>
  </si>
  <si>
    <t>T47829</t>
  </si>
  <si>
    <t>T47831</t>
  </si>
  <si>
    <t>T47833</t>
  </si>
  <si>
    <t>T47835</t>
  </si>
  <si>
    <t>T47836</t>
  </si>
  <si>
    <t>T47838</t>
  </si>
  <si>
    <t>T47839</t>
  </si>
  <si>
    <t>T47840</t>
  </si>
  <si>
    <t>T47841</t>
  </si>
  <si>
    <t>T47842</t>
  </si>
  <si>
    <t>T47844</t>
  </si>
  <si>
    <t>T47845</t>
  </si>
  <si>
    <t>T47847</t>
  </si>
  <si>
    <t>T47848</t>
  </si>
  <si>
    <t>T47849</t>
  </si>
  <si>
    <t>T47850</t>
  </si>
  <si>
    <t>T47852</t>
  </si>
  <si>
    <t>T47853</t>
  </si>
  <si>
    <t>T47854</t>
  </si>
  <si>
    <t>T47855</t>
  </si>
  <si>
    <t>T47857</t>
  </si>
  <si>
    <t>T47860</t>
  </si>
  <si>
    <t>T47861</t>
  </si>
  <si>
    <t>T47863</t>
  </si>
  <si>
    <t>T47864</t>
  </si>
  <si>
    <t>T47865</t>
  </si>
  <si>
    <t>T47866</t>
  </si>
  <si>
    <t>T47867</t>
  </si>
  <si>
    <t>T47869</t>
  </si>
  <si>
    <t>T47870</t>
  </si>
  <si>
    <t>T47871</t>
  </si>
  <si>
    <t>T47872</t>
  </si>
  <si>
    <t>T47873</t>
  </si>
  <si>
    <t>T47874</t>
  </si>
  <si>
    <t>T47875</t>
  </si>
  <si>
    <t>T47876</t>
  </si>
  <si>
    <t>T47877</t>
  </si>
  <si>
    <t>T47878</t>
  </si>
  <si>
    <t>T47879</t>
  </si>
  <si>
    <t>T47880</t>
  </si>
  <si>
    <t>T47881</t>
  </si>
  <si>
    <t>T47884</t>
  </si>
  <si>
    <t>T47885</t>
  </si>
  <si>
    <t>T47886</t>
  </si>
  <si>
    <t>T47887</t>
  </si>
  <si>
    <t>T47888</t>
  </si>
  <si>
    <t>T47892</t>
  </si>
  <si>
    <t>T47893</t>
  </si>
  <si>
    <t>T47894</t>
  </si>
  <si>
    <t>T47896</t>
  </si>
  <si>
    <t>T47897</t>
  </si>
  <si>
    <t>T47898</t>
  </si>
  <si>
    <t>T47899</t>
  </si>
  <si>
    <t>T47901</t>
  </si>
  <si>
    <t>T47902</t>
  </si>
  <si>
    <t>T47903</t>
  </si>
  <si>
    <t>T47904</t>
  </si>
  <si>
    <t>T47905</t>
  </si>
  <si>
    <t>T47907</t>
  </si>
  <si>
    <t>T47909</t>
  </si>
  <si>
    <t>T47910</t>
  </si>
  <si>
    <t>T47914</t>
  </si>
  <si>
    <t>T47915</t>
  </si>
  <si>
    <t>T47916</t>
  </si>
  <si>
    <t>T47917</t>
  </si>
  <si>
    <t>T47918</t>
  </si>
  <si>
    <t>T47920</t>
  </si>
  <si>
    <t>T47921</t>
  </si>
  <si>
    <t>T47923</t>
  </si>
  <si>
    <t>T47924</t>
  </si>
  <si>
    <t>T47925</t>
  </si>
  <si>
    <t>T47926</t>
  </si>
  <si>
    <t>T47927</t>
  </si>
  <si>
    <t>T47929</t>
  </si>
  <si>
    <t>T47930</t>
  </si>
  <si>
    <t>T47931</t>
  </si>
  <si>
    <t>T47934</t>
  </si>
  <si>
    <t>T47935</t>
  </si>
  <si>
    <t>T47936</t>
  </si>
  <si>
    <t>T47937</t>
  </si>
  <si>
    <t>T47938</t>
  </si>
  <si>
    <t>T47939</t>
  </si>
  <si>
    <t>T47940</t>
  </si>
  <si>
    <t>T47944</t>
  </si>
  <si>
    <t>T47945</t>
  </si>
  <si>
    <t>T47946</t>
  </si>
  <si>
    <t>T47947</t>
  </si>
  <si>
    <t>T47948</t>
  </si>
  <si>
    <t>T47949</t>
  </si>
  <si>
    <t>T47950</t>
  </si>
  <si>
    <t>T47951</t>
  </si>
  <si>
    <t>T47952</t>
  </si>
  <si>
    <t>T47953</t>
  </si>
  <si>
    <t>T47954</t>
  </si>
  <si>
    <t>T47956</t>
  </si>
  <si>
    <t>T47957</t>
  </si>
  <si>
    <t>T47958</t>
  </si>
  <si>
    <t>T47959</t>
  </si>
  <si>
    <t>T47962</t>
  </si>
  <si>
    <t>T47963</t>
  </si>
  <si>
    <t>T47964</t>
  </si>
  <si>
    <t>T47965</t>
  </si>
  <si>
    <t>T47970</t>
  </si>
  <si>
    <t>T74198</t>
  </si>
  <si>
    <t>T47974</t>
  </si>
  <si>
    <t>T47975</t>
  </si>
  <si>
    <t>T47977</t>
  </si>
  <si>
    <t>T47978</t>
  </si>
  <si>
    <t>T47980</t>
  </si>
  <si>
    <t>T47981</t>
  </si>
  <si>
    <t>T47982</t>
  </si>
  <si>
    <t>T47983</t>
  </si>
  <si>
    <t>T47985</t>
  </si>
  <si>
    <t>T47986</t>
  </si>
  <si>
    <t>T47987</t>
  </si>
  <si>
    <t>T47988</t>
  </si>
  <si>
    <t>T47989</t>
  </si>
  <si>
    <t>T47990</t>
  </si>
  <si>
    <t>T47991</t>
  </si>
  <si>
    <t>T47992</t>
  </si>
  <si>
    <t>T47994</t>
  </si>
  <si>
    <t>T47995</t>
  </si>
  <si>
    <t>T47996</t>
  </si>
  <si>
    <t>T47997</t>
  </si>
  <si>
    <t>T47998</t>
  </si>
  <si>
    <t>T47999</t>
  </si>
  <si>
    <t>T48000</t>
  </si>
  <si>
    <t>T48002</t>
  </si>
  <si>
    <t>T48005</t>
  </si>
  <si>
    <t>T48006</t>
  </si>
  <si>
    <t>T48007</t>
  </si>
  <si>
    <t>T48008</t>
  </si>
  <si>
    <t>T48011</t>
  </si>
  <si>
    <t>T48013</t>
  </si>
  <si>
    <t>T48014</t>
  </si>
  <si>
    <t>T48015</t>
  </si>
  <si>
    <t>T48016</t>
  </si>
  <si>
    <t>T48018</t>
  </si>
  <si>
    <t>T48019</t>
  </si>
  <si>
    <t>T48022</t>
  </si>
  <si>
    <t>T56152</t>
  </si>
  <si>
    <t>T48025</t>
  </si>
  <si>
    <t>T48026</t>
  </si>
  <si>
    <t>T48027</t>
  </si>
  <si>
    <t>T48030</t>
  </si>
  <si>
    <t>T48031</t>
  </si>
  <si>
    <t>T48032</t>
  </si>
  <si>
    <t>T48033</t>
  </si>
  <si>
    <t>T48035</t>
  </si>
  <si>
    <t>T48036</t>
  </si>
  <si>
    <t>T48038</t>
  </si>
  <si>
    <t>T48040</t>
  </si>
  <si>
    <t>T48042</t>
  </si>
  <si>
    <t>T48043</t>
  </si>
  <si>
    <t>T48044</t>
  </si>
  <si>
    <t>T48045</t>
  </si>
  <si>
    <t>T48046</t>
  </si>
  <si>
    <t>T48047</t>
  </si>
  <si>
    <t>T48048</t>
  </si>
  <si>
    <t>T48049</t>
  </si>
  <si>
    <t>T48050</t>
  </si>
  <si>
    <t>T48051</t>
  </si>
  <si>
    <t>T48052</t>
  </si>
  <si>
    <t>T48054</t>
  </si>
  <si>
    <t>T48055</t>
  </si>
  <si>
    <t>T48058</t>
  </si>
  <si>
    <t>T48059</t>
  </si>
  <si>
    <t>T48061</t>
  </si>
  <si>
    <t>T48062</t>
  </si>
  <si>
    <t>T48063</t>
  </si>
  <si>
    <t>T48064</t>
  </si>
  <si>
    <t>T48066</t>
  </si>
  <si>
    <t>T48068</t>
  </si>
  <si>
    <t>T48070</t>
  </si>
  <si>
    <t>T48071</t>
  </si>
  <si>
    <t>T48072</t>
  </si>
  <si>
    <t>T48075</t>
  </si>
  <si>
    <t>T48076</t>
  </si>
  <si>
    <t>T48078</t>
  </si>
  <si>
    <t>T48079</t>
  </si>
  <si>
    <t>T48080</t>
  </si>
  <si>
    <t>T48081</t>
  </si>
  <si>
    <t>T48083</t>
  </si>
  <si>
    <t>T48084</t>
  </si>
  <si>
    <t>T48085</t>
  </si>
  <si>
    <t>T48086</t>
  </si>
  <si>
    <t>T48087</t>
  </si>
  <si>
    <t>T48088</t>
  </si>
  <si>
    <t>T48089</t>
  </si>
  <si>
    <t>T48093</t>
  </si>
  <si>
    <t>T48095</t>
  </si>
  <si>
    <t>T48096</t>
  </si>
  <si>
    <t>T48097</t>
  </si>
  <si>
    <t>T48098</t>
  </si>
  <si>
    <t>T48099</t>
  </si>
  <si>
    <t>T48100</t>
  </si>
  <si>
    <t>T48102</t>
  </si>
  <si>
    <t>T48105</t>
  </si>
  <si>
    <t>T48106</t>
  </si>
  <si>
    <t>T48107</t>
  </si>
  <si>
    <t>T48109</t>
  </si>
  <si>
    <t>T48110</t>
  </si>
  <si>
    <t>T48112</t>
  </si>
  <si>
    <t>T48113</t>
  </si>
  <si>
    <t>T48114</t>
  </si>
  <si>
    <t>T48116</t>
  </si>
  <si>
    <t>T48117</t>
  </si>
  <si>
    <t>T48118</t>
  </si>
  <si>
    <t>T48119</t>
  </si>
  <si>
    <t>T48120</t>
  </si>
  <si>
    <t>T48121</t>
  </si>
  <si>
    <t>T48122</t>
  </si>
  <si>
    <t>T48123</t>
  </si>
  <si>
    <t>T48124</t>
  </si>
  <si>
    <t>T48126</t>
  </si>
  <si>
    <t>T48127</t>
  </si>
  <si>
    <t>T48129</t>
  </si>
  <si>
    <t>T48130</t>
  </si>
  <si>
    <t>T48133</t>
  </si>
  <si>
    <t>T48134</t>
  </si>
  <si>
    <t>T48137</t>
  </si>
  <si>
    <t>T48139</t>
  </si>
  <si>
    <t>T48142</t>
  </si>
  <si>
    <t>T48144</t>
  </si>
  <si>
    <t>T48147</t>
  </si>
  <si>
    <t>T48148</t>
  </si>
  <si>
    <t>T48149</t>
  </si>
  <si>
    <t>T48150</t>
  </si>
  <si>
    <t>T48151</t>
  </si>
  <si>
    <t>T48154</t>
  </si>
  <si>
    <t>T48155</t>
  </si>
  <si>
    <t>T48156</t>
  </si>
  <si>
    <t>T48157</t>
  </si>
  <si>
    <t>T48158</t>
  </si>
  <si>
    <t>T48159</t>
  </si>
  <si>
    <t>T48160</t>
  </si>
  <si>
    <t>T48162</t>
  </si>
  <si>
    <t>T48163</t>
  </si>
  <si>
    <t>T48164</t>
  </si>
  <si>
    <t>T48165</t>
  </si>
  <si>
    <t>T48167</t>
  </si>
  <si>
    <t>T48170</t>
  </si>
  <si>
    <t>T48171</t>
  </si>
  <si>
    <t>T48172</t>
  </si>
  <si>
    <t>T48173</t>
  </si>
  <si>
    <t>T48174</t>
  </si>
  <si>
    <t>T48175</t>
  </si>
  <si>
    <t>T48176</t>
  </si>
  <si>
    <t>T48177</t>
  </si>
  <si>
    <t>T48178</t>
  </si>
  <si>
    <t>T48180</t>
  </si>
  <si>
    <t>T48182</t>
  </si>
  <si>
    <t>T48183</t>
  </si>
  <si>
    <t>T48184</t>
  </si>
  <si>
    <t>T48185</t>
  </si>
  <si>
    <t>T48186</t>
  </si>
  <si>
    <t>T48187</t>
  </si>
  <si>
    <t>T48189</t>
  </si>
  <si>
    <t>T48190</t>
  </si>
  <si>
    <t>T48192</t>
  </si>
  <si>
    <t>T48193</t>
  </si>
  <si>
    <t>T48195</t>
  </si>
  <si>
    <t>T48196</t>
  </si>
  <si>
    <t>T48197</t>
  </si>
  <si>
    <t>T48198</t>
  </si>
  <si>
    <t>T48200</t>
  </si>
  <si>
    <t>T48201</t>
  </si>
  <si>
    <t>T48202</t>
  </si>
  <si>
    <t>T48203</t>
  </si>
  <si>
    <t>T48204</t>
  </si>
  <si>
    <t>T48206</t>
  </si>
  <si>
    <t>T48209</t>
  </si>
  <si>
    <t>T48211</t>
  </si>
  <si>
    <t>T48212</t>
  </si>
  <si>
    <t>T48215</t>
  </si>
  <si>
    <t>T48216</t>
  </si>
  <si>
    <t>T48217</t>
  </si>
  <si>
    <t>T48218</t>
  </si>
  <si>
    <t>T48219</t>
  </si>
  <si>
    <t>T48221</t>
  </si>
  <si>
    <t>T48223</t>
  </si>
  <si>
    <t>T48226</t>
  </si>
  <si>
    <t>T48228</t>
  </si>
  <si>
    <t>T48230</t>
  </si>
  <si>
    <t>T48231</t>
  </si>
  <si>
    <t>T48233</t>
  </si>
  <si>
    <t>T48234</t>
  </si>
  <si>
    <t>T48235</t>
  </si>
  <si>
    <t>T48237</t>
  </si>
  <si>
    <t>T48240</t>
  </si>
  <si>
    <t>T48241</t>
  </si>
  <si>
    <t>T48243</t>
  </si>
  <si>
    <t>T48245</t>
  </si>
  <si>
    <t>T48246</t>
  </si>
  <si>
    <t>T48247</t>
  </si>
  <si>
    <t>T48248</t>
  </si>
  <si>
    <t>T48249</t>
  </si>
  <si>
    <t>T48251</t>
  </si>
  <si>
    <t>T48252</t>
  </si>
  <si>
    <t>T48253</t>
  </si>
  <si>
    <t>T48254</t>
  </si>
  <si>
    <t>T48255</t>
  </si>
  <si>
    <t>T48256</t>
  </si>
  <si>
    <t>T48257</t>
  </si>
  <si>
    <t>T48258</t>
  </si>
  <si>
    <t>T48259</t>
  </si>
  <si>
    <t>T48261</t>
  </si>
  <si>
    <t>T48262</t>
  </si>
  <si>
    <t>T48263</t>
  </si>
  <si>
    <t>T48264</t>
  </si>
  <si>
    <t>T48265</t>
  </si>
  <si>
    <t>T48266</t>
  </si>
  <si>
    <t>T48267</t>
  </si>
  <si>
    <t>T48268</t>
  </si>
  <si>
    <t>T48269</t>
  </si>
  <si>
    <t>T48270</t>
  </si>
  <si>
    <t>T48271</t>
  </si>
  <si>
    <t>T48273</t>
  </si>
  <si>
    <t>T48274</t>
  </si>
  <si>
    <t>T48275</t>
  </si>
  <si>
    <t>T48276</t>
  </si>
  <si>
    <t>T48280</t>
  </si>
  <si>
    <t>T48281</t>
  </si>
  <si>
    <t>T48282</t>
  </si>
  <si>
    <t>T48283</t>
  </si>
  <si>
    <t>T48284</t>
  </si>
  <si>
    <t>T48285</t>
  </si>
  <si>
    <t>T48286</t>
  </si>
  <si>
    <t>T48287</t>
  </si>
  <si>
    <t>T48288</t>
  </si>
  <si>
    <t>T48289</t>
  </si>
  <si>
    <t>T48290</t>
  </si>
  <si>
    <t>T48292</t>
  </si>
  <si>
    <t>T48293</t>
  </si>
  <si>
    <t>T48300</t>
  </si>
  <si>
    <t>T48301</t>
  </si>
  <si>
    <t>T48302</t>
  </si>
  <si>
    <t>T48303</t>
  </si>
  <si>
    <t>T48304</t>
  </si>
  <si>
    <t>T48305</t>
  </si>
  <si>
    <t>T48307</t>
  </si>
  <si>
    <t>T48308</t>
  </si>
  <si>
    <t>T48309</t>
  </si>
  <si>
    <t>T48310</t>
  </si>
  <si>
    <t>T48313</t>
  </si>
  <si>
    <t>T48314</t>
  </si>
  <si>
    <t>T48315</t>
  </si>
  <si>
    <t>T48316</t>
  </si>
  <si>
    <t>T48317</t>
  </si>
  <si>
    <t>T48320</t>
  </si>
  <si>
    <t>T48321</t>
  </si>
  <si>
    <t>T48322</t>
  </si>
  <si>
    <t>T48323</t>
  </si>
  <si>
    <t>T48325</t>
  </si>
  <si>
    <t>T48327</t>
  </si>
  <si>
    <t>T48329</t>
  </si>
  <si>
    <t>T48330</t>
  </si>
  <si>
    <t>T48333</t>
  </si>
  <si>
    <t>T48334</t>
  </si>
  <si>
    <t>T48335</t>
  </si>
  <si>
    <t>T48337</t>
  </si>
  <si>
    <t>T48338</t>
  </si>
  <si>
    <t>T48339</t>
  </si>
  <si>
    <t>T48340</t>
  </si>
  <si>
    <t>T48341</t>
  </si>
  <si>
    <t>T48343</t>
  </si>
  <si>
    <t>T48344</t>
  </si>
  <si>
    <t>T48346</t>
  </si>
  <si>
    <t>T48347</t>
  </si>
  <si>
    <t>T48348</t>
  </si>
  <si>
    <t>T48350</t>
  </si>
  <si>
    <t>T48351</t>
  </si>
  <si>
    <t>T48353</t>
  </si>
  <si>
    <t>T48354</t>
  </si>
  <si>
    <t>T48357</t>
  </si>
  <si>
    <t>T48359</t>
  </si>
  <si>
    <t>T48360</t>
  </si>
  <si>
    <t>T48361</t>
  </si>
  <si>
    <t>T48363</t>
  </si>
  <si>
    <t>T48364</t>
  </si>
  <si>
    <t>T48365</t>
  </si>
  <si>
    <t>T48366</t>
  </si>
  <si>
    <t>T48367</t>
  </si>
  <si>
    <t>T48369</t>
  </si>
  <si>
    <t>T48370</t>
  </si>
  <si>
    <t>T48371</t>
  </si>
  <si>
    <t>T48372</t>
  </si>
  <si>
    <t>T48373</t>
  </si>
  <si>
    <t>T48377</t>
  </si>
  <si>
    <t>T48378</t>
  </si>
  <si>
    <t>T48382</t>
  </si>
  <si>
    <t>T48383</t>
  </si>
  <si>
    <t>T48387</t>
  </si>
  <si>
    <t>T48388</t>
  </si>
  <si>
    <t>T48390</t>
  </si>
  <si>
    <t>T48391</t>
  </si>
  <si>
    <t>T48392</t>
  </si>
  <si>
    <t>T48393</t>
  </si>
  <si>
    <t>T48395</t>
  </si>
  <si>
    <t>T48396</t>
  </si>
  <si>
    <t>T48397</t>
  </si>
  <si>
    <t>T48398</t>
  </si>
  <si>
    <t>T48399</t>
  </si>
  <si>
    <t>T48400</t>
  </si>
  <si>
    <t>T48401</t>
  </si>
  <si>
    <t>T56147</t>
  </si>
  <si>
    <t>T48403</t>
  </si>
  <si>
    <t>T48404</t>
  </si>
  <si>
    <t>T48406</t>
  </si>
  <si>
    <t>T48408</t>
  </si>
  <si>
    <t>T48409</t>
  </si>
  <si>
    <t>T48411</t>
  </si>
  <si>
    <t>T48414</t>
  </si>
  <si>
    <t>T48415</t>
  </si>
  <si>
    <t>T48416</t>
  </si>
  <si>
    <t>T48418</t>
  </si>
  <si>
    <t>T48420</t>
  </si>
  <si>
    <t>T48421</t>
  </si>
  <si>
    <t>T48422</t>
  </si>
  <si>
    <t>T48423</t>
  </si>
  <si>
    <t>T48425</t>
  </si>
  <si>
    <t>T48427</t>
  </si>
  <si>
    <t>T48431</t>
  </si>
  <si>
    <t>T48432</t>
  </si>
  <si>
    <t>T48433</t>
  </si>
  <si>
    <t>T48435</t>
  </si>
  <si>
    <t>T48436</t>
  </si>
  <si>
    <t>T48438</t>
  </si>
  <si>
    <t>T48439</t>
  </si>
  <si>
    <t>T48440</t>
  </si>
  <si>
    <t>T48441</t>
  </si>
  <si>
    <t>T48442</t>
  </si>
  <si>
    <t>T48443</t>
  </si>
  <si>
    <t>T48445</t>
  </si>
  <si>
    <t>T48448</t>
  </si>
  <si>
    <t>T48449</t>
  </si>
  <si>
    <t>T48456</t>
  </si>
  <si>
    <t>T48457</t>
  </si>
  <si>
    <t>T48458</t>
  </si>
  <si>
    <t>T48461</t>
  </si>
  <si>
    <t>T48463</t>
  </si>
  <si>
    <t>T48464</t>
  </si>
  <si>
    <t>T48466</t>
  </si>
  <si>
    <t>T48467</t>
  </si>
  <si>
    <t>T48468</t>
  </si>
  <si>
    <t>T48471</t>
  </si>
  <si>
    <t>T48472</t>
  </si>
  <si>
    <t>T48473</t>
  </si>
  <si>
    <t>T48474</t>
  </si>
  <si>
    <t>T48475</t>
  </si>
  <si>
    <t>T48476</t>
  </si>
  <si>
    <t>T48477</t>
  </si>
  <si>
    <t>T48478</t>
  </si>
  <si>
    <t>T48480</t>
  </si>
  <si>
    <t>T48481</t>
  </si>
  <si>
    <t>T48483</t>
  </si>
  <si>
    <t>T48485</t>
  </si>
  <si>
    <t>T48486</t>
  </si>
  <si>
    <t>T48487</t>
  </si>
  <si>
    <t>T48489</t>
  </si>
  <si>
    <t>T48490</t>
  </si>
  <si>
    <t>T48491</t>
  </si>
  <si>
    <t>T48493</t>
  </si>
  <si>
    <t>T48494</t>
  </si>
  <si>
    <t>T48497</t>
  </si>
  <si>
    <t>T48501</t>
  </si>
  <si>
    <t>T48502</t>
  </si>
  <si>
    <t>T48504</t>
  </si>
  <si>
    <t>T48505</t>
  </si>
  <si>
    <t>T48507</t>
  </si>
  <si>
    <t>T48511</t>
  </si>
  <si>
    <t>T48514</t>
  </si>
  <si>
    <t>T48515</t>
  </si>
  <si>
    <t>T48517</t>
  </si>
  <si>
    <t>T48518</t>
  </si>
  <si>
    <t>T48519</t>
  </si>
  <si>
    <t>T48520</t>
  </si>
  <si>
    <t>T48521</t>
  </si>
  <si>
    <t>T48522</t>
  </si>
  <si>
    <t>T48526</t>
  </si>
  <si>
    <t>T48527</t>
  </si>
  <si>
    <t>T82209</t>
  </si>
  <si>
    <t>T48531</t>
  </si>
  <si>
    <t>T48532</t>
  </si>
  <si>
    <t>T48533</t>
  </si>
  <si>
    <t>T48534</t>
  </si>
  <si>
    <t>T48536</t>
  </si>
  <si>
    <t>T48537</t>
  </si>
  <si>
    <t>T48540</t>
  </si>
  <si>
    <t>T48541</t>
  </si>
  <si>
    <t>T48542</t>
  </si>
  <si>
    <t>T48543</t>
  </si>
  <si>
    <t>T48544</t>
  </si>
  <si>
    <t>T48545</t>
  </si>
  <si>
    <t>T48546</t>
  </si>
  <si>
    <t>T48547</t>
  </si>
  <si>
    <t>T48548</t>
  </si>
  <si>
    <t>T48549</t>
  </si>
  <si>
    <t>T48551</t>
  </si>
  <si>
    <t>T48552</t>
  </si>
  <si>
    <t>T48554</t>
  </si>
  <si>
    <t>T48555</t>
  </si>
  <si>
    <t>T48556</t>
  </si>
  <si>
    <t>T48560</t>
  </si>
  <si>
    <t>T48561</t>
  </si>
  <si>
    <t>T48562</t>
  </si>
  <si>
    <t>T48563</t>
  </si>
  <si>
    <t>T48565</t>
  </si>
  <si>
    <t>T48567</t>
  </si>
  <si>
    <t>T48568</t>
  </si>
  <si>
    <t>T48570</t>
  </si>
  <si>
    <t>T48571</t>
  </si>
  <si>
    <t>T48572</t>
  </si>
  <si>
    <t>T48573</t>
  </si>
  <si>
    <t>T48574</t>
  </si>
  <si>
    <t>T48575</t>
  </si>
  <si>
    <t>T48577</t>
  </si>
  <si>
    <t>T48582</t>
  </si>
  <si>
    <t>T48584</t>
  </si>
  <si>
    <t>T48586</t>
  </si>
  <si>
    <t>T48587</t>
  </si>
  <si>
    <t>T48589</t>
  </si>
  <si>
    <t>T48591</t>
  </si>
  <si>
    <t>T48592</t>
  </si>
  <si>
    <t>T48593</t>
  </si>
  <si>
    <t>T48594</t>
  </si>
  <si>
    <t>T48595</t>
  </si>
  <si>
    <t>T48596</t>
  </si>
  <si>
    <t>T48597</t>
  </si>
  <si>
    <t>T48599</t>
  </si>
  <si>
    <t>T48602</t>
  </si>
  <si>
    <t>T48603</t>
  </si>
  <si>
    <t>T48606</t>
  </si>
  <si>
    <t>T48607</t>
  </si>
  <si>
    <t>T48610</t>
  </si>
  <si>
    <t>T48611</t>
  </si>
  <si>
    <t>T48614</t>
  </si>
  <si>
    <t>T48615</t>
  </si>
  <si>
    <t>T48616</t>
  </si>
  <si>
    <t>T48617</t>
  </si>
  <si>
    <t>T48618</t>
  </si>
  <si>
    <t>T48619</t>
  </si>
  <si>
    <t>T48620</t>
  </si>
  <si>
    <t>T48621</t>
  </si>
  <si>
    <t>T48622</t>
  </si>
  <si>
    <t>T48623</t>
  </si>
  <si>
    <t>T48624</t>
  </si>
  <si>
    <t>T48626</t>
  </si>
  <si>
    <t>T48627</t>
  </si>
  <si>
    <t>T48629</t>
  </si>
  <si>
    <t>T48630</t>
  </si>
  <si>
    <t>T48631</t>
  </si>
  <si>
    <t>T48632</t>
  </si>
  <si>
    <t>T48634</t>
  </si>
  <si>
    <t>T48635</t>
  </si>
  <si>
    <t>T48636</t>
  </si>
  <si>
    <t>T48637</t>
  </si>
  <si>
    <t>T48638</t>
  </si>
  <si>
    <t>T48639</t>
  </si>
  <si>
    <t>T48640</t>
  </si>
  <si>
    <t>T48642</t>
  </si>
  <si>
    <t>T48643</t>
  </si>
  <si>
    <t>T48646</t>
  </si>
  <si>
    <t>T48647</t>
  </si>
  <si>
    <t>T48649</t>
  </si>
  <si>
    <t>T48650</t>
  </si>
  <si>
    <t>T48651</t>
  </si>
  <si>
    <t>T48653</t>
  </si>
  <si>
    <t>T48654</t>
  </si>
  <si>
    <t>T48655</t>
  </si>
  <si>
    <t>T48656</t>
  </si>
  <si>
    <t>T48657</t>
  </si>
  <si>
    <t>T48658</t>
  </si>
  <si>
    <t>T48659</t>
  </si>
  <si>
    <t>T48660</t>
  </si>
  <si>
    <t>T48661</t>
  </si>
  <si>
    <t>T48662</t>
  </si>
  <si>
    <t>T48663</t>
  </si>
  <si>
    <t>T48664</t>
  </si>
  <si>
    <t>T48665</t>
  </si>
  <si>
    <t>T48666</t>
  </si>
  <si>
    <t>T48667</t>
  </si>
  <si>
    <t>T48669</t>
  </si>
  <si>
    <t>T48670</t>
  </si>
  <si>
    <t>T48671</t>
  </si>
  <si>
    <t>T48673</t>
  </si>
  <si>
    <t>T48674</t>
  </si>
  <si>
    <t>T48675</t>
  </si>
  <si>
    <t>T48677</t>
  </si>
  <si>
    <t>T48679</t>
  </si>
  <si>
    <t>T48680</t>
  </si>
  <si>
    <t>T48681</t>
  </si>
  <si>
    <t>T48682</t>
  </si>
  <si>
    <t>T48683</t>
  </si>
  <si>
    <t>T48685</t>
  </si>
  <si>
    <t>T48686</t>
  </si>
  <si>
    <t>T48687</t>
  </si>
  <si>
    <t>T48688</t>
  </si>
  <si>
    <t>T48692</t>
  </si>
  <si>
    <t>T48693</t>
  </si>
  <si>
    <t>T48695</t>
  </si>
  <si>
    <t>T48697</t>
  </si>
  <si>
    <t>T48698</t>
  </si>
  <si>
    <t>T48699</t>
  </si>
  <si>
    <t>T48701</t>
  </si>
  <si>
    <t>T48703</t>
  </si>
  <si>
    <t>T48704</t>
  </si>
  <si>
    <t>T48705</t>
  </si>
  <si>
    <t>T48706</t>
  </si>
  <si>
    <t>T48707</t>
  </si>
  <si>
    <t>T48710</t>
  </si>
  <si>
    <t>T48711</t>
  </si>
  <si>
    <t>T48712</t>
  </si>
  <si>
    <t>T48713</t>
  </si>
  <si>
    <t>T48714</t>
  </si>
  <si>
    <t>T48715</t>
  </si>
  <si>
    <t>T48716</t>
  </si>
  <si>
    <t>T48717</t>
  </si>
  <si>
    <t>T48718</t>
  </si>
  <si>
    <t>T48720</t>
  </si>
  <si>
    <t>T48722</t>
  </si>
  <si>
    <t>T48723</t>
  </si>
  <si>
    <t>T48724</t>
  </si>
  <si>
    <t>T48728</t>
  </si>
  <si>
    <t>T48730</t>
  </si>
  <si>
    <t>T48731</t>
  </si>
  <si>
    <t>T48732</t>
  </si>
  <si>
    <t>T48733</t>
  </si>
  <si>
    <t>T48734</t>
  </si>
  <si>
    <t>T48735</t>
  </si>
  <si>
    <t>T48737</t>
  </si>
  <si>
    <t>T48738</t>
  </si>
  <si>
    <t>T48739</t>
  </si>
  <si>
    <t>T48740</t>
  </si>
  <si>
    <t>T48742</t>
  </si>
  <si>
    <t>T48744</t>
  </si>
  <si>
    <t>T48746</t>
  </si>
  <si>
    <t>T48748</t>
  </si>
  <si>
    <t>T48749</t>
  </si>
  <si>
    <t>T48751</t>
  </si>
  <si>
    <t>T48752</t>
  </si>
  <si>
    <t>T48753</t>
  </si>
  <si>
    <t>T48754</t>
  </si>
  <si>
    <t>T48755</t>
  </si>
  <si>
    <t>T48756</t>
  </si>
  <si>
    <t>T48759</t>
  </si>
  <si>
    <t>T48761</t>
  </si>
  <si>
    <t>T48764</t>
  </si>
  <si>
    <t>T48767</t>
  </si>
  <si>
    <t>T48768</t>
  </si>
  <si>
    <t>T48769</t>
  </si>
  <si>
    <t>T48770</t>
  </si>
  <si>
    <t>T48771</t>
  </si>
  <si>
    <t>T48772</t>
  </si>
  <si>
    <t>T48773</t>
  </si>
  <si>
    <t>T48774</t>
  </si>
  <si>
    <t>T48775</t>
  </si>
  <si>
    <t>T48777</t>
  </si>
  <si>
    <t>T48778</t>
  </si>
  <si>
    <t>T48780</t>
  </si>
  <si>
    <t>T48782</t>
  </si>
  <si>
    <t>T48783</t>
  </si>
  <si>
    <t>T48786</t>
  </si>
  <si>
    <t>T48787</t>
  </si>
  <si>
    <t>T48788</t>
  </si>
  <si>
    <t>T48789</t>
  </si>
  <si>
    <t>T48790</t>
  </si>
  <si>
    <t>T48792</t>
  </si>
  <si>
    <t>T48793</t>
  </si>
  <si>
    <t>T48794</t>
  </si>
  <si>
    <t>T48795</t>
  </si>
  <si>
    <t>T48797</t>
  </si>
  <si>
    <t>T48799</t>
  </si>
  <si>
    <t>T48800</t>
  </si>
  <si>
    <t>T48801</t>
  </si>
  <si>
    <t>T48802</t>
  </si>
  <si>
    <t>T48803</t>
  </si>
  <si>
    <t>T48804</t>
  </si>
  <si>
    <t>T48808</t>
  </si>
  <si>
    <t>T48809</t>
  </si>
  <si>
    <t>T48810</t>
  </si>
  <si>
    <t>T48812</t>
  </si>
  <si>
    <t>T48814</t>
  </si>
  <si>
    <t>T48815</t>
  </si>
  <si>
    <t>T48816</t>
  </si>
  <si>
    <t>T48817</t>
  </si>
  <si>
    <t>T48818</t>
  </si>
  <si>
    <t>T48819</t>
  </si>
  <si>
    <t>T48820</t>
  </si>
  <si>
    <t>T48821</t>
  </si>
  <si>
    <t>T48822</t>
  </si>
  <si>
    <t>T48823</t>
  </si>
  <si>
    <t>T48824</t>
  </si>
  <si>
    <t>T48825</t>
  </si>
  <si>
    <t>T48827</t>
  </si>
  <si>
    <t>T48828</t>
  </si>
  <si>
    <t>T48829</t>
  </si>
  <si>
    <t>T48833</t>
  </si>
  <si>
    <t>T48835</t>
  </si>
  <si>
    <t>T48836</t>
  </si>
  <si>
    <t>T48837</t>
  </si>
  <si>
    <t>T48842</t>
  </si>
  <si>
    <t>T48844</t>
  </si>
  <si>
    <t>T48845</t>
  </si>
  <si>
    <t>T48847</t>
  </si>
  <si>
    <t>T48848</t>
  </si>
  <si>
    <t>T48849</t>
  </si>
  <si>
    <t>T48851</t>
  </si>
  <si>
    <t>T48852</t>
  </si>
  <si>
    <t>T48853</t>
  </si>
  <si>
    <t>T48858</t>
  </si>
  <si>
    <t>T48859</t>
  </si>
  <si>
    <t>T48861</t>
  </si>
  <si>
    <t>T48862</t>
  </si>
  <si>
    <t>T48863</t>
  </si>
  <si>
    <t>T48865</t>
  </si>
  <si>
    <t>T48866</t>
  </si>
  <si>
    <t>T48867</t>
  </si>
  <si>
    <t>T48868</t>
  </si>
  <si>
    <t>T48869</t>
  </si>
  <si>
    <t>T48870</t>
  </si>
  <si>
    <t>T48871</t>
  </si>
  <si>
    <t>T48872</t>
  </si>
  <si>
    <t>T48873</t>
  </si>
  <si>
    <t>T48874</t>
  </si>
  <si>
    <t>T48876</t>
  </si>
  <si>
    <t>T48877</t>
  </si>
  <si>
    <t>T48878</t>
  </si>
  <si>
    <t>T48879</t>
  </si>
  <si>
    <t>T48880</t>
  </si>
  <si>
    <t>T48881</t>
  </si>
  <si>
    <t>T48886</t>
  </si>
  <si>
    <t>T48888</t>
  </si>
  <si>
    <t>T48889</t>
  </si>
  <si>
    <t>T48890</t>
  </si>
  <si>
    <t>T48892</t>
  </si>
  <si>
    <t>T48893</t>
  </si>
  <si>
    <t>T48894</t>
  </si>
  <si>
    <t>T48895</t>
  </si>
  <si>
    <t>T48897</t>
  </si>
  <si>
    <t>T48899</t>
  </si>
  <si>
    <t>T48900</t>
  </si>
  <si>
    <t>T48901</t>
  </si>
  <si>
    <t>T48902</t>
  </si>
  <si>
    <t>T48905</t>
  </si>
  <si>
    <t>T48906</t>
  </si>
  <si>
    <t>T48907</t>
  </si>
  <si>
    <t>T48908</t>
  </si>
  <si>
    <t>T48909</t>
  </si>
  <si>
    <t>T48910</t>
  </si>
  <si>
    <t>T48912</t>
  </si>
  <si>
    <t>T48913</t>
  </si>
  <si>
    <t>T48915</t>
  </si>
  <si>
    <t>T48917</t>
  </si>
  <si>
    <t>T48918</t>
  </si>
  <si>
    <t>T48919</t>
  </si>
  <si>
    <t>T48920</t>
  </si>
  <si>
    <t>T48921</t>
  </si>
  <si>
    <t>T48923</t>
  </si>
  <si>
    <t>T48924</t>
  </si>
  <si>
    <t>T48925</t>
  </si>
  <si>
    <t>T48926</t>
  </si>
  <si>
    <t>T48928</t>
  </si>
  <si>
    <t>T48929</t>
  </si>
  <si>
    <t>T48930</t>
  </si>
  <si>
    <t>T48931</t>
  </si>
  <si>
    <t>T48932</t>
  </si>
  <si>
    <t>T48933</t>
  </si>
  <si>
    <t>T48934</t>
  </si>
  <si>
    <t>T48935</t>
  </si>
  <si>
    <t>T48936</t>
  </si>
  <si>
    <t>T48937</t>
  </si>
  <si>
    <t>T48938</t>
  </si>
  <si>
    <t>T48939</t>
  </si>
  <si>
    <t>T48940</t>
  </si>
  <si>
    <t>T48941</t>
  </si>
  <si>
    <t>T48944</t>
  </si>
  <si>
    <t>T48945</t>
  </si>
  <si>
    <t>T48946</t>
  </si>
  <si>
    <t>T48947</t>
  </si>
  <si>
    <t>T48948</t>
  </si>
  <si>
    <t>T48951</t>
  </si>
  <si>
    <t>T48952</t>
  </si>
  <si>
    <t>T48955</t>
  </si>
  <si>
    <t>T48956</t>
  </si>
  <si>
    <t>T48959</t>
  </si>
  <si>
    <t>T48962</t>
  </si>
  <si>
    <t>T48963</t>
  </si>
  <si>
    <t>T48964</t>
  </si>
  <si>
    <t>T48966</t>
  </si>
  <si>
    <t>T48967</t>
  </si>
  <si>
    <t>T48968</t>
  </si>
  <si>
    <t>T48969</t>
  </si>
  <si>
    <t>T48970</t>
  </si>
  <si>
    <t>T48971</t>
  </si>
  <si>
    <t>T48974</t>
  </si>
  <si>
    <t>T48975</t>
  </si>
  <si>
    <t>T48976</t>
  </si>
  <si>
    <t>T48977</t>
  </si>
  <si>
    <t>T48978</t>
  </si>
  <si>
    <t>T48979</t>
  </si>
  <si>
    <t>T48980</t>
  </si>
  <si>
    <t>T48982</t>
  </si>
  <si>
    <t>T48983</t>
  </si>
  <si>
    <t>T48984</t>
  </si>
  <si>
    <t>T48986</t>
  </si>
  <si>
    <t>T48987</t>
  </si>
  <si>
    <t>T48989</t>
  </si>
  <si>
    <t>T48990</t>
  </si>
  <si>
    <t>T48992</t>
  </si>
  <si>
    <t>T48993</t>
  </si>
  <si>
    <t>T48994</t>
  </si>
  <si>
    <t>T48996</t>
  </si>
  <si>
    <t>T48997</t>
  </si>
  <si>
    <t>T49001</t>
  </si>
  <si>
    <t>T49003</t>
  </si>
  <si>
    <t>T49004</t>
  </si>
  <si>
    <t>T49006</t>
  </si>
  <si>
    <t>T49009</t>
  </si>
  <si>
    <t>T49010</t>
  </si>
  <si>
    <t>T78877</t>
  </si>
  <si>
    <t>T49012</t>
  </si>
  <si>
    <t>T49014</t>
  </si>
  <si>
    <t>T49015</t>
  </si>
  <si>
    <t>T49016</t>
  </si>
  <si>
    <t>T49017</t>
  </si>
  <si>
    <t>T49018</t>
  </si>
  <si>
    <t>T49019</t>
  </si>
  <si>
    <t>T49021</t>
  </si>
  <si>
    <t>T49023</t>
  </si>
  <si>
    <t>T49026</t>
  </si>
  <si>
    <t>T49028</t>
  </si>
  <si>
    <t>T49031</t>
  </si>
  <si>
    <t>T49033</t>
  </si>
  <si>
    <t>T49034</t>
  </si>
  <si>
    <t>T49036</t>
  </si>
  <si>
    <t>T49037</t>
  </si>
  <si>
    <t>T49039</t>
  </si>
  <si>
    <t>T49041</t>
  </si>
  <si>
    <t>T49042</t>
  </si>
  <si>
    <t>T49043</t>
  </si>
  <si>
    <t>T49044</t>
  </si>
  <si>
    <t>T49048</t>
  </si>
  <si>
    <t>T49049</t>
  </si>
  <si>
    <t>T49050</t>
  </si>
  <si>
    <t>T49051</t>
  </si>
  <si>
    <t>T49052</t>
  </si>
  <si>
    <t>T49055</t>
  </si>
  <si>
    <t>T49057</t>
  </si>
  <si>
    <t>T49059</t>
  </si>
  <si>
    <t>T49060</t>
  </si>
  <si>
    <t>T49061</t>
  </si>
  <si>
    <t>T49062</t>
  </si>
  <si>
    <t>T49064</t>
  </si>
  <si>
    <t>T49065</t>
  </si>
  <si>
    <t>T49066</t>
  </si>
  <si>
    <t>T49067</t>
  </si>
  <si>
    <t>T49068</t>
  </si>
  <si>
    <t>T49070</t>
  </si>
  <si>
    <t>T49071</t>
  </si>
  <si>
    <t>T49072</t>
  </si>
  <si>
    <t>T49073</t>
  </si>
  <si>
    <t>T49074</t>
  </si>
  <si>
    <t>T49075</t>
  </si>
  <si>
    <t>T49076</t>
  </si>
  <si>
    <t>T49077</t>
  </si>
  <si>
    <t>T49079</t>
  </si>
  <si>
    <t>T49080</t>
  </si>
  <si>
    <t>T49082</t>
  </si>
  <si>
    <t>T49085</t>
  </si>
  <si>
    <t>T49086</t>
  </si>
  <si>
    <t>T49087</t>
  </si>
  <si>
    <t>T49089</t>
  </si>
  <si>
    <t>T49090</t>
  </si>
  <si>
    <t>T49091</t>
  </si>
  <si>
    <t>T49093</t>
  </si>
  <si>
    <t>T49094</t>
  </si>
  <si>
    <t>T49095</t>
  </si>
  <si>
    <t>T49096</t>
  </si>
  <si>
    <t>T49098</t>
  </si>
  <si>
    <t>T49099</t>
  </si>
  <si>
    <t>T49100</t>
  </si>
  <si>
    <t>T49101</t>
  </si>
  <si>
    <t>T49102</t>
  </si>
  <si>
    <t>T49103</t>
  </si>
  <si>
    <t>T49104</t>
  </si>
  <si>
    <t>T49109</t>
  </si>
  <si>
    <t>T49110</t>
  </si>
  <si>
    <t>T49111</t>
  </si>
  <si>
    <t>T49113</t>
  </si>
  <si>
    <t>T49114</t>
  </si>
  <si>
    <t>T49115</t>
  </si>
  <si>
    <t>T49116</t>
  </si>
  <si>
    <t>T49117</t>
  </si>
  <si>
    <t>T49118</t>
  </si>
  <si>
    <t>T49119</t>
  </si>
  <si>
    <t>T49120</t>
  </si>
  <si>
    <t>T49121</t>
  </si>
  <si>
    <t>T49122</t>
  </si>
  <si>
    <t>T49123</t>
  </si>
  <si>
    <t>T49124</t>
  </si>
  <si>
    <t>T49125</t>
  </si>
  <si>
    <t>T49126</t>
  </si>
  <si>
    <t>T49127</t>
  </si>
  <si>
    <t>T49128</t>
  </si>
  <si>
    <t>T49129</t>
  </si>
  <si>
    <t>T49130</t>
  </si>
  <si>
    <t>T49131</t>
  </si>
  <si>
    <t>T49133</t>
  </si>
  <si>
    <t>T49135</t>
  </si>
  <si>
    <t>T49136</t>
  </si>
  <si>
    <t>T49137</t>
  </si>
  <si>
    <t>T49138</t>
  </si>
  <si>
    <t>T49139</t>
  </si>
  <si>
    <t>T49140</t>
  </si>
  <si>
    <t>T49142</t>
  </si>
  <si>
    <t>T49144</t>
  </si>
  <si>
    <t>T49145</t>
  </si>
  <si>
    <t>T49146</t>
  </si>
  <si>
    <t>T49147</t>
  </si>
  <si>
    <t>T49149</t>
  </si>
  <si>
    <t>T49150</t>
  </si>
  <si>
    <t>T49151</t>
  </si>
  <si>
    <t>T49152</t>
  </si>
  <si>
    <t>T49156</t>
  </si>
  <si>
    <t>T49157</t>
  </si>
  <si>
    <t>T49159</t>
  </si>
  <si>
    <t>T49160</t>
  </si>
  <si>
    <t>T49161</t>
  </si>
  <si>
    <t>T49162</t>
  </si>
  <si>
    <t>T49163</t>
  </si>
  <si>
    <t>T49165</t>
  </si>
  <si>
    <t>T49167</t>
  </si>
  <si>
    <t>T49168</t>
  </si>
  <si>
    <t>T49169</t>
  </si>
  <si>
    <t>T49170</t>
  </si>
  <si>
    <t>T49171</t>
  </si>
  <si>
    <t>T49172</t>
  </si>
  <si>
    <t>T49175</t>
  </si>
  <si>
    <t>T49176</t>
  </si>
  <si>
    <t>T49178</t>
  </si>
  <si>
    <t>T49179</t>
  </si>
  <si>
    <t>T49180</t>
  </si>
  <si>
    <t>T49181</t>
  </si>
  <si>
    <t>T49184</t>
  </si>
  <si>
    <t>T49185</t>
  </si>
  <si>
    <t>T49187</t>
  </si>
  <si>
    <t>T49190</t>
  </si>
  <si>
    <t>T49191</t>
  </si>
  <si>
    <t>T49192</t>
  </si>
  <si>
    <t>T49194</t>
  </si>
  <si>
    <t>T49195</t>
  </si>
  <si>
    <t>T49196</t>
  </si>
  <si>
    <t>T49197</t>
  </si>
  <si>
    <t>T49198</t>
  </si>
  <si>
    <t>T49199</t>
  </si>
  <si>
    <t>T49201</t>
  </si>
  <si>
    <t>T49202</t>
  </si>
  <si>
    <t>T49203</t>
  </si>
  <si>
    <t>T49205</t>
  </si>
  <si>
    <t>T49206</t>
  </si>
  <si>
    <t>T49207</t>
  </si>
  <si>
    <t>T49210</t>
  </si>
  <si>
    <t>T49211</t>
  </si>
  <si>
    <t>T49214</t>
  </si>
  <si>
    <t>T49215</t>
  </si>
  <si>
    <t>T49217</t>
  </si>
  <si>
    <t>T49218</t>
  </si>
  <si>
    <t>T49219</t>
  </si>
  <si>
    <t>T49220</t>
  </si>
  <si>
    <t>T49222</t>
  </si>
  <si>
    <t>T49223</t>
  </si>
  <si>
    <t>T49224</t>
  </si>
  <si>
    <t>T49225</t>
  </si>
  <si>
    <t>T49226</t>
  </si>
  <si>
    <t>T49228</t>
  </si>
  <si>
    <t>T49229</t>
  </si>
  <si>
    <t>T49230</t>
  </si>
  <si>
    <t>T49231</t>
  </si>
  <si>
    <t>T49232</t>
  </si>
  <si>
    <t>T49233</t>
  </si>
  <si>
    <t>T49235</t>
  </si>
  <si>
    <t>T49237</t>
  </si>
  <si>
    <t>T49238</t>
  </si>
  <si>
    <t>T49239</t>
  </si>
  <si>
    <t>T49243</t>
  </si>
  <si>
    <t>T49246</t>
  </si>
  <si>
    <t>T49247</t>
  </si>
  <si>
    <t>T49248</t>
  </si>
  <si>
    <t>T49249</t>
  </si>
  <si>
    <t>T49251</t>
  </si>
  <si>
    <t>T49252</t>
  </si>
  <si>
    <t>T49253</t>
  </si>
  <si>
    <t>T49256</t>
  </si>
  <si>
    <t>T49257</t>
  </si>
  <si>
    <t>T49258</t>
  </si>
  <si>
    <t>T49259</t>
  </si>
  <si>
    <t>T49261</t>
  </si>
  <si>
    <t>T49262</t>
  </si>
  <si>
    <t>T49263</t>
  </si>
  <si>
    <t>T49264</t>
  </si>
  <si>
    <t>T49265</t>
  </si>
  <si>
    <t>T49267</t>
  </si>
  <si>
    <t>T49268</t>
  </si>
  <si>
    <t>T49269</t>
  </si>
  <si>
    <t>T49270</t>
  </si>
  <si>
    <t>T49274</t>
  </si>
  <si>
    <t>T49275</t>
  </si>
  <si>
    <t>T49276</t>
  </si>
  <si>
    <t>T49277</t>
  </si>
  <si>
    <t>T49278</t>
  </si>
  <si>
    <t>T49279</t>
  </si>
  <si>
    <t>T49280</t>
  </si>
  <si>
    <t>T49282</t>
  </si>
  <si>
    <t>T49283</t>
  </si>
  <si>
    <t>T49285</t>
  </si>
  <si>
    <t>T49286</t>
  </si>
  <si>
    <t>T49287</t>
  </si>
  <si>
    <t>T49290</t>
  </si>
  <si>
    <t>T49295</t>
  </si>
  <si>
    <t>T49296</t>
  </si>
  <si>
    <t>T49297</t>
  </si>
  <si>
    <t>T49298</t>
  </si>
  <si>
    <t>T49299</t>
  </si>
  <si>
    <t>T49301</t>
  </si>
  <si>
    <t>T49303</t>
  </si>
  <si>
    <t>T49304</t>
  </si>
  <si>
    <t>T49305</t>
  </si>
  <si>
    <t>T49307</t>
  </si>
  <si>
    <t>T49308</t>
  </si>
  <si>
    <t>T49309</t>
  </si>
  <si>
    <t>T49310</t>
  </si>
  <si>
    <t>T49311</t>
  </si>
  <si>
    <t>T49312</t>
  </si>
  <si>
    <t>T49313</t>
  </si>
  <si>
    <t>T49314</t>
  </si>
  <si>
    <t>T49316</t>
  </si>
  <si>
    <t>T49317</t>
  </si>
  <si>
    <t>T49319</t>
  </si>
  <si>
    <t>T49321</t>
  </si>
  <si>
    <t>T49323</t>
  </si>
  <si>
    <t>T49324</t>
  </si>
  <si>
    <t>T49325</t>
  </si>
  <si>
    <t>T49326</t>
  </si>
  <si>
    <t>T49327</t>
  </si>
  <si>
    <t>T49329</t>
  </si>
  <si>
    <t>T49331</t>
  </si>
  <si>
    <t>T49332</t>
  </si>
  <si>
    <t>T49333</t>
  </si>
  <si>
    <t>T49334</t>
  </si>
  <si>
    <t>T49335</t>
  </si>
  <si>
    <t>T49337</t>
  </si>
  <si>
    <t>T49338</t>
  </si>
  <si>
    <t>T49340</t>
  </si>
  <si>
    <t>T49341</t>
  </si>
  <si>
    <t>T49342</t>
  </si>
  <si>
    <t>T49343</t>
  </si>
  <si>
    <t>T49344</t>
  </si>
  <si>
    <t>T49345</t>
  </si>
  <si>
    <t>T49347</t>
  </si>
  <si>
    <t>T49348</t>
  </si>
  <si>
    <t>T49349</t>
  </si>
  <si>
    <t>T49350</t>
  </si>
  <si>
    <t>T49351</t>
  </si>
  <si>
    <t>T49352</t>
  </si>
  <si>
    <t>T49353</t>
  </si>
  <si>
    <t>T49356</t>
  </si>
  <si>
    <t>T49357</t>
  </si>
  <si>
    <t>T49358</t>
  </si>
  <si>
    <t>T49359</t>
  </si>
  <si>
    <t>T49360</t>
  </si>
  <si>
    <t>T49361</t>
  </si>
  <si>
    <t>T49362</t>
  </si>
  <si>
    <t>T49364</t>
  </si>
  <si>
    <t>T49367</t>
  </si>
  <si>
    <t>T49368</t>
  </si>
  <si>
    <t>T49369</t>
  </si>
  <si>
    <t>T49370</t>
  </si>
  <si>
    <t>T49371</t>
  </si>
  <si>
    <t>T49373</t>
  </si>
  <si>
    <t>T49374</t>
  </si>
  <si>
    <t>T49376</t>
  </si>
  <si>
    <t>T49377</t>
  </si>
  <si>
    <t>T49378</t>
  </si>
  <si>
    <t>T49379</t>
  </si>
  <si>
    <t>T49380</t>
  </si>
  <si>
    <t>T49381</t>
  </si>
  <si>
    <t>T49382</t>
  </si>
  <si>
    <t>T49384</t>
  </si>
  <si>
    <t>T49385</t>
  </si>
  <si>
    <t>T49386</t>
  </si>
  <si>
    <t>T49387</t>
  </si>
  <si>
    <t>T49388</t>
  </si>
  <si>
    <t>T49389</t>
  </si>
  <si>
    <t>T49391</t>
  </si>
  <si>
    <t>T49392</t>
  </si>
  <si>
    <t>T49393</t>
  </si>
  <si>
    <t>T49395</t>
  </si>
  <si>
    <t>T49396</t>
  </si>
  <si>
    <t>T49398</t>
  </si>
  <si>
    <t>T49399</t>
  </si>
  <si>
    <t>T49400</t>
  </si>
  <si>
    <t>T49402</t>
  </si>
  <si>
    <t>T49403</t>
  </si>
  <si>
    <t>T49404</t>
  </si>
  <si>
    <t>T49405</t>
  </si>
  <si>
    <t>T49406</t>
  </si>
  <si>
    <t>T49407</t>
  </si>
  <si>
    <t>T49408</t>
  </si>
  <si>
    <t>T49409</t>
  </si>
  <si>
    <t>T49410</t>
  </si>
  <si>
    <t>T49413</t>
  </si>
  <si>
    <t>T49414</t>
  </si>
  <si>
    <t>T49415</t>
  </si>
  <si>
    <t>T49416</t>
  </si>
  <si>
    <t>T49417</t>
  </si>
  <si>
    <t>T49418</t>
  </si>
  <si>
    <t>T49420</t>
  </si>
  <si>
    <t>T49421</t>
  </si>
  <si>
    <t>T49422</t>
  </si>
  <si>
    <t>T49423</t>
  </si>
  <si>
    <t>T49424</t>
  </si>
  <si>
    <t>T49426</t>
  </si>
  <si>
    <t>T49427</t>
  </si>
  <si>
    <t>T49429</t>
  </si>
  <si>
    <t>T49430</t>
  </si>
  <si>
    <t>T49431</t>
  </si>
  <si>
    <t>T49432</t>
  </si>
  <si>
    <t>T49436</t>
  </si>
  <si>
    <t>T49438</t>
  </si>
  <si>
    <t>T49440</t>
  </si>
  <si>
    <t>T49441</t>
  </si>
  <si>
    <t>T49442</t>
  </si>
  <si>
    <t>T49445</t>
  </si>
  <si>
    <t>T49448</t>
  </si>
  <si>
    <t>T49449</t>
  </si>
  <si>
    <t>T49451</t>
  </si>
  <si>
    <t>T49452</t>
  </si>
  <si>
    <t>T49455</t>
  </si>
  <si>
    <t>T49456</t>
  </si>
  <si>
    <t>T49457</t>
  </si>
  <si>
    <t>T49458</t>
  </si>
  <si>
    <t>T49459</t>
  </si>
  <si>
    <t>T49460</t>
  </si>
  <si>
    <t>T49461</t>
  </si>
  <si>
    <t>T49462</t>
  </si>
  <si>
    <t>T49464</t>
  </si>
  <si>
    <t>T49468</t>
  </si>
  <si>
    <t>T49469</t>
  </si>
  <si>
    <t>T49470</t>
  </si>
  <si>
    <t>T49472</t>
  </si>
  <si>
    <t>T49475</t>
  </si>
  <si>
    <t>T49476</t>
  </si>
  <si>
    <t>T49477</t>
  </si>
  <si>
    <t>T49478</t>
  </si>
  <si>
    <t>T49481</t>
  </si>
  <si>
    <t>T49482</t>
  </si>
  <si>
    <t>T49483</t>
  </si>
  <si>
    <t>T49484</t>
  </si>
  <si>
    <t>T49485</t>
  </si>
  <si>
    <t>T49486</t>
  </si>
  <si>
    <t>T49487</t>
  </si>
  <si>
    <t>T49488</t>
  </si>
  <si>
    <t>T49490</t>
  </si>
  <si>
    <t>T49491</t>
  </si>
  <si>
    <t>T49492</t>
  </si>
  <si>
    <t>T49493</t>
  </si>
  <si>
    <t>T49494</t>
  </si>
  <si>
    <t>T49495</t>
  </si>
  <si>
    <t>T49496</t>
  </si>
  <si>
    <t>T49497</t>
  </si>
  <si>
    <t>T49499</t>
  </si>
  <si>
    <t>T49500</t>
  </si>
  <si>
    <t>T49501</t>
  </si>
  <si>
    <t>T49503</t>
  </si>
  <si>
    <t>T49504</t>
  </si>
  <si>
    <t>T49505</t>
  </si>
  <si>
    <t>T49506</t>
  </si>
  <si>
    <t>T49507</t>
  </si>
  <si>
    <t>T49508</t>
  </si>
  <si>
    <t>T49509</t>
  </si>
  <si>
    <t>T49510</t>
  </si>
  <si>
    <t>T49511</t>
  </si>
  <si>
    <t>T49512</t>
  </si>
  <si>
    <t>T49514</t>
  </si>
  <si>
    <t>T49515</t>
  </si>
  <si>
    <t>T49516</t>
  </si>
  <si>
    <t>T49517</t>
  </si>
  <si>
    <t>T49519</t>
  </si>
  <si>
    <t>T49520</t>
  </si>
  <si>
    <t>T49521</t>
  </si>
  <si>
    <t>T49524</t>
  </si>
  <si>
    <t>T49526</t>
  </si>
  <si>
    <t>T49527</t>
  </si>
  <si>
    <t>T49528</t>
  </si>
  <si>
    <t>T49529</t>
  </si>
  <si>
    <t>T49530</t>
  </si>
  <si>
    <t>T49531</t>
  </si>
  <si>
    <t>T49532</t>
  </si>
  <si>
    <t>T49533</t>
  </si>
  <si>
    <t>T49534</t>
  </si>
  <si>
    <t>T49536</t>
  </si>
  <si>
    <t>T49538</t>
  </si>
  <si>
    <t>T49539</t>
  </si>
  <si>
    <t>T49540</t>
  </si>
  <si>
    <t>T49541</t>
  </si>
  <si>
    <t>T49542</t>
  </si>
  <si>
    <t>T49543</t>
  </si>
  <si>
    <t>T49544</t>
  </si>
  <si>
    <t>T49549</t>
  </si>
  <si>
    <t>T49550</t>
  </si>
  <si>
    <t>T49551</t>
  </si>
  <si>
    <t>T49552</t>
  </si>
  <si>
    <t>T49553</t>
  </si>
  <si>
    <t>T49557</t>
  </si>
  <si>
    <t>T49558</t>
  </si>
  <si>
    <t>T49559</t>
  </si>
  <si>
    <t>T49560</t>
  </si>
  <si>
    <t>T49561</t>
  </si>
  <si>
    <t>T49563</t>
  </si>
  <si>
    <t>T49564</t>
  </si>
  <si>
    <t>T49565</t>
  </si>
  <si>
    <t>T49567</t>
  </si>
  <si>
    <t>T49568</t>
  </si>
  <si>
    <t>T49570</t>
  </si>
  <si>
    <t>T49571</t>
  </si>
  <si>
    <t>T49572</t>
  </si>
  <si>
    <t>T49573</t>
  </si>
  <si>
    <t>T49574</t>
  </si>
  <si>
    <t>T49575</t>
  </si>
  <si>
    <t>T49576</t>
  </si>
  <si>
    <t>T49577</t>
  </si>
  <si>
    <t>T49578</t>
  </si>
  <si>
    <t>T49579</t>
  </si>
  <si>
    <t>T49580</t>
  </si>
  <si>
    <t>T49581</t>
  </si>
  <si>
    <t>T49584</t>
  </si>
  <si>
    <t>T49585</t>
  </si>
  <si>
    <t>T49586</t>
  </si>
  <si>
    <t>T49587</t>
  </si>
  <si>
    <t>T49588</t>
  </si>
  <si>
    <t>T49589</t>
  </si>
  <si>
    <t>T49591</t>
  </si>
  <si>
    <t>T49592</t>
  </si>
  <si>
    <t>T49593</t>
  </si>
  <si>
    <t>T49594</t>
  </si>
  <si>
    <t>T49596</t>
  </si>
  <si>
    <t>T49597</t>
  </si>
  <si>
    <t>T49598</t>
  </si>
  <si>
    <t>T49600</t>
  </si>
  <si>
    <t>T49602</t>
  </si>
  <si>
    <t>T49603</t>
  </si>
  <si>
    <t>T49604</t>
  </si>
  <si>
    <t>T49605</t>
  </si>
  <si>
    <t>T49607</t>
  </si>
  <si>
    <t>T49608</t>
  </si>
  <si>
    <t>T49609</t>
  </si>
  <si>
    <t>T49612</t>
  </si>
  <si>
    <t>T49613</t>
  </si>
  <si>
    <t>T49614</t>
  </si>
  <si>
    <t>T49615</t>
  </si>
  <si>
    <t>T49616</t>
  </si>
  <si>
    <t>T49617</t>
  </si>
  <si>
    <t>T49618</t>
  </si>
  <si>
    <t>T49619</t>
  </si>
  <si>
    <t>T49620</t>
  </si>
  <si>
    <t>T49621</t>
  </si>
  <si>
    <t>T49622</t>
  </si>
  <si>
    <t>T49623</t>
  </si>
  <si>
    <t>T49624</t>
  </si>
  <si>
    <t>T49625</t>
  </si>
  <si>
    <t>T49626</t>
  </si>
  <si>
    <t>T49627</t>
  </si>
  <si>
    <t>T49629</t>
  </si>
  <si>
    <t>T49631</t>
  </si>
  <si>
    <t>T49632</t>
  </si>
  <si>
    <t>T49634</t>
  </si>
  <si>
    <t>T49635</t>
  </si>
  <si>
    <t>T49636</t>
  </si>
  <si>
    <t>T49638</t>
  </si>
  <si>
    <t>T49639</t>
  </si>
  <si>
    <t>T49640</t>
  </si>
  <si>
    <t>T49643</t>
  </si>
  <si>
    <t>T49644</t>
  </si>
  <si>
    <t>T49645</t>
  </si>
  <si>
    <t>T49647</t>
  </si>
  <si>
    <t>T49648</t>
  </si>
  <si>
    <t>T49649</t>
  </si>
  <si>
    <t>T49650</t>
  </si>
  <si>
    <t>T49651</t>
  </si>
  <si>
    <t>T49653</t>
  </si>
  <si>
    <t>T49654</t>
  </si>
  <si>
    <t>T49655</t>
  </si>
  <si>
    <t>T49658</t>
  </si>
  <si>
    <t>T49659</t>
  </si>
  <si>
    <t>T49661</t>
  </si>
  <si>
    <t>T49663</t>
  </si>
  <si>
    <t>T49667</t>
  </si>
  <si>
    <t>T49669</t>
  </si>
  <si>
    <t>T49671</t>
  </si>
  <si>
    <t>T49672</t>
  </si>
  <si>
    <t>T49673</t>
  </si>
  <si>
    <t>T49674</t>
  </si>
  <si>
    <t>T49675</t>
  </si>
  <si>
    <t>T49676</t>
  </si>
  <si>
    <t>T49677</t>
  </si>
  <si>
    <t>T49678</t>
  </si>
  <si>
    <t>T49680</t>
  </si>
  <si>
    <t>T49681</t>
  </si>
  <si>
    <t>T49682</t>
  </si>
  <si>
    <t>T49683</t>
  </si>
  <si>
    <t>T49684</t>
  </si>
  <si>
    <t>T49685</t>
  </si>
  <si>
    <t>T49688</t>
  </si>
  <si>
    <t>T49689</t>
  </si>
  <si>
    <t>T49690</t>
  </si>
  <si>
    <t>T49691</t>
  </si>
  <si>
    <t>T49692</t>
  </si>
  <si>
    <t>T49693</t>
  </si>
  <si>
    <t>T49695</t>
  </si>
  <si>
    <t>T49696</t>
  </si>
  <si>
    <t>T49697</t>
  </si>
  <si>
    <t>T49699</t>
  </si>
  <si>
    <t>T49700</t>
  </si>
  <si>
    <t>T49701</t>
  </si>
  <si>
    <t>T49702</t>
  </si>
  <si>
    <t>T49703</t>
  </si>
  <si>
    <t>T49704</t>
  </si>
  <si>
    <t>T49705</t>
  </si>
  <si>
    <t>T49706</t>
  </si>
  <si>
    <t>T49707</t>
  </si>
  <si>
    <t>T49708</t>
  </si>
  <si>
    <t>T49709</t>
  </si>
  <si>
    <t>T49711</t>
  </si>
  <si>
    <t>T49712</t>
  </si>
  <si>
    <t>T49713</t>
  </si>
  <si>
    <t>T49715</t>
  </si>
  <si>
    <t>T49716</t>
  </si>
  <si>
    <t>T49717</t>
  </si>
  <si>
    <t>T49718</t>
  </si>
  <si>
    <t>T49719</t>
  </si>
  <si>
    <t>T49722</t>
  </si>
  <si>
    <t>T49726</t>
  </si>
  <si>
    <t>T49730</t>
  </si>
  <si>
    <t>T49731</t>
  </si>
  <si>
    <t>T49732</t>
  </si>
  <si>
    <t>T92614</t>
  </si>
  <si>
    <t>T49735</t>
  </si>
  <si>
    <t>T49736</t>
  </si>
  <si>
    <t>T49737</t>
  </si>
  <si>
    <t>T49739</t>
  </si>
  <si>
    <t>T49740</t>
  </si>
  <si>
    <t>T49741</t>
  </si>
  <si>
    <t>T49742</t>
  </si>
  <si>
    <t>T49743</t>
  </si>
  <si>
    <t>T52989</t>
  </si>
  <si>
    <t>T49745</t>
  </si>
  <si>
    <t>T49747</t>
  </si>
  <si>
    <t>T49749</t>
  </si>
  <si>
    <t>T49750</t>
  </si>
  <si>
    <t>T49751</t>
  </si>
  <si>
    <t>T49752</t>
  </si>
  <si>
    <t>T49753</t>
  </si>
  <si>
    <t>T49754</t>
  </si>
  <si>
    <t>T49756</t>
  </si>
  <si>
    <t>T49760</t>
  </si>
  <si>
    <t>T49762</t>
  </si>
  <si>
    <t>T49763</t>
  </si>
  <si>
    <t>T49765</t>
  </si>
  <si>
    <t>T49768</t>
  </si>
  <si>
    <t>T49769</t>
  </si>
  <si>
    <t>T49770</t>
  </si>
  <si>
    <t>T49772</t>
  </si>
  <si>
    <t>T49773</t>
  </si>
  <si>
    <t>T49775</t>
  </si>
  <si>
    <t>T49777</t>
  </si>
  <si>
    <t>T49778</t>
  </si>
  <si>
    <t>T49781</t>
  </si>
  <si>
    <t>T49785</t>
  </si>
  <si>
    <t>T49786</t>
  </si>
  <si>
    <t>T49790</t>
  </si>
  <si>
    <t>T49791</t>
  </si>
  <si>
    <t>T49792</t>
  </si>
  <si>
    <t>T49793</t>
  </si>
  <si>
    <t>T49794</t>
  </si>
  <si>
    <t>T49795</t>
  </si>
  <si>
    <t>T49797</t>
  </si>
  <si>
    <t>T49799</t>
  </si>
  <si>
    <t>T49800</t>
  </si>
  <si>
    <t>T49801</t>
  </si>
  <si>
    <t>T49802</t>
  </si>
  <si>
    <t>T49803</t>
  </si>
  <si>
    <t>T49804</t>
  </si>
  <si>
    <t>T49805</t>
  </si>
  <si>
    <t>T49806</t>
  </si>
  <si>
    <t>T49807</t>
  </si>
  <si>
    <t>T49809</t>
  </si>
  <si>
    <t>T49810</t>
  </si>
  <si>
    <t>T49811</t>
  </si>
  <si>
    <t>T49813</t>
  </si>
  <si>
    <t>T49815</t>
  </si>
  <si>
    <t>T49816</t>
  </si>
  <si>
    <t>T49817</t>
  </si>
  <si>
    <t>T49818</t>
  </si>
  <si>
    <t>T49819</t>
  </si>
  <si>
    <t>T49821</t>
  </si>
  <si>
    <t>T49822</t>
  </si>
  <si>
    <t>T49824</t>
  </si>
  <si>
    <t>T49825</t>
  </si>
  <si>
    <t>T49826</t>
  </si>
  <si>
    <t>T49827</t>
  </si>
  <si>
    <t>T49828</t>
  </si>
  <si>
    <t>T49829</t>
  </si>
  <si>
    <t>T49830</t>
  </si>
  <si>
    <t>T49833</t>
  </si>
  <si>
    <t>T49834</t>
  </si>
  <si>
    <t>T49835</t>
  </si>
  <si>
    <t>T49837</t>
  </si>
  <si>
    <t>T49838</t>
  </si>
  <si>
    <t>T49839</t>
  </si>
  <si>
    <t>T49840</t>
  </si>
  <si>
    <t>T49842</t>
  </si>
  <si>
    <t>T49843</t>
  </si>
  <si>
    <t>T49844</t>
  </si>
  <si>
    <t>T49845</t>
  </si>
  <si>
    <t>T49846</t>
  </si>
  <si>
    <t>T49847</t>
  </si>
  <si>
    <t>T49848</t>
  </si>
  <si>
    <t>T49849</t>
  </si>
  <si>
    <t>T49851</t>
  </si>
  <si>
    <t>T49852</t>
  </si>
  <si>
    <t>T49854</t>
  </si>
  <si>
    <t>T49857</t>
  </si>
  <si>
    <t>T49858</t>
  </si>
  <si>
    <t>T49859</t>
  </si>
  <si>
    <t>T49861</t>
  </si>
  <si>
    <t>T49862</t>
  </si>
  <si>
    <t>T49863</t>
  </si>
  <si>
    <t>T49864</t>
  </si>
  <si>
    <t>T49865</t>
  </si>
  <si>
    <t>T49866</t>
  </si>
  <si>
    <t>T49867</t>
  </si>
  <si>
    <t>T49871</t>
  </si>
  <si>
    <t>T49872</t>
  </si>
  <si>
    <t>T49874</t>
  </si>
  <si>
    <t>T49876</t>
  </si>
  <si>
    <t>T49877</t>
  </si>
  <si>
    <t>T49878</t>
  </si>
  <si>
    <t>T49879</t>
  </si>
  <si>
    <t>T49880</t>
  </si>
  <si>
    <t>T49882</t>
  </si>
  <si>
    <t>T49884</t>
  </si>
  <si>
    <t>T49886</t>
  </si>
  <si>
    <t>T49888</t>
  </si>
  <si>
    <t>T49889</t>
  </si>
  <si>
    <t>T49890</t>
  </si>
  <si>
    <t>T49891</t>
  </si>
  <si>
    <t>T49894</t>
  </si>
  <si>
    <t>T49895</t>
  </si>
  <si>
    <t>T49896</t>
  </si>
  <si>
    <t>T49897</t>
  </si>
  <si>
    <t>T49898</t>
  </si>
  <si>
    <t>T49900</t>
  </si>
  <si>
    <t>T49902</t>
  </si>
  <si>
    <t>T49903</t>
  </si>
  <si>
    <t>T49905</t>
  </si>
  <si>
    <t>T49906</t>
  </si>
  <si>
    <t>T49907</t>
  </si>
  <si>
    <t>T49908</t>
  </si>
  <si>
    <t>T49911</t>
  </si>
  <si>
    <t>T49912</t>
  </si>
  <si>
    <t>T49913</t>
  </si>
  <si>
    <t>T49915</t>
  </si>
  <si>
    <t>T49917</t>
  </si>
  <si>
    <t>T49918</t>
  </si>
  <si>
    <t>T49919</t>
  </si>
  <si>
    <t>T49920</t>
  </si>
  <si>
    <t>T49922</t>
  </si>
  <si>
    <t>T49923</t>
  </si>
  <si>
    <t>T49925</t>
  </si>
  <si>
    <t>T49926</t>
  </si>
  <si>
    <t>T49929</t>
  </si>
  <si>
    <t>T49931</t>
  </si>
  <si>
    <t>T49932</t>
  </si>
  <si>
    <t>T49934</t>
  </si>
  <si>
    <t>T49935</t>
  </si>
  <si>
    <t>T49936</t>
  </si>
  <si>
    <t>T49938</t>
  </si>
  <si>
    <t>T49940</t>
  </si>
  <si>
    <t>T49941</t>
  </si>
  <si>
    <t>T49942</t>
  </si>
  <si>
    <t>T49943</t>
  </si>
  <si>
    <t>T49946</t>
  </si>
  <si>
    <t>T49947</t>
  </si>
  <si>
    <t>T49948</t>
  </si>
  <si>
    <t>T49949</t>
  </si>
  <si>
    <t>T49950</t>
  </si>
  <si>
    <t>T49951</t>
  </si>
  <si>
    <t>T49952</t>
  </si>
  <si>
    <t>T49953</t>
  </si>
  <si>
    <t>T49954</t>
  </si>
  <si>
    <t>T49955</t>
  </si>
  <si>
    <t>T49956</t>
  </si>
  <si>
    <t>T49958</t>
  </si>
  <si>
    <t>T49959</t>
  </si>
  <si>
    <t>T49960</t>
  </si>
  <si>
    <t>T49962</t>
  </si>
  <si>
    <t>T49963</t>
  </si>
  <si>
    <t>T49965</t>
  </si>
  <si>
    <t>T49966</t>
  </si>
  <si>
    <t>T49967</t>
  </si>
  <si>
    <t>T49968</t>
  </si>
  <si>
    <t>T49969</t>
  </si>
  <si>
    <t>T49970</t>
  </si>
  <si>
    <t>T49973</t>
  </si>
  <si>
    <t>T49974</t>
  </si>
  <si>
    <t>T49975</t>
  </si>
  <si>
    <t>T49976</t>
  </si>
  <si>
    <t>T49977</t>
  </si>
  <si>
    <t>T49978</t>
  </si>
  <si>
    <t>T49980</t>
  </si>
  <si>
    <t>T49981</t>
  </si>
  <si>
    <t>T49983</t>
  </si>
  <si>
    <t>T49984</t>
  </si>
  <si>
    <t>T49985</t>
  </si>
  <si>
    <t>T49987</t>
  </si>
  <si>
    <t>T49988</t>
  </si>
  <si>
    <t>T49990</t>
  </si>
  <si>
    <t>T49991</t>
  </si>
  <si>
    <t>T49993</t>
  </si>
  <si>
    <t>T49994</t>
  </si>
  <si>
    <t>T49996</t>
  </si>
  <si>
    <t>T49999</t>
  </si>
  <si>
    <t>T50000</t>
  </si>
  <si>
    <t>T50002</t>
  </si>
  <si>
    <t>T50003</t>
  </si>
  <si>
    <t>T50004</t>
  </si>
  <si>
    <t>T50006</t>
  </si>
  <si>
    <t>T50008</t>
  </si>
  <si>
    <t>T50010</t>
  </si>
  <si>
    <t>T50011</t>
  </si>
  <si>
    <t>T50014</t>
  </si>
  <si>
    <t>T50016</t>
  </si>
  <si>
    <t>T50018</t>
  </si>
  <si>
    <t>T50019</t>
  </si>
  <si>
    <t>T50021</t>
  </si>
  <si>
    <t>T50022</t>
  </si>
  <si>
    <t>T50023</t>
  </si>
  <si>
    <t>T50024</t>
  </si>
  <si>
    <t>T50027</t>
  </si>
  <si>
    <t>T50028</t>
  </si>
  <si>
    <t>T50030</t>
  </si>
  <si>
    <t>T50031</t>
  </si>
  <si>
    <t>T50032</t>
  </si>
  <si>
    <t>T50033</t>
  </si>
  <si>
    <t>T50034</t>
  </si>
  <si>
    <t>T50035</t>
  </si>
  <si>
    <t>T50037</t>
  </si>
  <si>
    <t>T50038</t>
  </si>
  <si>
    <t>T50039</t>
  </si>
  <si>
    <t>T50041</t>
  </si>
  <si>
    <t>T50042</t>
  </si>
  <si>
    <t>T50043</t>
  </si>
  <si>
    <t>T50045</t>
  </si>
  <si>
    <t>T50046</t>
  </si>
  <si>
    <t>T50048</t>
  </si>
  <si>
    <t>T50049</t>
  </si>
  <si>
    <t>T50051</t>
  </si>
  <si>
    <t>T50052</t>
  </si>
  <si>
    <t>T50053</t>
  </si>
  <si>
    <t>T50054</t>
  </si>
  <si>
    <t>T50055</t>
  </si>
  <si>
    <t>T50057</t>
  </si>
  <si>
    <t>T50058</t>
  </si>
  <si>
    <t>T50059</t>
  </si>
  <si>
    <t>T50060</t>
  </si>
  <si>
    <t>T50061</t>
  </si>
  <si>
    <t>T50063</t>
  </si>
  <si>
    <t>T50064</t>
  </si>
  <si>
    <t>T50065</t>
  </si>
  <si>
    <t>T50066</t>
  </si>
  <si>
    <t>T50067</t>
  </si>
  <si>
    <t>T50069</t>
  </si>
  <si>
    <t>T50071</t>
  </si>
  <si>
    <t>T50073</t>
  </si>
  <si>
    <t>T50074</t>
  </si>
  <si>
    <t>T50075</t>
  </si>
  <si>
    <t>T50076</t>
  </si>
  <si>
    <t>T50077</t>
  </si>
  <si>
    <t>T50078</t>
  </si>
  <si>
    <t>T50079</t>
  </si>
  <si>
    <t>T50080</t>
  </si>
  <si>
    <t>T50081</t>
  </si>
  <si>
    <t>T50083</t>
  </si>
  <si>
    <t>T50084</t>
  </si>
  <si>
    <t>T50085</t>
  </si>
  <si>
    <t>T50086</t>
  </si>
  <si>
    <t>T50087</t>
  </si>
  <si>
    <t>T50089</t>
  </si>
  <si>
    <t>T50090</t>
  </si>
  <si>
    <t>T95495</t>
  </si>
  <si>
    <t>T50095</t>
  </si>
  <si>
    <t>T50097</t>
  </si>
  <si>
    <t>T50098</t>
  </si>
  <si>
    <t>T50100</t>
  </si>
  <si>
    <t>T50101</t>
  </si>
  <si>
    <t>T50103</t>
  </si>
  <si>
    <t>T50104</t>
  </si>
  <si>
    <t>T50105</t>
  </si>
  <si>
    <t>T50107</t>
  </si>
  <si>
    <t>T50111</t>
  </si>
  <si>
    <t>T50112</t>
  </si>
  <si>
    <t>T50113</t>
  </si>
  <si>
    <t>T50115</t>
  </si>
  <si>
    <t>T50116</t>
  </si>
  <si>
    <t>T50117</t>
  </si>
  <si>
    <t>T50118</t>
  </si>
  <si>
    <t>T50119</t>
  </si>
  <si>
    <t>T50121</t>
  </si>
  <si>
    <t>T50126</t>
  </si>
  <si>
    <t>T50127</t>
  </si>
  <si>
    <t>T50128</t>
  </si>
  <si>
    <t>T50130</t>
  </si>
  <si>
    <t>T50131</t>
  </si>
  <si>
    <t>T50133</t>
  </si>
  <si>
    <t>T50134</t>
  </si>
  <si>
    <t>T50135</t>
  </si>
  <si>
    <t>T50136</t>
  </si>
  <si>
    <t>T50137</t>
  </si>
  <si>
    <t>T50138</t>
  </si>
  <si>
    <t>T50139</t>
  </si>
  <si>
    <t>T50140</t>
  </si>
  <si>
    <t>T50141</t>
  </si>
  <si>
    <t>T50143</t>
  </si>
  <si>
    <t>T50144</t>
  </si>
  <si>
    <t>T50146</t>
  </si>
  <si>
    <t>T50149</t>
  </si>
  <si>
    <t>T50150</t>
  </si>
  <si>
    <t>T50151</t>
  </si>
  <si>
    <t>T50152</t>
  </si>
  <si>
    <t>T50154</t>
  </si>
  <si>
    <t>T50155</t>
  </si>
  <si>
    <t>T50157</t>
  </si>
  <si>
    <t>T50159</t>
  </si>
  <si>
    <t>T50160</t>
  </si>
  <si>
    <t>T50162</t>
  </si>
  <si>
    <t>T50164</t>
  </si>
  <si>
    <t>T50165</t>
  </si>
  <si>
    <t>T50166</t>
  </si>
  <si>
    <t>T50167</t>
  </si>
  <si>
    <t>T50168</t>
  </si>
  <si>
    <t>T50170</t>
  </si>
  <si>
    <t>T50172</t>
  </si>
  <si>
    <t>T50173</t>
  </si>
  <si>
    <t>T50175</t>
  </si>
  <si>
    <t>T50176</t>
  </si>
  <si>
    <t>T50177</t>
  </si>
  <si>
    <t>T50178</t>
  </si>
  <si>
    <t>T50180</t>
  </si>
  <si>
    <t>T50181</t>
  </si>
  <si>
    <t>T50184</t>
  </si>
  <si>
    <t>T50185</t>
  </si>
  <si>
    <t>T50187</t>
  </si>
  <si>
    <t>T50188</t>
  </si>
  <si>
    <t>T50189</t>
  </si>
  <si>
    <t>T50190</t>
  </si>
  <si>
    <t>T50192</t>
  </si>
  <si>
    <t>T50193</t>
  </si>
  <si>
    <t>T50195</t>
  </si>
  <si>
    <t>T50199</t>
  </si>
  <si>
    <t>T50203</t>
  </si>
  <si>
    <t>T50204</t>
  </si>
  <si>
    <t>T50206</t>
  </si>
  <si>
    <t>T50207</t>
  </si>
  <si>
    <t>T50208</t>
  </si>
  <si>
    <t>T50209</t>
  </si>
  <si>
    <t>T50210</t>
  </si>
  <si>
    <t>T50212</t>
  </si>
  <si>
    <t>T50215</t>
  </si>
  <si>
    <t>T50217</t>
  </si>
  <si>
    <t>T50218</t>
  </si>
  <si>
    <t>T50219</t>
  </si>
  <si>
    <t>T50220</t>
  </si>
  <si>
    <t>T50222</t>
  </si>
  <si>
    <t>T50223</t>
  </si>
  <si>
    <t>T50224</t>
  </si>
  <si>
    <t>T50225</t>
  </si>
  <si>
    <t>T50227</t>
  </si>
  <si>
    <t>T50229</t>
  </si>
  <si>
    <t>T50230</t>
  </si>
  <si>
    <t>T50231</t>
  </si>
  <si>
    <t>T50234</t>
  </si>
  <si>
    <t>T50235</t>
  </si>
  <si>
    <t>T50236</t>
  </si>
  <si>
    <t>T50238</t>
  </si>
  <si>
    <t>T50239</t>
  </si>
  <si>
    <t>T50241</t>
  </si>
  <si>
    <t>T50242</t>
  </si>
  <si>
    <t>T50243</t>
  </si>
  <si>
    <t>T50244</t>
  </si>
  <si>
    <t>T50245</t>
  </si>
  <si>
    <t>T50247</t>
  </si>
  <si>
    <t>T50248</t>
  </si>
  <si>
    <t>T50249</t>
  </si>
  <si>
    <t>T50250</t>
  </si>
  <si>
    <t>T50252</t>
  </si>
  <si>
    <t>T50253</t>
  </si>
  <si>
    <t>T50255</t>
  </si>
  <si>
    <t>T50256</t>
  </si>
  <si>
    <t>T50257</t>
  </si>
  <si>
    <t>T50258</t>
  </si>
  <si>
    <t>T50260</t>
  </si>
  <si>
    <t>T50262</t>
  </si>
  <si>
    <t>T50263</t>
  </si>
  <si>
    <t>T50264</t>
  </si>
  <si>
    <t>T50265</t>
  </si>
  <si>
    <t>T50267</t>
  </si>
  <si>
    <t>T50269</t>
  </si>
  <si>
    <t>T50270</t>
  </si>
  <si>
    <t>T50271</t>
  </si>
  <si>
    <t>T50272</t>
  </si>
  <si>
    <t>T50273</t>
  </si>
  <si>
    <t>T50274</t>
  </si>
  <si>
    <t>T50275</t>
  </si>
  <si>
    <t>T50277</t>
  </si>
  <si>
    <t>T50278</t>
  </si>
  <si>
    <t>T50279</t>
  </si>
  <si>
    <t>T50280</t>
  </si>
  <si>
    <t>T50281</t>
  </si>
  <si>
    <t>T50282</t>
  </si>
  <si>
    <t>T50284</t>
  </si>
  <si>
    <t>T50286</t>
  </si>
  <si>
    <t>T50287</t>
  </si>
  <si>
    <t>T50288</t>
  </si>
  <si>
    <t>T50289</t>
  </si>
  <si>
    <t>T50290</t>
  </si>
  <si>
    <t>T50294</t>
  </si>
  <si>
    <t>T50295</t>
  </si>
  <si>
    <t>T50296</t>
  </si>
  <si>
    <t>T50297</t>
  </si>
  <si>
    <t>T50298</t>
  </si>
  <si>
    <t>T50299</t>
  </si>
  <si>
    <t>T50300</t>
  </si>
  <si>
    <t>T50301</t>
  </si>
  <si>
    <t>T50305</t>
  </si>
  <si>
    <t>T50307</t>
  </si>
  <si>
    <t>T50308</t>
  </si>
  <si>
    <t>T50309</t>
  </si>
  <si>
    <t>T50310</t>
  </si>
  <si>
    <t>T50313</t>
  </si>
  <si>
    <t>T50314</t>
  </si>
  <si>
    <t>T50315</t>
  </si>
  <si>
    <t>T50316</t>
  </si>
  <si>
    <t>T50318</t>
  </si>
  <si>
    <t>T50320</t>
  </si>
  <si>
    <t>T50322</t>
  </si>
  <si>
    <t>T50324</t>
  </si>
  <si>
    <t>T50325</t>
  </si>
  <si>
    <t>T50328</t>
  </si>
  <si>
    <t>T50329</t>
  </si>
  <si>
    <t>T50330</t>
  </si>
  <si>
    <t>T50332</t>
  </si>
  <si>
    <t>T50333</t>
  </si>
  <si>
    <t>T50335</t>
  </si>
  <si>
    <t>T50337</t>
  </si>
  <si>
    <t>T50338</t>
  </si>
  <si>
    <t>T50340</t>
  </si>
  <si>
    <t>T50342</t>
  </si>
  <si>
    <t>T50343</t>
  </si>
  <si>
    <t>T50347</t>
  </si>
  <si>
    <t>T50348</t>
  </si>
  <si>
    <t>T50350</t>
  </si>
  <si>
    <t>T50351</t>
  </si>
  <si>
    <t>T50352</t>
  </si>
  <si>
    <t>T50353</t>
  </si>
  <si>
    <t>T50354</t>
  </si>
  <si>
    <t>T50355</t>
  </si>
  <si>
    <t>T50356</t>
  </si>
  <si>
    <t>T50357</t>
  </si>
  <si>
    <t>T50359</t>
  </si>
  <si>
    <t>T50361</t>
  </si>
  <si>
    <t>T50363</t>
  </si>
  <si>
    <t>T50365</t>
  </si>
  <si>
    <t>T50368</t>
  </si>
  <si>
    <t>T50369</t>
  </si>
  <si>
    <t>T50373</t>
  </si>
  <si>
    <t>T50374</t>
  </si>
  <si>
    <t>T50375</t>
  </si>
  <si>
    <t>T50376</t>
  </si>
  <si>
    <t>T50377</t>
  </si>
  <si>
    <t>T50378</t>
  </si>
  <si>
    <t>T50380</t>
  </si>
  <si>
    <t>T50381</t>
  </si>
  <si>
    <t>T50382</t>
  </si>
  <si>
    <t>T50383</t>
  </si>
  <si>
    <t>T50384</t>
  </si>
  <si>
    <t>T50385</t>
  </si>
  <si>
    <t>T50386</t>
  </si>
  <si>
    <t>T50387</t>
  </si>
  <si>
    <t>T50388</t>
  </si>
  <si>
    <t>T50389</t>
  </si>
  <si>
    <t>T50392</t>
  </si>
  <si>
    <t>T50393</t>
  </si>
  <si>
    <t>T50394</t>
  </si>
  <si>
    <t>T50395</t>
  </si>
  <si>
    <t>T50397</t>
  </si>
  <si>
    <t>T50399</t>
  </si>
  <si>
    <t>T50401</t>
  </si>
  <si>
    <t>T50402</t>
  </si>
  <si>
    <t>T50404</t>
  </si>
  <si>
    <t>T50405</t>
  </si>
  <si>
    <t>T50408</t>
  </si>
  <si>
    <t>T50409</t>
  </si>
  <si>
    <t>T50410</t>
  </si>
  <si>
    <t>T50413</t>
  </si>
  <si>
    <t>T50417</t>
  </si>
  <si>
    <t>T50418</t>
  </si>
  <si>
    <t>T50419</t>
  </si>
  <si>
    <t>T50420</t>
  </si>
  <si>
    <t>T50421</t>
  </si>
  <si>
    <t>T50424</t>
  </si>
  <si>
    <t>T50427</t>
  </si>
  <si>
    <t>T50428</t>
  </si>
  <si>
    <t>T50431</t>
  </si>
  <si>
    <t>T50432</t>
  </si>
  <si>
    <t>T50435</t>
  </si>
  <si>
    <t>T50436</t>
  </si>
  <si>
    <t>T50437</t>
  </si>
  <si>
    <t>T50438</t>
  </si>
  <si>
    <t>T50440</t>
  </si>
  <si>
    <t>T50441</t>
  </si>
  <si>
    <t>T50442</t>
  </si>
  <si>
    <t>T50443</t>
  </si>
  <si>
    <t>T50444</t>
  </si>
  <si>
    <t>T50445</t>
  </si>
  <si>
    <t>T50446</t>
  </si>
  <si>
    <t>T50448</t>
  </si>
  <si>
    <t>T50449</t>
  </si>
  <si>
    <t>T50452</t>
  </si>
  <si>
    <t>T50454</t>
  </si>
  <si>
    <t>T50455</t>
  </si>
  <si>
    <t>T50456</t>
  </si>
  <si>
    <t>T50458</t>
  </si>
  <si>
    <t>T50460</t>
  </si>
  <si>
    <t>T50461</t>
  </si>
  <si>
    <t>T50462</t>
  </si>
  <si>
    <t>T50463</t>
  </si>
  <si>
    <t>T50464</t>
  </si>
  <si>
    <t>T50465</t>
  </si>
  <si>
    <t>T50466</t>
  </si>
  <si>
    <t>T50467</t>
  </si>
  <si>
    <t>T50468</t>
  </si>
  <si>
    <t>T50469</t>
  </si>
  <si>
    <t>T50472</t>
  </si>
  <si>
    <t>T50473</t>
  </si>
  <si>
    <t>T50474</t>
  </si>
  <si>
    <t>T50475</t>
  </si>
  <si>
    <t>T50476</t>
  </si>
  <si>
    <t>T50478</t>
  </si>
  <si>
    <t>T50481</t>
  </si>
  <si>
    <t>T50482</t>
  </si>
  <si>
    <t>T50483</t>
  </si>
  <si>
    <t>T50484</t>
  </si>
  <si>
    <t>T50486</t>
  </si>
  <si>
    <t>T50487</t>
  </si>
  <si>
    <t>T50488</t>
  </si>
  <si>
    <t>T50489</t>
  </si>
  <si>
    <t>T50490</t>
  </si>
  <si>
    <t>T50491</t>
  </si>
  <si>
    <t>T50492</t>
  </si>
  <si>
    <t>T50493</t>
  </si>
  <si>
    <t>T50494</t>
  </si>
  <si>
    <t>T50496</t>
  </si>
  <si>
    <t>T50498</t>
  </si>
  <si>
    <t>T50499</t>
  </si>
  <si>
    <t>T50501</t>
  </si>
  <si>
    <t>T50502</t>
  </si>
  <si>
    <t>T50504</t>
  </si>
  <si>
    <t>T50505</t>
  </si>
  <si>
    <t>T50507</t>
  </si>
  <si>
    <t>T50509</t>
  </si>
  <si>
    <t>T50510</t>
  </si>
  <si>
    <t>T50511</t>
  </si>
  <si>
    <t>T50516</t>
  </si>
  <si>
    <t>T50517</t>
  </si>
  <si>
    <t>T50518</t>
  </si>
  <si>
    <t>T50519</t>
  </si>
  <si>
    <t>T50520</t>
  </si>
  <si>
    <t>T50521</t>
  </si>
  <si>
    <t>T50522</t>
  </si>
  <si>
    <t>T50524</t>
  </si>
  <si>
    <t>T50525</t>
  </si>
  <si>
    <t>T50527</t>
  </si>
  <si>
    <t>T50528</t>
  </si>
  <si>
    <t>T50532</t>
  </si>
  <si>
    <t>T50533</t>
  </si>
  <si>
    <t>T50534</t>
  </si>
  <si>
    <t>T50536</t>
  </si>
  <si>
    <t>T50537</t>
  </si>
  <si>
    <t>T50538</t>
  </si>
  <si>
    <t>T50539</t>
  </si>
  <si>
    <t>T50540</t>
  </si>
  <si>
    <t>T50542</t>
  </si>
  <si>
    <t>T50544</t>
  </si>
  <si>
    <t>T50545</t>
  </si>
  <si>
    <t>T50546</t>
  </si>
  <si>
    <t>T50547</t>
  </si>
  <si>
    <t>T50548</t>
  </si>
  <si>
    <t>T50549</t>
  </si>
  <si>
    <t>T50550</t>
  </si>
  <si>
    <t>T50551</t>
  </si>
  <si>
    <t>T50553</t>
  </si>
  <si>
    <t>T50554</t>
  </si>
  <si>
    <t>T50555</t>
  </si>
  <si>
    <t>T50556</t>
  </si>
  <si>
    <t>T50557</t>
  </si>
  <si>
    <t>T50558</t>
  </si>
  <si>
    <t>T50559</t>
  </si>
  <si>
    <t>T50561</t>
  </si>
  <si>
    <t>T50563</t>
  </si>
  <si>
    <t>T50564</t>
  </si>
  <si>
    <t>T50565</t>
  </si>
  <si>
    <t>T50566</t>
  </si>
  <si>
    <t>T50567</t>
  </si>
  <si>
    <t>T50570</t>
  </si>
  <si>
    <t>T50571</t>
  </si>
  <si>
    <t>T50572</t>
  </si>
  <si>
    <t>T50577</t>
  </si>
  <si>
    <t>T50579</t>
  </si>
  <si>
    <t>T50580</t>
  </si>
  <si>
    <t>T50581</t>
  </si>
  <si>
    <t>T50582</t>
  </si>
  <si>
    <t>T50583</t>
  </si>
  <si>
    <t>T50584</t>
  </si>
  <si>
    <t>T50585</t>
  </si>
  <si>
    <t>T50587</t>
  </si>
  <si>
    <t>T50588</t>
  </si>
  <si>
    <t>T50590</t>
  </si>
  <si>
    <t>T50591</t>
  </si>
  <si>
    <t>T50593</t>
  </si>
  <si>
    <t>T50594</t>
  </si>
  <si>
    <t>T50596</t>
  </si>
  <si>
    <t>T50598</t>
  </si>
  <si>
    <t>T98191</t>
  </si>
  <si>
    <t>T50600</t>
  </si>
  <si>
    <t>T50601</t>
  </si>
  <si>
    <t>T50603</t>
  </si>
  <si>
    <t>T50604</t>
  </si>
  <si>
    <t>T50605</t>
  </si>
  <si>
    <t>T50608</t>
  </si>
  <si>
    <t>T50610</t>
  </si>
  <si>
    <t>T50611</t>
  </si>
  <si>
    <t>T50612</t>
  </si>
  <si>
    <t>T50613</t>
  </si>
  <si>
    <t>T50614</t>
  </si>
  <si>
    <t>T50615</t>
  </si>
  <si>
    <t>T50616</t>
  </si>
  <si>
    <t>T50618</t>
  </si>
  <si>
    <t>T50619</t>
  </si>
  <si>
    <t>T50620</t>
  </si>
  <si>
    <t>T50622</t>
  </si>
  <si>
    <t>T50625</t>
  </si>
  <si>
    <t>T50626</t>
  </si>
  <si>
    <t>T50628</t>
  </si>
  <si>
    <t>T50629</t>
  </si>
  <si>
    <t>T50630</t>
  </si>
  <si>
    <t>T50631</t>
  </si>
  <si>
    <t>T50633</t>
  </si>
  <si>
    <t>T50634</t>
  </si>
  <si>
    <t>T50635</t>
  </si>
  <si>
    <t>T50636</t>
  </si>
  <si>
    <t>T50637</t>
  </si>
  <si>
    <t>T50638</t>
  </si>
  <si>
    <t>T50642</t>
  </si>
  <si>
    <t>T50643</t>
  </si>
  <si>
    <t>T50644</t>
  </si>
  <si>
    <t>T50645</t>
  </si>
  <si>
    <t>T50647</t>
  </si>
  <si>
    <t>T50649</t>
  </si>
  <si>
    <t>T50650</t>
  </si>
  <si>
    <t>T50651</t>
  </si>
  <si>
    <t>T50652</t>
  </si>
  <si>
    <t>T50653</t>
  </si>
  <si>
    <t>T50656</t>
  </si>
  <si>
    <t>T50657</t>
  </si>
  <si>
    <t>T50658</t>
  </si>
  <si>
    <t>T50659</t>
  </si>
  <si>
    <t>T50660</t>
  </si>
  <si>
    <t>T50661</t>
  </si>
  <si>
    <t>T50662</t>
  </si>
  <si>
    <t>T50664</t>
  </si>
  <si>
    <t>T50665</t>
  </si>
  <si>
    <t>T50666</t>
  </si>
  <si>
    <t>T50668</t>
  </si>
  <si>
    <t>T50669</t>
  </si>
  <si>
    <t>T50670</t>
  </si>
  <si>
    <t>T50673</t>
  </si>
  <si>
    <t>T50674</t>
  </si>
  <si>
    <t>T50675</t>
  </si>
  <si>
    <t>T50677</t>
  </si>
  <si>
    <t>T50678</t>
  </si>
  <si>
    <t>T50679</t>
  </si>
  <si>
    <t>T50680</t>
  </si>
  <si>
    <t>T50681</t>
  </si>
  <si>
    <t>T50682</t>
  </si>
  <si>
    <t>T50683</t>
  </si>
  <si>
    <t>T50685</t>
  </si>
  <si>
    <t>T50687</t>
  </si>
  <si>
    <t>T50688</t>
  </si>
  <si>
    <t>T50689</t>
  </si>
  <si>
    <t>T50690</t>
  </si>
  <si>
    <t>T50691</t>
  </si>
  <si>
    <t>T50693</t>
  </si>
  <si>
    <t>T50694</t>
  </si>
  <si>
    <t>T50695</t>
  </si>
  <si>
    <t>T50696</t>
  </si>
  <si>
    <t>T50697</t>
  </si>
  <si>
    <t>T50698</t>
  </si>
  <si>
    <t>T50699</t>
  </si>
  <si>
    <t>T50703</t>
  </si>
  <si>
    <t>T50704</t>
  </si>
  <si>
    <t>T50705</t>
  </si>
  <si>
    <t>T50706</t>
  </si>
  <si>
    <t>T50711</t>
  </si>
  <si>
    <t>T50713</t>
  </si>
  <si>
    <t>T50714</t>
  </si>
  <si>
    <t>T50715</t>
  </si>
  <si>
    <t>T50716</t>
  </si>
  <si>
    <t>T50718</t>
  </si>
  <si>
    <t>T50719</t>
  </si>
  <si>
    <t>T50720</t>
  </si>
  <si>
    <t>T50721</t>
  </si>
  <si>
    <t>T50723</t>
  </si>
  <si>
    <t>T50725</t>
  </si>
  <si>
    <t>T50726</t>
  </si>
  <si>
    <t>T50729</t>
  </si>
  <si>
    <t>T50730</t>
  </si>
  <si>
    <t>T50733</t>
  </si>
  <si>
    <t>T50734</t>
  </si>
  <si>
    <t>T50735</t>
  </si>
  <si>
    <t>T50737</t>
  </si>
  <si>
    <t>T50739</t>
  </si>
  <si>
    <t>T50740</t>
  </si>
  <si>
    <t>T50741</t>
  </si>
  <si>
    <t>T50742</t>
  </si>
  <si>
    <t>T50743</t>
  </si>
  <si>
    <t>T50745</t>
  </si>
  <si>
    <t>T50746</t>
  </si>
  <si>
    <t>T50748</t>
  </si>
  <si>
    <t>T50749</t>
  </si>
  <si>
    <t>T50750</t>
  </si>
  <si>
    <t>T50751</t>
  </si>
  <si>
    <t>T50753</t>
  </si>
  <si>
    <t>T50754</t>
  </si>
  <si>
    <t>T50755</t>
  </si>
  <si>
    <t>T50756</t>
  </si>
  <si>
    <t>T50757</t>
  </si>
  <si>
    <t>T50758</t>
  </si>
  <si>
    <t>T50759</t>
  </si>
  <si>
    <t>T50761</t>
  </si>
  <si>
    <t>T50765</t>
  </si>
  <si>
    <t>T50767</t>
  </si>
  <si>
    <t>T50768</t>
  </si>
  <si>
    <t>T50769</t>
  </si>
  <si>
    <t>T50770</t>
  </si>
  <si>
    <t>T50771</t>
  </si>
  <si>
    <t>T50772</t>
  </si>
  <si>
    <t>T50773</t>
  </si>
  <si>
    <t>T50774</t>
  </si>
  <si>
    <t>T50775</t>
  </si>
  <si>
    <t>T50776</t>
  </si>
  <si>
    <t>T50777</t>
  </si>
  <si>
    <t>T50778</t>
  </si>
  <si>
    <t>T50780</t>
  </si>
  <si>
    <t>T50781</t>
  </si>
  <si>
    <t>T50782</t>
  </si>
  <si>
    <t>T50783</t>
  </si>
  <si>
    <t>T50784</t>
  </si>
  <si>
    <t>T50785</t>
  </si>
  <si>
    <t>T50787</t>
  </si>
  <si>
    <t>T50789</t>
  </si>
  <si>
    <t>T50790</t>
  </si>
  <si>
    <t>T50791</t>
  </si>
  <si>
    <t>T50792</t>
  </si>
  <si>
    <t>T50793</t>
  </si>
  <si>
    <t>T50794</t>
  </si>
  <si>
    <t>T50795</t>
  </si>
  <si>
    <t>T50797</t>
  </si>
  <si>
    <t>T50798</t>
  </si>
  <si>
    <t>T50800</t>
  </si>
  <si>
    <t>T50801</t>
  </si>
  <si>
    <t>T50802</t>
  </si>
  <si>
    <t>T50805</t>
  </si>
  <si>
    <t>T50807</t>
  </si>
  <si>
    <t>T50809</t>
  </si>
  <si>
    <t>T50811</t>
  </si>
  <si>
    <t>T50812</t>
  </si>
  <si>
    <t>T50813</t>
  </si>
  <si>
    <t>T50814</t>
  </si>
  <si>
    <t>T50816</t>
  </si>
  <si>
    <t>T50817</t>
  </si>
  <si>
    <t>T50818</t>
  </si>
  <si>
    <t>T50819</t>
  </si>
  <si>
    <t>T50820</t>
  </si>
  <si>
    <t>T50822</t>
  </si>
  <si>
    <t>T50823</t>
  </si>
  <si>
    <t>T50824</t>
  </si>
  <si>
    <t>T50827</t>
  </si>
  <si>
    <t>T50828</t>
  </si>
  <si>
    <t>T50829</t>
  </si>
  <si>
    <t>T50831</t>
  </si>
  <si>
    <t>T50832</t>
  </si>
  <si>
    <t>T50834</t>
  </si>
  <si>
    <t>T50835</t>
  </si>
  <si>
    <t>T50837</t>
  </si>
  <si>
    <t>T50838</t>
  </si>
  <si>
    <t>T50839</t>
  </si>
  <si>
    <t>T50840</t>
  </si>
  <si>
    <t>T50842</t>
  </si>
  <si>
    <t>T50843</t>
  </si>
  <si>
    <t>T50846</t>
  </si>
  <si>
    <t>T50847</t>
  </si>
  <si>
    <t>T50848</t>
  </si>
  <si>
    <t>T50850</t>
  </si>
  <si>
    <t>T50852</t>
  </si>
  <si>
    <t>T50853</t>
  </si>
  <si>
    <t>T50854</t>
  </si>
  <si>
    <t>T50855</t>
  </si>
  <si>
    <t>T50856</t>
  </si>
  <si>
    <t>T50857</t>
  </si>
  <si>
    <t>T50860</t>
  </si>
  <si>
    <t>T50861</t>
  </si>
  <si>
    <t>T50862</t>
  </si>
  <si>
    <t>T50865</t>
  </si>
  <si>
    <t>T50867</t>
  </si>
  <si>
    <t>T50868</t>
  </si>
  <si>
    <t>T50870</t>
  </si>
  <si>
    <t>T50873</t>
  </si>
  <si>
    <t>T50874</t>
  </si>
  <si>
    <t>T50875</t>
  </si>
  <si>
    <t>T50876</t>
  </si>
  <si>
    <t>T50877</t>
  </si>
  <si>
    <t>T50878</t>
  </si>
  <si>
    <t>T50879</t>
  </si>
  <si>
    <t>T50880</t>
  </si>
  <si>
    <t>T50886</t>
  </si>
  <si>
    <t>T50888</t>
  </si>
  <si>
    <t>T50889</t>
  </si>
  <si>
    <t>T50890</t>
  </si>
  <si>
    <t>T50891</t>
  </si>
  <si>
    <t>T50892</t>
  </si>
  <si>
    <t>T50893</t>
  </si>
  <si>
    <t>T50894</t>
  </si>
  <si>
    <t>T50896</t>
  </si>
  <si>
    <t>T50897</t>
  </si>
  <si>
    <t>T50898</t>
  </si>
  <si>
    <t>T50900</t>
  </si>
  <si>
    <t>T50901</t>
  </si>
  <si>
    <t>T50903</t>
  </si>
  <si>
    <t>T50905</t>
  </si>
  <si>
    <t>T50906</t>
  </si>
  <si>
    <t>T50907</t>
  </si>
  <si>
    <t>T50910</t>
  </si>
  <si>
    <t>T50913</t>
  </si>
  <si>
    <t>T50914</t>
  </si>
  <si>
    <t>T50917</t>
  </si>
  <si>
    <t>T50919</t>
  </si>
  <si>
    <t>T50920</t>
  </si>
  <si>
    <t>T50922</t>
  </si>
  <si>
    <t>T50923</t>
  </si>
  <si>
    <t>T50924</t>
  </si>
  <si>
    <t>T50925</t>
  </si>
  <si>
    <t>T96935</t>
  </si>
  <si>
    <t>T50927</t>
  </si>
  <si>
    <t>T50928</t>
  </si>
  <si>
    <t>T50930</t>
  </si>
  <si>
    <t>T50932</t>
  </si>
  <si>
    <t>T50934</t>
  </si>
  <si>
    <t>T50935</t>
  </si>
  <si>
    <t>T50937</t>
  </si>
  <si>
    <t>T50939</t>
  </si>
  <si>
    <t>T50941</t>
  </si>
  <si>
    <t>T50942</t>
  </si>
  <si>
    <t>T50944</t>
  </si>
  <si>
    <t>T50945</t>
  </si>
  <si>
    <t>T50947</t>
  </si>
  <si>
    <t>T50948</t>
  </si>
  <si>
    <t>T50949</t>
  </si>
  <si>
    <t>T50950</t>
  </si>
  <si>
    <t>T50952</t>
  </si>
  <si>
    <t>T50953</t>
  </si>
  <si>
    <t>T50954</t>
  </si>
  <si>
    <t>T50955</t>
  </si>
  <si>
    <t>T50957</t>
  </si>
  <si>
    <t>T50958</t>
  </si>
  <si>
    <t>T50959</t>
  </si>
  <si>
    <t>T50960</t>
  </si>
  <si>
    <t>T50961</t>
  </si>
  <si>
    <t>T50962</t>
  </si>
  <si>
    <t>T50963</t>
  </si>
  <si>
    <t>T50964</t>
  </si>
  <si>
    <t>T50965</t>
  </si>
  <si>
    <t>T50966</t>
  </si>
  <si>
    <t>T50967</t>
  </si>
  <si>
    <t>T50968</t>
  </si>
  <si>
    <t>T50969</t>
  </si>
  <si>
    <t>T50972</t>
  </si>
  <si>
    <t>T50973</t>
  </si>
  <si>
    <t>T50974</t>
  </si>
  <si>
    <t>T50975</t>
  </si>
  <si>
    <t>T50977</t>
  </si>
  <si>
    <t>T50978</t>
  </si>
  <si>
    <t>T50979</t>
  </si>
  <si>
    <t>T50980</t>
  </si>
  <si>
    <t>T50981</t>
  </si>
  <si>
    <t>T50982</t>
  </si>
  <si>
    <t>T50985</t>
  </si>
  <si>
    <t>T50986</t>
  </si>
  <si>
    <t>T50987</t>
  </si>
  <si>
    <t>T50988</t>
  </si>
  <si>
    <t>T50990</t>
  </si>
  <si>
    <t>T50991</t>
  </si>
  <si>
    <t>T50992</t>
  </si>
  <si>
    <t>T50993</t>
  </si>
  <si>
    <t>T50994</t>
  </si>
  <si>
    <t>T50995</t>
  </si>
  <si>
    <t>T50996</t>
  </si>
  <si>
    <t>T50997</t>
  </si>
  <si>
    <t>T50998</t>
  </si>
  <si>
    <t>T50999</t>
  </si>
  <si>
    <t>T51001</t>
  </si>
  <si>
    <t>T51003</t>
  </si>
  <si>
    <t>T51009</t>
  </si>
  <si>
    <t>T51011</t>
  </si>
  <si>
    <t>T51012</t>
  </si>
  <si>
    <t>T51013</t>
  </si>
  <si>
    <t>T51016</t>
  </si>
  <si>
    <t>T51017</t>
  </si>
  <si>
    <t>T51018</t>
  </si>
  <si>
    <t>T51019</t>
  </si>
  <si>
    <t>T51020</t>
  </si>
  <si>
    <t>T51022</t>
  </si>
  <si>
    <t>T51023</t>
  </si>
  <si>
    <t>T51024</t>
  </si>
  <si>
    <t>T51025</t>
  </si>
  <si>
    <t>T51026</t>
  </si>
  <si>
    <t>T51027</t>
  </si>
  <si>
    <t>T51028</t>
  </si>
  <si>
    <t>T51029</t>
  </si>
  <si>
    <t>T51030</t>
  </si>
  <si>
    <t>T51031</t>
  </si>
  <si>
    <t>T51032</t>
  </si>
  <si>
    <t>T51033</t>
  </si>
  <si>
    <t>T51037</t>
  </si>
  <si>
    <t>T51039</t>
  </si>
  <si>
    <t>T51040</t>
  </si>
  <si>
    <t>T51042</t>
  </si>
  <si>
    <t>T51043</t>
  </si>
  <si>
    <t>T51044</t>
  </si>
  <si>
    <t>T51045</t>
  </si>
  <si>
    <t>T51047</t>
  </si>
  <si>
    <t>T51048</t>
  </si>
  <si>
    <t>T51049</t>
  </si>
  <si>
    <t>T51051</t>
  </si>
  <si>
    <t>T51052</t>
  </si>
  <si>
    <t>T51053</t>
  </si>
  <si>
    <t>T51054</t>
  </si>
  <si>
    <t>T51058</t>
  </si>
  <si>
    <t>T51059</t>
  </si>
  <si>
    <t>T51063</t>
  </si>
  <si>
    <t>T51065</t>
  </si>
  <si>
    <t>T51067</t>
  </si>
  <si>
    <t>T51069</t>
  </si>
  <si>
    <t>T51070</t>
  </si>
  <si>
    <t>T51071</t>
  </si>
  <si>
    <t>T51073</t>
  </si>
  <si>
    <t>T51074</t>
  </si>
  <si>
    <t>T51075</t>
  </si>
  <si>
    <t>T51076</t>
  </si>
  <si>
    <t>T51077</t>
  </si>
  <si>
    <t>T51078</t>
  </si>
  <si>
    <t>T51080</t>
  </si>
  <si>
    <t>T51081</t>
  </si>
  <si>
    <t>T51082</t>
  </si>
  <si>
    <t>T51083</t>
  </si>
  <si>
    <t>T51086</t>
  </si>
  <si>
    <t>T51087</t>
  </si>
  <si>
    <t>T51088</t>
  </si>
  <si>
    <t>T51091</t>
  </si>
  <si>
    <t>T51093</t>
  </si>
  <si>
    <t>T51094</t>
  </si>
  <si>
    <t>T51095</t>
  </si>
  <si>
    <t>T51100</t>
  </si>
  <si>
    <t>T51101</t>
  </si>
  <si>
    <t>T51102</t>
  </si>
  <si>
    <t>T51103</t>
  </si>
  <si>
    <t>T71117</t>
  </si>
  <si>
    <t>T51106</t>
  </si>
  <si>
    <t>T51107</t>
  </si>
  <si>
    <t>T51108</t>
  </si>
  <si>
    <t>T51110</t>
  </si>
  <si>
    <t>T51111</t>
  </si>
  <si>
    <t>T51112</t>
  </si>
  <si>
    <t>T51116</t>
  </si>
  <si>
    <t>T51118</t>
  </si>
  <si>
    <t>T51120</t>
  </si>
  <si>
    <t>T51121</t>
  </si>
  <si>
    <t>T51122</t>
  </si>
  <si>
    <t>T51124</t>
  </si>
  <si>
    <t>T51125</t>
  </si>
  <si>
    <t>T51126</t>
  </si>
  <si>
    <t>T51127</t>
  </si>
  <si>
    <t>T51128</t>
  </si>
  <si>
    <t>T51129</t>
  </si>
  <si>
    <t>T51130</t>
  </si>
  <si>
    <t>T51131</t>
  </si>
  <si>
    <t>T51132</t>
  </si>
  <si>
    <t>T51133</t>
  </si>
  <si>
    <t>T51135</t>
  </si>
  <si>
    <t>T51136</t>
  </si>
  <si>
    <t>T51137</t>
  </si>
  <si>
    <t>T51139</t>
  </si>
  <si>
    <t>T51140</t>
  </si>
  <si>
    <t>T51141</t>
  </si>
  <si>
    <t>T51142</t>
  </si>
  <si>
    <t>T51144</t>
  </si>
  <si>
    <t>T51147</t>
  </si>
  <si>
    <t>T51149</t>
  </si>
  <si>
    <t>T51150</t>
  </si>
  <si>
    <t>T51151</t>
  </si>
  <si>
    <t>T51153</t>
  </si>
  <si>
    <t>T51154</t>
  </si>
  <si>
    <t>T51156</t>
  </si>
  <si>
    <t>T51157</t>
  </si>
  <si>
    <t>T51158</t>
  </si>
  <si>
    <t>T51159</t>
  </si>
  <si>
    <t>T51161</t>
  </si>
  <si>
    <t>T51165</t>
  </si>
  <si>
    <t>T51167</t>
  </si>
  <si>
    <t>T51168</t>
  </si>
  <si>
    <t>T51169</t>
  </si>
  <si>
    <t>T51170</t>
  </si>
  <si>
    <t>T51171</t>
  </si>
  <si>
    <t>T51172</t>
  </si>
  <si>
    <t>T51173</t>
  </si>
  <si>
    <t>T51175</t>
  </si>
  <si>
    <t>T51176</t>
  </si>
  <si>
    <t>T51178</t>
  </si>
  <si>
    <t>T51179</t>
  </si>
  <si>
    <t>T51180</t>
  </si>
  <si>
    <t>T51181</t>
  </si>
  <si>
    <t>T51182</t>
  </si>
  <si>
    <t>T51183</t>
  </si>
  <si>
    <t>T51184</t>
  </si>
  <si>
    <t>T51186</t>
  </si>
  <si>
    <t>T51188</t>
  </si>
  <si>
    <t>T51189</t>
  </si>
  <si>
    <t>T51191</t>
  </si>
  <si>
    <t>T51192</t>
  </si>
  <si>
    <t>T51193</t>
  </si>
  <si>
    <t>T51194</t>
  </si>
  <si>
    <t>T51195</t>
  </si>
  <si>
    <t>T51198</t>
  </si>
  <si>
    <t>T51200</t>
  </si>
  <si>
    <t>T51201</t>
  </si>
  <si>
    <t>T51202</t>
  </si>
  <si>
    <t>T51203</t>
  </si>
  <si>
    <t>T51205</t>
  </si>
  <si>
    <t>T51208</t>
  </si>
  <si>
    <t>T51210</t>
  </si>
  <si>
    <t>T51211</t>
  </si>
  <si>
    <t>T51212</t>
  </si>
  <si>
    <t>T51213</t>
  </si>
  <si>
    <t>T51214</t>
  </si>
  <si>
    <t>T51215</t>
  </si>
  <si>
    <t>T51216</t>
  </si>
  <si>
    <t>T51217</t>
  </si>
  <si>
    <t>T51219</t>
  </si>
  <si>
    <t>T51220</t>
  </si>
  <si>
    <t>T51221</t>
  </si>
  <si>
    <t>T51223</t>
  </si>
  <si>
    <t>T51226</t>
  </si>
  <si>
    <t>T51228</t>
  </si>
  <si>
    <t>T51230</t>
  </si>
  <si>
    <t>T51231</t>
  </si>
  <si>
    <t>T51232</t>
  </si>
  <si>
    <t>T51233</t>
  </si>
  <si>
    <t>T51234</t>
  </si>
  <si>
    <t>T51235</t>
  </si>
  <si>
    <t>T51237</t>
  </si>
  <si>
    <t>T51240</t>
  </si>
  <si>
    <t>T51247</t>
  </si>
  <si>
    <t>T51248</t>
  </si>
  <si>
    <t>T51249</t>
  </si>
  <si>
    <t>T51250</t>
  </si>
  <si>
    <t>T51251</t>
  </si>
  <si>
    <t>T51252</t>
  </si>
  <si>
    <t>T51253</t>
  </si>
  <si>
    <t>T51254</t>
  </si>
  <si>
    <t>T51255</t>
  </si>
  <si>
    <t>T51258</t>
  </si>
  <si>
    <t>T51261</t>
  </si>
  <si>
    <t>T51262</t>
  </si>
  <si>
    <t>T51263</t>
  </si>
  <si>
    <t>T51264</t>
  </si>
  <si>
    <t>T51267</t>
  </si>
  <si>
    <t>T51268</t>
  </si>
  <si>
    <t>T51269</t>
  </si>
  <si>
    <t>T51270</t>
  </si>
  <si>
    <t>T51272</t>
  </si>
  <si>
    <t>T51273</t>
  </si>
  <si>
    <t>T51275</t>
  </si>
  <si>
    <t>T51276</t>
  </si>
  <si>
    <t>T51277</t>
  </si>
  <si>
    <t>T51278</t>
  </si>
  <si>
    <t>T51279</t>
  </si>
  <si>
    <t>T51280</t>
  </si>
  <si>
    <t>T51281</t>
  </si>
  <si>
    <t>T51284</t>
  </si>
  <si>
    <t>T51285</t>
  </si>
  <si>
    <t>T51286</t>
  </si>
  <si>
    <t>T51288</t>
  </si>
  <si>
    <t>T51289</t>
  </si>
  <si>
    <t>T51290</t>
  </si>
  <si>
    <t>T51293</t>
  </si>
  <si>
    <t>T51294</t>
  </si>
  <si>
    <t>T51295</t>
  </si>
  <si>
    <t>T51296</t>
  </si>
  <si>
    <t>T51298</t>
  </si>
  <si>
    <t>T51299</t>
  </si>
  <si>
    <t>T51300</t>
  </si>
  <si>
    <t>T51301</t>
  </si>
  <si>
    <t>T51302</t>
  </si>
  <si>
    <t>T51303</t>
  </si>
  <si>
    <t>T51304</t>
  </si>
  <si>
    <t>T51305</t>
  </si>
  <si>
    <t>T51306</t>
  </si>
  <si>
    <t>T51311</t>
  </si>
  <si>
    <t>T51312</t>
  </si>
  <si>
    <t>T51314</t>
  </si>
  <si>
    <t>T51315</t>
  </si>
  <si>
    <t>T51316</t>
  </si>
  <si>
    <t>T51317</t>
  </si>
  <si>
    <t>T51318</t>
  </si>
  <si>
    <t>T51320</t>
  </si>
  <si>
    <t>T51323</t>
  </si>
  <si>
    <t>T51324</t>
  </si>
  <si>
    <t>T51326</t>
  </si>
  <si>
    <t>T51327</t>
  </si>
  <si>
    <t>T51328</t>
  </si>
  <si>
    <t>T51329</t>
  </si>
  <si>
    <t>T51330</t>
  </si>
  <si>
    <t>T51331</t>
  </si>
  <si>
    <t>T51332</t>
  </si>
  <si>
    <t>T51333</t>
  </si>
  <si>
    <t>T51334</t>
  </si>
  <si>
    <t>T51335</t>
  </si>
  <si>
    <t>T51336</t>
  </si>
  <si>
    <t>T51337</t>
  </si>
  <si>
    <t>T51339</t>
  </si>
  <si>
    <t>T51340</t>
  </si>
  <si>
    <t>T51341</t>
  </si>
  <si>
    <t>T51343</t>
  </si>
  <si>
    <t>T51344</t>
  </si>
  <si>
    <t>T51346</t>
  </si>
  <si>
    <t>T51347</t>
  </si>
  <si>
    <t>T51349</t>
  </si>
  <si>
    <t>T51350</t>
  </si>
  <si>
    <t>T51351</t>
  </si>
  <si>
    <t>T51352</t>
  </si>
  <si>
    <t>T51353</t>
  </si>
  <si>
    <t>T51355</t>
  </si>
  <si>
    <t>T51356</t>
  </si>
  <si>
    <t>T51357</t>
  </si>
  <si>
    <t>T51358</t>
  </si>
  <si>
    <t>T51362</t>
  </si>
  <si>
    <t>T51363</t>
  </si>
  <si>
    <t>T51365</t>
  </si>
  <si>
    <t>T51366</t>
  </si>
  <si>
    <t>T51367</t>
  </si>
  <si>
    <t>T51369</t>
  </si>
  <si>
    <t>T51372</t>
  </si>
  <si>
    <t>T51373</t>
  </si>
  <si>
    <t>T51375</t>
  </si>
  <si>
    <t>T51378</t>
  </si>
  <si>
    <t>T51379</t>
  </si>
  <si>
    <t>T51380</t>
  </si>
  <si>
    <t>T51382</t>
  </si>
  <si>
    <t>T51383</t>
  </si>
  <si>
    <t>T51385</t>
  </si>
  <si>
    <t>T51386</t>
  </si>
  <si>
    <t>T51387</t>
  </si>
  <si>
    <t>T51388</t>
  </si>
  <si>
    <t>T51389</t>
  </si>
  <si>
    <t>T51393</t>
  </si>
  <si>
    <t>T51395</t>
  </si>
  <si>
    <t>T51396</t>
  </si>
  <si>
    <t>T51397</t>
  </si>
  <si>
    <t>T51398</t>
  </si>
  <si>
    <t>T51399</t>
  </si>
  <si>
    <t>T51400</t>
  </si>
  <si>
    <t>T51401</t>
  </si>
  <si>
    <t>T51402</t>
  </si>
  <si>
    <t>T51403</t>
  </si>
  <si>
    <t>T51404</t>
  </si>
  <si>
    <t>T51406</t>
  </si>
  <si>
    <t>T51407</t>
  </si>
  <si>
    <t>T51408</t>
  </si>
  <si>
    <t>T51409</t>
  </si>
  <si>
    <t>T51410</t>
  </si>
  <si>
    <t>T51411</t>
  </si>
  <si>
    <t>T51412</t>
  </si>
  <si>
    <t>T51413</t>
  </si>
  <si>
    <t>T51415</t>
  </si>
  <si>
    <t>T51417</t>
  </si>
  <si>
    <t>T51418</t>
  </si>
  <si>
    <t>T51419</t>
  </si>
  <si>
    <t>T51420</t>
  </si>
  <si>
    <t>T51421</t>
  </si>
  <si>
    <t>T51422</t>
  </si>
  <si>
    <t>T51423</t>
  </si>
  <si>
    <t>T51424</t>
  </si>
  <si>
    <t>T51425</t>
  </si>
  <si>
    <t>T51426</t>
  </si>
  <si>
    <t>T51428</t>
  </si>
  <si>
    <t>T51429</t>
  </si>
  <si>
    <t>T51430</t>
  </si>
  <si>
    <t>T51431</t>
  </si>
  <si>
    <t>T51433</t>
  </si>
  <si>
    <t>T51434</t>
  </si>
  <si>
    <t>T51435</t>
  </si>
  <si>
    <t>T51436</t>
  </si>
  <si>
    <t>T51437</t>
  </si>
  <si>
    <t>T51438</t>
  </si>
  <si>
    <t>T51440</t>
  </si>
  <si>
    <t>T51441</t>
  </si>
  <si>
    <t>T51442</t>
  </si>
  <si>
    <t>T51443</t>
  </si>
  <si>
    <t>T51445</t>
  </si>
  <si>
    <t>T51450</t>
  </si>
  <si>
    <t>T51452</t>
  </si>
  <si>
    <t>T51453</t>
  </si>
  <si>
    <t>T51454</t>
  </si>
  <si>
    <t>T51457</t>
  </si>
  <si>
    <t>T51458</t>
  </si>
  <si>
    <t>T51459</t>
  </si>
  <si>
    <t>T51460</t>
  </si>
  <si>
    <t>T51461</t>
  </si>
  <si>
    <t>T51464</t>
  </si>
  <si>
    <t>T51465</t>
  </si>
  <si>
    <t>T51466</t>
  </si>
  <si>
    <t>T51467</t>
  </si>
  <si>
    <t>T51468</t>
  </si>
  <si>
    <t>T51469</t>
  </si>
  <si>
    <t>T51470</t>
  </si>
  <si>
    <t>T51474</t>
  </si>
  <si>
    <t>T51475</t>
  </si>
  <si>
    <t>T51476</t>
  </si>
  <si>
    <t>T51477</t>
  </si>
  <si>
    <t>T51479</t>
  </si>
  <si>
    <t>T51481</t>
  </si>
  <si>
    <t>T51484</t>
  </si>
  <si>
    <t>T51485</t>
  </si>
  <si>
    <t>T51487</t>
  </si>
  <si>
    <t>T51488</t>
  </si>
  <si>
    <t>T51489</t>
  </si>
  <si>
    <t>T51490</t>
  </si>
  <si>
    <t>T51492</t>
  </si>
  <si>
    <t>T51493</t>
  </si>
  <si>
    <t>T51494</t>
  </si>
  <si>
    <t>T51495</t>
  </si>
  <si>
    <t>T51496</t>
  </si>
  <si>
    <t>T51497</t>
  </si>
  <si>
    <t>T51498</t>
  </si>
  <si>
    <t>T51500</t>
  </si>
  <si>
    <t>T51501</t>
  </si>
  <si>
    <t>T51502</t>
  </si>
  <si>
    <t>T51503</t>
  </si>
  <si>
    <t>T51506</t>
  </si>
  <si>
    <t>T51507</t>
  </si>
  <si>
    <t>T51509</t>
  </si>
  <si>
    <t>T51511</t>
  </si>
  <si>
    <t>T51513</t>
  </si>
  <si>
    <t>T51514</t>
  </si>
  <si>
    <t>T51515</t>
  </si>
  <si>
    <t>T56933</t>
  </si>
  <si>
    <t>T51517</t>
  </si>
  <si>
    <t>T51518</t>
  </si>
  <si>
    <t>T51520</t>
  </si>
  <si>
    <t>T51521</t>
  </si>
  <si>
    <t>T51522</t>
  </si>
  <si>
    <t>T51523</t>
  </si>
  <si>
    <t>T51525</t>
  </si>
  <si>
    <t>T51527</t>
  </si>
  <si>
    <t>T51528</t>
  </si>
  <si>
    <t>T51529</t>
  </si>
  <si>
    <t>T51531</t>
  </si>
  <si>
    <t>T51532</t>
  </si>
  <si>
    <t>T51533</t>
  </si>
  <si>
    <t>T51535</t>
  </si>
  <si>
    <t>T51537</t>
  </si>
  <si>
    <t>T51540</t>
  </si>
  <si>
    <t>T51545</t>
  </si>
  <si>
    <t>T51546</t>
  </si>
  <si>
    <t>T51549</t>
  </si>
  <si>
    <t>T51551</t>
  </si>
  <si>
    <t>T51552</t>
  </si>
  <si>
    <t>T51553</t>
  </si>
  <si>
    <t>T51554</t>
  </si>
  <si>
    <t>T51555</t>
  </si>
  <si>
    <t>T51556</t>
  </si>
  <si>
    <t>T51558</t>
  </si>
  <si>
    <t>T51559</t>
  </si>
  <si>
    <t>T51561</t>
  </si>
  <si>
    <t>T51562</t>
  </si>
  <si>
    <t>T51563</t>
  </si>
  <si>
    <t>T51564</t>
  </si>
  <si>
    <t>T51566</t>
  </si>
  <si>
    <t>T51567</t>
  </si>
  <si>
    <t>T51568</t>
  </si>
  <si>
    <t>T51569</t>
  </si>
  <si>
    <t>T51571</t>
  </si>
  <si>
    <t>T51572</t>
  </si>
  <si>
    <t>T51573</t>
  </si>
  <si>
    <t>T51575</t>
  </si>
  <si>
    <t>T51576</t>
  </si>
  <si>
    <t>T51577</t>
  </si>
  <si>
    <t>T51578</t>
  </si>
  <si>
    <t>T51580</t>
  </si>
  <si>
    <t>T51581</t>
  </si>
  <si>
    <t>T51584</t>
  </si>
  <si>
    <t>T51585</t>
  </si>
  <si>
    <t>T51586</t>
  </si>
  <si>
    <t>T51588</t>
  </si>
  <si>
    <t>T51589</t>
  </si>
  <si>
    <t>T51590</t>
  </si>
  <si>
    <t>T51591</t>
  </si>
  <si>
    <t>T51595</t>
  </si>
  <si>
    <t>T51596</t>
  </si>
  <si>
    <t>T51601</t>
  </si>
  <si>
    <t>T51602</t>
  </si>
  <si>
    <t>T51603</t>
  </si>
  <si>
    <t>T51605</t>
  </si>
  <si>
    <t>T51606</t>
  </si>
  <si>
    <t>T51607</t>
  </si>
  <si>
    <t>T51608</t>
  </si>
  <si>
    <t>T51610</t>
  </si>
  <si>
    <t>T51612</t>
  </si>
  <si>
    <t>T51613</t>
  </si>
  <si>
    <t>T51614</t>
  </si>
  <si>
    <t>T51615</t>
  </si>
  <si>
    <t>T51617</t>
  </si>
  <si>
    <t>T51619</t>
  </si>
  <si>
    <t>T51621</t>
  </si>
  <si>
    <t>T51622</t>
  </si>
  <si>
    <t>T51623</t>
  </si>
  <si>
    <t>T51624</t>
  </si>
  <si>
    <t>T51625</t>
  </si>
  <si>
    <t>T51626</t>
  </si>
  <si>
    <t>T51628</t>
  </si>
  <si>
    <t>T51630</t>
  </si>
  <si>
    <t>T51632</t>
  </si>
  <si>
    <t>T51633</t>
  </si>
  <si>
    <t>T51635</t>
  </si>
  <si>
    <t>T51636</t>
  </si>
  <si>
    <t>T51637</t>
  </si>
  <si>
    <t>T51638</t>
  </si>
  <si>
    <t>T51639</t>
  </si>
  <si>
    <t>T51642</t>
  </si>
  <si>
    <t>T51644</t>
  </si>
  <si>
    <t>T51645</t>
  </si>
  <si>
    <t>T51646</t>
  </si>
  <si>
    <t>T51647</t>
  </si>
  <si>
    <t>T90479</t>
  </si>
  <si>
    <t>T51650</t>
  </si>
  <si>
    <t>T51651</t>
  </si>
  <si>
    <t>T51653</t>
  </si>
  <si>
    <t>T51654</t>
  </si>
  <si>
    <t>T51655</t>
  </si>
  <si>
    <t>T51656</t>
  </si>
  <si>
    <t>T51657</t>
  </si>
  <si>
    <t>T51658</t>
  </si>
  <si>
    <t>T51659</t>
  </si>
  <si>
    <t>T51660</t>
  </si>
  <si>
    <t>T51661</t>
  </si>
  <si>
    <t>T51663</t>
  </si>
  <si>
    <t>T51664</t>
  </si>
  <si>
    <t>T51665</t>
  </si>
  <si>
    <t>T51666</t>
  </si>
  <si>
    <t>T51667</t>
  </si>
  <si>
    <t>T51668</t>
  </si>
  <si>
    <t>T51671</t>
  </si>
  <si>
    <t>T51672</t>
  </si>
  <si>
    <t>T51673</t>
  </si>
  <si>
    <t>T51676</t>
  </si>
  <si>
    <t>T51678</t>
  </si>
  <si>
    <t>T51679</t>
  </si>
  <si>
    <t>T51680</t>
  </si>
  <si>
    <t>T51681</t>
  </si>
  <si>
    <t>T51682</t>
  </si>
  <si>
    <t>T51683</t>
  </si>
  <si>
    <t>T51684</t>
  </si>
  <si>
    <t>T51685</t>
  </si>
  <si>
    <t>T51686</t>
  </si>
  <si>
    <t>T51687</t>
  </si>
  <si>
    <t>T51689</t>
  </si>
  <si>
    <t>T51690</t>
  </si>
  <si>
    <t>T51691</t>
  </si>
  <si>
    <t>T51693</t>
  </si>
  <si>
    <t>T51696</t>
  </si>
  <si>
    <t>T51697</t>
  </si>
  <si>
    <t>T51698</t>
  </si>
  <si>
    <t>T51699</t>
  </si>
  <si>
    <t>T51701</t>
  </si>
  <si>
    <t>T51702</t>
  </si>
  <si>
    <t>T51704</t>
  </si>
  <si>
    <t>T51705</t>
  </si>
  <si>
    <t>T51706</t>
  </si>
  <si>
    <t>T51708</t>
  </si>
  <si>
    <t>T51715</t>
  </si>
  <si>
    <t>T51716</t>
  </si>
  <si>
    <t>T51718</t>
  </si>
  <si>
    <t>T51719</t>
  </si>
  <si>
    <t>T51722</t>
  </si>
  <si>
    <t>T51726</t>
  </si>
  <si>
    <t>T51728</t>
  </si>
  <si>
    <t>T51729</t>
  </si>
  <si>
    <t>T58339</t>
  </si>
  <si>
    <t>T51731</t>
  </si>
  <si>
    <t>T51732</t>
  </si>
  <si>
    <t>T51733</t>
  </si>
  <si>
    <t>T51734</t>
  </si>
  <si>
    <t>T51737</t>
  </si>
  <si>
    <t>T51738</t>
  </si>
  <si>
    <t>T51739</t>
  </si>
  <si>
    <t>T51740</t>
  </si>
  <si>
    <t>T51743</t>
  </si>
  <si>
    <t>T51746</t>
  </si>
  <si>
    <t>T51748</t>
  </si>
  <si>
    <t>T51749</t>
  </si>
  <si>
    <t>T51750</t>
  </si>
  <si>
    <t>T51751</t>
  </si>
  <si>
    <t>T51752</t>
  </si>
  <si>
    <t>T51754</t>
  </si>
  <si>
    <t>T51755</t>
  </si>
  <si>
    <t>T51756</t>
  </si>
  <si>
    <t>T51757</t>
  </si>
  <si>
    <t>T51759</t>
  </si>
  <si>
    <t>T51760</t>
  </si>
  <si>
    <t>T51761</t>
  </si>
  <si>
    <t>T51762</t>
  </si>
  <si>
    <t>T51764</t>
  </si>
  <si>
    <t>T51767</t>
  </si>
  <si>
    <t>T51768</t>
  </si>
  <si>
    <t>T51769</t>
  </si>
  <si>
    <t>T51770</t>
  </si>
  <si>
    <t>T51771</t>
  </si>
  <si>
    <t>T51772</t>
  </si>
  <si>
    <t>T51773</t>
  </si>
  <si>
    <t>T51774</t>
  </si>
  <si>
    <t>T51775</t>
  </si>
  <si>
    <t>T51776</t>
  </si>
  <si>
    <t>T51777</t>
  </si>
  <si>
    <t>T51778</t>
  </si>
  <si>
    <t>T51779</t>
  </si>
  <si>
    <t>T51780</t>
  </si>
  <si>
    <t>T51783</t>
  </si>
  <si>
    <t>T51784</t>
  </si>
  <si>
    <t>T51785</t>
  </si>
  <si>
    <t>T51786</t>
  </si>
  <si>
    <t>T51787</t>
  </si>
  <si>
    <t>T51789</t>
  </si>
  <si>
    <t>T51790</t>
  </si>
  <si>
    <t>T51791</t>
  </si>
  <si>
    <t>T51792</t>
  </si>
  <si>
    <t>T51793</t>
  </si>
  <si>
    <t>T51794</t>
  </si>
  <si>
    <t>T51795</t>
  </si>
  <si>
    <t>T51797</t>
  </si>
  <si>
    <t>T51798</t>
  </si>
  <si>
    <t>T51799</t>
  </si>
  <si>
    <t>T51800</t>
  </si>
  <si>
    <t>T51801</t>
  </si>
  <si>
    <t>T51802</t>
  </si>
  <si>
    <t>T51803</t>
  </si>
  <si>
    <t>T51804</t>
  </si>
  <si>
    <t>T51806</t>
  </si>
  <si>
    <t>T51807</t>
  </si>
  <si>
    <t>T51808</t>
  </si>
  <si>
    <t>T51809</t>
  </si>
  <si>
    <t>T51810</t>
  </si>
  <si>
    <t>T51811</t>
  </si>
  <si>
    <t>T51812</t>
  </si>
  <si>
    <t>T51816</t>
  </si>
  <si>
    <t>T51817</t>
  </si>
  <si>
    <t>T51818</t>
  </si>
  <si>
    <t>T51820</t>
  </si>
  <si>
    <t>T51822</t>
  </si>
  <si>
    <t>T51823</t>
  </si>
  <si>
    <t>T51824</t>
  </si>
  <si>
    <t>T51826</t>
  </si>
  <si>
    <t>T51828</t>
  </si>
  <si>
    <t>T51829</t>
  </si>
  <si>
    <t>T51830</t>
  </si>
  <si>
    <t>T51831</t>
  </si>
  <si>
    <t>T51832</t>
  </si>
  <si>
    <t>T51834</t>
  </si>
  <si>
    <t>T51835</t>
  </si>
  <si>
    <t>T51836</t>
  </si>
  <si>
    <t>T51837</t>
  </si>
  <si>
    <t>T51838</t>
  </si>
  <si>
    <t>T51839</t>
  </si>
  <si>
    <t>T51840</t>
  </si>
  <si>
    <t>T51841</t>
  </si>
  <si>
    <t>T51843</t>
  </si>
  <si>
    <t>T51844</t>
  </si>
  <si>
    <t>T51845</t>
  </si>
  <si>
    <t>T51846</t>
  </si>
  <si>
    <t>T51848</t>
  </si>
  <si>
    <t>T51849</t>
  </si>
  <si>
    <t>T51850</t>
  </si>
  <si>
    <t>T51851</t>
  </si>
  <si>
    <t>T51852</t>
  </si>
  <si>
    <t>T51853</t>
  </si>
  <si>
    <t>T51855</t>
  </si>
  <si>
    <t>T51857</t>
  </si>
  <si>
    <t>T51858</t>
  </si>
  <si>
    <t>T51859</t>
  </si>
  <si>
    <t>T51861</t>
  </si>
  <si>
    <t>T51862</t>
  </si>
  <si>
    <t>T51864</t>
  </si>
  <si>
    <t>T51865</t>
  </si>
  <si>
    <t>T51866</t>
  </si>
  <si>
    <t>T51867</t>
  </si>
  <si>
    <t>T96623</t>
  </si>
  <si>
    <t>T51869</t>
  </si>
  <si>
    <t>T51870</t>
  </si>
  <si>
    <t>T51871</t>
  </si>
  <si>
    <t>T51872</t>
  </si>
  <si>
    <t>T51873</t>
  </si>
  <si>
    <t>T51874</t>
  </si>
  <si>
    <t>T51875</t>
  </si>
  <si>
    <t>T51877</t>
  </si>
  <si>
    <t>T51878</t>
  </si>
  <si>
    <t>T51879</t>
  </si>
  <si>
    <t>T51880</t>
  </si>
  <si>
    <t>T51881</t>
  </si>
  <si>
    <t>T51888</t>
  </si>
  <si>
    <t>T51889</t>
  </si>
  <si>
    <t>T51890</t>
  </si>
  <si>
    <t>T51893</t>
  </si>
  <si>
    <t>T51896</t>
  </si>
  <si>
    <t>T51901</t>
  </si>
  <si>
    <t>T51903</t>
  </si>
  <si>
    <t>T51904</t>
  </si>
  <si>
    <t>T51906</t>
  </si>
  <si>
    <t>T51907</t>
  </si>
  <si>
    <t>T51910</t>
  </si>
  <si>
    <t>T51911</t>
  </si>
  <si>
    <t>T51913</t>
  </si>
  <si>
    <t>T51914</t>
  </si>
  <si>
    <t>T51915</t>
  </si>
  <si>
    <t>T51916</t>
  </si>
  <si>
    <t>T51917</t>
  </si>
  <si>
    <t>T51919</t>
  </si>
  <si>
    <t>T51920</t>
  </si>
  <si>
    <t>T51921</t>
  </si>
  <si>
    <t>T51923</t>
  </si>
  <si>
    <t>T51924</t>
  </si>
  <si>
    <t>T51925</t>
  </si>
  <si>
    <t>T51926</t>
  </si>
  <si>
    <t>T51927</t>
  </si>
  <si>
    <t>T51930</t>
  </si>
  <si>
    <t>T51931</t>
  </si>
  <si>
    <t>T51932</t>
  </si>
  <si>
    <t>T51933</t>
  </si>
  <si>
    <t>T51934</t>
  </si>
  <si>
    <t>T51936</t>
  </si>
  <si>
    <t>T51937</t>
  </si>
  <si>
    <t>T51938</t>
  </si>
  <si>
    <t>T51939</t>
  </si>
  <si>
    <t>T51940</t>
  </si>
  <si>
    <t>T51943</t>
  </si>
  <si>
    <t>T51944</t>
  </si>
  <si>
    <t>T51946</t>
  </si>
  <si>
    <t>T51947</t>
  </si>
  <si>
    <t>T51948</t>
  </si>
  <si>
    <t>T51949</t>
  </si>
  <si>
    <t>T51950</t>
  </si>
  <si>
    <t>T51953</t>
  </si>
  <si>
    <t>T51954</t>
  </si>
  <si>
    <t>T51958</t>
  </si>
  <si>
    <t>T51959</t>
  </si>
  <si>
    <t>T51960</t>
  </si>
  <si>
    <t>T51962</t>
  </si>
  <si>
    <t>T51965</t>
  </si>
  <si>
    <t>T51967</t>
  </si>
  <si>
    <t>T51968</t>
  </si>
  <si>
    <t>T51969</t>
  </si>
  <si>
    <t>T51970</t>
  </si>
  <si>
    <t>T51972</t>
  </si>
  <si>
    <t>T51973</t>
  </si>
  <si>
    <t>T51974</t>
  </si>
  <si>
    <t>T51975</t>
  </si>
  <si>
    <t>T51976</t>
  </si>
  <si>
    <t>T51977</t>
  </si>
  <si>
    <t>T51978</t>
  </si>
  <si>
    <t>T51979</t>
  </si>
  <si>
    <t>T51980</t>
  </si>
  <si>
    <t>T51981</t>
  </si>
  <si>
    <t>T51982</t>
  </si>
  <si>
    <t>T51983</t>
  </si>
  <si>
    <t>T51984</t>
  </si>
  <si>
    <t>T51985</t>
  </si>
  <si>
    <t>T51988</t>
  </si>
  <si>
    <t>T51989</t>
  </si>
  <si>
    <t>T51990</t>
  </si>
  <si>
    <t>T51991</t>
  </si>
  <si>
    <t>T51993</t>
  </si>
  <si>
    <t>T51994</t>
  </si>
  <si>
    <t>T51996</t>
  </si>
  <si>
    <t>T51998</t>
  </si>
  <si>
    <t>T51999</t>
  </si>
  <si>
    <t>T52000</t>
  </si>
  <si>
    <t>T52001</t>
  </si>
  <si>
    <t>T52002</t>
  </si>
  <si>
    <t>T52003</t>
  </si>
  <si>
    <t>T52004</t>
  </si>
  <si>
    <t>T52005</t>
  </si>
  <si>
    <t>T52007</t>
  </si>
  <si>
    <t>T52009</t>
  </si>
  <si>
    <t>T52010</t>
  </si>
  <si>
    <t>T52011</t>
  </si>
  <si>
    <t>T52012</t>
  </si>
  <si>
    <t>T52013</t>
  </si>
  <si>
    <t>T52014</t>
  </si>
  <si>
    <t>T52015</t>
  </si>
  <si>
    <t>T52016</t>
  </si>
  <si>
    <t>T52017</t>
  </si>
  <si>
    <t>T52019</t>
  </si>
  <si>
    <t>T52021</t>
  </si>
  <si>
    <t>T52022</t>
  </si>
  <si>
    <t>T52023</t>
  </si>
  <si>
    <t>T52030</t>
  </si>
  <si>
    <t>T52031</t>
  </si>
  <si>
    <t>T52033</t>
  </si>
  <si>
    <t>T52034</t>
  </si>
  <si>
    <t>T52035</t>
  </si>
  <si>
    <t>T52036</t>
  </si>
  <si>
    <t>T52038</t>
  </si>
  <si>
    <t>T52039</t>
  </si>
  <si>
    <t>T52040</t>
  </si>
  <si>
    <t>T52041</t>
  </si>
  <si>
    <t>T52042</t>
  </si>
  <si>
    <t>T52047</t>
  </si>
  <si>
    <t>T52049</t>
  </si>
  <si>
    <t>T52052</t>
  </si>
  <si>
    <t>T52054</t>
  </si>
  <si>
    <t>T52055</t>
  </si>
  <si>
    <t>T52056</t>
  </si>
  <si>
    <t>T52057</t>
  </si>
  <si>
    <t>T52058</t>
  </si>
  <si>
    <t>T52061</t>
  </si>
  <si>
    <t>T52062</t>
  </si>
  <si>
    <t>T52065</t>
  </si>
  <si>
    <t>T52066</t>
  </si>
  <si>
    <t>T52068</t>
  </si>
  <si>
    <t>T52073</t>
  </si>
  <si>
    <t>T52074</t>
  </si>
  <si>
    <t>T52075</t>
  </si>
  <si>
    <t>T52076</t>
  </si>
  <si>
    <t>T52080</t>
  </si>
  <si>
    <t>T52081</t>
  </si>
  <si>
    <t>T52082</t>
  </si>
  <si>
    <t>T52084</t>
  </si>
  <si>
    <t>T52085</t>
  </si>
  <si>
    <t>T52086</t>
  </si>
  <si>
    <t>T52087</t>
  </si>
  <si>
    <t>T52088</t>
  </si>
  <si>
    <t>T52089</t>
  </si>
  <si>
    <t>T52090</t>
  </si>
  <si>
    <t>T52091</t>
  </si>
  <si>
    <t>T52092</t>
  </si>
  <si>
    <t>T52093</t>
  </si>
  <si>
    <t>T52094</t>
  </si>
  <si>
    <t>T52096</t>
  </si>
  <si>
    <t>T52098</t>
  </si>
  <si>
    <t>T52099</t>
  </si>
  <si>
    <t>T52101</t>
  </si>
  <si>
    <t>T52102</t>
  </si>
  <si>
    <t>T52104</t>
  </si>
  <si>
    <t>T52105</t>
  </si>
  <si>
    <t>T52106</t>
  </si>
  <si>
    <t>T52107</t>
  </si>
  <si>
    <t>T52110</t>
  </si>
  <si>
    <t>T52112</t>
  </si>
  <si>
    <t>T52114</t>
  </si>
  <si>
    <t>T52115</t>
  </si>
  <si>
    <t>T52121</t>
  </si>
  <si>
    <t>T52122</t>
  </si>
  <si>
    <t>T52123</t>
  </si>
  <si>
    <t>T52124</t>
  </si>
  <si>
    <t>T52125</t>
  </si>
  <si>
    <t>T52126</t>
  </si>
  <si>
    <t>T52127</t>
  </si>
  <si>
    <t>T52128</t>
  </si>
  <si>
    <t>T52129</t>
  </si>
  <si>
    <t>T52132</t>
  </si>
  <si>
    <t>T52133</t>
  </si>
  <si>
    <t>T52134</t>
  </si>
  <si>
    <t>T52135</t>
  </si>
  <si>
    <t>T52136</t>
  </si>
  <si>
    <t>T52137</t>
  </si>
  <si>
    <t>T52139</t>
  </si>
  <si>
    <t>T52140</t>
  </si>
  <si>
    <t>T52141</t>
  </si>
  <si>
    <t>T52142</t>
  </si>
  <si>
    <t>T52145</t>
  </si>
  <si>
    <t>T52146</t>
  </si>
  <si>
    <t>T52147</t>
  </si>
  <si>
    <t>T52148</t>
  </si>
  <si>
    <t>T52149</t>
  </si>
  <si>
    <t>T52151</t>
  </si>
  <si>
    <t>T52153</t>
  </si>
  <si>
    <t>T52156</t>
  </si>
  <si>
    <t>T52157</t>
  </si>
  <si>
    <t>T52159</t>
  </si>
  <si>
    <t>T52161</t>
  </si>
  <si>
    <t>T52162</t>
  </si>
  <si>
    <t>T52163</t>
  </si>
  <si>
    <t>T52164</t>
  </si>
  <si>
    <t>T52165</t>
  </si>
  <si>
    <t>T52167</t>
  </si>
  <si>
    <t>T52168</t>
  </si>
  <si>
    <t>T52169</t>
  </si>
  <si>
    <t>T52170</t>
  </si>
  <si>
    <t>T52171</t>
  </si>
  <si>
    <t>T52172</t>
  </si>
  <si>
    <t>T52173</t>
  </si>
  <si>
    <t>T52174</t>
  </si>
  <si>
    <t>T52175</t>
  </si>
  <si>
    <t>T52176</t>
  </si>
  <si>
    <t>T52177</t>
  </si>
  <si>
    <t>T52178</t>
  </si>
  <si>
    <t>T52183</t>
  </si>
  <si>
    <t>T52185</t>
  </si>
  <si>
    <t>T52189</t>
  </si>
  <si>
    <t>T52190</t>
  </si>
  <si>
    <t>T52191</t>
  </si>
  <si>
    <t>T52195</t>
  </si>
  <si>
    <t>T52196</t>
  </si>
  <si>
    <t>T52197</t>
  </si>
  <si>
    <t>T52198</t>
  </si>
  <si>
    <t>T52199</t>
  </si>
  <si>
    <t>T52201</t>
  </si>
  <si>
    <t>T52202</t>
  </si>
  <si>
    <t>T52207</t>
  </si>
  <si>
    <t>T52208</t>
  </si>
  <si>
    <t>T52211</t>
  </si>
  <si>
    <t>T52212</t>
  </si>
  <si>
    <t>T52213</t>
  </si>
  <si>
    <t>T52215</t>
  </si>
  <si>
    <t>T52216</t>
  </si>
  <si>
    <t>T52219</t>
  </si>
  <si>
    <t>T52220</t>
  </si>
  <si>
    <t>T52221</t>
  </si>
  <si>
    <t>T52222</t>
  </si>
  <si>
    <t>T52223</t>
  </si>
  <si>
    <t>T52224</t>
  </si>
  <si>
    <t>T52226</t>
  </si>
  <si>
    <t>T52227</t>
  </si>
  <si>
    <t>T52228</t>
  </si>
  <si>
    <t>T52231</t>
  </si>
  <si>
    <t>T52232</t>
  </si>
  <si>
    <t>T52234</t>
  </si>
  <si>
    <t>T52235</t>
  </si>
  <si>
    <t>T52236</t>
  </si>
  <si>
    <t>T52237</t>
  </si>
  <si>
    <t>T52238</t>
  </si>
  <si>
    <t>T52240</t>
  </si>
  <si>
    <t>T52241</t>
  </si>
  <si>
    <t>T52242</t>
  </si>
  <si>
    <t>T52243</t>
  </si>
  <si>
    <t>T52244</t>
  </si>
  <si>
    <t>T52245</t>
  </si>
  <si>
    <t>T52246</t>
  </si>
  <si>
    <t>T52247</t>
  </si>
  <si>
    <t>T52248</t>
  </si>
  <si>
    <t>T52249</t>
  </si>
  <si>
    <t>T52250</t>
  </si>
  <si>
    <t>T52251</t>
  </si>
  <si>
    <t>T52252</t>
  </si>
  <si>
    <t>T52253</t>
  </si>
  <si>
    <t>T52256</t>
  </si>
  <si>
    <t>T52258</t>
  </si>
  <si>
    <t>T52260</t>
  </si>
  <si>
    <t>T52262</t>
  </si>
  <si>
    <t>T52263</t>
  </si>
  <si>
    <t>T52265</t>
  </si>
  <si>
    <t>T52266</t>
  </si>
  <si>
    <t>T52267</t>
  </si>
  <si>
    <t>T52268</t>
  </si>
  <si>
    <t>T52269</t>
  </si>
  <si>
    <t>T52271</t>
  </si>
  <si>
    <t>T52272</t>
  </si>
  <si>
    <t>T52274</t>
  </si>
  <si>
    <t>T52276</t>
  </si>
  <si>
    <t>T52277</t>
  </si>
  <si>
    <t>T52278</t>
  </si>
  <si>
    <t>T52279</t>
  </si>
  <si>
    <t>T52280</t>
  </si>
  <si>
    <t>T52281</t>
  </si>
  <si>
    <t>T52282</t>
  </si>
  <si>
    <t>T52283</t>
  </si>
  <si>
    <t>T52284</t>
  </si>
  <si>
    <t>T52285</t>
  </si>
  <si>
    <t>T52289</t>
  </si>
  <si>
    <t>T52290</t>
  </si>
  <si>
    <t>T84253</t>
  </si>
  <si>
    <t>T52292</t>
  </si>
  <si>
    <t>T52294</t>
  </si>
  <si>
    <t>T52296</t>
  </si>
  <si>
    <t>T52298</t>
  </si>
  <si>
    <t>T52300</t>
  </si>
  <si>
    <t>T52301</t>
  </si>
  <si>
    <t>T52302</t>
  </si>
  <si>
    <t>T52303</t>
  </si>
  <si>
    <t>T52304</t>
  </si>
  <si>
    <t>T52305</t>
  </si>
  <si>
    <t>T52306</t>
  </si>
  <si>
    <t>T52307</t>
  </si>
  <si>
    <t>T52308</t>
  </si>
  <si>
    <t>T52309</t>
  </si>
  <si>
    <t>T52310</t>
  </si>
  <si>
    <t>T52312</t>
  </si>
  <si>
    <t>T52313</t>
  </si>
  <si>
    <t>T52315</t>
  </si>
  <si>
    <t>T52316</t>
  </si>
  <si>
    <t>T52317</t>
  </si>
  <si>
    <t>T52318</t>
  </si>
  <si>
    <t>T52319</t>
  </si>
  <si>
    <t>T52320</t>
  </si>
  <si>
    <t>T52321</t>
  </si>
  <si>
    <t>T52324</t>
  </si>
  <si>
    <t>T52327</t>
  </si>
  <si>
    <t>T52329</t>
  </si>
  <si>
    <t>T52330</t>
  </si>
  <si>
    <t>T52331</t>
  </si>
  <si>
    <t>T52333</t>
  </si>
  <si>
    <t>T52334</t>
  </si>
  <si>
    <t>T52335</t>
  </si>
  <si>
    <t>T52336</t>
  </si>
  <si>
    <t>T52337</t>
  </si>
  <si>
    <t>T52338</t>
  </si>
  <si>
    <t>T52339</t>
  </si>
  <si>
    <t>T52340</t>
  </si>
  <si>
    <t>T52341</t>
  </si>
  <si>
    <t>T61467</t>
  </si>
  <si>
    <t>T52343</t>
  </si>
  <si>
    <t>T52347</t>
  </si>
  <si>
    <t>T52349</t>
  </si>
  <si>
    <t>T52350</t>
  </si>
  <si>
    <t>T52351</t>
  </si>
  <si>
    <t>T52352</t>
  </si>
  <si>
    <t>T52355</t>
  </si>
  <si>
    <t>T52357</t>
  </si>
  <si>
    <t>T52359</t>
  </si>
  <si>
    <t>T52365</t>
  </si>
  <si>
    <t>T52367</t>
  </si>
  <si>
    <t>T52368</t>
  </si>
  <si>
    <t>T52370</t>
  </si>
  <si>
    <t>T52371</t>
  </si>
  <si>
    <t>T52372</t>
  </si>
  <si>
    <t>T52373</t>
  </si>
  <si>
    <t>T52374</t>
  </si>
  <si>
    <t>T52375</t>
  </si>
  <si>
    <t>T52377</t>
  </si>
  <si>
    <t>T52378</t>
  </si>
  <si>
    <t>T52379</t>
  </si>
  <si>
    <t>T52380</t>
  </si>
  <si>
    <t>T52382</t>
  </si>
  <si>
    <t>T52384</t>
  </si>
  <si>
    <t>T52386</t>
  </si>
  <si>
    <t>T52387</t>
  </si>
  <si>
    <t>T52389</t>
  </si>
  <si>
    <t>T52390</t>
  </si>
  <si>
    <t>T52393</t>
  </si>
  <si>
    <t>T52394</t>
  </si>
  <si>
    <t>T52395</t>
  </si>
  <si>
    <t>T52396</t>
  </si>
  <si>
    <t>T52397</t>
  </si>
  <si>
    <t>T52398</t>
  </si>
  <si>
    <t>T52399</t>
  </si>
  <si>
    <t>T52400</t>
  </si>
  <si>
    <t>T52401</t>
  </si>
  <si>
    <t>T52402</t>
  </si>
  <si>
    <t>T52403</t>
  </si>
  <si>
    <t>T52404</t>
  </si>
  <si>
    <t>T52405</t>
  </si>
  <si>
    <t>T52406</t>
  </si>
  <si>
    <t>T52407</t>
  </si>
  <si>
    <t>T52408</t>
  </si>
  <si>
    <t>T52412</t>
  </si>
  <si>
    <t>T52413</t>
  </si>
  <si>
    <t>T52414</t>
  </si>
  <si>
    <t>T52415</t>
  </si>
  <si>
    <t>T52417</t>
  </si>
  <si>
    <t>T52418</t>
  </si>
  <si>
    <t>T52419</t>
  </si>
  <si>
    <t>T52420</t>
  </si>
  <si>
    <t>T52421</t>
  </si>
  <si>
    <t>T52422</t>
  </si>
  <si>
    <t>T52423</t>
  </si>
  <si>
    <t>T52424</t>
  </si>
  <si>
    <t>T52425</t>
  </si>
  <si>
    <t>T52427</t>
  </si>
  <si>
    <t>T52428</t>
  </si>
  <si>
    <t>T52429</t>
  </si>
  <si>
    <t>T52430</t>
  </si>
  <si>
    <t>T52434</t>
  </si>
  <si>
    <t>T52435</t>
  </si>
  <si>
    <t>T52436</t>
  </si>
  <si>
    <t>T52437</t>
  </si>
  <si>
    <t>T52438</t>
  </si>
  <si>
    <t>T52439</t>
  </si>
  <si>
    <t>T52440</t>
  </si>
  <si>
    <t>T52441</t>
  </si>
  <si>
    <t>T52443</t>
  </si>
  <si>
    <t>T52444</t>
  </si>
  <si>
    <t>T52445</t>
  </si>
  <si>
    <t>T52448</t>
  </si>
  <si>
    <t>T52449</t>
  </si>
  <si>
    <t>T52451</t>
  </si>
  <si>
    <t>T52452</t>
  </si>
  <si>
    <t>T52453</t>
  </si>
  <si>
    <t>T52454</t>
  </si>
  <si>
    <t>T52457</t>
  </si>
  <si>
    <t>T52458</t>
  </si>
  <si>
    <t>T52459</t>
  </si>
  <si>
    <t>T52460</t>
  </si>
  <si>
    <t>T52463</t>
  </si>
  <si>
    <t>T52464</t>
  </si>
  <si>
    <t>T52465</t>
  </si>
  <si>
    <t>T52466</t>
  </si>
  <si>
    <t>T52467</t>
  </si>
  <si>
    <t>T52469</t>
  </si>
  <si>
    <t>T52470</t>
  </si>
  <si>
    <t>T52471</t>
  </si>
  <si>
    <t>T52474</t>
  </si>
  <si>
    <t>T52475</t>
  </si>
  <si>
    <t>T52476</t>
  </si>
  <si>
    <t>T52477</t>
  </si>
  <si>
    <t>T52480</t>
  </si>
  <si>
    <t>T52482</t>
  </si>
  <si>
    <t>T52483</t>
  </si>
  <si>
    <t>T52484</t>
  </si>
  <si>
    <t>T52485</t>
  </si>
  <si>
    <t>T52486</t>
  </si>
  <si>
    <t>T52490</t>
  </si>
  <si>
    <t>T52492</t>
  </si>
  <si>
    <t>T52493</t>
  </si>
  <si>
    <t>T52494</t>
  </si>
  <si>
    <t>T52495</t>
  </si>
  <si>
    <t>T52496</t>
  </si>
  <si>
    <t>T52497</t>
  </si>
  <si>
    <t>T52498</t>
  </si>
  <si>
    <t>T52500</t>
  </si>
  <si>
    <t>T52501</t>
  </si>
  <si>
    <t>T52502</t>
  </si>
  <si>
    <t>T52504</t>
  </si>
  <si>
    <t>T52505</t>
  </si>
  <si>
    <t>T52506</t>
  </si>
  <si>
    <t>T52508</t>
  </si>
  <si>
    <t>T52509</t>
  </si>
  <si>
    <t>T52510</t>
  </si>
  <si>
    <t>T52511</t>
  </si>
  <si>
    <t>T52512</t>
  </si>
  <si>
    <t>T52513</t>
  </si>
  <si>
    <t>T52514</t>
  </si>
  <si>
    <t>T52515</t>
  </si>
  <si>
    <t>T52517</t>
  </si>
  <si>
    <t>T52518</t>
  </si>
  <si>
    <t>T52519</t>
  </si>
  <si>
    <t>T52521</t>
  </si>
  <si>
    <t>T52522</t>
  </si>
  <si>
    <t>T52523</t>
  </si>
  <si>
    <t>T52524</t>
  </si>
  <si>
    <t>T52525</t>
  </si>
  <si>
    <t>T52526</t>
  </si>
  <si>
    <t>T52527</t>
  </si>
  <si>
    <t>T52528</t>
  </si>
  <si>
    <t>T52529</t>
  </si>
  <si>
    <t>T52530</t>
  </si>
  <si>
    <t>T52534</t>
  </si>
  <si>
    <t>T52535</t>
  </si>
  <si>
    <t>T52536</t>
  </si>
  <si>
    <t>T52537</t>
  </si>
  <si>
    <t>T52540</t>
  </si>
  <si>
    <t>T52541</t>
  </si>
  <si>
    <t>T52543</t>
  </si>
  <si>
    <t>T52544</t>
  </si>
  <si>
    <t>T52545</t>
  </si>
  <si>
    <t>T52546</t>
  </si>
  <si>
    <t>T52547</t>
  </si>
  <si>
    <t>T52549</t>
  </si>
  <si>
    <t>T52550</t>
  </si>
  <si>
    <t>T52554</t>
  </si>
  <si>
    <t>T52555</t>
  </si>
  <si>
    <t>T52556</t>
  </si>
  <si>
    <t>T52557</t>
  </si>
  <si>
    <t>T52558</t>
  </si>
  <si>
    <t>T52559</t>
  </si>
  <si>
    <t>T52560</t>
  </si>
  <si>
    <t>T52561</t>
  </si>
  <si>
    <t>T52563</t>
  </si>
  <si>
    <t>T52564</t>
  </si>
  <si>
    <t>T52565</t>
  </si>
  <si>
    <t>T52566</t>
  </si>
  <si>
    <t>T52567</t>
  </si>
  <si>
    <t>T52568</t>
  </si>
  <si>
    <t>T52569</t>
  </si>
  <si>
    <t>T52573</t>
  </si>
  <si>
    <t>T52574</t>
  </si>
  <si>
    <t>T52575</t>
  </si>
  <si>
    <t>T52576</t>
  </si>
  <si>
    <t>T52577</t>
  </si>
  <si>
    <t>T52578</t>
  </si>
  <si>
    <t>T52579</t>
  </si>
  <si>
    <t>T52580</t>
  </si>
  <si>
    <t>T52581</t>
  </si>
  <si>
    <t>T52582</t>
  </si>
  <si>
    <t>T52583</t>
  </si>
  <si>
    <t>T52584</t>
  </si>
  <si>
    <t>T52585</t>
  </si>
  <si>
    <t>T52586</t>
  </si>
  <si>
    <t>T52588</t>
  </si>
  <si>
    <t>T52590</t>
  </si>
  <si>
    <t>T52591</t>
  </si>
  <si>
    <t>T52592</t>
  </si>
  <si>
    <t>T52593</t>
  </si>
  <si>
    <t>T52594</t>
  </si>
  <si>
    <t>T52595</t>
  </si>
  <si>
    <t>T52597</t>
  </si>
  <si>
    <t>T52598</t>
  </si>
  <si>
    <t>T52599</t>
  </si>
  <si>
    <t>T52600</t>
  </si>
  <si>
    <t>T52601</t>
  </si>
  <si>
    <t>T52602</t>
  </si>
  <si>
    <t>T52604</t>
  </si>
  <si>
    <t>T52606</t>
  </si>
  <si>
    <t>T52607</t>
  </si>
  <si>
    <t>T52610</t>
  </si>
  <si>
    <t>T52611</t>
  </si>
  <si>
    <t>T52612</t>
  </si>
  <si>
    <t>T52613</t>
  </si>
  <si>
    <t>T52614</t>
  </si>
  <si>
    <t>T52615</t>
  </si>
  <si>
    <t>T52616</t>
  </si>
  <si>
    <t>T52617</t>
  </si>
  <si>
    <t>T52618</t>
  </si>
  <si>
    <t>T52619</t>
  </si>
  <si>
    <t>T52620</t>
  </si>
  <si>
    <t>T52623</t>
  </si>
  <si>
    <t>T52624</t>
  </si>
  <si>
    <t>T52625</t>
  </si>
  <si>
    <t>T52626</t>
  </si>
  <si>
    <t>T52628</t>
  </si>
  <si>
    <t>T52630</t>
  </si>
  <si>
    <t>T52631</t>
  </si>
  <si>
    <t>T52632</t>
  </si>
  <si>
    <t>T52633</t>
  </si>
  <si>
    <t>T52634</t>
  </si>
  <si>
    <t>T52635</t>
  </si>
  <si>
    <t>T52638</t>
  </si>
  <si>
    <t>T52639</t>
  </si>
  <si>
    <t>T52640</t>
  </si>
  <si>
    <t>T52641</t>
  </si>
  <si>
    <t>T52642</t>
  </si>
  <si>
    <t>T52644</t>
  </si>
  <si>
    <t>T52648</t>
  </si>
  <si>
    <t>T52649</t>
  </si>
  <si>
    <t>T52650</t>
  </si>
  <si>
    <t>T52652</t>
  </si>
  <si>
    <t>T52653</t>
  </si>
  <si>
    <t>T52655</t>
  </si>
  <si>
    <t>T52656</t>
  </si>
  <si>
    <t>T52657</t>
  </si>
  <si>
    <t>T52659</t>
  </si>
  <si>
    <t>T52660</t>
  </si>
  <si>
    <t>T52662</t>
  </si>
  <si>
    <t>T52664</t>
  </si>
  <si>
    <t>T52665</t>
  </si>
  <si>
    <t>T52667</t>
  </si>
  <si>
    <t>T52668</t>
  </si>
  <si>
    <t>T52669</t>
  </si>
  <si>
    <t>T52670</t>
  </si>
  <si>
    <t>T52671</t>
  </si>
  <si>
    <t>T52672</t>
  </si>
  <si>
    <t>T52673</t>
  </si>
  <si>
    <t>T52675</t>
  </si>
  <si>
    <t>T52679</t>
  </si>
  <si>
    <t>T52680</t>
  </si>
  <si>
    <t>T52683</t>
  </si>
  <si>
    <t>T52684</t>
  </si>
  <si>
    <t>T52685</t>
  </si>
  <si>
    <t>T52686</t>
  </si>
  <si>
    <t>T52687</t>
  </si>
  <si>
    <t>T52688</t>
  </si>
  <si>
    <t>T52689</t>
  </si>
  <si>
    <t>T52690</t>
  </si>
  <si>
    <t>T52692</t>
  </si>
  <si>
    <t>T52693</t>
  </si>
  <si>
    <t>T52695</t>
  </si>
  <si>
    <t>T52696</t>
  </si>
  <si>
    <t>T52697</t>
  </si>
  <si>
    <t>T52698</t>
  </si>
  <si>
    <t>T52700</t>
  </si>
  <si>
    <t>T52701</t>
  </si>
  <si>
    <t>T52702</t>
  </si>
  <si>
    <t>T52705</t>
  </si>
  <si>
    <t>T52706</t>
  </si>
  <si>
    <t>T52709</t>
  </si>
  <si>
    <t>T52710</t>
  </si>
  <si>
    <t>T52711</t>
  </si>
  <si>
    <t>T52712</t>
  </si>
  <si>
    <t>T52714</t>
  </si>
  <si>
    <t>T52715</t>
  </si>
  <si>
    <t>T52716</t>
  </si>
  <si>
    <t>T52717</t>
  </si>
  <si>
    <t>T52720</t>
  </si>
  <si>
    <t>T52721</t>
  </si>
  <si>
    <t>T52722</t>
  </si>
  <si>
    <t>T52724</t>
  </si>
  <si>
    <t>T52725</t>
  </si>
  <si>
    <t>T52726</t>
  </si>
  <si>
    <t>T52728</t>
  </si>
  <si>
    <t>T52729</t>
  </si>
  <si>
    <t>T52732</t>
  </si>
  <si>
    <t>T52733</t>
  </si>
  <si>
    <t>T52734</t>
  </si>
  <si>
    <t>T52735</t>
  </si>
  <si>
    <t>T52736</t>
  </si>
  <si>
    <t>T52737</t>
  </si>
  <si>
    <t>T52738</t>
  </si>
  <si>
    <t>T52739</t>
  </si>
  <si>
    <t>T52740</t>
  </si>
  <si>
    <t>T52741</t>
  </si>
  <si>
    <t>T52742</t>
  </si>
  <si>
    <t>T52743</t>
  </si>
  <si>
    <t>T52745</t>
  </si>
  <si>
    <t>T52746</t>
  </si>
  <si>
    <t>T52747</t>
  </si>
  <si>
    <t>T52748</t>
  </si>
  <si>
    <t>T52749</t>
  </si>
  <si>
    <t>T52750</t>
  </si>
  <si>
    <t>T52751</t>
  </si>
  <si>
    <t>T52752</t>
  </si>
  <si>
    <t>T52753</t>
  </si>
  <si>
    <t>T52754</t>
  </si>
  <si>
    <t>T52756</t>
  </si>
  <si>
    <t>T52759</t>
  </si>
  <si>
    <t>T52761</t>
  </si>
  <si>
    <t>T52762</t>
  </si>
  <si>
    <t>T52764</t>
  </si>
  <si>
    <t>T52765</t>
  </si>
  <si>
    <t>T52766</t>
  </si>
  <si>
    <t>T52767</t>
  </si>
  <si>
    <t>T52768</t>
  </si>
  <si>
    <t>T64382</t>
  </si>
  <si>
    <t>T52770</t>
  </si>
  <si>
    <t>T52771</t>
  </si>
  <si>
    <t>T52772</t>
  </si>
  <si>
    <t>T52773</t>
  </si>
  <si>
    <t>T52775</t>
  </si>
  <si>
    <t>T52777</t>
  </si>
  <si>
    <t>T52778</t>
  </si>
  <si>
    <t>T52781</t>
  </si>
  <si>
    <t>T52782</t>
  </si>
  <si>
    <t>T52783</t>
  </si>
  <si>
    <t>T52784</t>
  </si>
  <si>
    <t>T52785</t>
  </si>
  <si>
    <t>T52786</t>
  </si>
  <si>
    <t>T52789</t>
  </si>
  <si>
    <t>T52790</t>
  </si>
  <si>
    <t>T52791</t>
  </si>
  <si>
    <t>T52792</t>
  </si>
  <si>
    <t>T52793</t>
  </si>
  <si>
    <t>T52794</t>
  </si>
  <si>
    <t>T52795</t>
  </si>
  <si>
    <t>T52796</t>
  </si>
  <si>
    <t>T52797</t>
  </si>
  <si>
    <t>T52799</t>
  </si>
  <si>
    <t>T52800</t>
  </si>
  <si>
    <t>T52802</t>
  </si>
  <si>
    <t>T52803</t>
  </si>
  <si>
    <t>T52806</t>
  </si>
  <si>
    <t>T52807</t>
  </si>
  <si>
    <t>T52809</t>
  </si>
  <si>
    <t>T52810</t>
  </si>
  <si>
    <t>T52813</t>
  </si>
  <si>
    <t>T52814</t>
  </si>
  <si>
    <t>T52815</t>
  </si>
  <si>
    <t>T52816</t>
  </si>
  <si>
    <t>T52817</t>
  </si>
  <si>
    <t>T52818</t>
  </si>
  <si>
    <t>T52820</t>
  </si>
  <si>
    <t>T52822</t>
  </si>
  <si>
    <t>T52823</t>
  </si>
  <si>
    <t>T52824</t>
  </si>
  <si>
    <t>T52825</t>
  </si>
  <si>
    <t>T52826</t>
  </si>
  <si>
    <t>T52828</t>
  </si>
  <si>
    <t>T52829</t>
  </si>
  <si>
    <t>T52830</t>
  </si>
  <si>
    <t>T52831</t>
  </si>
  <si>
    <t>T52832</t>
  </si>
  <si>
    <t>T52833</t>
  </si>
  <si>
    <t>T52834</t>
  </si>
  <si>
    <t>T52835</t>
  </si>
  <si>
    <t>T52836</t>
  </si>
  <si>
    <t>T52838</t>
  </si>
  <si>
    <t>T52840</t>
  </si>
  <si>
    <t>T52842</t>
  </si>
  <si>
    <t>T52843</t>
  </si>
  <si>
    <t>T52844</t>
  </si>
  <si>
    <t>T52845</t>
  </si>
  <si>
    <t>T52846</t>
  </si>
  <si>
    <t>T52847</t>
  </si>
  <si>
    <t>T52848</t>
  </si>
  <si>
    <t>T52849</t>
  </si>
  <si>
    <t>T52851</t>
  </si>
  <si>
    <t>T52853</t>
  </si>
  <si>
    <t>T52854</t>
  </si>
  <si>
    <t>T52855</t>
  </si>
  <si>
    <t>T52856</t>
  </si>
  <si>
    <t>T52857</t>
  </si>
  <si>
    <t>T52858</t>
  </si>
  <si>
    <t>T52860</t>
  </si>
  <si>
    <t>T52862</t>
  </si>
  <si>
    <t>T52863</t>
  </si>
  <si>
    <t>T52864</t>
  </si>
  <si>
    <t>T52865</t>
  </si>
  <si>
    <t>T52867</t>
  </si>
  <si>
    <t>T52868</t>
  </si>
  <si>
    <t>T52869</t>
  </si>
  <si>
    <t>T52870</t>
  </si>
  <si>
    <t>T52871</t>
  </si>
  <si>
    <t>T52873</t>
  </si>
  <si>
    <t>T52874</t>
  </si>
  <si>
    <t>T52875</t>
  </si>
  <si>
    <t>T52878</t>
  </si>
  <si>
    <t>T52883</t>
  </si>
  <si>
    <t>T52884</t>
  </si>
  <si>
    <t>T52886</t>
  </si>
  <si>
    <t>T52888</t>
  </si>
  <si>
    <t>T52890</t>
  </si>
  <si>
    <t>T52891</t>
  </si>
  <si>
    <t>T52892</t>
  </si>
  <si>
    <t>T52894</t>
  </si>
  <si>
    <t>T52895</t>
  </si>
  <si>
    <t>T52897</t>
  </si>
  <si>
    <t>T52898</t>
  </si>
  <si>
    <t>T52899</t>
  </si>
  <si>
    <t>T52901</t>
  </si>
  <si>
    <t>T52902</t>
  </si>
  <si>
    <t>T52905</t>
  </si>
  <si>
    <t>T52906</t>
  </si>
  <si>
    <t>T52908</t>
  </si>
  <si>
    <t>T52909</t>
  </si>
  <si>
    <t>T52910</t>
  </si>
  <si>
    <t>T52911</t>
  </si>
  <si>
    <t>T52913</t>
  </si>
  <si>
    <t>T52914</t>
  </si>
  <si>
    <t>T52915</t>
  </si>
  <si>
    <t>T52916</t>
  </si>
  <si>
    <t>T52918</t>
  </si>
  <si>
    <t>T52919</t>
  </si>
  <si>
    <t>T52920</t>
  </si>
  <si>
    <t>T52921</t>
  </si>
  <si>
    <t>T52922</t>
  </si>
  <si>
    <t>T52925</t>
  </si>
  <si>
    <t>T52929</t>
  </si>
  <si>
    <t>T52930</t>
  </si>
  <si>
    <t>T52931</t>
  </si>
  <si>
    <t>T52932</t>
  </si>
  <si>
    <t>T52933</t>
  </si>
  <si>
    <t>T52934</t>
  </si>
  <si>
    <t>T52935</t>
  </si>
  <si>
    <t>T52936</t>
  </si>
  <si>
    <t>T52937</t>
  </si>
  <si>
    <t>T52938</t>
  </si>
  <si>
    <t>T52939</t>
  </si>
  <si>
    <t>T52942</t>
  </si>
  <si>
    <t>T52943</t>
  </si>
  <si>
    <t>T52946</t>
  </si>
  <si>
    <t>T52947</t>
  </si>
  <si>
    <t>T52948</t>
  </si>
  <si>
    <t>T52949</t>
  </si>
  <si>
    <t>T52950</t>
  </si>
  <si>
    <t>T52951</t>
  </si>
  <si>
    <t>T52952</t>
  </si>
  <si>
    <t>T52953</t>
  </si>
  <si>
    <t>T52954</t>
  </si>
  <si>
    <t>T52955</t>
  </si>
  <si>
    <t>T52956</t>
  </si>
  <si>
    <t>T52958</t>
  </si>
  <si>
    <t>T52959</t>
  </si>
  <si>
    <t>T52960</t>
  </si>
  <si>
    <t>T52962</t>
  </si>
  <si>
    <t>T52963</t>
  </si>
  <si>
    <t>T52964</t>
  </si>
  <si>
    <t>T52966</t>
  </si>
  <si>
    <t>T52967</t>
  </si>
  <si>
    <t>T52968</t>
  </si>
  <si>
    <t>T52970</t>
  </si>
  <si>
    <t>T52971</t>
  </si>
  <si>
    <t>T52974</t>
  </si>
  <si>
    <t>T52975</t>
  </si>
  <si>
    <t>T52977</t>
  </si>
  <si>
    <t>T52978</t>
  </si>
  <si>
    <t>T52979</t>
  </si>
  <si>
    <t>T52980</t>
  </si>
  <si>
    <t>T52983</t>
  </si>
  <si>
    <t>T52984</t>
  </si>
  <si>
    <t>T52985</t>
  </si>
  <si>
    <t>T52986</t>
  </si>
  <si>
    <t>T52987</t>
  </si>
  <si>
    <t>T52988</t>
  </si>
  <si>
    <t>T52990</t>
  </si>
  <si>
    <t>T52991</t>
  </si>
  <si>
    <t>T52992</t>
  </si>
  <si>
    <t>T52993</t>
  </si>
  <si>
    <t>T52994</t>
  </si>
  <si>
    <t>T52996</t>
  </si>
  <si>
    <t>T52997</t>
  </si>
  <si>
    <t>T53000</t>
  </si>
  <si>
    <t>T53001</t>
  </si>
  <si>
    <t>T53002</t>
  </si>
  <si>
    <t>T53003</t>
  </si>
  <si>
    <t>T53004</t>
  </si>
  <si>
    <t>T53005</t>
  </si>
  <si>
    <t>T53007</t>
  </si>
  <si>
    <t>T53008</t>
  </si>
  <si>
    <t>T53012</t>
  </si>
  <si>
    <t>T53013</t>
  </si>
  <si>
    <t>T53014</t>
  </si>
  <si>
    <t>T53015</t>
  </si>
  <si>
    <t>T53016</t>
  </si>
  <si>
    <t>T53017</t>
  </si>
  <si>
    <t>T53019</t>
  </si>
  <si>
    <t>T53020</t>
  </si>
  <si>
    <t>T53024</t>
  </si>
  <si>
    <t>T53025</t>
  </si>
  <si>
    <t>T53026</t>
  </si>
  <si>
    <t>T53027</t>
  </si>
  <si>
    <t>T53028</t>
  </si>
  <si>
    <t>T53029</t>
  </si>
  <si>
    <t>T53031</t>
  </si>
  <si>
    <t>T53032</t>
  </si>
  <si>
    <t>T53033</t>
  </si>
  <si>
    <t>T53037</t>
  </si>
  <si>
    <t>T53039</t>
  </si>
  <si>
    <t>T53041</t>
  </si>
  <si>
    <t>T53042</t>
  </si>
  <si>
    <t>T53043</t>
  </si>
  <si>
    <t>T53044</t>
  </si>
  <si>
    <t>T53047</t>
  </si>
  <si>
    <t>T53048</t>
  </si>
  <si>
    <t>T53049</t>
  </si>
  <si>
    <t>T53050</t>
  </si>
  <si>
    <t>T53052</t>
  </si>
  <si>
    <t>T53053</t>
  </si>
  <si>
    <t>T53054</t>
  </si>
  <si>
    <t>T53056</t>
  </si>
  <si>
    <t>T53057</t>
  </si>
  <si>
    <t>T53058</t>
  </si>
  <si>
    <t>T53059</t>
  </si>
  <si>
    <t>T53060</t>
  </si>
  <si>
    <t>T53061</t>
  </si>
  <si>
    <t>T53064</t>
  </si>
  <si>
    <t>T53065</t>
  </si>
  <si>
    <t>T53067</t>
  </si>
  <si>
    <t>T53068</t>
  </si>
  <si>
    <t>T53069</t>
  </si>
  <si>
    <t>T53070</t>
  </si>
  <si>
    <t>T53071</t>
  </si>
  <si>
    <t>T53072</t>
  </si>
  <si>
    <t>T53073</t>
  </si>
  <si>
    <t>T53075</t>
  </si>
  <si>
    <t>T53076</t>
  </si>
  <si>
    <t>T53078</t>
  </si>
  <si>
    <t>T53079</t>
  </si>
  <si>
    <t>T53082</t>
  </si>
  <si>
    <t>T53083</t>
  </si>
  <si>
    <t>T53085</t>
  </si>
  <si>
    <t>T53086</t>
  </si>
  <si>
    <t>T53087</t>
  </si>
  <si>
    <t>T53088</t>
  </si>
  <si>
    <t>T53089</t>
  </si>
  <si>
    <t>T53091</t>
  </si>
  <si>
    <t>T53092</t>
  </si>
  <si>
    <t>T53093</t>
  </si>
  <si>
    <t>T53094</t>
  </si>
  <si>
    <t>T53095</t>
  </si>
  <si>
    <t>T53096</t>
  </si>
  <si>
    <t>T53097</t>
  </si>
  <si>
    <t>T53098</t>
  </si>
  <si>
    <t>T53100</t>
  </si>
  <si>
    <t>T53101</t>
  </si>
  <si>
    <t>T53102</t>
  </si>
  <si>
    <t>T53104</t>
  </si>
  <si>
    <t>T53107</t>
  </si>
  <si>
    <t>T53109</t>
  </si>
  <si>
    <t>T53110</t>
  </si>
  <si>
    <t>T53111</t>
  </si>
  <si>
    <t>T53112</t>
  </si>
  <si>
    <t>T53113</t>
  </si>
  <si>
    <t>T53114</t>
  </si>
  <si>
    <t>T53115</t>
  </si>
  <si>
    <t>T53116</t>
  </si>
  <si>
    <t>T53117</t>
  </si>
  <si>
    <t>T53118</t>
  </si>
  <si>
    <t>T53119</t>
  </si>
  <si>
    <t>T53120</t>
  </si>
  <si>
    <t>T53123</t>
  </si>
  <si>
    <t>T53126</t>
  </si>
  <si>
    <t>T53127</t>
  </si>
  <si>
    <t>T53128</t>
  </si>
  <si>
    <t>T53129</t>
  </si>
  <si>
    <t>T53130</t>
  </si>
  <si>
    <t>T53132</t>
  </si>
  <si>
    <t>T53133</t>
  </si>
  <si>
    <t>T53135</t>
  </si>
  <si>
    <t>T53136</t>
  </si>
  <si>
    <t>T53138</t>
  </si>
  <si>
    <t>T53139</t>
  </si>
  <si>
    <t>T53140</t>
  </si>
  <si>
    <t>T53141</t>
  </si>
  <si>
    <t>T53142</t>
  </si>
  <si>
    <t>T53143</t>
  </si>
  <si>
    <t>T53144</t>
  </si>
  <si>
    <t>T53145</t>
  </si>
  <si>
    <t>T53146</t>
  </si>
  <si>
    <t>T53149</t>
  </si>
  <si>
    <t>T53150</t>
  </si>
  <si>
    <t>T53151</t>
  </si>
  <si>
    <t>T53153</t>
  </si>
  <si>
    <t>T53154</t>
  </si>
  <si>
    <t>T53155</t>
  </si>
  <si>
    <t>T53157</t>
  </si>
  <si>
    <t>T53161</t>
  </si>
  <si>
    <t>T53162</t>
  </si>
  <si>
    <t>T53163</t>
  </si>
  <si>
    <t>T53164</t>
  </si>
  <si>
    <t>T53165</t>
  </si>
  <si>
    <t>T53166</t>
  </si>
  <si>
    <t>T53168</t>
  </si>
  <si>
    <t>T92802</t>
  </si>
  <si>
    <t>T53171</t>
  </si>
  <si>
    <t>T53172</t>
  </si>
  <si>
    <t>T53173</t>
  </si>
  <si>
    <t>T53176</t>
  </si>
  <si>
    <t>T53177</t>
  </si>
  <si>
    <t>T53179</t>
  </si>
  <si>
    <t>T53180</t>
  </si>
  <si>
    <t>T53181</t>
  </si>
  <si>
    <t>T53183</t>
  </si>
  <si>
    <t>T53184</t>
  </si>
  <si>
    <t>T53185</t>
  </si>
  <si>
    <t>T53186</t>
  </si>
  <si>
    <t>T53187</t>
  </si>
  <si>
    <t>T53188</t>
  </si>
  <si>
    <t>T53189</t>
  </si>
  <si>
    <t>T53190</t>
  </si>
  <si>
    <t>T53191</t>
  </si>
  <si>
    <t>T53192</t>
  </si>
  <si>
    <t>T53194</t>
  </si>
  <si>
    <t>T53195</t>
  </si>
  <si>
    <t>T53196</t>
  </si>
  <si>
    <t>T53198</t>
  </si>
  <si>
    <t>T53199</t>
  </si>
  <si>
    <t>T53201</t>
  </si>
  <si>
    <t>T53203</t>
  </si>
  <si>
    <t>T53204</t>
  </si>
  <si>
    <t>T53205</t>
  </si>
  <si>
    <t>T53206</t>
  </si>
  <si>
    <t>T53207</t>
  </si>
  <si>
    <t>T53208</t>
  </si>
  <si>
    <t>T53209</t>
  </si>
  <si>
    <t>T53212</t>
  </si>
  <si>
    <t>T53213</t>
  </si>
  <si>
    <t>T53214</t>
  </si>
  <si>
    <t>T53215</t>
  </si>
  <si>
    <t>T53217</t>
  </si>
  <si>
    <t>T53218</t>
  </si>
  <si>
    <t>T53219</t>
  </si>
  <si>
    <t>T53220</t>
  </si>
  <si>
    <t>T53222</t>
  </si>
  <si>
    <t>T53223</t>
  </si>
  <si>
    <t>T53224</t>
  </si>
  <si>
    <t>T53225</t>
  </si>
  <si>
    <t>T53227</t>
  </si>
  <si>
    <t>T53228</t>
  </si>
  <si>
    <t>T53229</t>
  </si>
  <si>
    <t>T53232</t>
  </si>
  <si>
    <t>T53234</t>
  </si>
  <si>
    <t>T53235</t>
  </si>
  <si>
    <t>T53236</t>
  </si>
  <si>
    <t>T53237</t>
  </si>
  <si>
    <t>T53238</t>
  </si>
  <si>
    <t>T53239</t>
  </si>
  <si>
    <t>T53241</t>
  </si>
  <si>
    <t>T53243</t>
  </si>
  <si>
    <t>T53244</t>
  </si>
  <si>
    <t>T53245</t>
  </si>
  <si>
    <t>T53247</t>
  </si>
  <si>
    <t>T53248</t>
  </si>
  <si>
    <t>T53250</t>
  </si>
  <si>
    <t>T53251</t>
  </si>
  <si>
    <t>T53254</t>
  </si>
  <si>
    <t>T53255</t>
  </si>
  <si>
    <t>T53259</t>
  </si>
  <si>
    <t>T53261</t>
  </si>
  <si>
    <t>T53262</t>
  </si>
  <si>
    <t>T53263</t>
  </si>
  <si>
    <t>T53264</t>
  </si>
  <si>
    <t>T53267</t>
  </si>
  <si>
    <t>T53268</t>
  </si>
  <si>
    <t>T53270</t>
  </si>
  <si>
    <t>T53271</t>
  </si>
  <si>
    <t>T53272</t>
  </si>
  <si>
    <t>T53273</t>
  </si>
  <si>
    <t>T53274</t>
  </si>
  <si>
    <t>T53275</t>
  </si>
  <si>
    <t>T53278</t>
  </si>
  <si>
    <t>T53279</t>
  </si>
  <si>
    <t>T53281</t>
  </si>
  <si>
    <t>T53283</t>
  </si>
  <si>
    <t>T53284</t>
  </si>
  <si>
    <t>T53285</t>
  </si>
  <si>
    <t>T53286</t>
  </si>
  <si>
    <t>T53289</t>
  </si>
  <si>
    <t>T53291</t>
  </si>
  <si>
    <t>T53292</t>
  </si>
  <si>
    <t>T53294</t>
  </si>
  <si>
    <t>T53295</t>
  </si>
  <si>
    <t>T53297</t>
  </si>
  <si>
    <t>T53298</t>
  </si>
  <si>
    <t>T53299</t>
  </si>
  <si>
    <t>T53300</t>
  </si>
  <si>
    <t>T53301</t>
  </si>
  <si>
    <t>T53302</t>
  </si>
  <si>
    <t>T53303</t>
  </si>
  <si>
    <t>T53304</t>
  </si>
  <si>
    <t>T53305</t>
  </si>
  <si>
    <t>T53306</t>
  </si>
  <si>
    <t>T53307</t>
  </si>
  <si>
    <t>T53309</t>
  </si>
  <si>
    <t>T53310</t>
  </si>
  <si>
    <t>T53311</t>
  </si>
  <si>
    <t>T53312</t>
  </si>
  <si>
    <t>T53313</t>
  </si>
  <si>
    <t>T53314</t>
  </si>
  <si>
    <t>T53315</t>
  </si>
  <si>
    <t>T53316</t>
  </si>
  <si>
    <t>T53317</t>
  </si>
  <si>
    <t>T53319</t>
  </si>
  <si>
    <t>T53320</t>
  </si>
  <si>
    <t>T53323</t>
  </si>
  <si>
    <t>T53326</t>
  </si>
  <si>
    <t>T53327</t>
  </si>
  <si>
    <t>T53328</t>
  </si>
  <si>
    <t>T53329</t>
  </si>
  <si>
    <t>T53331</t>
  </si>
  <si>
    <t>T53333</t>
  </si>
  <si>
    <t>T53334</t>
  </si>
  <si>
    <t>T53336</t>
  </si>
  <si>
    <t>T53338</t>
  </si>
  <si>
    <t>T53339</t>
  </si>
  <si>
    <t>T53340</t>
  </si>
  <si>
    <t>T53341</t>
  </si>
  <si>
    <t>T53342</t>
  </si>
  <si>
    <t>T53343</t>
  </si>
  <si>
    <t>T53344</t>
  </si>
  <si>
    <t>T53345</t>
  </si>
  <si>
    <t>T53347</t>
  </si>
  <si>
    <t>T53348</t>
  </si>
  <si>
    <t>T53349</t>
  </si>
  <si>
    <t>T53352</t>
  </si>
  <si>
    <t>T53353</t>
  </si>
  <si>
    <t>T53357</t>
  </si>
  <si>
    <t>T53358</t>
  </si>
  <si>
    <t>T53361</t>
  </si>
  <si>
    <t>T53362</t>
  </si>
  <si>
    <t>T53364</t>
  </si>
  <si>
    <t>T53365</t>
  </si>
  <si>
    <t>T87583</t>
  </si>
  <si>
    <t>T53369</t>
  </si>
  <si>
    <t>T53371</t>
  </si>
  <si>
    <t>T53373</t>
  </si>
  <si>
    <t>T53376</t>
  </si>
  <si>
    <t>T53378</t>
  </si>
  <si>
    <t>T53380</t>
  </si>
  <si>
    <t>T53382</t>
  </si>
  <si>
    <t>T53383</t>
  </si>
  <si>
    <t>T53384</t>
  </si>
  <si>
    <t>T53385</t>
  </si>
  <si>
    <t>T53386</t>
  </si>
  <si>
    <t>T53387</t>
  </si>
  <si>
    <t>T53389</t>
  </si>
  <si>
    <t>T53390</t>
  </si>
  <si>
    <t>T53391</t>
  </si>
  <si>
    <t>T53392</t>
  </si>
  <si>
    <t>T53393</t>
  </si>
  <si>
    <t>T53394</t>
  </si>
  <si>
    <t>T53396</t>
  </si>
  <si>
    <t>T53397</t>
  </si>
  <si>
    <t>T53398</t>
  </si>
  <si>
    <t>T53400</t>
  </si>
  <si>
    <t>T53401</t>
  </si>
  <si>
    <t>T53402</t>
  </si>
  <si>
    <t>T53405</t>
  </si>
  <si>
    <t>T53407</t>
  </si>
  <si>
    <t>T53408</t>
  </si>
  <si>
    <t>T53409</t>
  </si>
  <si>
    <t>T53410</t>
  </si>
  <si>
    <t>T53411</t>
  </si>
  <si>
    <t>T53412</t>
  </si>
  <si>
    <t>T53413</t>
  </si>
  <si>
    <t>T53414</t>
  </si>
  <si>
    <t>T53415</t>
  </si>
  <si>
    <t>T53417</t>
  </si>
  <si>
    <t>T53420</t>
  </si>
  <si>
    <t>T53422</t>
  </si>
  <si>
    <t>T53423</t>
  </si>
  <si>
    <t>T53424</t>
  </si>
  <si>
    <t>T53425</t>
  </si>
  <si>
    <t>T53427</t>
  </si>
  <si>
    <t>T53428</t>
  </si>
  <si>
    <t>T53429</t>
  </si>
  <si>
    <t>T53430</t>
  </si>
  <si>
    <t>T53432</t>
  </si>
  <si>
    <t>T53433</t>
  </si>
  <si>
    <t>T53434</t>
  </si>
  <si>
    <t>T53435</t>
  </si>
  <si>
    <t>T53436</t>
  </si>
  <si>
    <t>T53438</t>
  </si>
  <si>
    <t>T53440</t>
  </si>
  <si>
    <t>T53442</t>
  </si>
  <si>
    <t>T53443</t>
  </si>
  <si>
    <t>T53444</t>
  </si>
  <si>
    <t>T53445</t>
  </si>
  <si>
    <t>T53446</t>
  </si>
  <si>
    <t>T53447</t>
  </si>
  <si>
    <t>T53448</t>
  </si>
  <si>
    <t>T53449</t>
  </si>
  <si>
    <t>T53450</t>
  </si>
  <si>
    <t>T53452</t>
  </si>
  <si>
    <t>T53453</t>
  </si>
  <si>
    <t>T53454</t>
  </si>
  <si>
    <t>T53455</t>
  </si>
  <si>
    <t>T53456</t>
  </si>
  <si>
    <t>T53457</t>
  </si>
  <si>
    <t>T53458</t>
  </si>
  <si>
    <t>T53459</t>
  </si>
  <si>
    <t>T53460</t>
  </si>
  <si>
    <t>T53461</t>
  </si>
  <si>
    <t>T53462</t>
  </si>
  <si>
    <t>T53463</t>
  </si>
  <si>
    <t>T53464</t>
  </si>
  <si>
    <t>T53465</t>
  </si>
  <si>
    <t>T53466</t>
  </si>
  <si>
    <t>T53467</t>
  </si>
  <si>
    <t>T53468</t>
  </si>
  <si>
    <t>T53469</t>
  </si>
  <si>
    <t>T53470</t>
  </si>
  <si>
    <t>T53471</t>
  </si>
  <si>
    <t>T53472</t>
  </si>
  <si>
    <t>T53475</t>
  </si>
  <si>
    <t>T53476</t>
  </si>
  <si>
    <t>T53477</t>
  </si>
  <si>
    <t>T53480</t>
  </si>
  <si>
    <t>T53482</t>
  </si>
  <si>
    <t>T53483</t>
  </si>
  <si>
    <t>T53484</t>
  </si>
  <si>
    <t>T53485</t>
  </si>
  <si>
    <t>T53486</t>
  </si>
  <si>
    <t>T53488</t>
  </si>
  <si>
    <t>T53489</t>
  </si>
  <si>
    <t>T53492</t>
  </si>
  <si>
    <t>T53494</t>
  </si>
  <si>
    <t>T53495</t>
  </si>
  <si>
    <t>T53496</t>
  </si>
  <si>
    <t>T53498</t>
  </si>
  <si>
    <t>T53499</t>
  </si>
  <si>
    <t>T53505</t>
  </si>
  <si>
    <t>T53506</t>
  </si>
  <si>
    <t>T53507</t>
  </si>
  <si>
    <t>T53508</t>
  </si>
  <si>
    <t>T53509</t>
  </si>
  <si>
    <t>T53513</t>
  </si>
  <si>
    <t>T53514</t>
  </si>
  <si>
    <t>T53515</t>
  </si>
  <si>
    <t>T53517</t>
  </si>
  <si>
    <t>T53520</t>
  </si>
  <si>
    <t>T53521</t>
  </si>
  <si>
    <t>T53522</t>
  </si>
  <si>
    <t>T53526</t>
  </si>
  <si>
    <t>T53528</t>
  </si>
  <si>
    <t>T53529</t>
  </si>
  <si>
    <t>T53530</t>
  </si>
  <si>
    <t>T53532</t>
  </si>
  <si>
    <t>T53535</t>
  </si>
  <si>
    <t>T53536</t>
  </si>
  <si>
    <t>T53537</t>
  </si>
  <si>
    <t>T53538</t>
  </si>
  <si>
    <t>T53539</t>
  </si>
  <si>
    <t>T53541</t>
  </si>
  <si>
    <t>T53543</t>
  </si>
  <si>
    <t>T53546</t>
  </si>
  <si>
    <t>T53549</t>
  </si>
  <si>
    <t>T53550</t>
  </si>
  <si>
    <t>T53552</t>
  </si>
  <si>
    <t>T53554</t>
  </si>
  <si>
    <t>T53555</t>
  </si>
  <si>
    <t>T53556</t>
  </si>
  <si>
    <t>T98912</t>
  </si>
  <si>
    <t>T53562</t>
  </si>
  <si>
    <t>T53563</t>
  </si>
  <si>
    <t>T53565</t>
  </si>
  <si>
    <t>T53566</t>
  </si>
  <si>
    <t>T53568</t>
  </si>
  <si>
    <t>T53569</t>
  </si>
  <si>
    <t>T53570</t>
  </si>
  <si>
    <t>T53571</t>
  </si>
  <si>
    <t>T53572</t>
  </si>
  <si>
    <t>T53573</t>
  </si>
  <si>
    <t>T53574</t>
  </si>
  <si>
    <t>T53576</t>
  </si>
  <si>
    <t>T53578</t>
  </si>
  <si>
    <t>T53579</t>
  </si>
  <si>
    <t>T53580</t>
  </si>
  <si>
    <t>T53581</t>
  </si>
  <si>
    <t>T53582</t>
  </si>
  <si>
    <t>T53583</t>
  </si>
  <si>
    <t>T53584</t>
  </si>
  <si>
    <t>T53586</t>
  </si>
  <si>
    <t>T53587</t>
  </si>
  <si>
    <t>T53591</t>
  </si>
  <si>
    <t>T53592</t>
  </si>
  <si>
    <t>T53593</t>
  </si>
  <si>
    <t>T53595</t>
  </si>
  <si>
    <t>T53596</t>
  </si>
  <si>
    <t>T53597</t>
  </si>
  <si>
    <t>T53599</t>
  </si>
  <si>
    <t>T53601</t>
  </si>
  <si>
    <t>T53603</t>
  </si>
  <si>
    <t>T53604</t>
  </si>
  <si>
    <t>T53607</t>
  </si>
  <si>
    <t>T53608</t>
  </si>
  <si>
    <t>T53610</t>
  </si>
  <si>
    <t>T53611</t>
  </si>
  <si>
    <t>T53612</t>
  </si>
  <si>
    <t>T53614</t>
  </si>
  <si>
    <t>T53617</t>
  </si>
  <si>
    <t>T53618</t>
  </si>
  <si>
    <t>T53620</t>
  </si>
  <si>
    <t>T53621</t>
  </si>
  <si>
    <t>T53622</t>
  </si>
  <si>
    <t>T53625</t>
  </si>
  <si>
    <t>T53626</t>
  </si>
  <si>
    <t>T53627</t>
  </si>
  <si>
    <t>T53628</t>
  </si>
  <si>
    <t>T53629</t>
  </si>
  <si>
    <t>T53630</t>
  </si>
  <si>
    <t>T53631</t>
  </si>
  <si>
    <t>T53633</t>
  </si>
  <si>
    <t>T53634</t>
  </si>
  <si>
    <t>T53635</t>
  </si>
  <si>
    <t>T53639</t>
  </si>
  <si>
    <t>T53640</t>
  </si>
  <si>
    <t>T53641</t>
  </si>
  <si>
    <t>T53642</t>
  </si>
  <si>
    <t>T53643</t>
  </si>
  <si>
    <t>T53644</t>
  </si>
  <si>
    <t>T53645</t>
  </si>
  <si>
    <t>T53646</t>
  </si>
  <si>
    <t>T53647</t>
  </si>
  <si>
    <t>T53648</t>
  </si>
  <si>
    <t>T53649</t>
  </si>
  <si>
    <t>T53651</t>
  </si>
  <si>
    <t>T53652</t>
  </si>
  <si>
    <t>T53653</t>
  </si>
  <si>
    <t>T53654</t>
  </si>
  <si>
    <t>T53655</t>
  </si>
  <si>
    <t>T53656</t>
  </si>
  <si>
    <t>T53657</t>
  </si>
  <si>
    <t>T53658</t>
  </si>
  <si>
    <t>T53659</t>
  </si>
  <si>
    <t>T53660</t>
  </si>
  <si>
    <t>T53661</t>
  </si>
  <si>
    <t>T53662</t>
  </si>
  <si>
    <t>T53664</t>
  </si>
  <si>
    <t>T53666</t>
  </si>
  <si>
    <t>T53667</t>
  </si>
  <si>
    <t>T53668</t>
  </si>
  <si>
    <t>T53669</t>
  </si>
  <si>
    <t>T53671</t>
  </si>
  <si>
    <t>T53672</t>
  </si>
  <si>
    <t>T53673</t>
  </si>
  <si>
    <t>T53674</t>
  </si>
  <si>
    <t>T53675</t>
  </si>
  <si>
    <t>T53680</t>
  </si>
  <si>
    <t>T53681</t>
  </si>
  <si>
    <t>T53682</t>
  </si>
  <si>
    <t>T53683</t>
  </si>
  <si>
    <t>T53685</t>
  </si>
  <si>
    <t>T53686</t>
  </si>
  <si>
    <t>T53688</t>
  </si>
  <si>
    <t>T53689</t>
  </si>
  <si>
    <t>T53690</t>
  </si>
  <si>
    <t>T53691</t>
  </si>
  <si>
    <t>T53693</t>
  </si>
  <si>
    <t>T53694</t>
  </si>
  <si>
    <t>T53695</t>
  </si>
  <si>
    <t>T53696</t>
  </si>
  <si>
    <t>T53698</t>
  </si>
  <si>
    <t>T53699</t>
  </si>
  <si>
    <t>T53700</t>
  </si>
  <si>
    <t>T53701</t>
  </si>
  <si>
    <t>T53702</t>
  </si>
  <si>
    <t>T53707</t>
  </si>
  <si>
    <t>T53710</t>
  </si>
  <si>
    <t>T53711</t>
  </si>
  <si>
    <t>T53712</t>
  </si>
  <si>
    <t>T53713</t>
  </si>
  <si>
    <t>T53715</t>
  </si>
  <si>
    <t>T53720</t>
  </si>
  <si>
    <t>T53721</t>
  </si>
  <si>
    <t>T53722</t>
  </si>
  <si>
    <t>T53724</t>
  </si>
  <si>
    <t>T53725</t>
  </si>
  <si>
    <t>T53727</t>
  </si>
  <si>
    <t>T53729</t>
  </si>
  <si>
    <t>T53730</t>
  </si>
  <si>
    <t>T53731</t>
  </si>
  <si>
    <t>T53733</t>
  </si>
  <si>
    <t>T53734</t>
  </si>
  <si>
    <t>T53735</t>
  </si>
  <si>
    <t>T53736</t>
  </si>
  <si>
    <t>T53737</t>
  </si>
  <si>
    <t>T53739</t>
  </si>
  <si>
    <t>T53740</t>
  </si>
  <si>
    <t>T53743</t>
  </si>
  <si>
    <t>T53746</t>
  </si>
  <si>
    <t>T53747</t>
  </si>
  <si>
    <t>T53748</t>
  </si>
  <si>
    <t>T53750</t>
  </si>
  <si>
    <t>T53751</t>
  </si>
  <si>
    <t>T53753</t>
  </si>
  <si>
    <t>T53754</t>
  </si>
  <si>
    <t>T53755</t>
  </si>
  <si>
    <t>T53756</t>
  </si>
  <si>
    <t>T53757</t>
  </si>
  <si>
    <t>T53758</t>
  </si>
  <si>
    <t>T53759</t>
  </si>
  <si>
    <t>T53760</t>
  </si>
  <si>
    <t>T53762</t>
  </si>
  <si>
    <t>T53765</t>
  </si>
  <si>
    <t>T53766</t>
  </si>
  <si>
    <t>T53767</t>
  </si>
  <si>
    <t>T53768</t>
  </si>
  <si>
    <t>T53769</t>
  </si>
  <si>
    <t>T53770</t>
  </si>
  <si>
    <t>T53772</t>
  </si>
  <si>
    <t>T53773</t>
  </si>
  <si>
    <t>T53774</t>
  </si>
  <si>
    <t>T53776</t>
  </si>
  <si>
    <t>T53777</t>
  </si>
  <si>
    <t>T53778</t>
  </si>
  <si>
    <t>T53779</t>
  </si>
  <si>
    <t>T53781</t>
  </si>
  <si>
    <t>T53782</t>
  </si>
  <si>
    <t>T53783</t>
  </si>
  <si>
    <t>T53784</t>
  </si>
  <si>
    <t>T53785</t>
  </si>
  <si>
    <t>T53786</t>
  </si>
  <si>
    <t>T53788</t>
  </si>
  <si>
    <t>T53789</t>
  </si>
  <si>
    <t>T53790</t>
  </si>
  <si>
    <t>T53791</t>
  </si>
  <si>
    <t>T53792</t>
  </si>
  <si>
    <t>T53794</t>
  </si>
  <si>
    <t>T53795</t>
  </si>
  <si>
    <t>T53796</t>
  </si>
  <si>
    <t>T53797</t>
  </si>
  <si>
    <t>T53798</t>
  </si>
  <si>
    <t>T53799</t>
  </si>
  <si>
    <t>T53800</t>
  </si>
  <si>
    <t>T53802</t>
  </si>
  <si>
    <t>T53803</t>
  </si>
  <si>
    <t>T53804</t>
  </si>
  <si>
    <t>T53805</t>
  </si>
  <si>
    <t>T53806</t>
  </si>
  <si>
    <t>T53807</t>
  </si>
  <si>
    <t>T53808</t>
  </si>
  <si>
    <t>T53809</t>
  </si>
  <si>
    <t>T53810</t>
  </si>
  <si>
    <t>T53811</t>
  </si>
  <si>
    <t>T53812</t>
  </si>
  <si>
    <t>T53813</t>
  </si>
  <si>
    <t>T53814</t>
  </si>
  <si>
    <t>T53815</t>
  </si>
  <si>
    <t>T53817</t>
  </si>
  <si>
    <t>T53818</t>
  </si>
  <si>
    <t>T53819</t>
  </si>
  <si>
    <t>T53820</t>
  </si>
  <si>
    <t>T53821</t>
  </si>
  <si>
    <t>T53826</t>
  </si>
  <si>
    <t>T53828</t>
  </si>
  <si>
    <t>T53829</t>
  </si>
  <si>
    <t>T53830</t>
  </si>
  <si>
    <t>T53831</t>
  </si>
  <si>
    <t>T53832</t>
  </si>
  <si>
    <t>T53833</t>
  </si>
  <si>
    <t>T53834</t>
  </si>
  <si>
    <t>T53837</t>
  </si>
  <si>
    <t>T53838</t>
  </si>
  <si>
    <t>T53839</t>
  </si>
  <si>
    <t>T79369</t>
  </si>
  <si>
    <t>T53841</t>
  </si>
  <si>
    <t>T53843</t>
  </si>
  <si>
    <t>T53844</t>
  </si>
  <si>
    <t>T53846</t>
  </si>
  <si>
    <t>T53847</t>
  </si>
  <si>
    <t>T53848</t>
  </si>
  <si>
    <t>T53850</t>
  </si>
  <si>
    <t>T53851</t>
  </si>
  <si>
    <t>T53852</t>
  </si>
  <si>
    <t>T53853</t>
  </si>
  <si>
    <t>T53856</t>
  </si>
  <si>
    <t>T53858</t>
  </si>
  <si>
    <t>T53860</t>
  </si>
  <si>
    <t>T53861</t>
  </si>
  <si>
    <t>T53862</t>
  </si>
  <si>
    <t>T53864</t>
  </si>
  <si>
    <t>T53865</t>
  </si>
  <si>
    <t>T53867</t>
  </si>
  <si>
    <t>T53868</t>
  </si>
  <si>
    <t>T53869</t>
  </si>
  <si>
    <t>T53870</t>
  </si>
  <si>
    <t>T53871</t>
  </si>
  <si>
    <t>T53872</t>
  </si>
  <si>
    <t>T53873</t>
  </si>
  <si>
    <t>T53875</t>
  </si>
  <si>
    <t>T53876</t>
  </si>
  <si>
    <t>T53879</t>
  </si>
  <si>
    <t>T53881</t>
  </si>
  <si>
    <t>T53883</t>
  </si>
  <si>
    <t>T53887</t>
  </si>
  <si>
    <t>T53888</t>
  </si>
  <si>
    <t>T53889</t>
  </si>
  <si>
    <t>T53891</t>
  </si>
  <si>
    <t>T53893</t>
  </si>
  <si>
    <t>T53895</t>
  </si>
  <si>
    <t>T53896</t>
  </si>
  <si>
    <t>T53897</t>
  </si>
  <si>
    <t>T53898</t>
  </si>
  <si>
    <t>T53899</t>
  </si>
  <si>
    <t>T53900</t>
  </si>
  <si>
    <t>T53901</t>
  </si>
  <si>
    <t>T53903</t>
  </si>
  <si>
    <t>T53904</t>
  </si>
  <si>
    <t>T53905</t>
  </si>
  <si>
    <t>T53906</t>
  </si>
  <si>
    <t>T53907</t>
  </si>
  <si>
    <t>T53908</t>
  </si>
  <si>
    <t>T53910</t>
  </si>
  <si>
    <t>T53911</t>
  </si>
  <si>
    <t>T53913</t>
  </si>
  <si>
    <t>T53916</t>
  </si>
  <si>
    <t>T53918</t>
  </si>
  <si>
    <t>T53919</t>
  </si>
  <si>
    <t>T53920</t>
  </si>
  <si>
    <t>T53923</t>
  </si>
  <si>
    <t>T53924</t>
  </si>
  <si>
    <t>T53926</t>
  </si>
  <si>
    <t>T53929</t>
  </si>
  <si>
    <t>T53930</t>
  </si>
  <si>
    <t>T53931</t>
  </si>
  <si>
    <t>T53933</t>
  </si>
  <si>
    <t>T53937</t>
  </si>
  <si>
    <t>T53938</t>
  </si>
  <si>
    <t>T53939</t>
  </si>
  <si>
    <t>T53940</t>
  </si>
  <si>
    <t>T53941</t>
  </si>
  <si>
    <t>T53942</t>
  </si>
  <si>
    <t>T53943</t>
  </si>
  <si>
    <t>T53947</t>
  </si>
  <si>
    <t>T53948</t>
  </si>
  <si>
    <t>T60673</t>
  </si>
  <si>
    <t>T53951</t>
  </si>
  <si>
    <t>T53952</t>
  </si>
  <si>
    <t>T53954</t>
  </si>
  <si>
    <t>T53956</t>
  </si>
  <si>
    <t>T53957</t>
  </si>
  <si>
    <t>T53958</t>
  </si>
  <si>
    <t>T53960</t>
  </si>
  <si>
    <t>T53961</t>
  </si>
  <si>
    <t>T53962</t>
  </si>
  <si>
    <t>T53963</t>
  </si>
  <si>
    <t>T53964</t>
  </si>
  <si>
    <t>T53967</t>
  </si>
  <si>
    <t>T53971</t>
  </si>
  <si>
    <t>T53972</t>
  </si>
  <si>
    <t>T53973</t>
  </si>
  <si>
    <t>T53974</t>
  </si>
  <si>
    <t>T53975</t>
  </si>
  <si>
    <t>T53976</t>
  </si>
  <si>
    <t>T53977</t>
  </si>
  <si>
    <t>T53978</t>
  </si>
  <si>
    <t>T53979</t>
  </si>
  <si>
    <t>T53980</t>
  </si>
  <si>
    <t>T53981</t>
  </si>
  <si>
    <t>T53982</t>
  </si>
  <si>
    <t>T53983</t>
  </si>
  <si>
    <t>T53985</t>
  </si>
  <si>
    <t>T53986</t>
  </si>
  <si>
    <t>T53987</t>
  </si>
  <si>
    <t>T53988</t>
  </si>
  <si>
    <t>T53991</t>
  </si>
  <si>
    <t>T53994</t>
  </si>
  <si>
    <t>T53998</t>
  </si>
  <si>
    <t>T54000</t>
  </si>
  <si>
    <t>T54003</t>
  </si>
  <si>
    <t>T54004</t>
  </si>
  <si>
    <t>T54005</t>
  </si>
  <si>
    <t>T54008</t>
  </si>
  <si>
    <t>T54009</t>
  </si>
  <si>
    <t>T54010</t>
  </si>
  <si>
    <t>T54011</t>
  </si>
  <si>
    <t>T54012</t>
  </si>
  <si>
    <t>T54013</t>
  </si>
  <si>
    <t>T54014</t>
  </si>
  <si>
    <t>T54015</t>
  </si>
  <si>
    <t>T54017</t>
  </si>
  <si>
    <t>T54018</t>
  </si>
  <si>
    <t>T54019</t>
  </si>
  <si>
    <t>T54020</t>
  </si>
  <si>
    <t>T54021</t>
  </si>
  <si>
    <t>T54022</t>
  </si>
  <si>
    <t>T54027</t>
  </si>
  <si>
    <t>T54029</t>
  </si>
  <si>
    <t>T54030</t>
  </si>
  <si>
    <t>T54031</t>
  </si>
  <si>
    <t>T54032</t>
  </si>
  <si>
    <t>T54035</t>
  </si>
  <si>
    <t>T54037</t>
  </si>
  <si>
    <t>T54038</t>
  </si>
  <si>
    <t>T54039</t>
  </si>
  <si>
    <t>T54040</t>
  </si>
  <si>
    <t>T54043</t>
  </si>
  <si>
    <t>T54044</t>
  </si>
  <si>
    <t>T54045</t>
  </si>
  <si>
    <t>T54046</t>
  </si>
  <si>
    <t>T54047</t>
  </si>
  <si>
    <t>T54048</t>
  </si>
  <si>
    <t>T54049</t>
  </si>
  <si>
    <t>T54050</t>
  </si>
  <si>
    <t>T54051</t>
  </si>
  <si>
    <t>T54052</t>
  </si>
  <si>
    <t>T54053</t>
  </si>
  <si>
    <t>T54054</t>
  </si>
  <si>
    <t>T54055</t>
  </si>
  <si>
    <t>T54056</t>
  </si>
  <si>
    <t>T54057</t>
  </si>
  <si>
    <t>T54059</t>
  </si>
  <si>
    <t>T54060</t>
  </si>
  <si>
    <t>T55052</t>
  </si>
  <si>
    <t>T54064</t>
  </si>
  <si>
    <t>T54067</t>
  </si>
  <si>
    <t>T54068</t>
  </si>
  <si>
    <t>T54069</t>
  </si>
  <si>
    <t>T54070</t>
  </si>
  <si>
    <t>T54071</t>
  </si>
  <si>
    <t>T54072</t>
  </si>
  <si>
    <t>T54073</t>
  </si>
  <si>
    <t>T54075</t>
  </si>
  <si>
    <t>T54076</t>
  </si>
  <si>
    <t>T54077</t>
  </si>
  <si>
    <t>T54079</t>
  </si>
  <si>
    <t>T54080</t>
  </si>
  <si>
    <t>T54081</t>
  </si>
  <si>
    <t>T54083</t>
  </si>
  <si>
    <t>T54084</t>
  </si>
  <si>
    <t>T54085</t>
  </si>
  <si>
    <t>T54086</t>
  </si>
  <si>
    <t>T54087</t>
  </si>
  <si>
    <t>T54088</t>
  </si>
  <si>
    <t>T54089</t>
  </si>
  <si>
    <t>T54090</t>
  </si>
  <si>
    <t>T54091</t>
  </si>
  <si>
    <t>T54093</t>
  </si>
  <si>
    <t>T54096</t>
  </si>
  <si>
    <t>T54097</t>
  </si>
  <si>
    <t>T54098</t>
  </si>
  <si>
    <t>T54099</t>
  </si>
  <si>
    <t>T54101</t>
  </si>
  <si>
    <t>T54102</t>
  </si>
  <si>
    <t>T54103</t>
  </si>
  <si>
    <t>T54104</t>
  </si>
  <si>
    <t>T54105</t>
  </si>
  <si>
    <t>T54106</t>
  </si>
  <si>
    <t>T54108</t>
  </si>
  <si>
    <t>T54109</t>
  </si>
  <si>
    <t>T54110</t>
  </si>
  <si>
    <t>T54113</t>
  </si>
  <si>
    <t>T54114</t>
  </si>
  <si>
    <t>T54115</t>
  </si>
  <si>
    <t>T54116</t>
  </si>
  <si>
    <t>T54119</t>
  </si>
  <si>
    <t>T54120</t>
  </si>
  <si>
    <t>T54121</t>
  </si>
  <si>
    <t>T54122</t>
  </si>
  <si>
    <t>T54123</t>
  </si>
  <si>
    <t>T54124</t>
  </si>
  <si>
    <t>T54125</t>
  </si>
  <si>
    <t>T54126</t>
  </si>
  <si>
    <t>T54128</t>
  </si>
  <si>
    <t>T54130</t>
  </si>
  <si>
    <t>T54131</t>
  </si>
  <si>
    <t>T54132</t>
  </si>
  <si>
    <t>T54133</t>
  </si>
  <si>
    <t>T54134</t>
  </si>
  <si>
    <t>T54135</t>
  </si>
  <si>
    <t>T54137</t>
  </si>
  <si>
    <t>T54138</t>
  </si>
  <si>
    <t>T54139</t>
  </si>
  <si>
    <t>T54141</t>
  </si>
  <si>
    <t>T54142</t>
  </si>
  <si>
    <t>T54143</t>
  </si>
  <si>
    <t>T54144</t>
  </si>
  <si>
    <t>T54145</t>
  </si>
  <si>
    <t>T54146</t>
  </si>
  <si>
    <t>T54147</t>
  </si>
  <si>
    <t>T54148</t>
  </si>
  <si>
    <t>T54149</t>
  </si>
  <si>
    <t>T54151</t>
  </si>
  <si>
    <t>T54152</t>
  </si>
  <si>
    <t>T54155</t>
  </si>
  <si>
    <t>T54156</t>
  </si>
  <si>
    <t>T54158</t>
  </si>
  <si>
    <t>T54159</t>
  </si>
  <si>
    <t>T54162</t>
  </si>
  <si>
    <t>T54163</t>
  </si>
  <si>
    <t>T54164</t>
  </si>
  <si>
    <t>T54166</t>
  </si>
  <si>
    <t>T54167</t>
  </si>
  <si>
    <t>T54169</t>
  </si>
  <si>
    <t>T54172</t>
  </si>
  <si>
    <t>T54173</t>
  </si>
  <si>
    <t>T54175</t>
  </si>
  <si>
    <t>T54176</t>
  </si>
  <si>
    <t>T54179</t>
  </si>
  <si>
    <t>T54180</t>
  </si>
  <si>
    <t>T54181</t>
  </si>
  <si>
    <t>T54183</t>
  </si>
  <si>
    <t>T54184</t>
  </si>
  <si>
    <t>T54186</t>
  </si>
  <si>
    <t>T54187</t>
  </si>
  <si>
    <t>T54188</t>
  </si>
  <si>
    <t>T54189</t>
  </si>
  <si>
    <t>T54192</t>
  </si>
  <si>
    <t>T54193</t>
  </si>
  <si>
    <t>T54194</t>
  </si>
  <si>
    <t>T54196</t>
  </si>
  <si>
    <t>T54197</t>
  </si>
  <si>
    <t>T54198</t>
  </si>
  <si>
    <t>T54200</t>
  </si>
  <si>
    <t>T54202</t>
  </si>
  <si>
    <t>T54203</t>
  </si>
  <si>
    <t>T54204</t>
  </si>
  <si>
    <t>T54206</t>
  </si>
  <si>
    <t>T54207</t>
  </si>
  <si>
    <t>T54209</t>
  </si>
  <si>
    <t>T54211</t>
  </si>
  <si>
    <t>T54212</t>
  </si>
  <si>
    <t>T54213</t>
  </si>
  <si>
    <t>T54214</t>
  </si>
  <si>
    <t>T54215</t>
  </si>
  <si>
    <t>T54216</t>
  </si>
  <si>
    <t>T54218</t>
  </si>
  <si>
    <t>T54219</t>
  </si>
  <si>
    <t>T54220</t>
  </si>
  <si>
    <t>T54221</t>
  </si>
  <si>
    <t>T54222</t>
  </si>
  <si>
    <t>T54223</t>
  </si>
  <si>
    <t>T54225</t>
  </si>
  <si>
    <t>T54226</t>
  </si>
  <si>
    <t>T54227</t>
  </si>
  <si>
    <t>T54228</t>
  </si>
  <si>
    <t>T54235</t>
  </si>
  <si>
    <t>T54236</t>
  </si>
  <si>
    <t>T54237</t>
  </si>
  <si>
    <t>T54238</t>
  </si>
  <si>
    <t>T54239</t>
  </si>
  <si>
    <t>T54241</t>
  </si>
  <si>
    <t>T54242</t>
  </si>
  <si>
    <t>T54243</t>
  </si>
  <si>
    <t>T54244</t>
  </si>
  <si>
    <t>T54245</t>
  </si>
  <si>
    <t>T54246</t>
  </si>
  <si>
    <t>T54247</t>
  </si>
  <si>
    <t>T54248</t>
  </si>
  <si>
    <t>T54249</t>
  </si>
  <si>
    <t>T54250</t>
  </si>
  <si>
    <t>T54254</t>
  </si>
  <si>
    <t>T54255</t>
  </si>
  <si>
    <t>T54257</t>
  </si>
  <si>
    <t>T54258</t>
  </si>
  <si>
    <t>T54262</t>
  </si>
  <si>
    <t>T54264</t>
  </si>
  <si>
    <t>T54265</t>
  </si>
  <si>
    <t>T54266</t>
  </si>
  <si>
    <t>T54267</t>
  </si>
  <si>
    <t>T54268</t>
  </si>
  <si>
    <t>T54269</t>
  </si>
  <si>
    <t>T54270</t>
  </si>
  <si>
    <t>T54271</t>
  </si>
  <si>
    <t>T54272</t>
  </si>
  <si>
    <t>T54273</t>
  </si>
  <si>
    <t>T54274</t>
  </si>
  <si>
    <t>T54275</t>
  </si>
  <si>
    <t>T54276</t>
  </si>
  <si>
    <t>T54277</t>
  </si>
  <si>
    <t>T54278</t>
  </si>
  <si>
    <t>T54279</t>
  </si>
  <si>
    <t>T54280</t>
  </si>
  <si>
    <t>T54281</t>
  </si>
  <si>
    <t>T54282</t>
  </si>
  <si>
    <t>T54283</t>
  </si>
  <si>
    <t>T54284</t>
  </si>
  <si>
    <t>T54285</t>
  </si>
  <si>
    <t>T54287</t>
  </si>
  <si>
    <t>T54289</t>
  </si>
  <si>
    <t>T54290</t>
  </si>
  <si>
    <t>T54293</t>
  </si>
  <si>
    <t>T54294</t>
  </si>
  <si>
    <t>T54298</t>
  </si>
  <si>
    <t>T54299</t>
  </si>
  <si>
    <t>T54300</t>
  </si>
  <si>
    <t>T54303</t>
  </si>
  <si>
    <t>T54304</t>
  </si>
  <si>
    <t>T54305</t>
  </si>
  <si>
    <t>T54306</t>
  </si>
  <si>
    <t>T54307</t>
  </si>
  <si>
    <t>T54308</t>
  </si>
  <si>
    <t>T54310</t>
  </si>
  <si>
    <t>T54311</t>
  </si>
  <si>
    <t>T54312</t>
  </si>
  <si>
    <t>T54313</t>
  </si>
  <si>
    <t>T54316</t>
  </si>
  <si>
    <t>T54317</t>
  </si>
  <si>
    <t>T54319</t>
  </si>
  <si>
    <t>T54320</t>
  </si>
  <si>
    <t>T54321</t>
  </si>
  <si>
    <t>T54322</t>
  </si>
  <si>
    <t>T54323</t>
  </si>
  <si>
    <t>T54324</t>
  </si>
  <si>
    <t>T54325</t>
  </si>
  <si>
    <t>T54326</t>
  </si>
  <si>
    <t>T54327</t>
  </si>
  <si>
    <t>T54330</t>
  </si>
  <si>
    <t>T54331</t>
  </si>
  <si>
    <t>T54332</t>
  </si>
  <si>
    <t>T54333</t>
  </si>
  <si>
    <t>T54334</t>
  </si>
  <si>
    <t>T54335</t>
  </si>
  <si>
    <t>T54337</t>
  </si>
  <si>
    <t>T54339</t>
  </si>
  <si>
    <t>T54341</t>
  </si>
  <si>
    <t>T54342</t>
  </si>
  <si>
    <t>T54343</t>
  </si>
  <si>
    <t>T54344</t>
  </si>
  <si>
    <t>T54345</t>
  </si>
  <si>
    <t>T54346</t>
  </si>
  <si>
    <t>T54350</t>
  </si>
  <si>
    <t>T54351</t>
  </si>
  <si>
    <t>T54353</t>
  </si>
  <si>
    <t>T54354</t>
  </si>
  <si>
    <t>T54355</t>
  </si>
  <si>
    <t>T54357</t>
  </si>
  <si>
    <t>T54358</t>
  </si>
  <si>
    <t>T54359</t>
  </si>
  <si>
    <t>T54360</t>
  </si>
  <si>
    <t>T54361</t>
  </si>
  <si>
    <t>T54363</t>
  </si>
  <si>
    <t>T54364</t>
  </si>
  <si>
    <t>T54365</t>
  </si>
  <si>
    <t>T54368</t>
  </si>
  <si>
    <t>T54369</t>
  </si>
  <si>
    <t>T54370</t>
  </si>
  <si>
    <t>T54371</t>
  </si>
  <si>
    <t>T54372</t>
  </si>
  <si>
    <t>T54373</t>
  </si>
  <si>
    <t>T54375</t>
  </si>
  <si>
    <t>T54376</t>
  </si>
  <si>
    <t>T54377</t>
  </si>
  <si>
    <t>T54379</t>
  </si>
  <si>
    <t>T54381</t>
  </si>
  <si>
    <t>T54382</t>
  </si>
  <si>
    <t>T54383</t>
  </si>
  <si>
    <t>T54384</t>
  </si>
  <si>
    <t>T54385</t>
  </si>
  <si>
    <t>T54386</t>
  </si>
  <si>
    <t>T54387</t>
  </si>
  <si>
    <t>T54388</t>
  </si>
  <si>
    <t>T54389</t>
  </si>
  <si>
    <t>T54390</t>
  </si>
  <si>
    <t>T54391</t>
  </si>
  <si>
    <t>T54392</t>
  </si>
  <si>
    <t>T54393</t>
  </si>
  <si>
    <t>T54394</t>
  </si>
  <si>
    <t>T54395</t>
  </si>
  <si>
    <t>T54396</t>
  </si>
  <si>
    <t>T54397</t>
  </si>
  <si>
    <t>T54398</t>
  </si>
  <si>
    <t>T54399</t>
  </si>
  <si>
    <t>T54400</t>
  </si>
  <si>
    <t>T54401</t>
  </si>
  <si>
    <t>T54402</t>
  </si>
  <si>
    <t>T54403</t>
  </si>
  <si>
    <t>T54404</t>
  </si>
  <si>
    <t>T54405</t>
  </si>
  <si>
    <t>T54406</t>
  </si>
  <si>
    <t>T54409</t>
  </si>
  <si>
    <t>T54410</t>
  </si>
  <si>
    <t>T54414</t>
  </si>
  <si>
    <t>T54417</t>
  </si>
  <si>
    <t>T54418</t>
  </si>
  <si>
    <t>T54419</t>
  </si>
  <si>
    <t>T54420</t>
  </si>
  <si>
    <t>T54421</t>
  </si>
  <si>
    <t>T54423</t>
  </si>
  <si>
    <t>T54425</t>
  </si>
  <si>
    <t>T54426</t>
  </si>
  <si>
    <t>T54427</t>
  </si>
  <si>
    <t>T54430</t>
  </si>
  <si>
    <t>T54431</t>
  </si>
  <si>
    <t>T54432</t>
  </si>
  <si>
    <t>T54433</t>
  </si>
  <si>
    <t>T54434</t>
  </si>
  <si>
    <t>T54435</t>
  </si>
  <si>
    <t>T54437</t>
  </si>
  <si>
    <t>T54438</t>
  </si>
  <si>
    <t>T54441</t>
  </si>
  <si>
    <t>T54443</t>
  </si>
  <si>
    <t>T54444</t>
  </si>
  <si>
    <t>T54445</t>
  </si>
  <si>
    <t>T54447</t>
  </si>
  <si>
    <t>T54448</t>
  </si>
  <si>
    <t>T54449</t>
  </si>
  <si>
    <t>T54450</t>
  </si>
  <si>
    <t>T54451</t>
  </si>
  <si>
    <t>T54452</t>
  </si>
  <si>
    <t>T54453</t>
  </si>
  <si>
    <t>T54455</t>
  </si>
  <si>
    <t>T54457</t>
  </si>
  <si>
    <t>T54458</t>
  </si>
  <si>
    <t>T54459</t>
  </si>
  <si>
    <t>T54460</t>
  </si>
  <si>
    <t>T54462</t>
  </si>
  <si>
    <t>T54464</t>
  </si>
  <si>
    <t>T54465</t>
  </si>
  <si>
    <t>T54466</t>
  </si>
  <si>
    <t>T54468</t>
  </si>
  <si>
    <t>T54469</t>
  </si>
  <si>
    <t>T54470</t>
  </si>
  <si>
    <t>T54474</t>
  </si>
  <si>
    <t>T54475</t>
  </si>
  <si>
    <t>T54476</t>
  </si>
  <si>
    <t>T54477</t>
  </si>
  <si>
    <t>T54480</t>
  </si>
  <si>
    <t>T54481</t>
  </si>
  <si>
    <t>T54482</t>
  </si>
  <si>
    <t>T54484</t>
  </si>
  <si>
    <t>T54485</t>
  </si>
  <si>
    <t>T54486</t>
  </si>
  <si>
    <t>T54487</t>
  </si>
  <si>
    <t>T54490</t>
  </si>
  <si>
    <t>T54491</t>
  </si>
  <si>
    <t>T54492</t>
  </si>
  <si>
    <t>T54493</t>
  </si>
  <si>
    <t>T54494</t>
  </si>
  <si>
    <t>T54496</t>
  </si>
  <si>
    <t>T54497</t>
  </si>
  <si>
    <t>T54498</t>
  </si>
  <si>
    <t>T54499</t>
  </si>
  <si>
    <t>T54500</t>
  </si>
  <si>
    <t>T54501</t>
  </si>
  <si>
    <t>T54502</t>
  </si>
  <si>
    <t>T54503</t>
  </si>
  <si>
    <t>T54504</t>
  </si>
  <si>
    <t>T54505</t>
  </si>
  <si>
    <t>T54506</t>
  </si>
  <si>
    <t>T54507</t>
  </si>
  <si>
    <t>T54508</t>
  </si>
  <si>
    <t>T54509</t>
  </si>
  <si>
    <t>T54512</t>
  </si>
  <si>
    <t>T54514</t>
  </si>
  <si>
    <t>T54515</t>
  </si>
  <si>
    <t>T54516</t>
  </si>
  <si>
    <t>T54517</t>
  </si>
  <si>
    <t>T54518</t>
  </si>
  <si>
    <t>T54519</t>
  </si>
  <si>
    <t>T54520</t>
  </si>
  <si>
    <t>T54521</t>
  </si>
  <si>
    <t>T54523</t>
  </si>
  <si>
    <t>T54524</t>
  </si>
  <si>
    <t>T54525</t>
  </si>
  <si>
    <t>T54526</t>
  </si>
  <si>
    <t>T54528</t>
  </si>
  <si>
    <t>T54529</t>
  </si>
  <si>
    <t>T54530</t>
  </si>
  <si>
    <t>T54531</t>
  </si>
  <si>
    <t>T54532</t>
  </si>
  <si>
    <t>T54533</t>
  </si>
  <si>
    <t>T54536</t>
  </si>
  <si>
    <t>T54537</t>
  </si>
  <si>
    <t>T54538</t>
  </si>
  <si>
    <t>T54539</t>
  </si>
  <si>
    <t>T54540</t>
  </si>
  <si>
    <t>T54541</t>
  </si>
  <si>
    <t>T54542</t>
  </si>
  <si>
    <t>T54543</t>
  </si>
  <si>
    <t>T54544</t>
  </si>
  <si>
    <t>T54545</t>
  </si>
  <si>
    <t>T54546</t>
  </si>
  <si>
    <t>T54547</t>
  </si>
  <si>
    <t>T54548</t>
  </si>
  <si>
    <t>T54549</t>
  </si>
  <si>
    <t>T54551</t>
  </si>
  <si>
    <t>T54552</t>
  </si>
  <si>
    <t>T54553</t>
  </si>
  <si>
    <t>T54554</t>
  </si>
  <si>
    <t>T54555</t>
  </si>
  <si>
    <t>T54557</t>
  </si>
  <si>
    <t>T54559</t>
  </si>
  <si>
    <t>T54561</t>
  </si>
  <si>
    <t>T54563</t>
  </si>
  <si>
    <t>T54565</t>
  </si>
  <si>
    <t>T54569</t>
  </si>
  <si>
    <t>T54570</t>
  </si>
  <si>
    <t>T54572</t>
  </si>
  <si>
    <t>T54573</t>
  </si>
  <si>
    <t>T54574</t>
  </si>
  <si>
    <t>T54576</t>
  </si>
  <si>
    <t>T54577</t>
  </si>
  <si>
    <t>T54578</t>
  </si>
  <si>
    <t>T54581</t>
  </si>
  <si>
    <t>T54582</t>
  </si>
  <si>
    <t>T54583</t>
  </si>
  <si>
    <t>T54585</t>
  </si>
  <si>
    <t>T54587</t>
  </si>
  <si>
    <t>T54590</t>
  </si>
  <si>
    <t>T54591</t>
  </si>
  <si>
    <t>T54592</t>
  </si>
  <si>
    <t>T54593</t>
  </si>
  <si>
    <t>T54594</t>
  </si>
  <si>
    <t>T54595</t>
  </si>
  <si>
    <t>T54596</t>
  </si>
  <si>
    <t>T54597</t>
  </si>
  <si>
    <t>T54599</t>
  </si>
  <si>
    <t>T54600</t>
  </si>
  <si>
    <t>T54601</t>
  </si>
  <si>
    <t>T54603</t>
  </si>
  <si>
    <t>T54604</t>
  </si>
  <si>
    <t>T54606</t>
  </si>
  <si>
    <t>T54607</t>
  </si>
  <si>
    <t>T54608</t>
  </si>
  <si>
    <t>T54609</t>
  </si>
  <si>
    <t>T54610</t>
  </si>
  <si>
    <t>T54611</t>
  </si>
  <si>
    <t>T54612</t>
  </si>
  <si>
    <t>T54613</t>
  </si>
  <si>
    <t>T54614</t>
  </si>
  <si>
    <t>T54615</t>
  </si>
  <si>
    <t>T54617</t>
  </si>
  <si>
    <t>T54618</t>
  </si>
  <si>
    <t>T83827</t>
  </si>
  <si>
    <t>T54620</t>
  </si>
  <si>
    <t>T54621</t>
  </si>
  <si>
    <t>T54622</t>
  </si>
  <si>
    <t>T54624</t>
  </si>
  <si>
    <t>T54625</t>
  </si>
  <si>
    <t>T54626</t>
  </si>
  <si>
    <t>T54628</t>
  </si>
  <si>
    <t>T54629</t>
  </si>
  <si>
    <t>T54632</t>
  </si>
  <si>
    <t>T54633</t>
  </si>
  <si>
    <t>T54634</t>
  </si>
  <si>
    <t>T54635</t>
  </si>
  <si>
    <t>T54636</t>
  </si>
  <si>
    <t>T54637</t>
  </si>
  <si>
    <t>T54638</t>
  </si>
  <si>
    <t>T54639</t>
  </si>
  <si>
    <t>T54640</t>
  </si>
  <si>
    <t>T54641</t>
  </si>
  <si>
    <t>T54643</t>
  </si>
  <si>
    <t>T54644</t>
  </si>
  <si>
    <t>T54645</t>
  </si>
  <si>
    <t>T54646</t>
  </si>
  <si>
    <t>T54647</t>
  </si>
  <si>
    <t>T54650</t>
  </si>
  <si>
    <t>T54651</t>
  </si>
  <si>
    <t>T54652</t>
  </si>
  <si>
    <t>T54653</t>
  </si>
  <si>
    <t>T54655</t>
  </si>
  <si>
    <t>T54656</t>
  </si>
  <si>
    <t>T54658</t>
  </si>
  <si>
    <t>T54659</t>
  </si>
  <si>
    <t>T54662</t>
  </si>
  <si>
    <t>T54663</t>
  </si>
  <si>
    <t>T54664</t>
  </si>
  <si>
    <t>T54667</t>
  </si>
  <si>
    <t>T54669</t>
  </si>
  <si>
    <t>T54670</t>
  </si>
  <si>
    <t>T54671</t>
  </si>
  <si>
    <t>T54674</t>
  </si>
  <si>
    <t>T54675</t>
  </si>
  <si>
    <t>T54677</t>
  </si>
  <si>
    <t>T54679</t>
  </si>
  <si>
    <t>T54681</t>
  </si>
  <si>
    <t>T54684</t>
  </si>
  <si>
    <t>T54685</t>
  </si>
  <si>
    <t>T54686</t>
  </si>
  <si>
    <t>T54687</t>
  </si>
  <si>
    <t>T54688</t>
  </si>
  <si>
    <t>T54689</t>
  </si>
  <si>
    <t>T54690</t>
  </si>
  <si>
    <t>T54691</t>
  </si>
  <si>
    <t>T54692</t>
  </si>
  <si>
    <t>T54693</t>
  </si>
  <si>
    <t>T54694</t>
  </si>
  <si>
    <t>T54695</t>
  </si>
  <si>
    <t>T54696</t>
  </si>
  <si>
    <t>T54697</t>
  </si>
  <si>
    <t>T75753</t>
  </si>
  <si>
    <t>T54701</t>
  </si>
  <si>
    <t>T54702</t>
  </si>
  <si>
    <t>T54703</t>
  </si>
  <si>
    <t>T54704</t>
  </si>
  <si>
    <t>T54705</t>
  </si>
  <si>
    <t>T54706</t>
  </si>
  <si>
    <t>T54707</t>
  </si>
  <si>
    <t>T54708</t>
  </si>
  <si>
    <t>T54709</t>
  </si>
  <si>
    <t>T54710</t>
  </si>
  <si>
    <t>T54712</t>
  </si>
  <si>
    <t>T54713</t>
  </si>
  <si>
    <t>T54715</t>
  </si>
  <si>
    <t>T54716</t>
  </si>
  <si>
    <t>T54719</t>
  </si>
  <si>
    <t>T54720</t>
  </si>
  <si>
    <t>T54721</t>
  </si>
  <si>
    <t>T54724</t>
  </si>
  <si>
    <t>T54726</t>
  </si>
  <si>
    <t>T54727</t>
  </si>
  <si>
    <t>T54728</t>
  </si>
  <si>
    <t>T54729</t>
  </si>
  <si>
    <t>T54730</t>
  </si>
  <si>
    <t>T54732</t>
  </si>
  <si>
    <t>T54734</t>
  </si>
  <si>
    <t>T54735</t>
  </si>
  <si>
    <t>T54737</t>
  </si>
  <si>
    <t>T54738</t>
  </si>
  <si>
    <t>T54739</t>
  </si>
  <si>
    <t>T54740</t>
  </si>
  <si>
    <t>T54741</t>
  </si>
  <si>
    <t>T54742</t>
  </si>
  <si>
    <t>T54743</t>
  </si>
  <si>
    <t>T54744</t>
  </si>
  <si>
    <t>T54745</t>
  </si>
  <si>
    <t>T54746</t>
  </si>
  <si>
    <t>T54747</t>
  </si>
  <si>
    <t>T54748</t>
  </si>
  <si>
    <t>T54749</t>
  </si>
  <si>
    <t>T54750</t>
  </si>
  <si>
    <t>T54751</t>
  </si>
  <si>
    <t>T54752</t>
  </si>
  <si>
    <t>T54753</t>
  </si>
  <si>
    <t>T54754</t>
  </si>
  <si>
    <t>T54755</t>
  </si>
  <si>
    <t>T54756</t>
  </si>
  <si>
    <t>T54757</t>
  </si>
  <si>
    <t>T54759</t>
  </si>
  <si>
    <t>T54760</t>
  </si>
  <si>
    <t>T54761</t>
  </si>
  <si>
    <t>T54763</t>
  </si>
  <si>
    <t>T54764</t>
  </si>
  <si>
    <t>T54765</t>
  </si>
  <si>
    <t>T54766</t>
  </si>
  <si>
    <t>T80499</t>
  </si>
  <si>
    <t>T54771</t>
  </si>
  <si>
    <t>T54772</t>
  </si>
  <si>
    <t>T54773</t>
  </si>
  <si>
    <t>T54774</t>
  </si>
  <si>
    <t>T54775</t>
  </si>
  <si>
    <t>T54777</t>
  </si>
  <si>
    <t>T54778</t>
  </si>
  <si>
    <t>T54780</t>
  </si>
  <si>
    <t>T54782</t>
  </si>
  <si>
    <t>T54783</t>
  </si>
  <si>
    <t>T54786</t>
  </si>
  <si>
    <t>T54788</t>
  </si>
  <si>
    <t>T54789</t>
  </si>
  <si>
    <t>T54790</t>
  </si>
  <si>
    <t>T54791</t>
  </si>
  <si>
    <t>T54794</t>
  </si>
  <si>
    <t>T54796</t>
  </si>
  <si>
    <t>T54797</t>
  </si>
  <si>
    <t>T54798</t>
  </si>
  <si>
    <t>T54799</t>
  </si>
  <si>
    <t>T54800</t>
  </si>
  <si>
    <t>T54801</t>
  </si>
  <si>
    <t>T54803</t>
  </si>
  <si>
    <t>T54804</t>
  </si>
  <si>
    <t>T54806</t>
  </si>
  <si>
    <t>T54808</t>
  </si>
  <si>
    <t>T54810</t>
  </si>
  <si>
    <t>T54812</t>
  </si>
  <si>
    <t>T54813</t>
  </si>
  <si>
    <t>T54814</t>
  </si>
  <si>
    <t>T54815</t>
  </si>
  <si>
    <t>T54816</t>
  </si>
  <si>
    <t>T54817</t>
  </si>
  <si>
    <t>T54818</t>
  </si>
  <si>
    <t>T54820</t>
  </si>
  <si>
    <t>T54821</t>
  </si>
  <si>
    <t>T54823</t>
  </si>
  <si>
    <t>T54825</t>
  </si>
  <si>
    <t>T54826</t>
  </si>
  <si>
    <t>T54827</t>
  </si>
  <si>
    <t>T54828</t>
  </si>
  <si>
    <t>T54829</t>
  </si>
  <si>
    <t>T54830</t>
  </si>
  <si>
    <t>T54831</t>
  </si>
  <si>
    <t>T54832</t>
  </si>
  <si>
    <t>T54834</t>
  </si>
  <si>
    <t>T54835</t>
  </si>
  <si>
    <t>T54836</t>
  </si>
  <si>
    <t>T54837</t>
  </si>
  <si>
    <t>T54839</t>
  </si>
  <si>
    <t>T54840</t>
  </si>
  <si>
    <t>T54841</t>
  </si>
  <si>
    <t>T54845</t>
  </si>
  <si>
    <t>T54848</t>
  </si>
  <si>
    <t>T54849</t>
  </si>
  <si>
    <t>T54850</t>
  </si>
  <si>
    <t>T54851</t>
  </si>
  <si>
    <t>T54853</t>
  </si>
  <si>
    <t>T62843</t>
  </si>
  <si>
    <t>T54855</t>
  </si>
  <si>
    <t>T54857</t>
  </si>
  <si>
    <t>T54859</t>
  </si>
  <si>
    <t>T54862</t>
  </si>
  <si>
    <t>T54863</t>
  </si>
  <si>
    <t>T54865</t>
  </si>
  <si>
    <t>T54866</t>
  </si>
  <si>
    <t>T54868</t>
  </si>
  <si>
    <t>T54871</t>
  </si>
  <si>
    <t>T54873</t>
  </si>
  <si>
    <t>T54874</t>
  </si>
  <si>
    <t>T54877</t>
  </si>
  <si>
    <t>T54878</t>
  </si>
  <si>
    <t>T54880</t>
  </si>
  <si>
    <t>T54881</t>
  </si>
  <si>
    <t>T54885</t>
  </si>
  <si>
    <t>T54890</t>
  </si>
  <si>
    <t>T54891</t>
  </si>
  <si>
    <t>T54892</t>
  </si>
  <si>
    <t>T54893</t>
  </si>
  <si>
    <t>T54894</t>
  </si>
  <si>
    <t>T54895</t>
  </si>
  <si>
    <t>T54897</t>
  </si>
  <si>
    <t>T54898</t>
  </si>
  <si>
    <t>T54899</t>
  </si>
  <si>
    <t>T54900</t>
  </si>
  <si>
    <t>T54904</t>
  </si>
  <si>
    <t>T54906</t>
  </si>
  <si>
    <t>T54907</t>
  </si>
  <si>
    <t>T54911</t>
  </si>
  <si>
    <t>T54912</t>
  </si>
  <si>
    <t>T54913</t>
  </si>
  <si>
    <t>T54914</t>
  </si>
  <si>
    <t>T54915</t>
  </si>
  <si>
    <t>T54917</t>
  </si>
  <si>
    <t>T54918</t>
  </si>
  <si>
    <t>T54922</t>
  </si>
  <si>
    <t>T54923</t>
  </si>
  <si>
    <t>T54925</t>
  </si>
  <si>
    <t>T54926</t>
  </si>
  <si>
    <t>T54927</t>
  </si>
  <si>
    <t>T54928</t>
  </si>
  <si>
    <t>T54931</t>
  </si>
  <si>
    <t>T54932</t>
  </si>
  <si>
    <t>T54933</t>
  </si>
  <si>
    <t>T54935</t>
  </si>
  <si>
    <t>T54936</t>
  </si>
  <si>
    <t>T54937</t>
  </si>
  <si>
    <t>T54940</t>
  </si>
  <si>
    <t>T54942</t>
  </si>
  <si>
    <t>T54943</t>
  </si>
  <si>
    <t>T54945</t>
  </si>
  <si>
    <t>T54947</t>
  </si>
  <si>
    <t>T54948</t>
  </si>
  <si>
    <t>T54950</t>
  </si>
  <si>
    <t>T54954</t>
  </si>
  <si>
    <t>T54955</t>
  </si>
  <si>
    <t>T54957</t>
  </si>
  <si>
    <t>T54959</t>
  </si>
  <si>
    <t>T54961</t>
  </si>
  <si>
    <t>T54964</t>
  </si>
  <si>
    <t>T54966</t>
  </si>
  <si>
    <t>T54967</t>
  </si>
  <si>
    <t>T54969</t>
  </si>
  <si>
    <t>T54970</t>
  </si>
  <si>
    <t>T54971</t>
  </si>
  <si>
    <t>T54972</t>
  </si>
  <si>
    <t>T54973</t>
  </si>
  <si>
    <t>T54974</t>
  </si>
  <si>
    <t>T54975</t>
  </si>
  <si>
    <t>T54976</t>
  </si>
  <si>
    <t>T54977</t>
  </si>
  <si>
    <t>T54979</t>
  </si>
  <si>
    <t>T54980</t>
  </si>
  <si>
    <t>T54982</t>
  </si>
  <si>
    <t>T54983</t>
  </si>
  <si>
    <t>T54984</t>
  </si>
  <si>
    <t>T54987</t>
  </si>
  <si>
    <t>T54988</t>
  </si>
  <si>
    <t>T54989</t>
  </si>
  <si>
    <t>T54990</t>
  </si>
  <si>
    <t>T54991</t>
  </si>
  <si>
    <t>T54992</t>
  </si>
  <si>
    <t>T54994</t>
  </si>
  <si>
    <t>T54995</t>
  </si>
  <si>
    <t>T54996</t>
  </si>
  <si>
    <t>T54997</t>
  </si>
  <si>
    <t>T54998</t>
  </si>
  <si>
    <t>T54999</t>
  </si>
  <si>
    <t>T55000</t>
  </si>
  <si>
    <t>T55001</t>
  </si>
  <si>
    <t>T55002</t>
  </si>
  <si>
    <t>T55003</t>
  </si>
  <si>
    <t>T55004</t>
  </si>
  <si>
    <t>T55005</t>
  </si>
  <si>
    <t>T55009</t>
  </si>
  <si>
    <t>T55010</t>
  </si>
  <si>
    <t>T55011</t>
  </si>
  <si>
    <t>T55012</t>
  </si>
  <si>
    <t>T55013</t>
  </si>
  <si>
    <t>T55014</t>
  </si>
  <si>
    <t>T55015</t>
  </si>
  <si>
    <t>T55016</t>
  </si>
  <si>
    <t>T55017</t>
  </si>
  <si>
    <t>T55018</t>
  </si>
  <si>
    <t>T55019</t>
  </si>
  <si>
    <t>T55020</t>
  </si>
  <si>
    <t>T55022</t>
  </si>
  <si>
    <t>T55023</t>
  </si>
  <si>
    <t>T55026</t>
  </si>
  <si>
    <t>T55028</t>
  </si>
  <si>
    <t>T55029</t>
  </si>
  <si>
    <t>T55030</t>
  </si>
  <si>
    <t>T55031</t>
  </si>
  <si>
    <t>T55032</t>
  </si>
  <si>
    <t>T55034</t>
  </si>
  <si>
    <t>T55035</t>
  </si>
  <si>
    <t>T55036</t>
  </si>
  <si>
    <t>T55037</t>
  </si>
  <si>
    <t>T55038</t>
  </si>
  <si>
    <t>T55040</t>
  </si>
  <si>
    <t>T55041</t>
  </si>
  <si>
    <t>T55042</t>
  </si>
  <si>
    <t>T55043</t>
  </si>
  <si>
    <t>T55045</t>
  </si>
  <si>
    <t>T55046</t>
  </si>
  <si>
    <t>T55048</t>
  </si>
  <si>
    <t>T55049</t>
  </si>
  <si>
    <t>T55055</t>
  </si>
  <si>
    <t>T55056</t>
  </si>
  <si>
    <t>T55057</t>
  </si>
  <si>
    <t>T55058</t>
  </si>
  <si>
    <t>T55059</t>
  </si>
  <si>
    <t>T55061</t>
  </si>
  <si>
    <t>T55062</t>
  </si>
  <si>
    <t>T55063</t>
  </si>
  <si>
    <t>T55066</t>
  </si>
  <si>
    <t>T55067</t>
  </si>
  <si>
    <t>T55069</t>
  </si>
  <si>
    <t>T55070</t>
  </si>
  <si>
    <t>T55071</t>
  </si>
  <si>
    <t>T55076</t>
  </si>
  <si>
    <t>T55077</t>
  </si>
  <si>
    <t>T55078</t>
  </si>
  <si>
    <t>T55079</t>
  </si>
  <si>
    <t>T55080</t>
  </si>
  <si>
    <t>T55081</t>
  </si>
  <si>
    <t>T55082</t>
  </si>
  <si>
    <t>T55083</t>
  </si>
  <si>
    <t>T55084</t>
  </si>
  <si>
    <t>T55086</t>
  </si>
  <si>
    <t>T55087</t>
  </si>
  <si>
    <t>T55088</t>
  </si>
  <si>
    <t>T55089</t>
  </si>
  <si>
    <t>T55091</t>
  </si>
  <si>
    <t>T55092</t>
  </si>
  <si>
    <t>T55094</t>
  </si>
  <si>
    <t>T55096</t>
  </si>
  <si>
    <t>T55097</t>
  </si>
  <si>
    <t>T55099</t>
  </si>
  <si>
    <t>T55101</t>
  </si>
  <si>
    <t>T55102</t>
  </si>
  <si>
    <t>T55103</t>
  </si>
  <si>
    <t>T55104</t>
  </si>
  <si>
    <t>T55105</t>
  </si>
  <si>
    <t>T55107</t>
  </si>
  <si>
    <t>T55108</t>
  </si>
  <si>
    <t>T55109</t>
  </si>
  <si>
    <t>T55110</t>
  </si>
  <si>
    <t>T55111</t>
  </si>
  <si>
    <t>T55112</t>
  </si>
  <si>
    <t>T55113</t>
  </si>
  <si>
    <t>T55115</t>
  </si>
  <si>
    <t>T55118</t>
  </si>
  <si>
    <t>T55119</t>
  </si>
  <si>
    <t>T55121</t>
  </si>
  <si>
    <t>T55122</t>
  </si>
  <si>
    <t>T55123</t>
  </si>
  <si>
    <t>T55124</t>
  </si>
  <si>
    <t>T55126</t>
  </si>
  <si>
    <t>T55127</t>
  </si>
  <si>
    <t>T55128</t>
  </si>
  <si>
    <t>T55130</t>
  </si>
  <si>
    <t>T55132</t>
  </si>
  <si>
    <t>T55133</t>
  </si>
  <si>
    <t>T55135</t>
  </si>
  <si>
    <t>T55137</t>
  </si>
  <si>
    <t>T55139</t>
  </si>
  <si>
    <t>T55140</t>
  </si>
  <si>
    <t>T55141</t>
  </si>
  <si>
    <t>T55142</t>
  </si>
  <si>
    <t>T55145</t>
  </si>
  <si>
    <t>T55147</t>
  </si>
  <si>
    <t>T55148</t>
  </si>
  <si>
    <t>T55149</t>
  </si>
  <si>
    <t>T55150</t>
  </si>
  <si>
    <t>T55153</t>
  </si>
  <si>
    <t>T55154</t>
  </si>
  <si>
    <t>T55155</t>
  </si>
  <si>
    <t>T55156</t>
  </si>
  <si>
    <t>T55157</t>
  </si>
  <si>
    <t>T55158</t>
  </si>
  <si>
    <t>T55159</t>
  </si>
  <si>
    <t>T55160</t>
  </si>
  <si>
    <t>T55162</t>
  </si>
  <si>
    <t>T55163</t>
  </si>
  <si>
    <t>T55165</t>
  </si>
  <si>
    <t>T55167</t>
  </si>
  <si>
    <t>T55168</t>
  </si>
  <si>
    <t>T55169</t>
  </si>
  <si>
    <t>T55170</t>
  </si>
  <si>
    <t>T55171</t>
  </si>
  <si>
    <t>T55172</t>
  </si>
  <si>
    <t>T55174</t>
  </si>
  <si>
    <t>T55175</t>
  </si>
  <si>
    <t>T55178</t>
  </si>
  <si>
    <t>T55180</t>
  </si>
  <si>
    <t>T55182</t>
  </si>
  <si>
    <t>T55184</t>
  </si>
  <si>
    <t>T55185</t>
  </si>
  <si>
    <t>T55186</t>
  </si>
  <si>
    <t>T55187</t>
  </si>
  <si>
    <t>T55188</t>
  </si>
  <si>
    <t>T55190</t>
  </si>
  <si>
    <t>T55191</t>
  </si>
  <si>
    <t>T55192</t>
  </si>
  <si>
    <t>T55194</t>
  </si>
  <si>
    <t>T55195</t>
  </si>
  <si>
    <t>T55196</t>
  </si>
  <si>
    <t>T55197</t>
  </si>
  <si>
    <t>T55198</t>
  </si>
  <si>
    <t>T55200</t>
  </si>
  <si>
    <t>T55201</t>
  </si>
  <si>
    <t>T55204</t>
  </si>
  <si>
    <t>T55206</t>
  </si>
  <si>
    <t>T55207</t>
  </si>
  <si>
    <t>T55208</t>
  </si>
  <si>
    <t>T55209</t>
  </si>
  <si>
    <t>T55210</t>
  </si>
  <si>
    <t>T55213</t>
  </si>
  <si>
    <t>T55214</t>
  </si>
  <si>
    <t>T55215</t>
  </si>
  <si>
    <t>T55218</t>
  </si>
  <si>
    <t>T55220</t>
  </si>
  <si>
    <t>T55221</t>
  </si>
  <si>
    <t>T55222</t>
  </si>
  <si>
    <t>T55223</t>
  </si>
  <si>
    <t>T55225</t>
  </si>
  <si>
    <t>T55226</t>
  </si>
  <si>
    <t>T55227</t>
  </si>
  <si>
    <t>T55229</t>
  </si>
  <si>
    <t>T55231</t>
  </si>
  <si>
    <t>T55232</t>
  </si>
  <si>
    <t>T55234</t>
  </si>
  <si>
    <t>T55235</t>
  </si>
  <si>
    <t>T55236</t>
  </si>
  <si>
    <t>T55239</t>
  </si>
  <si>
    <t>T55240</t>
  </si>
  <si>
    <t>T55241</t>
  </si>
  <si>
    <t>T55242</t>
  </si>
  <si>
    <t>T55243</t>
  </si>
  <si>
    <t>T55247</t>
  </si>
  <si>
    <t>T55248</t>
  </si>
  <si>
    <t>T55249</t>
  </si>
  <si>
    <t>T55250</t>
  </si>
  <si>
    <t>T55251</t>
  </si>
  <si>
    <t>T55252</t>
  </si>
  <si>
    <t>T55255</t>
  </si>
  <si>
    <t>T55257</t>
  </si>
  <si>
    <t>T55259</t>
  </si>
  <si>
    <t>T55260</t>
  </si>
  <si>
    <t>T55261</t>
  </si>
  <si>
    <t>T55262</t>
  </si>
  <si>
    <t>T55263</t>
  </si>
  <si>
    <t>T55264</t>
  </si>
  <si>
    <t>T55265</t>
  </si>
  <si>
    <t>T55266</t>
  </si>
  <si>
    <t>T55267</t>
  </si>
  <si>
    <t>T55268</t>
  </si>
  <si>
    <t>T55270</t>
  </si>
  <si>
    <t>T55272</t>
  </si>
  <si>
    <t>T55273</t>
  </si>
  <si>
    <t>T55275</t>
  </si>
  <si>
    <t>T55276</t>
  </si>
  <si>
    <t>T55280</t>
  </si>
  <si>
    <t>T55281</t>
  </si>
  <si>
    <t>T55285</t>
  </si>
  <si>
    <t>T55286</t>
  </si>
  <si>
    <t>T55287</t>
  </si>
  <si>
    <t>T55288</t>
  </si>
  <si>
    <t>T55289</t>
  </si>
  <si>
    <t>T55290</t>
  </si>
  <si>
    <t>T55291</t>
  </si>
  <si>
    <t>T55292</t>
  </si>
  <si>
    <t>T55293</t>
  </si>
  <si>
    <t>T55294</t>
  </si>
  <si>
    <t>T55296</t>
  </si>
  <si>
    <t>T55300</t>
  </si>
  <si>
    <t>T55301</t>
  </si>
  <si>
    <t>T55302</t>
  </si>
  <si>
    <t>T55304</t>
  </si>
  <si>
    <t>T55307</t>
  </si>
  <si>
    <t>T55308</t>
  </si>
  <si>
    <t>T55309</t>
  </si>
  <si>
    <t>T55310</t>
  </si>
  <si>
    <t>T55312</t>
  </si>
  <si>
    <t>T55313</t>
  </si>
  <si>
    <t>T55314</t>
  </si>
  <si>
    <t>T55315</t>
  </si>
  <si>
    <t>T55317</t>
  </si>
  <si>
    <t>T55320</t>
  </si>
  <si>
    <t>T55322</t>
  </si>
  <si>
    <t>T55323</t>
  </si>
  <si>
    <t>T55324</t>
  </si>
  <si>
    <t>T55325</t>
  </si>
  <si>
    <t>T55326</t>
  </si>
  <si>
    <t>T55327</t>
  </si>
  <si>
    <t>T55329</t>
  </si>
  <si>
    <t>T55330</t>
  </si>
  <si>
    <t>T55331</t>
  </si>
  <si>
    <t>T55334</t>
  </si>
  <si>
    <t>T55336</t>
  </si>
  <si>
    <t>T55338</t>
  </si>
  <si>
    <t>T55339</t>
  </si>
  <si>
    <t>T55340</t>
  </si>
  <si>
    <t>T55342</t>
  </si>
  <si>
    <t>T55343</t>
  </si>
  <si>
    <t>T55344</t>
  </si>
  <si>
    <t>T55345</t>
  </si>
  <si>
    <t>T55347</t>
  </si>
  <si>
    <t>T55348</t>
  </si>
  <si>
    <t>T55349</t>
  </si>
  <si>
    <t>T55350</t>
  </si>
  <si>
    <t>T55351</t>
  </si>
  <si>
    <t>T55352</t>
  </si>
  <si>
    <t>T55353</t>
  </si>
  <si>
    <t>T55355</t>
  </si>
  <si>
    <t>T55357</t>
  </si>
  <si>
    <t>T55358</t>
  </si>
  <si>
    <t>T55360</t>
  </si>
  <si>
    <t>T55361</t>
  </si>
  <si>
    <t>T55363</t>
  </si>
  <si>
    <t>T55366</t>
  </si>
  <si>
    <t>T55367</t>
  </si>
  <si>
    <t>T55368</t>
  </si>
  <si>
    <t>T55369</t>
  </si>
  <si>
    <t>T55371</t>
  </si>
  <si>
    <t>T55372</t>
  </si>
  <si>
    <t>T55373</t>
  </si>
  <si>
    <t>T55374</t>
  </si>
  <si>
    <t>T55375</t>
  </si>
  <si>
    <t>T55376</t>
  </si>
  <si>
    <t>T55377</t>
  </si>
  <si>
    <t>T55378</t>
  </si>
  <si>
    <t>T55379</t>
  </si>
  <si>
    <t>T55380</t>
  </si>
  <si>
    <t>T55381</t>
  </si>
  <si>
    <t>T55384</t>
  </si>
  <si>
    <t>T55385</t>
  </si>
  <si>
    <t>T55387</t>
  </si>
  <si>
    <t>T55388</t>
  </si>
  <si>
    <t>T55389</t>
  </si>
  <si>
    <t>T55392</t>
  </si>
  <si>
    <t>T55393</t>
  </si>
  <si>
    <t>T55394</t>
  </si>
  <si>
    <t>T55395</t>
  </si>
  <si>
    <t>T55396</t>
  </si>
  <si>
    <t>T55397</t>
  </si>
  <si>
    <t>T55398</t>
  </si>
  <si>
    <t>T55399</t>
  </si>
  <si>
    <t>T55400</t>
  </si>
  <si>
    <t>T55402</t>
  </si>
  <si>
    <t>T55403</t>
  </si>
  <si>
    <t>T55405</t>
  </si>
  <si>
    <t>T55406</t>
  </si>
  <si>
    <t>T55407</t>
  </si>
  <si>
    <t>T55408</t>
  </si>
  <si>
    <t>T55409</t>
  </si>
  <si>
    <t>T65325</t>
  </si>
  <si>
    <t>T55411</t>
  </si>
  <si>
    <t>T55412</t>
  </si>
  <si>
    <t>T55414</t>
  </si>
  <si>
    <t>T55416</t>
  </si>
  <si>
    <t>T55418</t>
  </si>
  <si>
    <t>T55419</t>
  </si>
  <si>
    <t>T55420</t>
  </si>
  <si>
    <t>T55421</t>
  </si>
  <si>
    <t>T55423</t>
  </si>
  <si>
    <t>T55424</t>
  </si>
  <si>
    <t>T55426</t>
  </si>
  <si>
    <t>T55427</t>
  </si>
  <si>
    <t>T55429</t>
  </si>
  <si>
    <t>T55434</t>
  </si>
  <si>
    <t>T55435</t>
  </si>
  <si>
    <t>T55436</t>
  </si>
  <si>
    <t>T55439</t>
  </si>
  <si>
    <t>T55441</t>
  </si>
  <si>
    <t>T55442</t>
  </si>
  <si>
    <t>T55443</t>
  </si>
  <si>
    <t>T55444</t>
  </si>
  <si>
    <t>T55445</t>
  </si>
  <si>
    <t>T55446</t>
  </si>
  <si>
    <t>T55448</t>
  </si>
  <si>
    <t>T55449</t>
  </si>
  <si>
    <t>T55450</t>
  </si>
  <si>
    <t>T55453</t>
  </si>
  <si>
    <t>T55454</t>
  </si>
  <si>
    <t>T55455</t>
  </si>
  <si>
    <t>T55456</t>
  </si>
  <si>
    <t>T55457</t>
  </si>
  <si>
    <t>T55458</t>
  </si>
  <si>
    <t>T55459</t>
  </si>
  <si>
    <t>T55460</t>
  </si>
  <si>
    <t>T55461</t>
  </si>
  <si>
    <t>T55462</t>
  </si>
  <si>
    <t>T55463</t>
  </si>
  <si>
    <t>T55464</t>
  </si>
  <si>
    <t>T55465</t>
  </si>
  <si>
    <t>T55466</t>
  </si>
  <si>
    <t>T55468</t>
  </si>
  <si>
    <t>T55471</t>
  </si>
  <si>
    <t>T55472</t>
  </si>
  <si>
    <t>T55473</t>
  </si>
  <si>
    <t>T55474</t>
  </si>
  <si>
    <t>T55476</t>
  </si>
  <si>
    <t>T55477</t>
  </si>
  <si>
    <t>T55479</t>
  </si>
  <si>
    <t>T55480</t>
  </si>
  <si>
    <t>T55482</t>
  </si>
  <si>
    <t>T55483</t>
  </si>
  <si>
    <t>T55485</t>
  </si>
  <si>
    <t>T55487</t>
  </si>
  <si>
    <t>T55488</t>
  </si>
  <si>
    <t>T55489</t>
  </si>
  <si>
    <t>T55490</t>
  </si>
  <si>
    <t>T55491</t>
  </si>
  <si>
    <t>T55492</t>
  </si>
  <si>
    <t>T55493</t>
  </si>
  <si>
    <t>T55494</t>
  </si>
  <si>
    <t>T55495</t>
  </si>
  <si>
    <t>T55498</t>
  </si>
  <si>
    <t>T55499</t>
  </si>
  <si>
    <t>T55500</t>
  </si>
  <si>
    <t>T55501</t>
  </si>
  <si>
    <t>T55503</t>
  </si>
  <si>
    <t>T55505</t>
  </si>
  <si>
    <t>T55507</t>
  </si>
  <si>
    <t>T55511</t>
  </si>
  <si>
    <t>T55512</t>
  </si>
  <si>
    <t>T55513</t>
  </si>
  <si>
    <t>T55514</t>
  </si>
  <si>
    <t>T55515</t>
  </si>
  <si>
    <t>T55516</t>
  </si>
  <si>
    <t>T55517</t>
  </si>
  <si>
    <t>T55519</t>
  </si>
  <si>
    <t>T55520</t>
  </si>
  <si>
    <t>T55522</t>
  </si>
  <si>
    <t>T55524</t>
  </si>
  <si>
    <t>T55525</t>
  </si>
  <si>
    <t>T55526</t>
  </si>
  <si>
    <t>T55527</t>
  </si>
  <si>
    <t>T55529</t>
  </si>
  <si>
    <t>T55530</t>
  </si>
  <si>
    <t>T55531</t>
  </si>
  <si>
    <t>T55532</t>
  </si>
  <si>
    <t>T55534</t>
  </si>
  <si>
    <t>T55535</t>
  </si>
  <si>
    <t>T55537</t>
  </si>
  <si>
    <t>T55539</t>
  </si>
  <si>
    <t>T55540</t>
  </si>
  <si>
    <t>T55541</t>
  </si>
  <si>
    <t>T55542</t>
  </si>
  <si>
    <t>T55543</t>
  </si>
  <si>
    <t>T55544</t>
  </si>
  <si>
    <t>T55545</t>
  </si>
  <si>
    <t>T55546</t>
  </si>
  <si>
    <t>T55547</t>
  </si>
  <si>
    <t>T55548</t>
  </si>
  <si>
    <t>T55549</t>
  </si>
  <si>
    <t>T55550</t>
  </si>
  <si>
    <t>T55551</t>
  </si>
  <si>
    <t>T55553</t>
  </si>
  <si>
    <t>T55554</t>
  </si>
  <si>
    <t>T55555</t>
  </si>
  <si>
    <t>T55558</t>
  </si>
  <si>
    <t>T55560</t>
  </si>
  <si>
    <t>T55561</t>
  </si>
  <si>
    <t>T55562</t>
  </si>
  <si>
    <t>T55564</t>
  </si>
  <si>
    <t>T55567</t>
  </si>
  <si>
    <t>T55568</t>
  </si>
  <si>
    <t>T55570</t>
  </si>
  <si>
    <t>T55571</t>
  </si>
  <si>
    <t>T55572</t>
  </si>
  <si>
    <t>T55573</t>
  </si>
  <si>
    <t>T55574</t>
  </si>
  <si>
    <t>T55575</t>
  </si>
  <si>
    <t>T55577</t>
  </si>
  <si>
    <t>T55579</t>
  </si>
  <si>
    <t>T55580</t>
  </si>
  <si>
    <t>T55582</t>
  </si>
  <si>
    <t>T55583</t>
  </si>
  <si>
    <t>T55584</t>
  </si>
  <si>
    <t>T55585</t>
  </si>
  <si>
    <t>T55586</t>
  </si>
  <si>
    <t>T55587</t>
  </si>
  <si>
    <t>T55590</t>
  </si>
  <si>
    <t>T55591</t>
  </si>
  <si>
    <t>T55593</t>
  </si>
  <si>
    <t>T55596</t>
  </si>
  <si>
    <t>T55598</t>
  </si>
  <si>
    <t>T55599</t>
  </si>
  <si>
    <t>T55600</t>
  </si>
  <si>
    <t>T55602</t>
  </si>
  <si>
    <t>T55603</t>
  </si>
  <si>
    <t>T55605</t>
  </si>
  <si>
    <t>T55607</t>
  </si>
  <si>
    <t>T55608</t>
  </si>
  <si>
    <t>T55609</t>
  </si>
  <si>
    <t>T55611</t>
  </si>
  <si>
    <t>T55612</t>
  </si>
  <si>
    <t>T55613</t>
  </si>
  <si>
    <t>T55614</t>
  </si>
  <si>
    <t>T55615</t>
  </si>
  <si>
    <t>T55616</t>
  </si>
  <si>
    <t>T55618</t>
  </si>
  <si>
    <t>T55619</t>
  </si>
  <si>
    <t>T55620</t>
  </si>
  <si>
    <t>T55623</t>
  </si>
  <si>
    <t>T55624</t>
  </si>
  <si>
    <t>T55625</t>
  </si>
  <si>
    <t>T55626</t>
  </si>
  <si>
    <t>T55628</t>
  </si>
  <si>
    <t>T55629</t>
  </si>
  <si>
    <t>T55632</t>
  </si>
  <si>
    <t>T55634</t>
  </si>
  <si>
    <t>T55637</t>
  </si>
  <si>
    <t>T55639</t>
  </si>
  <si>
    <t>T55640</t>
  </si>
  <si>
    <t>T55641</t>
  </si>
  <si>
    <t>T55642</t>
  </si>
  <si>
    <t>T55643</t>
  </si>
  <si>
    <t>T55646</t>
  </si>
  <si>
    <t>T55647</t>
  </si>
  <si>
    <t>T55648</t>
  </si>
  <si>
    <t>T55650</t>
  </si>
  <si>
    <t>T55652</t>
  </si>
  <si>
    <t>T55653</t>
  </si>
  <si>
    <t>T55654</t>
  </si>
  <si>
    <t>T55655</t>
  </si>
  <si>
    <t>T55656</t>
  </si>
  <si>
    <t>T55658</t>
  </si>
  <si>
    <t>T55659</t>
  </si>
  <si>
    <t>T55661</t>
  </si>
  <si>
    <t>T55662</t>
  </si>
  <si>
    <t>T55663</t>
  </si>
  <si>
    <t>T55664</t>
  </si>
  <si>
    <t>T55665</t>
  </si>
  <si>
    <t>T55666</t>
  </si>
  <si>
    <t>T55668</t>
  </si>
  <si>
    <t>T55669</t>
  </si>
  <si>
    <t>T55671</t>
  </si>
  <si>
    <t>T55674</t>
  </si>
  <si>
    <t>T55675</t>
  </si>
  <si>
    <t>T55678</t>
  </si>
  <si>
    <t>T55679</t>
  </si>
  <si>
    <t>T55680</t>
  </si>
  <si>
    <t>T55684</t>
  </si>
  <si>
    <t>T55685</t>
  </si>
  <si>
    <t>T55687</t>
  </si>
  <si>
    <t>T55688</t>
  </si>
  <si>
    <t>T55689</t>
  </si>
  <si>
    <t>T55690</t>
  </si>
  <si>
    <t>T55691</t>
  </si>
  <si>
    <t>T55692</t>
  </si>
  <si>
    <t>T55694</t>
  </si>
  <si>
    <t>T55695</t>
  </si>
  <si>
    <t>T55697</t>
  </si>
  <si>
    <t>T55699</t>
  </si>
  <si>
    <t>T55700</t>
  </si>
  <si>
    <t>T55701</t>
  </si>
  <si>
    <t>T55703</t>
  </si>
  <si>
    <t>T55705</t>
  </si>
  <si>
    <t>T55706</t>
  </si>
  <si>
    <t>T55707</t>
  </si>
  <si>
    <t>T55708</t>
  </si>
  <si>
    <t>T55709</t>
  </si>
  <si>
    <t>T55710</t>
  </si>
  <si>
    <t>T55711</t>
  </si>
  <si>
    <t>T55713</t>
  </si>
  <si>
    <t>T55714</t>
  </si>
  <si>
    <t>T55715</t>
  </si>
  <si>
    <t>T55718</t>
  </si>
  <si>
    <t>T55721</t>
  </si>
  <si>
    <t>T55722</t>
  </si>
  <si>
    <t>T55723</t>
  </si>
  <si>
    <t>T55724</t>
  </si>
  <si>
    <t>T55726</t>
  </si>
  <si>
    <t>T55727</t>
  </si>
  <si>
    <t>T55728</t>
  </si>
  <si>
    <t>T55730</t>
  </si>
  <si>
    <t>T55731</t>
  </si>
  <si>
    <t>T55732</t>
  </si>
  <si>
    <t>T55734</t>
  </si>
  <si>
    <t>T55736</t>
  </si>
  <si>
    <t>T55738</t>
  </si>
  <si>
    <t>T55739</t>
  </si>
  <si>
    <t>T55740</t>
  </si>
  <si>
    <t>T55741</t>
  </si>
  <si>
    <t>T55743</t>
  </si>
  <si>
    <t>T55744</t>
  </si>
  <si>
    <t>T55745</t>
  </si>
  <si>
    <t>T55747</t>
  </si>
  <si>
    <t>T55748</t>
  </si>
  <si>
    <t>T55749</t>
  </si>
  <si>
    <t>T55750</t>
  </si>
  <si>
    <t>T55751</t>
  </si>
  <si>
    <t>T55752</t>
  </si>
  <si>
    <t>T55753</t>
  </si>
  <si>
    <t>T55755</t>
  </si>
  <si>
    <t>T55757</t>
  </si>
  <si>
    <t>T55758</t>
  </si>
  <si>
    <t>T55759</t>
  </si>
  <si>
    <t>T55760</t>
  </si>
  <si>
    <t>T55761</t>
  </si>
  <si>
    <t>T55762</t>
  </si>
  <si>
    <t>T55763</t>
  </si>
  <si>
    <t>T55764</t>
  </si>
  <si>
    <t>T55768</t>
  </si>
  <si>
    <t>T55769</t>
  </si>
  <si>
    <t>T55771</t>
  </si>
  <si>
    <t>T55773</t>
  </si>
  <si>
    <t>T55774</t>
  </si>
  <si>
    <t>T55775</t>
  </si>
  <si>
    <t>T55776</t>
  </si>
  <si>
    <t>T55778</t>
  </si>
  <si>
    <t>T55779</t>
  </si>
  <si>
    <t>T55781</t>
  </si>
  <si>
    <t>T55782</t>
  </si>
  <si>
    <t>T55784</t>
  </si>
  <si>
    <t>T55785</t>
  </si>
  <si>
    <t>T55786</t>
  </si>
  <si>
    <t>T55790</t>
  </si>
  <si>
    <t>T55791</t>
  </si>
  <si>
    <t>T55792</t>
  </si>
  <si>
    <t>T55793</t>
  </si>
  <si>
    <t>T55795</t>
  </si>
  <si>
    <t>T55796</t>
  </si>
  <si>
    <t>T55797</t>
  </si>
  <si>
    <t>T55799</t>
  </si>
  <si>
    <t>T55800</t>
  </si>
  <si>
    <t>T55801</t>
  </si>
  <si>
    <t>T55802</t>
  </si>
  <si>
    <t>T55803</t>
  </si>
  <si>
    <t>T55804</t>
  </si>
  <si>
    <t>T55805</t>
  </si>
  <si>
    <t>T55810</t>
  </si>
  <si>
    <t>T55811</t>
  </si>
  <si>
    <t>T55812</t>
  </si>
  <si>
    <t>T55813</t>
  </si>
  <si>
    <t>T55816</t>
  </si>
  <si>
    <t>T55817</t>
  </si>
  <si>
    <t>T55818</t>
  </si>
  <si>
    <t>T55819</t>
  </si>
  <si>
    <t>T55820</t>
  </si>
  <si>
    <t>T55821</t>
  </si>
  <si>
    <t>T55823</t>
  </si>
  <si>
    <t>T55824</t>
  </si>
  <si>
    <t>T55825</t>
  </si>
  <si>
    <t>T55826</t>
  </si>
  <si>
    <t>T55827</t>
  </si>
  <si>
    <t>T55830</t>
  </si>
  <si>
    <t>T55831</t>
  </si>
  <si>
    <t>T55833</t>
  </si>
  <si>
    <t>T55835</t>
  </si>
  <si>
    <t>T55836</t>
  </si>
  <si>
    <t>T55837</t>
  </si>
  <si>
    <t>T55838</t>
  </si>
  <si>
    <t>T55839</t>
  </si>
  <si>
    <t>T55840</t>
  </si>
  <si>
    <t>T55841</t>
  </si>
  <si>
    <t>T55844</t>
  </si>
  <si>
    <t>T55845</t>
  </si>
  <si>
    <t>T55846</t>
  </si>
  <si>
    <t>T55848</t>
  </si>
  <si>
    <t>T55852</t>
  </si>
  <si>
    <t>T55853</t>
  </si>
  <si>
    <t>T55855</t>
  </si>
  <si>
    <t>T55857</t>
  </si>
  <si>
    <t>T55858</t>
  </si>
  <si>
    <t>T55859</t>
  </si>
  <si>
    <t>T55861</t>
  </si>
  <si>
    <t>T55862</t>
  </si>
  <si>
    <t>T55864</t>
  </si>
  <si>
    <t>T55865</t>
  </si>
  <si>
    <t>T55866</t>
  </si>
  <si>
    <t>T55867</t>
  </si>
  <si>
    <t>T55868</t>
  </si>
  <si>
    <t>T55869</t>
  </si>
  <si>
    <t>T55870</t>
  </si>
  <si>
    <t>T55871</t>
  </si>
  <si>
    <t>T55872</t>
  </si>
  <si>
    <t>T55873</t>
  </si>
  <si>
    <t>T55875</t>
  </si>
  <si>
    <t>T55876</t>
  </si>
  <si>
    <t>T55877</t>
  </si>
  <si>
    <t>T55879</t>
  </si>
  <si>
    <t>T55880</t>
  </si>
  <si>
    <t>T55881</t>
  </si>
  <si>
    <t>T55882</t>
  </si>
  <si>
    <t>T55883</t>
  </si>
  <si>
    <t>T55885</t>
  </si>
  <si>
    <t>T55886</t>
  </si>
  <si>
    <t>T55888</t>
  </si>
  <si>
    <t>T55889</t>
  </si>
  <si>
    <t>T55890</t>
  </si>
  <si>
    <t>T55891</t>
  </si>
  <si>
    <t>T55892</t>
  </si>
  <si>
    <t>T55894</t>
  </si>
  <si>
    <t>T55896</t>
  </si>
  <si>
    <t>T55897</t>
  </si>
  <si>
    <t>T55898</t>
  </si>
  <si>
    <t>T55899</t>
  </si>
  <si>
    <t>T55900</t>
  </si>
  <si>
    <t>T55901</t>
  </si>
  <si>
    <t>T55902</t>
  </si>
  <si>
    <t>T55903</t>
  </si>
  <si>
    <t>T55904</t>
  </si>
  <si>
    <t>T55905</t>
  </si>
  <si>
    <t>T55906</t>
  </si>
  <si>
    <t>T55907</t>
  </si>
  <si>
    <t>T55908</t>
  </si>
  <si>
    <t>T55909</t>
  </si>
  <si>
    <t>T55910</t>
  </si>
  <si>
    <t>T55913</t>
  </si>
  <si>
    <t>T55914</t>
  </si>
  <si>
    <t>T55915</t>
  </si>
  <si>
    <t>T55919</t>
  </si>
  <si>
    <t>T55920</t>
  </si>
  <si>
    <t>T55921</t>
  </si>
  <si>
    <t>T55922</t>
  </si>
  <si>
    <t>T55923</t>
  </si>
  <si>
    <t>T55924</t>
  </si>
  <si>
    <t>T55925</t>
  </si>
  <si>
    <t>T55926</t>
  </si>
  <si>
    <t>T55929</t>
  </si>
  <si>
    <t>T55932</t>
  </si>
  <si>
    <t>T55934</t>
  </si>
  <si>
    <t>T55935</t>
  </si>
  <si>
    <t>T55936</t>
  </si>
  <si>
    <t>T55937</t>
  </si>
  <si>
    <t>T55939</t>
  </si>
  <si>
    <t>T55940</t>
  </si>
  <si>
    <t>T55941</t>
  </si>
  <si>
    <t>T55942</t>
  </si>
  <si>
    <t>T55943</t>
  </si>
  <si>
    <t>T55945</t>
  </si>
  <si>
    <t>T55947</t>
  </si>
  <si>
    <t>T55948</t>
  </si>
  <si>
    <t>T55951</t>
  </si>
  <si>
    <t>T55952</t>
  </si>
  <si>
    <t>T55954</t>
  </si>
  <si>
    <t>T55955</t>
  </si>
  <si>
    <t>T55957</t>
  </si>
  <si>
    <t>T55958</t>
  </si>
  <si>
    <t>T55959</t>
  </si>
  <si>
    <t>T55960</t>
  </si>
  <si>
    <t>T55961</t>
  </si>
  <si>
    <t>T55962</t>
  </si>
  <si>
    <t>T55963</t>
  </si>
  <si>
    <t>T55965</t>
  </si>
  <si>
    <t>T55966</t>
  </si>
  <si>
    <t>T55967</t>
  </si>
  <si>
    <t>T55968</t>
  </si>
  <si>
    <t>T55971</t>
  </si>
  <si>
    <t>T55972</t>
  </si>
  <si>
    <t>T55973</t>
  </si>
  <si>
    <t>T55974</t>
  </si>
  <si>
    <t>T55975</t>
  </si>
  <si>
    <t>T55976</t>
  </si>
  <si>
    <t>T55977</t>
  </si>
  <si>
    <t>T55978</t>
  </si>
  <si>
    <t>T55980</t>
  </si>
  <si>
    <t>T55981</t>
  </si>
  <si>
    <t>T55983</t>
  </si>
  <si>
    <t>T55984</t>
  </si>
  <si>
    <t>T55985</t>
  </si>
  <si>
    <t>T55986</t>
  </si>
  <si>
    <t>T55988</t>
  </si>
  <si>
    <t>T55991</t>
  </si>
  <si>
    <t>T55992</t>
  </si>
  <si>
    <t>T55993</t>
  </si>
  <si>
    <t>T55994</t>
  </si>
  <si>
    <t>T55995</t>
  </si>
  <si>
    <t>T55998</t>
  </si>
  <si>
    <t>T55999</t>
  </si>
  <si>
    <t>T56000</t>
  </si>
  <si>
    <t>T56001</t>
  </si>
  <si>
    <t>T56002</t>
  </si>
  <si>
    <t>T56005</t>
  </si>
  <si>
    <t>T56006</t>
  </si>
  <si>
    <t>T56008</t>
  </si>
  <si>
    <t>T56009</t>
  </si>
  <si>
    <t>T56011</t>
  </si>
  <si>
    <t>T56013</t>
  </si>
  <si>
    <t>T56014</t>
  </si>
  <si>
    <t>T56015</t>
  </si>
  <si>
    <t>T56016</t>
  </si>
  <si>
    <t>T56017</t>
  </si>
  <si>
    <t>T56018</t>
  </si>
  <si>
    <t>T56020</t>
  </si>
  <si>
    <t>T56022</t>
  </si>
  <si>
    <t>T56023</t>
  </si>
  <si>
    <t>T56024</t>
  </si>
  <si>
    <t>T56025</t>
  </si>
  <si>
    <t>T56026</t>
  </si>
  <si>
    <t>T56027</t>
  </si>
  <si>
    <t>T56029</t>
  </si>
  <si>
    <t>T56030</t>
  </si>
  <si>
    <t>T56033</t>
  </si>
  <si>
    <t>T56034</t>
  </si>
  <si>
    <t>T56035</t>
  </si>
  <si>
    <t>T56036</t>
  </si>
  <si>
    <t>T56037</t>
  </si>
  <si>
    <t>T56038</t>
  </si>
  <si>
    <t>T56039</t>
  </si>
  <si>
    <t>T56040</t>
  </si>
  <si>
    <t>T56041</t>
  </si>
  <si>
    <t>T56042</t>
  </si>
  <si>
    <t>T56043</t>
  </si>
  <si>
    <t>T56044</t>
  </si>
  <si>
    <t>T56045</t>
  </si>
  <si>
    <t>T56046</t>
  </si>
  <si>
    <t>T56047</t>
  </si>
  <si>
    <t>T56048</t>
  </si>
  <si>
    <t>T56050</t>
  </si>
  <si>
    <t>T56052</t>
  </si>
  <si>
    <t>T56054</t>
  </si>
  <si>
    <t>T56056</t>
  </si>
  <si>
    <t>T56059</t>
  </si>
  <si>
    <t>T56060</t>
  </si>
  <si>
    <t>T56062</t>
  </si>
  <si>
    <t>T56064</t>
  </si>
  <si>
    <t>T56070</t>
  </si>
  <si>
    <t>T56072</t>
  </si>
  <si>
    <t>T56075</t>
  </si>
  <si>
    <t>T56076</t>
  </si>
  <si>
    <t>T56077</t>
  </si>
  <si>
    <t>T56079</t>
  </si>
  <si>
    <t>T56080</t>
  </si>
  <si>
    <t>T56081</t>
  </si>
  <si>
    <t>T56082</t>
  </si>
  <si>
    <t>T56084</t>
  </si>
  <si>
    <t>T56085</t>
  </si>
  <si>
    <t>T56086</t>
  </si>
  <si>
    <t>T56087</t>
  </si>
  <si>
    <t>T56088</t>
  </si>
  <si>
    <t>T56091</t>
  </si>
  <si>
    <t>T56092</t>
  </si>
  <si>
    <t>T56093</t>
  </si>
  <si>
    <t>T56094</t>
  </si>
  <si>
    <t>T56095</t>
  </si>
  <si>
    <t>T56096</t>
  </si>
  <si>
    <t>T56097</t>
  </si>
  <si>
    <t>T56098</t>
  </si>
  <si>
    <t>T56104</t>
  </si>
  <si>
    <t>T56106</t>
  </si>
  <si>
    <t>T56107</t>
  </si>
  <si>
    <t>T56108</t>
  </si>
  <si>
    <t>T56109</t>
  </si>
  <si>
    <t>T56110</t>
  </si>
  <si>
    <t>T56113</t>
  </si>
  <si>
    <t>T56114</t>
  </si>
  <si>
    <t>T56117</t>
  </si>
  <si>
    <t>T56123</t>
  </si>
  <si>
    <t>T56127</t>
  </si>
  <si>
    <t>T56128</t>
  </si>
  <si>
    <t>T56129</t>
  </si>
  <si>
    <t>T56130</t>
  </si>
  <si>
    <t>T56131</t>
  </si>
  <si>
    <t>T56132</t>
  </si>
  <si>
    <t>T56133</t>
  </si>
  <si>
    <t>T56134</t>
  </si>
  <si>
    <t>T56136</t>
  </si>
  <si>
    <t>T56138</t>
  </si>
  <si>
    <t>T56139</t>
  </si>
  <si>
    <t>T56140</t>
  </si>
  <si>
    <t>T56141</t>
  </si>
  <si>
    <t>T56143</t>
  </si>
  <si>
    <t>T56144</t>
  </si>
  <si>
    <t>T56146</t>
  </si>
  <si>
    <t>T56148</t>
  </si>
  <si>
    <t>T56149</t>
  </si>
  <si>
    <t>T56150</t>
  </si>
  <si>
    <t>T56151</t>
  </si>
  <si>
    <t>T56154</t>
  </si>
  <si>
    <t>T56156</t>
  </si>
  <si>
    <t>T56158</t>
  </si>
  <si>
    <t>T56160</t>
  </si>
  <si>
    <t>T56162</t>
  </si>
  <si>
    <t>T56164</t>
  </si>
  <si>
    <t>T56166</t>
  </si>
  <si>
    <t>T56167</t>
  </si>
  <si>
    <t>T56170</t>
  </si>
  <si>
    <t>T56171</t>
  </si>
  <si>
    <t>T56172</t>
  </si>
  <si>
    <t>T56173</t>
  </si>
  <si>
    <t>T56174</t>
  </si>
  <si>
    <t>T56175</t>
  </si>
  <si>
    <t>T56176</t>
  </si>
  <si>
    <t>T56177</t>
  </si>
  <si>
    <t>T56178</t>
  </si>
  <si>
    <t>T56179</t>
  </si>
  <si>
    <t>T56184</t>
  </si>
  <si>
    <t>T56185</t>
  </si>
  <si>
    <t>T56186</t>
  </si>
  <si>
    <t>T56187</t>
  </si>
  <si>
    <t>T56189</t>
  </si>
  <si>
    <t>T56191</t>
  </si>
  <si>
    <t>T56192</t>
  </si>
  <si>
    <t>T56193</t>
  </si>
  <si>
    <t>T56194</t>
  </si>
  <si>
    <t>T56196</t>
  </si>
  <si>
    <t>T56197</t>
  </si>
  <si>
    <t>T56198</t>
  </si>
  <si>
    <t>T56199</t>
  </si>
  <si>
    <t>T56202</t>
  </si>
  <si>
    <t>T56204</t>
  </si>
  <si>
    <t>T56206</t>
  </si>
  <si>
    <t>T56207</t>
  </si>
  <si>
    <t>T56208</t>
  </si>
  <si>
    <t>T56210</t>
  </si>
  <si>
    <t>T56211</t>
  </si>
  <si>
    <t>T56212</t>
  </si>
  <si>
    <t>T56214</t>
  </si>
  <si>
    <t>T56215</t>
  </si>
  <si>
    <t>T56220</t>
  </si>
  <si>
    <t>T56221</t>
  </si>
  <si>
    <t>T56223</t>
  </si>
  <si>
    <t>T56224</t>
  </si>
  <si>
    <t>T56225</t>
  </si>
  <si>
    <t>T56226</t>
  </si>
  <si>
    <t>T56227</t>
  </si>
  <si>
    <t>T56228</t>
  </si>
  <si>
    <t>T56229</t>
  </si>
  <si>
    <t>T56230</t>
  </si>
  <si>
    <t>T81156</t>
  </si>
  <si>
    <t>T56233</t>
  </si>
  <si>
    <t>T56237</t>
  </si>
  <si>
    <t>T56238</t>
  </si>
  <si>
    <t>T56239</t>
  </si>
  <si>
    <t>T56242</t>
  </si>
  <si>
    <t>T56243</t>
  </si>
  <si>
    <t>T56244</t>
  </si>
  <si>
    <t>T56245</t>
  </si>
  <si>
    <t>T56247</t>
  </si>
  <si>
    <t>T56248</t>
  </si>
  <si>
    <t>T56249</t>
  </si>
  <si>
    <t>T56250</t>
  </si>
  <si>
    <t>T56252</t>
  </si>
  <si>
    <t>T56253</t>
  </si>
  <si>
    <t>T56255</t>
  </si>
  <si>
    <t>T56256</t>
  </si>
  <si>
    <t>T56257</t>
  </si>
  <si>
    <t>T56258</t>
  </si>
  <si>
    <t>T56259</t>
  </si>
  <si>
    <t>T56260</t>
  </si>
  <si>
    <t>T56261</t>
  </si>
  <si>
    <t>T56262</t>
  </si>
  <si>
    <t>T56264</t>
  </si>
  <si>
    <t>T56265</t>
  </si>
  <si>
    <t>T56266</t>
  </si>
  <si>
    <t>T56267</t>
  </si>
  <si>
    <t>T56268</t>
  </si>
  <si>
    <t>T56269</t>
  </si>
  <si>
    <t>T56271</t>
  </si>
  <si>
    <t>T56272</t>
  </si>
  <si>
    <t>T56273</t>
  </si>
  <si>
    <t>T56274</t>
  </si>
  <si>
    <t>T56275</t>
  </si>
  <si>
    <t>T56277</t>
  </si>
  <si>
    <t>T56278</t>
  </si>
  <si>
    <t>T56281</t>
  </si>
  <si>
    <t>T56283</t>
  </si>
  <si>
    <t>T56284</t>
  </si>
  <si>
    <t>T56286</t>
  </si>
  <si>
    <t>T56287</t>
  </si>
  <si>
    <t>T56289</t>
  </si>
  <si>
    <t>T56290</t>
  </si>
  <si>
    <t>T56291</t>
  </si>
  <si>
    <t>T56292</t>
  </si>
  <si>
    <t>T56293</t>
  </si>
  <si>
    <t>T56299</t>
  </si>
  <si>
    <t>T56300</t>
  </si>
  <si>
    <t>T56301</t>
  </si>
  <si>
    <t>T56303</t>
  </si>
  <si>
    <t>T56304</t>
  </si>
  <si>
    <t>T56305</t>
  </si>
  <si>
    <t>T56306</t>
  </si>
  <si>
    <t>T56307</t>
  </si>
  <si>
    <t>T56308</t>
  </si>
  <si>
    <t>T56310</t>
  </si>
  <si>
    <t>T56312</t>
  </si>
  <si>
    <t>T56313</t>
  </si>
  <si>
    <t>T56314</t>
  </si>
  <si>
    <t>T56316</t>
  </si>
  <si>
    <t>T56317</t>
  </si>
  <si>
    <t>T56318</t>
  </si>
  <si>
    <t>T56319</t>
  </si>
  <si>
    <t>T56320</t>
  </si>
  <si>
    <t>T56321</t>
  </si>
  <si>
    <t>T56322</t>
  </si>
  <si>
    <t>T56323</t>
  </si>
  <si>
    <t>T56324</t>
  </si>
  <si>
    <t>T56325</t>
  </si>
  <si>
    <t>T56326</t>
  </si>
  <si>
    <t>T56327</t>
  </si>
  <si>
    <t>T56328</t>
  </si>
  <si>
    <t>T56329</t>
  </si>
  <si>
    <t>T56330</t>
  </si>
  <si>
    <t>T56331</t>
  </si>
  <si>
    <t>T56332</t>
  </si>
  <si>
    <t>T56333</t>
  </si>
  <si>
    <t>T56338</t>
  </si>
  <si>
    <t>T56339</t>
  </si>
  <si>
    <t>T56340</t>
  </si>
  <si>
    <t>T56341</t>
  </si>
  <si>
    <t>T56342</t>
  </si>
  <si>
    <t>T56344</t>
  </si>
  <si>
    <t>T56347</t>
  </si>
  <si>
    <t>T56348</t>
  </si>
  <si>
    <t>T56349</t>
  </si>
  <si>
    <t>T56350</t>
  </si>
  <si>
    <t>T56351</t>
  </si>
  <si>
    <t>T56352</t>
  </si>
  <si>
    <t>T56353</t>
  </si>
  <si>
    <t>T56354</t>
  </si>
  <si>
    <t>T56355</t>
  </si>
  <si>
    <t>T56356</t>
  </si>
  <si>
    <t>T56357</t>
  </si>
  <si>
    <t>T56358</t>
  </si>
  <si>
    <t>T56359</t>
  </si>
  <si>
    <t>T56361</t>
  </si>
  <si>
    <t>T56362</t>
  </si>
  <si>
    <t>T56364</t>
  </si>
  <si>
    <t>T56365</t>
  </si>
  <si>
    <t>T56367</t>
  </si>
  <si>
    <t>T56369</t>
  </si>
  <si>
    <t>T56370</t>
  </si>
  <si>
    <t>T56373</t>
  </si>
  <si>
    <t>T56374</t>
  </si>
  <si>
    <t>T56375</t>
  </si>
  <si>
    <t>T56376</t>
  </si>
  <si>
    <t>T56377</t>
  </si>
  <si>
    <t>T56378</t>
  </si>
  <si>
    <t>T56379</t>
  </si>
  <si>
    <t>T56381</t>
  </si>
  <si>
    <t>T56383</t>
  </si>
  <si>
    <t>T56384</t>
  </si>
  <si>
    <t>T56385</t>
  </si>
  <si>
    <t>T56386</t>
  </si>
  <si>
    <t>T56387</t>
  </si>
  <si>
    <t>T56389</t>
  </si>
  <si>
    <t>T56390</t>
  </si>
  <si>
    <t>T56391</t>
  </si>
  <si>
    <t>T56392</t>
  </si>
  <si>
    <t>T56393</t>
  </si>
  <si>
    <t>T56394</t>
  </si>
  <si>
    <t>T56395</t>
  </si>
  <si>
    <t>T56396</t>
  </si>
  <si>
    <t>T56397</t>
  </si>
  <si>
    <t>T56398</t>
  </si>
  <si>
    <t>T56400</t>
  </si>
  <si>
    <t>T56401</t>
  </si>
  <si>
    <t>T56402</t>
  </si>
  <si>
    <t>T56404</t>
  </si>
  <si>
    <t>T56405</t>
  </si>
  <si>
    <t>T56407</t>
  </si>
  <si>
    <t>T56409</t>
  </si>
  <si>
    <t>T56410</t>
  </si>
  <si>
    <t>T56412</t>
  </si>
  <si>
    <t>T56414</t>
  </si>
  <si>
    <t>T56415</t>
  </si>
  <si>
    <t>T56416</t>
  </si>
  <si>
    <t>T56417</t>
  </si>
  <si>
    <t>T56420</t>
  </si>
  <si>
    <t>T56422</t>
  </si>
  <si>
    <t>T56423</t>
  </si>
  <si>
    <t>T56424</t>
  </si>
  <si>
    <t>T56426</t>
  </si>
  <si>
    <t>T56428</t>
  </si>
  <si>
    <t>T56429</t>
  </si>
  <si>
    <t>T56430</t>
  </si>
  <si>
    <t>T56431</t>
  </si>
  <si>
    <t>T56433</t>
  </si>
  <si>
    <t>T56434</t>
  </si>
  <si>
    <t>T56435</t>
  </si>
  <si>
    <t>T56436</t>
  </si>
  <si>
    <t>T56437</t>
  </si>
  <si>
    <t>T56438</t>
  </si>
  <si>
    <t>T56440</t>
  </si>
  <si>
    <t>T56441</t>
  </si>
  <si>
    <t>T56442</t>
  </si>
  <si>
    <t>T56443</t>
  </si>
  <si>
    <t>T56445</t>
  </si>
  <si>
    <t>T56447</t>
  </si>
  <si>
    <t>T56448</t>
  </si>
  <si>
    <t>T56450</t>
  </si>
  <si>
    <t>T56451</t>
  </si>
  <si>
    <t>T56452</t>
  </si>
  <si>
    <t>T56453</t>
  </si>
  <si>
    <t>T56455</t>
  </si>
  <si>
    <t>T56456</t>
  </si>
  <si>
    <t>T56458</t>
  </si>
  <si>
    <t>T56460</t>
  </si>
  <si>
    <t>T56461</t>
  </si>
  <si>
    <t>T56462</t>
  </si>
  <si>
    <t>T56463</t>
  </si>
  <si>
    <t>T56464</t>
  </si>
  <si>
    <t>T56465</t>
  </si>
  <si>
    <t>T56466</t>
  </si>
  <si>
    <t>T56467</t>
  </si>
  <si>
    <t>T56468</t>
  </si>
  <si>
    <t>T56470</t>
  </si>
  <si>
    <t>T56471</t>
  </si>
  <si>
    <t>T56472</t>
  </si>
  <si>
    <t>T56473</t>
  </si>
  <si>
    <t>T56475</t>
  </si>
  <si>
    <t>T56476</t>
  </si>
  <si>
    <t>T56477</t>
  </si>
  <si>
    <t>T56478</t>
  </si>
  <si>
    <t>T56479</t>
  </si>
  <si>
    <t>T56480</t>
  </si>
  <si>
    <t>T56481</t>
  </si>
  <si>
    <t>T56482</t>
  </si>
  <si>
    <t>T56483</t>
  </si>
  <si>
    <t>T56484</t>
  </si>
  <si>
    <t>T56485</t>
  </si>
  <si>
    <t>T56487</t>
  </si>
  <si>
    <t>T56488</t>
  </si>
  <si>
    <t>T56489</t>
  </si>
  <si>
    <t>T56490</t>
  </si>
  <si>
    <t>T56491</t>
  </si>
  <si>
    <t>T56492</t>
  </si>
  <si>
    <t>T56494</t>
  </si>
  <si>
    <t>T56495</t>
  </si>
  <si>
    <t>T56498</t>
  </si>
  <si>
    <t>T56499</t>
  </si>
  <si>
    <t>T56501</t>
  </si>
  <si>
    <t>T56502</t>
  </si>
  <si>
    <t>T56503</t>
  </si>
  <si>
    <t>T56506</t>
  </si>
  <si>
    <t>T56508</t>
  </si>
  <si>
    <t>T56509</t>
  </si>
  <si>
    <t>T56510</t>
  </si>
  <si>
    <t>T56511</t>
  </si>
  <si>
    <t>T56512</t>
  </si>
  <si>
    <t>T56515</t>
  </si>
  <si>
    <t>T56516</t>
  </si>
  <si>
    <t>T98992</t>
  </si>
  <si>
    <t>T56519</t>
  </si>
  <si>
    <t>T56522</t>
  </si>
  <si>
    <t>T56523</t>
  </si>
  <si>
    <t>T56524</t>
  </si>
  <si>
    <t>T56527</t>
  </si>
  <si>
    <t>T65716</t>
  </si>
  <si>
    <t>T56531</t>
  </si>
  <si>
    <t>T56532</t>
  </si>
  <si>
    <t>T56534</t>
  </si>
  <si>
    <t>T56536</t>
  </si>
  <si>
    <t>T56537</t>
  </si>
  <si>
    <t>T56540</t>
  </si>
  <si>
    <t>T56543</t>
  </si>
  <si>
    <t>T56544</t>
  </si>
  <si>
    <t>T56545</t>
  </si>
  <si>
    <t>T56548</t>
  </si>
  <si>
    <t>T56550</t>
  </si>
  <si>
    <t>T56553</t>
  </si>
  <si>
    <t>T56555</t>
  </si>
  <si>
    <t>T82734</t>
  </si>
  <si>
    <t>T56559</t>
  </si>
  <si>
    <t>T56560</t>
  </si>
  <si>
    <t>T56561</t>
  </si>
  <si>
    <t>T56562</t>
  </si>
  <si>
    <t>T56564</t>
  </si>
  <si>
    <t>T56565</t>
  </si>
  <si>
    <t>T56566</t>
  </si>
  <si>
    <t>T56567</t>
  </si>
  <si>
    <t>T56568</t>
  </si>
  <si>
    <t>T56569</t>
  </si>
  <si>
    <t>T56570</t>
  </si>
  <si>
    <t>T56572</t>
  </si>
  <si>
    <t>T56573</t>
  </si>
  <si>
    <t>T56574</t>
  </si>
  <si>
    <t>T56576</t>
  </si>
  <si>
    <t>T56577</t>
  </si>
  <si>
    <t>T56579</t>
  </si>
  <si>
    <t>T56581</t>
  </si>
  <si>
    <t>T56583</t>
  </si>
  <si>
    <t>T56584</t>
  </si>
  <si>
    <t>T56587</t>
  </si>
  <si>
    <t>T56588</t>
  </si>
  <si>
    <t>T56589</t>
  </si>
  <si>
    <t>T56590</t>
  </si>
  <si>
    <t>T56591</t>
  </si>
  <si>
    <t>T56592</t>
  </si>
  <si>
    <t>T56594</t>
  </si>
  <si>
    <t>T56595</t>
  </si>
  <si>
    <t>T56596</t>
  </si>
  <si>
    <t>T56597</t>
  </si>
  <si>
    <t>T56598</t>
  </si>
  <si>
    <t>T56599</t>
  </si>
  <si>
    <t>T56600</t>
  </si>
  <si>
    <t>T56603</t>
  </si>
  <si>
    <t>T56604</t>
  </si>
  <si>
    <t>T56605</t>
  </si>
  <si>
    <t>T56606</t>
  </si>
  <si>
    <t>T56607</t>
  </si>
  <si>
    <t>T56608</t>
  </si>
  <si>
    <t>T56609</t>
  </si>
  <si>
    <t>T56610</t>
  </si>
  <si>
    <t>T56611</t>
  </si>
  <si>
    <t>T56612</t>
  </si>
  <si>
    <t>T56615</t>
  </si>
  <si>
    <t>T56616</t>
  </si>
  <si>
    <t>T56618</t>
  </si>
  <si>
    <t>T56619</t>
  </si>
  <si>
    <t>T56620</t>
  </si>
  <si>
    <t>T56626</t>
  </si>
  <si>
    <t>T56627</t>
  </si>
  <si>
    <t>T56628</t>
  </si>
  <si>
    <t>T56629</t>
  </si>
  <si>
    <t>T56631</t>
  </si>
  <si>
    <t>T56632</t>
  </si>
  <si>
    <t>T56633</t>
  </si>
  <si>
    <t>T56634</t>
  </si>
  <si>
    <t>T56635</t>
  </si>
  <si>
    <t>T56636</t>
  </si>
  <si>
    <t>T56637</t>
  </si>
  <si>
    <t>T56638</t>
  </si>
  <si>
    <t>T56640</t>
  </si>
  <si>
    <t>T56641</t>
  </si>
  <si>
    <t>T56642</t>
  </si>
  <si>
    <t>T56644</t>
  </si>
  <si>
    <t>T56645</t>
  </si>
  <si>
    <t>T56646</t>
  </si>
  <si>
    <t>T56647</t>
  </si>
  <si>
    <t>T56648</t>
  </si>
  <si>
    <t>T56649</t>
  </si>
  <si>
    <t>T56651</t>
  </si>
  <si>
    <t>T56652</t>
  </si>
  <si>
    <t>T56653</t>
  </si>
  <si>
    <t>T56656</t>
  </si>
  <si>
    <t>T56657</t>
  </si>
  <si>
    <t>T56658</t>
  </si>
  <si>
    <t>T56660</t>
  </si>
  <si>
    <t>T56661</t>
  </si>
  <si>
    <t>T56662</t>
  </si>
  <si>
    <t>T56663</t>
  </si>
  <si>
    <t>T56664</t>
  </si>
  <si>
    <t>T56665</t>
  </si>
  <si>
    <t>T56666</t>
  </si>
  <si>
    <t>T56668</t>
  </si>
  <si>
    <t>T56669</t>
  </si>
  <si>
    <t>T56670</t>
  </si>
  <si>
    <t>T56672</t>
  </si>
  <si>
    <t>T56673</t>
  </si>
  <si>
    <t>T56675</t>
  </si>
  <si>
    <t>T56677</t>
  </si>
  <si>
    <t>T56678</t>
  </si>
  <si>
    <t>T56679</t>
  </si>
  <si>
    <t>T56680</t>
  </si>
  <si>
    <t>T56681</t>
  </si>
  <si>
    <t>T56682</t>
  </si>
  <si>
    <t>T56683</t>
  </si>
  <si>
    <t>T56685</t>
  </si>
  <si>
    <t>T56686</t>
  </si>
  <si>
    <t>T56688</t>
  </si>
  <si>
    <t>T56691</t>
  </si>
  <si>
    <t>T56692</t>
  </si>
  <si>
    <t>T56693</t>
  </si>
  <si>
    <t>T56694</t>
  </si>
  <si>
    <t>T56697</t>
  </si>
  <si>
    <t>T56699</t>
  </si>
  <si>
    <t>T56700</t>
  </si>
  <si>
    <t>T56701</t>
  </si>
  <si>
    <t>T56702</t>
  </si>
  <si>
    <t>T56704</t>
  </si>
  <si>
    <t>T56705</t>
  </si>
  <si>
    <t>T56706</t>
  </si>
  <si>
    <t>T56707</t>
  </si>
  <si>
    <t>T56708</t>
  </si>
  <si>
    <t>T56709</t>
  </si>
  <si>
    <t>T56710</t>
  </si>
  <si>
    <t>T56714</t>
  </si>
  <si>
    <t>T56717</t>
  </si>
  <si>
    <t>T56719</t>
  </si>
  <si>
    <t>T56720</t>
  </si>
  <si>
    <t>T56722</t>
  </si>
  <si>
    <t>T56723</t>
  </si>
  <si>
    <t>T56724</t>
  </si>
  <si>
    <t>T56725</t>
  </si>
  <si>
    <t>T56726</t>
  </si>
  <si>
    <t>T56730</t>
  </si>
  <si>
    <t>T56731</t>
  </si>
  <si>
    <t>T56732</t>
  </si>
  <si>
    <t>T56733</t>
  </si>
  <si>
    <t>T56734</t>
  </si>
  <si>
    <t>T56735</t>
  </si>
  <si>
    <t>T56736</t>
  </si>
  <si>
    <t>T56737</t>
  </si>
  <si>
    <t>T56738</t>
  </si>
  <si>
    <t>T56739</t>
  </si>
  <si>
    <t>T56740</t>
  </si>
  <si>
    <t>T56741</t>
  </si>
  <si>
    <t>T56742</t>
  </si>
  <si>
    <t>T56744</t>
  </si>
  <si>
    <t>T56746</t>
  </si>
  <si>
    <t>T56748</t>
  </si>
  <si>
    <t>T56749</t>
  </si>
  <si>
    <t>T56750</t>
  </si>
  <si>
    <t>T56752</t>
  </si>
  <si>
    <t>T56755</t>
  </si>
  <si>
    <t>T56756</t>
  </si>
  <si>
    <t>T56757</t>
  </si>
  <si>
    <t>T56758</t>
  </si>
  <si>
    <t>T56759</t>
  </si>
  <si>
    <t>T56760</t>
  </si>
  <si>
    <t>T56761</t>
  </si>
  <si>
    <t>T56763</t>
  </si>
  <si>
    <t>T56767</t>
  </si>
  <si>
    <t>T56768</t>
  </si>
  <si>
    <t>T56769</t>
  </si>
  <si>
    <t>T56771</t>
  </si>
  <si>
    <t>T56773</t>
  </si>
  <si>
    <t>T56776</t>
  </si>
  <si>
    <t>T56778</t>
  </si>
  <si>
    <t>T56779</t>
  </si>
  <si>
    <t>T56780</t>
  </si>
  <si>
    <t>T56781</t>
  </si>
  <si>
    <t>T56782</t>
  </si>
  <si>
    <t>T56783</t>
  </si>
  <si>
    <t>T56784</t>
  </si>
  <si>
    <t>T56785</t>
  </si>
  <si>
    <t>T56786</t>
  </si>
  <si>
    <t>T56787</t>
  </si>
  <si>
    <t>T56790</t>
  </si>
  <si>
    <t>T56791</t>
  </si>
  <si>
    <t>T56792</t>
  </si>
  <si>
    <t>T56795</t>
  </si>
  <si>
    <t>T56796</t>
  </si>
  <si>
    <t>T56797</t>
  </si>
  <si>
    <t>T56798</t>
  </si>
  <si>
    <t>T56799</t>
  </si>
  <si>
    <t>T56800</t>
  </si>
  <si>
    <t>T56801</t>
  </si>
  <si>
    <t>T56802</t>
  </si>
  <si>
    <t>T56803</t>
  </si>
  <si>
    <t>T56804</t>
  </si>
  <si>
    <t>T56810</t>
  </si>
  <si>
    <t>T56811</t>
  </si>
  <si>
    <t>T56812</t>
  </si>
  <si>
    <t>T56813</t>
  </si>
  <si>
    <t>T56815</t>
  </si>
  <si>
    <t>T56816</t>
  </si>
  <si>
    <t>T56819</t>
  </si>
  <si>
    <t>T56820</t>
  </si>
  <si>
    <t>T56823</t>
  </si>
  <si>
    <t>T56824</t>
  </si>
  <si>
    <t>T56825</t>
  </si>
  <si>
    <t>T56826</t>
  </si>
  <si>
    <t>T56827</t>
  </si>
  <si>
    <t>T56828</t>
  </si>
  <si>
    <t>T56829</t>
  </si>
  <si>
    <t>T56830</t>
  </si>
  <si>
    <t>T56831</t>
  </si>
  <si>
    <t>T56833</t>
  </si>
  <si>
    <t>T56834</t>
  </si>
  <si>
    <t>T56835</t>
  </si>
  <si>
    <t>T56836</t>
  </si>
  <si>
    <t>T56837</t>
  </si>
  <si>
    <t>T56838</t>
  </si>
  <si>
    <t>T56839</t>
  </si>
  <si>
    <t>T56840</t>
  </si>
  <si>
    <t>T56841</t>
  </si>
  <si>
    <t>T56842</t>
  </si>
  <si>
    <t>T56843</t>
  </si>
  <si>
    <t>T56844</t>
  </si>
  <si>
    <t>T56845</t>
  </si>
  <si>
    <t>T56846</t>
  </si>
  <si>
    <t>T56847</t>
  </si>
  <si>
    <t>T56848</t>
  </si>
  <si>
    <t>T56849</t>
  </si>
  <si>
    <t>T56850</t>
  </si>
  <si>
    <t>T56851</t>
  </si>
  <si>
    <t>T56852</t>
  </si>
  <si>
    <t>T56854</t>
  </si>
  <si>
    <t>T56855</t>
  </si>
  <si>
    <t>T56857</t>
  </si>
  <si>
    <t>T56858</t>
  </si>
  <si>
    <t>T56860</t>
  </si>
  <si>
    <t>T56862</t>
  </si>
  <si>
    <t>T56863</t>
  </si>
  <si>
    <t>T56864</t>
  </si>
  <si>
    <t>T56865</t>
  </si>
  <si>
    <t>T56867</t>
  </si>
  <si>
    <t>T56868</t>
  </si>
  <si>
    <t>T56869</t>
  </si>
  <si>
    <t>T56870</t>
  </si>
  <si>
    <t>T56871</t>
  </si>
  <si>
    <t>T56873</t>
  </si>
  <si>
    <t>T56874</t>
  </si>
  <si>
    <t>T56876</t>
  </si>
  <si>
    <t>T56877</t>
  </si>
  <si>
    <t>T56878</t>
  </si>
  <si>
    <t>T56879</t>
  </si>
  <si>
    <t>T56881</t>
  </si>
  <si>
    <t>T56882</t>
  </si>
  <si>
    <t>T56883</t>
  </si>
  <si>
    <t>T56884</t>
  </si>
  <si>
    <t>T56885</t>
  </si>
  <si>
    <t>T56887</t>
  </si>
  <si>
    <t>T56888</t>
  </si>
  <si>
    <t>T56889</t>
  </si>
  <si>
    <t>T56893</t>
  </si>
  <si>
    <t>T56895</t>
  </si>
  <si>
    <t>T56896</t>
  </si>
  <si>
    <t>T56897</t>
  </si>
  <si>
    <t>T56898</t>
  </si>
  <si>
    <t>T56900</t>
  </si>
  <si>
    <t>T56902</t>
  </si>
  <si>
    <t>T56903</t>
  </si>
  <si>
    <t>T56904</t>
  </si>
  <si>
    <t>T56905</t>
  </si>
  <si>
    <t>T56907</t>
  </si>
  <si>
    <t>T56910</t>
  </si>
  <si>
    <t>T56914</t>
  </si>
  <si>
    <t>T56916</t>
  </si>
  <si>
    <t>T56917</t>
  </si>
  <si>
    <t>T56920</t>
  </si>
  <si>
    <t>T56922</t>
  </si>
  <si>
    <t>T56928</t>
  </si>
  <si>
    <t>T56931</t>
  </si>
  <si>
    <t>T56934</t>
  </si>
  <si>
    <t>T56938</t>
  </si>
  <si>
    <t>T56943</t>
  </si>
  <si>
    <t>T56944</t>
  </si>
  <si>
    <t>T56945</t>
  </si>
  <si>
    <t>T56946</t>
  </si>
  <si>
    <t>T56947</t>
  </si>
  <si>
    <t>T56948</t>
  </si>
  <si>
    <t>T56949</t>
  </si>
  <si>
    <t>T56950</t>
  </si>
  <si>
    <t>T56951</t>
  </si>
  <si>
    <t>T56953</t>
  </si>
  <si>
    <t>T56954</t>
  </si>
  <si>
    <t>T56958</t>
  </si>
  <si>
    <t>T56959</t>
  </si>
  <si>
    <t>T56960</t>
  </si>
  <si>
    <t>T56962</t>
  </si>
  <si>
    <t>T56965</t>
  </si>
  <si>
    <t>T56967</t>
  </si>
  <si>
    <t>T56969</t>
  </si>
  <si>
    <t>T56970</t>
  </si>
  <si>
    <t>T56972</t>
  </si>
  <si>
    <t>T56973</t>
  </si>
  <si>
    <t>T56974</t>
  </si>
  <si>
    <t>T56975</t>
  </si>
  <si>
    <t>T56976</t>
  </si>
  <si>
    <t>T56977</t>
  </si>
  <si>
    <t>T56978</t>
  </si>
  <si>
    <t>T56979</t>
  </si>
  <si>
    <t>T56980</t>
  </si>
  <si>
    <t>T56981</t>
  </si>
  <si>
    <t>T56982</t>
  </si>
  <si>
    <t>T56983</t>
  </si>
  <si>
    <t>T56984</t>
  </si>
  <si>
    <t>T56985</t>
  </si>
  <si>
    <t>T56986</t>
  </si>
  <si>
    <t>T56987</t>
  </si>
  <si>
    <t>T56988</t>
  </si>
  <si>
    <t>T56989</t>
  </si>
  <si>
    <t>T56990</t>
  </si>
  <si>
    <t>T56991</t>
  </si>
  <si>
    <t>T56992</t>
  </si>
  <si>
    <t>T56997</t>
  </si>
  <si>
    <t>T57003</t>
  </si>
  <si>
    <t>T57004</t>
  </si>
  <si>
    <t>T57005</t>
  </si>
  <si>
    <t>T57006</t>
  </si>
  <si>
    <t>T57007</t>
  </si>
  <si>
    <t>T57008</t>
  </si>
  <si>
    <t>T57009</t>
  </si>
  <si>
    <t>T57010</t>
  </si>
  <si>
    <t>T57011</t>
  </si>
  <si>
    <t>T57012</t>
  </si>
  <si>
    <t>T57013</t>
  </si>
  <si>
    <t>T57016</t>
  </si>
  <si>
    <t>T57018</t>
  </si>
  <si>
    <t>T57019</t>
  </si>
  <si>
    <t>T57020</t>
  </si>
  <si>
    <t>T57021</t>
  </si>
  <si>
    <t>T57022</t>
  </si>
  <si>
    <t>T57024</t>
  </si>
  <si>
    <t>T72854</t>
  </si>
  <si>
    <t>T57026</t>
  </si>
  <si>
    <t>T57027</t>
  </si>
  <si>
    <t>T57028</t>
  </si>
  <si>
    <t>T57029</t>
  </si>
  <si>
    <t>T57032</t>
  </si>
  <si>
    <t>T57033</t>
  </si>
  <si>
    <t>T57034</t>
  </si>
  <si>
    <t>T57035</t>
  </si>
  <si>
    <t>T57036</t>
  </si>
  <si>
    <t>T57037</t>
  </si>
  <si>
    <t>T57038</t>
  </si>
  <si>
    <t>T57039</t>
  </si>
  <si>
    <t>T57040</t>
  </si>
  <si>
    <t>T57043</t>
  </si>
  <si>
    <t>T57044</t>
  </si>
  <si>
    <t>T57045</t>
  </si>
  <si>
    <t>T57046</t>
  </si>
  <si>
    <t>T57047</t>
  </si>
  <si>
    <t>T57048</t>
  </si>
  <si>
    <t>T97546</t>
  </si>
  <si>
    <t>T57050</t>
  </si>
  <si>
    <t>T57052</t>
  </si>
  <si>
    <t>T57053</t>
  </si>
  <si>
    <t>T57054</t>
  </si>
  <si>
    <t>T57057</t>
  </si>
  <si>
    <t>T57062</t>
  </si>
  <si>
    <t>T57063</t>
  </si>
  <si>
    <t>T57064</t>
  </si>
  <si>
    <t>T57065</t>
  </si>
  <si>
    <t>T57067</t>
  </si>
  <si>
    <t>T57069</t>
  </si>
  <si>
    <t>T57070</t>
  </si>
  <si>
    <t>T57071</t>
  </si>
  <si>
    <t>T57072</t>
  </si>
  <si>
    <t>T57073</t>
  </si>
  <si>
    <t>T57074</t>
  </si>
  <si>
    <t>T57075</t>
  </si>
  <si>
    <t>T57076</t>
  </si>
  <si>
    <t>T57077</t>
  </si>
  <si>
    <t>T57078</t>
  </si>
  <si>
    <t>T57079</t>
  </si>
  <si>
    <t>T57080</t>
  </si>
  <si>
    <t>T57083</t>
  </si>
  <si>
    <t>T57084</t>
  </si>
  <si>
    <t>T57086</t>
  </si>
  <si>
    <t>T57088</t>
  </si>
  <si>
    <t>T57089</t>
  </si>
  <si>
    <t>T57090</t>
  </si>
  <si>
    <t>T57091</t>
  </si>
  <si>
    <t>T57092</t>
  </si>
  <si>
    <t>T57093</t>
  </si>
  <si>
    <t>T57094</t>
  </si>
  <si>
    <t>T57096</t>
  </si>
  <si>
    <t>T57097</t>
  </si>
  <si>
    <t>T57100</t>
  </si>
  <si>
    <t>T57101</t>
  </si>
  <si>
    <t>T57102</t>
  </si>
  <si>
    <t>T57103</t>
  </si>
  <si>
    <t>T57104</t>
  </si>
  <si>
    <t>T57106</t>
  </si>
  <si>
    <t>T57108</t>
  </si>
  <si>
    <t>T57111</t>
  </si>
  <si>
    <t>T57113</t>
  </si>
  <si>
    <t>T57114</t>
  </si>
  <si>
    <t>T57115</t>
  </si>
  <si>
    <t>T57116</t>
  </si>
  <si>
    <t>T57117</t>
  </si>
  <si>
    <t>T57118</t>
  </si>
  <si>
    <t>T57119</t>
  </si>
  <si>
    <t>T57121</t>
  </si>
  <si>
    <t>T57122</t>
  </si>
  <si>
    <t>T57125</t>
  </si>
  <si>
    <t>T57126</t>
  </si>
  <si>
    <t>T57127</t>
  </si>
  <si>
    <t>T57128</t>
  </si>
  <si>
    <t>T57130</t>
  </si>
  <si>
    <t>T57131</t>
  </si>
  <si>
    <t>T57133</t>
  </si>
  <si>
    <t>T57134</t>
  </si>
  <si>
    <t>T57136</t>
  </si>
  <si>
    <t>T57137</t>
  </si>
  <si>
    <t>T57138</t>
  </si>
  <si>
    <t>T57139</t>
  </si>
  <si>
    <t>T57140</t>
  </si>
  <si>
    <t>T57141</t>
  </si>
  <si>
    <t>T57142</t>
  </si>
  <si>
    <t>T57143</t>
  </si>
  <si>
    <t>T57144</t>
  </si>
  <si>
    <t>T57146</t>
  </si>
  <si>
    <t>T57148</t>
  </si>
  <si>
    <t>T57149</t>
  </si>
  <si>
    <t>T57151</t>
  </si>
  <si>
    <t>T57152</t>
  </si>
  <si>
    <t>T57153</t>
  </si>
  <si>
    <t>T57154</t>
  </si>
  <si>
    <t>T57157</t>
  </si>
  <si>
    <t>T57158</t>
  </si>
  <si>
    <t>T57159</t>
  </si>
  <si>
    <t>T57160</t>
  </si>
  <si>
    <t>T57161</t>
  </si>
  <si>
    <t>T57162</t>
  </si>
  <si>
    <t>T57165</t>
  </si>
  <si>
    <t>T57167</t>
  </si>
  <si>
    <t>T57168</t>
  </si>
  <si>
    <t>T57169</t>
  </si>
  <si>
    <t>T57170</t>
  </si>
  <si>
    <t>T57171</t>
  </si>
  <si>
    <t>T57173</t>
  </si>
  <si>
    <t>T57174</t>
  </si>
  <si>
    <t>T57175</t>
  </si>
  <si>
    <t>T57176</t>
  </si>
  <si>
    <t>T57177</t>
  </si>
  <si>
    <t>T57178</t>
  </si>
  <si>
    <t>T57179</t>
  </si>
  <si>
    <t>T57181</t>
  </si>
  <si>
    <t>T57182</t>
  </si>
  <si>
    <t>T57185</t>
  </si>
  <si>
    <t>T57186</t>
  </si>
  <si>
    <t>T57187</t>
  </si>
  <si>
    <t>T57191</t>
  </si>
  <si>
    <t>T57193</t>
  </si>
  <si>
    <t>T57197</t>
  </si>
  <si>
    <t>T57198</t>
  </si>
  <si>
    <t>T57200</t>
  </si>
  <si>
    <t>T57201</t>
  </si>
  <si>
    <t>T57202</t>
  </si>
  <si>
    <t>T57203</t>
  </si>
  <si>
    <t>T57205</t>
  </si>
  <si>
    <t>T57207</t>
  </si>
  <si>
    <t>T57208</t>
  </si>
  <si>
    <t>T57209</t>
  </si>
  <si>
    <t>T57210</t>
  </si>
  <si>
    <t>T57211</t>
  </si>
  <si>
    <t>T57212</t>
  </si>
  <si>
    <t>T57213</t>
  </si>
  <si>
    <t>T57216</t>
  </si>
  <si>
    <t>T57217</t>
  </si>
  <si>
    <t>T57219</t>
  </si>
  <si>
    <t>T57220</t>
  </si>
  <si>
    <t>T57221</t>
  </si>
  <si>
    <t>T57222</t>
  </si>
  <si>
    <t>T57223</t>
  </si>
  <si>
    <t>T57225</t>
  </si>
  <si>
    <t>T57226</t>
  </si>
  <si>
    <t>T57227</t>
  </si>
  <si>
    <t>T57228</t>
  </si>
  <si>
    <t>T57229</t>
  </si>
  <si>
    <t>T57230</t>
  </si>
  <si>
    <t>T57231</t>
  </si>
  <si>
    <t>T57232</t>
  </si>
  <si>
    <t>T57233</t>
  </si>
  <si>
    <t>T57234</t>
  </si>
  <si>
    <t>T57235</t>
  </si>
  <si>
    <t>T57236</t>
  </si>
  <si>
    <t>T57238</t>
  </si>
  <si>
    <t>T57239</t>
  </si>
  <si>
    <t>T57240</t>
  </si>
  <si>
    <t>T57242</t>
  </si>
  <si>
    <t>T57243</t>
  </si>
  <si>
    <t>T57246</t>
  </si>
  <si>
    <t>T57247</t>
  </si>
  <si>
    <t>T57248</t>
  </si>
  <si>
    <t>T57251</t>
  </si>
  <si>
    <t>T57252</t>
  </si>
  <si>
    <t>T57253</t>
  </si>
  <si>
    <t>T57254</t>
  </si>
  <si>
    <t>T57255</t>
  </si>
  <si>
    <t>T57256</t>
  </si>
  <si>
    <t>T57258</t>
  </si>
  <si>
    <t>T57260</t>
  </si>
  <si>
    <t>T57262</t>
  </si>
  <si>
    <t>T57264</t>
  </si>
  <si>
    <t>T57265</t>
  </si>
  <si>
    <t>T57267</t>
  </si>
  <si>
    <t>T57269</t>
  </si>
  <si>
    <t>T57270</t>
  </si>
  <si>
    <t>T57271</t>
  </si>
  <si>
    <t>T57273</t>
  </si>
  <si>
    <t>T57274</t>
  </si>
  <si>
    <t>T57275</t>
  </si>
  <si>
    <t>T57276</t>
  </si>
  <si>
    <t>T57279</t>
  </si>
  <si>
    <t>T57280</t>
  </si>
  <si>
    <t>T57281</t>
  </si>
  <si>
    <t>T57282</t>
  </si>
  <si>
    <t>T79770</t>
  </si>
  <si>
    <t>T57284</t>
  </si>
  <si>
    <t>T57285</t>
  </si>
  <si>
    <t>T57286</t>
  </si>
  <si>
    <t>T57287</t>
  </si>
  <si>
    <t>T57288</t>
  </si>
  <si>
    <t>T57289</t>
  </si>
  <si>
    <t>T57290</t>
  </si>
  <si>
    <t>T57293</t>
  </si>
  <si>
    <t>T57294</t>
  </si>
  <si>
    <t>T57296</t>
  </si>
  <si>
    <t>T57297</t>
  </si>
  <si>
    <t>T57298</t>
  </si>
  <si>
    <t>T57300</t>
  </si>
  <si>
    <t>T57301</t>
  </si>
  <si>
    <t>T57302</t>
  </si>
  <si>
    <t>T57304</t>
  </si>
  <si>
    <t>T57307</t>
  </si>
  <si>
    <t>T57308</t>
  </si>
  <si>
    <t>T57309</t>
  </si>
  <si>
    <t>T57311</t>
  </si>
  <si>
    <t>T57312</t>
  </si>
  <si>
    <t>T57313</t>
  </si>
  <si>
    <t>T57314</t>
  </si>
  <si>
    <t>T57316</t>
  </si>
  <si>
    <t>T57317</t>
  </si>
  <si>
    <t>T57319</t>
  </si>
  <si>
    <t>T57320</t>
  </si>
  <si>
    <t>T57322</t>
  </si>
  <si>
    <t>T57323</t>
  </si>
  <si>
    <t>T57324</t>
  </si>
  <si>
    <t>T57325</t>
  </si>
  <si>
    <t>T57326</t>
  </si>
  <si>
    <t>T57327</t>
  </si>
  <si>
    <t>T57328</t>
  </si>
  <si>
    <t>T57333</t>
  </si>
  <si>
    <t>T57335</t>
  </si>
  <si>
    <t>T57337</t>
  </si>
  <si>
    <t>T57339</t>
  </si>
  <si>
    <t>T57340</t>
  </si>
  <si>
    <t>T57341</t>
  </si>
  <si>
    <t>T57342</t>
  </si>
  <si>
    <t>T57343</t>
  </si>
  <si>
    <t>T57344</t>
  </si>
  <si>
    <t>T57345</t>
  </si>
  <si>
    <t>T57346</t>
  </si>
  <si>
    <t>T57347</t>
  </si>
  <si>
    <t>T57348</t>
  </si>
  <si>
    <t>T57349</t>
  </si>
  <si>
    <t>T57350</t>
  </si>
  <si>
    <t>T57353</t>
  </si>
  <si>
    <t>T57354</t>
  </si>
  <si>
    <t>T57355</t>
  </si>
  <si>
    <t>T57356</t>
  </si>
  <si>
    <t>T57357</t>
  </si>
  <si>
    <t>T57358</t>
  </si>
  <si>
    <t>T57361</t>
  </si>
  <si>
    <t>T57364</t>
  </si>
  <si>
    <t>T57366</t>
  </si>
  <si>
    <t>T57369</t>
  </si>
  <si>
    <t>T57372</t>
  </si>
  <si>
    <t>T57373</t>
  </si>
  <si>
    <t>T57374</t>
  </si>
  <si>
    <t>T57375</t>
  </si>
  <si>
    <t>T57376</t>
  </si>
  <si>
    <t>T57378</t>
  </si>
  <si>
    <t>T57379</t>
  </si>
  <si>
    <t>T57381</t>
  </si>
  <si>
    <t>T57382</t>
  </si>
  <si>
    <t>T57383</t>
  </si>
  <si>
    <t>T57384</t>
  </si>
  <si>
    <t>T57386</t>
  </si>
  <si>
    <t>T57387</t>
  </si>
  <si>
    <t>T57389</t>
  </si>
  <si>
    <t>T57390</t>
  </si>
  <si>
    <t>T57391</t>
  </si>
  <si>
    <t>T57395</t>
  </si>
  <si>
    <t>T57397</t>
  </si>
  <si>
    <t>T57400</t>
  </si>
  <si>
    <t>T57402</t>
  </si>
  <si>
    <t>T57404</t>
  </si>
  <si>
    <t>T57405</t>
  </si>
  <si>
    <t>T57406</t>
  </si>
  <si>
    <t>T57407</t>
  </si>
  <si>
    <t>T57408</t>
  </si>
  <si>
    <t>T57409</t>
  </si>
  <si>
    <t>T57411</t>
  </si>
  <si>
    <t>T57412</t>
  </si>
  <si>
    <t>T57413</t>
  </si>
  <si>
    <t>T57414</t>
  </si>
  <si>
    <t>T57415</t>
  </si>
  <si>
    <t>T57416</t>
  </si>
  <si>
    <t>T57417</t>
  </si>
  <si>
    <t>T57418</t>
  </si>
  <si>
    <t>T57419</t>
  </si>
  <si>
    <t>T57422</t>
  </si>
  <si>
    <t>T57424</t>
  </si>
  <si>
    <t>T57430</t>
  </si>
  <si>
    <t>T57432</t>
  </si>
  <si>
    <t>T57435</t>
  </si>
  <si>
    <t>T57436</t>
  </si>
  <si>
    <t>T57437</t>
  </si>
  <si>
    <t>T57438</t>
  </si>
  <si>
    <t>T57442</t>
  </si>
  <si>
    <t>T57443</t>
  </si>
  <si>
    <t>T57444</t>
  </si>
  <si>
    <t>T57445</t>
  </si>
  <si>
    <t>T57446</t>
  </si>
  <si>
    <t>T57447</t>
  </si>
  <si>
    <t>T57448</t>
  </si>
  <si>
    <t>T57450</t>
  </si>
  <si>
    <t>T57451</t>
  </si>
  <si>
    <t>T57454</t>
  </si>
  <si>
    <t>T57456</t>
  </si>
  <si>
    <t>T57457</t>
  </si>
  <si>
    <t>T57461</t>
  </si>
  <si>
    <t>T57464</t>
  </si>
  <si>
    <t>T57465</t>
  </si>
  <si>
    <t>T57467</t>
  </si>
  <si>
    <t>T57468</t>
  </si>
  <si>
    <t>T57469</t>
  </si>
  <si>
    <t>T57470</t>
  </si>
  <si>
    <t>T57471</t>
  </si>
  <si>
    <t>T57472</t>
  </si>
  <si>
    <t>T57473</t>
  </si>
  <si>
    <t>T57475</t>
  </si>
  <si>
    <t>T57476</t>
  </si>
  <si>
    <t>T57478</t>
  </si>
  <si>
    <t>T57479</t>
  </si>
  <si>
    <t>T57480</t>
  </si>
  <si>
    <t>T57482</t>
  </si>
  <si>
    <t>T57483</t>
  </si>
  <si>
    <t>T57484</t>
  </si>
  <si>
    <t>T57485</t>
  </si>
  <si>
    <t>T57486</t>
  </si>
  <si>
    <t>T57487</t>
  </si>
  <si>
    <t>T57488</t>
  </si>
  <si>
    <t>T57490</t>
  </si>
  <si>
    <t>T57491</t>
  </si>
  <si>
    <t>T57493</t>
  </si>
  <si>
    <t>T57494</t>
  </si>
  <si>
    <t>T57496</t>
  </si>
  <si>
    <t>T57498</t>
  </si>
  <si>
    <t>T57499</t>
  </si>
  <si>
    <t>T57500</t>
  </si>
  <si>
    <t>T57501</t>
  </si>
  <si>
    <t>T57502</t>
  </si>
  <si>
    <t>T57503</t>
  </si>
  <si>
    <t>T57504</t>
  </si>
  <si>
    <t>T57505</t>
  </si>
  <si>
    <t>T57507</t>
  </si>
  <si>
    <t>T57509</t>
  </si>
  <si>
    <t>T57510</t>
  </si>
  <si>
    <t>T57511</t>
  </si>
  <si>
    <t>T57514</t>
  </si>
  <si>
    <t>T57517</t>
  </si>
  <si>
    <t>T57518</t>
  </si>
  <si>
    <t>T57519</t>
  </si>
  <si>
    <t>T57520</t>
  </si>
  <si>
    <t>T57521</t>
  </si>
  <si>
    <t>T57523</t>
  </si>
  <si>
    <t>T57524</t>
  </si>
  <si>
    <t>T57525</t>
  </si>
  <si>
    <t>T57526</t>
  </si>
  <si>
    <t>T57527</t>
  </si>
  <si>
    <t>T57528</t>
  </si>
  <si>
    <t>T57529</t>
  </si>
  <si>
    <t>T57530</t>
  </si>
  <si>
    <t>T57532</t>
  </si>
  <si>
    <t>T57537</t>
  </si>
  <si>
    <t>T57538</t>
  </si>
  <si>
    <t>T57539</t>
  </si>
  <si>
    <t>T57540</t>
  </si>
  <si>
    <t>T57541</t>
  </si>
  <si>
    <t>T57543</t>
  </si>
  <si>
    <t>T57544</t>
  </si>
  <si>
    <t>T57546</t>
  </si>
  <si>
    <t>T57547</t>
  </si>
  <si>
    <t>T57549</t>
  </si>
  <si>
    <t>T57550</t>
  </si>
  <si>
    <t>T57551</t>
  </si>
  <si>
    <t>T57552</t>
  </si>
  <si>
    <t>T57554</t>
  </si>
  <si>
    <t>T57556</t>
  </si>
  <si>
    <t>T57558</t>
  </si>
  <si>
    <t>T57559</t>
  </si>
  <si>
    <t>T57562</t>
  </si>
  <si>
    <t>T57564</t>
  </si>
  <si>
    <t>T57567</t>
  </si>
  <si>
    <t>T57568</t>
  </si>
  <si>
    <t>T57570</t>
  </si>
  <si>
    <t>T57571</t>
  </si>
  <si>
    <t>T57572</t>
  </si>
  <si>
    <t>T57575</t>
  </si>
  <si>
    <t>T57577</t>
  </si>
  <si>
    <t>T57581</t>
  </si>
  <si>
    <t>T57588</t>
  </si>
  <si>
    <t>T57590</t>
  </si>
  <si>
    <t>T57592</t>
  </si>
  <si>
    <t>T57594</t>
  </si>
  <si>
    <t>T57595</t>
  </si>
  <si>
    <t>T57596</t>
  </si>
  <si>
    <t>T57598</t>
  </si>
  <si>
    <t>T57600</t>
  </si>
  <si>
    <t>T57602</t>
  </si>
  <si>
    <t>T57603</t>
  </si>
  <si>
    <t>T57604</t>
  </si>
  <si>
    <t>T57606</t>
  </si>
  <si>
    <t>T57607</t>
  </si>
  <si>
    <t>T57608</t>
  </si>
  <si>
    <t>T57609</t>
  </si>
  <si>
    <t>T57610</t>
  </si>
  <si>
    <t>T57611</t>
  </si>
  <si>
    <t>T57612</t>
  </si>
  <si>
    <t>T57613</t>
  </si>
  <si>
    <t>T57614</t>
  </si>
  <si>
    <t>T57616</t>
  </si>
  <si>
    <t>T57621</t>
  </si>
  <si>
    <t>T57622</t>
  </si>
  <si>
    <t>T57623</t>
  </si>
  <si>
    <t>T57624</t>
  </si>
  <si>
    <t>T57625</t>
  </si>
  <si>
    <t>T57626</t>
  </si>
  <si>
    <t>T57627</t>
  </si>
  <si>
    <t>T57628</t>
  </si>
  <si>
    <t>T57629</t>
  </si>
  <si>
    <t>T57632</t>
  </si>
  <si>
    <t>T57635</t>
  </si>
  <si>
    <t>T57636</t>
  </si>
  <si>
    <t>T57637</t>
  </si>
  <si>
    <t>T57638</t>
  </si>
  <si>
    <t>T57639</t>
  </si>
  <si>
    <t>T57642</t>
  </si>
  <si>
    <t>T57645</t>
  </si>
  <si>
    <t>T57646</t>
  </si>
  <si>
    <t>T57647</t>
  </si>
  <si>
    <t>T57648</t>
  </si>
  <si>
    <t>T57649</t>
  </si>
  <si>
    <t>T57651</t>
  </si>
  <si>
    <t>T57652</t>
  </si>
  <si>
    <t>T57653</t>
  </si>
  <si>
    <t>T57654</t>
  </si>
  <si>
    <t>T57656</t>
  </si>
  <si>
    <t>T57657</t>
  </si>
  <si>
    <t>T57659</t>
  </si>
  <si>
    <t>T57660</t>
  </si>
  <si>
    <t>T57665</t>
  </si>
  <si>
    <t>T57666</t>
  </si>
  <si>
    <t>T57667</t>
  </si>
  <si>
    <t>T57669</t>
  </si>
  <si>
    <t>T57670</t>
  </si>
  <si>
    <t>T57671</t>
  </si>
  <si>
    <t>T57672</t>
  </si>
  <si>
    <t>T57673</t>
  </si>
  <si>
    <t>T57676</t>
  </si>
  <si>
    <t>T57679</t>
  </si>
  <si>
    <t>T57680</t>
  </si>
  <si>
    <t>T57681</t>
  </si>
  <si>
    <t>T57683</t>
  </si>
  <si>
    <t>T57684</t>
  </si>
  <si>
    <t>T57685</t>
  </si>
  <si>
    <t>T57686</t>
  </si>
  <si>
    <t>T57687</t>
  </si>
  <si>
    <t>T57688</t>
  </si>
  <si>
    <t>T57689</t>
  </si>
  <si>
    <t>T57691</t>
  </si>
  <si>
    <t>T57692</t>
  </si>
  <si>
    <t>T57693</t>
  </si>
  <si>
    <t>T57694</t>
  </si>
  <si>
    <t>T57695</t>
  </si>
  <si>
    <t>T57696</t>
  </si>
  <si>
    <t>T57697</t>
  </si>
  <si>
    <t>T57698</t>
  </si>
  <si>
    <t>T57699</t>
  </si>
  <si>
    <t>T57700</t>
  </si>
  <si>
    <t>T57701</t>
  </si>
  <si>
    <t>T57702</t>
  </si>
  <si>
    <t>T57705</t>
  </si>
  <si>
    <t>T57706</t>
  </si>
  <si>
    <t>T57710</t>
  </si>
  <si>
    <t>T57712</t>
  </si>
  <si>
    <t>T57713</t>
  </si>
  <si>
    <t>T57714</t>
  </si>
  <si>
    <t>T57715</t>
  </si>
  <si>
    <t>T57716</t>
  </si>
  <si>
    <t>T57717</t>
  </si>
  <si>
    <t>T57718</t>
  </si>
  <si>
    <t>T57719</t>
  </si>
  <si>
    <t>T57720</t>
  </si>
  <si>
    <t>T57722</t>
  </si>
  <si>
    <t>T57725</t>
  </si>
  <si>
    <t>T57726</t>
  </si>
  <si>
    <t>T57727</t>
  </si>
  <si>
    <t>T57730</t>
  </si>
  <si>
    <t>T57731</t>
  </si>
  <si>
    <t>T57732</t>
  </si>
  <si>
    <t>T57733</t>
  </si>
  <si>
    <t>T57734</t>
  </si>
  <si>
    <t>T57736</t>
  </si>
  <si>
    <t>T57737</t>
  </si>
  <si>
    <t>T57738</t>
  </si>
  <si>
    <t>T57739</t>
  </si>
  <si>
    <t>T57740</t>
  </si>
  <si>
    <t>T57741</t>
  </si>
  <si>
    <t>T57742</t>
  </si>
  <si>
    <t>T57744</t>
  </si>
  <si>
    <t>T57745</t>
  </si>
  <si>
    <t>T57746</t>
  </si>
  <si>
    <t>T57747</t>
  </si>
  <si>
    <t>T57749</t>
  </si>
  <si>
    <t>T57752</t>
  </si>
  <si>
    <t>T57753</t>
  </si>
  <si>
    <t>T57755</t>
  </si>
  <si>
    <t>T57759</t>
  </si>
  <si>
    <t>T57760</t>
  </si>
  <si>
    <t>T57762</t>
  </si>
  <si>
    <t>T57763</t>
  </si>
  <si>
    <t>T57767</t>
  </si>
  <si>
    <t>T57768</t>
  </si>
  <si>
    <t>T57769</t>
  </si>
  <si>
    <t>T57770</t>
  </si>
  <si>
    <t>T57771</t>
  </si>
  <si>
    <t>T57772</t>
  </si>
  <si>
    <t>T57773</t>
  </si>
  <si>
    <t>T57774</t>
  </si>
  <si>
    <t>T57775</t>
  </si>
  <si>
    <t>T57776</t>
  </si>
  <si>
    <t>T57777</t>
  </si>
  <si>
    <t>T57778</t>
  </si>
  <si>
    <t>T57779</t>
  </si>
  <si>
    <t>T57780</t>
  </si>
  <si>
    <t>T57782</t>
  </si>
  <si>
    <t>T57783</t>
  </si>
  <si>
    <t>T57784</t>
  </si>
  <si>
    <t>T57786</t>
  </si>
  <si>
    <t>T57788</t>
  </si>
  <si>
    <t>T57789</t>
  </si>
  <si>
    <t>T57790</t>
  </si>
  <si>
    <t>T57791</t>
  </si>
  <si>
    <t>T57793</t>
  </si>
  <si>
    <t>T57794</t>
  </si>
  <si>
    <t>T57795</t>
  </si>
  <si>
    <t>T57796</t>
  </si>
  <si>
    <t>T57797</t>
  </si>
  <si>
    <t>T57799</t>
  </si>
  <si>
    <t>T57800</t>
  </si>
  <si>
    <t>T57802</t>
  </si>
  <si>
    <t>T57803</t>
  </si>
  <si>
    <t>T57804</t>
  </si>
  <si>
    <t>T57805</t>
  </si>
  <si>
    <t>T57806</t>
  </si>
  <si>
    <t>T57807</t>
  </si>
  <si>
    <t>T65482</t>
  </si>
  <si>
    <t>T57810</t>
  </si>
  <si>
    <t>T57811</t>
  </si>
  <si>
    <t>T57812</t>
  </si>
  <si>
    <t>T57813</t>
  </si>
  <si>
    <t>T57814</t>
  </si>
  <si>
    <t>T57816</t>
  </si>
  <si>
    <t>T57818</t>
  </si>
  <si>
    <t>T57823</t>
  </si>
  <si>
    <t>T57824</t>
  </si>
  <si>
    <t>T57825</t>
  </si>
  <si>
    <t>T57826</t>
  </si>
  <si>
    <t>T57827</t>
  </si>
  <si>
    <t>T57828</t>
  </si>
  <si>
    <t>T57830</t>
  </si>
  <si>
    <t>T57831</t>
  </si>
  <si>
    <t>T57832</t>
  </si>
  <si>
    <t>T57833</t>
  </si>
  <si>
    <t>T57834</t>
  </si>
  <si>
    <t>T57835</t>
  </si>
  <si>
    <t>T57836</t>
  </si>
  <si>
    <t>T57837</t>
  </si>
  <si>
    <t>T57840</t>
  </si>
  <si>
    <t>T57841</t>
  </si>
  <si>
    <t>T57842</t>
  </si>
  <si>
    <t>T57843</t>
  </si>
  <si>
    <t>T57844</t>
  </si>
  <si>
    <t>T57846</t>
  </si>
  <si>
    <t>T57848</t>
  </si>
  <si>
    <t>T57849</t>
  </si>
  <si>
    <t>T57850</t>
  </si>
  <si>
    <t>T57852</t>
  </si>
  <si>
    <t>T57853</t>
  </si>
  <si>
    <t>T57855</t>
  </si>
  <si>
    <t>T57858</t>
  </si>
  <si>
    <t>T57859</t>
  </si>
  <si>
    <t>T57863</t>
  </si>
  <si>
    <t>T57864</t>
  </si>
  <si>
    <t>T57865</t>
  </si>
  <si>
    <t>T57866</t>
  </si>
  <si>
    <t>T57867</t>
  </si>
  <si>
    <t>T57869</t>
  </si>
  <si>
    <t>T57870</t>
  </si>
  <si>
    <t>T57871</t>
  </si>
  <si>
    <t>T57873</t>
  </si>
  <si>
    <t>T57875</t>
  </si>
  <si>
    <t>T57876</t>
  </si>
  <si>
    <t>T57877</t>
  </si>
  <si>
    <t>T57878</t>
  </si>
  <si>
    <t>T57880</t>
  </si>
  <si>
    <t>T57881</t>
  </si>
  <si>
    <t>T57884</t>
  </si>
  <si>
    <t>T57885</t>
  </si>
  <si>
    <t>T57886</t>
  </si>
  <si>
    <t>T57887</t>
  </si>
  <si>
    <t>T57890</t>
  </si>
  <si>
    <t>T57891</t>
  </si>
  <si>
    <t>T57893</t>
  </si>
  <si>
    <t>T57895</t>
  </si>
  <si>
    <t>T57896</t>
  </si>
  <si>
    <t>T57898</t>
  </si>
  <si>
    <t>T57899</t>
  </si>
  <si>
    <t>T57901</t>
  </si>
  <si>
    <t>T57902</t>
  </si>
  <si>
    <t>T57903</t>
  </si>
  <si>
    <t>T57904</t>
  </si>
  <si>
    <t>T57906</t>
  </si>
  <si>
    <t>T57907</t>
  </si>
  <si>
    <t>T57908</t>
  </si>
  <si>
    <t>T57909</t>
  </si>
  <si>
    <t>T57910</t>
  </si>
  <si>
    <t>T57913</t>
  </si>
  <si>
    <t>T57914</t>
  </si>
  <si>
    <t>T57916</t>
  </si>
  <si>
    <t>T57917</t>
  </si>
  <si>
    <t>T57919</t>
  </si>
  <si>
    <t>T57922</t>
  </si>
  <si>
    <t>T57923</t>
  </si>
  <si>
    <t>T57925</t>
  </si>
  <si>
    <t>T57926</t>
  </si>
  <si>
    <t>T57929</t>
  </si>
  <si>
    <t>T57933</t>
  </si>
  <si>
    <t>T57937</t>
  </si>
  <si>
    <t>T57938</t>
  </si>
  <si>
    <t>T57939</t>
  </si>
  <si>
    <t>T57942</t>
  </si>
  <si>
    <t>T57943</t>
  </si>
  <si>
    <t>T57944</t>
  </si>
  <si>
    <t>T57945</t>
  </si>
  <si>
    <t>T57946</t>
  </si>
  <si>
    <t>T57947</t>
  </si>
  <si>
    <t>T57948</t>
  </si>
  <si>
    <t>T57949</t>
  </si>
  <si>
    <t>T57950</t>
  </si>
  <si>
    <t>T57951</t>
  </si>
  <si>
    <t>T57952</t>
  </si>
  <si>
    <t>T57954</t>
  </si>
  <si>
    <t>T57955</t>
  </si>
  <si>
    <t>T57956</t>
  </si>
  <si>
    <t>T57958</t>
  </si>
  <si>
    <t>T57959</t>
  </si>
  <si>
    <t>T57963</t>
  </si>
  <si>
    <t>T79098</t>
  </si>
  <si>
    <t>T57966</t>
  </si>
  <si>
    <t>T57967</t>
  </si>
  <si>
    <t>T57968</t>
  </si>
  <si>
    <t>T57969</t>
  </si>
  <si>
    <t>T57972</t>
  </si>
  <si>
    <t>T57973</t>
  </si>
  <si>
    <t>T57974</t>
  </si>
  <si>
    <t>T57975</t>
  </si>
  <si>
    <t>T57976</t>
  </si>
  <si>
    <t>T57977</t>
  </si>
  <si>
    <t>T57978</t>
  </si>
  <si>
    <t>T57980</t>
  </si>
  <si>
    <t>T57981</t>
  </si>
  <si>
    <t>T57983</t>
  </si>
  <si>
    <t>T57984</t>
  </si>
  <si>
    <t>T57985</t>
  </si>
  <si>
    <t>T57986</t>
  </si>
  <si>
    <t>T57987</t>
  </si>
  <si>
    <t>T57988</t>
  </si>
  <si>
    <t>T57989</t>
  </si>
  <si>
    <t>T57990</t>
  </si>
  <si>
    <t>T57991</t>
  </si>
  <si>
    <t>T57992</t>
  </si>
  <si>
    <t>T57994</t>
  </si>
  <si>
    <t>T57995</t>
  </si>
  <si>
    <t>T57996</t>
  </si>
  <si>
    <t>T57998</t>
  </si>
  <si>
    <t>T57999</t>
  </si>
  <si>
    <t>T58000</t>
  </si>
  <si>
    <t>T58001</t>
  </si>
  <si>
    <t>T58003</t>
  </si>
  <si>
    <t>T58004</t>
  </si>
  <si>
    <t>T58005</t>
  </si>
  <si>
    <t>T58006</t>
  </si>
  <si>
    <t>T58007</t>
  </si>
  <si>
    <t>T58008</t>
  </si>
  <si>
    <t>T58009</t>
  </si>
  <si>
    <t>T58011</t>
  </si>
  <si>
    <t>T58012</t>
  </si>
  <si>
    <t>T58013</t>
  </si>
  <si>
    <t>T58014</t>
  </si>
  <si>
    <t>T58016</t>
  </si>
  <si>
    <t>T58018</t>
  </si>
  <si>
    <t>T58020</t>
  </si>
  <si>
    <t>T58021</t>
  </si>
  <si>
    <t>T58022</t>
  </si>
  <si>
    <t>T58023</t>
  </si>
  <si>
    <t>T58024</t>
  </si>
  <si>
    <t>T58025</t>
  </si>
  <si>
    <t>T58027</t>
  </si>
  <si>
    <t>T58028</t>
  </si>
  <si>
    <t>T58029</t>
  </si>
  <si>
    <t>T58030</t>
  </si>
  <si>
    <t>T58031</t>
  </si>
  <si>
    <t>T58032</t>
  </si>
  <si>
    <t>T58034</t>
  </si>
  <si>
    <t>T58036</t>
  </si>
  <si>
    <t>T58037</t>
  </si>
  <si>
    <t>T58038</t>
  </si>
  <si>
    <t>T58040</t>
  </si>
  <si>
    <t>T58042</t>
  </si>
  <si>
    <t>T58043</t>
  </si>
  <si>
    <t>T58044</t>
  </si>
  <si>
    <t>T58045</t>
  </si>
  <si>
    <t>T58046</t>
  </si>
  <si>
    <t>T58047</t>
  </si>
  <si>
    <t>T58048</t>
  </si>
  <si>
    <t>T58049</t>
  </si>
  <si>
    <t>T58050</t>
  </si>
  <si>
    <t>T58051</t>
  </si>
  <si>
    <t>T58052</t>
  </si>
  <si>
    <t>T58053</t>
  </si>
  <si>
    <t>T58055</t>
  </si>
  <si>
    <t>T58059</t>
  </si>
  <si>
    <t>T58061</t>
  </si>
  <si>
    <t>T58062</t>
  </si>
  <si>
    <t>T58064</t>
  </si>
  <si>
    <t>T58065</t>
  </si>
  <si>
    <t>T58066</t>
  </si>
  <si>
    <t>T58067</t>
  </si>
  <si>
    <t>T58068</t>
  </si>
  <si>
    <t>T58069</t>
  </si>
  <si>
    <t>T58070</t>
  </si>
  <si>
    <t>T58072</t>
  </si>
  <si>
    <t>T58073</t>
  </si>
  <si>
    <t>T58075</t>
  </si>
  <si>
    <t>T58076</t>
  </si>
  <si>
    <t>T58077</t>
  </si>
  <si>
    <t>T58079</t>
  </si>
  <si>
    <t>T58080</t>
  </si>
  <si>
    <t>T58081</t>
  </si>
  <si>
    <t>T58082</t>
  </si>
  <si>
    <t>T58085</t>
  </si>
  <si>
    <t>T58086</t>
  </si>
  <si>
    <t>T58087</t>
  </si>
  <si>
    <t>T58088</t>
  </si>
  <si>
    <t>T58090</t>
  </si>
  <si>
    <t>T58092</t>
  </si>
  <si>
    <t>T58094</t>
  </si>
  <si>
    <t>T58095</t>
  </si>
  <si>
    <t>T58098</t>
  </si>
  <si>
    <t>T58099</t>
  </si>
  <si>
    <t>T58100</t>
  </si>
  <si>
    <t>T58102</t>
  </si>
  <si>
    <t>T58103</t>
  </si>
  <si>
    <t>T58105</t>
  </si>
  <si>
    <t>T58111</t>
  </si>
  <si>
    <t>T58112</t>
  </si>
  <si>
    <t>T58113</t>
  </si>
  <si>
    <t>T58114</t>
  </si>
  <si>
    <t>T58115</t>
  </si>
  <si>
    <t>T58116</t>
  </si>
  <si>
    <t>T58119</t>
  </si>
  <si>
    <t>T58120</t>
  </si>
  <si>
    <t>T58121</t>
  </si>
  <si>
    <t>T58122</t>
  </si>
  <si>
    <t>T58124</t>
  </si>
  <si>
    <t>T58126</t>
  </si>
  <si>
    <t>T58128</t>
  </si>
  <si>
    <t>T58129</t>
  </si>
  <si>
    <t>T58131</t>
  </si>
  <si>
    <t>T58135</t>
  </si>
  <si>
    <t>T58136</t>
  </si>
  <si>
    <t>T58137</t>
  </si>
  <si>
    <t>T58138</t>
  </si>
  <si>
    <t>T58139</t>
  </si>
  <si>
    <t>T58141</t>
  </si>
  <si>
    <t>T58142</t>
  </si>
  <si>
    <t>T58143</t>
  </si>
  <si>
    <t>T58144</t>
  </si>
  <si>
    <t>T58146</t>
  </si>
  <si>
    <t>T58148</t>
  </si>
  <si>
    <t>T58149</t>
  </si>
  <si>
    <t>T58151</t>
  </si>
  <si>
    <t>T58152</t>
  </si>
  <si>
    <t>T58153</t>
  </si>
  <si>
    <t>T58155</t>
  </si>
  <si>
    <t>T58156</t>
  </si>
  <si>
    <t>T58157</t>
  </si>
  <si>
    <t>T58158</t>
  </si>
  <si>
    <t>T58160</t>
  </si>
  <si>
    <t>T58161</t>
  </si>
  <si>
    <t>T58162</t>
  </si>
  <si>
    <t>T58164</t>
  </si>
  <si>
    <t>T58165</t>
  </si>
  <si>
    <t>T58167</t>
  </si>
  <si>
    <t>T58169</t>
  </si>
  <si>
    <t>T58170</t>
  </si>
  <si>
    <t>T58171</t>
  </si>
  <si>
    <t>T58172</t>
  </si>
  <si>
    <t>T58173</t>
  </si>
  <si>
    <t>T58174</t>
  </si>
  <si>
    <t>T58175</t>
  </si>
  <si>
    <t>T58176</t>
  </si>
  <si>
    <t>T58178</t>
  </si>
  <si>
    <t>T58179</t>
  </si>
  <si>
    <t>T58180</t>
  </si>
  <si>
    <t>T58181</t>
  </si>
  <si>
    <t>T58184</t>
  </si>
  <si>
    <t>T58185</t>
  </si>
  <si>
    <t>T58186</t>
  </si>
  <si>
    <t>T58188</t>
  </si>
  <si>
    <t>T58189</t>
  </si>
  <si>
    <t>T58192</t>
  </si>
  <si>
    <t>T58193</t>
  </si>
  <si>
    <t>T58194</t>
  </si>
  <si>
    <t>T58195</t>
  </si>
  <si>
    <t>T58196</t>
  </si>
  <si>
    <t>T58197</t>
  </si>
  <si>
    <t>T58198</t>
  </si>
  <si>
    <t>T58200</t>
  </si>
  <si>
    <t>T58201</t>
  </si>
  <si>
    <t>T58202</t>
  </si>
  <si>
    <t>T58204</t>
  </si>
  <si>
    <t>T58205</t>
  </si>
  <si>
    <t>T58206</t>
  </si>
  <si>
    <t>T58207</t>
  </si>
  <si>
    <t>T58208</t>
  </si>
  <si>
    <t>T58209</t>
  </si>
  <si>
    <t>T58210</t>
  </si>
  <si>
    <t>T58211</t>
  </si>
  <si>
    <t>T58214</t>
  </si>
  <si>
    <t>T58215</t>
  </si>
  <si>
    <t>T58216</t>
  </si>
  <si>
    <t>T58218</t>
  </si>
  <si>
    <t>T58219</t>
  </si>
  <si>
    <t>T58220</t>
  </si>
  <si>
    <t>T58221</t>
  </si>
  <si>
    <t>T58222</t>
  </si>
  <si>
    <t>T58223</t>
  </si>
  <si>
    <t>T58226</t>
  </si>
  <si>
    <t>T58227</t>
  </si>
  <si>
    <t>T58228</t>
  </si>
  <si>
    <t>T58229</t>
  </si>
  <si>
    <t>T58231</t>
  </si>
  <si>
    <t>T58232</t>
  </si>
  <si>
    <t>T58233</t>
  </si>
  <si>
    <t>T58234</t>
  </si>
  <si>
    <t>T58236</t>
  </si>
  <si>
    <t>T58237</t>
  </si>
  <si>
    <t>T58239</t>
  </si>
  <si>
    <t>T58241</t>
  </si>
  <si>
    <t>T58243</t>
  </si>
  <si>
    <t>T58244</t>
  </si>
  <si>
    <t>T58246</t>
  </si>
  <si>
    <t>T58248</t>
  </si>
  <si>
    <t>T58249</t>
  </si>
  <si>
    <t>T58250</t>
  </si>
  <si>
    <t>T58252</t>
  </si>
  <si>
    <t>T58253</t>
  </si>
  <si>
    <t>T58254</t>
  </si>
  <si>
    <t>T58255</t>
  </si>
  <si>
    <t>T58257</t>
  </si>
  <si>
    <t>T58258</t>
  </si>
  <si>
    <t>T58260</t>
  </si>
  <si>
    <t>T58261</t>
  </si>
  <si>
    <t>T58262</t>
  </si>
  <si>
    <t>T58264</t>
  </si>
  <si>
    <t>T58266</t>
  </si>
  <si>
    <t>T58267</t>
  </si>
  <si>
    <t>T58268</t>
  </si>
  <si>
    <t>T58269</t>
  </si>
  <si>
    <t>T58270</t>
  </si>
  <si>
    <t>T58271</t>
  </si>
  <si>
    <t>T58272</t>
  </si>
  <si>
    <t>T58273</t>
  </si>
  <si>
    <t>T58274</t>
  </si>
  <si>
    <t>T58275</t>
  </si>
  <si>
    <t>T58276</t>
  </si>
  <si>
    <t>T58277</t>
  </si>
  <si>
    <t>T58278</t>
  </si>
  <si>
    <t>T58279</t>
  </si>
  <si>
    <t>T58280</t>
  </si>
  <si>
    <t>T58282</t>
  </si>
  <si>
    <t>T58283</t>
  </si>
  <si>
    <t>T58284</t>
  </si>
  <si>
    <t>T58286</t>
  </si>
  <si>
    <t>T58287</t>
  </si>
  <si>
    <t>T58288</t>
  </si>
  <si>
    <t>T58289</t>
  </si>
  <si>
    <t>T58291</t>
  </si>
  <si>
    <t>T58294</t>
  </si>
  <si>
    <t>T58295</t>
  </si>
  <si>
    <t>T58296</t>
  </si>
  <si>
    <t>T58297</t>
  </si>
  <si>
    <t>T58298</t>
  </si>
  <si>
    <t>T58301</t>
  </si>
  <si>
    <t>T58303</t>
  </si>
  <si>
    <t>T58304</t>
  </si>
  <si>
    <t>T58305</t>
  </si>
  <si>
    <t>T58306</t>
  </si>
  <si>
    <t>T58307</t>
  </si>
  <si>
    <t>T58308</t>
  </si>
  <si>
    <t>T58311</t>
  </si>
  <si>
    <t>T58312</t>
  </si>
  <si>
    <t>T58313</t>
  </si>
  <si>
    <t>T58314</t>
  </si>
  <si>
    <t>T58315</t>
  </si>
  <si>
    <t>T58317</t>
  </si>
  <si>
    <t>T58321</t>
  </si>
  <si>
    <t>T58322</t>
  </si>
  <si>
    <t>T58324</t>
  </si>
  <si>
    <t>T58325</t>
  </si>
  <si>
    <t>T58326</t>
  </si>
  <si>
    <t>T58328</t>
  </si>
  <si>
    <t>T58329</t>
  </si>
  <si>
    <t>T58330</t>
  </si>
  <si>
    <t>T58331</t>
  </si>
  <si>
    <t>T58333</t>
  </si>
  <si>
    <t>T58334</t>
  </si>
  <si>
    <t>T58337</t>
  </si>
  <si>
    <t>T58340</t>
  </si>
  <si>
    <t>T58343</t>
  </si>
  <si>
    <t>T58344</t>
  </si>
  <si>
    <t>T58346</t>
  </si>
  <si>
    <t>T58347</t>
  </si>
  <si>
    <t>T58348</t>
  </si>
  <si>
    <t>T58349</t>
  </si>
  <si>
    <t>T58356</t>
  </si>
  <si>
    <t>T58358</t>
  </si>
  <si>
    <t>T58360</t>
  </si>
  <si>
    <t>T58361</t>
  </si>
  <si>
    <t>T58364</t>
  </si>
  <si>
    <t>T58365</t>
  </si>
  <si>
    <t>T58366</t>
  </si>
  <si>
    <t>T58367</t>
  </si>
  <si>
    <t>T58370</t>
  </si>
  <si>
    <t>T58372</t>
  </si>
  <si>
    <t>T58373</t>
  </si>
  <si>
    <t>T58374</t>
  </si>
  <si>
    <t>T58375</t>
  </si>
  <si>
    <t>T58376</t>
  </si>
  <si>
    <t>T58377</t>
  </si>
  <si>
    <t>T58378</t>
  </si>
  <si>
    <t>T58379</t>
  </si>
  <si>
    <t>T58380</t>
  </si>
  <si>
    <t>T58381</t>
  </si>
  <si>
    <t>T58383</t>
  </si>
  <si>
    <t>T58385</t>
  </si>
  <si>
    <t>T58386</t>
  </si>
  <si>
    <t>T58387</t>
  </si>
  <si>
    <t>T58389</t>
  </si>
  <si>
    <t>T58391</t>
  </si>
  <si>
    <t>T58392</t>
  </si>
  <si>
    <t>T58393</t>
  </si>
  <si>
    <t>T58396</t>
  </si>
  <si>
    <t>T58399</t>
  </si>
  <si>
    <t>T58400</t>
  </si>
  <si>
    <t>T58401</t>
  </si>
  <si>
    <t>T58403</t>
  </si>
  <si>
    <t>T58406</t>
  </si>
  <si>
    <t>T58407</t>
  </si>
  <si>
    <t>T58408</t>
  </si>
  <si>
    <t>T58409</t>
  </si>
  <si>
    <t>T58414</t>
  </si>
  <si>
    <t>T58417</t>
  </si>
  <si>
    <t>T58418</t>
  </si>
  <si>
    <t>T58419</t>
  </si>
  <si>
    <t>T58420</t>
  </si>
  <si>
    <t>T58421</t>
  </si>
  <si>
    <t>T58422</t>
  </si>
  <si>
    <t>T58423</t>
  </si>
  <si>
    <t>T58424</t>
  </si>
  <si>
    <t>T58425</t>
  </si>
  <si>
    <t>T58426</t>
  </si>
  <si>
    <t>T58427</t>
  </si>
  <si>
    <t>T58428</t>
  </si>
  <si>
    <t>T58432</t>
  </si>
  <si>
    <t>T58433</t>
  </si>
  <si>
    <t>T58434</t>
  </si>
  <si>
    <t>T58435</t>
  </si>
  <si>
    <t>T58436</t>
  </si>
  <si>
    <t>T58437</t>
  </si>
  <si>
    <t>T58438</t>
  </si>
  <si>
    <t>T58440</t>
  </si>
  <si>
    <t>T58441</t>
  </si>
  <si>
    <t>T58443</t>
  </si>
  <si>
    <t>T58444</t>
  </si>
  <si>
    <t>T58445</t>
  </si>
  <si>
    <t>T58446</t>
  </si>
  <si>
    <t>T58448</t>
  </si>
  <si>
    <t>T58450</t>
  </si>
  <si>
    <t>T58452</t>
  </si>
  <si>
    <t>T58453</t>
  </si>
  <si>
    <t>T58454</t>
  </si>
  <si>
    <t>T58455</t>
  </si>
  <si>
    <t>T58456</t>
  </si>
  <si>
    <t>T58457</t>
  </si>
  <si>
    <t>T58458</t>
  </si>
  <si>
    <t>T58459</t>
  </si>
  <si>
    <t>T58460</t>
  </si>
  <si>
    <t>T58461</t>
  </si>
  <si>
    <t>T58462</t>
  </si>
  <si>
    <t>T58463</t>
  </si>
  <si>
    <t>T58464</t>
  </si>
  <si>
    <t>T58465</t>
  </si>
  <si>
    <t>T58467</t>
  </si>
  <si>
    <t>T58468</t>
  </si>
  <si>
    <t>T58469</t>
  </si>
  <si>
    <t>T58472</t>
  </si>
  <si>
    <t>T58473</t>
  </si>
  <si>
    <t>T58474</t>
  </si>
  <si>
    <t>T58476</t>
  </si>
  <si>
    <t>T58478</t>
  </si>
  <si>
    <t>T58479</t>
  </si>
  <si>
    <t>T58480</t>
  </si>
  <si>
    <t>T58481</t>
  </si>
  <si>
    <t>T58482</t>
  </si>
  <si>
    <t>T58483</t>
  </si>
  <si>
    <t>T58484</t>
  </si>
  <si>
    <t>T58486</t>
  </si>
  <si>
    <t>T58487</t>
  </si>
  <si>
    <t>T58488</t>
  </si>
  <si>
    <t>T58489</t>
  </si>
  <si>
    <t>T58490</t>
  </si>
  <si>
    <t>T58491</t>
  </si>
  <si>
    <t>T58493</t>
  </si>
  <si>
    <t>T58494</t>
  </si>
  <si>
    <t>T58496</t>
  </si>
  <si>
    <t>T58497</t>
  </si>
  <si>
    <t>T58498</t>
  </si>
  <si>
    <t>T58499</t>
  </si>
  <si>
    <t>T58500</t>
  </si>
  <si>
    <t>T58501</t>
  </si>
  <si>
    <t>T58502</t>
  </si>
  <si>
    <t>T58503</t>
  </si>
  <si>
    <t>T58504</t>
  </si>
  <si>
    <t>T58505</t>
  </si>
  <si>
    <t>T58506</t>
  </si>
  <si>
    <t>T58507</t>
  </si>
  <si>
    <t>T58508</t>
  </si>
  <si>
    <t>T58509</t>
  </si>
  <si>
    <t>T58511</t>
  </si>
  <si>
    <t>T58512</t>
  </si>
  <si>
    <t>T58513</t>
  </si>
  <si>
    <t>T58514</t>
  </si>
  <si>
    <t>T58515</t>
  </si>
  <si>
    <t>T58516</t>
  </si>
  <si>
    <t>T58517</t>
  </si>
  <si>
    <t>T58518</t>
  </si>
  <si>
    <t>T58519</t>
  </si>
  <si>
    <t>T58520</t>
  </si>
  <si>
    <t>T58521</t>
  </si>
  <si>
    <t>T58522</t>
  </si>
  <si>
    <t>T58525</t>
  </si>
  <si>
    <t>T58527</t>
  </si>
  <si>
    <t>T58528</t>
  </si>
  <si>
    <t>T58530</t>
  </si>
  <si>
    <t>T58531</t>
  </si>
  <si>
    <t>T58532</t>
  </si>
  <si>
    <t>T58533</t>
  </si>
  <si>
    <t>T58534</t>
  </si>
  <si>
    <t>T58535</t>
  </si>
  <si>
    <t>T58536</t>
  </si>
  <si>
    <t>T58537</t>
  </si>
  <si>
    <t>T58538</t>
  </si>
  <si>
    <t>T58539</t>
  </si>
  <si>
    <t>T58540</t>
  </si>
  <si>
    <t>T58544</t>
  </si>
  <si>
    <t>T58545</t>
  </si>
  <si>
    <t>T58546</t>
  </si>
  <si>
    <t>T58547</t>
  </si>
  <si>
    <t>T58549</t>
  </si>
  <si>
    <t>T58550</t>
  </si>
  <si>
    <t>T58551</t>
  </si>
  <si>
    <t>T58552</t>
  </si>
  <si>
    <t>T58555</t>
  </si>
  <si>
    <t>T58556</t>
  </si>
  <si>
    <t>T58558</t>
  </si>
  <si>
    <t>T58561</t>
  </si>
  <si>
    <t>T58562</t>
  </si>
  <si>
    <t>T58563</t>
  </si>
  <si>
    <t>T58564</t>
  </si>
  <si>
    <t>T58565</t>
  </si>
  <si>
    <t>T58566</t>
  </si>
  <si>
    <t>T58567</t>
  </si>
  <si>
    <t>T58568</t>
  </si>
  <si>
    <t>T58569</t>
  </si>
  <si>
    <t>T58572</t>
  </si>
  <si>
    <t>T58573</t>
  </si>
  <si>
    <t>T58574</t>
  </si>
  <si>
    <t>T58576</t>
  </si>
  <si>
    <t>T58577</t>
  </si>
  <si>
    <t>T58579</t>
  </si>
  <si>
    <t>T58580</t>
  </si>
  <si>
    <t>T58581</t>
  </si>
  <si>
    <t>T58583</t>
  </si>
  <si>
    <t>T58587</t>
  </si>
  <si>
    <t>T58588</t>
  </si>
  <si>
    <t>T58589</t>
  </si>
  <si>
    <t>T58590</t>
  </si>
  <si>
    <t>T58591</t>
  </si>
  <si>
    <t>T58592</t>
  </si>
  <si>
    <t>T58594</t>
  </si>
  <si>
    <t>T58595</t>
  </si>
  <si>
    <t>T58597</t>
  </si>
  <si>
    <t>T58600</t>
  </si>
  <si>
    <t>T58601</t>
  </si>
  <si>
    <t>T58602</t>
  </si>
  <si>
    <t>T58604</t>
  </si>
  <si>
    <t>T58605</t>
  </si>
  <si>
    <t>T58606</t>
  </si>
  <si>
    <t>T58607</t>
  </si>
  <si>
    <t>T58608</t>
  </si>
  <si>
    <t>T81344</t>
  </si>
  <si>
    <t>T58611</t>
  </si>
  <si>
    <t>T58612</t>
  </si>
  <si>
    <t>T58615</t>
  </si>
  <si>
    <t>T58616</t>
  </si>
  <si>
    <t>T58618</t>
  </si>
  <si>
    <t>T58619</t>
  </si>
  <si>
    <t>T58620</t>
  </si>
  <si>
    <t>T58621</t>
  </si>
  <si>
    <t>T58622</t>
  </si>
  <si>
    <t>T58623</t>
  </si>
  <si>
    <t>T58624</t>
  </si>
  <si>
    <t>T58625</t>
  </si>
  <si>
    <t>T58626</t>
  </si>
  <si>
    <t>T58627</t>
  </si>
  <si>
    <t>T58628</t>
  </si>
  <si>
    <t>T58629</t>
  </si>
  <si>
    <t>T58630</t>
  </si>
  <si>
    <t>T58631</t>
  </si>
  <si>
    <t>T58632</t>
  </si>
  <si>
    <t>T58637</t>
  </si>
  <si>
    <t>T58638</t>
  </si>
  <si>
    <t>T58643</t>
  </si>
  <si>
    <t>T58644</t>
  </si>
  <si>
    <t>T58645</t>
  </si>
  <si>
    <t>T58646</t>
  </si>
  <si>
    <t>T58647</t>
  </si>
  <si>
    <t>T58648</t>
  </si>
  <si>
    <t>T58650</t>
  </si>
  <si>
    <t>T58651</t>
  </si>
  <si>
    <t>T58652</t>
  </si>
  <si>
    <t>T58655</t>
  </si>
  <si>
    <t>T58657</t>
  </si>
  <si>
    <t>T58658</t>
  </si>
  <si>
    <t>T58659</t>
  </si>
  <si>
    <t>T58660</t>
  </si>
  <si>
    <t>T58662</t>
  </si>
  <si>
    <t>T58663</t>
  </si>
  <si>
    <t>T58665</t>
  </si>
  <si>
    <t>T58666</t>
  </si>
  <si>
    <t>T58667</t>
  </si>
  <si>
    <t>T58668</t>
  </si>
  <si>
    <t>T58669</t>
  </si>
  <si>
    <t>T58670</t>
  </si>
  <si>
    <t>T58671</t>
  </si>
  <si>
    <t>T58672</t>
  </si>
  <si>
    <t>T58673</t>
  </si>
  <si>
    <t>T58675</t>
  </si>
  <si>
    <t>T58676</t>
  </si>
  <si>
    <t>T58677</t>
  </si>
  <si>
    <t>T58678</t>
  </si>
  <si>
    <t>T58679</t>
  </si>
  <si>
    <t>T58680</t>
  </si>
  <si>
    <t>T58681</t>
  </si>
  <si>
    <t>T58682</t>
  </si>
  <si>
    <t>T58683</t>
  </si>
  <si>
    <t>T58684</t>
  </si>
  <si>
    <t>T58686</t>
  </si>
  <si>
    <t>T58687</t>
  </si>
  <si>
    <t>T58688</t>
  </si>
  <si>
    <t>T58689</t>
  </si>
  <si>
    <t>T58690</t>
  </si>
  <si>
    <t>T58691</t>
  </si>
  <si>
    <t>T58692</t>
  </si>
  <si>
    <t>T58693</t>
  </si>
  <si>
    <t>T58694</t>
  </si>
  <si>
    <t>T58695</t>
  </si>
  <si>
    <t>T58696</t>
  </si>
  <si>
    <t>T58701</t>
  </si>
  <si>
    <t>T58702</t>
  </si>
  <si>
    <t>T58704</t>
  </si>
  <si>
    <t>T58705</t>
  </si>
  <si>
    <t>T58706</t>
  </si>
  <si>
    <t>T58707</t>
  </si>
  <si>
    <t>T58708</t>
  </si>
  <si>
    <t>T58709</t>
  </si>
  <si>
    <t>T58710</t>
  </si>
  <si>
    <t>T58711</t>
  </si>
  <si>
    <t>T58713</t>
  </si>
  <si>
    <t>T58714</t>
  </si>
  <si>
    <t>T58716</t>
  </si>
  <si>
    <t>T58718</t>
  </si>
  <si>
    <t>T58719</t>
  </si>
  <si>
    <t>T58720</t>
  </si>
  <si>
    <t>T58721</t>
  </si>
  <si>
    <t>T58722</t>
  </si>
  <si>
    <t>T58723</t>
  </si>
  <si>
    <t>T58727</t>
  </si>
  <si>
    <t>T58728</t>
  </si>
  <si>
    <t>T58729</t>
  </si>
  <si>
    <t>T58730</t>
  </si>
  <si>
    <t>T58732</t>
  </si>
  <si>
    <t>T58733</t>
  </si>
  <si>
    <t>T58734</t>
  </si>
  <si>
    <t>T58736</t>
  </si>
  <si>
    <t>T58737</t>
  </si>
  <si>
    <t>T58738</t>
  </si>
  <si>
    <t>T58739</t>
  </si>
  <si>
    <t>T58740</t>
  </si>
  <si>
    <t>T58741</t>
  </si>
  <si>
    <t>T58742</t>
  </si>
  <si>
    <t>T58743</t>
  </si>
  <si>
    <t>T58744</t>
  </si>
  <si>
    <t>T58745</t>
  </si>
  <si>
    <t>T58746</t>
  </si>
  <si>
    <t>T58749</t>
  </si>
  <si>
    <t>T58750</t>
  </si>
  <si>
    <t>T58752</t>
  </si>
  <si>
    <t>T58753</t>
  </si>
  <si>
    <t>T58754</t>
  </si>
  <si>
    <t>T58756</t>
  </si>
  <si>
    <t>T58757</t>
  </si>
  <si>
    <t>T58761</t>
  </si>
  <si>
    <t>T58763</t>
  </si>
  <si>
    <t>T58764</t>
  </si>
  <si>
    <t>T58765</t>
  </si>
  <si>
    <t>T58767</t>
  </si>
  <si>
    <t>T58769</t>
  </si>
  <si>
    <t>T58772</t>
  </si>
  <si>
    <t>T58773</t>
  </si>
  <si>
    <t>T58774</t>
  </si>
  <si>
    <t>T58775</t>
  </si>
  <si>
    <t>T58777</t>
  </si>
  <si>
    <t>T58778</t>
  </si>
  <si>
    <t>T58779</t>
  </si>
  <si>
    <t>T58781</t>
  </si>
  <si>
    <t>T58782</t>
  </si>
  <si>
    <t>T58783</t>
  </si>
  <si>
    <t>T58785</t>
  </si>
  <si>
    <t>T58789</t>
  </si>
  <si>
    <t>T58791</t>
  </si>
  <si>
    <t>T58792</t>
  </si>
  <si>
    <t>T58794</t>
  </si>
  <si>
    <t>T58795</t>
  </si>
  <si>
    <t>T58797</t>
  </si>
  <si>
    <t>T58800</t>
  </si>
  <si>
    <t>T58801</t>
  </si>
  <si>
    <t>T58803</t>
  </si>
  <si>
    <t>T58804</t>
  </si>
  <si>
    <t>T58805</t>
  </si>
  <si>
    <t>T58806</t>
  </si>
  <si>
    <t>T58807</t>
  </si>
  <si>
    <t>T58811</t>
  </si>
  <si>
    <t>T58812</t>
  </si>
  <si>
    <t>T58813</t>
  </si>
  <si>
    <t>T58815</t>
  </si>
  <si>
    <t>T58818</t>
  </si>
  <si>
    <t>T58819</t>
  </si>
  <si>
    <t>T58820</t>
  </si>
  <si>
    <t>T58821</t>
  </si>
  <si>
    <t>T58823</t>
  </si>
  <si>
    <t>T58827</t>
  </si>
  <si>
    <t>T58830</t>
  </si>
  <si>
    <t>T58831</t>
  </si>
  <si>
    <t>T58833</t>
  </si>
  <si>
    <t>T58834</t>
  </si>
  <si>
    <t>T58835</t>
  </si>
  <si>
    <t>T58837</t>
  </si>
  <si>
    <t>T58838</t>
  </si>
  <si>
    <t>T58839</t>
  </si>
  <si>
    <t>T58841</t>
  </si>
  <si>
    <t>T58842</t>
  </si>
  <si>
    <t>T58843</t>
  </si>
  <si>
    <t>T58845</t>
  </si>
  <si>
    <t>T58846</t>
  </si>
  <si>
    <t>T58847</t>
  </si>
  <si>
    <t>T58848</t>
  </si>
  <si>
    <t>T58850</t>
  </si>
  <si>
    <t>T58852</t>
  </si>
  <si>
    <t>T58853</t>
  </si>
  <si>
    <t>T58854</t>
  </si>
  <si>
    <t>T58855</t>
  </si>
  <si>
    <t>T58859</t>
  </si>
  <si>
    <t>T58860</t>
  </si>
  <si>
    <t>T58861</t>
  </si>
  <si>
    <t>T58862</t>
  </si>
  <si>
    <t>T58863</t>
  </si>
  <si>
    <t>T58864</t>
  </si>
  <si>
    <t>T58867</t>
  </si>
  <si>
    <t>T58871</t>
  </si>
  <si>
    <t>T58874</t>
  </si>
  <si>
    <t>T58876</t>
  </si>
  <si>
    <t>T58877</t>
  </si>
  <si>
    <t>T58880</t>
  </si>
  <si>
    <t>T58881</t>
  </si>
  <si>
    <t>T58883</t>
  </si>
  <si>
    <t>T58886</t>
  </si>
  <si>
    <t>T58887</t>
  </si>
  <si>
    <t>T58888</t>
  </si>
  <si>
    <t>T58890</t>
  </si>
  <si>
    <t>T58891</t>
  </si>
  <si>
    <t>T58893</t>
  </si>
  <si>
    <t>T58897</t>
  </si>
  <si>
    <t>T58898</t>
  </si>
  <si>
    <t>T58899</t>
  </si>
  <si>
    <t>T58901</t>
  </si>
  <si>
    <t>T58903</t>
  </si>
  <si>
    <t>T58904</t>
  </si>
  <si>
    <t>T58905</t>
  </si>
  <si>
    <t>T58908</t>
  </si>
  <si>
    <t>T58915</t>
  </si>
  <si>
    <t>T58916</t>
  </si>
  <si>
    <t>T58917</t>
  </si>
  <si>
    <t>T58918</t>
  </si>
  <si>
    <t>T58919</t>
  </si>
  <si>
    <t>T58920</t>
  </si>
  <si>
    <t>T58921</t>
  </si>
  <si>
    <t>T58922</t>
  </si>
  <si>
    <t>T58924</t>
  </si>
  <si>
    <t>T58925</t>
  </si>
  <si>
    <t>T58926</t>
  </si>
  <si>
    <t>T58928</t>
  </si>
  <si>
    <t>T58929</t>
  </si>
  <si>
    <t>T58931</t>
  </si>
  <si>
    <t>T58933</t>
  </si>
  <si>
    <t>T58934</t>
  </si>
  <si>
    <t>T58935</t>
  </si>
  <si>
    <t>T58936</t>
  </si>
  <si>
    <t>T58937</t>
  </si>
  <si>
    <t>T58938</t>
  </si>
  <si>
    <t>T58939</t>
  </si>
  <si>
    <t>T58940</t>
  </si>
  <si>
    <t>T58942</t>
  </si>
  <si>
    <t>T58945</t>
  </si>
  <si>
    <t>T58946</t>
  </si>
  <si>
    <t>T58947</t>
  </si>
  <si>
    <t>T58948</t>
  </si>
  <si>
    <t>T58949</t>
  </si>
  <si>
    <t>T58952</t>
  </si>
  <si>
    <t>T58953</t>
  </si>
  <si>
    <t>T58954</t>
  </si>
  <si>
    <t>T58957</t>
  </si>
  <si>
    <t>T58958</t>
  </si>
  <si>
    <t>T58960</t>
  </si>
  <si>
    <t>T58962</t>
  </si>
  <si>
    <t>T58963</t>
  </si>
  <si>
    <t>T58964</t>
  </si>
  <si>
    <t>T58965</t>
  </si>
  <si>
    <t>T58968</t>
  </si>
  <si>
    <t>T58969</t>
  </si>
  <si>
    <t>T58970</t>
  </si>
  <si>
    <t>T58971</t>
  </si>
  <si>
    <t>T58973</t>
  </si>
  <si>
    <t>T58974</t>
  </si>
  <si>
    <t>T58976</t>
  </si>
  <si>
    <t>T58977</t>
  </si>
  <si>
    <t>T58978</t>
  </si>
  <si>
    <t>T58979</t>
  </si>
  <si>
    <t>T58981</t>
  </si>
  <si>
    <t>T58982</t>
  </si>
  <si>
    <t>T58983</t>
  </si>
  <si>
    <t>T58985</t>
  </si>
  <si>
    <t>T58986</t>
  </si>
  <si>
    <t>T58987</t>
  </si>
  <si>
    <t>T58988</t>
  </si>
  <si>
    <t>T58989</t>
  </si>
  <si>
    <t>T58993</t>
  </si>
  <si>
    <t>T58995</t>
  </si>
  <si>
    <t>T58996</t>
  </si>
  <si>
    <t>T58998</t>
  </si>
  <si>
    <t>T58999</t>
  </si>
  <si>
    <t>T59000</t>
  </si>
  <si>
    <t>T59002</t>
  </si>
  <si>
    <t>T59003</t>
  </si>
  <si>
    <t>T59004</t>
  </si>
  <si>
    <t>T59005</t>
  </si>
  <si>
    <t>T59006</t>
  </si>
  <si>
    <t>T59008</t>
  </si>
  <si>
    <t>T59009</t>
  </si>
  <si>
    <t>T59010</t>
  </si>
  <si>
    <t>T59011</t>
  </si>
  <si>
    <t>T59012</t>
  </si>
  <si>
    <t>T59014</t>
  </si>
  <si>
    <t>T59017</t>
  </si>
  <si>
    <t>T59018</t>
  </si>
  <si>
    <t>T59019</t>
  </si>
  <si>
    <t>T59020</t>
  </si>
  <si>
    <t>T59021</t>
  </si>
  <si>
    <t>T59022</t>
  </si>
  <si>
    <t>T59023</t>
  </si>
  <si>
    <t>T59024</t>
  </si>
  <si>
    <t>T59025</t>
  </si>
  <si>
    <t>T59026</t>
  </si>
  <si>
    <t>T69454</t>
  </si>
  <si>
    <t>T59029</t>
  </si>
  <si>
    <t>T59030</t>
  </si>
  <si>
    <t>T59031</t>
  </si>
  <si>
    <t>T59032</t>
  </si>
  <si>
    <t>T59033</t>
  </si>
  <si>
    <t>T59036</t>
  </si>
  <si>
    <t>T59037</t>
  </si>
  <si>
    <t>T59039</t>
  </si>
  <si>
    <t>T59042</t>
  </si>
  <si>
    <t>T59043</t>
  </si>
  <si>
    <t>T59044</t>
  </si>
  <si>
    <t>T59045</t>
  </si>
  <si>
    <t>T59047</t>
  </si>
  <si>
    <t>T59050</t>
  </si>
  <si>
    <t>T59052</t>
  </si>
  <si>
    <t>T59053</t>
  </si>
  <si>
    <t>T59055</t>
  </si>
  <si>
    <t>T59056</t>
  </si>
  <si>
    <t>T59059</t>
  </si>
  <si>
    <t>T59060</t>
  </si>
  <si>
    <t>T59061</t>
  </si>
  <si>
    <t>T59062</t>
  </si>
  <si>
    <t>T59063</t>
  </si>
  <si>
    <t>T59065</t>
  </si>
  <si>
    <t>T59066</t>
  </si>
  <si>
    <t>T59069</t>
  </si>
  <si>
    <t>T59070</t>
  </si>
  <si>
    <t>T59072</t>
  </si>
  <si>
    <t>T59074</t>
  </si>
  <si>
    <t>T59076</t>
  </si>
  <si>
    <t>T59077</t>
  </si>
  <si>
    <t>T59078</t>
  </si>
  <si>
    <t>T59079</t>
  </si>
  <si>
    <t>T59082</t>
  </si>
  <si>
    <t>T59084</t>
  </si>
  <si>
    <t>T59085</t>
  </si>
  <si>
    <t>T59086</t>
  </si>
  <si>
    <t>T59089</t>
  </si>
  <si>
    <t>T59090</t>
  </si>
  <si>
    <t>T59091</t>
  </si>
  <si>
    <t>T59092</t>
  </si>
  <si>
    <t>T59093</t>
  </si>
  <si>
    <t>T59095</t>
  </si>
  <si>
    <t>T59096</t>
  </si>
  <si>
    <t>T59097</t>
  </si>
  <si>
    <t>T59098</t>
  </si>
  <si>
    <t>T59099</t>
  </si>
  <si>
    <t>T59100</t>
  </si>
  <si>
    <t>T59101</t>
  </si>
  <si>
    <t>T59102</t>
  </si>
  <si>
    <t>T59103</t>
  </si>
  <si>
    <t>T59104</t>
  </si>
  <si>
    <t>T59105</t>
  </si>
  <si>
    <t>T59108</t>
  </si>
  <si>
    <t>T59109</t>
  </si>
  <si>
    <t>T59111</t>
  </si>
  <si>
    <t>T59112</t>
  </si>
  <si>
    <t>T59113</t>
  </si>
  <si>
    <t>T59114</t>
  </si>
  <si>
    <t>T59115</t>
  </si>
  <si>
    <t>T59117</t>
  </si>
  <si>
    <t>T59118</t>
  </si>
  <si>
    <t>T59119</t>
  </si>
  <si>
    <t>T59120</t>
  </si>
  <si>
    <t>T59121</t>
  </si>
  <si>
    <t>T59122</t>
  </si>
  <si>
    <t>T59123</t>
  </si>
  <si>
    <t>T59126</t>
  </si>
  <si>
    <t>T59128</t>
  </si>
  <si>
    <t>T59130</t>
  </si>
  <si>
    <t>T59131</t>
  </si>
  <si>
    <t>T59132</t>
  </si>
  <si>
    <t>T59133</t>
  </si>
  <si>
    <t>T59134</t>
  </si>
  <si>
    <t>T59135</t>
  </si>
  <si>
    <t>T59136</t>
  </si>
  <si>
    <t>T59137</t>
  </si>
  <si>
    <t>T59138</t>
  </si>
  <si>
    <t>T59139</t>
  </si>
  <si>
    <t>T59141</t>
  </si>
  <si>
    <t>T59144</t>
  </si>
  <si>
    <t>T59146</t>
  </si>
  <si>
    <t>T59147</t>
  </si>
  <si>
    <t>T59148</t>
  </si>
  <si>
    <t>T59149</t>
  </si>
  <si>
    <t>T59151</t>
  </si>
  <si>
    <t>T59152</t>
  </si>
  <si>
    <t>T59153</t>
  </si>
  <si>
    <t>T59154</t>
  </si>
  <si>
    <t>T59157</t>
  </si>
  <si>
    <t>T59158</t>
  </si>
  <si>
    <t>T59160</t>
  </si>
  <si>
    <t>T59161</t>
  </si>
  <si>
    <t>T59163</t>
  </si>
  <si>
    <t>T59165</t>
  </si>
  <si>
    <t>T59166</t>
  </si>
  <si>
    <t>T59167</t>
  </si>
  <si>
    <t>T59168</t>
  </si>
  <si>
    <t>T59169</t>
  </si>
  <si>
    <t>T59170</t>
  </si>
  <si>
    <t>T59172</t>
  </si>
  <si>
    <t>T59173</t>
  </si>
  <si>
    <t>T59175</t>
  </si>
  <si>
    <t>T59176</t>
  </si>
  <si>
    <t>T59177</t>
  </si>
  <si>
    <t>T59178</t>
  </si>
  <si>
    <t>T59179</t>
  </si>
  <si>
    <t>T59181</t>
  </si>
  <si>
    <t>T59182</t>
  </si>
  <si>
    <t>T59183</t>
  </si>
  <si>
    <t>T59186</t>
  </si>
  <si>
    <t>T59187</t>
  </si>
  <si>
    <t>T59188</t>
  </si>
  <si>
    <t>T59189</t>
  </si>
  <si>
    <t>T59190</t>
  </si>
  <si>
    <t>T59191</t>
  </si>
  <si>
    <t>T59192</t>
  </si>
  <si>
    <t>T59193</t>
  </si>
  <si>
    <t>T59194</t>
  </si>
  <si>
    <t>T59196</t>
  </si>
  <si>
    <t>T59197</t>
  </si>
  <si>
    <t>T59199</t>
  </si>
  <si>
    <t>T59200</t>
  </si>
  <si>
    <t>T59201</t>
  </si>
  <si>
    <t>T59202</t>
  </si>
  <si>
    <t>T59203</t>
  </si>
  <si>
    <t>T59205</t>
  </si>
  <si>
    <t>T59206</t>
  </si>
  <si>
    <t>T59208</t>
  </si>
  <si>
    <t>T59211</t>
  </si>
  <si>
    <t>T59212</t>
  </si>
  <si>
    <t>T59214</t>
  </si>
  <si>
    <t>T59216</t>
  </si>
  <si>
    <t>T59217</t>
  </si>
  <si>
    <t>T59218</t>
  </si>
  <si>
    <t>T59219</t>
  </si>
  <si>
    <t>T59220</t>
  </si>
  <si>
    <t>T59223</t>
  </si>
  <si>
    <t>T59225</t>
  </si>
  <si>
    <t>T59226</t>
  </si>
  <si>
    <t>T59228</t>
  </si>
  <si>
    <t>T59230</t>
  </si>
  <si>
    <t>T59231</t>
  </si>
  <si>
    <t>T59232</t>
  </si>
  <si>
    <t>T59233</t>
  </si>
  <si>
    <t>T59236</t>
  </si>
  <si>
    <t>T59237</t>
  </si>
  <si>
    <t>T59238</t>
  </si>
  <si>
    <t>T59239</t>
  </si>
  <si>
    <t>T59242</t>
  </si>
  <si>
    <t>T59244</t>
  </si>
  <si>
    <t>T59249</t>
  </si>
  <si>
    <t>T59250</t>
  </si>
  <si>
    <t>T59251</t>
  </si>
  <si>
    <t>T59252</t>
  </si>
  <si>
    <t>T59253</t>
  </si>
  <si>
    <t>T59255</t>
  </si>
  <si>
    <t>T59256</t>
  </si>
  <si>
    <t>T59259</t>
  </si>
  <si>
    <t>T59261</t>
  </si>
  <si>
    <t>T59266</t>
  </si>
  <si>
    <t>T59268</t>
  </si>
  <si>
    <t>T59269</t>
  </si>
  <si>
    <t>T59270</t>
  </si>
  <si>
    <t>T59271</t>
  </si>
  <si>
    <t>T59272</t>
  </si>
  <si>
    <t>T59273</t>
  </si>
  <si>
    <t>T59274</t>
  </si>
  <si>
    <t>T59275</t>
  </si>
  <si>
    <t>T59276</t>
  </si>
  <si>
    <t>T59277</t>
  </si>
  <si>
    <t>T59278</t>
  </si>
  <si>
    <t>T59279</t>
  </si>
  <si>
    <t>T59280</t>
  </si>
  <si>
    <t>T59281</t>
  </si>
  <si>
    <t>T59283</t>
  </si>
  <si>
    <t>T59288</t>
  </si>
  <si>
    <t>T59290</t>
  </si>
  <si>
    <t>T59291</t>
  </si>
  <si>
    <t>T59292</t>
  </si>
  <si>
    <t>T59293</t>
  </si>
  <si>
    <t>T59294</t>
  </si>
  <si>
    <t>T59295</t>
  </si>
  <si>
    <t>T59296</t>
  </si>
  <si>
    <t>T59297</t>
  </si>
  <si>
    <t>T59298</t>
  </si>
  <si>
    <t>T59299</t>
  </si>
  <si>
    <t>T59300</t>
  </si>
  <si>
    <t>T59301</t>
  </si>
  <si>
    <t>T59303</t>
  </si>
  <si>
    <t>T59305</t>
  </si>
  <si>
    <t>T59307</t>
  </si>
  <si>
    <t>T59308</t>
  </si>
  <si>
    <t>T59309</t>
  </si>
  <si>
    <t>T59312</t>
  </si>
  <si>
    <t>T59313</t>
  </si>
  <si>
    <t>T59314</t>
  </si>
  <si>
    <t>T59315</t>
  </si>
  <si>
    <t>T59316</t>
  </si>
  <si>
    <t>T59317</t>
  </si>
  <si>
    <t>T59318</t>
  </si>
  <si>
    <t>T59320</t>
  </si>
  <si>
    <t>T59322</t>
  </si>
  <si>
    <t>T59323</t>
  </si>
  <si>
    <t>T59324</t>
  </si>
  <si>
    <t>T59325</t>
  </si>
  <si>
    <t>T59328</t>
  </si>
  <si>
    <t>T59330</t>
  </si>
  <si>
    <t>T59331</t>
  </si>
  <si>
    <t>T59332</t>
  </si>
  <si>
    <t>T59333</t>
  </si>
  <si>
    <t>T59336</t>
  </si>
  <si>
    <t>T59337</t>
  </si>
  <si>
    <t>T59338</t>
  </si>
  <si>
    <t>T59340</t>
  </si>
  <si>
    <t>T59342</t>
  </si>
  <si>
    <t>T59343</t>
  </si>
  <si>
    <t>T59344</t>
  </si>
  <si>
    <t>T59346</t>
  </si>
  <si>
    <t>T59348</t>
  </si>
  <si>
    <t>T59349</t>
  </si>
  <si>
    <t>T59353</t>
  </si>
  <si>
    <t>T59354</t>
  </si>
  <si>
    <t>T59355</t>
  </si>
  <si>
    <t>T59356</t>
  </si>
  <si>
    <t>T59357</t>
  </si>
  <si>
    <t>T59358</t>
  </si>
  <si>
    <t>T59360</t>
  </si>
  <si>
    <t>T59361</t>
  </si>
  <si>
    <t>T59363</t>
  </si>
  <si>
    <t>T59364</t>
  </si>
  <si>
    <t>T59365</t>
  </si>
  <si>
    <t>T59366</t>
  </si>
  <si>
    <t>T59367</t>
  </si>
  <si>
    <t>T59368</t>
  </si>
  <si>
    <t>T59369</t>
  </si>
  <si>
    <t>T59370</t>
  </si>
  <si>
    <t>T59371</t>
  </si>
  <si>
    <t>T59372</t>
  </si>
  <si>
    <t>T59373</t>
  </si>
  <si>
    <t>T59374</t>
  </si>
  <si>
    <t>T59376</t>
  </si>
  <si>
    <t>T59377</t>
  </si>
  <si>
    <t>T59379</t>
  </si>
  <si>
    <t>T59380</t>
  </si>
  <si>
    <t>T59381</t>
  </si>
  <si>
    <t>T59382</t>
  </si>
  <si>
    <t>T59383</t>
  </si>
  <si>
    <t>T59384</t>
  </si>
  <si>
    <t>T59385</t>
  </si>
  <si>
    <t>T59391</t>
  </si>
  <si>
    <t>T59392</t>
  </si>
  <si>
    <t>T59393</t>
  </si>
  <si>
    <t>T59398</t>
  </si>
  <si>
    <t>T59399</t>
  </si>
  <si>
    <t>T59400</t>
  </si>
  <si>
    <t>T59401</t>
  </si>
  <si>
    <t>T59402</t>
  </si>
  <si>
    <t>T59403</t>
  </si>
  <si>
    <t>T59404</t>
  </si>
  <si>
    <t>T59405</t>
  </si>
  <si>
    <t>T59406</t>
  </si>
  <si>
    <t>T59408</t>
  </si>
  <si>
    <t>T59409</t>
  </si>
  <si>
    <t>T59410</t>
  </si>
  <si>
    <t>T59411</t>
  </si>
  <si>
    <t>T59412</t>
  </si>
  <si>
    <t>T59413</t>
  </si>
  <si>
    <t>T59414</t>
  </si>
  <si>
    <t>T59415</t>
  </si>
  <si>
    <t>T59416</t>
  </si>
  <si>
    <t>T59417</t>
  </si>
  <si>
    <t>T59418</t>
  </si>
  <si>
    <t>T59421</t>
  </si>
  <si>
    <t>T59422</t>
  </si>
  <si>
    <t>T59424</t>
  </si>
  <si>
    <t>T59425</t>
  </si>
  <si>
    <t>T59426</t>
  </si>
  <si>
    <t>T59427</t>
  </si>
  <si>
    <t>T59428</t>
  </si>
  <si>
    <t>T59429</t>
  </si>
  <si>
    <t>T59430</t>
  </si>
  <si>
    <t>T59431</t>
  </si>
  <si>
    <t>T59432</t>
  </si>
  <si>
    <t>T59433</t>
  </si>
  <si>
    <t>T59434</t>
  </si>
  <si>
    <t>T59435</t>
  </si>
  <si>
    <t>T59436</t>
  </si>
  <si>
    <t>T59437</t>
  </si>
  <si>
    <t>T59438</t>
  </si>
  <si>
    <t>T59439</t>
  </si>
  <si>
    <t>T59440</t>
  </si>
  <si>
    <t>T59441</t>
  </si>
  <si>
    <t>T59442</t>
  </si>
  <si>
    <t>T59443</t>
  </si>
  <si>
    <t>T59444</t>
  </si>
  <si>
    <t>T59446</t>
  </si>
  <si>
    <t>T59447</t>
  </si>
  <si>
    <t>T59449</t>
  </si>
  <si>
    <t>T59452</t>
  </si>
  <si>
    <t>T59454</t>
  </si>
  <si>
    <t>T59455</t>
  </si>
  <si>
    <t>T59456</t>
  </si>
  <si>
    <t>T59457</t>
  </si>
  <si>
    <t>T59458</t>
  </si>
  <si>
    <t>T59459</t>
  </si>
  <si>
    <t>T59460</t>
  </si>
  <si>
    <t>T59461</t>
  </si>
  <si>
    <t>T59462</t>
  </si>
  <si>
    <t>T59463</t>
  </si>
  <si>
    <t>T59465</t>
  </si>
  <si>
    <t>T59466</t>
  </si>
  <si>
    <t>T59467</t>
  </si>
  <si>
    <t>T59470</t>
  </si>
  <si>
    <t>T59471</t>
  </si>
  <si>
    <t>T59473</t>
  </si>
  <si>
    <t>T59474</t>
  </si>
  <si>
    <t>T59475</t>
  </si>
  <si>
    <t>T59477</t>
  </si>
  <si>
    <t>T59478</t>
  </si>
  <si>
    <t>T59479</t>
  </si>
  <si>
    <t>T59480</t>
  </si>
  <si>
    <t>T59481</t>
  </si>
  <si>
    <t>T59484</t>
  </si>
  <si>
    <t>T59486</t>
  </si>
  <si>
    <t>T59488</t>
  </si>
  <si>
    <t>T59489</t>
  </si>
  <si>
    <t>T59490</t>
  </si>
  <si>
    <t>T59492</t>
  </si>
  <si>
    <t>T59493</t>
  </si>
  <si>
    <t>T59494</t>
  </si>
  <si>
    <t>T59495</t>
  </si>
  <si>
    <t>T59496</t>
  </si>
  <si>
    <t>T59498</t>
  </si>
  <si>
    <t>T59499</t>
  </si>
  <si>
    <t>T59501</t>
  </si>
  <si>
    <t>T59502</t>
  </si>
  <si>
    <t>T59503</t>
  </si>
  <si>
    <t>T59505</t>
  </si>
  <si>
    <t>T59506</t>
  </si>
  <si>
    <t>T59507</t>
  </si>
  <si>
    <t>T59510</t>
  </si>
  <si>
    <t>T59511</t>
  </si>
  <si>
    <t>T59512</t>
  </si>
  <si>
    <t>T59513</t>
  </si>
  <si>
    <t>T59514</t>
  </si>
  <si>
    <t>T59515</t>
  </si>
  <si>
    <t>T59517</t>
  </si>
  <si>
    <t>T59518</t>
  </si>
  <si>
    <t>T59519</t>
  </si>
  <si>
    <t>T59520</t>
  </si>
  <si>
    <t>T59521</t>
  </si>
  <si>
    <t>T59522</t>
  </si>
  <si>
    <t>T59526</t>
  </si>
  <si>
    <t>T59527</t>
  </si>
  <si>
    <t>T59528</t>
  </si>
  <si>
    <t>T59529</t>
  </si>
  <si>
    <t>T59530</t>
  </si>
  <si>
    <t>T59531</t>
  </si>
  <si>
    <t>T59532</t>
  </si>
  <si>
    <t>T59534</t>
  </si>
  <si>
    <t>T59535</t>
  </si>
  <si>
    <t>T59536</t>
  </si>
  <si>
    <t>T59537</t>
  </si>
  <si>
    <t>T59538</t>
  </si>
  <si>
    <t>T59539</t>
  </si>
  <si>
    <t>T59540</t>
  </si>
  <si>
    <t>T59541</t>
  </si>
  <si>
    <t>T59542</t>
  </si>
  <si>
    <t>T59543</t>
  </si>
  <si>
    <t>T59544</t>
  </si>
  <si>
    <t>T59545</t>
  </si>
  <si>
    <t>T59546</t>
  </si>
  <si>
    <t>T59548</t>
  </si>
  <si>
    <t>T59549</t>
  </si>
  <si>
    <t>T59551</t>
  </si>
  <si>
    <t>T59552</t>
  </si>
  <si>
    <t>T59554</t>
  </si>
  <si>
    <t>T59557</t>
  </si>
  <si>
    <t>T59559</t>
  </si>
  <si>
    <t>T59561</t>
  </si>
  <si>
    <t>T59563</t>
  </si>
  <si>
    <t>T59564</t>
  </si>
  <si>
    <t>T59565</t>
  </si>
  <si>
    <t>T59567</t>
  </si>
  <si>
    <t>T59568</t>
  </si>
  <si>
    <t>T59570</t>
  </si>
  <si>
    <t>T99550</t>
  </si>
  <si>
    <t>T59573</t>
  </si>
  <si>
    <t>T59574</t>
  </si>
  <si>
    <t>T59575</t>
  </si>
  <si>
    <t>T59576</t>
  </si>
  <si>
    <t>T59577</t>
  </si>
  <si>
    <t>T59578</t>
  </si>
  <si>
    <t>T59580</t>
  </si>
  <si>
    <t>T59581</t>
  </si>
  <si>
    <t>T59582</t>
  </si>
  <si>
    <t>T59583</t>
  </si>
  <si>
    <t>T59586</t>
  </si>
  <si>
    <t>T59587</t>
  </si>
  <si>
    <t>T59590</t>
  </si>
  <si>
    <t>T59591</t>
  </si>
  <si>
    <t>T59593</t>
  </si>
  <si>
    <t>T59594</t>
  </si>
  <si>
    <t>T59595</t>
  </si>
  <si>
    <t>T59598</t>
  </si>
  <si>
    <t>T59599</t>
  </si>
  <si>
    <t>T59601</t>
  </si>
  <si>
    <t>T59602</t>
  </si>
  <si>
    <t>T59603</t>
  </si>
  <si>
    <t>T59604</t>
  </si>
  <si>
    <t>T59606</t>
  </si>
  <si>
    <t>T59608</t>
  </si>
  <si>
    <t>T59611</t>
  </si>
  <si>
    <t>T59612</t>
  </si>
  <si>
    <t>T59613</t>
  </si>
  <si>
    <t>T59614</t>
  </si>
  <si>
    <t>T59615</t>
  </si>
  <si>
    <t>T59616</t>
  </si>
  <si>
    <t>T59618</t>
  </si>
  <si>
    <t>T59621</t>
  </si>
  <si>
    <t>T59622</t>
  </si>
  <si>
    <t>T59623</t>
  </si>
  <si>
    <t>T59624</t>
  </si>
  <si>
    <t>T59625</t>
  </si>
  <si>
    <t>T59628</t>
  </si>
  <si>
    <t>T59629</t>
  </si>
  <si>
    <t>T59630</t>
  </si>
  <si>
    <t>T59631</t>
  </si>
  <si>
    <t>T59632</t>
  </si>
  <si>
    <t>T59633</t>
  </si>
  <si>
    <t>T59635</t>
  </si>
  <si>
    <t>T59636</t>
  </si>
  <si>
    <t>T59638</t>
  </si>
  <si>
    <t>T59639</t>
  </si>
  <si>
    <t>T59640</t>
  </si>
  <si>
    <t>T59642</t>
  </si>
  <si>
    <t>T59643</t>
  </si>
  <si>
    <t>T59644</t>
  </si>
  <si>
    <t>T59645</t>
  </si>
  <si>
    <t>T59646</t>
  </si>
  <si>
    <t>T59647</t>
  </si>
  <si>
    <t>T59649</t>
  </si>
  <si>
    <t>T59652</t>
  </si>
  <si>
    <t>T59653</t>
  </si>
  <si>
    <t>T59655</t>
  </si>
  <si>
    <t>T59657</t>
  </si>
  <si>
    <t>T59658</t>
  </si>
  <si>
    <t>T59659</t>
  </si>
  <si>
    <t>T59660</t>
  </si>
  <si>
    <t>T59661</t>
  </si>
  <si>
    <t>T59664</t>
  </si>
  <si>
    <t>T59666</t>
  </si>
  <si>
    <t>T59667</t>
  </si>
  <si>
    <t>T59670</t>
  </si>
  <si>
    <t>T59671</t>
  </si>
  <si>
    <t>T59672</t>
  </si>
  <si>
    <t>T59673</t>
  </si>
  <si>
    <t>T59674</t>
  </si>
  <si>
    <t>T59675</t>
  </si>
  <si>
    <t>T59676</t>
  </si>
  <si>
    <t>T59677</t>
  </si>
  <si>
    <t>T59678</t>
  </si>
  <si>
    <t>T59679</t>
  </si>
  <si>
    <t>T59681</t>
  </si>
  <si>
    <t>T59684</t>
  </si>
  <si>
    <t>T59685</t>
  </si>
  <si>
    <t>T59686</t>
  </si>
  <si>
    <t>T59687</t>
  </si>
  <si>
    <t>T59688</t>
  </si>
  <si>
    <t>T59689</t>
  </si>
  <si>
    <t>T59690</t>
  </si>
  <si>
    <t>T59691</t>
  </si>
  <si>
    <t>T59692</t>
  </si>
  <si>
    <t>T59693</t>
  </si>
  <si>
    <t>T59695</t>
  </si>
  <si>
    <t>T59696</t>
  </si>
  <si>
    <t>T59697</t>
  </si>
  <si>
    <t>T59698</t>
  </si>
  <si>
    <t>T59700</t>
  </si>
  <si>
    <t>T59701</t>
  </si>
  <si>
    <t>T59704</t>
  </si>
  <si>
    <t>T59705</t>
  </si>
  <si>
    <t>T59706</t>
  </si>
  <si>
    <t>T59707</t>
  </si>
  <si>
    <t>T59709</t>
  </si>
  <si>
    <t>T59710</t>
  </si>
  <si>
    <t>T59711</t>
  </si>
  <si>
    <t>T59713</t>
  </si>
  <si>
    <t>T59714</t>
  </si>
  <si>
    <t>T59715</t>
  </si>
  <si>
    <t>T59716</t>
  </si>
  <si>
    <t>T59717</t>
  </si>
  <si>
    <t>T59718</t>
  </si>
  <si>
    <t>T59721</t>
  </si>
  <si>
    <t>T59722</t>
  </si>
  <si>
    <t>T59723</t>
  </si>
  <si>
    <t>T59724</t>
  </si>
  <si>
    <t>T59726</t>
  </si>
  <si>
    <t>T59727</t>
  </si>
  <si>
    <t>T59728</t>
  </si>
  <si>
    <t>T59730</t>
  </si>
  <si>
    <t>T59731</t>
  </si>
  <si>
    <t>T59732</t>
  </si>
  <si>
    <t>T59733</t>
  </si>
  <si>
    <t>T59736</t>
  </si>
  <si>
    <t>T59737</t>
  </si>
  <si>
    <t>T59739</t>
  </si>
  <si>
    <t>T59740</t>
  </si>
  <si>
    <t>T59743</t>
  </si>
  <si>
    <t>T59744</t>
  </si>
  <si>
    <t>T59745</t>
  </si>
  <si>
    <t>T59746</t>
  </si>
  <si>
    <t>T59747</t>
  </si>
  <si>
    <t>T59748</t>
  </si>
  <si>
    <t>T59750</t>
  </si>
  <si>
    <t>T59751</t>
  </si>
  <si>
    <t>T59752</t>
  </si>
  <si>
    <t>T59753</t>
  </si>
  <si>
    <t>T59754</t>
  </si>
  <si>
    <t>T59756</t>
  </si>
  <si>
    <t>T59757</t>
  </si>
  <si>
    <t>T59758</t>
  </si>
  <si>
    <t>T59759</t>
  </si>
  <si>
    <t>T59760</t>
  </si>
  <si>
    <t>T59763</t>
  </si>
  <si>
    <t>T59766</t>
  </si>
  <si>
    <t>T59767</t>
  </si>
  <si>
    <t>T59768</t>
  </si>
  <si>
    <t>T59769</t>
  </si>
  <si>
    <t>T59770</t>
  </si>
  <si>
    <t>T59771</t>
  </si>
  <si>
    <t>T59772</t>
  </si>
  <si>
    <t>T59773</t>
  </si>
  <si>
    <t>T59774</t>
  </si>
  <si>
    <t>T59775</t>
  </si>
  <si>
    <t>T59777</t>
  </si>
  <si>
    <t>T59778</t>
  </si>
  <si>
    <t>T59779</t>
  </si>
  <si>
    <t>T59780</t>
  </si>
  <si>
    <t>T59781</t>
  </si>
  <si>
    <t>T59782</t>
  </si>
  <si>
    <t>T59783</t>
  </si>
  <si>
    <t>T59784</t>
  </si>
  <si>
    <t>T59785</t>
  </si>
  <si>
    <t>T59786</t>
  </si>
  <si>
    <t>T59787</t>
  </si>
  <si>
    <t>T59788</t>
  </si>
  <si>
    <t>T59789</t>
  </si>
  <si>
    <t>T59790</t>
  </si>
  <si>
    <t>T59792</t>
  </si>
  <si>
    <t>T59793</t>
  </si>
  <si>
    <t>T59794</t>
  </si>
  <si>
    <t>T59795</t>
  </si>
  <si>
    <t>T59796</t>
  </si>
  <si>
    <t>T59797</t>
  </si>
  <si>
    <t>T59798</t>
  </si>
  <si>
    <t>T59800</t>
  </si>
  <si>
    <t>T59801</t>
  </si>
  <si>
    <t>T59802</t>
  </si>
  <si>
    <t>T59804</t>
  </si>
  <si>
    <t>T59806</t>
  </si>
  <si>
    <t>T59807</t>
  </si>
  <si>
    <t>T59808</t>
  </si>
  <si>
    <t>T59810</t>
  </si>
  <si>
    <t>T59812</t>
  </si>
  <si>
    <t>T59813</t>
  </si>
  <si>
    <t>T59814</t>
  </si>
  <si>
    <t>T59815</t>
  </si>
  <si>
    <t>T59816</t>
  </si>
  <si>
    <t>T59817</t>
  </si>
  <si>
    <t>T59818</t>
  </si>
  <si>
    <t>T59819</t>
  </si>
  <si>
    <t>T59820</t>
  </si>
  <si>
    <t>T59821</t>
  </si>
  <si>
    <t>T59822</t>
  </si>
  <si>
    <t>T59823</t>
  </si>
  <si>
    <t>T59824</t>
  </si>
  <si>
    <t>T59825</t>
  </si>
  <si>
    <t>T59826</t>
  </si>
  <si>
    <t>T59827</t>
  </si>
  <si>
    <t>T59829</t>
  </si>
  <si>
    <t>T59830</t>
  </si>
  <si>
    <t>T59831</t>
  </si>
  <si>
    <t>T59832</t>
  </si>
  <si>
    <t>T59833</t>
  </si>
  <si>
    <t>T59835</t>
  </si>
  <si>
    <t>T59836</t>
  </si>
  <si>
    <t>T59838</t>
  </si>
  <si>
    <t>T59839</t>
  </si>
  <si>
    <t>T59841</t>
  </si>
  <si>
    <t>T59842</t>
  </si>
  <si>
    <t>T59845</t>
  </si>
  <si>
    <t>T59847</t>
  </si>
  <si>
    <t>T59848</t>
  </si>
  <si>
    <t>T59849</t>
  </si>
  <si>
    <t>T59850</t>
  </si>
  <si>
    <t>T59851</t>
  </si>
  <si>
    <t>T59852</t>
  </si>
  <si>
    <t>T59853</t>
  </si>
  <si>
    <t>T59854</t>
  </si>
  <si>
    <t>T59855</t>
  </si>
  <si>
    <t>T59857</t>
  </si>
  <si>
    <t>T59859</t>
  </si>
  <si>
    <t>T59862</t>
  </si>
  <si>
    <t>T59866</t>
  </si>
  <si>
    <t>T59867</t>
  </si>
  <si>
    <t>T59868</t>
  </si>
  <si>
    <t>T59869</t>
  </si>
  <si>
    <t>T59871</t>
  </si>
  <si>
    <t>T59872</t>
  </si>
  <si>
    <t>T59875</t>
  </si>
  <si>
    <t>T59876</t>
  </si>
  <si>
    <t>T59877</t>
  </si>
  <si>
    <t>T59878</t>
  </si>
  <si>
    <t>T59879</t>
  </si>
  <si>
    <t>T59880</t>
  </si>
  <si>
    <t>T59881</t>
  </si>
  <si>
    <t>T59883</t>
  </si>
  <si>
    <t>T59886</t>
  </si>
  <si>
    <t>T59890</t>
  </si>
  <si>
    <t>T59892</t>
  </si>
  <si>
    <t>T59893</t>
  </si>
  <si>
    <t>T59894</t>
  </si>
  <si>
    <t>T59895</t>
  </si>
  <si>
    <t>T59896</t>
  </si>
  <si>
    <t>T59897</t>
  </si>
  <si>
    <t>T59898</t>
  </si>
  <si>
    <t>T59899</t>
  </si>
  <si>
    <t>T59901</t>
  </si>
  <si>
    <t>T59903</t>
  </si>
  <si>
    <t>T59904</t>
  </si>
  <si>
    <t>T59905</t>
  </si>
  <si>
    <t>T59906</t>
  </si>
  <si>
    <t>T59907</t>
  </si>
  <si>
    <t>T59909</t>
  </si>
  <si>
    <t>T59911</t>
  </si>
  <si>
    <t>T59912</t>
  </si>
  <si>
    <t>T59913</t>
  </si>
  <si>
    <t>T59914</t>
  </si>
  <si>
    <t>T59917</t>
  </si>
  <si>
    <t>T59918</t>
  </si>
  <si>
    <t>T59919</t>
  </si>
  <si>
    <t>T59921</t>
  </si>
  <si>
    <t>T59922</t>
  </si>
  <si>
    <t>T59923</t>
  </si>
  <si>
    <t>T59924</t>
  </si>
  <si>
    <t>T89641</t>
  </si>
  <si>
    <t>T59929</t>
  </si>
  <si>
    <t>T59930</t>
  </si>
  <si>
    <t>T59932</t>
  </si>
  <si>
    <t>T59935</t>
  </si>
  <si>
    <t>T59937</t>
  </si>
  <si>
    <t>T59938</t>
  </si>
  <si>
    <t>T59939</t>
  </si>
  <si>
    <t>T59940</t>
  </si>
  <si>
    <t>T59941</t>
  </si>
  <si>
    <t>T59942</t>
  </si>
  <si>
    <t>T59943</t>
  </si>
  <si>
    <t>T59946</t>
  </si>
  <si>
    <t>T59951</t>
  </si>
  <si>
    <t>T59952</t>
  </si>
  <si>
    <t>T59954</t>
  </si>
  <si>
    <t>T59955</t>
  </si>
  <si>
    <t>T59956</t>
  </si>
  <si>
    <t>T59957</t>
  </si>
  <si>
    <t>T59958</t>
  </si>
  <si>
    <t>T59959</t>
  </si>
  <si>
    <t>T59960</t>
  </si>
  <si>
    <t>T59962</t>
  </si>
  <si>
    <t>T59963</t>
  </si>
  <si>
    <t>T59964</t>
  </si>
  <si>
    <t>T59965</t>
  </si>
  <si>
    <t>T59966</t>
  </si>
  <si>
    <t>T59967</t>
  </si>
  <si>
    <t>T59968</t>
  </si>
  <si>
    <t>T59970</t>
  </si>
  <si>
    <t>T59971</t>
  </si>
  <si>
    <t>T59972</t>
  </si>
  <si>
    <t>T59974</t>
  </si>
  <si>
    <t>T59975</t>
  </si>
  <si>
    <t>T59976</t>
  </si>
  <si>
    <t>T59977</t>
  </si>
  <si>
    <t>T59978</t>
  </si>
  <si>
    <t>T59979</t>
  </si>
  <si>
    <t>T59980</t>
  </si>
  <si>
    <t>T59981</t>
  </si>
  <si>
    <t>T59984</t>
  </si>
  <si>
    <t>T59985</t>
  </si>
  <si>
    <t>T59986</t>
  </si>
  <si>
    <t>T59987</t>
  </si>
  <si>
    <t>T59988</t>
  </si>
  <si>
    <t>T59992</t>
  </si>
  <si>
    <t>T59995</t>
  </si>
  <si>
    <t>T59996</t>
  </si>
  <si>
    <t>T59999</t>
  </si>
  <si>
    <t>T60000</t>
  </si>
  <si>
    <t>T60001</t>
  </si>
  <si>
    <t>T60002</t>
  </si>
  <si>
    <t>T60003</t>
  </si>
  <si>
    <t>T60004</t>
  </si>
  <si>
    <t>T60006</t>
  </si>
  <si>
    <t>T60008</t>
  </si>
  <si>
    <t>T60009</t>
  </si>
  <si>
    <t>T60010</t>
  </si>
  <si>
    <t>T60011</t>
  </si>
  <si>
    <t>T60012</t>
  </si>
  <si>
    <t>T60013</t>
  </si>
  <si>
    <t>T60015</t>
  </si>
  <si>
    <t>T60016</t>
  </si>
  <si>
    <t>T60017</t>
  </si>
  <si>
    <t>T60018</t>
  </si>
  <si>
    <t>T60020</t>
  </si>
  <si>
    <t>T60021</t>
  </si>
  <si>
    <t>T60025</t>
  </si>
  <si>
    <t>T60027</t>
  </si>
  <si>
    <t>T60028</t>
  </si>
  <si>
    <t>T60029</t>
  </si>
  <si>
    <t>T60030</t>
  </si>
  <si>
    <t>T60031</t>
  </si>
  <si>
    <t>T60032</t>
  </si>
  <si>
    <t>T60034</t>
  </si>
  <si>
    <t>T60035</t>
  </si>
  <si>
    <t>T60036</t>
  </si>
  <si>
    <t>T60037</t>
  </si>
  <si>
    <t>T60038</t>
  </si>
  <si>
    <t>T60039</t>
  </si>
  <si>
    <t>T60040</t>
  </si>
  <si>
    <t>T60041</t>
  </si>
  <si>
    <t>T60042</t>
  </si>
  <si>
    <t>T60043</t>
  </si>
  <si>
    <t>T60044</t>
  </si>
  <si>
    <t>T60045</t>
  </si>
  <si>
    <t>T60047</t>
  </si>
  <si>
    <t>T60048</t>
  </si>
  <si>
    <t>T60049</t>
  </si>
  <si>
    <t>T60050</t>
  </si>
  <si>
    <t>T60052</t>
  </si>
  <si>
    <t>T60054</t>
  </si>
  <si>
    <t>T60055</t>
  </si>
  <si>
    <t>T60056</t>
  </si>
  <si>
    <t>T60057</t>
  </si>
  <si>
    <t>T60059</t>
  </si>
  <si>
    <t>T60060</t>
  </si>
  <si>
    <t>T60061</t>
  </si>
  <si>
    <t>T60062</t>
  </si>
  <si>
    <t>T60063</t>
  </si>
  <si>
    <t>T60066</t>
  </si>
  <si>
    <t>T60067</t>
  </si>
  <si>
    <t>T60069</t>
  </si>
  <si>
    <t>T60071</t>
  </si>
  <si>
    <t>T60072</t>
  </si>
  <si>
    <t>T60073</t>
  </si>
  <si>
    <t>T60074</t>
  </si>
  <si>
    <t>T60075</t>
  </si>
  <si>
    <t>T60076</t>
  </si>
  <si>
    <t>T60077</t>
  </si>
  <si>
    <t>T60078</t>
  </si>
  <si>
    <t>T60079</t>
  </si>
  <si>
    <t>T60080</t>
  </si>
  <si>
    <t>T60081</t>
  </si>
  <si>
    <t>T60083</t>
  </si>
  <si>
    <t>T60084</t>
  </si>
  <si>
    <t>T60085</t>
  </si>
  <si>
    <t>T60086</t>
  </si>
  <si>
    <t>T60087</t>
  </si>
  <si>
    <t>T60089</t>
  </si>
  <si>
    <t>T80029</t>
  </si>
  <si>
    <t>T60091</t>
  </si>
  <si>
    <t>T60092</t>
  </si>
  <si>
    <t>T60094</t>
  </si>
  <si>
    <t>T60095</t>
  </si>
  <si>
    <t>T60096</t>
  </si>
  <si>
    <t>T60097</t>
  </si>
  <si>
    <t>T60098</t>
  </si>
  <si>
    <t>T60101</t>
  </si>
  <si>
    <t>T60103</t>
  </si>
  <si>
    <t>T60105</t>
  </si>
  <si>
    <t>T60106</t>
  </si>
  <si>
    <t>T60107</t>
  </si>
  <si>
    <t>T60108</t>
  </si>
  <si>
    <t>T60109</t>
  </si>
  <si>
    <t>T60110</t>
  </si>
  <si>
    <t>T60111</t>
  </si>
  <si>
    <t>T60112</t>
  </si>
  <si>
    <t>T60114</t>
  </si>
  <si>
    <t>T60115</t>
  </si>
  <si>
    <t>T60116</t>
  </si>
  <si>
    <t>T60118</t>
  </si>
  <si>
    <t>T60121</t>
  </si>
  <si>
    <t>T60122</t>
  </si>
  <si>
    <t>T60123</t>
  </si>
  <si>
    <t>T60124</t>
  </si>
  <si>
    <t>T60125</t>
  </si>
  <si>
    <t>T60126</t>
  </si>
  <si>
    <t>T60127</t>
  </si>
  <si>
    <t>T60128</t>
  </si>
  <si>
    <t>T60129</t>
  </si>
  <si>
    <t>T60130</t>
  </si>
  <si>
    <t>T60131</t>
  </si>
  <si>
    <t>T60133</t>
  </si>
  <si>
    <t>T60134</t>
  </si>
  <si>
    <t>T60135</t>
  </si>
  <si>
    <t>T60136</t>
  </si>
  <si>
    <t>T60137</t>
  </si>
  <si>
    <t>T60139</t>
  </si>
  <si>
    <t>T60140</t>
  </si>
  <si>
    <t>T60141</t>
  </si>
  <si>
    <t>T60143</t>
  </si>
  <si>
    <t>T60144</t>
  </si>
  <si>
    <t>T60145</t>
  </si>
  <si>
    <t>T60146</t>
  </si>
  <si>
    <t>T60147</t>
  </si>
  <si>
    <t>T60150</t>
  </si>
  <si>
    <t>T60151</t>
  </si>
  <si>
    <t>T60153</t>
  </si>
  <si>
    <t>T60155</t>
  </si>
  <si>
    <t>T60157</t>
  </si>
  <si>
    <t>T60158</t>
  </si>
  <si>
    <t>T60159</t>
  </si>
  <si>
    <t>T60161</t>
  </si>
  <si>
    <t>T60162</t>
  </si>
  <si>
    <t>T60163</t>
  </si>
  <si>
    <t>T60164</t>
  </si>
  <si>
    <t>T60166</t>
  </si>
  <si>
    <t>T60168</t>
  </si>
  <si>
    <t>T60169</t>
  </si>
  <si>
    <t>T60171</t>
  </si>
  <si>
    <t>T60172</t>
  </si>
  <si>
    <t>T60173</t>
  </si>
  <si>
    <t>T60175</t>
  </si>
  <si>
    <t>T60178</t>
  </si>
  <si>
    <t>T60179</t>
  </si>
  <si>
    <t>T60180</t>
  </si>
  <si>
    <t>T60181</t>
  </si>
  <si>
    <t>T60182</t>
  </si>
  <si>
    <t>T60183</t>
  </si>
  <si>
    <t>T60184</t>
  </si>
  <si>
    <t>T60186</t>
  </si>
  <si>
    <t>T60187</t>
  </si>
  <si>
    <t>T60189</t>
  </si>
  <si>
    <t>T80467</t>
  </si>
  <si>
    <t>T60191</t>
  </si>
  <si>
    <t>T60193</t>
  </si>
  <si>
    <t>T60194</t>
  </si>
  <si>
    <t>T60196</t>
  </si>
  <si>
    <t>T60197</t>
  </si>
  <si>
    <t>T60198</t>
  </si>
  <si>
    <t>T60199</t>
  </si>
  <si>
    <t>T60200</t>
  </si>
  <si>
    <t>T60201</t>
  </si>
  <si>
    <t>T60202</t>
  </si>
  <si>
    <t>T60205</t>
  </si>
  <si>
    <t>T60208</t>
  </si>
  <si>
    <t>T60210</t>
  </si>
  <si>
    <t>T60211</t>
  </si>
  <si>
    <t>T60212</t>
  </si>
  <si>
    <t>T60213</t>
  </si>
  <si>
    <t>T60214</t>
  </si>
  <si>
    <t>T60215</t>
  </si>
  <si>
    <t>T60216</t>
  </si>
  <si>
    <t>T60217</t>
  </si>
  <si>
    <t>T60218</t>
  </si>
  <si>
    <t>T60219</t>
  </si>
  <si>
    <t>T60220</t>
  </si>
  <si>
    <t>T60222</t>
  </si>
  <si>
    <t>T60223</t>
  </si>
  <si>
    <t>T60224</t>
  </si>
  <si>
    <t>T60225</t>
  </si>
  <si>
    <t>T60226</t>
  </si>
  <si>
    <t>T60227</t>
  </si>
  <si>
    <t>T60228</t>
  </si>
  <si>
    <t>T60229</t>
  </si>
  <si>
    <t>T60230</t>
  </si>
  <si>
    <t>T60231</t>
  </si>
  <si>
    <t>T60233</t>
  </si>
  <si>
    <t>T60234</t>
  </si>
  <si>
    <t>T60235</t>
  </si>
  <si>
    <t>T60236</t>
  </si>
  <si>
    <t>T60238</t>
  </si>
  <si>
    <t>T60240</t>
  </si>
  <si>
    <t>T60241</t>
  </si>
  <si>
    <t>T60242</t>
  </si>
  <si>
    <t>T60243</t>
  </si>
  <si>
    <t>T60244</t>
  </si>
  <si>
    <t>T60245</t>
  </si>
  <si>
    <t>T60246</t>
  </si>
  <si>
    <t>T60247</t>
  </si>
  <si>
    <t>T60249</t>
  </si>
  <si>
    <t>T60251</t>
  </si>
  <si>
    <t>T60253</t>
  </si>
  <si>
    <t>T60257</t>
  </si>
  <si>
    <t>T60260</t>
  </si>
  <si>
    <t>T60261</t>
  </si>
  <si>
    <t>T60262</t>
  </si>
  <si>
    <t>T60263</t>
  </si>
  <si>
    <t>T60266</t>
  </si>
  <si>
    <t>T60270</t>
  </si>
  <si>
    <t>T60272</t>
  </si>
  <si>
    <t>T60273</t>
  </si>
  <si>
    <t>T60274</t>
  </si>
  <si>
    <t>T60276</t>
  </si>
  <si>
    <t>T60277</t>
  </si>
  <si>
    <t>T60279</t>
  </si>
  <si>
    <t>T60280</t>
  </si>
  <si>
    <t>T60283</t>
  </si>
  <si>
    <t>T60284</t>
  </si>
  <si>
    <t>T60285</t>
  </si>
  <si>
    <t>T60287</t>
  </si>
  <si>
    <t>T60288</t>
  </si>
  <si>
    <t>T60291</t>
  </si>
  <si>
    <t>T60293</t>
  </si>
  <si>
    <t>T60295</t>
  </si>
  <si>
    <t>T60296</t>
  </si>
  <si>
    <t>T60298</t>
  </si>
  <si>
    <t>T60299</t>
  </si>
  <si>
    <t>T60300</t>
  </si>
  <si>
    <t>T60301</t>
  </si>
  <si>
    <t>T60302</t>
  </si>
  <si>
    <t>T60303</t>
  </si>
  <si>
    <t>T60304</t>
  </si>
  <si>
    <t>T60306</t>
  </si>
  <si>
    <t>T60307</t>
  </si>
  <si>
    <t>T60308</t>
  </si>
  <si>
    <t>T60309</t>
  </si>
  <si>
    <t>T60310</t>
  </si>
  <si>
    <t>T60312</t>
  </si>
  <si>
    <t>T60313</t>
  </si>
  <si>
    <t>T60315</t>
  </si>
  <si>
    <t>T60318</t>
  </si>
  <si>
    <t>T60319</t>
  </si>
  <si>
    <t>T60320</t>
  </si>
  <si>
    <t>T60321</t>
  </si>
  <si>
    <t>T60322</t>
  </si>
  <si>
    <t>T60323</t>
  </si>
  <si>
    <t>T60324</t>
  </si>
  <si>
    <t>T60325</t>
  </si>
  <si>
    <t>T60326</t>
  </si>
  <si>
    <t>T60327</t>
  </si>
  <si>
    <t>T60328</t>
  </si>
  <si>
    <t>T60329</t>
  </si>
  <si>
    <t>T60330</t>
  </si>
  <si>
    <t>T60331</t>
  </si>
  <si>
    <t>T60332</t>
  </si>
  <si>
    <t>T60334</t>
  </si>
  <si>
    <t>T60335</t>
  </si>
  <si>
    <t>T60336</t>
  </si>
  <si>
    <t>T60337</t>
  </si>
  <si>
    <t>T60338</t>
  </si>
  <si>
    <t>T60339</t>
  </si>
  <si>
    <t>T60340</t>
  </si>
  <si>
    <t>T60341</t>
  </si>
  <si>
    <t>T60342</t>
  </si>
  <si>
    <t>T60343</t>
  </si>
  <si>
    <t>T60346</t>
  </si>
  <si>
    <t>T60347</t>
  </si>
  <si>
    <t>T60349</t>
  </si>
  <si>
    <t>T60350</t>
  </si>
  <si>
    <t>T60351</t>
  </si>
  <si>
    <t>T60353</t>
  </si>
  <si>
    <t>T60356</t>
  </si>
  <si>
    <t>T60360</t>
  </si>
  <si>
    <t>T60363</t>
  </si>
  <si>
    <t>T60364</t>
  </si>
  <si>
    <t>T60365</t>
  </si>
  <si>
    <t>T60366</t>
  </si>
  <si>
    <t>T60367</t>
  </si>
  <si>
    <t>T60368</t>
  </si>
  <si>
    <t>T60369</t>
  </si>
  <si>
    <t>T60370</t>
  </si>
  <si>
    <t>T60374</t>
  </si>
  <si>
    <t>T60375</t>
  </si>
  <si>
    <t>T60376</t>
  </si>
  <si>
    <t>T60378</t>
  </si>
  <si>
    <t>T60380</t>
  </si>
  <si>
    <t>T60381</t>
  </si>
  <si>
    <t>T60382</t>
  </si>
  <si>
    <t>T60383</t>
  </si>
  <si>
    <t>T60384</t>
  </si>
  <si>
    <t>T60385</t>
  </si>
  <si>
    <t>T60386</t>
  </si>
  <si>
    <t>T60387</t>
  </si>
  <si>
    <t>T60389</t>
  </si>
  <si>
    <t>T60391</t>
  </si>
  <si>
    <t>T60392</t>
  </si>
  <si>
    <t>T60393</t>
  </si>
  <si>
    <t>T60394</t>
  </si>
  <si>
    <t>T60395</t>
  </si>
  <si>
    <t>T60396</t>
  </si>
  <si>
    <t>T60397</t>
  </si>
  <si>
    <t>T60398</t>
  </si>
  <si>
    <t>T60400</t>
  </si>
  <si>
    <t>T60401</t>
  </si>
  <si>
    <t>T60402</t>
  </si>
  <si>
    <t>T60403</t>
  </si>
  <si>
    <t>T60404</t>
  </si>
  <si>
    <t>T60405</t>
  </si>
  <si>
    <t>T60406</t>
  </si>
  <si>
    <t>T60408</t>
  </si>
  <si>
    <t>T60409</t>
  </si>
  <si>
    <t>T60410</t>
  </si>
  <si>
    <t>T60411</t>
  </si>
  <si>
    <t>T60412</t>
  </si>
  <si>
    <t>T60413</t>
  </si>
  <si>
    <t>T60414</t>
  </si>
  <si>
    <t>T60416</t>
  </si>
  <si>
    <t>T60417</t>
  </si>
  <si>
    <t>T60418</t>
  </si>
  <si>
    <t>T60419</t>
  </si>
  <si>
    <t>T60420</t>
  </si>
  <si>
    <t>T60421</t>
  </si>
  <si>
    <t>T60422</t>
  </si>
  <si>
    <t>T60423</t>
  </si>
  <si>
    <t>T60424</t>
  </si>
  <si>
    <t>T60425</t>
  </si>
  <si>
    <t>T60426</t>
  </si>
  <si>
    <t>T60428</t>
  </si>
  <si>
    <t>T60430</t>
  </si>
  <si>
    <t>T60432</t>
  </si>
  <si>
    <t>T60433</t>
  </si>
  <si>
    <t>T60434</t>
  </si>
  <si>
    <t>T60435</t>
  </si>
  <si>
    <t>T60436</t>
  </si>
  <si>
    <t>T60437</t>
  </si>
  <si>
    <t>T60438</t>
  </si>
  <si>
    <t>T60439</t>
  </si>
  <si>
    <t>T60441</t>
  </si>
  <si>
    <t>T60443</t>
  </si>
  <si>
    <t>T60444</t>
  </si>
  <si>
    <t>T60446</t>
  </si>
  <si>
    <t>T60447</t>
  </si>
  <si>
    <t>T60448</t>
  </si>
  <si>
    <t>T60449</t>
  </si>
  <si>
    <t>T60450</t>
  </si>
  <si>
    <t>T60452</t>
  </si>
  <si>
    <t>T60453</t>
  </si>
  <si>
    <t>T60454</t>
  </si>
  <si>
    <t>T60455</t>
  </si>
  <si>
    <t>T60456</t>
  </si>
  <si>
    <t>T60458</t>
  </si>
  <si>
    <t>T60460</t>
  </si>
  <si>
    <t>T60461</t>
  </si>
  <si>
    <t>T60462</t>
  </si>
  <si>
    <t>T60463</t>
  </si>
  <si>
    <t>T60465</t>
  </si>
  <si>
    <t>T60466</t>
  </si>
  <si>
    <t>T60467</t>
  </si>
  <si>
    <t>T60470</t>
  </si>
  <si>
    <t>T60471</t>
  </si>
  <si>
    <t>T60472</t>
  </si>
  <si>
    <t>T60474</t>
  </si>
  <si>
    <t>T60475</t>
  </si>
  <si>
    <t>T60477</t>
  </si>
  <si>
    <t>T60478</t>
  </si>
  <si>
    <t>T60479</t>
  </si>
  <si>
    <t>T60480</t>
  </si>
  <si>
    <t>T60481</t>
  </si>
  <si>
    <t>T60482</t>
  </si>
  <si>
    <t>T60484</t>
  </si>
  <si>
    <t>T60485</t>
  </si>
  <si>
    <t>T60486</t>
  </si>
  <si>
    <t>T60487</t>
  </si>
  <si>
    <t>T60488</t>
  </si>
  <si>
    <t>T60489</t>
  </si>
  <si>
    <t>T60490</t>
  </si>
  <si>
    <t>T60491</t>
  </si>
  <si>
    <t>T60492</t>
  </si>
  <si>
    <t>T60493</t>
  </si>
  <si>
    <t>T60494</t>
  </si>
  <si>
    <t>T60495</t>
  </si>
  <si>
    <t>T60499</t>
  </si>
  <si>
    <t>T60500</t>
  </si>
  <si>
    <t>T60501</t>
  </si>
  <si>
    <t>T60502</t>
  </si>
  <si>
    <t>T60503</t>
  </si>
  <si>
    <t>T60504</t>
  </si>
  <si>
    <t>T60505</t>
  </si>
  <si>
    <t>T60506</t>
  </si>
  <si>
    <t>T60507</t>
  </si>
  <si>
    <t>T60510</t>
  </si>
  <si>
    <t>T60511</t>
  </si>
  <si>
    <t>T60512</t>
  </si>
  <si>
    <t>T60513</t>
  </si>
  <si>
    <t>T60514</t>
  </si>
  <si>
    <t>T60516</t>
  </si>
  <si>
    <t>T60519</t>
  </si>
  <si>
    <t>T60520</t>
  </si>
  <si>
    <t>T60521</t>
  </si>
  <si>
    <t>T60522</t>
  </si>
  <si>
    <t>T60523</t>
  </si>
  <si>
    <t>T60524</t>
  </si>
  <si>
    <t>T60525</t>
  </si>
  <si>
    <t>T60526</t>
  </si>
  <si>
    <t>T60527</t>
  </si>
  <si>
    <t>T60528</t>
  </si>
  <si>
    <t>T60530</t>
  </si>
  <si>
    <t>T60531</t>
  </si>
  <si>
    <t>T60533</t>
  </si>
  <si>
    <t>T60534</t>
  </si>
  <si>
    <t>T60535</t>
  </si>
  <si>
    <t>T60536</t>
  </si>
  <si>
    <t>T60537</t>
  </si>
  <si>
    <t>T60538</t>
  </si>
  <si>
    <t>T60539</t>
  </si>
  <si>
    <t>T60540</t>
  </si>
  <si>
    <t>T60542</t>
  </si>
  <si>
    <t>T60543</t>
  </si>
  <si>
    <t>T60544</t>
  </si>
  <si>
    <t>T60545</t>
  </si>
  <si>
    <t>T60546</t>
  </si>
  <si>
    <t>T60548</t>
  </si>
  <si>
    <t>T60549</t>
  </si>
  <si>
    <t>T60551</t>
  </si>
  <si>
    <t>T60553</t>
  </si>
  <si>
    <t>T60554</t>
  </si>
  <si>
    <t>T60555</t>
  </si>
  <si>
    <t>T60557</t>
  </si>
  <si>
    <t>T60558</t>
  </si>
  <si>
    <t>T60560</t>
  </si>
  <si>
    <t>T60561</t>
  </si>
  <si>
    <t>T60562</t>
  </si>
  <si>
    <t>T60564</t>
  </si>
  <si>
    <t>T60565</t>
  </si>
  <si>
    <t>T60567</t>
  </si>
  <si>
    <t>T60569</t>
  </si>
  <si>
    <t>T60570</t>
  </si>
  <si>
    <t>T60571</t>
  </si>
  <si>
    <t>T60574</t>
  </si>
  <si>
    <t>T60576</t>
  </si>
  <si>
    <t>T60577</t>
  </si>
  <si>
    <t>T60578</t>
  </si>
  <si>
    <t>T60579</t>
  </si>
  <si>
    <t>T60580</t>
  </si>
  <si>
    <t>T60581</t>
  </si>
  <si>
    <t>T60582</t>
  </si>
  <si>
    <t>T60583</t>
  </si>
  <si>
    <t>T60585</t>
  </si>
  <si>
    <t>T60586</t>
  </si>
  <si>
    <t>T60587</t>
  </si>
  <si>
    <t>T60589</t>
  </si>
  <si>
    <t>T60590</t>
  </si>
  <si>
    <t>T60591</t>
  </si>
  <si>
    <t>T60592</t>
  </si>
  <si>
    <t>T60593</t>
  </si>
  <si>
    <t>T60596</t>
  </si>
  <si>
    <t>T60597</t>
  </si>
  <si>
    <t>T60598</t>
  </si>
  <si>
    <t>T60599</t>
  </si>
  <si>
    <t>T60600</t>
  </si>
  <si>
    <t>T60601</t>
  </si>
  <si>
    <t>T60602</t>
  </si>
  <si>
    <t>T60604</t>
  </si>
  <si>
    <t>T60606</t>
  </si>
  <si>
    <t>T60607</t>
  </si>
  <si>
    <t>T60608</t>
  </si>
  <si>
    <t>T60609</t>
  </si>
  <si>
    <t>T60611</t>
  </si>
  <si>
    <t>T60612</t>
  </si>
  <si>
    <t>T60613</t>
  </si>
  <si>
    <t>T60614</t>
  </si>
  <si>
    <t>T60615</t>
  </si>
  <si>
    <t>T60616</t>
  </si>
  <si>
    <t>T60617</t>
  </si>
  <si>
    <t>T60618</t>
  </si>
  <si>
    <t>T60620</t>
  </si>
  <si>
    <t>T60621</t>
  </si>
  <si>
    <t>T60623</t>
  </si>
  <si>
    <t>T60625</t>
  </si>
  <si>
    <t>T60627</t>
  </si>
  <si>
    <t>T60629</t>
  </si>
  <si>
    <t>T60630</t>
  </si>
  <si>
    <t>T60631</t>
  </si>
  <si>
    <t>T60632</t>
  </si>
  <si>
    <t>T60634</t>
  </si>
  <si>
    <t>T60635</t>
  </si>
  <si>
    <t>T60637</t>
  </si>
  <si>
    <t>T60638</t>
  </si>
  <si>
    <t>T60643</t>
  </si>
  <si>
    <t>T60644</t>
  </si>
  <si>
    <t>T60645</t>
  </si>
  <si>
    <t>T60646</t>
  </si>
  <si>
    <t>T60647</t>
  </si>
  <si>
    <t>T60648</t>
  </si>
  <si>
    <t>T60650</t>
  </si>
  <si>
    <t>T60651</t>
  </si>
  <si>
    <t>T60653</t>
  </si>
  <si>
    <t>T60654</t>
  </si>
  <si>
    <t>T60655</t>
  </si>
  <si>
    <t>T60657</t>
  </si>
  <si>
    <t>T60659</t>
  </si>
  <si>
    <t>T60660</t>
  </si>
  <si>
    <t>T60661</t>
  </si>
  <si>
    <t>T60662</t>
  </si>
  <si>
    <t>T60663</t>
  </si>
  <si>
    <t>T60664</t>
  </si>
  <si>
    <t>T60666</t>
  </si>
  <si>
    <t>T60667</t>
  </si>
  <si>
    <t>T60668</t>
  </si>
  <si>
    <t>T60669</t>
  </si>
  <si>
    <t>T60670</t>
  </si>
  <si>
    <t>T60672</t>
  </si>
  <si>
    <t>T60674</t>
  </si>
  <si>
    <t>T60675</t>
  </si>
  <si>
    <t>T60676</t>
  </si>
  <si>
    <t>T60678</t>
  </si>
  <si>
    <t>T60679</t>
  </si>
  <si>
    <t>T60680</t>
  </si>
  <si>
    <t>T60681</t>
  </si>
  <si>
    <t>T60682</t>
  </si>
  <si>
    <t>T60685</t>
  </si>
  <si>
    <t>T60686</t>
  </si>
  <si>
    <t>T60688</t>
  </si>
  <si>
    <t>T60690</t>
  </si>
  <si>
    <t>T60691</t>
  </si>
  <si>
    <t>T60693</t>
  </si>
  <si>
    <t>T60694</t>
  </si>
  <si>
    <t>T84387</t>
  </si>
  <si>
    <t>T60696</t>
  </si>
  <si>
    <t>T60697</t>
  </si>
  <si>
    <t>T60699</t>
  </si>
  <si>
    <t>T60700</t>
  </si>
  <si>
    <t>T60701</t>
  </si>
  <si>
    <t>T60702</t>
  </si>
  <si>
    <t>T60706</t>
  </si>
  <si>
    <t>T60707</t>
  </si>
  <si>
    <t>T60708</t>
  </si>
  <si>
    <t>T60709</t>
  </si>
  <si>
    <t>T60710</t>
  </si>
  <si>
    <t>T60711</t>
  </si>
  <si>
    <t>T60712</t>
  </si>
  <si>
    <t>T60713</t>
  </si>
  <si>
    <t>T60716</t>
  </si>
  <si>
    <t>T60717</t>
  </si>
  <si>
    <t>T60718</t>
  </si>
  <si>
    <t>T60719</t>
  </si>
  <si>
    <t>T60720</t>
  </si>
  <si>
    <t>T60723</t>
  </si>
  <si>
    <t>T60724</t>
  </si>
  <si>
    <t>T60725</t>
  </si>
  <si>
    <t>T60726</t>
  </si>
  <si>
    <t>T60727</t>
  </si>
  <si>
    <t>T60728</t>
  </si>
  <si>
    <t>T60731</t>
  </si>
  <si>
    <t>T60732</t>
  </si>
  <si>
    <t>T60733</t>
  </si>
  <si>
    <t>T60734</t>
  </si>
  <si>
    <t>T60736</t>
  </si>
  <si>
    <t>T60738</t>
  </si>
  <si>
    <t>T60740</t>
  </si>
  <si>
    <t>T60741</t>
  </si>
  <si>
    <t>T60743</t>
  </si>
  <si>
    <t>T60744</t>
  </si>
  <si>
    <t>T60747</t>
  </si>
  <si>
    <t>T60748</t>
  </si>
  <si>
    <t>T60749</t>
  </si>
  <si>
    <t>T60750</t>
  </si>
  <si>
    <t>T60751</t>
  </si>
  <si>
    <t>T60753</t>
  </si>
  <si>
    <t>T60754</t>
  </si>
  <si>
    <t>T60755</t>
  </si>
  <si>
    <t>T60756</t>
  </si>
  <si>
    <t>T60757</t>
  </si>
  <si>
    <t>T60758</t>
  </si>
  <si>
    <t>T60760</t>
  </si>
  <si>
    <t>T60761</t>
  </si>
  <si>
    <t>T60762</t>
  </si>
  <si>
    <t>T60763</t>
  </si>
  <si>
    <t>T60765</t>
  </si>
  <si>
    <t>T60769</t>
  </si>
  <si>
    <t>T60771</t>
  </si>
  <si>
    <t>T60772</t>
  </si>
  <si>
    <t>T60774</t>
  </si>
  <si>
    <t>T60775</t>
  </si>
  <si>
    <t>T60776</t>
  </si>
  <si>
    <t>T60781</t>
  </si>
  <si>
    <t>T60782</t>
  </si>
  <si>
    <t>T60785</t>
  </si>
  <si>
    <t>T60787</t>
  </si>
  <si>
    <t>T60788</t>
  </si>
  <si>
    <t>T60790</t>
  </si>
  <si>
    <t>T60791</t>
  </si>
  <si>
    <t>T60792</t>
  </si>
  <si>
    <t>T60794</t>
  </si>
  <si>
    <t>T60795</t>
  </si>
  <si>
    <t>T60797</t>
  </si>
  <si>
    <t>T60798</t>
  </si>
  <si>
    <t>T60799</t>
  </si>
  <si>
    <t>T60802</t>
  </si>
  <si>
    <t>T60803</t>
  </si>
  <si>
    <t>T60804</t>
  </si>
  <si>
    <t>T60806</t>
  </si>
  <si>
    <t>T60808</t>
  </si>
  <si>
    <t>T60809</t>
  </si>
  <si>
    <t>T60811</t>
  </si>
  <si>
    <t>T60812</t>
  </si>
  <si>
    <t>T60816</t>
  </si>
  <si>
    <t>T60817</t>
  </si>
  <si>
    <t>T60818</t>
  </si>
  <si>
    <t>T60819</t>
  </si>
  <si>
    <t>T60820</t>
  </si>
  <si>
    <t>T60824</t>
  </si>
  <si>
    <t>T60825</t>
  </si>
  <si>
    <t>T60826</t>
  </si>
  <si>
    <t>T60827</t>
  </si>
  <si>
    <t>T60829</t>
  </si>
  <si>
    <t>T60830</t>
  </si>
  <si>
    <t>T60832</t>
  </si>
  <si>
    <t>T60834</t>
  </si>
  <si>
    <t>T60835</t>
  </si>
  <si>
    <t>T60837</t>
  </si>
  <si>
    <t>T60839</t>
  </si>
  <si>
    <t>T60840</t>
  </si>
  <si>
    <t>T60841</t>
  </si>
  <si>
    <t>T60843</t>
  </si>
  <si>
    <t>T60845</t>
  </si>
  <si>
    <t>T60847</t>
  </si>
  <si>
    <t>T60848</t>
  </si>
  <si>
    <t>T60849</t>
  </si>
  <si>
    <t>T60852</t>
  </si>
  <si>
    <t>T60853</t>
  </si>
  <si>
    <t>T60854</t>
  </si>
  <si>
    <t>T60855</t>
  </si>
  <si>
    <t>T60856</t>
  </si>
  <si>
    <t>T60859</t>
  </si>
  <si>
    <t>T60860</t>
  </si>
  <si>
    <t>T60861</t>
  </si>
  <si>
    <t>T60862</t>
  </si>
  <si>
    <t>T60863</t>
  </si>
  <si>
    <t>T60864</t>
  </si>
  <si>
    <t>T77882</t>
  </si>
  <si>
    <t>T60866</t>
  </si>
  <si>
    <t>T60867</t>
  </si>
  <si>
    <t>T60871</t>
  </si>
  <si>
    <t>T60872</t>
  </si>
  <si>
    <t>T60873</t>
  </si>
  <si>
    <t>T60875</t>
  </si>
  <si>
    <t>T60877</t>
  </si>
  <si>
    <t>T60878</t>
  </si>
  <si>
    <t>T60879</t>
  </si>
  <si>
    <t>T60880</t>
  </si>
  <si>
    <t>T60882</t>
  </si>
  <si>
    <t>T60885</t>
  </si>
  <si>
    <t>T60886</t>
  </si>
  <si>
    <t>T60888</t>
  </si>
  <si>
    <t>T60889</t>
  </si>
  <si>
    <t>T60890</t>
  </si>
  <si>
    <t>T60892</t>
  </si>
  <si>
    <t>T60893</t>
  </si>
  <si>
    <t>T60894</t>
  </si>
  <si>
    <t>T60896</t>
  </si>
  <si>
    <t>T60898</t>
  </si>
  <si>
    <t>T60899</t>
  </si>
  <si>
    <t>T60901</t>
  </si>
  <si>
    <t>T60903</t>
  </si>
  <si>
    <t>T60904</t>
  </si>
  <si>
    <t>T60905</t>
  </si>
  <si>
    <t>T60906</t>
  </si>
  <si>
    <t>T60908</t>
  </si>
  <si>
    <t>T60910</t>
  </si>
  <si>
    <t>T60911</t>
  </si>
  <si>
    <t>T60912</t>
  </si>
  <si>
    <t>T60913</t>
  </si>
  <si>
    <t>T60914</t>
  </si>
  <si>
    <t>T60915</t>
  </si>
  <si>
    <t>T60917</t>
  </si>
  <si>
    <t>T60918</t>
  </si>
  <si>
    <t>T60921</t>
  </si>
  <si>
    <t>T60922</t>
  </si>
  <si>
    <t>T60923</t>
  </si>
  <si>
    <t>T60924</t>
  </si>
  <si>
    <t>T60925</t>
  </si>
  <si>
    <t>T60926</t>
  </si>
  <si>
    <t>T96483</t>
  </si>
  <si>
    <t>T60928</t>
  </si>
  <si>
    <t>T60929</t>
  </si>
  <si>
    <t>T60930</t>
  </si>
  <si>
    <t>T60931</t>
  </si>
  <si>
    <t>T60932</t>
  </si>
  <si>
    <t>T60933</t>
  </si>
  <si>
    <t>T60934</t>
  </si>
  <si>
    <t>T60936</t>
  </si>
  <si>
    <t>T60937</t>
  </si>
  <si>
    <t>T60938</t>
  </si>
  <si>
    <t>T60941</t>
  </si>
  <si>
    <t>T60942</t>
  </si>
  <si>
    <t>T60943</t>
  </si>
  <si>
    <t>T60944</t>
  </si>
  <si>
    <t>T60945</t>
  </si>
  <si>
    <t>T60946</t>
  </si>
  <si>
    <t>T60948</t>
  </si>
  <si>
    <t>T60949</t>
  </si>
  <si>
    <t>T60950</t>
  </si>
  <si>
    <t>T60952</t>
  </si>
  <si>
    <t>T60954</t>
  </si>
  <si>
    <t>T60955</t>
  </si>
  <si>
    <t>T60957</t>
  </si>
  <si>
    <t>T60958</t>
  </si>
  <si>
    <t>T60960</t>
  </si>
  <si>
    <t>T60962</t>
  </si>
  <si>
    <t>T60963</t>
  </si>
  <si>
    <t>T60965</t>
  </si>
  <si>
    <t>T60967</t>
  </si>
  <si>
    <t>T60968</t>
  </si>
  <si>
    <t>T60969</t>
  </si>
  <si>
    <t>T60971</t>
  </si>
  <si>
    <t>T60974</t>
  </si>
  <si>
    <t>T60975</t>
  </si>
  <si>
    <t>T60976</t>
  </si>
  <si>
    <t>T60977</t>
  </si>
  <si>
    <t>T60978</t>
  </si>
  <si>
    <t>T60979</t>
  </si>
  <si>
    <t>T60980</t>
  </si>
  <si>
    <t>T60981</t>
  </si>
  <si>
    <t>T60982</t>
  </si>
  <si>
    <t>T60983</t>
  </si>
  <si>
    <t>T60984</t>
  </si>
  <si>
    <t>T60985</t>
  </si>
  <si>
    <t>T60986</t>
  </si>
  <si>
    <t>T60987</t>
  </si>
  <si>
    <t>T60992</t>
  </si>
  <si>
    <t>T60994</t>
  </si>
  <si>
    <t>T60995</t>
  </si>
  <si>
    <t>T60996</t>
  </si>
  <si>
    <t>T60997</t>
  </si>
  <si>
    <t>T60998</t>
  </si>
  <si>
    <t>T60999</t>
  </si>
  <si>
    <t>T61000</t>
  </si>
  <si>
    <t>T61001</t>
  </si>
  <si>
    <t>T61002</t>
  </si>
  <si>
    <t>T61003</t>
  </si>
  <si>
    <t>T61004</t>
  </si>
  <si>
    <t>T61007</t>
  </si>
  <si>
    <t>T61008</t>
  </si>
  <si>
    <t>T61009</t>
  </si>
  <si>
    <t>T61010</t>
  </si>
  <si>
    <t>T61011</t>
  </si>
  <si>
    <t>T61012</t>
  </si>
  <si>
    <t>T61013</t>
  </si>
  <si>
    <t>T61014</t>
  </si>
  <si>
    <t>T61015</t>
  </si>
  <si>
    <t>T61017</t>
  </si>
  <si>
    <t>T61018</t>
  </si>
  <si>
    <t>T61019</t>
  </si>
  <si>
    <t>T61021</t>
  </si>
  <si>
    <t>T61023</t>
  </si>
  <si>
    <t>T61025</t>
  </si>
  <si>
    <t>T61026</t>
  </si>
  <si>
    <t>T61028</t>
  </si>
  <si>
    <t>T61029</t>
  </si>
  <si>
    <t>T61030</t>
  </si>
  <si>
    <t>T61031</t>
  </si>
  <si>
    <t>T61032</t>
  </si>
  <si>
    <t>T61033</t>
  </si>
  <si>
    <t>T61034</t>
  </si>
  <si>
    <t>T61035</t>
  </si>
  <si>
    <t>T61036</t>
  </si>
  <si>
    <t>T61038</t>
  </si>
  <si>
    <t>T61039</t>
  </si>
  <si>
    <t>T61041</t>
  </si>
  <si>
    <t>T61043</t>
  </si>
  <si>
    <t>T61044</t>
  </si>
  <si>
    <t>T61045</t>
  </si>
  <si>
    <t>T61048</t>
  </si>
  <si>
    <t>T61050</t>
  </si>
  <si>
    <t>T61051</t>
  </si>
  <si>
    <t>T61052</t>
  </si>
  <si>
    <t>T61053</t>
  </si>
  <si>
    <t>T61054</t>
  </si>
  <si>
    <t>T61056</t>
  </si>
  <si>
    <t>T61057</t>
  </si>
  <si>
    <t>T61060</t>
  </si>
  <si>
    <t>T61061</t>
  </si>
  <si>
    <t>T61063</t>
  </si>
  <si>
    <t>T61065</t>
  </si>
  <si>
    <t>T61066</t>
  </si>
  <si>
    <t>T61070</t>
  </si>
  <si>
    <t>T61071</t>
  </si>
  <si>
    <t>T61073</t>
  </si>
  <si>
    <t>T61074</t>
  </si>
  <si>
    <t>T61076</t>
  </si>
  <si>
    <t>T61078</t>
  </si>
  <si>
    <t>T61080</t>
  </si>
  <si>
    <t>T61083</t>
  </si>
  <si>
    <t>T61084</t>
  </si>
  <si>
    <t>T61085</t>
  </si>
  <si>
    <t>T61087</t>
  </si>
  <si>
    <t>T61088</t>
  </si>
  <si>
    <t>T61089</t>
  </si>
  <si>
    <t>T61093</t>
  </si>
  <si>
    <t>T61094</t>
  </si>
  <si>
    <t>T61095</t>
  </si>
  <si>
    <t>T61097</t>
  </si>
  <si>
    <t>T61098</t>
  </si>
  <si>
    <t>T61100</t>
  </si>
  <si>
    <t>T61102</t>
  </si>
  <si>
    <t>T61105</t>
  </si>
  <si>
    <t>T61106</t>
  </si>
  <si>
    <t>T61107</t>
  </si>
  <si>
    <t>T61108</t>
  </si>
  <si>
    <t>T61109</t>
  </si>
  <si>
    <t>T61110</t>
  </si>
  <si>
    <t>T61113</t>
  </si>
  <si>
    <t>T61114</t>
  </si>
  <si>
    <t>T61115</t>
  </si>
  <si>
    <t>T61116</t>
  </si>
  <si>
    <t>T61118</t>
  </si>
  <si>
    <t>T61119</t>
  </si>
  <si>
    <t>T61121</t>
  </si>
  <si>
    <t>T61122</t>
  </si>
  <si>
    <t>T61125</t>
  </si>
  <si>
    <t>T61127</t>
  </si>
  <si>
    <t>T61128</t>
  </si>
  <si>
    <t>T61129</t>
  </si>
  <si>
    <t>T61130</t>
  </si>
  <si>
    <t>T61131</t>
  </si>
  <si>
    <t>T61132</t>
  </si>
  <si>
    <t>T61133</t>
  </si>
  <si>
    <t>T61134</t>
  </si>
  <si>
    <t>T61135</t>
  </si>
  <si>
    <t>T61139</t>
  </si>
  <si>
    <t>T61140</t>
  </si>
  <si>
    <t>T61142</t>
  </si>
  <si>
    <t>T61144</t>
  </si>
  <si>
    <t>T61146</t>
  </si>
  <si>
    <t>T61147</t>
  </si>
  <si>
    <t>T61148</t>
  </si>
  <si>
    <t>T61149</t>
  </si>
  <si>
    <t>T61150</t>
  </si>
  <si>
    <t>T61151</t>
  </si>
  <si>
    <t>T61152</t>
  </si>
  <si>
    <t>T61153</t>
  </si>
  <si>
    <t>T61157</t>
  </si>
  <si>
    <t>T61158</t>
  </si>
  <si>
    <t>T61160</t>
  </si>
  <si>
    <t>T61161</t>
  </si>
  <si>
    <t>T61162</t>
  </si>
  <si>
    <t>T61163</t>
  </si>
  <si>
    <t>T61165</t>
  </si>
  <si>
    <t>T61166</t>
  </si>
  <si>
    <t>T61167</t>
  </si>
  <si>
    <t>T61168</t>
  </si>
  <si>
    <t>T61169</t>
  </si>
  <si>
    <t>T61173</t>
  </si>
  <si>
    <t>T61175</t>
  </si>
  <si>
    <t>T61176</t>
  </si>
  <si>
    <t>T61178</t>
  </si>
  <si>
    <t>T61179</t>
  </si>
  <si>
    <t>T61180</t>
  </si>
  <si>
    <t>T61181</t>
  </si>
  <si>
    <t>T61182</t>
  </si>
  <si>
    <t>T61183</t>
  </si>
  <si>
    <t>T61185</t>
  </si>
  <si>
    <t>T61188</t>
  </si>
  <si>
    <t>T61189</t>
  </si>
  <si>
    <t>T61190</t>
  </si>
  <si>
    <t>T61191</t>
  </si>
  <si>
    <t>T61195</t>
  </si>
  <si>
    <t>T61198</t>
  </si>
  <si>
    <t>T61199</t>
  </si>
  <si>
    <t>T61202</t>
  </si>
  <si>
    <t>T61203</t>
  </si>
  <si>
    <t>T61204</t>
  </si>
  <si>
    <t>T61206</t>
  </si>
  <si>
    <t>T61207</t>
  </si>
  <si>
    <t>T61208</t>
  </si>
  <si>
    <t>T61211</t>
  </si>
  <si>
    <t>T61212</t>
  </si>
  <si>
    <t>T61213</t>
  </si>
  <si>
    <t>T61214</t>
  </si>
  <si>
    <t>T61216</t>
  </si>
  <si>
    <t>T61217</t>
  </si>
  <si>
    <t>T61219</t>
  </si>
  <si>
    <t>T61220</t>
  </si>
  <si>
    <t>T61221</t>
  </si>
  <si>
    <t>T61222</t>
  </si>
  <si>
    <t>T61224</t>
  </si>
  <si>
    <t>T61225</t>
  </si>
  <si>
    <t>T61227</t>
  </si>
  <si>
    <t>T61228</t>
  </si>
  <si>
    <t>T61229</t>
  </si>
  <si>
    <t>T61231</t>
  </si>
  <si>
    <t>T61232</t>
  </si>
  <si>
    <t>T61233</t>
  </si>
  <si>
    <t>T61234</t>
  </si>
  <si>
    <t>T61237</t>
  </si>
  <si>
    <t>T61238</t>
  </si>
  <si>
    <t>T61244</t>
  </si>
  <si>
    <t>T61245</t>
  </si>
  <si>
    <t>T61246</t>
  </si>
  <si>
    <t>T61247</t>
  </si>
  <si>
    <t>T61248</t>
  </si>
  <si>
    <t>T61249</t>
  </si>
  <si>
    <t>T61252</t>
  </si>
  <si>
    <t>T61253</t>
  </si>
  <si>
    <t>T61254</t>
  </si>
  <si>
    <t>T61255</t>
  </si>
  <si>
    <t>T61257</t>
  </si>
  <si>
    <t>T61259</t>
  </si>
  <si>
    <t>T61261</t>
  </si>
  <si>
    <t>T61262</t>
  </si>
  <si>
    <t>T61263</t>
  </si>
  <si>
    <t>T61264</t>
  </si>
  <si>
    <t>T61265</t>
  </si>
  <si>
    <t>T61266</t>
  </si>
  <si>
    <t>T61267</t>
  </si>
  <si>
    <t>T61268</t>
  </si>
  <si>
    <t>T61269</t>
  </si>
  <si>
    <t>T61271</t>
  </si>
  <si>
    <t>T61273</t>
  </si>
  <si>
    <t>T61274</t>
  </si>
  <si>
    <t>T61275</t>
  </si>
  <si>
    <t>T61276</t>
  </si>
  <si>
    <t>T61277</t>
  </si>
  <si>
    <t>T61278</t>
  </si>
  <si>
    <t>T61281</t>
  </si>
  <si>
    <t>T61282</t>
  </si>
  <si>
    <t>T61283</t>
  </si>
  <si>
    <t>T61284</t>
  </si>
  <si>
    <t>T61285</t>
  </si>
  <si>
    <t>T61286</t>
  </si>
  <si>
    <t>T61287</t>
  </si>
  <si>
    <t>T61288</t>
  </si>
  <si>
    <t>T61290</t>
  </si>
  <si>
    <t>T61291</t>
  </si>
  <si>
    <t>T61292</t>
  </si>
  <si>
    <t>T61293</t>
  </si>
  <si>
    <t>T61294</t>
  </si>
  <si>
    <t>T61295</t>
  </si>
  <si>
    <t>T61297</t>
  </si>
  <si>
    <t>T61298</t>
  </si>
  <si>
    <t>T61299</t>
  </si>
  <si>
    <t>T61301</t>
  </si>
  <si>
    <t>T61304</t>
  </si>
  <si>
    <t>T61306</t>
  </si>
  <si>
    <t>T61307</t>
  </si>
  <si>
    <t>T61308</t>
  </si>
  <si>
    <t>T61309</t>
  </si>
  <si>
    <t>T61310</t>
  </si>
  <si>
    <t>T61311</t>
  </si>
  <si>
    <t>T61312</t>
  </si>
  <si>
    <t>T61315</t>
  </si>
  <si>
    <t>T61316</t>
  </si>
  <si>
    <t>T61319</t>
  </si>
  <si>
    <t>T61320</t>
  </si>
  <si>
    <t>T61321</t>
  </si>
  <si>
    <t>T61322</t>
  </si>
  <si>
    <t>T61323</t>
  </si>
  <si>
    <t>T61324</t>
  </si>
  <si>
    <t>T61325</t>
  </si>
  <si>
    <t>T61326</t>
  </si>
  <si>
    <t>T61327</t>
  </si>
  <si>
    <t>T61328</t>
  </si>
  <si>
    <t>T61329</t>
  </si>
  <si>
    <t>T61330</t>
  </si>
  <si>
    <t>T61331</t>
  </si>
  <si>
    <t>T61333</t>
  </si>
  <si>
    <t>T61334</t>
  </si>
  <si>
    <t>T61335</t>
  </si>
  <si>
    <t>T61336</t>
  </si>
  <si>
    <t>T61339</t>
  </si>
  <si>
    <t>T61340</t>
  </si>
  <si>
    <t>T61344</t>
  </si>
  <si>
    <t>T61347</t>
  </si>
  <si>
    <t>T61348</t>
  </si>
  <si>
    <t>T61350</t>
  </si>
  <si>
    <t>T61351</t>
  </si>
  <si>
    <t>T61352</t>
  </si>
  <si>
    <t>T61353</t>
  </si>
  <si>
    <t>T61354</t>
  </si>
  <si>
    <t>T61356</t>
  </si>
  <si>
    <t>T61358</t>
  </si>
  <si>
    <t>T61360</t>
  </si>
  <si>
    <t>T61362</t>
  </si>
  <si>
    <t>T61363</t>
  </si>
  <si>
    <t>T61364</t>
  </si>
  <si>
    <t>T61365</t>
  </si>
  <si>
    <t>T61367</t>
  </si>
  <si>
    <t>T61368</t>
  </si>
  <si>
    <t>T61369</t>
  </si>
  <si>
    <t>T61370</t>
  </si>
  <si>
    <t>T61371</t>
  </si>
  <si>
    <t>T61372</t>
  </si>
  <si>
    <t>T61374</t>
  </si>
  <si>
    <t>T61375</t>
  </si>
  <si>
    <t>T61377</t>
  </si>
  <si>
    <t>T61379</t>
  </si>
  <si>
    <t>T61380</t>
  </si>
  <si>
    <t>T61381</t>
  </si>
  <si>
    <t>T61382</t>
  </si>
  <si>
    <t>T61383</t>
  </si>
  <si>
    <t>T61388</t>
  </si>
  <si>
    <t>T61390</t>
  </si>
  <si>
    <t>T61391</t>
  </si>
  <si>
    <t>T61393</t>
  </si>
  <si>
    <t>T61396</t>
  </si>
  <si>
    <t>T61398</t>
  </si>
  <si>
    <t>T61399</t>
  </si>
  <si>
    <t>T61400</t>
  </si>
  <si>
    <t>T61401</t>
  </si>
  <si>
    <t>T61402</t>
  </si>
  <si>
    <t>T61403</t>
  </si>
  <si>
    <t>T61404</t>
  </si>
  <si>
    <t>T61406</t>
  </si>
  <si>
    <t>T61408</t>
  </si>
  <si>
    <t>T61409</t>
  </si>
  <si>
    <t>T61410</t>
  </si>
  <si>
    <t>T61411</t>
  </si>
  <si>
    <t>T61413</t>
  </si>
  <si>
    <t>T61414</t>
  </si>
  <si>
    <t>T61415</t>
  </si>
  <si>
    <t>T61416</t>
  </si>
  <si>
    <t>T61417</t>
  </si>
  <si>
    <t>T61418</t>
  </si>
  <si>
    <t>T61419</t>
  </si>
  <si>
    <t>T61423</t>
  </si>
  <si>
    <t>T61425</t>
  </si>
  <si>
    <t>T61426</t>
  </si>
  <si>
    <t>T61427</t>
  </si>
  <si>
    <t>T61428</t>
  </si>
  <si>
    <t>T61430</t>
  </si>
  <si>
    <t>T61433</t>
  </si>
  <si>
    <t>T61434</t>
  </si>
  <si>
    <t>T61435</t>
  </si>
  <si>
    <t>T61436</t>
  </si>
  <si>
    <t>T61437</t>
  </si>
  <si>
    <t>T61438</t>
  </si>
  <si>
    <t>T61439</t>
  </si>
  <si>
    <t>T61440</t>
  </si>
  <si>
    <t>T61441</t>
  </si>
  <si>
    <t>T61444</t>
  </si>
  <si>
    <t>T61445</t>
  </si>
  <si>
    <t>T61446</t>
  </si>
  <si>
    <t>T61449</t>
  </si>
  <si>
    <t>T61450</t>
  </si>
  <si>
    <t>T61451</t>
  </si>
  <si>
    <t>T61452</t>
  </si>
  <si>
    <t>T61453</t>
  </si>
  <si>
    <t>T61454</t>
  </si>
  <si>
    <t>T61455</t>
  </si>
  <si>
    <t>T61457</t>
  </si>
  <si>
    <t>T61458</t>
  </si>
  <si>
    <t>T61459</t>
  </si>
  <si>
    <t>T61461</t>
  </si>
  <si>
    <t>T81557</t>
  </si>
  <si>
    <t>T61463</t>
  </si>
  <si>
    <t>T61464</t>
  </si>
  <si>
    <t>T61465</t>
  </si>
  <si>
    <t>T61466</t>
  </si>
  <si>
    <t>T61469</t>
  </si>
  <si>
    <t>T61470</t>
  </si>
  <si>
    <t>T61471</t>
  </si>
  <si>
    <t>T61472</t>
  </si>
  <si>
    <t>T61473</t>
  </si>
  <si>
    <t>T61475</t>
  </si>
  <si>
    <t>T61476</t>
  </si>
  <si>
    <t>T61477</t>
  </si>
  <si>
    <t>T61478</t>
  </si>
  <si>
    <t>T61479</t>
  </si>
  <si>
    <t>T61480</t>
  </si>
  <si>
    <t>T61481</t>
  </si>
  <si>
    <t>T61482</t>
  </si>
  <si>
    <t>T61483</t>
  </si>
  <si>
    <t>T61484</t>
  </si>
  <si>
    <t>T61485</t>
  </si>
  <si>
    <t>T61486</t>
  </si>
  <si>
    <t>T61488</t>
  </si>
  <si>
    <t>T61489</t>
  </si>
  <si>
    <t>T61491</t>
  </si>
  <si>
    <t>T61493</t>
  </si>
  <si>
    <t>T89531</t>
  </si>
  <si>
    <t>T61495</t>
  </si>
  <si>
    <t>T61497</t>
  </si>
  <si>
    <t>T61498</t>
  </si>
  <si>
    <t>T61499</t>
  </si>
  <si>
    <t>T61500</t>
  </si>
  <si>
    <t>T61501</t>
  </si>
  <si>
    <t>T61503</t>
  </si>
  <si>
    <t>T61504</t>
  </si>
  <si>
    <t>T61505</t>
  </si>
  <si>
    <t>T61506</t>
  </si>
  <si>
    <t>T61507</t>
  </si>
  <si>
    <t>T61509</t>
  </si>
  <si>
    <t>T61511</t>
  </si>
  <si>
    <t>T61513</t>
  </si>
  <si>
    <t>T61514</t>
  </si>
  <si>
    <t>T61515</t>
  </si>
  <si>
    <t>T61517</t>
  </si>
  <si>
    <t>T61521</t>
  </si>
  <si>
    <t>T61522</t>
  </si>
  <si>
    <t>T61524</t>
  </si>
  <si>
    <t>T61526</t>
  </si>
  <si>
    <t>T61528</t>
  </si>
  <si>
    <t>T61529</t>
  </si>
  <si>
    <t>T61532</t>
  </si>
  <si>
    <t>T61534</t>
  </si>
  <si>
    <t>T61535</t>
  </si>
  <si>
    <t>T61536</t>
  </si>
  <si>
    <t>T61537</t>
  </si>
  <si>
    <t>T61538</t>
  </si>
  <si>
    <t>T61539</t>
  </si>
  <si>
    <t>T61540</t>
  </si>
  <si>
    <t>T61544</t>
  </si>
  <si>
    <t>T61545</t>
  </si>
  <si>
    <t>T61547</t>
  </si>
  <si>
    <t>T61548</t>
  </si>
  <si>
    <t>T61551</t>
  </si>
  <si>
    <t>T61553</t>
  </si>
  <si>
    <t>T61554</t>
  </si>
  <si>
    <t>T61555</t>
  </si>
  <si>
    <t>T61558</t>
  </si>
  <si>
    <t>T61560</t>
  </si>
  <si>
    <t>T61561</t>
  </si>
  <si>
    <t>T61562</t>
  </si>
  <si>
    <t>T61563</t>
  </si>
  <si>
    <t>T61565</t>
  </si>
  <si>
    <t>T61566</t>
  </si>
  <si>
    <t>T61567</t>
  </si>
  <si>
    <t>T61568</t>
  </si>
  <si>
    <t>T61571</t>
  </si>
  <si>
    <t>T61573</t>
  </si>
  <si>
    <t>T61575</t>
  </si>
  <si>
    <t>T61576</t>
  </si>
  <si>
    <t>T61577</t>
  </si>
  <si>
    <t>T61578</t>
  </si>
  <si>
    <t>T61579</t>
  </si>
  <si>
    <t>T61580</t>
  </si>
  <si>
    <t>T61581</t>
  </si>
  <si>
    <t>T61582</t>
  </si>
  <si>
    <t>T61584</t>
  </si>
  <si>
    <t>T61585</t>
  </si>
  <si>
    <t>T61587</t>
  </si>
  <si>
    <t>T61590</t>
  </si>
  <si>
    <t>T61593</t>
  </si>
  <si>
    <t>T61594</t>
  </si>
  <si>
    <t>T61595</t>
  </si>
  <si>
    <t>T61596</t>
  </si>
  <si>
    <t>T61598</t>
  </si>
  <si>
    <t>T61600</t>
  </si>
  <si>
    <t>T61601</t>
  </si>
  <si>
    <t>T61602</t>
  </si>
  <si>
    <t>T61603</t>
  </si>
  <si>
    <t>T61605</t>
  </si>
  <si>
    <t>T61606</t>
  </si>
  <si>
    <t>T61608</t>
  </si>
  <si>
    <t>T61611</t>
  </si>
  <si>
    <t>T61612</t>
  </si>
  <si>
    <t>T61613</t>
  </si>
  <si>
    <t>T61614</t>
  </si>
  <si>
    <t>T61615</t>
  </si>
  <si>
    <t>T61616</t>
  </si>
  <si>
    <t>T61617</t>
  </si>
  <si>
    <t>T61618</t>
  </si>
  <si>
    <t>T61620</t>
  </si>
  <si>
    <t>T61621</t>
  </si>
  <si>
    <t>T61623</t>
  </si>
  <si>
    <t>T61624</t>
  </si>
  <si>
    <t>T61625</t>
  </si>
  <si>
    <t>T61626</t>
  </si>
  <si>
    <t>T61627</t>
  </si>
  <si>
    <t>T61628</t>
  </si>
  <si>
    <t>T61631</t>
  </si>
  <si>
    <t>T61633</t>
  </si>
  <si>
    <t>T61634</t>
  </si>
  <si>
    <t>T61635</t>
  </si>
  <si>
    <t>T61636</t>
  </si>
  <si>
    <t>T61639</t>
  </si>
  <si>
    <t>T61640</t>
  </si>
  <si>
    <t>T61642</t>
  </si>
  <si>
    <t>T61643</t>
  </si>
  <si>
    <t>T61644</t>
  </si>
  <si>
    <t>T61646</t>
  </si>
  <si>
    <t>T61648</t>
  </si>
  <si>
    <t>T61649</t>
  </si>
  <si>
    <t>T61651</t>
  </si>
  <si>
    <t>T61652</t>
  </si>
  <si>
    <t>T61654</t>
  </si>
  <si>
    <t>T61655</t>
  </si>
  <si>
    <t>T61656</t>
  </si>
  <si>
    <t>T61657</t>
  </si>
  <si>
    <t>T61658</t>
  </si>
  <si>
    <t>T61660</t>
  </si>
  <si>
    <t>T61661</t>
  </si>
  <si>
    <t>T61663</t>
  </si>
  <si>
    <t>T61665</t>
  </si>
  <si>
    <t>T61666</t>
  </si>
  <si>
    <t>T61667</t>
  </si>
  <si>
    <t>T61669</t>
  </si>
  <si>
    <t>T61670</t>
  </si>
  <si>
    <t>T61671</t>
  </si>
  <si>
    <t>T61672</t>
  </si>
  <si>
    <t>T61674</t>
  </si>
  <si>
    <t>T61678</t>
  </si>
  <si>
    <t>T61679</t>
  </si>
  <si>
    <t>T61680</t>
  </si>
  <si>
    <t>T61681</t>
  </si>
  <si>
    <t>T61682</t>
  </si>
  <si>
    <t>T61683</t>
  </si>
  <si>
    <t>T61689</t>
  </si>
  <si>
    <t>T61690</t>
  </si>
  <si>
    <t>T61691</t>
  </si>
  <si>
    <t>T61692</t>
  </si>
  <si>
    <t>T61693</t>
  </si>
  <si>
    <t>T61695</t>
  </si>
  <si>
    <t>T61697</t>
  </si>
  <si>
    <t>T61700</t>
  </si>
  <si>
    <t>T61702</t>
  </si>
  <si>
    <t>T61703</t>
  </si>
  <si>
    <t>T61705</t>
  </si>
  <si>
    <t>T61706</t>
  </si>
  <si>
    <t>T61707</t>
  </si>
  <si>
    <t>T61708</t>
  </si>
  <si>
    <t>T61709</t>
  </si>
  <si>
    <t>T61711</t>
  </si>
  <si>
    <t>T61713</t>
  </si>
  <si>
    <t>T61714</t>
  </si>
  <si>
    <t>T61715</t>
  </si>
  <si>
    <t>T61719</t>
  </si>
  <si>
    <t>T61720</t>
  </si>
  <si>
    <t>T61721</t>
  </si>
  <si>
    <t>T61722</t>
  </si>
  <si>
    <t>T61723</t>
  </si>
  <si>
    <t>T61724</t>
  </si>
  <si>
    <t>T61725</t>
  </si>
  <si>
    <t>T61726</t>
  </si>
  <si>
    <t>T61727</t>
  </si>
  <si>
    <t>T61728</t>
  </si>
  <si>
    <t>T61730</t>
  </si>
  <si>
    <t>T61731</t>
  </si>
  <si>
    <t>T61732</t>
  </si>
  <si>
    <t>T61734</t>
  </si>
  <si>
    <t>T61735</t>
  </si>
  <si>
    <t>T61736</t>
  </si>
  <si>
    <t>T61738</t>
  </si>
  <si>
    <t>T61739</t>
  </si>
  <si>
    <t>T61740</t>
  </si>
  <si>
    <t>T61741</t>
  </si>
  <si>
    <t>T61742</t>
  </si>
  <si>
    <t>T61743</t>
  </si>
  <si>
    <t>T61744</t>
  </si>
  <si>
    <t>T61745</t>
  </si>
  <si>
    <t>T61746</t>
  </si>
  <si>
    <t>T91693</t>
  </si>
  <si>
    <t>T61753</t>
  </si>
  <si>
    <t>T61755</t>
  </si>
  <si>
    <t>T61758</t>
  </si>
  <si>
    <t>T61759</t>
  </si>
  <si>
    <t>T61760</t>
  </si>
  <si>
    <t>T61761</t>
  </si>
  <si>
    <t>T61762</t>
  </si>
  <si>
    <t>T61763</t>
  </si>
  <si>
    <t>T61764</t>
  </si>
  <si>
    <t>T61768</t>
  </si>
  <si>
    <t>T61769</t>
  </si>
  <si>
    <t>T61770</t>
  </si>
  <si>
    <t>T61772</t>
  </si>
  <si>
    <t>T61773</t>
  </si>
  <si>
    <t>T61774</t>
  </si>
  <si>
    <t>T61776</t>
  </si>
  <si>
    <t>T61777</t>
  </si>
  <si>
    <t>T61778</t>
  </si>
  <si>
    <t>T61779</t>
  </si>
  <si>
    <t>T61780</t>
  </si>
  <si>
    <t>T61783</t>
  </si>
  <si>
    <t>T61784</t>
  </si>
  <si>
    <t>T61789</t>
  </si>
  <si>
    <t>T61792</t>
  </si>
  <si>
    <t>T61793</t>
  </si>
  <si>
    <t>T61794</t>
  </si>
  <si>
    <t>T61795</t>
  </si>
  <si>
    <t>T61796</t>
  </si>
  <si>
    <t>T61798</t>
  </si>
  <si>
    <t>T61799</t>
  </si>
  <si>
    <t>T61800</t>
  </si>
  <si>
    <t>T61802</t>
  </si>
  <si>
    <t>T61804</t>
  </si>
  <si>
    <t>T61805</t>
  </si>
  <si>
    <t>T61806</t>
  </si>
  <si>
    <t>T61807</t>
  </si>
  <si>
    <t>T61809</t>
  </si>
  <si>
    <t>T61810</t>
  </si>
  <si>
    <t>T61811</t>
  </si>
  <si>
    <t>T61812</t>
  </si>
  <si>
    <t>T61813</t>
  </si>
  <si>
    <t>T61815</t>
  </si>
  <si>
    <t>T61816</t>
  </si>
  <si>
    <t>T61819</t>
  </si>
  <si>
    <t>T61820</t>
  </si>
  <si>
    <t>T61821</t>
  </si>
  <si>
    <t>T61824</t>
  </si>
  <si>
    <t>T61825</t>
  </si>
  <si>
    <t>T61826</t>
  </si>
  <si>
    <t>T61828</t>
  </si>
  <si>
    <t>T61830</t>
  </si>
  <si>
    <t>T61832</t>
  </si>
  <si>
    <t>T61833</t>
  </si>
  <si>
    <t>T61835</t>
  </si>
  <si>
    <t>T61836</t>
  </si>
  <si>
    <t>T61839</t>
  </si>
  <si>
    <t>T61840</t>
  </si>
  <si>
    <t>T61841</t>
  </si>
  <si>
    <t>T61842</t>
  </si>
  <si>
    <t>T61844</t>
  </si>
  <si>
    <t>T61846</t>
  </si>
  <si>
    <t>T61847</t>
  </si>
  <si>
    <t>T61848</t>
  </si>
  <si>
    <t>T61849</t>
  </si>
  <si>
    <t>T61850</t>
  </si>
  <si>
    <t>T61851</t>
  </si>
  <si>
    <t>T61852</t>
  </si>
  <si>
    <t>T61853</t>
  </si>
  <si>
    <t>T61854</t>
  </si>
  <si>
    <t>T61855</t>
  </si>
  <si>
    <t>T61856</t>
  </si>
  <si>
    <t>T61857</t>
  </si>
  <si>
    <t>T61858</t>
  </si>
  <si>
    <t>T61859</t>
  </si>
  <si>
    <t>T61860</t>
  </si>
  <si>
    <t>T61862</t>
  </si>
  <si>
    <t>T61863</t>
  </si>
  <si>
    <t>T61864</t>
  </si>
  <si>
    <t>T61866</t>
  </si>
  <si>
    <t>T61867</t>
  </si>
  <si>
    <t>T61868</t>
  </si>
  <si>
    <t>T61870</t>
  </si>
  <si>
    <t>T61871</t>
  </si>
  <si>
    <t>T61873</t>
  </si>
  <si>
    <t>T61875</t>
  </si>
  <si>
    <t>T61876</t>
  </si>
  <si>
    <t>T61877</t>
  </si>
  <si>
    <t>T61878</t>
  </si>
  <si>
    <t>T61879</t>
  </si>
  <si>
    <t>T61880</t>
  </si>
  <si>
    <t>T61882</t>
  </si>
  <si>
    <t>T61883</t>
  </si>
  <si>
    <t>T61884</t>
  </si>
  <si>
    <t>T61885</t>
  </si>
  <si>
    <t>T61886</t>
  </si>
  <si>
    <t>T61887</t>
  </si>
  <si>
    <t>T61888</t>
  </si>
  <si>
    <t>T61889</t>
  </si>
  <si>
    <t>T61890</t>
  </si>
  <si>
    <t>T61891</t>
  </si>
  <si>
    <t>T61893</t>
  </si>
  <si>
    <t>T61894</t>
  </si>
  <si>
    <t>T61896</t>
  </si>
  <si>
    <t>T61897</t>
  </si>
  <si>
    <t>T61898</t>
  </si>
  <si>
    <t>T61899</t>
  </si>
  <si>
    <t>T61900</t>
  </si>
  <si>
    <t>T61902</t>
  </si>
  <si>
    <t>T90386</t>
  </si>
  <si>
    <t>T61905</t>
  </si>
  <si>
    <t>T61906</t>
  </si>
  <si>
    <t>T61913</t>
  </si>
  <si>
    <t>T61914</t>
  </si>
  <si>
    <t>T61915</t>
  </si>
  <si>
    <t>T61917</t>
  </si>
  <si>
    <t>T61919</t>
  </si>
  <si>
    <t>T61920</t>
  </si>
  <si>
    <t>T61921</t>
  </si>
  <si>
    <t>T61922</t>
  </si>
  <si>
    <t>T61923</t>
  </si>
  <si>
    <t>T61924</t>
  </si>
  <si>
    <t>T61926</t>
  </si>
  <si>
    <t>T61929</t>
  </si>
  <si>
    <t>T61930</t>
  </si>
  <si>
    <t>T61931</t>
  </si>
  <si>
    <t>T61932</t>
  </si>
  <si>
    <t>T61934</t>
  </si>
  <si>
    <t>T61935</t>
  </si>
  <si>
    <t>T61936</t>
  </si>
  <si>
    <t>T61938</t>
  </si>
  <si>
    <t>T61940</t>
  </si>
  <si>
    <t>T61941</t>
  </si>
  <si>
    <t>T61943</t>
  </si>
  <si>
    <t>T61944</t>
  </si>
  <si>
    <t>T61945</t>
  </si>
  <si>
    <t>T61946</t>
  </si>
  <si>
    <t>T61947</t>
  </si>
  <si>
    <t>T61948</t>
  </si>
  <si>
    <t>T61950</t>
  </si>
  <si>
    <t>T61954</t>
  </si>
  <si>
    <t>T61956</t>
  </si>
  <si>
    <t>T61957</t>
  </si>
  <si>
    <t>T61958</t>
  </si>
  <si>
    <t>T61959</t>
  </si>
  <si>
    <t>T61960</t>
  </si>
  <si>
    <t>T61961</t>
  </si>
  <si>
    <t>T61963</t>
  </si>
  <si>
    <t>T61966</t>
  </si>
  <si>
    <t>T61967</t>
  </si>
  <si>
    <t>T61968</t>
  </si>
  <si>
    <t>T61969</t>
  </si>
  <si>
    <t>T61970</t>
  </si>
  <si>
    <t>T61971</t>
  </si>
  <si>
    <t>T61972</t>
  </si>
  <si>
    <t>T61973</t>
  </si>
  <si>
    <t>T61974</t>
  </si>
  <si>
    <t>T61975</t>
  </si>
  <si>
    <t>T61976</t>
  </si>
  <si>
    <t>T61977</t>
  </si>
  <si>
    <t>T61978</t>
  </si>
  <si>
    <t>T61979</t>
  </si>
  <si>
    <t>T61980</t>
  </si>
  <si>
    <t>T61983</t>
  </si>
  <si>
    <t>T61984</t>
  </si>
  <si>
    <t>T61985</t>
  </si>
  <si>
    <t>T61986</t>
  </si>
  <si>
    <t>T61987</t>
  </si>
  <si>
    <t>T61988</t>
  </si>
  <si>
    <t>T61989</t>
  </si>
  <si>
    <t>T61990</t>
  </si>
  <si>
    <t>T61991</t>
  </si>
  <si>
    <t>T61992</t>
  </si>
  <si>
    <t>T61993</t>
  </si>
  <si>
    <t>T61994</t>
  </si>
  <si>
    <t>T61995</t>
  </si>
  <si>
    <t>T61997</t>
  </si>
  <si>
    <t>T61998</t>
  </si>
  <si>
    <t>T61999</t>
  </si>
  <si>
    <t>T62000</t>
  </si>
  <si>
    <t>T62002</t>
  </si>
  <si>
    <t>T62003</t>
  </si>
  <si>
    <t>T62004</t>
  </si>
  <si>
    <t>T62005</t>
  </si>
  <si>
    <t>T62007</t>
  </si>
  <si>
    <t>T62009</t>
  </si>
  <si>
    <t>T62011</t>
  </si>
  <si>
    <t>T62012</t>
  </si>
  <si>
    <t>T62013</t>
  </si>
  <si>
    <t>T62014</t>
  </si>
  <si>
    <t>T62015</t>
  </si>
  <si>
    <t>T62018</t>
  </si>
  <si>
    <t>T62019</t>
  </si>
  <si>
    <t>T62020</t>
  </si>
  <si>
    <t>T62021</t>
  </si>
  <si>
    <t>T62022</t>
  </si>
  <si>
    <t>T62023</t>
  </si>
  <si>
    <t>T62024</t>
  </si>
  <si>
    <t>T62025</t>
  </si>
  <si>
    <t>T62026</t>
  </si>
  <si>
    <t>T62028</t>
  </si>
  <si>
    <t>T62029</t>
  </si>
  <si>
    <t>T62030</t>
  </si>
  <si>
    <t>T62031</t>
  </si>
  <si>
    <t>T62035</t>
  </si>
  <si>
    <t>T62036</t>
  </si>
  <si>
    <t>T62037</t>
  </si>
  <si>
    <t>T62038</t>
  </si>
  <si>
    <t>T62039</t>
  </si>
  <si>
    <t>T62040</t>
  </si>
  <si>
    <t>T62042</t>
  </si>
  <si>
    <t>T62043</t>
  </si>
  <si>
    <t>T62044</t>
  </si>
  <si>
    <t>T62045</t>
  </si>
  <si>
    <t>T62046</t>
  </si>
  <si>
    <t>T62047</t>
  </si>
  <si>
    <t>T62049</t>
  </si>
  <si>
    <t>T62052</t>
  </si>
  <si>
    <t>T62053</t>
  </si>
  <si>
    <t>T62054</t>
  </si>
  <si>
    <t>T62056</t>
  </si>
  <si>
    <t>T62059</t>
  </si>
  <si>
    <t>T62060</t>
  </si>
  <si>
    <t>T62061</t>
  </si>
  <si>
    <t>T62062</t>
  </si>
  <si>
    <t>T62063</t>
  </si>
  <si>
    <t>T62064</t>
  </si>
  <si>
    <t>T62065</t>
  </si>
  <si>
    <t>T62066</t>
  </si>
  <si>
    <t>T62068</t>
  </si>
  <si>
    <t>T62069</t>
  </si>
  <si>
    <t>T62073</t>
  </si>
  <si>
    <t>T62076</t>
  </si>
  <si>
    <t>T62077</t>
  </si>
  <si>
    <t>T62078</t>
  </si>
  <si>
    <t>T62079</t>
  </si>
  <si>
    <t>T62083</t>
  </si>
  <si>
    <t>T62084</t>
  </si>
  <si>
    <t>T62085</t>
  </si>
  <si>
    <t>T62087</t>
  </si>
  <si>
    <t>T62089</t>
  </si>
  <si>
    <t>T62092</t>
  </si>
  <si>
    <t>T62094</t>
  </si>
  <si>
    <t>T62096</t>
  </si>
  <si>
    <t>T62098</t>
  </si>
  <si>
    <t>T62100</t>
  </si>
  <si>
    <t>T62101</t>
  </si>
  <si>
    <t>T62102</t>
  </si>
  <si>
    <t>T62103</t>
  </si>
  <si>
    <t>T62105</t>
  </si>
  <si>
    <t>T62108</t>
  </si>
  <si>
    <t>T62110</t>
  </si>
  <si>
    <t>T62111</t>
  </si>
  <si>
    <t>T62113</t>
  </si>
  <si>
    <t>T62115</t>
  </si>
  <si>
    <t>T62116</t>
  </si>
  <si>
    <t>T62119</t>
  </si>
  <si>
    <t>T62120</t>
  </si>
  <si>
    <t>T62121</t>
  </si>
  <si>
    <t>T62123</t>
  </si>
  <si>
    <t>T62124</t>
  </si>
  <si>
    <t>T62125</t>
  </si>
  <si>
    <t>T62128</t>
  </si>
  <si>
    <t>T62129</t>
  </si>
  <si>
    <t>T62130</t>
  </si>
  <si>
    <t>T62132</t>
  </si>
  <si>
    <t>T62133</t>
  </si>
  <si>
    <t>T62134</t>
  </si>
  <si>
    <t>T62135</t>
  </si>
  <si>
    <t>T62136</t>
  </si>
  <si>
    <t>T62137</t>
  </si>
  <si>
    <t>T62138</t>
  </si>
  <si>
    <t>T62140</t>
  </si>
  <si>
    <t>T62142</t>
  </si>
  <si>
    <t>T62143</t>
  </si>
  <si>
    <t>T62145</t>
  </si>
  <si>
    <t>T62147</t>
  </si>
  <si>
    <t>T62148</t>
  </si>
  <si>
    <t>T62150</t>
  </si>
  <si>
    <t>T62151</t>
  </si>
  <si>
    <t>T62153</t>
  </si>
  <si>
    <t>T62154</t>
  </si>
  <si>
    <t>T62156</t>
  </si>
  <si>
    <t>T62157</t>
  </si>
  <si>
    <t>T62158</t>
  </si>
  <si>
    <t>T62161</t>
  </si>
  <si>
    <t>T62163</t>
  </si>
  <si>
    <t>T62165</t>
  </si>
  <si>
    <t>T62166</t>
  </si>
  <si>
    <t>T62167</t>
  </si>
  <si>
    <t>T62168</t>
  </si>
  <si>
    <t>T62169</t>
  </si>
  <si>
    <t>T62170</t>
  </si>
  <si>
    <t>T62171</t>
  </si>
  <si>
    <t>T62173</t>
  </si>
  <si>
    <t>T62174</t>
  </si>
  <si>
    <t>T62176</t>
  </si>
  <si>
    <t>T62177</t>
  </si>
  <si>
    <t>T62178</t>
  </si>
  <si>
    <t>T62179</t>
  </si>
  <si>
    <t>T62181</t>
  </si>
  <si>
    <t>T62182</t>
  </si>
  <si>
    <t>T62184</t>
  </si>
  <si>
    <t>T62185</t>
  </si>
  <si>
    <t>T62186</t>
  </si>
  <si>
    <t>T62187</t>
  </si>
  <si>
    <t>T62189</t>
  </si>
  <si>
    <t>T62190</t>
  </si>
  <si>
    <t>T62191</t>
  </si>
  <si>
    <t>T62193</t>
  </si>
  <si>
    <t>T62194</t>
  </si>
  <si>
    <t>T62195</t>
  </si>
  <si>
    <t>T62197</t>
  </si>
  <si>
    <t>T62200</t>
  </si>
  <si>
    <t>T62201</t>
  </si>
  <si>
    <t>T62202</t>
  </si>
  <si>
    <t>T62203</t>
  </si>
  <si>
    <t>T62204</t>
  </si>
  <si>
    <t>T62205</t>
  </si>
  <si>
    <t>T62207</t>
  </si>
  <si>
    <t>T62208</t>
  </si>
  <si>
    <t>T62209</t>
  </si>
  <si>
    <t>T62210</t>
  </si>
  <si>
    <t>T62211</t>
  </si>
  <si>
    <t>T62213</t>
  </si>
  <si>
    <t>T62214</t>
  </si>
  <si>
    <t>T62215</t>
  </si>
  <si>
    <t>T62216</t>
  </si>
  <si>
    <t>T62219</t>
  </si>
  <si>
    <t>T62221</t>
  </si>
  <si>
    <t>T62222</t>
  </si>
  <si>
    <t>T62223</t>
  </si>
  <si>
    <t>T62224</t>
  </si>
  <si>
    <t>T62225</t>
  </si>
  <si>
    <t>T62226</t>
  </si>
  <si>
    <t>T62227</t>
  </si>
  <si>
    <t>T62228</t>
  </si>
  <si>
    <t>T62229</t>
  </si>
  <si>
    <t>T62230</t>
  </si>
  <si>
    <t>T62231</t>
  </si>
  <si>
    <t>T62235</t>
  </si>
  <si>
    <t>T62236</t>
  </si>
  <si>
    <t>T62237</t>
  </si>
  <si>
    <t>T62238</t>
  </si>
  <si>
    <t>T62241</t>
  </si>
  <si>
    <t>T62242</t>
  </si>
  <si>
    <t>T62244</t>
  </si>
  <si>
    <t>T62245</t>
  </si>
  <si>
    <t>T62246</t>
  </si>
  <si>
    <t>T62248</t>
  </si>
  <si>
    <t>T62249</t>
  </si>
  <si>
    <t>T62251</t>
  </si>
  <si>
    <t>T62253</t>
  </si>
  <si>
    <t>T62254</t>
  </si>
  <si>
    <t>T62255</t>
  </si>
  <si>
    <t>T62256</t>
  </si>
  <si>
    <t>T62257</t>
  </si>
  <si>
    <t>T62258</t>
  </si>
  <si>
    <t>T62259</t>
  </si>
  <si>
    <t>T62261</t>
  </si>
  <si>
    <t>T62265</t>
  </si>
  <si>
    <t>T62266</t>
  </si>
  <si>
    <t>T62268</t>
  </si>
  <si>
    <t>T62271</t>
  </si>
  <si>
    <t>T62272</t>
  </si>
  <si>
    <t>T62274</t>
  </si>
  <si>
    <t>T62275</t>
  </si>
  <si>
    <t>T62277</t>
  </si>
  <si>
    <t>T62278</t>
  </si>
  <si>
    <t>T62281</t>
  </si>
  <si>
    <t>T62282</t>
  </si>
  <si>
    <t>T62284</t>
  </si>
  <si>
    <t>T62285</t>
  </si>
  <si>
    <t>T62286</t>
  </si>
  <si>
    <t>T62287</t>
  </si>
  <si>
    <t>T62288</t>
  </si>
  <si>
    <t>T62289</t>
  </si>
  <si>
    <t>T62292</t>
  </si>
  <si>
    <t>T62293</t>
  </si>
  <si>
    <t>T62294</t>
  </si>
  <si>
    <t>T62295</t>
  </si>
  <si>
    <t>T62794</t>
  </si>
  <si>
    <t>T62299</t>
  </si>
  <si>
    <t>T62300</t>
  </si>
  <si>
    <t>T62301</t>
  </si>
  <si>
    <t>T62302</t>
  </si>
  <si>
    <t>T62303</t>
  </si>
  <si>
    <t>T62304</t>
  </si>
  <si>
    <t>T62305</t>
  </si>
  <si>
    <t>T62306</t>
  </si>
  <si>
    <t>T62307</t>
  </si>
  <si>
    <t>T62308</t>
  </si>
  <si>
    <t>T62309</t>
  </si>
  <si>
    <t>T62310</t>
  </si>
  <si>
    <t>T62311</t>
  </si>
  <si>
    <t>T62312</t>
  </si>
  <si>
    <t>T62314</t>
  </si>
  <si>
    <t>T62315</t>
  </si>
  <si>
    <t>T62316</t>
  </si>
  <si>
    <t>T62317</t>
  </si>
  <si>
    <t>T62318</t>
  </si>
  <si>
    <t>T62319</t>
  </si>
  <si>
    <t>T62321</t>
  </si>
  <si>
    <t>T62322</t>
  </si>
  <si>
    <t>T62323</t>
  </si>
  <si>
    <t>T62324</t>
  </si>
  <si>
    <t>T62325</t>
  </si>
  <si>
    <t>T62326</t>
  </si>
  <si>
    <t>T62327</t>
  </si>
  <si>
    <t>T62329</t>
  </si>
  <si>
    <t>T62332</t>
  </si>
  <si>
    <t>T62333</t>
  </si>
  <si>
    <t>T62335</t>
  </si>
  <si>
    <t>T62336</t>
  </si>
  <si>
    <t>T62337</t>
  </si>
  <si>
    <t>T62340</t>
  </si>
  <si>
    <t>T62341</t>
  </si>
  <si>
    <t>T62342</t>
  </si>
  <si>
    <t>T62343</t>
  </si>
  <si>
    <t>T62344</t>
  </si>
  <si>
    <t>T62345</t>
  </si>
  <si>
    <t>T62346</t>
  </si>
  <si>
    <t>T62347</t>
  </si>
  <si>
    <t>T62348</t>
  </si>
  <si>
    <t>T62351</t>
  </si>
  <si>
    <t>T62354</t>
  </si>
  <si>
    <t>T62355</t>
  </si>
  <si>
    <t>T62356</t>
  </si>
  <si>
    <t>T62357</t>
  </si>
  <si>
    <t>T62358</t>
  </si>
  <si>
    <t>T62359</t>
  </si>
  <si>
    <t>T62360</t>
  </si>
  <si>
    <t>T62361</t>
  </si>
  <si>
    <t>T62363</t>
  </si>
  <si>
    <t>T62364</t>
  </si>
  <si>
    <t>T62366</t>
  </si>
  <si>
    <t>T62367</t>
  </si>
  <si>
    <t>T62369</t>
  </si>
  <si>
    <t>T62371</t>
  </si>
  <si>
    <t>T62372</t>
  </si>
  <si>
    <t>T62373</t>
  </si>
  <si>
    <t>T62375</t>
  </si>
  <si>
    <t>T62376</t>
  </si>
  <si>
    <t>T62377</t>
  </si>
  <si>
    <t>T62379</t>
  </si>
  <si>
    <t>T62380</t>
  </si>
  <si>
    <t>T62381</t>
  </si>
  <si>
    <t>T62382</t>
  </si>
  <si>
    <t>T62383</t>
  </si>
  <si>
    <t>T62384</t>
  </si>
  <si>
    <t>T62386</t>
  </si>
  <si>
    <t>T62387</t>
  </si>
  <si>
    <t>T62388</t>
  </si>
  <si>
    <t>T62389</t>
  </si>
  <si>
    <t>T62391</t>
  </si>
  <si>
    <t>T62394</t>
  </si>
  <si>
    <t>T62395</t>
  </si>
  <si>
    <t>T62396</t>
  </si>
  <si>
    <t>T62397</t>
  </si>
  <si>
    <t>T62399</t>
  </si>
  <si>
    <t>T62401</t>
  </si>
  <si>
    <t>T62403</t>
  </si>
  <si>
    <t>T62405</t>
  </si>
  <si>
    <t>T62406</t>
  </si>
  <si>
    <t>T62407</t>
  </si>
  <si>
    <t>T62408</t>
  </si>
  <si>
    <t>T62410</t>
  </si>
  <si>
    <t>T62412</t>
  </si>
  <si>
    <t>T62413</t>
  </si>
  <si>
    <t>T62415</t>
  </si>
  <si>
    <t>T62416</t>
  </si>
  <si>
    <t>T62417</t>
  </si>
  <si>
    <t>T62418</t>
  </si>
  <si>
    <t>T62420</t>
  </si>
  <si>
    <t>T62421</t>
  </si>
  <si>
    <t>T62422</t>
  </si>
  <si>
    <t>T62423</t>
  </si>
  <si>
    <t>T62425</t>
  </si>
  <si>
    <t>T62426</t>
  </si>
  <si>
    <t>T62427</t>
  </si>
  <si>
    <t>T62429</t>
  </si>
  <si>
    <t>T62430</t>
  </si>
  <si>
    <t>T62431</t>
  </si>
  <si>
    <t>T62432</t>
  </si>
  <si>
    <t>T62433</t>
  </si>
  <si>
    <t>T62434</t>
  </si>
  <si>
    <t>T62435</t>
  </si>
  <si>
    <t>T62436</t>
  </si>
  <si>
    <t>T62437</t>
  </si>
  <si>
    <t>T62438</t>
  </si>
  <si>
    <t>T62439</t>
  </si>
  <si>
    <t>T62441</t>
  </si>
  <si>
    <t>T62443</t>
  </si>
  <si>
    <t>T62444</t>
  </si>
  <si>
    <t>T62445</t>
  </si>
  <si>
    <t>T62447</t>
  </si>
  <si>
    <t>T62449</t>
  </si>
  <si>
    <t>T62451</t>
  </si>
  <si>
    <t>T62452</t>
  </si>
  <si>
    <t>T62453</t>
  </si>
  <si>
    <t>T62454</t>
  </si>
  <si>
    <t>T62455</t>
  </si>
  <si>
    <t>T62457</t>
  </si>
  <si>
    <t>T62458</t>
  </si>
  <si>
    <t>T62461</t>
  </si>
  <si>
    <t>T62462</t>
  </si>
  <si>
    <t>T62464</t>
  </si>
  <si>
    <t>T62465</t>
  </si>
  <si>
    <t>T62466</t>
  </si>
  <si>
    <t>T62468</t>
  </si>
  <si>
    <t>T62469</t>
  </si>
  <si>
    <t>T62470</t>
  </si>
  <si>
    <t>T62471</t>
  </si>
  <si>
    <t>T62473</t>
  </si>
  <si>
    <t>T62475</t>
  </si>
  <si>
    <t>T62476</t>
  </si>
  <si>
    <t>T62477</t>
  </si>
  <si>
    <t>T62478</t>
  </si>
  <si>
    <t>T62480</t>
  </si>
  <si>
    <t>T62481</t>
  </si>
  <si>
    <t>T62482</t>
  </si>
  <si>
    <t>T62484</t>
  </si>
  <si>
    <t>T62485</t>
  </si>
  <si>
    <t>T62486</t>
  </si>
  <si>
    <t>T62490</t>
  </si>
  <si>
    <t>T62492</t>
  </si>
  <si>
    <t>T62493</t>
  </si>
  <si>
    <t>T62494</t>
  </si>
  <si>
    <t>T62496</t>
  </si>
  <si>
    <t>T62497</t>
  </si>
  <si>
    <t>T62498</t>
  </si>
  <si>
    <t>T62501</t>
  </si>
  <si>
    <t>T62502</t>
  </si>
  <si>
    <t>T62503</t>
  </si>
  <si>
    <t>T62504</t>
  </si>
  <si>
    <t>T62505</t>
  </si>
  <si>
    <t>T62506</t>
  </si>
  <si>
    <t>T62507</t>
  </si>
  <si>
    <t>T62510</t>
  </si>
  <si>
    <t>T62511</t>
  </si>
  <si>
    <t>T62514</t>
  </si>
  <si>
    <t>T62515</t>
  </si>
  <si>
    <t>T62519</t>
  </si>
  <si>
    <t>T62520</t>
  </si>
  <si>
    <t>T62521</t>
  </si>
  <si>
    <t>T62522</t>
  </si>
  <si>
    <t>T62524</t>
  </si>
  <si>
    <t>T62525</t>
  </si>
  <si>
    <t>T62526</t>
  </si>
  <si>
    <t>T62528</t>
  </si>
  <si>
    <t>T62530</t>
  </si>
  <si>
    <t>T62532</t>
  </si>
  <si>
    <t>T62533</t>
  </si>
  <si>
    <t>T62534</t>
  </si>
  <si>
    <t>T62535</t>
  </si>
  <si>
    <t>T62538</t>
  </si>
  <si>
    <t>T62539</t>
  </si>
  <si>
    <t>T62540</t>
  </si>
  <si>
    <t>T62542</t>
  </si>
  <si>
    <t>T62543</t>
  </si>
  <si>
    <t>T62544</t>
  </si>
  <si>
    <t>T62545</t>
  </si>
  <si>
    <t>T62546</t>
  </si>
  <si>
    <t>T62547</t>
  </si>
  <si>
    <t>T62549</t>
  </si>
  <si>
    <t>T62551</t>
  </si>
  <si>
    <t>T62552</t>
  </si>
  <si>
    <t>T62555</t>
  </si>
  <si>
    <t>T62556</t>
  </si>
  <si>
    <t>T62557</t>
  </si>
  <si>
    <t>T62558</t>
  </si>
  <si>
    <t>T62559</t>
  </si>
  <si>
    <t>T62561</t>
  </si>
  <si>
    <t>T62562</t>
  </si>
  <si>
    <t>T62564</t>
  </si>
  <si>
    <t>T62566</t>
  </si>
  <si>
    <t>T62568</t>
  </si>
  <si>
    <t>T62569</t>
  </si>
  <si>
    <t>T62570</t>
  </si>
  <si>
    <t>T62572</t>
  </si>
  <si>
    <t>T62573</t>
  </si>
  <si>
    <t>T62574</t>
  </si>
  <si>
    <t>T62576</t>
  </si>
  <si>
    <t>T62578</t>
  </si>
  <si>
    <t>T62580</t>
  </si>
  <si>
    <t>T62581</t>
  </si>
  <si>
    <t>T62582</t>
  </si>
  <si>
    <t>T62583</t>
  </si>
  <si>
    <t>T62584</t>
  </si>
  <si>
    <t>T62585</t>
  </si>
  <si>
    <t>T62586</t>
  </si>
  <si>
    <t>T62587</t>
  </si>
  <si>
    <t>T62588</t>
  </si>
  <si>
    <t>T86783</t>
  </si>
  <si>
    <t>T62590</t>
  </si>
  <si>
    <t>T62591</t>
  </si>
  <si>
    <t>T62593</t>
  </si>
  <si>
    <t>T62594</t>
  </si>
  <si>
    <t>T62595</t>
  </si>
  <si>
    <t>T62596</t>
  </si>
  <si>
    <t>T62597</t>
  </si>
  <si>
    <t>T62598</t>
  </si>
  <si>
    <t>T62599</t>
  </si>
  <si>
    <t>T62600</t>
  </si>
  <si>
    <t>T62601</t>
  </si>
  <si>
    <t>T62603</t>
  </si>
  <si>
    <t>T62605</t>
  </si>
  <si>
    <t>T93255</t>
  </si>
  <si>
    <t>T62607</t>
  </si>
  <si>
    <t>T62608</t>
  </si>
  <si>
    <t>T62612</t>
  </si>
  <si>
    <t>T62613</t>
  </si>
  <si>
    <t>T62614</t>
  </si>
  <si>
    <t>T62616</t>
  </si>
  <si>
    <t>T62617</t>
  </si>
  <si>
    <t>T62618</t>
  </si>
  <si>
    <t>T62620</t>
  </si>
  <si>
    <t>T62621</t>
  </si>
  <si>
    <t>T62623</t>
  </si>
  <si>
    <t>T62626</t>
  </si>
  <si>
    <t>T62627</t>
  </si>
  <si>
    <t>T62628</t>
  </si>
  <si>
    <t>T62629</t>
  </si>
  <si>
    <t>T62632</t>
  </si>
  <si>
    <t>T62634</t>
  </si>
  <si>
    <t>T62635</t>
  </si>
  <si>
    <t>T62636</t>
  </si>
  <si>
    <t>T62637</t>
  </si>
  <si>
    <t>T62639</t>
  </si>
  <si>
    <t>T93087</t>
  </si>
  <si>
    <t>T62642</t>
  </si>
  <si>
    <t>T62644</t>
  </si>
  <si>
    <t>T62647</t>
  </si>
  <si>
    <t>T62648</t>
  </si>
  <si>
    <t>T62649</t>
  </si>
  <si>
    <t>T62650</t>
  </si>
  <si>
    <t>T62651</t>
  </si>
  <si>
    <t>T62652</t>
  </si>
  <si>
    <t>T62654</t>
  </si>
  <si>
    <t>T62656</t>
  </si>
  <si>
    <t>T62657</t>
  </si>
  <si>
    <t>T62658</t>
  </si>
  <si>
    <t>T62659</t>
  </si>
  <si>
    <t>T62661</t>
  </si>
  <si>
    <t>T62662</t>
  </si>
  <si>
    <t>T62663</t>
  </si>
  <si>
    <t>T62667</t>
  </si>
  <si>
    <t>T62669</t>
  </si>
  <si>
    <t>T62670</t>
  </si>
  <si>
    <t>T62671</t>
  </si>
  <si>
    <t>T62673</t>
  </si>
  <si>
    <t>T62674</t>
  </si>
  <si>
    <t>T62675</t>
  </si>
  <si>
    <t>T62677</t>
  </si>
  <si>
    <t>T62678</t>
  </si>
  <si>
    <t>T62680</t>
  </si>
  <si>
    <t>T62681</t>
  </si>
  <si>
    <t>T62682</t>
  </si>
  <si>
    <t>T62684</t>
  </si>
  <si>
    <t>T62685</t>
  </si>
  <si>
    <t>T62688</t>
  </si>
  <si>
    <t>T62689</t>
  </si>
  <si>
    <t>T62693</t>
  </si>
  <si>
    <t>T62694</t>
  </si>
  <si>
    <t>T62695</t>
  </si>
  <si>
    <t>T62699</t>
  </si>
  <si>
    <t>T62702</t>
  </si>
  <si>
    <t>T62703</t>
  </si>
  <si>
    <t>T62705</t>
  </si>
  <si>
    <t>T62707</t>
  </si>
  <si>
    <t>T62709</t>
  </si>
  <si>
    <t>T62710</t>
  </si>
  <si>
    <t>T62711</t>
  </si>
  <si>
    <t>T62714</t>
  </si>
  <si>
    <t>T62715</t>
  </si>
  <si>
    <t>T62716</t>
  </si>
  <si>
    <t>T62718</t>
  </si>
  <si>
    <t>T62719</t>
  </si>
  <si>
    <t>T62720</t>
  </si>
  <si>
    <t>T62722</t>
  </si>
  <si>
    <t>T62723</t>
  </si>
  <si>
    <t>T62724</t>
  </si>
  <si>
    <t>T62725</t>
  </si>
  <si>
    <t>T62727</t>
  </si>
  <si>
    <t>T62728</t>
  </si>
  <si>
    <t>T62729</t>
  </si>
  <si>
    <t>T62731</t>
  </si>
  <si>
    <t>T62733</t>
  </si>
  <si>
    <t>T62734</t>
  </si>
  <si>
    <t>T62735</t>
  </si>
  <si>
    <t>T62736</t>
  </si>
  <si>
    <t>T62737</t>
  </si>
  <si>
    <t>T62738</t>
  </si>
  <si>
    <t>T62739</t>
  </si>
  <si>
    <t>T62740</t>
  </si>
  <si>
    <t>T62741</t>
  </si>
  <si>
    <t>T62742</t>
  </si>
  <si>
    <t>T62743</t>
  </si>
  <si>
    <t>T62744</t>
  </si>
  <si>
    <t>T62745</t>
  </si>
  <si>
    <t>T62746</t>
  </si>
  <si>
    <t>T62750</t>
  </si>
  <si>
    <t>T62751</t>
  </si>
  <si>
    <t>T62753</t>
  </si>
  <si>
    <t>T62754</t>
  </si>
  <si>
    <t>T62755</t>
  </si>
  <si>
    <t>T62756</t>
  </si>
  <si>
    <t>T62758</t>
  </si>
  <si>
    <t>T62759</t>
  </si>
  <si>
    <t>T62761</t>
  </si>
  <si>
    <t>T62762</t>
  </si>
  <si>
    <t>T62763</t>
  </si>
  <si>
    <t>T62764</t>
  </si>
  <si>
    <t>T62765</t>
  </si>
  <si>
    <t>T62766</t>
  </si>
  <si>
    <t>T62768</t>
  </si>
  <si>
    <t>T62770</t>
  </si>
  <si>
    <t>T62772</t>
  </si>
  <si>
    <t>T62775</t>
  </si>
  <si>
    <t>T62776</t>
  </si>
  <si>
    <t>T62777</t>
  </si>
  <si>
    <t>T62778</t>
  </si>
  <si>
    <t>T62782</t>
  </si>
  <si>
    <t>T62784</t>
  </si>
  <si>
    <t>T62785</t>
  </si>
  <si>
    <t>T62786</t>
  </si>
  <si>
    <t>T62788</t>
  </si>
  <si>
    <t>T62789</t>
  </si>
  <si>
    <t>T62792</t>
  </si>
  <si>
    <t>T62793</t>
  </si>
  <si>
    <t>T62797</t>
  </si>
  <si>
    <t>T62799</t>
  </si>
  <si>
    <t>T62800</t>
  </si>
  <si>
    <t>T62802</t>
  </si>
  <si>
    <t>T62803</t>
  </si>
  <si>
    <t>T62804</t>
  </si>
  <si>
    <t>T62806</t>
  </si>
  <si>
    <t>T62808</t>
  </si>
  <si>
    <t>T62809</t>
  </si>
  <si>
    <t>T62810</t>
  </si>
  <si>
    <t>T62813</t>
  </si>
  <si>
    <t>T62815</t>
  </si>
  <si>
    <t>T62816</t>
  </si>
  <si>
    <t>T62817</t>
  </si>
  <si>
    <t>T62818</t>
  </si>
  <si>
    <t>T62821</t>
  </si>
  <si>
    <t>T62822</t>
  </si>
  <si>
    <t>T62823</t>
  </si>
  <si>
    <t>T62824</t>
  </si>
  <si>
    <t>T62826</t>
  </si>
  <si>
    <t>T62828</t>
  </si>
  <si>
    <t>T62829</t>
  </si>
  <si>
    <t>T62831</t>
  </si>
  <si>
    <t>T62833</t>
  </si>
  <si>
    <t>T62834</t>
  </si>
  <si>
    <t>T62835</t>
  </si>
  <si>
    <t>T62839</t>
  </si>
  <si>
    <t>T62840</t>
  </si>
  <si>
    <t>T62842</t>
  </si>
  <si>
    <t>T62844</t>
  </si>
  <si>
    <t>T62845</t>
  </si>
  <si>
    <t>T62847</t>
  </si>
  <si>
    <t>T62849</t>
  </si>
  <si>
    <t>T62850</t>
  </si>
  <si>
    <t>T62851</t>
  </si>
  <si>
    <t>T62852</t>
  </si>
  <si>
    <t>T62854</t>
  </si>
  <si>
    <t>T62855</t>
  </si>
  <si>
    <t>T62856</t>
  </si>
  <si>
    <t>T62857</t>
  </si>
  <si>
    <t>T62858</t>
  </si>
  <si>
    <t>T62859</t>
  </si>
  <si>
    <t>T62860</t>
  </si>
  <si>
    <t>T62861</t>
  </si>
  <si>
    <t>T62862</t>
  </si>
  <si>
    <t>T62864</t>
  </si>
  <si>
    <t>T62865</t>
  </si>
  <si>
    <t>T62866</t>
  </si>
  <si>
    <t>T62867</t>
  </si>
  <si>
    <t>T62869</t>
  </si>
  <si>
    <t>T62870</t>
  </si>
  <si>
    <t>T62871</t>
  </si>
  <si>
    <t>T62872</t>
  </si>
  <si>
    <t>T62873</t>
  </si>
  <si>
    <t>T62875</t>
  </si>
  <si>
    <t>T62876</t>
  </si>
  <si>
    <t>T62877</t>
  </si>
  <si>
    <t>T62878</t>
  </si>
  <si>
    <t>T62879</t>
  </si>
  <si>
    <t>T62880</t>
  </si>
  <si>
    <t>T62881</t>
  </si>
  <si>
    <t>T62883</t>
  </si>
  <si>
    <t>T62885</t>
  </si>
  <si>
    <t>T62886</t>
  </si>
  <si>
    <t>T62887</t>
  </si>
  <si>
    <t>T62888</t>
  </si>
  <si>
    <t>T62889</t>
  </si>
  <si>
    <t>T62890</t>
  </si>
  <si>
    <t>T62891</t>
  </si>
  <si>
    <t>T62892</t>
  </si>
  <si>
    <t>T62894</t>
  </si>
  <si>
    <t>T62895</t>
  </si>
  <si>
    <t>T62896</t>
  </si>
  <si>
    <t>T62897</t>
  </si>
  <si>
    <t>T62898</t>
  </si>
  <si>
    <t>T62900</t>
  </si>
  <si>
    <t>T62902</t>
  </si>
  <si>
    <t>T62903</t>
  </si>
  <si>
    <t>T62904</t>
  </si>
  <si>
    <t>T62905</t>
  </si>
  <si>
    <t>T62906</t>
  </si>
  <si>
    <t>T62907</t>
  </si>
  <si>
    <t>T62908</t>
  </si>
  <si>
    <t>T62909</t>
  </si>
  <si>
    <t>T62910</t>
  </si>
  <si>
    <t>T62913</t>
  </si>
  <si>
    <t>T62914</t>
  </si>
  <si>
    <t>T62915</t>
  </si>
  <si>
    <t>T62916</t>
  </si>
  <si>
    <t>T62918</t>
  </si>
  <si>
    <t>T62919</t>
  </si>
  <si>
    <t>T62920</t>
  </si>
  <si>
    <t>T62921</t>
  </si>
  <si>
    <t>T62922</t>
  </si>
  <si>
    <t>T62923</t>
  </si>
  <si>
    <t>T62924</t>
  </si>
  <si>
    <t>T62925</t>
  </si>
  <si>
    <t>T62927</t>
  </si>
  <si>
    <t>T62928</t>
  </si>
  <si>
    <t>T62929</t>
  </si>
  <si>
    <t>T62932</t>
  </si>
  <si>
    <t>T62935</t>
  </si>
  <si>
    <t>T62937</t>
  </si>
  <si>
    <t>T62938</t>
  </si>
  <si>
    <t>T62939</t>
  </si>
  <si>
    <t>T62940</t>
  </si>
  <si>
    <t>T62941</t>
  </si>
  <si>
    <t>T62942</t>
  </si>
  <si>
    <t>T62943</t>
  </si>
  <si>
    <t>T62944</t>
  </si>
  <si>
    <t>T62946</t>
  </si>
  <si>
    <t>T62947</t>
  </si>
  <si>
    <t>T62948</t>
  </si>
  <si>
    <t>T62949</t>
  </si>
  <si>
    <t>T62952</t>
  </si>
  <si>
    <t>T62953</t>
  </si>
  <si>
    <t>T62959</t>
  </si>
  <si>
    <t>T62961</t>
  </si>
  <si>
    <t>T62963</t>
  </si>
  <si>
    <t>T62966</t>
  </si>
  <si>
    <t>T62967</t>
  </si>
  <si>
    <t>T62968</t>
  </si>
  <si>
    <t>T62970</t>
  </si>
  <si>
    <t>T62971</t>
  </si>
  <si>
    <t>T62972</t>
  </si>
  <si>
    <t>T62973</t>
  </si>
  <si>
    <t>T62975</t>
  </si>
  <si>
    <t>T62976</t>
  </si>
  <si>
    <t>T62977</t>
  </si>
  <si>
    <t>T62978</t>
  </si>
  <si>
    <t>T62979</t>
  </si>
  <si>
    <t>T62980</t>
  </si>
  <si>
    <t>T62981</t>
  </si>
  <si>
    <t>T62983</t>
  </si>
  <si>
    <t>T89567</t>
  </si>
  <si>
    <t>T62985</t>
  </si>
  <si>
    <t>T62986</t>
  </si>
  <si>
    <t>T62989</t>
  </si>
  <si>
    <t>T62990</t>
  </si>
  <si>
    <t>T62991</t>
  </si>
  <si>
    <t>T62992</t>
  </si>
  <si>
    <t>T62993</t>
  </si>
  <si>
    <t>T62995</t>
  </si>
  <si>
    <t>T62997</t>
  </si>
  <si>
    <t>T62998</t>
  </si>
  <si>
    <t>T63001</t>
  </si>
  <si>
    <t>T63002</t>
  </si>
  <si>
    <t>T63003</t>
  </si>
  <si>
    <t>T63005</t>
  </si>
  <si>
    <t>T63006</t>
  </si>
  <si>
    <t>T63008</t>
  </si>
  <si>
    <t>T63009</t>
  </si>
  <si>
    <t>T63010</t>
  </si>
  <si>
    <t>T63011</t>
  </si>
  <si>
    <t>T63012</t>
  </si>
  <si>
    <t>T63013</t>
  </si>
  <si>
    <t>T63017</t>
  </si>
  <si>
    <t>T63018</t>
  </si>
  <si>
    <t>T63019</t>
  </si>
  <si>
    <t>T63020</t>
  </si>
  <si>
    <t>T63022</t>
  </si>
  <si>
    <t>T63023</t>
  </si>
  <si>
    <t>T63024</t>
  </si>
  <si>
    <t>T63026</t>
  </si>
  <si>
    <t>T63029</t>
  </si>
  <si>
    <t>T63030</t>
  </si>
  <si>
    <t>T63031</t>
  </si>
  <si>
    <t>T63033</t>
  </si>
  <si>
    <t>T63034</t>
  </si>
  <si>
    <t>T63036</t>
  </si>
  <si>
    <t>T63040</t>
  </si>
  <si>
    <t>T63041</t>
  </si>
  <si>
    <t>T63042</t>
  </si>
  <si>
    <t>T63044</t>
  </si>
  <si>
    <t>T63045</t>
  </si>
  <si>
    <t>T63046</t>
  </si>
  <si>
    <t>T63047</t>
  </si>
  <si>
    <t>T63048</t>
  </si>
  <si>
    <t>T63049</t>
  </si>
  <si>
    <t>T63050</t>
  </si>
  <si>
    <t>T63051</t>
  </si>
  <si>
    <t>T63052</t>
  </si>
  <si>
    <t>T63053</t>
  </si>
  <si>
    <t>T63054</t>
  </si>
  <si>
    <t>T63055</t>
  </si>
  <si>
    <t>T63056</t>
  </si>
  <si>
    <t>T63057</t>
  </si>
  <si>
    <t>T63058</t>
  </si>
  <si>
    <t>T63059</t>
  </si>
  <si>
    <t>T63060</t>
  </si>
  <si>
    <t>T63062</t>
  </si>
  <si>
    <t>T63064</t>
  </si>
  <si>
    <t>T63066</t>
  </si>
  <si>
    <t>T63068</t>
  </si>
  <si>
    <t>T63069</t>
  </si>
  <si>
    <t>T63070</t>
  </si>
  <si>
    <t>T63071</t>
  </si>
  <si>
    <t>T63073</t>
  </si>
  <si>
    <t>T63075</t>
  </si>
  <si>
    <t>T63076</t>
  </si>
  <si>
    <t>T63077</t>
  </si>
  <si>
    <t>T63078</t>
  </si>
  <si>
    <t>T63079</t>
  </si>
  <si>
    <t>T63080</t>
  </si>
  <si>
    <t>T63081</t>
  </si>
  <si>
    <t>T63084</t>
  </si>
  <si>
    <t>T63086</t>
  </si>
  <si>
    <t>T63087</t>
  </si>
  <si>
    <t>T63088</t>
  </si>
  <si>
    <t>T63090</t>
  </si>
  <si>
    <t>T63091</t>
  </si>
  <si>
    <t>T63092</t>
  </si>
  <si>
    <t>T63096</t>
  </si>
  <si>
    <t>T63099</t>
  </si>
  <si>
    <t>T63100</t>
  </si>
  <si>
    <t>T63101</t>
  </si>
  <si>
    <t>T63103</t>
  </si>
  <si>
    <t>T63105</t>
  </si>
  <si>
    <t>T63106</t>
  </si>
  <si>
    <t>T63107</t>
  </si>
  <si>
    <t>T63108</t>
  </si>
  <si>
    <t>T63109</t>
  </si>
  <si>
    <t>T63112</t>
  </si>
  <si>
    <t>T63115</t>
  </si>
  <si>
    <t>T63118</t>
  </si>
  <si>
    <t>T63121</t>
  </si>
  <si>
    <t>T63122</t>
  </si>
  <si>
    <t>T63123</t>
  </si>
  <si>
    <t>T63124</t>
  </si>
  <si>
    <t>T63126</t>
  </si>
  <si>
    <t>T63127</t>
  </si>
  <si>
    <t>T63128</t>
  </si>
  <si>
    <t>T63130</t>
  </si>
  <si>
    <t>T63131</t>
  </si>
  <si>
    <t>T63132</t>
  </si>
  <si>
    <t>T63133</t>
  </si>
  <si>
    <t>T63135</t>
  </si>
  <si>
    <t>T63136</t>
  </si>
  <si>
    <t>T63137</t>
  </si>
  <si>
    <t>T63139</t>
  </si>
  <si>
    <t>T63142</t>
  </si>
  <si>
    <t>T63143</t>
  </si>
  <si>
    <t>T63144</t>
  </si>
  <si>
    <t>T63145</t>
  </si>
  <si>
    <t>T63146</t>
  </si>
  <si>
    <t>T63147</t>
  </si>
  <si>
    <t>T63148</t>
  </si>
  <si>
    <t>T63149</t>
  </si>
  <si>
    <t>T63150</t>
  </si>
  <si>
    <t>T63153</t>
  </si>
  <si>
    <t>T63157</t>
  </si>
  <si>
    <t>T63159</t>
  </si>
  <si>
    <t>T63160</t>
  </si>
  <si>
    <t>T63161</t>
  </si>
  <si>
    <t>T63162</t>
  </si>
  <si>
    <t>T63164</t>
  </si>
  <si>
    <t>T63165</t>
  </si>
  <si>
    <t>T63166</t>
  </si>
  <si>
    <t>T63167</t>
  </si>
  <si>
    <t>T63169</t>
  </si>
  <si>
    <t>T63170</t>
  </si>
  <si>
    <t>T63171</t>
  </si>
  <si>
    <t>T63174</t>
  </si>
  <si>
    <t>T63175</t>
  </si>
  <si>
    <t>T63176</t>
  </si>
  <si>
    <t>T63177</t>
  </si>
  <si>
    <t>T63178</t>
  </si>
  <si>
    <t>T63180</t>
  </si>
  <si>
    <t>T63181</t>
  </si>
  <si>
    <t>T63182</t>
  </si>
  <si>
    <t>T63185</t>
  </si>
  <si>
    <t>T63186</t>
  </si>
  <si>
    <t>T63187</t>
  </si>
  <si>
    <t>T63190</t>
  </si>
  <si>
    <t>T63191</t>
  </si>
  <si>
    <t>T63193</t>
  </si>
  <si>
    <t>T63194</t>
  </si>
  <si>
    <t>T63195</t>
  </si>
  <si>
    <t>T63196</t>
  </si>
  <si>
    <t>T63197</t>
  </si>
  <si>
    <t>T63199</t>
  </si>
  <si>
    <t>T63200</t>
  </si>
  <si>
    <t>T63201</t>
  </si>
  <si>
    <t>T63204</t>
  </si>
  <si>
    <t>T63205</t>
  </si>
  <si>
    <t>T63206</t>
  </si>
  <si>
    <t>T63208</t>
  </si>
  <si>
    <t>T63209</t>
  </si>
  <si>
    <t>T63210</t>
  </si>
  <si>
    <t>T63212</t>
  </si>
  <si>
    <t>T63213</t>
  </si>
  <si>
    <t>T63214</t>
  </si>
  <si>
    <t>T63215</t>
  </si>
  <si>
    <t>T63218</t>
  </si>
  <si>
    <t>T63220</t>
  </si>
  <si>
    <t>T63222</t>
  </si>
  <si>
    <t>T63223</t>
  </si>
  <si>
    <t>T63225</t>
  </si>
  <si>
    <t>T63226</t>
  </si>
  <si>
    <t>T63228</t>
  </si>
  <si>
    <t>T63229</t>
  </si>
  <si>
    <t>T63231</t>
  </si>
  <si>
    <t>T63232</t>
  </si>
  <si>
    <t>T63233</t>
  </si>
  <si>
    <t>T63234</t>
  </si>
  <si>
    <t>T63235</t>
  </si>
  <si>
    <t>T63236</t>
  </si>
  <si>
    <t>T63239</t>
  </si>
  <si>
    <t>T63240</t>
  </si>
  <si>
    <t>T63242</t>
  </si>
  <si>
    <t>T63243</t>
  </si>
  <si>
    <t>T63244</t>
  </si>
  <si>
    <t>T63245</t>
  </si>
  <si>
    <t>T63246</t>
  </si>
  <si>
    <t>T63247</t>
  </si>
  <si>
    <t>T63248</t>
  </si>
  <si>
    <t>T63249</t>
  </si>
  <si>
    <t>T63250</t>
  </si>
  <si>
    <t>T63251</t>
  </si>
  <si>
    <t>T63252</t>
  </si>
  <si>
    <t>T63254</t>
  </si>
  <si>
    <t>T63255</t>
  </si>
  <si>
    <t>T63256</t>
  </si>
  <si>
    <t>T63257</t>
  </si>
  <si>
    <t>T63258</t>
  </si>
  <si>
    <t>T63260</t>
  </si>
  <si>
    <t>T63262</t>
  </si>
  <si>
    <t>T63263</t>
  </si>
  <si>
    <t>T63265</t>
  </si>
  <si>
    <t>T63266</t>
  </si>
  <si>
    <t>T63267</t>
  </si>
  <si>
    <t>T63271</t>
  </si>
  <si>
    <t>T63272</t>
  </si>
  <si>
    <t>T63273</t>
  </si>
  <si>
    <t>T63274</t>
  </si>
  <si>
    <t>T63276</t>
  </si>
  <si>
    <t>T63277</t>
  </si>
  <si>
    <t>T63278</t>
  </si>
  <si>
    <t>T63279</t>
  </si>
  <si>
    <t>T63280</t>
  </si>
  <si>
    <t>T63281</t>
  </si>
  <si>
    <t>T63282</t>
  </si>
  <si>
    <t>T63283</t>
  </si>
  <si>
    <t>T63286</t>
  </si>
  <si>
    <t>T63287</t>
  </si>
  <si>
    <t>T63288</t>
  </si>
  <si>
    <t>T63289</t>
  </si>
  <si>
    <t>T63290</t>
  </si>
  <si>
    <t>T63291</t>
  </si>
  <si>
    <t>T63292</t>
  </si>
  <si>
    <t>T63293</t>
  </si>
  <si>
    <t>T63295</t>
  </si>
  <si>
    <t>T63296</t>
  </si>
  <si>
    <t>T63297</t>
  </si>
  <si>
    <t>T63299</t>
  </si>
  <si>
    <t>T63300</t>
  </si>
  <si>
    <t>T63301</t>
  </si>
  <si>
    <t>T63302</t>
  </si>
  <si>
    <t>T63303</t>
  </si>
  <si>
    <t>T63304</t>
  </si>
  <si>
    <t>T63305</t>
  </si>
  <si>
    <t>T63306</t>
  </si>
  <si>
    <t>T63307</t>
  </si>
  <si>
    <t>T63308</t>
  </si>
  <si>
    <t>T63309</t>
  </si>
  <si>
    <t>T63310</t>
  </si>
  <si>
    <t>T63311</t>
  </si>
  <si>
    <t>T63312</t>
  </si>
  <si>
    <t>T63313</t>
  </si>
  <si>
    <t>T63315</t>
  </si>
  <si>
    <t>T63316</t>
  </si>
  <si>
    <t>T63317</t>
  </si>
  <si>
    <t>T63320</t>
  </si>
  <si>
    <t>T63321</t>
  </si>
  <si>
    <t>T63322</t>
  </si>
  <si>
    <t>T63323</t>
  </si>
  <si>
    <t>T63324</t>
  </si>
  <si>
    <t>T63325</t>
  </si>
  <si>
    <t>T63326</t>
  </si>
  <si>
    <t>T63327</t>
  </si>
  <si>
    <t>T63329</t>
  </si>
  <si>
    <t>T63330</t>
  </si>
  <si>
    <t>T63332</t>
  </si>
  <si>
    <t>T63334</t>
  </si>
  <si>
    <t>T63335</t>
  </si>
  <si>
    <t>T63337</t>
  </si>
  <si>
    <t>T63338</t>
  </si>
  <si>
    <t>T63339</t>
  </si>
  <si>
    <t>T63340</t>
  </si>
  <si>
    <t>T63341</t>
  </si>
  <si>
    <t>T63343</t>
  </si>
  <si>
    <t>T63344</t>
  </si>
  <si>
    <t>T63345</t>
  </si>
  <si>
    <t>T63346</t>
  </si>
  <si>
    <t>T63347</t>
  </si>
  <si>
    <t>T63348</t>
  </si>
  <si>
    <t>T63349</t>
  </si>
  <si>
    <t>T63350</t>
  </si>
  <si>
    <t>T63351</t>
  </si>
  <si>
    <t>T63352</t>
  </si>
  <si>
    <t>T63353</t>
  </si>
  <si>
    <t>T63354</t>
  </si>
  <si>
    <t>T63355</t>
  </si>
  <si>
    <t>T63356</t>
  </si>
  <si>
    <t>T63357</t>
  </si>
  <si>
    <t>T63358</t>
  </si>
  <si>
    <t>T63359</t>
  </si>
  <si>
    <t>T63360</t>
  </si>
  <si>
    <t>T63361</t>
  </si>
  <si>
    <t>T73628</t>
  </si>
  <si>
    <t>T63364</t>
  </si>
  <si>
    <t>T63365</t>
  </si>
  <si>
    <t>T63367</t>
  </si>
  <si>
    <t>T63369</t>
  </si>
  <si>
    <t>T63370</t>
  </si>
  <si>
    <t>T63372</t>
  </si>
  <si>
    <t>T63373</t>
  </si>
  <si>
    <t>T63374</t>
  </si>
  <si>
    <t>T63376</t>
  </si>
  <si>
    <t>T63377</t>
  </si>
  <si>
    <t>T63378</t>
  </si>
  <si>
    <t>T63379</t>
  </si>
  <si>
    <t>T63380</t>
  </si>
  <si>
    <t>T63381</t>
  </si>
  <si>
    <t>T63382</t>
  </si>
  <si>
    <t>T63383</t>
  </si>
  <si>
    <t>T63384</t>
  </si>
  <si>
    <t>T63385</t>
  </si>
  <si>
    <t>T63387</t>
  </si>
  <si>
    <t>T63388</t>
  </si>
  <si>
    <t>T63389</t>
  </si>
  <si>
    <t>T63390</t>
  </si>
  <si>
    <t>T63391</t>
  </si>
  <si>
    <t>T63392</t>
  </si>
  <si>
    <t>T63393</t>
  </si>
  <si>
    <t>T63394</t>
  </si>
  <si>
    <t>T63400</t>
  </si>
  <si>
    <t>T63402</t>
  </si>
  <si>
    <t>T63403</t>
  </si>
  <si>
    <t>T63404</t>
  </si>
  <si>
    <t>T63405</t>
  </si>
  <si>
    <t>T63408</t>
  </si>
  <si>
    <t>T63409</t>
  </si>
  <si>
    <t>T63411</t>
  </si>
  <si>
    <t>T63412</t>
  </si>
  <si>
    <t>T63413</t>
  </si>
  <si>
    <t>T63414</t>
  </si>
  <si>
    <t>T63415</t>
  </si>
  <si>
    <t>T63418</t>
  </si>
  <si>
    <t>T63419</t>
  </si>
  <si>
    <t>T63420</t>
  </si>
  <si>
    <t>T63421</t>
  </si>
  <si>
    <t>T63422</t>
  </si>
  <si>
    <t>T63423</t>
  </si>
  <si>
    <t>T63425</t>
  </si>
  <si>
    <t>T63426</t>
  </si>
  <si>
    <t>T63427</t>
  </si>
  <si>
    <t>T63429</t>
  </si>
  <si>
    <t>T63430</t>
  </si>
  <si>
    <t>T63431</t>
  </si>
  <si>
    <t>T63432</t>
  </si>
  <si>
    <t>T63435</t>
  </si>
  <si>
    <t>T63436</t>
  </si>
  <si>
    <t>T63437</t>
  </si>
  <si>
    <t>T63438</t>
  </si>
  <si>
    <t>T63439</t>
  </si>
  <si>
    <t>T63441</t>
  </si>
  <si>
    <t>T63442</t>
  </si>
  <si>
    <t>T63443</t>
  </si>
  <si>
    <t>T63445</t>
  </si>
  <si>
    <t>T63446</t>
  </si>
  <si>
    <t>T63447</t>
  </si>
  <si>
    <t>T63448</t>
  </si>
  <si>
    <t>T63449</t>
  </si>
  <si>
    <t>T63450</t>
  </si>
  <si>
    <t>T63451</t>
  </si>
  <si>
    <t>T63452</t>
  </si>
  <si>
    <t>T63453</t>
  </si>
  <si>
    <t>T63454</t>
  </si>
  <si>
    <t>T63455</t>
  </si>
  <si>
    <t>T76621</t>
  </si>
  <si>
    <t>T63460</t>
  </si>
  <si>
    <t>T63462</t>
  </si>
  <si>
    <t>T63463</t>
  </si>
  <si>
    <t>T63464</t>
  </si>
  <si>
    <t>T63466</t>
  </si>
  <si>
    <t>T63468</t>
  </si>
  <si>
    <t>T63472</t>
  </si>
  <si>
    <t>T63474</t>
  </si>
  <si>
    <t>T63476</t>
  </si>
  <si>
    <t>T63477</t>
  </si>
  <si>
    <t>T63482</t>
  </si>
  <si>
    <t>T63483</t>
  </si>
  <si>
    <t>T63484</t>
  </si>
  <si>
    <t>T63486</t>
  </si>
  <si>
    <t>T63487</t>
  </si>
  <si>
    <t>T63488</t>
  </si>
  <si>
    <t>T63489</t>
  </si>
  <si>
    <t>T63491</t>
  </si>
  <si>
    <t>T63495</t>
  </si>
  <si>
    <t>T63497</t>
  </si>
  <si>
    <t>T63498</t>
  </si>
  <si>
    <t>T63499</t>
  </si>
  <si>
    <t>T63500</t>
  </si>
  <si>
    <t>T63503</t>
  </si>
  <si>
    <t>T63504</t>
  </si>
  <si>
    <t>T63505</t>
  </si>
  <si>
    <t>T63508</t>
  </si>
  <si>
    <t>T63509</t>
  </si>
  <si>
    <t>T63510</t>
  </si>
  <si>
    <t>T63511</t>
  </si>
  <si>
    <t>T63512</t>
  </si>
  <si>
    <t>T63516</t>
  </si>
  <si>
    <t>T63517</t>
  </si>
  <si>
    <t>T63518</t>
  </si>
  <si>
    <t>T63519</t>
  </si>
  <si>
    <t>T63520</t>
  </si>
  <si>
    <t>T63521</t>
  </si>
  <si>
    <t>T63522</t>
  </si>
  <si>
    <t>T63523</t>
  </si>
  <si>
    <t>T63529</t>
  </si>
  <si>
    <t>T63530</t>
  </si>
  <si>
    <t>T63531</t>
  </si>
  <si>
    <t>T63532</t>
  </si>
  <si>
    <t>T63534</t>
  </si>
  <si>
    <t>T63535</t>
  </si>
  <si>
    <t>T63536</t>
  </si>
  <si>
    <t>T63539</t>
  </si>
  <si>
    <t>T63541</t>
  </si>
  <si>
    <t>T63542</t>
  </si>
  <si>
    <t>T63543</t>
  </si>
  <si>
    <t>T63545</t>
  </si>
  <si>
    <t>T63546</t>
  </si>
  <si>
    <t>T63547</t>
  </si>
  <si>
    <t>T63548</t>
  </si>
  <si>
    <t>T63549</t>
  </si>
  <si>
    <t>T63550</t>
  </si>
  <si>
    <t>T63551</t>
  </si>
  <si>
    <t>T63554</t>
  </si>
  <si>
    <t>T63556</t>
  </si>
  <si>
    <t>T63558</t>
  </si>
  <si>
    <t>T63560</t>
  </si>
  <si>
    <t>T63561</t>
  </si>
  <si>
    <t>T63562</t>
  </si>
  <si>
    <t>T63563</t>
  </si>
  <si>
    <t>T63564</t>
  </si>
  <si>
    <t>T63565</t>
  </si>
  <si>
    <t>T63566</t>
  </si>
  <si>
    <t>T63568</t>
  </si>
  <si>
    <t>T63570</t>
  </si>
  <si>
    <t>T63571</t>
  </si>
  <si>
    <t>T63572</t>
  </si>
  <si>
    <t>T63575</t>
  </si>
  <si>
    <t>T63578</t>
  </si>
  <si>
    <t>T63580</t>
  </si>
  <si>
    <t>T63582</t>
  </si>
  <si>
    <t>T63584</t>
  </si>
  <si>
    <t>T63585</t>
  </si>
  <si>
    <t>T63586</t>
  </si>
  <si>
    <t>T63587</t>
  </si>
  <si>
    <t>T63588</t>
  </si>
  <si>
    <t>T63589</t>
  </si>
  <si>
    <t>T63590</t>
  </si>
  <si>
    <t>T63591</t>
  </si>
  <si>
    <t>T63593</t>
  </si>
  <si>
    <t>T63596</t>
  </si>
  <si>
    <t>T63597</t>
  </si>
  <si>
    <t>T63598</t>
  </si>
  <si>
    <t>T63599</t>
  </si>
  <si>
    <t>T63600</t>
  </si>
  <si>
    <t>T63601</t>
  </si>
  <si>
    <t>T63602</t>
  </si>
  <si>
    <t>T63603</t>
  </si>
  <si>
    <t>T63604</t>
  </si>
  <si>
    <t>T63605</t>
  </si>
  <si>
    <t>T63606</t>
  </si>
  <si>
    <t>T63607</t>
  </si>
  <si>
    <t>T63608</t>
  </si>
  <si>
    <t>T63609</t>
  </si>
  <si>
    <t>T63610</t>
  </si>
  <si>
    <t>T63612</t>
  </si>
  <si>
    <t>T63613</t>
  </si>
  <si>
    <t>T63614</t>
  </si>
  <si>
    <t>T63615</t>
  </si>
  <si>
    <t>T63616</t>
  </si>
  <si>
    <t>T63619</t>
  </si>
  <si>
    <t>T63621</t>
  </si>
  <si>
    <t>T63623</t>
  </si>
  <si>
    <t>T63624</t>
  </si>
  <si>
    <t>T63625</t>
  </si>
  <si>
    <t>T63626</t>
  </si>
  <si>
    <t>T63627</t>
  </si>
  <si>
    <t>T63628</t>
  </si>
  <si>
    <t>T63629</t>
  </si>
  <si>
    <t>T63630</t>
  </si>
  <si>
    <t>T63631</t>
  </si>
  <si>
    <t>T63632</t>
  </si>
  <si>
    <t>T63633</t>
  </si>
  <si>
    <t>T63635</t>
  </si>
  <si>
    <t>T63637</t>
  </si>
  <si>
    <t>T63640</t>
  </si>
  <si>
    <t>T63643</t>
  </si>
  <si>
    <t>T63644</t>
  </si>
  <si>
    <t>T63645</t>
  </si>
  <si>
    <t>T63646</t>
  </si>
  <si>
    <t>T63647</t>
  </si>
  <si>
    <t>T63648</t>
  </si>
  <si>
    <t>T63650</t>
  </si>
  <si>
    <t>T63651</t>
  </si>
  <si>
    <t>T63652</t>
  </si>
  <si>
    <t>T63655</t>
  </si>
  <si>
    <t>T63656</t>
  </si>
  <si>
    <t>T63658</t>
  </si>
  <si>
    <t>T63660</t>
  </si>
  <si>
    <t>T63661</t>
  </si>
  <si>
    <t>T63662</t>
  </si>
  <si>
    <t>T63663</t>
  </si>
  <si>
    <t>T63664</t>
  </si>
  <si>
    <t>T63665</t>
  </si>
  <si>
    <t>T63666</t>
  </si>
  <si>
    <t>T63667</t>
  </si>
  <si>
    <t>T63668</t>
  </si>
  <si>
    <t>T63669</t>
  </si>
  <si>
    <t>T63670</t>
  </si>
  <si>
    <t>T63672</t>
  </si>
  <si>
    <t>T63673</t>
  </si>
  <si>
    <t>T63674</t>
  </si>
  <si>
    <t>T63675</t>
  </si>
  <si>
    <t>T63677</t>
  </si>
  <si>
    <t>T63678</t>
  </si>
  <si>
    <t>T63679</t>
  </si>
  <si>
    <t>T63681</t>
  </si>
  <si>
    <t>T63682</t>
  </si>
  <si>
    <t>T63683</t>
  </si>
  <si>
    <t>T63686</t>
  </si>
  <si>
    <t>T63687</t>
  </si>
  <si>
    <t>T63688</t>
  </si>
  <si>
    <t>T63689</t>
  </si>
  <si>
    <t>T63690</t>
  </si>
  <si>
    <t>T63691</t>
  </si>
  <si>
    <t>T63692</t>
  </si>
  <si>
    <t>T63693</t>
  </si>
  <si>
    <t>T63694</t>
  </si>
  <si>
    <t>T63695</t>
  </si>
  <si>
    <t>T63698</t>
  </si>
  <si>
    <t>T63700</t>
  </si>
  <si>
    <t>T63701</t>
  </si>
  <si>
    <t>T63702</t>
  </si>
  <si>
    <t>T63703</t>
  </si>
  <si>
    <t>T63704</t>
  </si>
  <si>
    <t>T63705</t>
  </si>
  <si>
    <t>T63706</t>
  </si>
  <si>
    <t>T63707</t>
  </si>
  <si>
    <t>T63709</t>
  </si>
  <si>
    <t>T63710</t>
  </si>
  <si>
    <t>T63711</t>
  </si>
  <si>
    <t>T63713</t>
  </si>
  <si>
    <t>T63714</t>
  </si>
  <si>
    <t>T63715</t>
  </si>
  <si>
    <t>T63716</t>
  </si>
  <si>
    <t>T63717</t>
  </si>
  <si>
    <t>T63718</t>
  </si>
  <si>
    <t>T63719</t>
  </si>
  <si>
    <t>T63720</t>
  </si>
  <si>
    <t>T63721</t>
  </si>
  <si>
    <t>T63722</t>
  </si>
  <si>
    <t>T63723</t>
  </si>
  <si>
    <t>T63725</t>
  </si>
  <si>
    <t>T63727</t>
  </si>
  <si>
    <t>T63730</t>
  </si>
  <si>
    <t>T63733</t>
  </si>
  <si>
    <t>T63734</t>
  </si>
  <si>
    <t>T63735</t>
  </si>
  <si>
    <t>T63736</t>
  </si>
  <si>
    <t>T63738</t>
  </si>
  <si>
    <t>T63739</t>
  </si>
  <si>
    <t>T63741</t>
  </si>
  <si>
    <t>T63742</t>
  </si>
  <si>
    <t>T63743</t>
  </si>
  <si>
    <t>T63745</t>
  </si>
  <si>
    <t>T63746</t>
  </si>
  <si>
    <t>T63747</t>
  </si>
  <si>
    <t>T63749</t>
  </si>
  <si>
    <t>T63750</t>
  </si>
  <si>
    <t>T63751</t>
  </si>
  <si>
    <t>T63753</t>
  </si>
  <si>
    <t>T63754</t>
  </si>
  <si>
    <t>T63755</t>
  </si>
  <si>
    <t>T63758</t>
  </si>
  <si>
    <t>T63759</t>
  </si>
  <si>
    <t>T63760</t>
  </si>
  <si>
    <t>T63762</t>
  </si>
  <si>
    <t>T63764</t>
  </si>
  <si>
    <t>T63765</t>
  </si>
  <si>
    <t>T63766</t>
  </si>
  <si>
    <t>T63767</t>
  </si>
  <si>
    <t>T63768</t>
  </si>
  <si>
    <t>T63771</t>
  </si>
  <si>
    <t>T63773</t>
  </si>
  <si>
    <t>T63774</t>
  </si>
  <si>
    <t>T63775</t>
  </si>
  <si>
    <t>T63776</t>
  </si>
  <si>
    <t>T63777</t>
  </si>
  <si>
    <t>T63778</t>
  </si>
  <si>
    <t>T63779</t>
  </si>
  <si>
    <t>T63780</t>
  </si>
  <si>
    <t>T63781</t>
  </si>
  <si>
    <t>T63783</t>
  </si>
  <si>
    <t>T63784</t>
  </si>
  <si>
    <t>T63785</t>
  </si>
  <si>
    <t>T63788</t>
  </si>
  <si>
    <t>T63790</t>
  </si>
  <si>
    <t>T63793</t>
  </si>
  <si>
    <t>T63795</t>
  </si>
  <si>
    <t>T63797</t>
  </si>
  <si>
    <t>T63798</t>
  </si>
  <si>
    <t>T63799</t>
  </si>
  <si>
    <t>T63801</t>
  </si>
  <si>
    <t>T63802</t>
  </si>
  <si>
    <t>T63803</t>
  </si>
  <si>
    <t>T63804</t>
  </si>
  <si>
    <t>T63805</t>
  </si>
  <si>
    <t>T63806</t>
  </si>
  <si>
    <t>T63807</t>
  </si>
  <si>
    <t>T63811</t>
  </si>
  <si>
    <t>T63812</t>
  </si>
  <si>
    <t>T63813</t>
  </si>
  <si>
    <t>T63814</t>
  </si>
  <si>
    <t>T63815</t>
  </si>
  <si>
    <t>T63816</t>
  </si>
  <si>
    <t>T63818</t>
  </si>
  <si>
    <t>T63819</t>
  </si>
  <si>
    <t>T63822</t>
  </si>
  <si>
    <t>T63823</t>
  </si>
  <si>
    <t>T63824</t>
  </si>
  <si>
    <t>T63825</t>
  </si>
  <si>
    <t>T63826</t>
  </si>
  <si>
    <t>T63827</t>
  </si>
  <si>
    <t>T63828</t>
  </si>
  <si>
    <t>T63831</t>
  </si>
  <si>
    <t>T63832</t>
  </si>
  <si>
    <t>T63833</t>
  </si>
  <si>
    <t>T63835</t>
  </si>
  <si>
    <t>T63836</t>
  </si>
  <si>
    <t>T63837</t>
  </si>
  <si>
    <t>T63839</t>
  </si>
  <si>
    <t>T63840</t>
  </si>
  <si>
    <t>T63844</t>
  </si>
  <si>
    <t>T63846</t>
  </si>
  <si>
    <t>T63847</t>
  </si>
  <si>
    <t>T63849</t>
  </si>
  <si>
    <t>T63853</t>
  </si>
  <si>
    <t>T63854</t>
  </si>
  <si>
    <t>T63856</t>
  </si>
  <si>
    <t>T63857</t>
  </si>
  <si>
    <t>T63858</t>
  </si>
  <si>
    <t>T63860</t>
  </si>
  <si>
    <t>T63861</t>
  </si>
  <si>
    <t>T63862</t>
  </si>
  <si>
    <t>T63865</t>
  </si>
  <si>
    <t>T63866</t>
  </si>
  <si>
    <t>T63868</t>
  </si>
  <si>
    <t>T63870</t>
  </si>
  <si>
    <t>T63872</t>
  </si>
  <si>
    <t>T63873</t>
  </si>
  <si>
    <t>T63874</t>
  </si>
  <si>
    <t>T63875</t>
  </si>
  <si>
    <t>T63876</t>
  </si>
  <si>
    <t>T63877</t>
  </si>
  <si>
    <t>T63879</t>
  </si>
  <si>
    <t>T63881</t>
  </si>
  <si>
    <t>T63882</t>
  </si>
  <si>
    <t>T63884</t>
  </si>
  <si>
    <t>T63885</t>
  </si>
  <si>
    <t>T63887</t>
  </si>
  <si>
    <t>T63888</t>
  </si>
  <si>
    <t>T63889</t>
  </si>
  <si>
    <t>T63892</t>
  </si>
  <si>
    <t>T63893</t>
  </si>
  <si>
    <t>T63894</t>
  </si>
  <si>
    <t>T63895</t>
  </si>
  <si>
    <t>T63898</t>
  </si>
  <si>
    <t>T63899</t>
  </si>
  <si>
    <t>T63900</t>
  </si>
  <si>
    <t>T63902</t>
  </si>
  <si>
    <t>T63903</t>
  </si>
  <si>
    <t>T63905</t>
  </si>
  <si>
    <t>T63907</t>
  </si>
  <si>
    <t>T63908</t>
  </si>
  <si>
    <t>T63910</t>
  </si>
  <si>
    <t>T63913</t>
  </si>
  <si>
    <t>T63915</t>
  </si>
  <si>
    <t>T63918</t>
  </si>
  <si>
    <t>T63919</t>
  </si>
  <si>
    <t>T63920</t>
  </si>
  <si>
    <t>T63921</t>
  </si>
  <si>
    <t>T63922</t>
  </si>
  <si>
    <t>T63923</t>
  </si>
  <si>
    <t>T63925</t>
  </si>
  <si>
    <t>T63926</t>
  </si>
  <si>
    <t>T63927</t>
  </si>
  <si>
    <t>T63928</t>
  </si>
  <si>
    <t>T63929</t>
  </si>
  <si>
    <t>T63930</t>
  </si>
  <si>
    <t>T63931</t>
  </si>
  <si>
    <t>T63932</t>
  </si>
  <si>
    <t>T63933</t>
  </si>
  <si>
    <t>T63935</t>
  </si>
  <si>
    <t>T63936</t>
  </si>
  <si>
    <t>T63937</t>
  </si>
  <si>
    <t>T63938</t>
  </si>
  <si>
    <t>T63939</t>
  </si>
  <si>
    <t>T63940</t>
  </si>
  <si>
    <t>T63941</t>
  </si>
  <si>
    <t>T63942</t>
  </si>
  <si>
    <t>T63945</t>
  </si>
  <si>
    <t>T63946</t>
  </si>
  <si>
    <t>T63947</t>
  </si>
  <si>
    <t>T63948</t>
  </si>
  <si>
    <t>T63949</t>
  </si>
  <si>
    <t>T63950</t>
  </si>
  <si>
    <t>T63951</t>
  </si>
  <si>
    <t>T63954</t>
  </si>
  <si>
    <t>T63955</t>
  </si>
  <si>
    <t>T63957</t>
  </si>
  <si>
    <t>T63959</t>
  </si>
  <si>
    <t>T63962</t>
  </si>
  <si>
    <t>T63963</t>
  </si>
  <si>
    <t>T63964</t>
  </si>
  <si>
    <t>T63965</t>
  </si>
  <si>
    <t>T63967</t>
  </si>
  <si>
    <t>T63968</t>
  </si>
  <si>
    <t>T63969</t>
  </si>
  <si>
    <t>T63970</t>
  </si>
  <si>
    <t>T63972</t>
  </si>
  <si>
    <t>T63979</t>
  </si>
  <si>
    <t>T63980</t>
  </si>
  <si>
    <t>T63984</t>
  </si>
  <si>
    <t>T63986</t>
  </si>
  <si>
    <t>T63987</t>
  </si>
  <si>
    <t>T63990</t>
  </si>
  <si>
    <t>T63995</t>
  </si>
  <si>
    <t>T63997</t>
  </si>
  <si>
    <t>T63999</t>
  </si>
  <si>
    <t>T64001</t>
  </si>
  <si>
    <t>T64002</t>
  </si>
  <si>
    <t>T64004</t>
  </si>
  <si>
    <t>T64005</t>
  </si>
  <si>
    <t>T64007</t>
  </si>
  <si>
    <t>T64008</t>
  </si>
  <si>
    <t>T64009</t>
  </si>
  <si>
    <t>T64010</t>
  </si>
  <si>
    <t>T64012</t>
  </si>
  <si>
    <t>T64014</t>
  </si>
  <si>
    <t>T64015</t>
  </si>
  <si>
    <t>T64016</t>
  </si>
  <si>
    <t>T64017</t>
  </si>
  <si>
    <t>T64018</t>
  </si>
  <si>
    <t>T64019</t>
  </si>
  <si>
    <t>T64021</t>
  </si>
  <si>
    <t>T64022</t>
  </si>
  <si>
    <t>T64023</t>
  </si>
  <si>
    <t>T64024</t>
  </si>
  <si>
    <t>T64028</t>
  </si>
  <si>
    <t>T64029</t>
  </si>
  <si>
    <t>T64030</t>
  </si>
  <si>
    <t>T64031</t>
  </si>
  <si>
    <t>T64032</t>
  </si>
  <si>
    <t>T64035</t>
  </si>
  <si>
    <t>T64036</t>
  </si>
  <si>
    <t>T64037</t>
  </si>
  <si>
    <t>T64040</t>
  </si>
  <si>
    <t>T64042</t>
  </si>
  <si>
    <t>T64043</t>
  </si>
  <si>
    <t>T64044</t>
  </si>
  <si>
    <t>T64045</t>
  </si>
  <si>
    <t>T64047</t>
  </si>
  <si>
    <t>T64048</t>
  </si>
  <si>
    <t>T64049</t>
  </si>
  <si>
    <t>T64050</t>
  </si>
  <si>
    <t>T64052</t>
  </si>
  <si>
    <t>T64053</t>
  </si>
  <si>
    <t>T64054</t>
  </si>
  <si>
    <t>T64056</t>
  </si>
  <si>
    <t>T64057</t>
  </si>
  <si>
    <t>T64059</t>
  </si>
  <si>
    <t>T64060</t>
  </si>
  <si>
    <t>T64061</t>
  </si>
  <si>
    <t>T64062</t>
  </si>
  <si>
    <t>T64063</t>
  </si>
  <si>
    <t>T64064</t>
  </si>
  <si>
    <t>T64065</t>
  </si>
  <si>
    <t>T64066</t>
  </si>
  <si>
    <t>T64068</t>
  </si>
  <si>
    <t>T64069</t>
  </si>
  <si>
    <t>T64071</t>
  </si>
  <si>
    <t>T64072</t>
  </si>
  <si>
    <t>T64073</t>
  </si>
  <si>
    <t>T64074</t>
  </si>
  <si>
    <t>T64075</t>
  </si>
  <si>
    <t>T64076</t>
  </si>
  <si>
    <t>T64078</t>
  </si>
  <si>
    <t>T64079</t>
  </si>
  <si>
    <t>T64080</t>
  </si>
  <si>
    <t>T64082</t>
  </si>
  <si>
    <t>T64085</t>
  </si>
  <si>
    <t>T64086</t>
  </si>
  <si>
    <t>T64087</t>
  </si>
  <si>
    <t>T64088</t>
  </si>
  <si>
    <t>T64089</t>
  </si>
  <si>
    <t>T64090</t>
  </si>
  <si>
    <t>T64092</t>
  </si>
  <si>
    <t>T64095</t>
  </si>
  <si>
    <t>T64096</t>
  </si>
  <si>
    <t>T64097</t>
  </si>
  <si>
    <t>T64098</t>
  </si>
  <si>
    <t>T64099</t>
  </si>
  <si>
    <t>T64100</t>
  </si>
  <si>
    <t>T64104</t>
  </si>
  <si>
    <t>T64106</t>
  </si>
  <si>
    <t>T64108</t>
  </si>
  <si>
    <t>T64110</t>
  </si>
  <si>
    <t>T64111</t>
  </si>
  <si>
    <t>T64112</t>
  </si>
  <si>
    <t>T64114</t>
  </si>
  <si>
    <t>T64116</t>
  </si>
  <si>
    <t>T64117</t>
  </si>
  <si>
    <t>T64120</t>
  </si>
  <si>
    <t>T64121</t>
  </si>
  <si>
    <t>T64122</t>
  </si>
  <si>
    <t>T64123</t>
  </si>
  <si>
    <t>T64127</t>
  </si>
  <si>
    <t>T64128</t>
  </si>
  <si>
    <t>T64129</t>
  </si>
  <si>
    <t>T64130</t>
  </si>
  <si>
    <t>T64131</t>
  </si>
  <si>
    <t>T64132</t>
  </si>
  <si>
    <t>T64133</t>
  </si>
  <si>
    <t>T64134</t>
  </si>
  <si>
    <t>T64136</t>
  </si>
  <si>
    <t>T64138</t>
  </si>
  <si>
    <t>T64139</t>
  </si>
  <si>
    <t>T64140</t>
  </si>
  <si>
    <t>T64141</t>
  </si>
  <si>
    <t>T64142</t>
  </si>
  <si>
    <t>T64143</t>
  </si>
  <si>
    <t>T64145</t>
  </si>
  <si>
    <t>T64146</t>
  </si>
  <si>
    <t>T64147</t>
  </si>
  <si>
    <t>T64148</t>
  </si>
  <si>
    <t>T64149</t>
  </si>
  <si>
    <t>T64150</t>
  </si>
  <si>
    <t>T64151</t>
  </si>
  <si>
    <t>T64153</t>
  </si>
  <si>
    <t>T64154</t>
  </si>
  <si>
    <t>T64157</t>
  </si>
  <si>
    <t>T64160</t>
  </si>
  <si>
    <t>T64162</t>
  </si>
  <si>
    <t>T64165</t>
  </si>
  <si>
    <t>T64166</t>
  </si>
  <si>
    <t>T64167</t>
  </si>
  <si>
    <t>T64168</t>
  </si>
  <si>
    <t>T64169</t>
  </si>
  <si>
    <t>T64171</t>
  </si>
  <si>
    <t>T64172</t>
  </si>
  <si>
    <t>T64173</t>
  </si>
  <si>
    <t>T64174</t>
  </si>
  <si>
    <t>T64176</t>
  </si>
  <si>
    <t>T64177</t>
  </si>
  <si>
    <t>T64178</t>
  </si>
  <si>
    <t>T64179</t>
  </si>
  <si>
    <t>T64181</t>
  </si>
  <si>
    <t>T64182</t>
  </si>
  <si>
    <t>T64183</t>
  </si>
  <si>
    <t>T64184</t>
  </si>
  <si>
    <t>T64185</t>
  </si>
  <si>
    <t>T64186</t>
  </si>
  <si>
    <t>T64187</t>
  </si>
  <si>
    <t>T64188</t>
  </si>
  <si>
    <t>T64189</t>
  </si>
  <si>
    <t>T64190</t>
  </si>
  <si>
    <t>T64193</t>
  </si>
  <si>
    <t>T64194</t>
  </si>
  <si>
    <t>T64195</t>
  </si>
  <si>
    <t>T64196</t>
  </si>
  <si>
    <t>T64199</t>
  </si>
  <si>
    <t>T64201</t>
  </si>
  <si>
    <t>T64202</t>
  </si>
  <si>
    <t>T64204</t>
  </si>
  <si>
    <t>T64207</t>
  </si>
  <si>
    <t>T64208</t>
  </si>
  <si>
    <t>T64210</t>
  </si>
  <si>
    <t>T64211</t>
  </si>
  <si>
    <t>T64212</t>
  </si>
  <si>
    <t>T64213</t>
  </si>
  <si>
    <t>T64214</t>
  </si>
  <si>
    <t>T64216</t>
  </si>
  <si>
    <t>T64218</t>
  </si>
  <si>
    <t>T64219</t>
  </si>
  <si>
    <t>T64222</t>
  </si>
  <si>
    <t>T64223</t>
  </si>
  <si>
    <t>T64226</t>
  </si>
  <si>
    <t>T64229</t>
  </si>
  <si>
    <t>T64231</t>
  </si>
  <si>
    <t>T64232</t>
  </si>
  <si>
    <t>T64233</t>
  </si>
  <si>
    <t>T64234</t>
  </si>
  <si>
    <t>T64235</t>
  </si>
  <si>
    <t>T64237</t>
  </si>
  <si>
    <t>T64239</t>
  </si>
  <si>
    <t>T64240</t>
  </si>
  <si>
    <t>T64241</t>
  </si>
  <si>
    <t>T64244</t>
  </si>
  <si>
    <t>T64245</t>
  </si>
  <si>
    <t>T64247</t>
  </si>
  <si>
    <t>T64248</t>
  </si>
  <si>
    <t>T64249</t>
  </si>
  <si>
    <t>T64250</t>
  </si>
  <si>
    <t>T64251</t>
  </si>
  <si>
    <t>T64252</t>
  </si>
  <si>
    <t>T64254</t>
  </si>
  <si>
    <t>T64257</t>
  </si>
  <si>
    <t>T64258</t>
  </si>
  <si>
    <t>T64260</t>
  </si>
  <si>
    <t>T64261</t>
  </si>
  <si>
    <t>T64263</t>
  </si>
  <si>
    <t>T64265</t>
  </si>
  <si>
    <t>T64267</t>
  </si>
  <si>
    <t>T64268</t>
  </si>
  <si>
    <t>T64269</t>
  </si>
  <si>
    <t>T64271</t>
  </si>
  <si>
    <t>T64272</t>
  </si>
  <si>
    <t>T64273</t>
  </si>
  <si>
    <t>T64274</t>
  </si>
  <si>
    <t>T64276</t>
  </si>
  <si>
    <t>T64277</t>
  </si>
  <si>
    <t>T64278</t>
  </si>
  <si>
    <t>T64279</t>
  </si>
  <si>
    <t>T64280</t>
  </si>
  <si>
    <t>T64284</t>
  </si>
  <si>
    <t>T64285</t>
  </si>
  <si>
    <t>T64286</t>
  </si>
  <si>
    <t>T64287</t>
  </si>
  <si>
    <t>T64288</t>
  </si>
  <si>
    <t>T64289</t>
  </si>
  <si>
    <t>T64290</t>
  </si>
  <si>
    <t>T64291</t>
  </si>
  <si>
    <t>T64292</t>
  </si>
  <si>
    <t>T64294</t>
  </si>
  <si>
    <t>T64296</t>
  </si>
  <si>
    <t>T64299</t>
  </si>
  <si>
    <t>T64300</t>
  </si>
  <si>
    <t>T64301</t>
  </si>
  <si>
    <t>T64302</t>
  </si>
  <si>
    <t>T64304</t>
  </si>
  <si>
    <t>T64305</t>
  </si>
  <si>
    <t>T64306</t>
  </si>
  <si>
    <t>T64307</t>
  </si>
  <si>
    <t>T64308</t>
  </si>
  <si>
    <t>T64309</t>
  </si>
  <si>
    <t>T64310</t>
  </si>
  <si>
    <t>T64311</t>
  </si>
  <si>
    <t>T64312</t>
  </si>
  <si>
    <t>T64313</t>
  </si>
  <si>
    <t>T64316</t>
  </si>
  <si>
    <t>T64317</t>
  </si>
  <si>
    <t>T64318</t>
  </si>
  <si>
    <t>T64319</t>
  </si>
  <si>
    <t>T64320</t>
  </si>
  <si>
    <t>T64322</t>
  </si>
  <si>
    <t>T64323</t>
  </si>
  <si>
    <t>T64324</t>
  </si>
  <si>
    <t>T64326</t>
  </si>
  <si>
    <t>T64327</t>
  </si>
  <si>
    <t>T64328</t>
  </si>
  <si>
    <t>T64329</t>
  </si>
  <si>
    <t>T64330</t>
  </si>
  <si>
    <t>T64331</t>
  </si>
  <si>
    <t>T64332</t>
  </si>
  <si>
    <t>T64334</t>
  </si>
  <si>
    <t>T64335</t>
  </si>
  <si>
    <t>T64336</t>
  </si>
  <si>
    <t>T64337</t>
  </si>
  <si>
    <t>T64339</t>
  </si>
  <si>
    <t>T64341</t>
  </si>
  <si>
    <t>T64342</t>
  </si>
  <si>
    <t>T64343</t>
  </si>
  <si>
    <t>T64344</t>
  </si>
  <si>
    <t>T64345</t>
  </si>
  <si>
    <t>T64346</t>
  </si>
  <si>
    <t>T64348</t>
  </si>
  <si>
    <t>T64349</t>
  </si>
  <si>
    <t>T64350</t>
  </si>
  <si>
    <t>T64351</t>
  </si>
  <si>
    <t>T64353</t>
  </si>
  <si>
    <t>T64354</t>
  </si>
  <si>
    <t>T64356</t>
  </si>
  <si>
    <t>T64357</t>
  </si>
  <si>
    <t>T64358</t>
  </si>
  <si>
    <t>T64362</t>
  </si>
  <si>
    <t>T64363</t>
  </si>
  <si>
    <t>T64364</t>
  </si>
  <si>
    <t>T64366</t>
  </si>
  <si>
    <t>T64367</t>
  </si>
  <si>
    <t>T64368</t>
  </si>
  <si>
    <t>T64372</t>
  </si>
  <si>
    <t>T64373</t>
  </si>
  <si>
    <t>T64376</t>
  </si>
  <si>
    <t>T64377</t>
  </si>
  <si>
    <t>T64378</t>
  </si>
  <si>
    <t>T64380</t>
  </si>
  <si>
    <t>T64381</t>
  </si>
  <si>
    <t>T64385</t>
  </si>
  <si>
    <t>T64386</t>
  </si>
  <si>
    <t>T64387</t>
  </si>
  <si>
    <t>T64388</t>
  </si>
  <si>
    <t>T64389</t>
  </si>
  <si>
    <t>T64391</t>
  </si>
  <si>
    <t>T64392</t>
  </si>
  <si>
    <t>T64393</t>
  </si>
  <si>
    <t>T64395</t>
  </si>
  <si>
    <t>T64397</t>
  </si>
  <si>
    <t>T64398</t>
  </si>
  <si>
    <t>T64399</t>
  </si>
  <si>
    <t>T64400</t>
  </si>
  <si>
    <t>T64401</t>
  </si>
  <si>
    <t>T64403</t>
  </si>
  <si>
    <t>T64404</t>
  </si>
  <si>
    <t>T64405</t>
  </si>
  <si>
    <t>T64406</t>
  </si>
  <si>
    <t>T64407</t>
  </si>
  <si>
    <t>T64408</t>
  </si>
  <si>
    <t>T64410</t>
  </si>
  <si>
    <t>T64411</t>
  </si>
  <si>
    <t>T64412</t>
  </si>
  <si>
    <t>T64413</t>
  </si>
  <si>
    <t>T64416</t>
  </si>
  <si>
    <t>T64418</t>
  </si>
  <si>
    <t>T64420</t>
  </si>
  <si>
    <t>T64421</t>
  </si>
  <si>
    <t>T64423</t>
  </si>
  <si>
    <t>T64424</t>
  </si>
  <si>
    <t>T64425</t>
  </si>
  <si>
    <t>T64426</t>
  </si>
  <si>
    <t>T64429</t>
  </si>
  <si>
    <t>T64431</t>
  </si>
  <si>
    <t>T64432</t>
  </si>
  <si>
    <t>T64433</t>
  </si>
  <si>
    <t>T64434</t>
  </si>
  <si>
    <t>T64435</t>
  </si>
  <si>
    <t>T64436</t>
  </si>
  <si>
    <t>T64437</t>
  </si>
  <si>
    <t>T64438</t>
  </si>
  <si>
    <t>T64443</t>
  </si>
  <si>
    <t>T64445</t>
  </si>
  <si>
    <t>T64446</t>
  </si>
  <si>
    <t>T64447</t>
  </si>
  <si>
    <t>T64451</t>
  </si>
  <si>
    <t>T64452</t>
  </si>
  <si>
    <t>T64453</t>
  </si>
  <si>
    <t>T64454</t>
  </si>
  <si>
    <t>T64455</t>
  </si>
  <si>
    <t>T64456</t>
  </si>
  <si>
    <t>T64457</t>
  </si>
  <si>
    <t>T64458</t>
  </si>
  <si>
    <t>T68623</t>
  </si>
  <si>
    <t>T64463</t>
  </si>
  <si>
    <t>T64464</t>
  </si>
  <si>
    <t>T64465</t>
  </si>
  <si>
    <t>T64466</t>
  </si>
  <si>
    <t>T64468</t>
  </si>
  <si>
    <t>T64469</t>
  </si>
  <si>
    <t>T64470</t>
  </si>
  <si>
    <t>T64472</t>
  </si>
  <si>
    <t>T64473</t>
  </si>
  <si>
    <t>T64475</t>
  </si>
  <si>
    <t>T64477</t>
  </si>
  <si>
    <t>T64478</t>
  </si>
  <si>
    <t>T64479</t>
  </si>
  <si>
    <t>T64480</t>
  </si>
  <si>
    <t>T64481</t>
  </si>
  <si>
    <t>T64482</t>
  </si>
  <si>
    <t>T64483</t>
  </si>
  <si>
    <t>T91721</t>
  </si>
  <si>
    <t>T64485</t>
  </si>
  <si>
    <t>T64487</t>
  </si>
  <si>
    <t>T64488</t>
  </si>
  <si>
    <t>T64490</t>
  </si>
  <si>
    <t>T64491</t>
  </si>
  <si>
    <t>T64492</t>
  </si>
  <si>
    <t>T64493</t>
  </si>
  <si>
    <t>T64494</t>
  </si>
  <si>
    <t>T64495</t>
  </si>
  <si>
    <t>T64497</t>
  </si>
  <si>
    <t>T64499</t>
  </si>
  <si>
    <t>T64500</t>
  </si>
  <si>
    <t>T64501</t>
  </si>
  <si>
    <t>T64504</t>
  </si>
  <si>
    <t>T64505</t>
  </si>
  <si>
    <t>T64508</t>
  </si>
  <si>
    <t>T64509</t>
  </si>
  <si>
    <t>T64510</t>
  </si>
  <si>
    <t>T64511</t>
  </si>
  <si>
    <t>T64512</t>
  </si>
  <si>
    <t>T64513</t>
  </si>
  <si>
    <t>T64514</t>
  </si>
  <si>
    <t>T64516</t>
  </si>
  <si>
    <t>T64517</t>
  </si>
  <si>
    <t>T64518</t>
  </si>
  <si>
    <t>T64520</t>
  </si>
  <si>
    <t>T64521</t>
  </si>
  <si>
    <t>T64522</t>
  </si>
  <si>
    <t>T64524</t>
  </si>
  <si>
    <t>T64525</t>
  </si>
  <si>
    <t>T64526</t>
  </si>
  <si>
    <t>T64527</t>
  </si>
  <si>
    <t>T64528</t>
  </si>
  <si>
    <t>T64529</t>
  </si>
  <si>
    <t>T64530</t>
  </si>
  <si>
    <t>T64531</t>
  </si>
  <si>
    <t>T64532</t>
  </si>
  <si>
    <t>T64536</t>
  </si>
  <si>
    <t>T64537</t>
  </si>
  <si>
    <t>T64538</t>
  </si>
  <si>
    <t>T64540</t>
  </si>
  <si>
    <t>T64541</t>
  </si>
  <si>
    <t>T64543</t>
  </si>
  <si>
    <t>T64545</t>
  </si>
  <si>
    <t>T64547</t>
  </si>
  <si>
    <t>T64548</t>
  </si>
  <si>
    <t>T64550</t>
  </si>
  <si>
    <t>T64551</t>
  </si>
  <si>
    <t>T64552</t>
  </si>
  <si>
    <t>T64554</t>
  </si>
  <si>
    <t>T64555</t>
  </si>
  <si>
    <t>T64556</t>
  </si>
  <si>
    <t>T64557</t>
  </si>
  <si>
    <t>T64558</t>
  </si>
  <si>
    <t>T64560</t>
  </si>
  <si>
    <t>T64561</t>
  </si>
  <si>
    <t>T64562</t>
  </si>
  <si>
    <t>T64563</t>
  </si>
  <si>
    <t>T64565</t>
  </si>
  <si>
    <t>T64566</t>
  </si>
  <si>
    <t>T64567</t>
  </si>
  <si>
    <t>T64569</t>
  </si>
  <si>
    <t>T64570</t>
  </si>
  <si>
    <t>T64571</t>
  </si>
  <si>
    <t>T64572</t>
  </si>
  <si>
    <t>T64573</t>
  </si>
  <si>
    <t>T64574</t>
  </si>
  <si>
    <t>T64575</t>
  </si>
  <si>
    <t>T64576</t>
  </si>
  <si>
    <t>T64577</t>
  </si>
  <si>
    <t>T64579</t>
  </si>
  <si>
    <t>T64583</t>
  </si>
  <si>
    <t>T64586</t>
  </si>
  <si>
    <t>T64587</t>
  </si>
  <si>
    <t>T64588</t>
  </si>
  <si>
    <t>T64589</t>
  </si>
  <si>
    <t>T64590</t>
  </si>
  <si>
    <t>T64592</t>
  </si>
  <si>
    <t>T64593</t>
  </si>
  <si>
    <t>T64594</t>
  </si>
  <si>
    <t>T64595</t>
  </si>
  <si>
    <t>T64600</t>
  </si>
  <si>
    <t>T64602</t>
  </si>
  <si>
    <t>T64603</t>
  </si>
  <si>
    <t>T64604</t>
  </si>
  <si>
    <t>T64605</t>
  </si>
  <si>
    <t>T64607</t>
  </si>
  <si>
    <t>T64608</t>
  </si>
  <si>
    <t>T64609</t>
  </si>
  <si>
    <t>T64610</t>
  </si>
  <si>
    <t>T64612</t>
  </si>
  <si>
    <t>T64613</t>
  </si>
  <si>
    <t>T64614</t>
  </si>
  <si>
    <t>T64616</t>
  </si>
  <si>
    <t>T64617</t>
  </si>
  <si>
    <t>T64618</t>
  </si>
  <si>
    <t>T64619</t>
  </si>
  <si>
    <t>T64620</t>
  </si>
  <si>
    <t>T64621</t>
  </si>
  <si>
    <t>T64622</t>
  </si>
  <si>
    <t>T64624</t>
  </si>
  <si>
    <t>T64625</t>
  </si>
  <si>
    <t>T64626</t>
  </si>
  <si>
    <t>T64627</t>
  </si>
  <si>
    <t>T64629</t>
  </si>
  <si>
    <t>T64630</t>
  </si>
  <si>
    <t>T64631</t>
  </si>
  <si>
    <t>T64633</t>
  </si>
  <si>
    <t>T64634</t>
  </si>
  <si>
    <t>T64635</t>
  </si>
  <si>
    <t>T64636</t>
  </si>
  <si>
    <t>T64637</t>
  </si>
  <si>
    <t>T64640</t>
  </si>
  <si>
    <t>T64641</t>
  </si>
  <si>
    <t>T64642</t>
  </si>
  <si>
    <t>T64643</t>
  </si>
  <si>
    <t>T64644</t>
  </si>
  <si>
    <t>T64645</t>
  </si>
  <si>
    <t>T64646</t>
  </si>
  <si>
    <t>T64647</t>
  </si>
  <si>
    <t>T64648</t>
  </si>
  <si>
    <t>T64651</t>
  </si>
  <si>
    <t>T64653</t>
  </si>
  <si>
    <t>T64657</t>
  </si>
  <si>
    <t>T64658</t>
  </si>
  <si>
    <t>T64660</t>
  </si>
  <si>
    <t>T64661</t>
  </si>
  <si>
    <t>T64662</t>
  </si>
  <si>
    <t>T64664</t>
  </si>
  <si>
    <t>T64665</t>
  </si>
  <si>
    <t>T64666</t>
  </si>
  <si>
    <t>T64667</t>
  </si>
  <si>
    <t>T64670</t>
  </si>
  <si>
    <t>T64671</t>
  </si>
  <si>
    <t>T64672</t>
  </si>
  <si>
    <t>T64673</t>
  </si>
  <si>
    <t>T64674</t>
  </si>
  <si>
    <t>T64675</t>
  </si>
  <si>
    <t>T64676</t>
  </si>
  <si>
    <t>T64678</t>
  </si>
  <si>
    <t>T64679</t>
  </si>
  <si>
    <t>T64680</t>
  </si>
  <si>
    <t>T64681</t>
  </si>
  <si>
    <t>T64682</t>
  </si>
  <si>
    <t>T64683</t>
  </si>
  <si>
    <t>T64686</t>
  </si>
  <si>
    <t>T64687</t>
  </si>
  <si>
    <t>T64689</t>
  </si>
  <si>
    <t>T64690</t>
  </si>
  <si>
    <t>T64692</t>
  </si>
  <si>
    <t>T64693</t>
  </si>
  <si>
    <t>T64694</t>
  </si>
  <si>
    <t>T64695</t>
  </si>
  <si>
    <t>T64696</t>
  </si>
  <si>
    <t>T64697</t>
  </si>
  <si>
    <t>T64698</t>
  </si>
  <si>
    <t>T64703</t>
  </si>
  <si>
    <t>T64704</t>
  </si>
  <si>
    <t>T64705</t>
  </si>
  <si>
    <t>T64706</t>
  </si>
  <si>
    <t>T64708</t>
  </si>
  <si>
    <t>T64709</t>
  </si>
  <si>
    <t>T64710</t>
  </si>
  <si>
    <t>T64711</t>
  </si>
  <si>
    <t>T64712</t>
  </si>
  <si>
    <t>T64714</t>
  </si>
  <si>
    <t>T85038</t>
  </si>
  <si>
    <t>T64719</t>
  </si>
  <si>
    <t>T64721</t>
  </si>
  <si>
    <t>T64722</t>
  </si>
  <si>
    <t>T64723</t>
  </si>
  <si>
    <t>T64724</t>
  </si>
  <si>
    <t>T64725</t>
  </si>
  <si>
    <t>T64726</t>
  </si>
  <si>
    <t>T64727</t>
  </si>
  <si>
    <t>T64728</t>
  </si>
  <si>
    <t>T64729</t>
  </si>
  <si>
    <t>T64730</t>
  </si>
  <si>
    <t>T64731</t>
  </si>
  <si>
    <t>T64732</t>
  </si>
  <si>
    <t>T64735</t>
  </si>
  <si>
    <t>T64736</t>
  </si>
  <si>
    <t>T64738</t>
  </si>
  <si>
    <t>T64740</t>
  </si>
  <si>
    <t>T64743</t>
  </si>
  <si>
    <t>T64745</t>
  </si>
  <si>
    <t>T64746</t>
  </si>
  <si>
    <t>T64747</t>
  </si>
  <si>
    <t>T64750</t>
  </si>
  <si>
    <t>T64752</t>
  </si>
  <si>
    <t>T64754</t>
  </si>
  <si>
    <t>T64756</t>
  </si>
  <si>
    <t>T64757</t>
  </si>
  <si>
    <t>T64758</t>
  </si>
  <si>
    <t>T64760</t>
  </si>
  <si>
    <t>T64761</t>
  </si>
  <si>
    <t>T64762</t>
  </si>
  <si>
    <t>T64763</t>
  </si>
  <si>
    <t>T64764</t>
  </si>
  <si>
    <t>T64768</t>
  </si>
  <si>
    <t>T64770</t>
  </si>
  <si>
    <t>T64771</t>
  </si>
  <si>
    <t>T64772</t>
  </si>
  <si>
    <t>T64773</t>
  </si>
  <si>
    <t>T64774</t>
  </si>
  <si>
    <t>T64777</t>
  </si>
  <si>
    <t>T64778</t>
  </si>
  <si>
    <t>T64779</t>
  </si>
  <si>
    <t>T64782</t>
  </si>
  <si>
    <t>T64783</t>
  </si>
  <si>
    <t>T64784</t>
  </si>
  <si>
    <t>T64785</t>
  </si>
  <si>
    <t>T64786</t>
  </si>
  <si>
    <t>T64788</t>
  </si>
  <si>
    <t>T64789</t>
  </si>
  <si>
    <t>T64791</t>
  </si>
  <si>
    <t>T64792</t>
  </si>
  <si>
    <t>T64793</t>
  </si>
  <si>
    <t>T64795</t>
  </si>
  <si>
    <t>T64799</t>
  </si>
  <si>
    <t>T64800</t>
  </si>
  <si>
    <t>T64802</t>
  </si>
  <si>
    <t>T64804</t>
  </si>
  <si>
    <t>T64805</t>
  </si>
  <si>
    <t>T64807</t>
  </si>
  <si>
    <t>T64808</t>
  </si>
  <si>
    <t>T64810</t>
  </si>
  <si>
    <t>T64811</t>
  </si>
  <si>
    <t>T64812</t>
  </si>
  <si>
    <t>T64813</t>
  </si>
  <si>
    <t>T64814</t>
  </si>
  <si>
    <t>T64815</t>
  </si>
  <si>
    <t>T64818</t>
  </si>
  <si>
    <t>T64819</t>
  </si>
  <si>
    <t>T64820</t>
  </si>
  <si>
    <t>T64821</t>
  </si>
  <si>
    <t>T64822</t>
  </si>
  <si>
    <t>T64823</t>
  </si>
  <si>
    <t>T64824</t>
  </si>
  <si>
    <t>T64826</t>
  </si>
  <si>
    <t>T64827</t>
  </si>
  <si>
    <t>T64829</t>
  </si>
  <si>
    <t>T64830</t>
  </si>
  <si>
    <t>T64831</t>
  </si>
  <si>
    <t>T64832</t>
  </si>
  <si>
    <t>T64834</t>
  </si>
  <si>
    <t>T64836</t>
  </si>
  <si>
    <t>T64837</t>
  </si>
  <si>
    <t>T64838</t>
  </si>
  <si>
    <t>T64839</t>
  </si>
  <si>
    <t>T64840</t>
  </si>
  <si>
    <t>T64841</t>
  </si>
  <si>
    <t>T64842</t>
  </si>
  <si>
    <t>T64843</t>
  </si>
  <si>
    <t>T64844</t>
  </si>
  <si>
    <t>T64846</t>
  </si>
  <si>
    <t>T64848</t>
  </si>
  <si>
    <t>T64850</t>
  </si>
  <si>
    <t>T64851</t>
  </si>
  <si>
    <t>T64852</t>
  </si>
  <si>
    <t>T64853</t>
  </si>
  <si>
    <t>T64854</t>
  </si>
  <si>
    <t>T64855</t>
  </si>
  <si>
    <t>T64856</t>
  </si>
  <si>
    <t>T64857</t>
  </si>
  <si>
    <t>T64861</t>
  </si>
  <si>
    <t>T64862</t>
  </si>
  <si>
    <t>T68568</t>
  </si>
  <si>
    <t>T64864</t>
  </si>
  <si>
    <t>T64866</t>
  </si>
  <si>
    <t>T64867</t>
  </si>
  <si>
    <t>T64868</t>
  </si>
  <si>
    <t>T64869</t>
  </si>
  <si>
    <t>T64870</t>
  </si>
  <si>
    <t>T64871</t>
  </si>
  <si>
    <t>T64872</t>
  </si>
  <si>
    <t>T64874</t>
  </si>
  <si>
    <t>T64875</t>
  </si>
  <si>
    <t>T64876</t>
  </si>
  <si>
    <t>T64877</t>
  </si>
  <si>
    <t>T64880</t>
  </si>
  <si>
    <t>T64881</t>
  </si>
  <si>
    <t>T64883</t>
  </si>
  <si>
    <t>T64884</t>
  </si>
  <si>
    <t>T64885</t>
  </si>
  <si>
    <t>T64886</t>
  </si>
  <si>
    <t>T64887</t>
  </si>
  <si>
    <t>T64888</t>
  </si>
  <si>
    <t>T64889</t>
  </si>
  <si>
    <t>T64891</t>
  </si>
  <si>
    <t>T64892</t>
  </si>
  <si>
    <t>T64893</t>
  </si>
  <si>
    <t>T64894</t>
  </si>
  <si>
    <t>T64895</t>
  </si>
  <si>
    <t>T64897</t>
  </si>
  <si>
    <t>T64899</t>
  </si>
  <si>
    <t>T64900</t>
  </si>
  <si>
    <t>T64902</t>
  </si>
  <si>
    <t>T64903</t>
  </si>
  <si>
    <t>T64905</t>
  </si>
  <si>
    <t>T64906</t>
  </si>
  <si>
    <t>T64909</t>
  </si>
  <si>
    <t>T64910</t>
  </si>
  <si>
    <t>T64913</t>
  </si>
  <si>
    <t>T64914</t>
  </si>
  <si>
    <t>T64915</t>
  </si>
  <si>
    <t>T64916</t>
  </si>
  <si>
    <t>T64917</t>
  </si>
  <si>
    <t>T64918</t>
  </si>
  <si>
    <t>T64919</t>
  </si>
  <si>
    <t>T64920</t>
  </si>
  <si>
    <t>T64921</t>
  </si>
  <si>
    <t>T64922</t>
  </si>
  <si>
    <t>T64924</t>
  </si>
  <si>
    <t>T64925</t>
  </si>
  <si>
    <t>T64927</t>
  </si>
  <si>
    <t>T64928</t>
  </si>
  <si>
    <t>T64930</t>
  </si>
  <si>
    <t>T64933</t>
  </si>
  <si>
    <t>T64935</t>
  </si>
  <si>
    <t>T64936</t>
  </si>
  <si>
    <t>T64937</t>
  </si>
  <si>
    <t>T64938</t>
  </si>
  <si>
    <t>T64939</t>
  </si>
  <si>
    <t>T64941</t>
  </si>
  <si>
    <t>T64946</t>
  </si>
  <si>
    <t>T64948</t>
  </si>
  <si>
    <t>T64951</t>
  </si>
  <si>
    <t>T64954</t>
  </si>
  <si>
    <t>T64955</t>
  </si>
  <si>
    <t>T64957</t>
  </si>
  <si>
    <t>T64958</t>
  </si>
  <si>
    <t>T64960</t>
  </si>
  <si>
    <t>T64961</t>
  </si>
  <si>
    <t>T64963</t>
  </si>
  <si>
    <t>T64966</t>
  </si>
  <si>
    <t>T64968</t>
  </si>
  <si>
    <t>T64971</t>
  </si>
  <si>
    <t>T64973</t>
  </si>
  <si>
    <t>T64974</t>
  </si>
  <si>
    <t>T64975</t>
  </si>
  <si>
    <t>T64977</t>
  </si>
  <si>
    <t>T64980</t>
  </si>
  <si>
    <t>T64983</t>
  </si>
  <si>
    <t>T64986</t>
  </si>
  <si>
    <t>T64988</t>
  </si>
  <si>
    <t>T64989</t>
  </si>
  <si>
    <t>T64991</t>
  </si>
  <si>
    <t>T64992</t>
  </si>
  <si>
    <t>T64993</t>
  </si>
  <si>
    <t>T64994</t>
  </si>
  <si>
    <t>T64995</t>
  </si>
  <si>
    <t>T64996</t>
  </si>
  <si>
    <t>T64998</t>
  </si>
  <si>
    <t>T64999</t>
  </si>
  <si>
    <t>T65004</t>
  </si>
  <si>
    <t>T65005</t>
  </si>
  <si>
    <t>T65006</t>
  </si>
  <si>
    <t>T65008</t>
  </si>
  <si>
    <t>T65010</t>
  </si>
  <si>
    <t>T65011</t>
  </si>
  <si>
    <t>T65012</t>
  </si>
  <si>
    <t>T65013</t>
  </si>
  <si>
    <t>T65015</t>
  </si>
  <si>
    <t>T65016</t>
  </si>
  <si>
    <t>T65017</t>
  </si>
  <si>
    <t>T65018</t>
  </si>
  <si>
    <t>T65021</t>
  </si>
  <si>
    <t>T65023</t>
  </si>
  <si>
    <t>T65024</t>
  </si>
  <si>
    <t>T65025</t>
  </si>
  <si>
    <t>T65026</t>
  </si>
  <si>
    <t>T65027</t>
  </si>
  <si>
    <t>T65028</t>
  </si>
  <si>
    <t>T65030</t>
  </si>
  <si>
    <t>T65031</t>
  </si>
  <si>
    <t>T65032</t>
  </si>
  <si>
    <t>T65033</t>
  </si>
  <si>
    <t>T65034</t>
  </si>
  <si>
    <t>T65035</t>
  </si>
  <si>
    <t>T65036</t>
  </si>
  <si>
    <t>T65037</t>
  </si>
  <si>
    <t>T65038</t>
  </si>
  <si>
    <t>T65039</t>
  </si>
  <si>
    <t>T65040</t>
  </si>
  <si>
    <t>T65042</t>
  </si>
  <si>
    <t>T65043</t>
  </si>
  <si>
    <t>T65044</t>
  </si>
  <si>
    <t>T65045</t>
  </si>
  <si>
    <t>T65046</t>
  </si>
  <si>
    <t>T65047</t>
  </si>
  <si>
    <t>T65050</t>
  </si>
  <si>
    <t>T65053</t>
  </si>
  <si>
    <t>T65054</t>
  </si>
  <si>
    <t>T65056</t>
  </si>
  <si>
    <t>T65057</t>
  </si>
  <si>
    <t>T65059</t>
  </si>
  <si>
    <t>T65060</t>
  </si>
  <si>
    <t>T65062</t>
  </si>
  <si>
    <t>T65064</t>
  </si>
  <si>
    <t>T65065</t>
  </si>
  <si>
    <t>T65066</t>
  </si>
  <si>
    <t>T65067</t>
  </si>
  <si>
    <t>T65068</t>
  </si>
  <si>
    <t>T65069</t>
  </si>
  <si>
    <t>T65070</t>
  </si>
  <si>
    <t>T65071</t>
  </si>
  <si>
    <t>T65072</t>
  </si>
  <si>
    <t>T65073</t>
  </si>
  <si>
    <t>T65074</t>
  </si>
  <si>
    <t>T65075</t>
  </si>
  <si>
    <t>T65076</t>
  </si>
  <si>
    <t>T65077</t>
  </si>
  <si>
    <t>T65078</t>
  </si>
  <si>
    <t>T65079</t>
  </si>
  <si>
    <t>T65080</t>
  </si>
  <si>
    <t>T65083</t>
  </si>
  <si>
    <t>T65084</t>
  </si>
  <si>
    <t>T65085</t>
  </si>
  <si>
    <t>T65087</t>
  </si>
  <si>
    <t>T65092</t>
  </si>
  <si>
    <t>T65094</t>
  </si>
  <si>
    <t>T65095</t>
  </si>
  <si>
    <t>T65096</t>
  </si>
  <si>
    <t>T65097</t>
  </si>
  <si>
    <t>T65102</t>
  </si>
  <si>
    <t>T65105</t>
  </si>
  <si>
    <t>T65106</t>
  </si>
  <si>
    <t>T65107</t>
  </si>
  <si>
    <t>T65110</t>
  </si>
  <si>
    <t>T65111</t>
  </si>
  <si>
    <t>T65112</t>
  </si>
  <si>
    <t>T65113</t>
  </si>
  <si>
    <t>T65115</t>
  </si>
  <si>
    <t>T65116</t>
  </si>
  <si>
    <t>T65117</t>
  </si>
  <si>
    <t>T65118</t>
  </si>
  <si>
    <t>T65119</t>
  </si>
  <si>
    <t>T65120</t>
  </si>
  <si>
    <t>T65122</t>
  </si>
  <si>
    <t>T65123</t>
  </si>
  <si>
    <t>T65124</t>
  </si>
  <si>
    <t>T65126</t>
  </si>
  <si>
    <t>T65127</t>
  </si>
  <si>
    <t>T65132</t>
  </si>
  <si>
    <t>T65133</t>
  </si>
  <si>
    <t>T65135</t>
  </si>
  <si>
    <t>T65136</t>
  </si>
  <si>
    <t>T65137</t>
  </si>
  <si>
    <t>T65139</t>
  </si>
  <si>
    <t>T65140</t>
  </si>
  <si>
    <t>T65141</t>
  </si>
  <si>
    <t>T65142</t>
  </si>
  <si>
    <t>T65144</t>
  </si>
  <si>
    <t>T65145</t>
  </si>
  <si>
    <t>T65147</t>
  </si>
  <si>
    <t>T65149</t>
  </si>
  <si>
    <t>T65150</t>
  </si>
  <si>
    <t>T65151</t>
  </si>
  <si>
    <t>T65153</t>
  </si>
  <si>
    <t>T65154</t>
  </si>
  <si>
    <t>T65155</t>
  </si>
  <si>
    <t>T65156</t>
  </si>
  <si>
    <t>T65157</t>
  </si>
  <si>
    <t>T65158</t>
  </si>
  <si>
    <t>T65159</t>
  </si>
  <si>
    <t>T65161</t>
  </si>
  <si>
    <t>T65162</t>
  </si>
  <si>
    <t>T65163</t>
  </si>
  <si>
    <t>T65164</t>
  </si>
  <si>
    <t>T65165</t>
  </si>
  <si>
    <t>T65167</t>
  </si>
  <si>
    <t>T65168</t>
  </si>
  <si>
    <t>T65169</t>
  </si>
  <si>
    <t>T65172</t>
  </si>
  <si>
    <t>T65173</t>
  </si>
  <si>
    <t>T65174</t>
  </si>
  <si>
    <t>T65175</t>
  </si>
  <si>
    <t>T65176</t>
  </si>
  <si>
    <t>T65177</t>
  </si>
  <si>
    <t>T65178</t>
  </si>
  <si>
    <t>T65179</t>
  </si>
  <si>
    <t>T65180</t>
  </si>
  <si>
    <t>T65184</t>
  </si>
  <si>
    <t>T65185</t>
  </si>
  <si>
    <t>T65186</t>
  </si>
  <si>
    <t>T65192</t>
  </si>
  <si>
    <t>T77139</t>
  </si>
  <si>
    <t>T65194</t>
  </si>
  <si>
    <t>T65195</t>
  </si>
  <si>
    <t>T65196</t>
  </si>
  <si>
    <t>T65197</t>
  </si>
  <si>
    <t>T65198</t>
  </si>
  <si>
    <t>T65201</t>
  </si>
  <si>
    <t>T65202</t>
  </si>
  <si>
    <t>T65203</t>
  </si>
  <si>
    <t>T65205</t>
  </si>
  <si>
    <t>T65206</t>
  </si>
  <si>
    <t>T65212</t>
  </si>
  <si>
    <t>T65213</t>
  </si>
  <si>
    <t>T65214</t>
  </si>
  <si>
    <t>T65215</t>
  </si>
  <si>
    <t>T65217</t>
  </si>
  <si>
    <t>T65218</t>
  </si>
  <si>
    <t>T65219</t>
  </si>
  <si>
    <t>T65220</t>
  </si>
  <si>
    <t>T65223</t>
  </si>
  <si>
    <t>T65225</t>
  </si>
  <si>
    <t>T65228</t>
  </si>
  <si>
    <t>T65229</t>
  </si>
  <si>
    <t>T65230</t>
  </si>
  <si>
    <t>T65231</t>
  </si>
  <si>
    <t>T65232</t>
  </si>
  <si>
    <t>T70230</t>
  </si>
  <si>
    <t>T65235</t>
  </si>
  <si>
    <t>T65236</t>
  </si>
  <si>
    <t>T65237</t>
  </si>
  <si>
    <t>T65238</t>
  </si>
  <si>
    <t>T65241</t>
  </si>
  <si>
    <t>T65246</t>
  </si>
  <si>
    <t>T65247</t>
  </si>
  <si>
    <t>T65248</t>
  </si>
  <si>
    <t>T65249</t>
  </si>
  <si>
    <t>T65250</t>
  </si>
  <si>
    <t>T65251</t>
  </si>
  <si>
    <t>T65252</t>
  </si>
  <si>
    <t>T65253</t>
  </si>
  <si>
    <t>T65254</t>
  </si>
  <si>
    <t>T65255</t>
  </si>
  <si>
    <t>T65256</t>
  </si>
  <si>
    <t>T65257</t>
  </si>
  <si>
    <t>T65260</t>
  </si>
  <si>
    <t>T65261</t>
  </si>
  <si>
    <t>T65262</t>
  </si>
  <si>
    <t>T65263</t>
  </si>
  <si>
    <t>T65264</t>
  </si>
  <si>
    <t>T65268</t>
  </si>
  <si>
    <t>T65269</t>
  </si>
  <si>
    <t>T65270</t>
  </si>
  <si>
    <t>T65271</t>
  </si>
  <si>
    <t>T65272</t>
  </si>
  <si>
    <t>T65273</t>
  </si>
  <si>
    <t>T65274</t>
  </si>
  <si>
    <t>T65275</t>
  </si>
  <si>
    <t>T65276</t>
  </si>
  <si>
    <t>T65277</t>
  </si>
  <si>
    <t>T65278</t>
  </si>
  <si>
    <t>T65280</t>
  </si>
  <si>
    <t>T65281</t>
  </si>
  <si>
    <t>T65282</t>
  </si>
  <si>
    <t>T65283</t>
  </si>
  <si>
    <t>T65284</t>
  </si>
  <si>
    <t>T65287</t>
  </si>
  <si>
    <t>T65288</t>
  </si>
  <si>
    <t>T65289</t>
  </si>
  <si>
    <t>T65290</t>
  </si>
  <si>
    <t>T65291</t>
  </si>
  <si>
    <t>T65292</t>
  </si>
  <si>
    <t>T65293</t>
  </si>
  <si>
    <t>T65294</t>
  </si>
  <si>
    <t>T65295</t>
  </si>
  <si>
    <t>T65296</t>
  </si>
  <si>
    <t>T65297</t>
  </si>
  <si>
    <t>T65298</t>
  </si>
  <si>
    <t>T65299</t>
  </si>
  <si>
    <t>T65300</t>
  </si>
  <si>
    <t>T65301</t>
  </si>
  <si>
    <t>T65304</t>
  </si>
  <si>
    <t>T65305</t>
  </si>
  <si>
    <t>T65306</t>
  </si>
  <si>
    <t>T65308</t>
  </si>
  <si>
    <t>T65309</t>
  </si>
  <si>
    <t>T65310</t>
  </si>
  <si>
    <t>T65311</t>
  </si>
  <si>
    <t>T65312</t>
  </si>
  <si>
    <t>T65314</t>
  </si>
  <si>
    <t>T65315</t>
  </si>
  <si>
    <t>T65316</t>
  </si>
  <si>
    <t>T65320</t>
  </si>
  <si>
    <t>T65322</t>
  </si>
  <si>
    <t>T65323</t>
  </si>
  <si>
    <t>T65324</t>
  </si>
  <si>
    <t>T65326</t>
  </si>
  <si>
    <t>T65327</t>
  </si>
  <si>
    <t>T65328</t>
  </si>
  <si>
    <t>T65329</t>
  </si>
  <si>
    <t>T65331</t>
  </si>
  <si>
    <t>T65332</t>
  </si>
  <si>
    <t>T65335</t>
  </si>
  <si>
    <t>T65336</t>
  </si>
  <si>
    <t>T65337</t>
  </si>
  <si>
    <t>T65338</t>
  </si>
  <si>
    <t>T65339</t>
  </si>
  <si>
    <t>T65340</t>
  </si>
  <si>
    <t>T65341</t>
  </si>
  <si>
    <t>T65342</t>
  </si>
  <si>
    <t>T65343</t>
  </si>
  <si>
    <t>T65344</t>
  </si>
  <si>
    <t>T65345</t>
  </si>
  <si>
    <t>T65346</t>
  </si>
  <si>
    <t>T65347</t>
  </si>
  <si>
    <t>T65352</t>
  </si>
  <si>
    <t>T65353</t>
  </si>
  <si>
    <t>T65354</t>
  </si>
  <si>
    <t>T65357</t>
  </si>
  <si>
    <t>T65360</t>
  </si>
  <si>
    <t>T65361</t>
  </si>
  <si>
    <t>T65362</t>
  </si>
  <si>
    <t>T65363</t>
  </si>
  <si>
    <t>T65364</t>
  </si>
  <si>
    <t>T65365</t>
  </si>
  <si>
    <t>T65366</t>
  </si>
  <si>
    <t>T65368</t>
  </si>
  <si>
    <t>T65369</t>
  </si>
  <si>
    <t>T65370</t>
  </si>
  <si>
    <t>T65371</t>
  </si>
  <si>
    <t>T65372</t>
  </si>
  <si>
    <t>T65373</t>
  </si>
  <si>
    <t>T65375</t>
  </si>
  <si>
    <t>T65376</t>
  </si>
  <si>
    <t>T65377</t>
  </si>
  <si>
    <t>T65378</t>
  </si>
  <si>
    <t>T65380</t>
  </si>
  <si>
    <t>T65381</t>
  </si>
  <si>
    <t>T65382</t>
  </si>
  <si>
    <t>T65383</t>
  </si>
  <si>
    <t>T65384</t>
  </si>
  <si>
    <t>T65385</t>
  </si>
  <si>
    <t>T65386</t>
  </si>
  <si>
    <t>T65387</t>
  </si>
  <si>
    <t>T65388</t>
  </si>
  <si>
    <t>T65390</t>
  </si>
  <si>
    <t>T65391</t>
  </si>
  <si>
    <t>T65392</t>
  </si>
  <si>
    <t>T65394</t>
  </si>
  <si>
    <t>T65395</t>
  </si>
  <si>
    <t>T65396</t>
  </si>
  <si>
    <t>T65397</t>
  </si>
  <si>
    <t>T65398</t>
  </si>
  <si>
    <t>T65401</t>
  </si>
  <si>
    <t>T65403</t>
  </si>
  <si>
    <t>T65405</t>
  </si>
  <si>
    <t>T65406</t>
  </si>
  <si>
    <t>T65407</t>
  </si>
  <si>
    <t>T65409</t>
  </si>
  <si>
    <t>T65410</t>
  </si>
  <si>
    <t>T65411</t>
  </si>
  <si>
    <t>T65412</t>
  </si>
  <si>
    <t>T65413</t>
  </si>
  <si>
    <t>T65415</t>
  </si>
  <si>
    <t>T65416</t>
  </si>
  <si>
    <t>T65417</t>
  </si>
  <si>
    <t>T65418</t>
  </si>
  <si>
    <t>T65419</t>
  </si>
  <si>
    <t>T65420</t>
  </si>
  <si>
    <t>T65421</t>
  </si>
  <si>
    <t>T65423</t>
  </si>
  <si>
    <t>T65424</t>
  </si>
  <si>
    <t>T65425</t>
  </si>
  <si>
    <t>T65427</t>
  </si>
  <si>
    <t>T65429</t>
  </si>
  <si>
    <t>T65430</t>
  </si>
  <si>
    <t>T65431</t>
  </si>
  <si>
    <t>T65432</t>
  </si>
  <si>
    <t>T65433</t>
  </si>
  <si>
    <t>T65435</t>
  </si>
  <si>
    <t>T65436</t>
  </si>
  <si>
    <t>T65437</t>
  </si>
  <si>
    <t>T65439</t>
  </si>
  <si>
    <t>T65440</t>
  </si>
  <si>
    <t>T65442</t>
  </si>
  <si>
    <t>T65443</t>
  </si>
  <si>
    <t>T65444</t>
  </si>
  <si>
    <t>T65445</t>
  </si>
  <si>
    <t>T65448</t>
  </si>
  <si>
    <t>T65449</t>
  </si>
  <si>
    <t>T65451</t>
  </si>
  <si>
    <t>T65452</t>
  </si>
  <si>
    <t>T65453</t>
  </si>
  <si>
    <t>T65454</t>
  </si>
  <si>
    <t>T65457</t>
  </si>
  <si>
    <t>T65458</t>
  </si>
  <si>
    <t>T65459</t>
  </si>
  <si>
    <t>T65461</t>
  </si>
  <si>
    <t>T65462</t>
  </si>
  <si>
    <t>T65463</t>
  </si>
  <si>
    <t>T65465</t>
  </si>
  <si>
    <t>T65466</t>
  </si>
  <si>
    <t>T65468</t>
  </si>
  <si>
    <t>T65469</t>
  </si>
  <si>
    <t>T65470</t>
  </si>
  <si>
    <t>T65471</t>
  </si>
  <si>
    <t>T65473</t>
  </si>
  <si>
    <t>T65474</t>
  </si>
  <si>
    <t>T65475</t>
  </si>
  <si>
    <t>T65476</t>
  </si>
  <si>
    <t>T65477</t>
  </si>
  <si>
    <t>T65478</t>
  </si>
  <si>
    <t>T65479</t>
  </si>
  <si>
    <t>T65480</t>
  </si>
  <si>
    <t>T65483</t>
  </si>
  <si>
    <t>T65484</t>
  </si>
  <si>
    <t>T65485</t>
  </si>
  <si>
    <t>T65486</t>
  </si>
  <si>
    <t>T65487</t>
  </si>
  <si>
    <t>T65490</t>
  </si>
  <si>
    <t>T65491</t>
  </si>
  <si>
    <t>T65492</t>
  </si>
  <si>
    <t>T65493</t>
  </si>
  <si>
    <t>T65494</t>
  </si>
  <si>
    <t>T65496</t>
  </si>
  <si>
    <t>T65497</t>
  </si>
  <si>
    <t>T65498</t>
  </si>
  <si>
    <t>T65499</t>
  </si>
  <si>
    <t>T65500</t>
  </si>
  <si>
    <t>T65501</t>
  </si>
  <si>
    <t>T65502</t>
  </si>
  <si>
    <t>T65503</t>
  </si>
  <si>
    <t>T65504</t>
  </si>
  <si>
    <t>T65505</t>
  </si>
  <si>
    <t>T65506</t>
  </si>
  <si>
    <t>T65507</t>
  </si>
  <si>
    <t>T65509</t>
  </si>
  <si>
    <t>T65510</t>
  </si>
  <si>
    <t>T65511</t>
  </si>
  <si>
    <t>T65513</t>
  </si>
  <si>
    <t>T65515</t>
  </si>
  <si>
    <t>T65516</t>
  </si>
  <si>
    <t>T65517</t>
  </si>
  <si>
    <t>T65518</t>
  </si>
  <si>
    <t>T65519</t>
  </si>
  <si>
    <t>T65521</t>
  </si>
  <si>
    <t>T65522</t>
  </si>
  <si>
    <t>T65523</t>
  </si>
  <si>
    <t>T65524</t>
  </si>
  <si>
    <t>T65525</t>
  </si>
  <si>
    <t>T65527</t>
  </si>
  <si>
    <t>T65529</t>
  </si>
  <si>
    <t>T65530</t>
  </si>
  <si>
    <t>T65531</t>
  </si>
  <si>
    <t>T65533</t>
  </si>
  <si>
    <t>T65534</t>
  </si>
  <si>
    <t>T65535</t>
  </si>
  <si>
    <t>T65536</t>
  </si>
  <si>
    <t>T65537</t>
  </si>
  <si>
    <t>T65539</t>
  </si>
  <si>
    <t>T65540</t>
  </si>
  <si>
    <t>T65541</t>
  </si>
  <si>
    <t>T65542</t>
  </si>
  <si>
    <t>T65543</t>
  </si>
  <si>
    <t>T65544</t>
  </si>
  <si>
    <t>T65545</t>
  </si>
  <si>
    <t>T65546</t>
  </si>
  <si>
    <t>T65549</t>
  </si>
  <si>
    <t>T65550</t>
  </si>
  <si>
    <t>T65551</t>
  </si>
  <si>
    <t>T65552</t>
  </si>
  <si>
    <t>T65553</t>
  </si>
  <si>
    <t>T65555</t>
  </si>
  <si>
    <t>T65556</t>
  </si>
  <si>
    <t>T65557</t>
  </si>
  <si>
    <t>T65558</t>
  </si>
  <si>
    <t>T65560</t>
  </si>
  <si>
    <t>T65562</t>
  </si>
  <si>
    <t>T65563</t>
  </si>
  <si>
    <t>T65566</t>
  </si>
  <si>
    <t>T65567</t>
  </si>
  <si>
    <t>T65568</t>
  </si>
  <si>
    <t>T65570</t>
  </si>
  <si>
    <t>T65572</t>
  </si>
  <si>
    <t>T65573</t>
  </si>
  <si>
    <t>T65575</t>
  </si>
  <si>
    <t>T65577</t>
  </si>
  <si>
    <t>T96201</t>
  </si>
  <si>
    <t>T65579</t>
  </si>
  <si>
    <t>T65580</t>
  </si>
  <si>
    <t>T65581</t>
  </si>
  <si>
    <t>T65582</t>
  </si>
  <si>
    <t>T65584</t>
  </si>
  <si>
    <t>T65586</t>
  </si>
  <si>
    <t>T65587</t>
  </si>
  <si>
    <t>T65588</t>
  </si>
  <si>
    <t>T65589</t>
  </si>
  <si>
    <t>T65590</t>
  </si>
  <si>
    <t>T65592</t>
  </si>
  <si>
    <t>T65594</t>
  </si>
  <si>
    <t>T65596</t>
  </si>
  <si>
    <t>T65597</t>
  </si>
  <si>
    <t>T65599</t>
  </si>
  <si>
    <t>T65601</t>
  </si>
  <si>
    <t>T65602</t>
  </si>
  <si>
    <t>T65603</t>
  </si>
  <si>
    <t>T65605</t>
  </si>
  <si>
    <t>T65606</t>
  </si>
  <si>
    <t>T65609</t>
  </si>
  <si>
    <t>T65614</t>
  </si>
  <si>
    <t>T65615</t>
  </si>
  <si>
    <t>T65617</t>
  </si>
  <si>
    <t>T65618</t>
  </si>
  <si>
    <t>T65619</t>
  </si>
  <si>
    <t>T65620</t>
  </si>
  <si>
    <t>T65621</t>
  </si>
  <si>
    <t>T65622</t>
  </si>
  <si>
    <t>T65623</t>
  </si>
  <si>
    <t>T65624</t>
  </si>
  <si>
    <t>T65627</t>
  </si>
  <si>
    <t>T65629</t>
  </si>
  <si>
    <t>T65630</t>
  </si>
  <si>
    <t>T65631</t>
  </si>
  <si>
    <t>T65632</t>
  </si>
  <si>
    <t>T65633</t>
  </si>
  <si>
    <t>T65634</t>
  </si>
  <si>
    <t>T65636</t>
  </si>
  <si>
    <t>T65640</t>
  </si>
  <si>
    <t>T65641</t>
  </si>
  <si>
    <t>T65642</t>
  </si>
  <si>
    <t>T65643</t>
  </si>
  <si>
    <t>T65644</t>
  </si>
  <si>
    <t>T65645</t>
  </si>
  <si>
    <t>T65646</t>
  </si>
  <si>
    <t>T65647</t>
  </si>
  <si>
    <t>T65648</t>
  </si>
  <si>
    <t>T65649</t>
  </si>
  <si>
    <t>T65650</t>
  </si>
  <si>
    <t>T65651</t>
  </si>
  <si>
    <t>T65654</t>
  </si>
  <si>
    <t>T65656</t>
  </si>
  <si>
    <t>T65657</t>
  </si>
  <si>
    <t>T65658</t>
  </si>
  <si>
    <t>T65659</t>
  </si>
  <si>
    <t>T65661</t>
  </si>
  <si>
    <t>T65662</t>
  </si>
  <si>
    <t>T65663</t>
  </si>
  <si>
    <t>T65665</t>
  </si>
  <si>
    <t>T65667</t>
  </si>
  <si>
    <t>T65669</t>
  </si>
  <si>
    <t>T65670</t>
  </si>
  <si>
    <t>T65671</t>
  </si>
  <si>
    <t>T65672</t>
  </si>
  <si>
    <t>T65673</t>
  </si>
  <si>
    <t>T65674</t>
  </si>
  <si>
    <t>T65675</t>
  </si>
  <si>
    <t>T65676</t>
  </si>
  <si>
    <t>T65677</t>
  </si>
  <si>
    <t>T65680</t>
  </si>
  <si>
    <t>T65681</t>
  </si>
  <si>
    <t>T65682</t>
  </si>
  <si>
    <t>T65683</t>
  </si>
  <si>
    <t>T65684</t>
  </si>
  <si>
    <t>T65685</t>
  </si>
  <si>
    <t>T65686</t>
  </si>
  <si>
    <t>T65687</t>
  </si>
  <si>
    <t>T65688</t>
  </si>
  <si>
    <t>T65689</t>
  </si>
  <si>
    <t>T65690</t>
  </si>
  <si>
    <t>T65692</t>
  </si>
  <si>
    <t>T65694</t>
  </si>
  <si>
    <t>T65695</t>
  </si>
  <si>
    <t>T65696</t>
  </si>
  <si>
    <t>T65698</t>
  </si>
  <si>
    <t>T65701</t>
  </si>
  <si>
    <t>T65702</t>
  </si>
  <si>
    <t>T65706</t>
  </si>
  <si>
    <t>T65707</t>
  </si>
  <si>
    <t>T65708</t>
  </si>
  <si>
    <t>T65710</t>
  </si>
  <si>
    <t>T65711</t>
  </si>
  <si>
    <t>T65712</t>
  </si>
  <si>
    <t>T65713</t>
  </si>
  <si>
    <t>T65714</t>
  </si>
  <si>
    <t>T65715</t>
  </si>
  <si>
    <t>T65717</t>
  </si>
  <si>
    <t>T65718</t>
  </si>
  <si>
    <t>T65719</t>
  </si>
  <si>
    <t>T65720</t>
  </si>
  <si>
    <t>T65723</t>
  </si>
  <si>
    <t>T65724</t>
  </si>
  <si>
    <t>T65725</t>
  </si>
  <si>
    <t>T65726</t>
  </si>
  <si>
    <t>T65727</t>
  </si>
  <si>
    <t>T65729</t>
  </si>
  <si>
    <t>T65730</t>
  </si>
  <si>
    <t>T65731</t>
  </si>
  <si>
    <t>T65733</t>
  </si>
  <si>
    <t>T65734</t>
  </si>
  <si>
    <t>T65736</t>
  </si>
  <si>
    <t>T65737</t>
  </si>
  <si>
    <t>T65739</t>
  </si>
  <si>
    <t>T65741</t>
  </si>
  <si>
    <t>T65743</t>
  </si>
  <si>
    <t>T65744</t>
  </si>
  <si>
    <t>T65745</t>
  </si>
  <si>
    <t>T65746</t>
  </si>
  <si>
    <t>T65747</t>
  </si>
  <si>
    <t>T65748</t>
  </si>
  <si>
    <t>T65749</t>
  </si>
  <si>
    <t>T65750</t>
  </si>
  <si>
    <t>T65751</t>
  </si>
  <si>
    <t>T65753</t>
  </si>
  <si>
    <t>T65754</t>
  </si>
  <si>
    <t>T65755</t>
  </si>
  <si>
    <t>T65756</t>
  </si>
  <si>
    <t>T65757</t>
  </si>
  <si>
    <t>T65758</t>
  </si>
  <si>
    <t>T65759</t>
  </si>
  <si>
    <t>T65760</t>
  </si>
  <si>
    <t>T65762</t>
  </si>
  <si>
    <t>T65764</t>
  </si>
  <si>
    <t>T65765</t>
  </si>
  <si>
    <t>T65768</t>
  </si>
  <si>
    <t>T65769</t>
  </si>
  <si>
    <t>T65770</t>
  </si>
  <si>
    <t>T65771</t>
  </si>
  <si>
    <t>T65773</t>
  </si>
  <si>
    <t>T65774</t>
  </si>
  <si>
    <t>T65775</t>
  </si>
  <si>
    <t>T65777</t>
  </si>
  <si>
    <t>T65778</t>
  </si>
  <si>
    <t>T65779</t>
  </si>
  <si>
    <t>T65780</t>
  </si>
  <si>
    <t>T65781</t>
  </si>
  <si>
    <t>T65784</t>
  </si>
  <si>
    <t>T65785</t>
  </si>
  <si>
    <t>T65786</t>
  </si>
  <si>
    <t>T65787</t>
  </si>
  <si>
    <t>T65789</t>
  </si>
  <si>
    <t>T65790</t>
  </si>
  <si>
    <t>T65791</t>
  </si>
  <si>
    <t>T65792</t>
  </si>
  <si>
    <t>T65793</t>
  </si>
  <si>
    <t>T65794</t>
  </si>
  <si>
    <t>T65795</t>
  </si>
  <si>
    <t>T65796</t>
  </si>
  <si>
    <t>T65797</t>
  </si>
  <si>
    <t>T65798</t>
  </si>
  <si>
    <t>T65799</t>
  </si>
  <si>
    <t>T65801</t>
  </si>
  <si>
    <t>T65802</t>
  </si>
  <si>
    <t>T65803</t>
  </si>
  <si>
    <t>T65804</t>
  </si>
  <si>
    <t>T65806</t>
  </si>
  <si>
    <t>T65807</t>
  </si>
  <si>
    <t>T65808</t>
  </si>
  <si>
    <t>T65809</t>
  </si>
  <si>
    <t>T65810</t>
  </si>
  <si>
    <t>T65812</t>
  </si>
  <si>
    <t>T65813</t>
  </si>
  <si>
    <t>T65814</t>
  </si>
  <si>
    <t>T65815</t>
  </si>
  <si>
    <t>T65817</t>
  </si>
  <si>
    <t>T65818</t>
  </si>
  <si>
    <t>T65819</t>
  </si>
  <si>
    <t>T65821</t>
  </si>
  <si>
    <t>T65822</t>
  </si>
  <si>
    <t>T65824</t>
  </si>
  <si>
    <t>T65825</t>
  </si>
  <si>
    <t>T65826</t>
  </si>
  <si>
    <t>T65828</t>
  </si>
  <si>
    <t>T65829</t>
  </si>
  <si>
    <t>T65830</t>
  </si>
  <si>
    <t>T65831</t>
  </si>
  <si>
    <t>T65834</t>
  </si>
  <si>
    <t>T65835</t>
  </si>
  <si>
    <t>T65836</t>
  </si>
  <si>
    <t>T65837</t>
  </si>
  <si>
    <t>T65840</t>
  </si>
  <si>
    <t>T65841</t>
  </si>
  <si>
    <t>T65842</t>
  </si>
  <si>
    <t>T65844</t>
  </si>
  <si>
    <t>T65847</t>
  </si>
  <si>
    <t>T65849</t>
  </si>
  <si>
    <t>T65850</t>
  </si>
  <si>
    <t>T65852</t>
  </si>
  <si>
    <t>T65853</t>
  </si>
  <si>
    <t>T65855</t>
  </si>
  <si>
    <t>T65857</t>
  </si>
  <si>
    <t>T65859</t>
  </si>
  <si>
    <t>T65860</t>
  </si>
  <si>
    <t>T65862</t>
  </si>
  <si>
    <t>T65863</t>
  </si>
  <si>
    <t>T65865</t>
  </si>
  <si>
    <t>T65868</t>
  </si>
  <si>
    <t>T65869</t>
  </si>
  <si>
    <t>T65870</t>
  </si>
  <si>
    <t>T65871</t>
  </si>
  <si>
    <t>T65872</t>
  </si>
  <si>
    <t>T65873</t>
  </si>
  <si>
    <t>T65874</t>
  </si>
  <si>
    <t>T65875</t>
  </si>
  <si>
    <t>T65878</t>
  </si>
  <si>
    <t>T65879</t>
  </si>
  <si>
    <t>T65882</t>
  </si>
  <si>
    <t>T65883</t>
  </si>
  <si>
    <t>T65884</t>
  </si>
  <si>
    <t>T65885</t>
  </si>
  <si>
    <t>T65886</t>
  </si>
  <si>
    <t>T65888</t>
  </si>
  <si>
    <t>T65893</t>
  </si>
  <si>
    <t>T65895</t>
  </si>
  <si>
    <t>T65897</t>
  </si>
  <si>
    <t>T65898</t>
  </si>
  <si>
    <t>T65899</t>
  </si>
  <si>
    <t>T65900</t>
  </si>
  <si>
    <t>T65901</t>
  </si>
  <si>
    <t>T65902</t>
  </si>
  <si>
    <t>T65903</t>
  </si>
  <si>
    <t>T65904</t>
  </si>
  <si>
    <t>T65908</t>
  </si>
  <si>
    <t>T65911</t>
  </si>
  <si>
    <t>T65912</t>
  </si>
  <si>
    <t>T65913</t>
  </si>
  <si>
    <t>T65914</t>
  </si>
  <si>
    <t>T65915</t>
  </si>
  <si>
    <t>T65916</t>
  </si>
  <si>
    <t>T65917</t>
  </si>
  <si>
    <t>T65919</t>
  </si>
  <si>
    <t>T65920</t>
  </si>
  <si>
    <t>T65921</t>
  </si>
  <si>
    <t>T65922</t>
  </si>
  <si>
    <t>T65923</t>
  </si>
  <si>
    <t>T65924</t>
  </si>
  <si>
    <t>T65925</t>
  </si>
  <si>
    <t>T65926</t>
  </si>
  <si>
    <t>T65927</t>
  </si>
  <si>
    <t>T65929</t>
  </si>
  <si>
    <t>T65930</t>
  </si>
  <si>
    <t>T65931</t>
  </si>
  <si>
    <t>T65932</t>
  </si>
  <si>
    <t>T65933</t>
  </si>
  <si>
    <t>T65935</t>
  </si>
  <si>
    <t>T65938</t>
  </si>
  <si>
    <t>T65939</t>
  </si>
  <si>
    <t>T65941</t>
  </si>
  <si>
    <t>T65943</t>
  </si>
  <si>
    <t>T65946</t>
  </si>
  <si>
    <t>T65950</t>
  </si>
  <si>
    <t>T65951</t>
  </si>
  <si>
    <t>T65953</t>
  </si>
  <si>
    <t>T65954</t>
  </si>
  <si>
    <t>T65955</t>
  </si>
  <si>
    <t>T65956</t>
  </si>
  <si>
    <t>T65959</t>
  </si>
  <si>
    <t>T65960</t>
  </si>
  <si>
    <t>T65961</t>
  </si>
  <si>
    <t>T65962</t>
  </si>
  <si>
    <t>T65965</t>
  </si>
  <si>
    <t>T65966</t>
  </si>
  <si>
    <t>T65969</t>
  </si>
  <si>
    <t>T65970</t>
  </si>
  <si>
    <t>T65971</t>
  </si>
  <si>
    <t>T65973</t>
  </si>
  <si>
    <t>T65975</t>
  </si>
  <si>
    <t>T65977</t>
  </si>
  <si>
    <t>T65980</t>
  </si>
  <si>
    <t>T65981</t>
  </si>
  <si>
    <t>T65982</t>
  </si>
  <si>
    <t>T65983</t>
  </si>
  <si>
    <t>T65985</t>
  </si>
  <si>
    <t>T65986</t>
  </si>
  <si>
    <t>T65987</t>
  </si>
  <si>
    <t>T65989</t>
  </si>
  <si>
    <t>T65990</t>
  </si>
  <si>
    <t>T65991</t>
  </si>
  <si>
    <t>T65992</t>
  </si>
  <si>
    <t>T65993</t>
  </si>
  <si>
    <t>T65994</t>
  </si>
  <si>
    <t>T65996</t>
  </si>
  <si>
    <t>T65997</t>
  </si>
  <si>
    <t>T65999</t>
  </si>
  <si>
    <t>T66001</t>
  </si>
  <si>
    <t>T66002</t>
  </si>
  <si>
    <t>T66003</t>
  </si>
  <si>
    <t>T66005</t>
  </si>
  <si>
    <t>T66006</t>
  </si>
  <si>
    <t>T66007</t>
  </si>
  <si>
    <t>T66008</t>
  </si>
  <si>
    <t>T66009</t>
  </si>
  <si>
    <t>T66010</t>
  </si>
  <si>
    <t>T66012</t>
  </si>
  <si>
    <t>T66013</t>
  </si>
  <si>
    <t>T66016</t>
  </si>
  <si>
    <t>T66018</t>
  </si>
  <si>
    <t>T66019</t>
  </si>
  <si>
    <t>T66020</t>
  </si>
  <si>
    <t>T66026</t>
  </si>
  <si>
    <t>T66027</t>
  </si>
  <si>
    <t>T66030</t>
  </si>
  <si>
    <t>T66031</t>
  </si>
  <si>
    <t>T66032</t>
  </si>
  <si>
    <t>T66034</t>
  </si>
  <si>
    <t>T66035</t>
  </si>
  <si>
    <t>T66036</t>
  </si>
  <si>
    <t>T66037</t>
  </si>
  <si>
    <t>T66038</t>
  </si>
  <si>
    <t>T66039</t>
  </si>
  <si>
    <t>T66041</t>
  </si>
  <si>
    <t>T66042</t>
  </si>
  <si>
    <t>T66043</t>
  </si>
  <si>
    <t>T66044</t>
  </si>
  <si>
    <t>T66050</t>
  </si>
  <si>
    <t>T66051</t>
  </si>
  <si>
    <t>T66054</t>
  </si>
  <si>
    <t>T66055</t>
  </si>
  <si>
    <t>T66056</t>
  </si>
  <si>
    <t>T66057</t>
  </si>
  <si>
    <t>T66058</t>
  </si>
  <si>
    <t>T66060</t>
  </si>
  <si>
    <t>T66061</t>
  </si>
  <si>
    <t>T66062</t>
  </si>
  <si>
    <t>T66063</t>
  </si>
  <si>
    <t>T66064</t>
  </si>
  <si>
    <t>T66066</t>
  </si>
  <si>
    <t>T66068</t>
  </si>
  <si>
    <t>T66071</t>
  </si>
  <si>
    <t>T66072</t>
  </si>
  <si>
    <t>T66073</t>
  </si>
  <si>
    <t>T66074</t>
  </si>
  <si>
    <t>T66075</t>
  </si>
  <si>
    <t>T66077</t>
  </si>
  <si>
    <t>T66079</t>
  </si>
  <si>
    <t>T66080</t>
  </si>
  <si>
    <t>T66081</t>
  </si>
  <si>
    <t>T66082</t>
  </si>
  <si>
    <t>T66083</t>
  </si>
  <si>
    <t>T66084</t>
  </si>
  <si>
    <t>T66085</t>
  </si>
  <si>
    <t>T66086</t>
  </si>
  <si>
    <t>T66088</t>
  </si>
  <si>
    <t>T66089</t>
  </si>
  <si>
    <t>T66092</t>
  </si>
  <si>
    <t>T66093</t>
  </si>
  <si>
    <t>T66095</t>
  </si>
  <si>
    <t>T66096</t>
  </si>
  <si>
    <t>T66097</t>
  </si>
  <si>
    <t>T66098</t>
  </si>
  <si>
    <t>T66099</t>
  </si>
  <si>
    <t>T66104</t>
  </si>
  <si>
    <t>T66107</t>
  </si>
  <si>
    <t>T66109</t>
  </si>
  <si>
    <t>T66110</t>
  </si>
  <si>
    <t>T66111</t>
  </si>
  <si>
    <t>T66112</t>
  </si>
  <si>
    <t>T66113</t>
  </si>
  <si>
    <t>T66115</t>
  </si>
  <si>
    <t>T66116</t>
  </si>
  <si>
    <t>T66119</t>
  </si>
  <si>
    <t>T66120</t>
  </si>
  <si>
    <t>T66121</t>
  </si>
  <si>
    <t>T66123</t>
  </si>
  <si>
    <t>T66124</t>
  </si>
  <si>
    <t>T66126</t>
  </si>
  <si>
    <t>T66128</t>
  </si>
  <si>
    <t>T66129</t>
  </si>
  <si>
    <t>T66130</t>
  </si>
  <si>
    <t>T66131</t>
  </si>
  <si>
    <t>T66132</t>
  </si>
  <si>
    <t>T66133</t>
  </si>
  <si>
    <t>T66135</t>
  </si>
  <si>
    <t>T66136</t>
  </si>
  <si>
    <t>T66137</t>
  </si>
  <si>
    <t>T66138</t>
  </si>
  <si>
    <t>T66139</t>
  </si>
  <si>
    <t>T66140</t>
  </si>
  <si>
    <t>T66142</t>
  </si>
  <si>
    <t>T66143</t>
  </si>
  <si>
    <t>T66145</t>
  </si>
  <si>
    <t>T66146</t>
  </si>
  <si>
    <t>T66147</t>
  </si>
  <si>
    <t>T66149</t>
  </si>
  <si>
    <t>T66150</t>
  </si>
  <si>
    <t>T66151</t>
  </si>
  <si>
    <t>T66153</t>
  </si>
  <si>
    <t>T66156</t>
  </si>
  <si>
    <t>T66157</t>
  </si>
  <si>
    <t>T66158</t>
  </si>
  <si>
    <t>T66159</t>
  </si>
  <si>
    <t>T66160</t>
  </si>
  <si>
    <t>T66161</t>
  </si>
  <si>
    <t>T66162</t>
  </si>
  <si>
    <t>T66163</t>
  </si>
  <si>
    <t>T66164</t>
  </si>
  <si>
    <t>T66167</t>
  </si>
  <si>
    <t>T66169</t>
  </si>
  <si>
    <t>T66170</t>
  </si>
  <si>
    <t>T66171</t>
  </si>
  <si>
    <t>T66172</t>
  </si>
  <si>
    <t>T66174</t>
  </si>
  <si>
    <t>T66175</t>
  </si>
  <si>
    <t>T66176</t>
  </si>
  <si>
    <t>T66177</t>
  </si>
  <si>
    <t>T66178</t>
  </si>
  <si>
    <t>T66179</t>
  </si>
  <si>
    <t>T66180</t>
  </si>
  <si>
    <t>T66181</t>
  </si>
  <si>
    <t>T66182</t>
  </si>
  <si>
    <t>T66184</t>
  </si>
  <si>
    <t>T66185</t>
  </si>
  <si>
    <t>T66186</t>
  </si>
  <si>
    <t>T66188</t>
  </si>
  <si>
    <t>T66189</t>
  </si>
  <si>
    <t>T66190</t>
  </si>
  <si>
    <t>T66191</t>
  </si>
  <si>
    <t>T66194</t>
  </si>
  <si>
    <t>T66198</t>
  </si>
  <si>
    <t>T66199</t>
  </si>
  <si>
    <t>T66201</t>
  </si>
  <si>
    <t>T66202</t>
  </si>
  <si>
    <t>T66204</t>
  </si>
  <si>
    <t>T66205</t>
  </si>
  <si>
    <t>T66206</t>
  </si>
  <si>
    <t>T66207</t>
  </si>
  <si>
    <t>T66208</t>
  </si>
  <si>
    <t>T66211</t>
  </si>
  <si>
    <t>T66212</t>
  </si>
  <si>
    <t>T66213</t>
  </si>
  <si>
    <t>T66214</t>
  </si>
  <si>
    <t>T66216</t>
  </si>
  <si>
    <t>T66217</t>
  </si>
  <si>
    <t>T66218</t>
  </si>
  <si>
    <t>T66220</t>
  </si>
  <si>
    <t>T66221</t>
  </si>
  <si>
    <t>T66222</t>
  </si>
  <si>
    <t>T66223</t>
  </si>
  <si>
    <t>T66224</t>
  </si>
  <si>
    <t>T66225</t>
  </si>
  <si>
    <t>T66227</t>
  </si>
  <si>
    <t>T66228</t>
  </si>
  <si>
    <t>T66230</t>
  </si>
  <si>
    <t>T66232</t>
  </si>
  <si>
    <t>T66233</t>
  </si>
  <si>
    <t>T66234</t>
  </si>
  <si>
    <t>T66236</t>
  </si>
  <si>
    <t>T66237</t>
  </si>
  <si>
    <t>T66239</t>
  </si>
  <si>
    <t>T66240</t>
  </si>
  <si>
    <t>T66242</t>
  </si>
  <si>
    <t>T66245</t>
  </si>
  <si>
    <t>T66247</t>
  </si>
  <si>
    <t>T66248</t>
  </si>
  <si>
    <t>T66249</t>
  </si>
  <si>
    <t>T66250</t>
  </si>
  <si>
    <t>T66251</t>
  </si>
  <si>
    <t>T66252</t>
  </si>
  <si>
    <t>T66254</t>
  </si>
  <si>
    <t>T66255</t>
  </si>
  <si>
    <t>T66259</t>
  </si>
  <si>
    <t>T66260</t>
  </si>
  <si>
    <t>T66261</t>
  </si>
  <si>
    <t>T66262</t>
  </si>
  <si>
    <t>T66264</t>
  </si>
  <si>
    <t>T66267</t>
  </si>
  <si>
    <t>T66270</t>
  </si>
  <si>
    <t>T66271</t>
  </si>
  <si>
    <t>T66272</t>
  </si>
  <si>
    <t>T66273</t>
  </si>
  <si>
    <t>T66274</t>
  </si>
  <si>
    <t>T66276</t>
  </si>
  <si>
    <t>T66277</t>
  </si>
  <si>
    <t>T66278</t>
  </si>
  <si>
    <t>T66279</t>
  </si>
  <si>
    <t>T66282</t>
  </si>
  <si>
    <t>T66283</t>
  </si>
  <si>
    <t>T66284</t>
  </si>
  <si>
    <t>T66285</t>
  </si>
  <si>
    <t>T66286</t>
  </si>
  <si>
    <t>T66287</t>
  </si>
  <si>
    <t>T66289</t>
  </si>
  <si>
    <t>T66290</t>
  </si>
  <si>
    <t>T66291</t>
  </si>
  <si>
    <t>T66293</t>
  </si>
  <si>
    <t>T66296</t>
  </si>
  <si>
    <t>T66298</t>
  </si>
  <si>
    <t>T66300</t>
  </si>
  <si>
    <t>T66301</t>
  </si>
  <si>
    <t>T66303</t>
  </si>
  <si>
    <t>T66305</t>
  </si>
  <si>
    <t>T66306</t>
  </si>
  <si>
    <t>T66307</t>
  </si>
  <si>
    <t>T66308</t>
  </si>
  <si>
    <t>T66310</t>
  </si>
  <si>
    <t>T66311</t>
  </si>
  <si>
    <t>T66312</t>
  </si>
  <si>
    <t>T66313</t>
  </si>
  <si>
    <t>T66314</t>
  </si>
  <si>
    <t>T66315</t>
  </si>
  <si>
    <t>T66317</t>
  </si>
  <si>
    <t>T66318</t>
  </si>
  <si>
    <t>T66320</t>
  </si>
  <si>
    <t>T66321</t>
  </si>
  <si>
    <t>T66322</t>
  </si>
  <si>
    <t>T66324</t>
  </si>
  <si>
    <t>T66325</t>
  </si>
  <si>
    <t>T66326</t>
  </si>
  <si>
    <t>T66327</t>
  </si>
  <si>
    <t>T66328</t>
  </si>
  <si>
    <t>T66329</t>
  </si>
  <si>
    <t>T66333</t>
  </si>
  <si>
    <t>T66336</t>
  </si>
  <si>
    <t>T66337</t>
  </si>
  <si>
    <t>T66340</t>
  </si>
  <si>
    <t>T66341</t>
  </si>
  <si>
    <t>T66342</t>
  </si>
  <si>
    <t>T66343</t>
  </si>
  <si>
    <t>T66344</t>
  </si>
  <si>
    <t>T66345</t>
  </si>
  <si>
    <t>T66346</t>
  </si>
  <si>
    <t>T66347</t>
  </si>
  <si>
    <t>T66348</t>
  </si>
  <si>
    <t>T66352</t>
  </si>
  <si>
    <t>T66353</t>
  </si>
  <si>
    <t>T66356</t>
  </si>
  <si>
    <t>T66358</t>
  </si>
  <si>
    <t>T66360</t>
  </si>
  <si>
    <t>T66361</t>
  </si>
  <si>
    <t>T66362</t>
  </si>
  <si>
    <t>T66363</t>
  </si>
  <si>
    <t>T66364</t>
  </si>
  <si>
    <t>T66365</t>
  </si>
  <si>
    <t>T66366</t>
  </si>
  <si>
    <t>T66367</t>
  </si>
  <si>
    <t>T66368</t>
  </si>
  <si>
    <t>T66373</t>
  </si>
  <si>
    <t>T66374</t>
  </si>
  <si>
    <t>T66375</t>
  </si>
  <si>
    <t>T66377</t>
  </si>
  <si>
    <t>T66378</t>
  </si>
  <si>
    <t>T66379</t>
  </si>
  <si>
    <t>T66380</t>
  </si>
  <si>
    <t>T66381</t>
  </si>
  <si>
    <t>T66382</t>
  </si>
  <si>
    <t>T66383</t>
  </si>
  <si>
    <t>T66384</t>
  </si>
  <si>
    <t>T66385</t>
  </si>
  <si>
    <t>T66388</t>
  </si>
  <si>
    <t>T66389</t>
  </si>
  <si>
    <t>T66390</t>
  </si>
  <si>
    <t>T66392</t>
  </si>
  <si>
    <t>T66393</t>
  </si>
  <si>
    <t>T66394</t>
  </si>
  <si>
    <t>T66395</t>
  </si>
  <si>
    <t>T66396</t>
  </si>
  <si>
    <t>T66397</t>
  </si>
  <si>
    <t>T66398</t>
  </si>
  <si>
    <t>T66399</t>
  </si>
  <si>
    <t>T66400</t>
  </si>
  <si>
    <t>T66401</t>
  </si>
  <si>
    <t>T66404</t>
  </si>
  <si>
    <t>T66405</t>
  </si>
  <si>
    <t>T66407</t>
  </si>
  <si>
    <t>T66408</t>
  </si>
  <si>
    <t>T66409</t>
  </si>
  <si>
    <t>T66410</t>
  </si>
  <si>
    <t>T66412</t>
  </si>
  <si>
    <t>T66413</t>
  </si>
  <si>
    <t>T66417</t>
  </si>
  <si>
    <t>T66418</t>
  </si>
  <si>
    <t>T66420</t>
  </si>
  <si>
    <t>T66421</t>
  </si>
  <si>
    <t>T66422</t>
  </si>
  <si>
    <t>T66423</t>
  </si>
  <si>
    <t>T66424</t>
  </si>
  <si>
    <t>T66426</t>
  </si>
  <si>
    <t>T66427</t>
  </si>
  <si>
    <t>T66428</t>
  </si>
  <si>
    <t>T66430</t>
  </si>
  <si>
    <t>T66432</t>
  </si>
  <si>
    <t>T66433</t>
  </si>
  <si>
    <t>T66435</t>
  </si>
  <si>
    <t>T66436</t>
  </si>
  <si>
    <t>T66438</t>
  </si>
  <si>
    <t>T66439</t>
  </si>
  <si>
    <t>T66440</t>
  </si>
  <si>
    <t>T66441</t>
  </si>
  <si>
    <t>T66443</t>
  </si>
  <si>
    <t>T66444</t>
  </si>
  <si>
    <t>T66445</t>
  </si>
  <si>
    <t>T66446</t>
  </si>
  <si>
    <t>T66447</t>
  </si>
  <si>
    <t>T66449</t>
  </si>
  <si>
    <t>T66451</t>
  </si>
  <si>
    <t>T66452</t>
  </si>
  <si>
    <t>T66453</t>
  </si>
  <si>
    <t>T66454</t>
  </si>
  <si>
    <t>T66456</t>
  </si>
  <si>
    <t>T66458</t>
  </si>
  <si>
    <t>T66459</t>
  </si>
  <si>
    <t>T66460</t>
  </si>
  <si>
    <t>T66461</t>
  </si>
  <si>
    <t>T66464</t>
  </si>
  <si>
    <t>T66465</t>
  </si>
  <si>
    <t>T66466</t>
  </si>
  <si>
    <t>T66469</t>
  </si>
  <si>
    <t>T66470</t>
  </si>
  <si>
    <t>T66471</t>
  </si>
  <si>
    <t>T66473</t>
  </si>
  <si>
    <t>T66475</t>
  </si>
  <si>
    <t>T66476</t>
  </si>
  <si>
    <t>T66477</t>
  </si>
  <si>
    <t>T66478</t>
  </si>
  <si>
    <t>T66479</t>
  </si>
  <si>
    <t>T66481</t>
  </si>
  <si>
    <t>T66482</t>
  </si>
  <si>
    <t>T66483</t>
  </si>
  <si>
    <t>T66486</t>
  </si>
  <si>
    <t>T66487</t>
  </si>
  <si>
    <t>T66489</t>
  </si>
  <si>
    <t>T66490</t>
  </si>
  <si>
    <t>T66491</t>
  </si>
  <si>
    <t>T66492</t>
  </si>
  <si>
    <t>T66493</t>
  </si>
  <si>
    <t>T66494</t>
  </si>
  <si>
    <t>T66495</t>
  </si>
  <si>
    <t>T66496</t>
  </si>
  <si>
    <t>T66497</t>
  </si>
  <si>
    <t>T66498</t>
  </si>
  <si>
    <t>T66499</t>
  </si>
  <si>
    <t>T66500</t>
  </si>
  <si>
    <t>T66504</t>
  </si>
  <si>
    <t>T66506</t>
  </si>
  <si>
    <t>T66507</t>
  </si>
  <si>
    <t>T66509</t>
  </si>
  <si>
    <t>T66510</t>
  </si>
  <si>
    <t>T66511</t>
  </si>
  <si>
    <t>T66512</t>
  </si>
  <si>
    <t>T66513</t>
  </si>
  <si>
    <t>T66516</t>
  </si>
  <si>
    <t>T66517</t>
  </si>
  <si>
    <t>T66519</t>
  </si>
  <si>
    <t>T66520</t>
  </si>
  <si>
    <t>T66521</t>
  </si>
  <si>
    <t>T66522</t>
  </si>
  <si>
    <t>T66525</t>
  </si>
  <si>
    <t>T66526</t>
  </si>
  <si>
    <t>T66527</t>
  </si>
  <si>
    <t>T66528</t>
  </si>
  <si>
    <t>T66529</t>
  </si>
  <si>
    <t>T66530</t>
  </si>
  <si>
    <t>T66531</t>
  </si>
  <si>
    <t>T66532</t>
  </si>
  <si>
    <t>T66534</t>
  </si>
  <si>
    <t>T66535</t>
  </si>
  <si>
    <t>T66536</t>
  </si>
  <si>
    <t>T66537</t>
  </si>
  <si>
    <t>T66538</t>
  </si>
  <si>
    <t>T66539</t>
  </si>
  <si>
    <t>T66540</t>
  </si>
  <si>
    <t>T66543</t>
  </si>
  <si>
    <t>T66547</t>
  </si>
  <si>
    <t>T66549</t>
  </si>
  <si>
    <t>T66551</t>
  </si>
  <si>
    <t>T66552</t>
  </si>
  <si>
    <t>T66553</t>
  </si>
  <si>
    <t>T66554</t>
  </si>
  <si>
    <t>T66555</t>
  </si>
  <si>
    <t>T66556</t>
  </si>
  <si>
    <t>T66557</t>
  </si>
  <si>
    <t>T66559</t>
  </si>
  <si>
    <t>T66560</t>
  </si>
  <si>
    <t>T66562</t>
  </si>
  <si>
    <t>T66564</t>
  </si>
  <si>
    <t>T66565</t>
  </si>
  <si>
    <t>T66566</t>
  </si>
  <si>
    <t>T66568</t>
  </si>
  <si>
    <t>T66570</t>
  </si>
  <si>
    <t>T66571</t>
  </si>
  <si>
    <t>T66572</t>
  </si>
  <si>
    <t>T66573</t>
  </si>
  <si>
    <t>T66574</t>
  </si>
  <si>
    <t>T66575</t>
  </si>
  <si>
    <t>T66576</t>
  </si>
  <si>
    <t>T66577</t>
  </si>
  <si>
    <t>T66578</t>
  </si>
  <si>
    <t>T66579</t>
  </si>
  <si>
    <t>T66580</t>
  </si>
  <si>
    <t>T66581</t>
  </si>
  <si>
    <t>T66583</t>
  </si>
  <si>
    <t>T66585</t>
  </si>
  <si>
    <t>T66586</t>
  </si>
  <si>
    <t>T66587</t>
  </si>
  <si>
    <t>T66588</t>
  </si>
  <si>
    <t>T66590</t>
  </si>
  <si>
    <t>T66591</t>
  </si>
  <si>
    <t>T66593</t>
  </si>
  <si>
    <t>T66594</t>
  </si>
  <si>
    <t>T66595</t>
  </si>
  <si>
    <t>T66596</t>
  </si>
  <si>
    <t>T66597</t>
  </si>
  <si>
    <t>T66599</t>
  </si>
  <si>
    <t>T66601</t>
  </si>
  <si>
    <t>T66602</t>
  </si>
  <si>
    <t>T66603</t>
  </si>
  <si>
    <t>T66604</t>
  </si>
  <si>
    <t>T66605</t>
  </si>
  <si>
    <t>T66608</t>
  </si>
  <si>
    <t>T66609</t>
  </si>
  <si>
    <t>T66613</t>
  </si>
  <si>
    <t>T66615</t>
  </si>
  <si>
    <t>T66617</t>
  </si>
  <si>
    <t>T66618</t>
  </si>
  <si>
    <t>T66619</t>
  </si>
  <si>
    <t>T66620</t>
  </si>
  <si>
    <t>T66622</t>
  </si>
  <si>
    <t>T66623</t>
  </si>
  <si>
    <t>T66626</t>
  </si>
  <si>
    <t>T66627</t>
  </si>
  <si>
    <t>T66629</t>
  </si>
  <si>
    <t>T66630</t>
  </si>
  <si>
    <t>T66631</t>
  </si>
  <si>
    <t>T66633</t>
  </si>
  <si>
    <t>T66634</t>
  </si>
  <si>
    <t>T66635</t>
  </si>
  <si>
    <t>T66637</t>
  </si>
  <si>
    <t>T66638</t>
  </si>
  <si>
    <t>T66640</t>
  </si>
  <si>
    <t>T66641</t>
  </si>
  <si>
    <t>T66643</t>
  </si>
  <si>
    <t>T66647</t>
  </si>
  <si>
    <t>T66648</t>
  </si>
  <si>
    <t>T66649</t>
  </si>
  <si>
    <t>T66650</t>
  </si>
  <si>
    <t>T66651</t>
  </si>
  <si>
    <t>T66652</t>
  </si>
  <si>
    <t>T66653</t>
  </si>
  <si>
    <t>T66655</t>
  </si>
  <si>
    <t>T66657</t>
  </si>
  <si>
    <t>T66658</t>
  </si>
  <si>
    <t>T66660</t>
  </si>
  <si>
    <t>T66661</t>
  </si>
  <si>
    <t>T66662</t>
  </si>
  <si>
    <t>T66663</t>
  </si>
  <si>
    <t>T66664</t>
  </si>
  <si>
    <t>T66665</t>
  </si>
  <si>
    <t>T66666</t>
  </si>
  <si>
    <t>T66668</t>
  </si>
  <si>
    <t>T66669</t>
  </si>
  <si>
    <t>T66670</t>
  </si>
  <si>
    <t>T66672</t>
  </si>
  <si>
    <t>T66673</t>
  </si>
  <si>
    <t>T66674</t>
  </si>
  <si>
    <t>T66675</t>
  </si>
  <si>
    <t>T66680</t>
  </si>
  <si>
    <t>T66681</t>
  </si>
  <si>
    <t>T66682</t>
  </si>
  <si>
    <t>T66683</t>
  </si>
  <si>
    <t>T66684</t>
  </si>
  <si>
    <t>T66685</t>
  </si>
  <si>
    <t>T66687</t>
  </si>
  <si>
    <t>T66688</t>
  </si>
  <si>
    <t>T66689</t>
  </si>
  <si>
    <t>T66692</t>
  </si>
  <si>
    <t>T66694</t>
  </si>
  <si>
    <t>T66695</t>
  </si>
  <si>
    <t>T66696</t>
  </si>
  <si>
    <t>T66697</t>
  </si>
  <si>
    <t>T66698</t>
  </si>
  <si>
    <t>T66699</t>
  </si>
  <si>
    <t>T66700</t>
  </si>
  <si>
    <t>T66701</t>
  </si>
  <si>
    <t>T66702</t>
  </si>
  <si>
    <t>T66704</t>
  </si>
  <si>
    <t>T66705</t>
  </si>
  <si>
    <t>T66706</t>
  </si>
  <si>
    <t>T66707</t>
  </si>
  <si>
    <t>T66708</t>
  </si>
  <si>
    <t>T66709</t>
  </si>
  <si>
    <t>T66711</t>
  </si>
  <si>
    <t>T66712</t>
  </si>
  <si>
    <t>T66713</t>
  </si>
  <si>
    <t>T66714</t>
  </si>
  <si>
    <t>T66715</t>
  </si>
  <si>
    <t>T66716</t>
  </si>
  <si>
    <t>T66717</t>
  </si>
  <si>
    <t>T66718</t>
  </si>
  <si>
    <t>T66719</t>
  </si>
  <si>
    <t>T66721</t>
  </si>
  <si>
    <t>T66724</t>
  </si>
  <si>
    <t>T66726</t>
  </si>
  <si>
    <t>T66727</t>
  </si>
  <si>
    <t>T66729</t>
  </si>
  <si>
    <t>T66730</t>
  </si>
  <si>
    <t>T66731</t>
  </si>
  <si>
    <t>T66732</t>
  </si>
  <si>
    <t>T66733</t>
  </si>
  <si>
    <t>T66734</t>
  </si>
  <si>
    <t>T66735</t>
  </si>
  <si>
    <t>T66736</t>
  </si>
  <si>
    <t>T66737</t>
  </si>
  <si>
    <t>T66738</t>
  </si>
  <si>
    <t>T66739</t>
  </si>
  <si>
    <t>T66740</t>
  </si>
  <si>
    <t>T66741</t>
  </si>
  <si>
    <t>T66742</t>
  </si>
  <si>
    <t>T66744</t>
  </si>
  <si>
    <t>T66747</t>
  </si>
  <si>
    <t>T66749</t>
  </si>
  <si>
    <t>T66750</t>
  </si>
  <si>
    <t>T66752</t>
  </si>
  <si>
    <t>T66754</t>
  </si>
  <si>
    <t>T66755</t>
  </si>
  <si>
    <t>T66756</t>
  </si>
  <si>
    <t>T66757</t>
  </si>
  <si>
    <t>T66758</t>
  </si>
  <si>
    <t>T66759</t>
  </si>
  <si>
    <t>T66760</t>
  </si>
  <si>
    <t>T66761</t>
  </si>
  <si>
    <t>T66762</t>
  </si>
  <si>
    <t>T66763</t>
  </si>
  <si>
    <t>T66766</t>
  </si>
  <si>
    <t>T66767</t>
  </si>
  <si>
    <t>T66768</t>
  </si>
  <si>
    <t>T66770</t>
  </si>
  <si>
    <t>T66772</t>
  </si>
  <si>
    <t>T66775</t>
  </si>
  <si>
    <t>T66776</t>
  </si>
  <si>
    <t>T66781</t>
  </si>
  <si>
    <t>T66782</t>
  </si>
  <si>
    <t>T66785</t>
  </si>
  <si>
    <t>T66787</t>
  </si>
  <si>
    <t>T66790</t>
  </si>
  <si>
    <t>T66792</t>
  </si>
  <si>
    <t>T66793</t>
  </si>
  <si>
    <t>T66794</t>
  </si>
  <si>
    <t>T66795</t>
  </si>
  <si>
    <t>T66796</t>
  </si>
  <si>
    <t>T66797</t>
  </si>
  <si>
    <t>T66799</t>
  </si>
  <si>
    <t>T66800</t>
  </si>
  <si>
    <t>T66801</t>
  </si>
  <si>
    <t>T66802</t>
  </si>
  <si>
    <t>T66804</t>
  </si>
  <si>
    <t>T66809</t>
  </si>
  <si>
    <t>T66811</t>
  </si>
  <si>
    <t>T66812</t>
  </si>
  <si>
    <t>T66813</t>
  </si>
  <si>
    <t>T66814</t>
  </si>
  <si>
    <t>T66817</t>
  </si>
  <si>
    <t>T66818</t>
  </si>
  <si>
    <t>T66819</t>
  </si>
  <si>
    <t>T66820</t>
  </si>
  <si>
    <t>T66821</t>
  </si>
  <si>
    <t>T66822</t>
  </si>
  <si>
    <t>T66823</t>
  </si>
  <si>
    <t>T66827</t>
  </si>
  <si>
    <t>T66828</t>
  </si>
  <si>
    <t>T66829</t>
  </si>
  <si>
    <t>T66830</t>
  </si>
  <si>
    <t>T66831</t>
  </si>
  <si>
    <t>T66832</t>
  </si>
  <si>
    <t>T66833</t>
  </si>
  <si>
    <t>T66834</t>
  </si>
  <si>
    <t>T66835</t>
  </si>
  <si>
    <t>T66836</t>
  </si>
  <si>
    <t>T66837</t>
  </si>
  <si>
    <t>T66839</t>
  </si>
  <si>
    <t>T66840</t>
  </si>
  <si>
    <t>T66841</t>
  </si>
  <si>
    <t>T66842</t>
  </si>
  <si>
    <t>T66843</t>
  </si>
  <si>
    <t>T66844</t>
  </si>
  <si>
    <t>T66847</t>
  </si>
  <si>
    <t>T66849</t>
  </si>
  <si>
    <t>T66850</t>
  </si>
  <si>
    <t>T66851</t>
  </si>
  <si>
    <t>T66853</t>
  </si>
  <si>
    <t>T66857</t>
  </si>
  <si>
    <t>T66861</t>
  </si>
  <si>
    <t>T66864</t>
  </si>
  <si>
    <t>T66866</t>
  </si>
  <si>
    <t>T66867</t>
  </si>
  <si>
    <t>T66868</t>
  </si>
  <si>
    <t>T66869</t>
  </si>
  <si>
    <t>T66871</t>
  </si>
  <si>
    <t>T66873</t>
  </si>
  <si>
    <t>T66874</t>
  </si>
  <si>
    <t>T66875</t>
  </si>
  <si>
    <t>T66878</t>
  </si>
  <si>
    <t>T66879</t>
  </si>
  <si>
    <t>T66880</t>
  </si>
  <si>
    <t>T66881</t>
  </si>
  <si>
    <t>T66884</t>
  </si>
  <si>
    <t>T66885</t>
  </si>
  <si>
    <t>T66886</t>
  </si>
  <si>
    <t>T66887</t>
  </si>
  <si>
    <t>T66888</t>
  </si>
  <si>
    <t>T66889</t>
  </si>
  <si>
    <t>T66890</t>
  </si>
  <si>
    <t>T66892</t>
  </si>
  <si>
    <t>T66893</t>
  </si>
  <si>
    <t>T66894</t>
  </si>
  <si>
    <t>T66895</t>
  </si>
  <si>
    <t>T66896</t>
  </si>
  <si>
    <t>T66897</t>
  </si>
  <si>
    <t>T66898</t>
  </si>
  <si>
    <t>T66900</t>
  </si>
  <si>
    <t>T66901</t>
  </si>
  <si>
    <t>T66902</t>
  </si>
  <si>
    <t>T66903</t>
  </si>
  <si>
    <t>T66904</t>
  </si>
  <si>
    <t>T66905</t>
  </si>
  <si>
    <t>T66906</t>
  </si>
  <si>
    <t>T66907</t>
  </si>
  <si>
    <t>T66908</t>
  </si>
  <si>
    <t>T66909</t>
  </si>
  <si>
    <t>T66913</t>
  </si>
  <si>
    <t>T66914</t>
  </si>
  <si>
    <t>T66915</t>
  </si>
  <si>
    <t>T66916</t>
  </si>
  <si>
    <t>T66919</t>
  </si>
  <si>
    <t>T66921</t>
  </si>
  <si>
    <t>T66922</t>
  </si>
  <si>
    <t>T66924</t>
  </si>
  <si>
    <t>T66926</t>
  </si>
  <si>
    <t>T66928</t>
  </si>
  <si>
    <t>T66930</t>
  </si>
  <si>
    <t>T66932</t>
  </si>
  <si>
    <t>T66933</t>
  </si>
  <si>
    <t>T66934</t>
  </si>
  <si>
    <t>T66935</t>
  </si>
  <si>
    <t>T66936</t>
  </si>
  <si>
    <t>T66937</t>
  </si>
  <si>
    <t>T66938</t>
  </si>
  <si>
    <t>T66941</t>
  </si>
  <si>
    <t>T66942</t>
  </si>
  <si>
    <t>T66943</t>
  </si>
  <si>
    <t>T66945</t>
  </si>
  <si>
    <t>T66946</t>
  </si>
  <si>
    <t>T66949</t>
  </si>
  <si>
    <t>T66950</t>
  </si>
  <si>
    <t>T66951</t>
  </si>
  <si>
    <t>T66952</t>
  </si>
  <si>
    <t>T66953</t>
  </si>
  <si>
    <t>T66954</t>
  </si>
  <si>
    <t>T66955</t>
  </si>
  <si>
    <t>T66957</t>
  </si>
  <si>
    <t>T66959</t>
  </si>
  <si>
    <t>T66960</t>
  </si>
  <si>
    <t>T66963</t>
  </si>
  <si>
    <t>T66964</t>
  </si>
  <si>
    <t>T66965</t>
  </si>
  <si>
    <t>T66966</t>
  </si>
  <si>
    <t>T66967</t>
  </si>
  <si>
    <t>T66969</t>
  </si>
  <si>
    <t>T66970</t>
  </si>
  <si>
    <t>T66975</t>
  </si>
  <si>
    <t>T66976</t>
  </si>
  <si>
    <t>T66977</t>
  </si>
  <si>
    <t>T66978</t>
  </si>
  <si>
    <t>T66979</t>
  </si>
  <si>
    <t>T66980</t>
  </si>
  <si>
    <t>T66981</t>
  </si>
  <si>
    <t>T66982</t>
  </si>
  <si>
    <t>T66983</t>
  </si>
  <si>
    <t>T66984</t>
  </si>
  <si>
    <t>T66988</t>
  </si>
  <si>
    <t>T66989</t>
  </si>
  <si>
    <t>T66991</t>
  </si>
  <si>
    <t>T66993</t>
  </si>
  <si>
    <t>T66994</t>
  </si>
  <si>
    <t>T66995</t>
  </si>
  <si>
    <t>T66998</t>
  </si>
  <si>
    <t>T66999</t>
  </si>
  <si>
    <t>T67000</t>
  </si>
  <si>
    <t>T67002</t>
  </si>
  <si>
    <t>T67005</t>
  </si>
  <si>
    <t>T67008</t>
  </si>
  <si>
    <t>T67011</t>
  </si>
  <si>
    <t>T67012</t>
  </si>
  <si>
    <t>T67013</t>
  </si>
  <si>
    <t>T67014</t>
  </si>
  <si>
    <t>T67015</t>
  </si>
  <si>
    <t>T67017</t>
  </si>
  <si>
    <t>T67019</t>
  </si>
  <si>
    <t>T67020</t>
  </si>
  <si>
    <t>T67021</t>
  </si>
  <si>
    <t>T67022</t>
  </si>
  <si>
    <t>T67023</t>
  </si>
  <si>
    <t>T67024</t>
  </si>
  <si>
    <t>T67026</t>
  </si>
  <si>
    <t>T67027</t>
  </si>
  <si>
    <t>T67029</t>
  </si>
  <si>
    <t>T67030</t>
  </si>
  <si>
    <t>T67031</t>
  </si>
  <si>
    <t>T67032</t>
  </si>
  <si>
    <t>T67033</t>
  </si>
  <si>
    <t>T67034</t>
  </si>
  <si>
    <t>T67035</t>
  </si>
  <si>
    <t>T67036</t>
  </si>
  <si>
    <t>T67037</t>
  </si>
  <si>
    <t>T67038</t>
  </si>
  <si>
    <t>T67039</t>
  </si>
  <si>
    <t>T67040</t>
  </si>
  <si>
    <t>T67041</t>
  </si>
  <si>
    <t>T67042</t>
  </si>
  <si>
    <t>T67043</t>
  </si>
  <si>
    <t>T67045</t>
  </si>
  <si>
    <t>T67046</t>
  </si>
  <si>
    <t>T67047</t>
  </si>
  <si>
    <t>T67050</t>
  </si>
  <si>
    <t>T67051</t>
  </si>
  <si>
    <t>T67052</t>
  </si>
  <si>
    <t>T67053</t>
  </si>
  <si>
    <t>T67054</t>
  </si>
  <si>
    <t>T67056</t>
  </si>
  <si>
    <t>T67057</t>
  </si>
  <si>
    <t>T67058</t>
  </si>
  <si>
    <t>T67059</t>
  </si>
  <si>
    <t>T67061</t>
  </si>
  <si>
    <t>T67064</t>
  </si>
  <si>
    <t>T67065</t>
  </si>
  <si>
    <t>T67066</t>
  </si>
  <si>
    <t>T67067</t>
  </si>
  <si>
    <t>T67068</t>
  </si>
  <si>
    <t>T67069</t>
  </si>
  <si>
    <t>T67070</t>
  </si>
  <si>
    <t>T67072</t>
  </si>
  <si>
    <t>T67073</t>
  </si>
  <si>
    <t>T67074</t>
  </si>
  <si>
    <t>T67075</t>
  </si>
  <si>
    <t>T67076</t>
  </si>
  <si>
    <t>T67077</t>
  </si>
  <si>
    <t>T67078</t>
  </si>
  <si>
    <t>T67079</t>
  </si>
  <si>
    <t>T67081</t>
  </si>
  <si>
    <t>T67082</t>
  </si>
  <si>
    <t>T67083</t>
  </si>
  <si>
    <t>T67084</t>
  </si>
  <si>
    <t>T67085</t>
  </si>
  <si>
    <t>T67086</t>
  </si>
  <si>
    <t>T67087</t>
  </si>
  <si>
    <t>T67090</t>
  </si>
  <si>
    <t>T67091</t>
  </si>
  <si>
    <t>T67092</t>
  </si>
  <si>
    <t>T67095</t>
  </si>
  <si>
    <t>T67097</t>
  </si>
  <si>
    <t>T67098</t>
  </si>
  <si>
    <t>T67099</t>
  </si>
  <si>
    <t>T67101</t>
  </si>
  <si>
    <t>T67102</t>
  </si>
  <si>
    <t>T67104</t>
  </si>
  <si>
    <t>T67106</t>
  </si>
  <si>
    <t>T67107</t>
  </si>
  <si>
    <t>T67110</t>
  </si>
  <si>
    <t>T67111</t>
  </si>
  <si>
    <t>T67112</t>
  </si>
  <si>
    <t>T67113</t>
  </si>
  <si>
    <t>T67116</t>
  </si>
  <si>
    <t>T67119</t>
  </si>
  <si>
    <t>T67120</t>
  </si>
  <si>
    <t>T67123</t>
  </si>
  <si>
    <t>T67124</t>
  </si>
  <si>
    <t>T67125</t>
  </si>
  <si>
    <t>T67126</t>
  </si>
  <si>
    <t>T67128</t>
  </si>
  <si>
    <t>T67132</t>
  </si>
  <si>
    <t>T67134</t>
  </si>
  <si>
    <t>T67135</t>
  </si>
  <si>
    <t>T67136</t>
  </si>
  <si>
    <t>T67137</t>
  </si>
  <si>
    <t>T67138</t>
  </si>
  <si>
    <t>T67142</t>
  </si>
  <si>
    <t>T67143</t>
  </si>
  <si>
    <t>T67144</t>
  </si>
  <si>
    <t>T67145</t>
  </si>
  <si>
    <t>T67146</t>
  </si>
  <si>
    <t>T67147</t>
  </si>
  <si>
    <t>T67148</t>
  </si>
  <si>
    <t>T99202</t>
  </si>
  <si>
    <t>T67151</t>
  </si>
  <si>
    <t>T67152</t>
  </si>
  <si>
    <t>T67153</t>
  </si>
  <si>
    <t>T67154</t>
  </si>
  <si>
    <t>T67157</t>
  </si>
  <si>
    <t>T67158</t>
  </si>
  <si>
    <t>T67160</t>
  </si>
  <si>
    <t>T67161</t>
  </si>
  <si>
    <t>T67162</t>
  </si>
  <si>
    <t>T67163</t>
  </si>
  <si>
    <t>T67166</t>
  </si>
  <si>
    <t>T67167</t>
  </si>
  <si>
    <t>T67168</t>
  </si>
  <si>
    <t>T67169</t>
  </si>
  <si>
    <t>T67171</t>
  </si>
  <si>
    <t>T67172</t>
  </si>
  <si>
    <t>T67173</t>
  </si>
  <si>
    <t>T67174</t>
  </si>
  <si>
    <t>T67175</t>
  </si>
  <si>
    <t>T67176</t>
  </si>
  <si>
    <t>T67179</t>
  </si>
  <si>
    <t>T67182</t>
  </si>
  <si>
    <t>T67184</t>
  </si>
  <si>
    <t>T67186</t>
  </si>
  <si>
    <t>T67188</t>
  </si>
  <si>
    <t>T67190</t>
  </si>
  <si>
    <t>T67191</t>
  </si>
  <si>
    <t>T67192</t>
  </si>
  <si>
    <t>T67196</t>
  </si>
  <si>
    <t>T67198</t>
  </si>
  <si>
    <t>T67199</t>
  </si>
  <si>
    <t>T67201</t>
  </si>
  <si>
    <t>T67203</t>
  </si>
  <si>
    <t>T67206</t>
  </si>
  <si>
    <t>T67207</t>
  </si>
  <si>
    <t>T67208</t>
  </si>
  <si>
    <t>T67210</t>
  </si>
  <si>
    <t>T67212</t>
  </si>
  <si>
    <t>T67213</t>
  </si>
  <si>
    <t>T67217</t>
  </si>
  <si>
    <t>T67218</t>
  </si>
  <si>
    <t>T67219</t>
  </si>
  <si>
    <t>T67220</t>
  </si>
  <si>
    <t>T67221</t>
  </si>
  <si>
    <t>T67222</t>
  </si>
  <si>
    <t>T67223</t>
  </si>
  <si>
    <t>T67224</t>
  </si>
  <si>
    <t>T67225</t>
  </si>
  <si>
    <t>T67226</t>
  </si>
  <si>
    <t>T67227</t>
  </si>
  <si>
    <t>T67229</t>
  </si>
  <si>
    <t>T67232</t>
  </si>
  <si>
    <t>T67234</t>
  </si>
  <si>
    <t>T67235</t>
  </si>
  <si>
    <t>T67236</t>
  </si>
  <si>
    <t>T67238</t>
  </si>
  <si>
    <t>T67239</t>
  </si>
  <si>
    <t>T67240</t>
  </si>
  <si>
    <t>T67241</t>
  </si>
  <si>
    <t>T67242</t>
  </si>
  <si>
    <t>T67243</t>
  </si>
  <si>
    <t>T67244</t>
  </si>
  <si>
    <t>T67245</t>
  </si>
  <si>
    <t>T67246</t>
  </si>
  <si>
    <t>T67247</t>
  </si>
  <si>
    <t>T67248</t>
  </si>
  <si>
    <t>T67250</t>
  </si>
  <si>
    <t>T67252</t>
  </si>
  <si>
    <t>T67254</t>
  </si>
  <si>
    <t>T67257</t>
  </si>
  <si>
    <t>T67259</t>
  </si>
  <si>
    <t>T67261</t>
  </si>
  <si>
    <t>T67262</t>
  </si>
  <si>
    <t>T67264</t>
  </si>
  <si>
    <t>T67265</t>
  </si>
  <si>
    <t>T67266</t>
  </si>
  <si>
    <t>T67267</t>
  </si>
  <si>
    <t>T67269</t>
  </si>
  <si>
    <t>T67270</t>
  </si>
  <si>
    <t>T67271</t>
  </si>
  <si>
    <t>T67272</t>
  </si>
  <si>
    <t>T67273</t>
  </si>
  <si>
    <t>T67274</t>
  </si>
  <si>
    <t>T67275</t>
  </si>
  <si>
    <t>T67276</t>
  </si>
  <si>
    <t>T67277</t>
  </si>
  <si>
    <t>T67278</t>
  </si>
  <si>
    <t>T67279</t>
  </si>
  <si>
    <t>T67281</t>
  </si>
  <si>
    <t>T67282</t>
  </si>
  <si>
    <t>T67283</t>
  </si>
  <si>
    <t>T67285</t>
  </si>
  <si>
    <t>T67286</t>
  </si>
  <si>
    <t>T67287</t>
  </si>
  <si>
    <t>T67288</t>
  </si>
  <si>
    <t>T67290</t>
  </si>
  <si>
    <t>T67291</t>
  </si>
  <si>
    <t>T67293</t>
  </si>
  <si>
    <t>T67296</t>
  </si>
  <si>
    <t>T67297</t>
  </si>
  <si>
    <t>T67298</t>
  </si>
  <si>
    <t>T67299</t>
  </si>
  <si>
    <t>T67300</t>
  </si>
  <si>
    <t>T67301</t>
  </si>
  <si>
    <t>T67302</t>
  </si>
  <si>
    <t>T67303</t>
  </si>
  <si>
    <t>T67306</t>
  </si>
  <si>
    <t>T67307</t>
  </si>
  <si>
    <t>T67308</t>
  </si>
  <si>
    <t>T67309</t>
  </si>
  <si>
    <t>T67310</t>
  </si>
  <si>
    <t>T67312</t>
  </si>
  <si>
    <t>T67313</t>
  </si>
  <si>
    <t>T67314</t>
  </si>
  <si>
    <t>T67319</t>
  </si>
  <si>
    <t>T67320</t>
  </si>
  <si>
    <t>T67321</t>
  </si>
  <si>
    <t>T67324</t>
  </si>
  <si>
    <t>T67325</t>
  </si>
  <si>
    <t>T67327</t>
  </si>
  <si>
    <t>T67328</t>
  </si>
  <si>
    <t>T67330</t>
  </si>
  <si>
    <t>T67331</t>
  </si>
  <si>
    <t>T67333</t>
  </si>
  <si>
    <t>T67334</t>
  </si>
  <si>
    <t>T67336</t>
  </si>
  <si>
    <t>T67337</t>
  </si>
  <si>
    <t>T67338</t>
  </si>
  <si>
    <t>T67339</t>
  </si>
  <si>
    <t>T67340</t>
  </si>
  <si>
    <t>T67341</t>
  </si>
  <si>
    <t>T67342</t>
  </si>
  <si>
    <t>T67344</t>
  </si>
  <si>
    <t>T67345</t>
  </si>
  <si>
    <t>T67346</t>
  </si>
  <si>
    <t>T67347</t>
  </si>
  <si>
    <t>T67353</t>
  </si>
  <si>
    <t>T67354</t>
  </si>
  <si>
    <t>T67355</t>
  </si>
  <si>
    <t>T67356</t>
  </si>
  <si>
    <t>T67358</t>
  </si>
  <si>
    <t>T67359</t>
  </si>
  <si>
    <t>T67360</t>
  </si>
  <si>
    <t>T67361</t>
  </si>
  <si>
    <t>T67364</t>
  </si>
  <si>
    <t>T67367</t>
  </si>
  <si>
    <t>T67368</t>
  </si>
  <si>
    <t>T67369</t>
  </si>
  <si>
    <t>T67370</t>
  </si>
  <si>
    <t>T67371</t>
  </si>
  <si>
    <t>T67372</t>
  </si>
  <si>
    <t>T67373</t>
  </si>
  <si>
    <t>T67374</t>
  </si>
  <si>
    <t>T67378</t>
  </si>
  <si>
    <t>T67379</t>
  </si>
  <si>
    <t>T67380</t>
  </si>
  <si>
    <t>T67381</t>
  </si>
  <si>
    <t>T67383</t>
  </si>
  <si>
    <t>T67384</t>
  </si>
  <si>
    <t>T67385</t>
  </si>
  <si>
    <t>T67386</t>
  </si>
  <si>
    <t>T67387</t>
  </si>
  <si>
    <t>T67388</t>
  </si>
  <si>
    <t>T67389</t>
  </si>
  <si>
    <t>T67390</t>
  </si>
  <si>
    <t>T67391</t>
  </si>
  <si>
    <t>T67392</t>
  </si>
  <si>
    <t>T67393</t>
  </si>
  <si>
    <t>T67395</t>
  </si>
  <si>
    <t>T67396</t>
  </si>
  <si>
    <t>T67398</t>
  </si>
  <si>
    <t>T67401</t>
  </si>
  <si>
    <t>T67402</t>
  </si>
  <si>
    <t>T67403</t>
  </si>
  <si>
    <t>T67404</t>
  </si>
  <si>
    <t>T67405</t>
  </si>
  <si>
    <t>T67408</t>
  </si>
  <si>
    <t>T67410</t>
  </si>
  <si>
    <t>T67411</t>
  </si>
  <si>
    <t>T67418</t>
  </si>
  <si>
    <t>T67420</t>
  </si>
  <si>
    <t>T67422</t>
  </si>
  <si>
    <t>T67423</t>
  </si>
  <si>
    <t>T67424</t>
  </si>
  <si>
    <t>T67425</t>
  </si>
  <si>
    <t>T67426</t>
  </si>
  <si>
    <t>T67428</t>
  </si>
  <si>
    <t>T67429</t>
  </si>
  <si>
    <t>T67431</t>
  </si>
  <si>
    <t>T67433</t>
  </si>
  <si>
    <t>T67434</t>
  </si>
  <si>
    <t>T67436</t>
  </si>
  <si>
    <t>T67439</t>
  </si>
  <si>
    <t>T67444</t>
  </si>
  <si>
    <t>T67446</t>
  </si>
  <si>
    <t>T67447</t>
  </si>
  <si>
    <t>T67448</t>
  </si>
  <si>
    <t>T67449</t>
  </si>
  <si>
    <t>T67452</t>
  </si>
  <si>
    <t>T67453</t>
  </si>
  <si>
    <t>T67454</t>
  </si>
  <si>
    <t>T67455</t>
  </si>
  <si>
    <t>T67456</t>
  </si>
  <si>
    <t>T67458</t>
  </si>
  <si>
    <t>T67459</t>
  </si>
  <si>
    <t>T67460</t>
  </si>
  <si>
    <t>T67462</t>
  </si>
  <si>
    <t>T67463</t>
  </si>
  <si>
    <t>T67464</t>
  </si>
  <si>
    <t>T67468</t>
  </si>
  <si>
    <t>T67469</t>
  </si>
  <si>
    <t>T67470</t>
  </si>
  <si>
    <t>T67471</t>
  </si>
  <si>
    <t>T67472</t>
  </si>
  <si>
    <t>T67473</t>
  </si>
  <si>
    <t>T67474</t>
  </si>
  <si>
    <t>T67475</t>
  </si>
  <si>
    <t>T67477</t>
  </si>
  <si>
    <t>T67478</t>
  </si>
  <si>
    <t>T67479</t>
  </si>
  <si>
    <t>T67480</t>
  </si>
  <si>
    <t>T67481</t>
  </si>
  <si>
    <t>T67482</t>
  </si>
  <si>
    <t>T67484</t>
  </si>
  <si>
    <t>T67485</t>
  </si>
  <si>
    <t>T67486</t>
  </si>
  <si>
    <t>T67487</t>
  </si>
  <si>
    <t>T68007</t>
  </si>
  <si>
    <t>T67489</t>
  </si>
  <si>
    <t>T67491</t>
  </si>
  <si>
    <t>T67492</t>
  </si>
  <si>
    <t>T67493</t>
  </si>
  <si>
    <t>T67495</t>
  </si>
  <si>
    <t>T67496</t>
  </si>
  <si>
    <t>T67499</t>
  </si>
  <si>
    <t>T67500</t>
  </si>
  <si>
    <t>T67501</t>
  </si>
  <si>
    <t>T67502</t>
  </si>
  <si>
    <t>T67504</t>
  </si>
  <si>
    <t>T67505</t>
  </si>
  <si>
    <t>T67506</t>
  </si>
  <si>
    <t>T67507</t>
  </si>
  <si>
    <t>T67508</t>
  </si>
  <si>
    <t>T67509</t>
  </si>
  <si>
    <t>T67511</t>
  </si>
  <si>
    <t>T67513</t>
  </si>
  <si>
    <t>T67514</t>
  </si>
  <si>
    <t>T67515</t>
  </si>
  <si>
    <t>T67516</t>
  </si>
  <si>
    <t>T67517</t>
  </si>
  <si>
    <t>T67518</t>
  </si>
  <si>
    <t>T67519</t>
  </si>
  <si>
    <t>T67520</t>
  </si>
  <si>
    <t>T67523</t>
  </si>
  <si>
    <t>T67524</t>
  </si>
  <si>
    <t>T67525</t>
  </si>
  <si>
    <t>T67526</t>
  </si>
  <si>
    <t>T67527</t>
  </si>
  <si>
    <t>T67528</t>
  </si>
  <si>
    <t>T67529</t>
  </si>
  <si>
    <t>T67530</t>
  </si>
  <si>
    <t>T67531</t>
  </si>
  <si>
    <t>T67532</t>
  </si>
  <si>
    <t>T67534</t>
  </si>
  <si>
    <t>T67535</t>
  </si>
  <si>
    <t>T67536</t>
  </si>
  <si>
    <t>T67538</t>
  </si>
  <si>
    <t>T67539</t>
  </si>
  <si>
    <t>T67540</t>
  </si>
  <si>
    <t>T67542</t>
  </si>
  <si>
    <t>T67544</t>
  </si>
  <si>
    <t>T67547</t>
  </si>
  <si>
    <t>T67548</t>
  </si>
  <si>
    <t>T67549</t>
  </si>
  <si>
    <t>T67551</t>
  </si>
  <si>
    <t>T67552</t>
  </si>
  <si>
    <t>T67553</t>
  </si>
  <si>
    <t>T67554</t>
  </si>
  <si>
    <t>T67556</t>
  </si>
  <si>
    <t>T67557</t>
  </si>
  <si>
    <t>T67558</t>
  </si>
  <si>
    <t>T67560</t>
  </si>
  <si>
    <t>T67561</t>
  </si>
  <si>
    <t>T67562</t>
  </si>
  <si>
    <t>T81110</t>
  </si>
  <si>
    <t>T67567</t>
  </si>
  <si>
    <t>T67568</t>
  </si>
  <si>
    <t>T67570</t>
  </si>
  <si>
    <t>T67572</t>
  </si>
  <si>
    <t>T67576</t>
  </si>
  <si>
    <t>T67577</t>
  </si>
  <si>
    <t>T67578</t>
  </si>
  <si>
    <t>T67581</t>
  </si>
  <si>
    <t>T67582</t>
  </si>
  <si>
    <t>T67585</t>
  </si>
  <si>
    <t>T67586</t>
  </si>
  <si>
    <t>T67587</t>
  </si>
  <si>
    <t>T67588</t>
  </si>
  <si>
    <t>T67590</t>
  </si>
  <si>
    <t>T67591</t>
  </si>
  <si>
    <t>T67592</t>
  </si>
  <si>
    <t>T67594</t>
  </si>
  <si>
    <t>T67595</t>
  </si>
  <si>
    <t>T67598</t>
  </si>
  <si>
    <t>T67599</t>
  </si>
  <si>
    <t>T67600</t>
  </si>
  <si>
    <t>T67601</t>
  </si>
  <si>
    <t>T67602</t>
  </si>
  <si>
    <t>T67604</t>
  </si>
  <si>
    <t>T67605</t>
  </si>
  <si>
    <t>T67606</t>
  </si>
  <si>
    <t>T67607</t>
  </si>
  <si>
    <t>T67612</t>
  </si>
  <si>
    <t>T67613</t>
  </si>
  <si>
    <t>T67614</t>
  </si>
  <si>
    <t>T67615</t>
  </si>
  <si>
    <t>T67616</t>
  </si>
  <si>
    <t>T67617</t>
  </si>
  <si>
    <t>T67619</t>
  </si>
  <si>
    <t>T67623</t>
  </si>
  <si>
    <t>T67625</t>
  </si>
  <si>
    <t>T67626</t>
  </si>
  <si>
    <t>T67628</t>
  </si>
  <si>
    <t>T67630</t>
  </si>
  <si>
    <t>T67631</t>
  </si>
  <si>
    <t>T67632</t>
  </si>
  <si>
    <t>T67634</t>
  </si>
  <si>
    <t>T67635</t>
  </si>
  <si>
    <t>T67636</t>
  </si>
  <si>
    <t>T67637</t>
  </si>
  <si>
    <t>T67638</t>
  </si>
  <si>
    <t>T67639</t>
  </si>
  <si>
    <t>T67642</t>
  </si>
  <si>
    <t>T67643</t>
  </si>
  <si>
    <t>T67644</t>
  </si>
  <si>
    <t>T67645</t>
  </si>
  <si>
    <t>T67646</t>
  </si>
  <si>
    <t>T67648</t>
  </si>
  <si>
    <t>T67649</t>
  </si>
  <si>
    <t>T67650</t>
  </si>
  <si>
    <t>T67654</t>
  </si>
  <si>
    <t>T67655</t>
  </si>
  <si>
    <t>T67656</t>
  </si>
  <si>
    <t>T67658</t>
  </si>
  <si>
    <t>T67659</t>
  </si>
  <si>
    <t>T67660</t>
  </si>
  <si>
    <t>T67661</t>
  </si>
  <si>
    <t>T67662</t>
  </si>
  <si>
    <t>T67664</t>
  </si>
  <si>
    <t>T67666</t>
  </si>
  <si>
    <t>T67667</t>
  </si>
  <si>
    <t>T67669</t>
  </si>
  <si>
    <t>T67671</t>
  </si>
  <si>
    <t>T67673</t>
  </si>
  <si>
    <t>T67674</t>
  </si>
  <si>
    <t>T67676</t>
  </si>
  <si>
    <t>T67677</t>
  </si>
  <si>
    <t>T67678</t>
  </si>
  <si>
    <t>T67679</t>
  </si>
  <si>
    <t>T67680</t>
  </si>
  <si>
    <t>T67681</t>
  </si>
  <si>
    <t>T67682</t>
  </si>
  <si>
    <t>T67684</t>
  </si>
  <si>
    <t>T67685</t>
  </si>
  <si>
    <t>T67686</t>
  </si>
  <si>
    <t>T67687</t>
  </si>
  <si>
    <t>T67689</t>
  </si>
  <si>
    <t>T67690</t>
  </si>
  <si>
    <t>T67691</t>
  </si>
  <si>
    <t>T67692</t>
  </si>
  <si>
    <t>T67693</t>
  </si>
  <si>
    <t>T67694</t>
  </si>
  <si>
    <t>T67696</t>
  </si>
  <si>
    <t>T67697</t>
  </si>
  <si>
    <t>T67698</t>
  </si>
  <si>
    <t>T67701</t>
  </si>
  <si>
    <t>T67702</t>
  </si>
  <si>
    <t>T67704</t>
  </si>
  <si>
    <t>T67705</t>
  </si>
  <si>
    <t>T67706</t>
  </si>
  <si>
    <t>T67707</t>
  </si>
  <si>
    <t>T67712</t>
  </si>
  <si>
    <t>T67713</t>
  </si>
  <si>
    <t>T67714</t>
  </si>
  <si>
    <t>T67715</t>
  </si>
  <si>
    <t>T67717</t>
  </si>
  <si>
    <t>T67718</t>
  </si>
  <si>
    <t>T67719</t>
  </si>
  <si>
    <t>T67720</t>
  </si>
  <si>
    <t>T67722</t>
  </si>
  <si>
    <t>T67723</t>
  </si>
  <si>
    <t>T67724</t>
  </si>
  <si>
    <t>T67725</t>
  </si>
  <si>
    <t>T67726</t>
  </si>
  <si>
    <t>T67727</t>
  </si>
  <si>
    <t>T67728</t>
  </si>
  <si>
    <t>T67729</t>
  </si>
  <si>
    <t>T67732</t>
  </si>
  <si>
    <t>T67733</t>
  </si>
  <si>
    <t>T67734</t>
  </si>
  <si>
    <t>T67736</t>
  </si>
  <si>
    <t>T67737</t>
  </si>
  <si>
    <t>T67738</t>
  </si>
  <si>
    <t>T67741</t>
  </si>
  <si>
    <t>T67742</t>
  </si>
  <si>
    <t>T67745</t>
  </si>
  <si>
    <t>T67746</t>
  </si>
  <si>
    <t>T67747</t>
  </si>
  <si>
    <t>T67748</t>
  </si>
  <si>
    <t>T67749</t>
  </si>
  <si>
    <t>T67750</t>
  </si>
  <si>
    <t>T67751</t>
  </si>
  <si>
    <t>T67752</t>
  </si>
  <si>
    <t>T67753</t>
  </si>
  <si>
    <t>T67755</t>
  </si>
  <si>
    <t>T67756</t>
  </si>
  <si>
    <t>T67758</t>
  </si>
  <si>
    <t>T67759</t>
  </si>
  <si>
    <t>T67760</t>
  </si>
  <si>
    <t>T67761</t>
  </si>
  <si>
    <t>T67763</t>
  </si>
  <si>
    <t>T67764</t>
  </si>
  <si>
    <t>T67766</t>
  </si>
  <si>
    <t>T67769</t>
  </si>
  <si>
    <t>T67770</t>
  </si>
  <si>
    <t>T67771</t>
  </si>
  <si>
    <t>T67773</t>
  </si>
  <si>
    <t>T67774</t>
  </si>
  <si>
    <t>T67775</t>
  </si>
  <si>
    <t>T67776</t>
  </si>
  <si>
    <t>T67777</t>
  </si>
  <si>
    <t>T67778</t>
  </si>
  <si>
    <t>T67780</t>
  </si>
  <si>
    <t>T67782</t>
  </si>
  <si>
    <t>T67787</t>
  </si>
  <si>
    <t>T67789</t>
  </si>
  <si>
    <t>T67791</t>
  </si>
  <si>
    <t>T67792</t>
  </si>
  <si>
    <t>T67794</t>
  </si>
  <si>
    <t>T67796</t>
  </si>
  <si>
    <t>T67797</t>
  </si>
  <si>
    <t>T67800</t>
  </si>
  <si>
    <t>T67801</t>
  </si>
  <si>
    <t>T67803</t>
  </si>
  <si>
    <t>T67805</t>
  </si>
  <si>
    <t>T67806</t>
  </si>
  <si>
    <t>T67807</t>
  </si>
  <si>
    <t>T67809</t>
  </si>
  <si>
    <t>T67810</t>
  </si>
  <si>
    <t>T67811</t>
  </si>
  <si>
    <t>T67812</t>
  </si>
  <si>
    <t>T67813</t>
  </si>
  <si>
    <t>T67814</t>
  </si>
  <si>
    <t>T67815</t>
  </si>
  <si>
    <t>T67816</t>
  </si>
  <si>
    <t>T67817</t>
  </si>
  <si>
    <t>T67818</t>
  </si>
  <si>
    <t>T67819</t>
  </si>
  <si>
    <t>T67820</t>
  </si>
  <si>
    <t>T67822</t>
  </si>
  <si>
    <t>T67823</t>
  </si>
  <si>
    <t>T67824</t>
  </si>
  <si>
    <t>T67825</t>
  </si>
  <si>
    <t>T67826</t>
  </si>
  <si>
    <t>T67829</t>
  </si>
  <si>
    <t>T67830</t>
  </si>
  <si>
    <t>T67831</t>
  </si>
  <si>
    <t>T67832</t>
  </si>
  <si>
    <t>T67833</t>
  </si>
  <si>
    <t>T67836</t>
  </si>
  <si>
    <t>T67837</t>
  </si>
  <si>
    <t>T67838</t>
  </si>
  <si>
    <t>T67839</t>
  </si>
  <si>
    <t>T67840</t>
  </si>
  <si>
    <t>T67841</t>
  </si>
  <si>
    <t>T67842</t>
  </si>
  <si>
    <t>T67843</t>
  </si>
  <si>
    <t>T67844</t>
  </si>
  <si>
    <t>T67846</t>
  </si>
  <si>
    <t>T67848</t>
  </si>
  <si>
    <t>T67850</t>
  </si>
  <si>
    <t>T67851</t>
  </si>
  <si>
    <t>T67852</t>
  </si>
  <si>
    <t>T67854</t>
  </si>
  <si>
    <t>T67855</t>
  </si>
  <si>
    <t>T67856</t>
  </si>
  <si>
    <t>T67857</t>
  </si>
  <si>
    <t>T67859</t>
  </si>
  <si>
    <t>T67860</t>
  </si>
  <si>
    <t>T67862</t>
  </si>
  <si>
    <t>T67866</t>
  </si>
  <si>
    <t>T67867</t>
  </si>
  <si>
    <t>T67873</t>
  </si>
  <si>
    <t>T67874</t>
  </si>
  <si>
    <t>T67875</t>
  </si>
  <si>
    <t>T67877</t>
  </si>
  <si>
    <t>T67878</t>
  </si>
  <si>
    <t>T67879</t>
  </si>
  <si>
    <t>T67880</t>
  </si>
  <si>
    <t>T67882</t>
  </si>
  <si>
    <t>T67883</t>
  </si>
  <si>
    <t>T67886</t>
  </si>
  <si>
    <t>T67888</t>
  </si>
  <si>
    <t>T67891</t>
  </si>
  <si>
    <t>T67893</t>
  </si>
  <si>
    <t>T67894</t>
  </si>
  <si>
    <t>T67895</t>
  </si>
  <si>
    <t>T67897</t>
  </si>
  <si>
    <t>T67900</t>
  </si>
  <si>
    <t>T67901</t>
  </si>
  <si>
    <t>T67903</t>
  </si>
  <si>
    <t>T67904</t>
  </si>
  <si>
    <t>T67908</t>
  </si>
  <si>
    <t>T67909</t>
  </si>
  <si>
    <t>T67910</t>
  </si>
  <si>
    <t>T67913</t>
  </si>
  <si>
    <t>T67917</t>
  </si>
  <si>
    <t>T67918</t>
  </si>
  <si>
    <t>T67921</t>
  </si>
  <si>
    <t>T67924</t>
  </si>
  <si>
    <t>T67929</t>
  </si>
  <si>
    <t>T67930</t>
  </si>
  <si>
    <t>T67931</t>
  </si>
  <si>
    <t>T67932</t>
  </si>
  <si>
    <t>T67933</t>
  </si>
  <si>
    <t>T67934</t>
  </si>
  <si>
    <t>T67935</t>
  </si>
  <si>
    <t>T67938</t>
  </si>
  <si>
    <t>T67940</t>
  </si>
  <si>
    <t>T67943</t>
  </si>
  <si>
    <t>T67944</t>
  </si>
  <si>
    <t>T67945</t>
  </si>
  <si>
    <t>T67948</t>
  </si>
  <si>
    <t>T67950</t>
  </si>
  <si>
    <t>T67953</t>
  </si>
  <si>
    <t>T67954</t>
  </si>
  <si>
    <t>T67955</t>
  </si>
  <si>
    <t>T67958</t>
  </si>
  <si>
    <t>T67959</t>
  </si>
  <si>
    <t>T67960</t>
  </si>
  <si>
    <t>T67961</t>
  </si>
  <si>
    <t>T67962</t>
  </si>
  <si>
    <t>T67963</t>
  </si>
  <si>
    <t>T67964</t>
  </si>
  <si>
    <t>T67965</t>
  </si>
  <si>
    <t>T67966</t>
  </si>
  <si>
    <t>T67967</t>
  </si>
  <si>
    <t>T67969</t>
  </si>
  <si>
    <t>T67970</t>
  </si>
  <si>
    <t>T67971</t>
  </si>
  <si>
    <t>T67973</t>
  </si>
  <si>
    <t>T67974</t>
  </si>
  <si>
    <t>T67976</t>
  </si>
  <si>
    <t>T67977</t>
  </si>
  <si>
    <t>T67978</t>
  </si>
  <si>
    <t>T67979</t>
  </si>
  <si>
    <t>T67980</t>
  </si>
  <si>
    <t>T67981</t>
  </si>
  <si>
    <t>T67983</t>
  </si>
  <si>
    <t>T67984</t>
  </si>
  <si>
    <t>T67985</t>
  </si>
  <si>
    <t>T67986</t>
  </si>
  <si>
    <t>T67987</t>
  </si>
  <si>
    <t>T67988</t>
  </si>
  <si>
    <t>T67991</t>
  </si>
  <si>
    <t>T67995</t>
  </si>
  <si>
    <t>T67996</t>
  </si>
  <si>
    <t>T67997</t>
  </si>
  <si>
    <t>T67998</t>
  </si>
  <si>
    <t>T68000</t>
  </si>
  <si>
    <t>T68001</t>
  </si>
  <si>
    <t>T68002</t>
  </si>
  <si>
    <t>T68006</t>
  </si>
  <si>
    <t>T68008</t>
  </si>
  <si>
    <t>T68009</t>
  </si>
  <si>
    <t>T68010</t>
  </si>
  <si>
    <t>T68011</t>
  </si>
  <si>
    <t>T68014</t>
  </si>
  <si>
    <t>T68015</t>
  </si>
  <si>
    <t>T68017</t>
  </si>
  <si>
    <t>T68018</t>
  </si>
  <si>
    <t>T68020</t>
  </si>
  <si>
    <t>T68022</t>
  </si>
  <si>
    <t>T68023</t>
  </si>
  <si>
    <t>T68024</t>
  </si>
  <si>
    <t>T68026</t>
  </si>
  <si>
    <t>T68027</t>
  </si>
  <si>
    <t>T68029</t>
  </si>
  <si>
    <t>T68030</t>
  </si>
  <si>
    <t>T68031</t>
  </si>
  <si>
    <t>T68032</t>
  </si>
  <si>
    <t>T68033</t>
  </si>
  <si>
    <t>T68034</t>
  </si>
  <si>
    <t>T68035</t>
  </si>
  <si>
    <t>T68036</t>
  </si>
  <si>
    <t>T68037</t>
  </si>
  <si>
    <t>T68038</t>
  </si>
  <si>
    <t>T68039</t>
  </si>
  <si>
    <t>T68040</t>
  </si>
  <si>
    <t>T68041</t>
  </si>
  <si>
    <t>T68042</t>
  </si>
  <si>
    <t>T68043</t>
  </si>
  <si>
    <t>T68045</t>
  </si>
  <si>
    <t>T68047</t>
  </si>
  <si>
    <t>T68048</t>
  </si>
  <si>
    <t>T68049</t>
  </si>
  <si>
    <t>T68055</t>
  </si>
  <si>
    <t>T68056</t>
  </si>
  <si>
    <t>T68057</t>
  </si>
  <si>
    <t>T68059</t>
  </si>
  <si>
    <t>T68061</t>
  </si>
  <si>
    <t>T68063</t>
  </si>
  <si>
    <t>T68064</t>
  </si>
  <si>
    <t>T68065</t>
  </si>
  <si>
    <t>T68066</t>
  </si>
  <si>
    <t>T68069</t>
  </si>
  <si>
    <t>T68071</t>
  </si>
  <si>
    <t>T68072</t>
  </si>
  <si>
    <t>T68073</t>
  </si>
  <si>
    <t>T68074</t>
  </si>
  <si>
    <t>T68075</t>
  </si>
  <si>
    <t>T68077</t>
  </si>
  <si>
    <t>T68078</t>
  </si>
  <si>
    <t>T68079</t>
  </si>
  <si>
    <t>T68080</t>
  </si>
  <si>
    <t>T68081</t>
  </si>
  <si>
    <t>T68082</t>
  </si>
  <si>
    <t>T68083</t>
  </si>
  <si>
    <t>T68085</t>
  </si>
  <si>
    <t>T68086</t>
  </si>
  <si>
    <t>T68088</t>
  </si>
  <si>
    <t>T68090</t>
  </si>
  <si>
    <t>T68091</t>
  </si>
  <si>
    <t>T68092</t>
  </si>
  <si>
    <t>T68093</t>
  </si>
  <si>
    <t>T68094</t>
  </si>
  <si>
    <t>T68095</t>
  </si>
  <si>
    <t>T68096</t>
  </si>
  <si>
    <t>T68097</t>
  </si>
  <si>
    <t>T68098</t>
  </si>
  <si>
    <t>T68099</t>
  </si>
  <si>
    <t>T68100</t>
  </si>
  <si>
    <t>T68101</t>
  </si>
  <si>
    <t>T68102</t>
  </si>
  <si>
    <t>T68103</t>
  </si>
  <si>
    <t>T68105</t>
  </si>
  <si>
    <t>T68108</t>
  </si>
  <si>
    <t>T68109</t>
  </si>
  <si>
    <t>T68111</t>
  </si>
  <si>
    <t>T68112</t>
  </si>
  <si>
    <t>T68113</t>
  </si>
  <si>
    <t>T68114</t>
  </si>
  <si>
    <t>T68115</t>
  </si>
  <si>
    <t>T68117</t>
  </si>
  <si>
    <t>T68118</t>
  </si>
  <si>
    <t>T68119</t>
  </si>
  <si>
    <t>T68120</t>
  </si>
  <si>
    <t>T68121</t>
  </si>
  <si>
    <t>T68123</t>
  </si>
  <si>
    <t>T68124</t>
  </si>
  <si>
    <t>T68126</t>
  </si>
  <si>
    <t>T68128</t>
  </si>
  <si>
    <t>T68129</t>
  </si>
  <si>
    <t>T68130</t>
  </si>
  <si>
    <t>T68131</t>
  </si>
  <si>
    <t>T68133</t>
  </si>
  <si>
    <t>T68134</t>
  </si>
  <si>
    <t>T68135</t>
  </si>
  <si>
    <t>T68136</t>
  </si>
  <si>
    <t>T68137</t>
  </si>
  <si>
    <t>T68138</t>
  </si>
  <si>
    <t>T68139</t>
  </si>
  <si>
    <t>T68140</t>
  </si>
  <si>
    <t>T68141</t>
  </si>
  <si>
    <t>T68142</t>
  </si>
  <si>
    <t>T68143</t>
  </si>
  <si>
    <t>T68144</t>
  </si>
  <si>
    <t>T68145</t>
  </si>
  <si>
    <t>T68147</t>
  </si>
  <si>
    <t>T68148</t>
  </si>
  <si>
    <t>T68149</t>
  </si>
  <si>
    <t>T68150</t>
  </si>
  <si>
    <t>T68151</t>
  </si>
  <si>
    <t>T68154</t>
  </si>
  <si>
    <t>T68155</t>
  </si>
  <si>
    <t>T68156</t>
  </si>
  <si>
    <t>T68158</t>
  </si>
  <si>
    <t>T68159</t>
  </si>
  <si>
    <t>T68161</t>
  </si>
  <si>
    <t>T68162</t>
  </si>
  <si>
    <t>T68163</t>
  </si>
  <si>
    <t>T68165</t>
  </si>
  <si>
    <t>T68167</t>
  </si>
  <si>
    <t>T68168</t>
  </si>
  <si>
    <t>T68169</t>
  </si>
  <si>
    <t>T68170</t>
  </si>
  <si>
    <t>T68171</t>
  </si>
  <si>
    <t>T68172</t>
  </si>
  <si>
    <t>T68173</t>
  </si>
  <si>
    <t>T68178</t>
  </si>
  <si>
    <t>T68180</t>
  </si>
  <si>
    <t>T68181</t>
  </si>
  <si>
    <t>T68183</t>
  </si>
  <si>
    <t>T68184</t>
  </si>
  <si>
    <t>T68185</t>
  </si>
  <si>
    <t>T68186</t>
  </si>
  <si>
    <t>T68187</t>
  </si>
  <si>
    <t>T68189</t>
  </si>
  <si>
    <t>T68190</t>
  </si>
  <si>
    <t>T68191</t>
  </si>
  <si>
    <t>T68192</t>
  </si>
  <si>
    <t>T68193</t>
  </si>
  <si>
    <t>T68194</t>
  </si>
  <si>
    <t>T68195</t>
  </si>
  <si>
    <t>T68196</t>
  </si>
  <si>
    <t>T68197</t>
  </si>
  <si>
    <t>T68199</t>
  </si>
  <si>
    <t>T68201</t>
  </si>
  <si>
    <t>T68204</t>
  </si>
  <si>
    <t>T68208</t>
  </si>
  <si>
    <t>T68209</t>
  </si>
  <si>
    <t>T68210</t>
  </si>
  <si>
    <t>T68211</t>
  </si>
  <si>
    <t>T68212</t>
  </si>
  <si>
    <t>T68213</t>
  </si>
  <si>
    <t>T68215</t>
  </si>
  <si>
    <t>T68216</t>
  </si>
  <si>
    <t>T68219</t>
  </si>
  <si>
    <t>T68221</t>
  </si>
  <si>
    <t>T68223</t>
  </si>
  <si>
    <t>T68224</t>
  </si>
  <si>
    <t>T68225</t>
  </si>
  <si>
    <t>T68228</t>
  </si>
  <si>
    <t>T68229</t>
  </si>
  <si>
    <t>T68230</t>
  </si>
  <si>
    <t>T68232</t>
  </si>
  <si>
    <t>T68235</t>
  </si>
  <si>
    <t>T68236</t>
  </si>
  <si>
    <t>T68237</t>
  </si>
  <si>
    <t>T68242</t>
  </si>
  <si>
    <t>T68243</t>
  </si>
  <si>
    <t>T68244</t>
  </si>
  <si>
    <t>T68245</t>
  </si>
  <si>
    <t>T68250</t>
  </si>
  <si>
    <t>T68251</t>
  </si>
  <si>
    <t>T68252</t>
  </si>
  <si>
    <t>T68253</t>
  </si>
  <si>
    <t>T68254</t>
  </si>
  <si>
    <t>T68258</t>
  </si>
  <si>
    <t>T68260</t>
  </si>
  <si>
    <t>T68262</t>
  </si>
  <si>
    <t>T68264</t>
  </si>
  <si>
    <t>T68267</t>
  </si>
  <si>
    <t>T68268</t>
  </si>
  <si>
    <t>T68269</t>
  </si>
  <si>
    <t>T68271</t>
  </si>
  <si>
    <t>T68272</t>
  </si>
  <si>
    <t>T68275</t>
  </si>
  <si>
    <t>T68277</t>
  </si>
  <si>
    <t>T68280</t>
  </si>
  <si>
    <t>T68281</t>
  </si>
  <si>
    <t>T68282</t>
  </si>
  <si>
    <t>T68284</t>
  </si>
  <si>
    <t>T68287</t>
  </si>
  <si>
    <t>T68288</t>
  </si>
  <si>
    <t>T68290</t>
  </si>
  <si>
    <t>T68293</t>
  </si>
  <si>
    <t>T68294</t>
  </si>
  <si>
    <t>T68297</t>
  </si>
  <si>
    <t>T68298</t>
  </si>
  <si>
    <t>T68300</t>
  </si>
  <si>
    <t>T68301</t>
  </si>
  <si>
    <t>T68302</t>
  </si>
  <si>
    <t>T68304</t>
  </si>
  <si>
    <t>T68307</t>
  </si>
  <si>
    <t>T68308</t>
  </si>
  <si>
    <t>T68309</t>
  </si>
  <si>
    <t>T68311</t>
  </si>
  <si>
    <t>T68312</t>
  </si>
  <si>
    <t>T68313</t>
  </si>
  <si>
    <t>T68314</t>
  </si>
  <si>
    <t>T68315</t>
  </si>
  <si>
    <t>T68316</t>
  </si>
  <si>
    <t>T68317</t>
  </si>
  <si>
    <t>T68319</t>
  </si>
  <si>
    <t>T68320</t>
  </si>
  <si>
    <t>T68321</t>
  </si>
  <si>
    <t>T68322</t>
  </si>
  <si>
    <t>T68323</t>
  </si>
  <si>
    <t>T68324</t>
  </si>
  <si>
    <t>T68325</t>
  </si>
  <si>
    <t>T68328</t>
  </si>
  <si>
    <t>T68329</t>
  </si>
  <si>
    <t>T68330</t>
  </si>
  <si>
    <t>T68331</t>
  </si>
  <si>
    <t>T68333</t>
  </si>
  <si>
    <t>T68334</t>
  </si>
  <si>
    <t>T68335</t>
  </si>
  <si>
    <t>T68337</t>
  </si>
  <si>
    <t>T68340</t>
  </si>
  <si>
    <t>T68341</t>
  </si>
  <si>
    <t>T68345</t>
  </si>
  <si>
    <t>T68347</t>
  </si>
  <si>
    <t>T68348</t>
  </si>
  <si>
    <t>T68349</t>
  </si>
  <si>
    <t>T68350</t>
  </si>
  <si>
    <t>T68351</t>
  </si>
  <si>
    <t>T68352</t>
  </si>
  <si>
    <t>T68353</t>
  </si>
  <si>
    <t>T68354</t>
  </si>
  <si>
    <t>T68355</t>
  </si>
  <si>
    <t>T68358</t>
  </si>
  <si>
    <t>T68360</t>
  </si>
  <si>
    <t>T68361</t>
  </si>
  <si>
    <t>T68362</t>
  </si>
  <si>
    <t>T68364</t>
  </si>
  <si>
    <t>T68365</t>
  </si>
  <si>
    <t>T68366</t>
  </si>
  <si>
    <t>T68368</t>
  </si>
  <si>
    <t>T68369</t>
  </si>
  <si>
    <t>T68370</t>
  </si>
  <si>
    <t>T68371</t>
  </si>
  <si>
    <t>T68372</t>
  </si>
  <si>
    <t>T68373</t>
  </si>
  <si>
    <t>T68375</t>
  </si>
  <si>
    <t>T68376</t>
  </si>
  <si>
    <t>T68377</t>
  </si>
  <si>
    <t>T68378</t>
  </si>
  <si>
    <t>T68379</t>
  </si>
  <si>
    <t>T68380</t>
  </si>
  <si>
    <t>T68381</t>
  </si>
  <si>
    <t>T68382</t>
  </si>
  <si>
    <t>T68383</t>
  </si>
  <si>
    <t>T68385</t>
  </si>
  <si>
    <t>T68387</t>
  </si>
  <si>
    <t>T68389</t>
  </si>
  <si>
    <t>T68390</t>
  </si>
  <si>
    <t>T68391</t>
  </si>
  <si>
    <t>T68392</t>
  </si>
  <si>
    <t>T68393</t>
  </si>
  <si>
    <t>T68394</t>
  </si>
  <si>
    <t>T68395</t>
  </si>
  <si>
    <t>T68396</t>
  </si>
  <si>
    <t>T68397</t>
  </si>
  <si>
    <t>T68398</t>
  </si>
  <si>
    <t>T68402</t>
  </si>
  <si>
    <t>T68403</t>
  </si>
  <si>
    <t>T68404</t>
  </si>
  <si>
    <t>T68405</t>
  </si>
  <si>
    <t>T68406</t>
  </si>
  <si>
    <t>T68407</t>
  </si>
  <si>
    <t>T68408</t>
  </si>
  <si>
    <t>T68412</t>
  </si>
  <si>
    <t>T68413</t>
  </si>
  <si>
    <t>T68415</t>
  </si>
  <si>
    <t>T68416</t>
  </si>
  <si>
    <t>T68417</t>
  </si>
  <si>
    <t>T68419</t>
  </si>
  <si>
    <t>T68421</t>
  </si>
  <si>
    <t>T68422</t>
  </si>
  <si>
    <t>T68423</t>
  </si>
  <si>
    <t>T68424</t>
  </si>
  <si>
    <t>T68425</t>
  </si>
  <si>
    <t>T68426</t>
  </si>
  <si>
    <t>T68428</t>
  </si>
  <si>
    <t>T68430</t>
  </si>
  <si>
    <t>T68431</t>
  </si>
  <si>
    <t>T68432</t>
  </si>
  <si>
    <t>T68434</t>
  </si>
  <si>
    <t>T68435</t>
  </si>
  <si>
    <t>T68436</t>
  </si>
  <si>
    <t>T68437</t>
  </si>
  <si>
    <t>T68438</t>
  </si>
  <si>
    <t>T68439</t>
  </si>
  <si>
    <t>T68440</t>
  </si>
  <si>
    <t>T68441</t>
  </si>
  <si>
    <t>T68442</t>
  </si>
  <si>
    <t>T68443</t>
  </si>
  <si>
    <t>T68444</t>
  </si>
  <si>
    <t>T68445</t>
  </si>
  <si>
    <t>T68447</t>
  </si>
  <si>
    <t>T68450</t>
  </si>
  <si>
    <t>T68451</t>
  </si>
  <si>
    <t>T68453</t>
  </si>
  <si>
    <t>T68455</t>
  </si>
  <si>
    <t>T68458</t>
  </si>
  <si>
    <t>T68459</t>
  </si>
  <si>
    <t>T68460</t>
  </si>
  <si>
    <t>T68462</t>
  </si>
  <si>
    <t>T68463</t>
  </si>
  <si>
    <t>T68464</t>
  </si>
  <si>
    <t>T68465</t>
  </si>
  <si>
    <t>T68466</t>
  </si>
  <si>
    <t>T68467</t>
  </si>
  <si>
    <t>T68470</t>
  </si>
  <si>
    <t>T68471</t>
  </si>
  <si>
    <t>T68472</t>
  </si>
  <si>
    <t>T68473</t>
  </si>
  <si>
    <t>T68474</t>
  </si>
  <si>
    <t>T68475</t>
  </si>
  <si>
    <t>T68476</t>
  </si>
  <si>
    <t>T68479</t>
  </si>
  <si>
    <t>T68480</t>
  </si>
  <si>
    <t>T68482</t>
  </si>
  <si>
    <t>T68487</t>
  </si>
  <si>
    <t>T68489</t>
  </si>
  <si>
    <t>T68491</t>
  </si>
  <si>
    <t>T68495</t>
  </si>
  <si>
    <t>T68496</t>
  </si>
  <si>
    <t>T68497</t>
  </si>
  <si>
    <t>T68498</t>
  </si>
  <si>
    <t>T68499</t>
  </si>
  <si>
    <t>T68500</t>
  </si>
  <si>
    <t>T68501</t>
  </si>
  <si>
    <t>T68503</t>
  </si>
  <si>
    <t>T68505</t>
  </si>
  <si>
    <t>T68508</t>
  </si>
  <si>
    <t>T68509</t>
  </si>
  <si>
    <t>T68510</t>
  </si>
  <si>
    <t>T68511</t>
  </si>
  <si>
    <t>T68512</t>
  </si>
  <si>
    <t>T68513</t>
  </si>
  <si>
    <t>T68515</t>
  </si>
  <si>
    <t>T68516</t>
  </si>
  <si>
    <t>T68517</t>
  </si>
  <si>
    <t>T68518</t>
  </si>
  <si>
    <t>T68519</t>
  </si>
  <si>
    <t>T68520</t>
  </si>
  <si>
    <t>T68521</t>
  </si>
  <si>
    <t>T68522</t>
  </si>
  <si>
    <t>T68523</t>
  </si>
  <si>
    <t>T68524</t>
  </si>
  <si>
    <t>T68525</t>
  </si>
  <si>
    <t>T68526</t>
  </si>
  <si>
    <t>T68527</t>
  </si>
  <si>
    <t>T68528</t>
  </si>
  <si>
    <t>T68529</t>
  </si>
  <si>
    <t>T68530</t>
  </si>
  <si>
    <t>T68531</t>
  </si>
  <si>
    <t>T68532</t>
  </si>
  <si>
    <t>T68534</t>
  </si>
  <si>
    <t>T68535</t>
  </si>
  <si>
    <t>T68536</t>
  </si>
  <si>
    <t>T68537</t>
  </si>
  <si>
    <t>T68538</t>
  </si>
  <si>
    <t>T68539</t>
  </si>
  <si>
    <t>T68540</t>
  </si>
  <si>
    <t>T68541</t>
  </si>
  <si>
    <t>T68542</t>
  </si>
  <si>
    <t>T68544</t>
  </si>
  <si>
    <t>T68545</t>
  </si>
  <si>
    <t>T68546</t>
  </si>
  <si>
    <t>T68551</t>
  </si>
  <si>
    <t>T68552</t>
  </si>
  <si>
    <t>T68553</t>
  </si>
  <si>
    <t>T68554</t>
  </si>
  <si>
    <t>T68556</t>
  </si>
  <si>
    <t>T68557</t>
  </si>
  <si>
    <t>T68558</t>
  </si>
  <si>
    <t>T68559</t>
  </si>
  <si>
    <t>T68561</t>
  </si>
  <si>
    <t>T68562</t>
  </si>
  <si>
    <t>T68563</t>
  </si>
  <si>
    <t>T68564</t>
  </si>
  <si>
    <t>T68565</t>
  </si>
  <si>
    <t>T68569</t>
  </si>
  <si>
    <t>T68572</t>
  </si>
  <si>
    <t>T68573</t>
  </si>
  <si>
    <t>T68574</t>
  </si>
  <si>
    <t>T68575</t>
  </si>
  <si>
    <t>T68578</t>
  </si>
  <si>
    <t>T68580</t>
  </si>
  <si>
    <t>T68581</t>
  </si>
  <si>
    <t>T68582</t>
  </si>
  <si>
    <t>T68583</t>
  </si>
  <si>
    <t>T68585</t>
  </si>
  <si>
    <t>T68586</t>
  </si>
  <si>
    <t>T68587</t>
  </si>
  <si>
    <t>T68588</t>
  </si>
  <si>
    <t>T68590</t>
  </si>
  <si>
    <t>T68591</t>
  </si>
  <si>
    <t>T68592</t>
  </si>
  <si>
    <t>T68593</t>
  </si>
  <si>
    <t>T68594</t>
  </si>
  <si>
    <t>T68595</t>
  </si>
  <si>
    <t>T68597</t>
  </si>
  <si>
    <t>T68598</t>
  </si>
  <si>
    <t>T68599</t>
  </si>
  <si>
    <t>T68600</t>
  </si>
  <si>
    <t>T68602</t>
  </si>
  <si>
    <t>T68603</t>
  </si>
  <si>
    <t>T68605</t>
  </si>
  <si>
    <t>T68606</t>
  </si>
  <si>
    <t>T68607</t>
  </si>
  <si>
    <t>T68612</t>
  </si>
  <si>
    <t>T68614</t>
  </si>
  <si>
    <t>T68616</t>
  </si>
  <si>
    <t>T68617</t>
  </si>
  <si>
    <t>T68620</t>
  </si>
  <si>
    <t>T68621</t>
  </si>
  <si>
    <t>T68622</t>
  </si>
  <si>
    <t>T68625</t>
  </si>
  <si>
    <t>T68626</t>
  </si>
  <si>
    <t>T68628</t>
  </si>
  <si>
    <t>T68632</t>
  </si>
  <si>
    <t>T68633</t>
  </si>
  <si>
    <t>T68634</t>
  </si>
  <si>
    <t>T68637</t>
  </si>
  <si>
    <t>T68638</t>
  </si>
  <si>
    <t>T68639</t>
  </si>
  <si>
    <t>T68640</t>
  </si>
  <si>
    <t>T68641</t>
  </si>
  <si>
    <t>T68642</t>
  </si>
  <si>
    <t>T68646</t>
  </si>
  <si>
    <t>T68647</t>
  </si>
  <si>
    <t>T68648</t>
  </si>
  <si>
    <t>T68649</t>
  </si>
  <si>
    <t>T68650</t>
  </si>
  <si>
    <t>T68651</t>
  </si>
  <si>
    <t>T68652</t>
  </si>
  <si>
    <t>T68654</t>
  </si>
  <si>
    <t>T68655</t>
  </si>
  <si>
    <t>T68656</t>
  </si>
  <si>
    <t>T68659</t>
  </si>
  <si>
    <t>T68660</t>
  </si>
  <si>
    <t>T68661</t>
  </si>
  <si>
    <t>T68664</t>
  </si>
  <si>
    <t>T68665</t>
  </si>
  <si>
    <t>T68666</t>
  </si>
  <si>
    <t>T68667</t>
  </si>
  <si>
    <t>T68669</t>
  </si>
  <si>
    <t>T68670</t>
  </si>
  <si>
    <t>T68671</t>
  </si>
  <si>
    <t>T68673</t>
  </si>
  <si>
    <t>T68675</t>
  </si>
  <si>
    <t>T68676</t>
  </si>
  <si>
    <t>T68677</t>
  </si>
  <si>
    <t>T68678</t>
  </si>
  <si>
    <t>T68680</t>
  </si>
  <si>
    <t>T68681</t>
  </si>
  <si>
    <t>T68682</t>
  </si>
  <si>
    <t>T68684</t>
  </si>
  <si>
    <t>T68687</t>
  </si>
  <si>
    <t>T68689</t>
  </si>
  <si>
    <t>T68690</t>
  </si>
  <si>
    <t>T68691</t>
  </si>
  <si>
    <t>T68692</t>
  </si>
  <si>
    <t>T68694</t>
  </si>
  <si>
    <t>T68695</t>
  </si>
  <si>
    <t>T68696</t>
  </si>
  <si>
    <t>T68697</t>
  </si>
  <si>
    <t>T68699</t>
  </si>
  <si>
    <t>T68700</t>
  </si>
  <si>
    <t>T68702</t>
  </si>
  <si>
    <t>T68703</t>
  </si>
  <si>
    <t>T68704</t>
  </si>
  <si>
    <t>T68705</t>
  </si>
  <si>
    <t>T68706</t>
  </si>
  <si>
    <t>T68707</t>
  </si>
  <si>
    <t>T68708</t>
  </si>
  <si>
    <t>T68709</t>
  </si>
  <si>
    <t>T68710</t>
  </si>
  <si>
    <t>T68712</t>
  </si>
  <si>
    <t>T68714</t>
  </si>
  <si>
    <t>T68715</t>
  </si>
  <si>
    <t>T68716</t>
  </si>
  <si>
    <t>T68717</t>
  </si>
  <si>
    <t>T68720</t>
  </si>
  <si>
    <t>T68721</t>
  </si>
  <si>
    <t>T68722</t>
  </si>
  <si>
    <t>T68724</t>
  </si>
  <si>
    <t>T68725</t>
  </si>
  <si>
    <t>T68726</t>
  </si>
  <si>
    <t>T68728</t>
  </si>
  <si>
    <t>T68729</t>
  </si>
  <si>
    <t>T68730</t>
  </si>
  <si>
    <t>T68731</t>
  </si>
  <si>
    <t>T68732</t>
  </si>
  <si>
    <t>T68733</t>
  </si>
  <si>
    <t>T68735</t>
  </si>
  <si>
    <t>T68736</t>
  </si>
  <si>
    <t>T68738</t>
  </si>
  <si>
    <t>T68739</t>
  </si>
  <si>
    <t>T68740</t>
  </si>
  <si>
    <t>T68742</t>
  </si>
  <si>
    <t>T68744</t>
  </si>
  <si>
    <t>T68745</t>
  </si>
  <si>
    <t>T68747</t>
  </si>
  <si>
    <t>T68748</t>
  </si>
  <si>
    <t>T68751</t>
  </si>
  <si>
    <t>T68752</t>
  </si>
  <si>
    <t>T68754</t>
  </si>
  <si>
    <t>T68760</t>
  </si>
  <si>
    <t>T68761</t>
  </si>
  <si>
    <t>T68762</t>
  </si>
  <si>
    <t>T68763</t>
  </si>
  <si>
    <t>T68764</t>
  </si>
  <si>
    <t>T68765</t>
  </si>
  <si>
    <t>T68766</t>
  </si>
  <si>
    <t>T68767</t>
  </si>
  <si>
    <t>T68768</t>
  </si>
  <si>
    <t>T68769</t>
  </si>
  <si>
    <t>T68772</t>
  </si>
  <si>
    <t>T68773</t>
  </si>
  <si>
    <t>T68774</t>
  </si>
  <si>
    <t>T68775</t>
  </si>
  <si>
    <t>T68776</t>
  </si>
  <si>
    <t>T68777</t>
  </si>
  <si>
    <t>T68779</t>
  </si>
  <si>
    <t>T68781</t>
  </si>
  <si>
    <t>T68782</t>
  </si>
  <si>
    <t>T68783</t>
  </si>
  <si>
    <t>T68787</t>
  </si>
  <si>
    <t>T68788</t>
  </si>
  <si>
    <t>T68789</t>
  </si>
  <si>
    <t>T68790</t>
  </si>
  <si>
    <t>T68791</t>
  </si>
  <si>
    <t>T68795</t>
  </si>
  <si>
    <t>T68796</t>
  </si>
  <si>
    <t>T68797</t>
  </si>
  <si>
    <t>T68798</t>
  </si>
  <si>
    <t>T68799</t>
  </si>
  <si>
    <t>T68800</t>
  </si>
  <si>
    <t>T68801</t>
  </si>
  <si>
    <t>T68802</t>
  </si>
  <si>
    <t>T68804</t>
  </si>
  <si>
    <t>T68805</t>
  </si>
  <si>
    <t>T68807</t>
  </si>
  <si>
    <t>T68808</t>
  </si>
  <si>
    <t>T68809</t>
  </si>
  <si>
    <t>T68811</t>
  </si>
  <si>
    <t>T68812</t>
  </si>
  <si>
    <t>T68813</t>
  </si>
  <si>
    <t>T68814</t>
  </si>
  <si>
    <t>T68815</t>
  </si>
  <si>
    <t>T68816</t>
  </si>
  <si>
    <t>T68817</t>
  </si>
  <si>
    <t>T68818</t>
  </si>
  <si>
    <t>T68819</t>
  </si>
  <si>
    <t>T68820</t>
  </si>
  <si>
    <t>T68821</t>
  </si>
  <si>
    <t>T68822</t>
  </si>
  <si>
    <t>T68823</t>
  </si>
  <si>
    <t>T68824</t>
  </si>
  <si>
    <t>T68825</t>
  </si>
  <si>
    <t>T68826</t>
  </si>
  <si>
    <t>T68827</t>
  </si>
  <si>
    <t>T68828</t>
  </si>
  <si>
    <t>T68829</t>
  </si>
  <si>
    <t>T68830</t>
  </si>
  <si>
    <t>T68832</t>
  </si>
  <si>
    <t>T68834</t>
  </si>
  <si>
    <t>T68836</t>
  </si>
  <si>
    <t>T68837</t>
  </si>
  <si>
    <t>T68838</t>
  </si>
  <si>
    <t>T68841</t>
  </si>
  <si>
    <t>T68842</t>
  </si>
  <si>
    <t>T68843</t>
  </si>
  <si>
    <t>T68844</t>
  </si>
  <si>
    <t>T68845</t>
  </si>
  <si>
    <t>T68846</t>
  </si>
  <si>
    <t>T68848</t>
  </si>
  <si>
    <t>T68849</t>
  </si>
  <si>
    <t>T68851</t>
  </si>
  <si>
    <t>T68852</t>
  </si>
  <si>
    <t>T68853</t>
  </si>
  <si>
    <t>T68854</t>
  </si>
  <si>
    <t>T68855</t>
  </si>
  <si>
    <t>T68858</t>
  </si>
  <si>
    <t>T68860</t>
  </si>
  <si>
    <t>T68861</t>
  </si>
  <si>
    <t>T68862</t>
  </si>
  <si>
    <t>T68863</t>
  </si>
  <si>
    <t>T68864</t>
  </si>
  <si>
    <t>T68865</t>
  </si>
  <si>
    <t>T68866</t>
  </si>
  <si>
    <t>T68867</t>
  </si>
  <si>
    <t>T68868</t>
  </si>
  <si>
    <t>T68869</t>
  </si>
  <si>
    <t>T68870</t>
  </si>
  <si>
    <t>T68871</t>
  </si>
  <si>
    <t>T68872</t>
  </si>
  <si>
    <t>T68873</t>
  </si>
  <si>
    <t>T68874</t>
  </si>
  <si>
    <t>T68876</t>
  </si>
  <si>
    <t>T68879</t>
  </si>
  <si>
    <t>T68880</t>
  </si>
  <si>
    <t>T68881</t>
  </si>
  <si>
    <t>T68884</t>
  </si>
  <si>
    <t>T68885</t>
  </si>
  <si>
    <t>T68887</t>
  </si>
  <si>
    <t>T68889</t>
  </si>
  <si>
    <t>T68890</t>
  </si>
  <si>
    <t>T68892</t>
  </si>
  <si>
    <t>T68893</t>
  </si>
  <si>
    <t>T68894</t>
  </si>
  <si>
    <t>T68896</t>
  </si>
  <si>
    <t>T68897</t>
  </si>
  <si>
    <t>T68898</t>
  </si>
  <si>
    <t>T68899</t>
  </si>
  <si>
    <t>T68900</t>
  </si>
  <si>
    <t>T68902</t>
  </si>
  <si>
    <t>T68903</t>
  </si>
  <si>
    <t>T68904</t>
  </si>
  <si>
    <t>T68905</t>
  </si>
  <si>
    <t>T68907</t>
  </si>
  <si>
    <t>T68908</t>
  </si>
  <si>
    <t>T68909</t>
  </si>
  <si>
    <t>T68910</t>
  </si>
  <si>
    <t>T68912</t>
  </si>
  <si>
    <t>T68913</t>
  </si>
  <si>
    <t>T68914</t>
  </si>
  <si>
    <t>T68920</t>
  </si>
  <si>
    <t>T68921</t>
  </si>
  <si>
    <t>T68922</t>
  </si>
  <si>
    <t>T68923</t>
  </si>
  <si>
    <t>T68924</t>
  </si>
  <si>
    <t>T68927</t>
  </si>
  <si>
    <t>T68929</t>
  </si>
  <si>
    <t>T68930</t>
  </si>
  <si>
    <t>T68931</t>
  </si>
  <si>
    <t>T68932</t>
  </si>
  <si>
    <t>T68933</t>
  </si>
  <si>
    <t>T68934</t>
  </si>
  <si>
    <t>T68937</t>
  </si>
  <si>
    <t>T68939</t>
  </si>
  <si>
    <t>T88904</t>
  </si>
  <si>
    <t>T68943</t>
  </si>
  <si>
    <t>T68944</t>
  </si>
  <si>
    <t>T68945</t>
  </si>
  <si>
    <t>T68948</t>
  </si>
  <si>
    <t>T68949</t>
  </si>
  <si>
    <t>T68951</t>
  </si>
  <si>
    <t>T68956</t>
  </si>
  <si>
    <t>T68958</t>
  </si>
  <si>
    <t>T68960</t>
  </si>
  <si>
    <t>T68964</t>
  </si>
  <si>
    <t>T68966</t>
  </si>
  <si>
    <t>T68967</t>
  </si>
  <si>
    <t>T68968</t>
  </si>
  <si>
    <t>T68969</t>
  </si>
  <si>
    <t>T68971</t>
  </si>
  <si>
    <t>T68972</t>
  </si>
  <si>
    <t>T68973</t>
  </si>
  <si>
    <t>T68974</t>
  </si>
  <si>
    <t>T68975</t>
  </si>
  <si>
    <t>T68976</t>
  </si>
  <si>
    <t>T68977</t>
  </si>
  <si>
    <t>T68978</t>
  </si>
  <si>
    <t>T68979</t>
  </si>
  <si>
    <t>T68981</t>
  </si>
  <si>
    <t>T68982</t>
  </si>
  <si>
    <t>T68984</t>
  </si>
  <si>
    <t>T68985</t>
  </si>
  <si>
    <t>T68987</t>
  </si>
  <si>
    <t>T68988</t>
  </si>
  <si>
    <t>T68990</t>
  </si>
  <si>
    <t>T68991</t>
  </si>
  <si>
    <t>T68992</t>
  </si>
  <si>
    <t>T68993</t>
  </si>
  <si>
    <t>T68994</t>
  </si>
  <si>
    <t>T68995</t>
  </si>
  <si>
    <t>T68996</t>
  </si>
  <si>
    <t>T68997</t>
  </si>
  <si>
    <t>T68998</t>
  </si>
  <si>
    <t>T68999</t>
  </si>
  <si>
    <t>T69000</t>
  </si>
  <si>
    <t>T69001</t>
  </si>
  <si>
    <t>T69003</t>
  </si>
  <si>
    <t>T69004</t>
  </si>
  <si>
    <t>T69005</t>
  </si>
  <si>
    <t>T69006</t>
  </si>
  <si>
    <t>T69007</t>
  </si>
  <si>
    <t>T69009</t>
  </si>
  <si>
    <t>T69010</t>
  </si>
  <si>
    <t>T69014</t>
  </si>
  <si>
    <t>T69015</t>
  </si>
  <si>
    <t>T69016</t>
  </si>
  <si>
    <t>T69017</t>
  </si>
  <si>
    <t>T69018</t>
  </si>
  <si>
    <t>T69020</t>
  </si>
  <si>
    <t>T69021</t>
  </si>
  <si>
    <t>T69022</t>
  </si>
  <si>
    <t>T69023</t>
  </si>
  <si>
    <t>T69026</t>
  </si>
  <si>
    <t>T69028</t>
  </si>
  <si>
    <t>T69031</t>
  </si>
  <si>
    <t>T69032</t>
  </si>
  <si>
    <t>T69033</t>
  </si>
  <si>
    <t>T69034</t>
  </si>
  <si>
    <t>T69035</t>
  </si>
  <si>
    <t>T69036</t>
  </si>
  <si>
    <t>T69037</t>
  </si>
  <si>
    <t>T69038</t>
  </si>
  <si>
    <t>T69041</t>
  </si>
  <si>
    <t>T69042</t>
  </si>
  <si>
    <t>T69043</t>
  </si>
  <si>
    <t>T69044</t>
  </si>
  <si>
    <t>T69046</t>
  </si>
  <si>
    <t>T69047</t>
  </si>
  <si>
    <t>T69048</t>
  </si>
  <si>
    <t>T69049</t>
  </si>
  <si>
    <t>T69050</t>
  </si>
  <si>
    <t>T69052</t>
  </si>
  <si>
    <t>T69053</t>
  </si>
  <si>
    <t>T69054</t>
  </si>
  <si>
    <t>T69055</t>
  </si>
  <si>
    <t>T69056</t>
  </si>
  <si>
    <t>T69057</t>
  </si>
  <si>
    <t>T69058</t>
  </si>
  <si>
    <t>T69059</t>
  </si>
  <si>
    <t>T69060</t>
  </si>
  <si>
    <t>T69062</t>
  </si>
  <si>
    <t>T69063</t>
  </si>
  <si>
    <t>T69066</t>
  </si>
  <si>
    <t>T69067</t>
  </si>
  <si>
    <t>T69068</t>
  </si>
  <si>
    <t>T69069</t>
  </si>
  <si>
    <t>T69070</t>
  </si>
  <si>
    <t>T69072</t>
  </si>
  <si>
    <t>T69073</t>
  </si>
  <si>
    <t>T69074</t>
  </si>
  <si>
    <t>T69080</t>
  </si>
  <si>
    <t>T69082</t>
  </si>
  <si>
    <t>T69083</t>
  </si>
  <si>
    <t>T69085</t>
  </si>
  <si>
    <t>T69086</t>
  </si>
  <si>
    <t>T69087</t>
  </si>
  <si>
    <t>T69091</t>
  </si>
  <si>
    <t>T69092</t>
  </si>
  <si>
    <t>T69093</t>
  </si>
  <si>
    <t>T69095</t>
  </si>
  <si>
    <t>T69096</t>
  </si>
  <si>
    <t>T69097</t>
  </si>
  <si>
    <t>T69100</t>
  </si>
  <si>
    <t>T69102</t>
  </si>
  <si>
    <t>T69103</t>
  </si>
  <si>
    <t>T69104</t>
  </si>
  <si>
    <t>T69105</t>
  </si>
  <si>
    <t>T69106</t>
  </si>
  <si>
    <t>T69107</t>
  </si>
  <si>
    <t>T69108</t>
  </si>
  <si>
    <t>T69109</t>
  </si>
  <si>
    <t>T69110</t>
  </si>
  <si>
    <t>T69111</t>
  </si>
  <si>
    <t>T69112</t>
  </si>
  <si>
    <t>T69113</t>
  </si>
  <si>
    <t>T69115</t>
  </si>
  <si>
    <t>T69116</t>
  </si>
  <si>
    <t>T69117</t>
  </si>
  <si>
    <t>T69118</t>
  </si>
  <si>
    <t>T69119</t>
  </si>
  <si>
    <t>T69120</t>
  </si>
  <si>
    <t>T69121</t>
  </si>
  <si>
    <t>T69122</t>
  </si>
  <si>
    <t>T69123</t>
  </si>
  <si>
    <t>T69124</t>
  </si>
  <si>
    <t>T69127</t>
  </si>
  <si>
    <t>T69128</t>
  </si>
  <si>
    <t>T69131</t>
  </si>
  <si>
    <t>T69132</t>
  </si>
  <si>
    <t>T69133</t>
  </si>
  <si>
    <t>T69135</t>
  </si>
  <si>
    <t>T69136</t>
  </si>
  <si>
    <t>T69137</t>
  </si>
  <si>
    <t>T69138</t>
  </si>
  <si>
    <t>T69139</t>
  </si>
  <si>
    <t>T69140</t>
  </si>
  <si>
    <t>T69141</t>
  </si>
  <si>
    <t>T69143</t>
  </si>
  <si>
    <t>T69144</t>
  </si>
  <si>
    <t>T69145</t>
  </si>
  <si>
    <t>T69146</t>
  </si>
  <si>
    <t>T69147</t>
  </si>
  <si>
    <t>T69148</t>
  </si>
  <si>
    <t>T69149</t>
  </si>
  <si>
    <t>T69152</t>
  </si>
  <si>
    <t>T69154</t>
  </si>
  <si>
    <t>T69155</t>
  </si>
  <si>
    <t>T69156</t>
  </si>
  <si>
    <t>T69157</t>
  </si>
  <si>
    <t>T69158</t>
  </si>
  <si>
    <t>T69161</t>
  </si>
  <si>
    <t>T69162</t>
  </si>
  <si>
    <t>T69164</t>
  </si>
  <si>
    <t>T69166</t>
  </si>
  <si>
    <t>T69167</t>
  </si>
  <si>
    <t>T69168</t>
  </si>
  <si>
    <t>T69169</t>
  </si>
  <si>
    <t>T69171</t>
  </si>
  <si>
    <t>T69172</t>
  </si>
  <si>
    <t>T69174</t>
  </si>
  <si>
    <t>T69175</t>
  </si>
  <si>
    <t>T69179</t>
  </si>
  <si>
    <t>T69181</t>
  </si>
  <si>
    <t>T69182</t>
  </si>
  <si>
    <t>T69183</t>
  </si>
  <si>
    <t>T69185</t>
  </si>
  <si>
    <t>T69186</t>
  </si>
  <si>
    <t>T69189</t>
  </si>
  <si>
    <t>T69190</t>
  </si>
  <si>
    <t>T69191</t>
  </si>
  <si>
    <t>T69193</t>
  </si>
  <si>
    <t>T69194</t>
  </si>
  <si>
    <t>T69196</t>
  </si>
  <si>
    <t>T69197</t>
  </si>
  <si>
    <t>T69198</t>
  </si>
  <si>
    <t>T69201</t>
  </si>
  <si>
    <t>T69202</t>
  </si>
  <si>
    <t>T69203</t>
  </si>
  <si>
    <t>T69205</t>
  </si>
  <si>
    <t>T69206</t>
  </si>
  <si>
    <t>T69207</t>
  </si>
  <si>
    <t>T69208</t>
  </si>
  <si>
    <t>T69209</t>
  </si>
  <si>
    <t>T69212</t>
  </si>
  <si>
    <t>T69213</t>
  </si>
  <si>
    <t>T69214</t>
  </si>
  <si>
    <t>T69218</t>
  </si>
  <si>
    <t>T69219</t>
  </si>
  <si>
    <t>T69221</t>
  </si>
  <si>
    <t>T69223</t>
  </si>
  <si>
    <t>T69225</t>
  </si>
  <si>
    <t>T95714</t>
  </si>
  <si>
    <t>T69229</t>
  </si>
  <si>
    <t>T69230</t>
  </si>
  <si>
    <t>T69231</t>
  </si>
  <si>
    <t>T69233</t>
  </si>
  <si>
    <t>T69234</t>
  </si>
  <si>
    <t>T69236</t>
  </si>
  <si>
    <t>T69237</t>
  </si>
  <si>
    <t>T69240</t>
  </si>
  <si>
    <t>T69242</t>
  </si>
  <si>
    <t>T69243</t>
  </si>
  <si>
    <t>T69244</t>
  </si>
  <si>
    <t>T69245</t>
  </si>
  <si>
    <t>T69247</t>
  </si>
  <si>
    <t>T69248</t>
  </si>
  <si>
    <t>T69250</t>
  </si>
  <si>
    <t>T69251</t>
  </si>
  <si>
    <t>T69253</t>
  </si>
  <si>
    <t>T69256</t>
  </si>
  <si>
    <t>T69257</t>
  </si>
  <si>
    <t>T69258</t>
  </si>
  <si>
    <t>T69260</t>
  </si>
  <si>
    <t>T69263</t>
  </si>
  <si>
    <t>T69265</t>
  </si>
  <si>
    <t>T69267</t>
  </si>
  <si>
    <t>T69268</t>
  </si>
  <si>
    <t>T69269</t>
  </si>
  <si>
    <t>T69271</t>
  </si>
  <si>
    <t>T69272</t>
  </si>
  <si>
    <t>T69273</t>
  </si>
  <si>
    <t>T69275</t>
  </si>
  <si>
    <t>T69276</t>
  </si>
  <si>
    <t>T69277</t>
  </si>
  <si>
    <t>T69279</t>
  </si>
  <si>
    <t>T69280</t>
  </si>
  <si>
    <t>T69281</t>
  </si>
  <si>
    <t>T69282</t>
  </si>
  <si>
    <t>T69283</t>
  </si>
  <si>
    <t>T69284</t>
  </si>
  <si>
    <t>T69285</t>
  </si>
  <si>
    <t>T69287</t>
  </si>
  <si>
    <t>T69288</t>
  </si>
  <si>
    <t>T69289</t>
  </si>
  <si>
    <t>T69290</t>
  </si>
  <si>
    <t>T69291</t>
  </si>
  <si>
    <t>T69292</t>
  </si>
  <si>
    <t>T69293</t>
  </si>
  <si>
    <t>T69297</t>
  </si>
  <si>
    <t>T69299</t>
  </si>
  <si>
    <t>T69300</t>
  </si>
  <si>
    <t>T69301</t>
  </si>
  <si>
    <t>T69302</t>
  </si>
  <si>
    <t>T69303</t>
  </si>
  <si>
    <t>T69305</t>
  </si>
  <si>
    <t>T69306</t>
  </si>
  <si>
    <t>T69307</t>
  </si>
  <si>
    <t>T69308</t>
  </si>
  <si>
    <t>T69309</t>
  </si>
  <si>
    <t>T69310</t>
  </si>
  <si>
    <t>T69311</t>
  </si>
  <si>
    <t>T69313</t>
  </si>
  <si>
    <t>T69316</t>
  </si>
  <si>
    <t>T69318</t>
  </si>
  <si>
    <t>T69319</t>
  </si>
  <si>
    <t>T69321</t>
  </si>
  <si>
    <t>T69322</t>
  </si>
  <si>
    <t>T69323</t>
  </si>
  <si>
    <t>T69324</t>
  </si>
  <si>
    <t>T69325</t>
  </si>
  <si>
    <t>T69326</t>
  </si>
  <si>
    <t>T69328</t>
  </si>
  <si>
    <t>T69329</t>
  </si>
  <si>
    <t>T69330</t>
  </si>
  <si>
    <t>T69331</t>
  </si>
  <si>
    <t>T69332</t>
  </si>
  <si>
    <t>T69334</t>
  </si>
  <si>
    <t>T69335</t>
  </si>
  <si>
    <t>T69336</t>
  </si>
  <si>
    <t>T69337</t>
  </si>
  <si>
    <t>T69338</t>
  </si>
  <si>
    <t>T69339</t>
  </si>
  <si>
    <t>T69340</t>
  </si>
  <si>
    <t>T69343</t>
  </si>
  <si>
    <t>T69344</t>
  </si>
  <si>
    <t>T69345</t>
  </si>
  <si>
    <t>T69346</t>
  </si>
  <si>
    <t>T69348</t>
  </si>
  <si>
    <t>T69349</t>
  </si>
  <si>
    <t>T69355</t>
  </si>
  <si>
    <t>T69356</t>
  </si>
  <si>
    <t>T69357</t>
  </si>
  <si>
    <t>T69358</t>
  </si>
  <si>
    <t>T69360</t>
  </si>
  <si>
    <t>T69361</t>
  </si>
  <si>
    <t>T69362</t>
  </si>
  <si>
    <t>T69364</t>
  </si>
  <si>
    <t>T69366</t>
  </si>
  <si>
    <t>T69367</t>
  </si>
  <si>
    <t>T69368</t>
  </si>
  <si>
    <t>T69369</t>
  </si>
  <si>
    <t>T69370</t>
  </si>
  <si>
    <t>T69371</t>
  </si>
  <si>
    <t>T69373</t>
  </si>
  <si>
    <t>T69377</t>
  </si>
  <si>
    <t>T69378</t>
  </si>
  <si>
    <t>T69379</t>
  </si>
  <si>
    <t>T69380</t>
  </si>
  <si>
    <t>T69381</t>
  </si>
  <si>
    <t>T69382</t>
  </si>
  <si>
    <t>T69384</t>
  </si>
  <si>
    <t>T69386</t>
  </si>
  <si>
    <t>T69389</t>
  </si>
  <si>
    <t>T69391</t>
  </si>
  <si>
    <t>T69392</t>
  </si>
  <si>
    <t>T69393</t>
  </si>
  <si>
    <t>T69397</t>
  </si>
  <si>
    <t>T69399</t>
  </si>
  <si>
    <t>T69400</t>
  </si>
  <si>
    <t>T69401</t>
  </si>
  <si>
    <t>T69402</t>
  </si>
  <si>
    <t>T69404</t>
  </si>
  <si>
    <t>T69406</t>
  </si>
  <si>
    <t>T69408</t>
  </si>
  <si>
    <t>T69409</t>
  </si>
  <si>
    <t>T69410</t>
  </si>
  <si>
    <t>T69413</t>
  </si>
  <si>
    <t>T69414</t>
  </si>
  <si>
    <t>T69416</t>
  </si>
  <si>
    <t>T69417</t>
  </si>
  <si>
    <t>T69421</t>
  </si>
  <si>
    <t>T69422</t>
  </si>
  <si>
    <t>T69423</t>
  </si>
  <si>
    <t>T69424</t>
  </si>
  <si>
    <t>T69425</t>
  </si>
  <si>
    <t>T69426</t>
  </si>
  <si>
    <t>T69428</t>
  </si>
  <si>
    <t>T69429</t>
  </si>
  <si>
    <t>T69433</t>
  </si>
  <si>
    <t>T69435</t>
  </si>
  <si>
    <t>T69437</t>
  </si>
  <si>
    <t>T69438</t>
  </si>
  <si>
    <t>T69439</t>
  </si>
  <si>
    <t>T69440</t>
  </si>
  <si>
    <t>T69441</t>
  </si>
  <si>
    <t>T69442</t>
  </si>
  <si>
    <t>T69443</t>
  </si>
  <si>
    <t>T69446</t>
  </si>
  <si>
    <t>T69447</t>
  </si>
  <si>
    <t>T69448</t>
  </si>
  <si>
    <t>T69451</t>
  </si>
  <si>
    <t>T69453</t>
  </si>
  <si>
    <t>T69455</t>
  </si>
  <si>
    <t>T69456</t>
  </si>
  <si>
    <t>T69457</t>
  </si>
  <si>
    <t>T69458</t>
  </si>
  <si>
    <t>T69459</t>
  </si>
  <si>
    <t>T69460</t>
  </si>
  <si>
    <t>T69461</t>
  </si>
  <si>
    <t>T69462</t>
  </si>
  <si>
    <t>T69463</t>
  </si>
  <si>
    <t>T69464</t>
  </si>
  <si>
    <t>T69465</t>
  </si>
  <si>
    <t>T69466</t>
  </si>
  <si>
    <t>T69467</t>
  </si>
  <si>
    <t>T69468</t>
  </si>
  <si>
    <t>T69469</t>
  </si>
  <si>
    <t>T69470</t>
  </si>
  <si>
    <t>T69471</t>
  </si>
  <si>
    <t>T69472</t>
  </si>
  <si>
    <t>T69475</t>
  </si>
  <si>
    <t>T69476</t>
  </si>
  <si>
    <t>T69477</t>
  </si>
  <si>
    <t>T69479</t>
  </si>
  <si>
    <t>T69480</t>
  </si>
  <si>
    <t>T69482</t>
  </si>
  <si>
    <t>T69484</t>
  </si>
  <si>
    <t>T69486</t>
  </si>
  <si>
    <t>T69487</t>
  </si>
  <si>
    <t>T69488</t>
  </si>
  <si>
    <t>T69490</t>
  </si>
  <si>
    <t>T69492</t>
  </si>
  <si>
    <t>T69493</t>
  </si>
  <si>
    <t>T69494</t>
  </si>
  <si>
    <t>T69495</t>
  </si>
  <si>
    <t>T69496</t>
  </si>
  <si>
    <t>T69498</t>
  </si>
  <si>
    <t>T69499</t>
  </si>
  <si>
    <t>T69501</t>
  </si>
  <si>
    <t>T69503</t>
  </si>
  <si>
    <t>T69505</t>
  </si>
  <si>
    <t>T69506</t>
  </si>
  <si>
    <t>T69508</t>
  </si>
  <si>
    <t>T69509</t>
  </si>
  <si>
    <t>T69510</t>
  </si>
  <si>
    <t>T69512</t>
  </si>
  <si>
    <t>T69513</t>
  </si>
  <si>
    <t>T69514</t>
  </si>
  <si>
    <t>T69515</t>
  </si>
  <si>
    <t>T69516</t>
  </si>
  <si>
    <t>T69517</t>
  </si>
  <si>
    <t>T69518</t>
  </si>
  <si>
    <t>T69519</t>
  </si>
  <si>
    <t>T69520</t>
  </si>
  <si>
    <t>T69523</t>
  </si>
  <si>
    <t>T69524</t>
  </si>
  <si>
    <t>T69525</t>
  </si>
  <si>
    <t>T69526</t>
  </si>
  <si>
    <t>T69527</t>
  </si>
  <si>
    <t>T69529</t>
  </si>
  <si>
    <t>T69531</t>
  </si>
  <si>
    <t>T69532</t>
  </si>
  <si>
    <t>T69533</t>
  </si>
  <si>
    <t>T69534</t>
  </si>
  <si>
    <t>T69535</t>
  </si>
  <si>
    <t>T69537</t>
  </si>
  <si>
    <t>T69538</t>
  </si>
  <si>
    <t>T69539</t>
  </si>
  <si>
    <t>T69540</t>
  </si>
  <si>
    <t>T69542</t>
  </si>
  <si>
    <t>T69544</t>
  </si>
  <si>
    <t>T69545</t>
  </si>
  <si>
    <t>T69546</t>
  </si>
  <si>
    <t>T69547</t>
  </si>
  <si>
    <t>T69549</t>
  </si>
  <si>
    <t>T69550</t>
  </si>
  <si>
    <t>T69551</t>
  </si>
  <si>
    <t>T69552</t>
  </si>
  <si>
    <t>T69553</t>
  </si>
  <si>
    <t>T69554</t>
  </si>
  <si>
    <t>T69556</t>
  </si>
  <si>
    <t>T69558</t>
  </si>
  <si>
    <t>T69559</t>
  </si>
  <si>
    <t>T69560</t>
  </si>
  <si>
    <t>T69561</t>
  </si>
  <si>
    <t>T69563</t>
  </si>
  <si>
    <t>T69564</t>
  </si>
  <si>
    <t>T69565</t>
  </si>
  <si>
    <t>T69566</t>
  </si>
  <si>
    <t>T69567</t>
  </si>
  <si>
    <t>T69568</t>
  </si>
  <si>
    <t>T69571</t>
  </si>
  <si>
    <t>T69574</t>
  </si>
  <si>
    <t>T69575</t>
  </si>
  <si>
    <t>T69576</t>
  </si>
  <si>
    <t>T69577</t>
  </si>
  <si>
    <t>T69578</t>
  </si>
  <si>
    <t>T69579</t>
  </si>
  <si>
    <t>T69580</t>
  </si>
  <si>
    <t>T69581</t>
  </si>
  <si>
    <t>T69582</t>
  </si>
  <si>
    <t>T69584</t>
  </si>
  <si>
    <t>T69588</t>
  </si>
  <si>
    <t>T69589</t>
  </si>
  <si>
    <t>T69590</t>
  </si>
  <si>
    <t>T69591</t>
  </si>
  <si>
    <t>T69592</t>
  </si>
  <si>
    <t>T69593</t>
  </si>
  <si>
    <t>T69595</t>
  </si>
  <si>
    <t>T69596</t>
  </si>
  <si>
    <t>T69597</t>
  </si>
  <si>
    <t>T69598</t>
  </si>
  <si>
    <t>T69599</t>
  </si>
  <si>
    <t>T69600</t>
  </si>
  <si>
    <t>T69602</t>
  </si>
  <si>
    <t>T69603</t>
  </si>
  <si>
    <t>T69604</t>
  </si>
  <si>
    <t>T69606</t>
  </si>
  <si>
    <t>T69608</t>
  </si>
  <si>
    <t>T69611</t>
  </si>
  <si>
    <t>T69612</t>
  </si>
  <si>
    <t>T69613</t>
  </si>
  <si>
    <t>T69614</t>
  </si>
  <si>
    <t>T69615</t>
  </si>
  <si>
    <t>T69616</t>
  </si>
  <si>
    <t>T69617</t>
  </si>
  <si>
    <t>T69618</t>
  </si>
  <si>
    <t>T69619</t>
  </si>
  <si>
    <t>T69620</t>
  </si>
  <si>
    <t>T69621</t>
  </si>
  <si>
    <t>T69622</t>
  </si>
  <si>
    <t>T69623</t>
  </si>
  <si>
    <t>T69624</t>
  </si>
  <si>
    <t>T69626</t>
  </si>
  <si>
    <t>T69627</t>
  </si>
  <si>
    <t>T69628</t>
  </si>
  <si>
    <t>T69630</t>
  </si>
  <si>
    <t>T69631</t>
  </si>
  <si>
    <t>T69632</t>
  </si>
  <si>
    <t>T69633</t>
  </si>
  <si>
    <t>T69635</t>
  </si>
  <si>
    <t>T69636</t>
  </si>
  <si>
    <t>T69637</t>
  </si>
  <si>
    <t>T69638</t>
  </si>
  <si>
    <t>T69640</t>
  </si>
  <si>
    <t>T69642</t>
  </si>
  <si>
    <t>T69643</t>
  </si>
  <si>
    <t>T69644</t>
  </si>
  <si>
    <t>T69645</t>
  </si>
  <si>
    <t>T69646</t>
  </si>
  <si>
    <t>T69647</t>
  </si>
  <si>
    <t>T69648</t>
  </si>
  <si>
    <t>T69649</t>
  </si>
  <si>
    <t>T69650</t>
  </si>
  <si>
    <t>T69651</t>
  </si>
  <si>
    <t>T69652</t>
  </si>
  <si>
    <t>T69653</t>
  </si>
  <si>
    <t>T69655</t>
  </si>
  <si>
    <t>T69658</t>
  </si>
  <si>
    <t>T69660</t>
  </si>
  <si>
    <t>T69661</t>
  </si>
  <si>
    <t>T69662</t>
  </si>
  <si>
    <t>T69663</t>
  </si>
  <si>
    <t>T69664</t>
  </si>
  <si>
    <t>T69665</t>
  </si>
  <si>
    <t>T69666</t>
  </si>
  <si>
    <t>T69668</t>
  </si>
  <si>
    <t>T97481</t>
  </si>
  <si>
    <t>T69670</t>
  </si>
  <si>
    <t>T69671</t>
  </si>
  <si>
    <t>T69672</t>
  </si>
  <si>
    <t>T69675</t>
  </si>
  <si>
    <t>T69677</t>
  </si>
  <si>
    <t>T69678</t>
  </si>
  <si>
    <t>T69679</t>
  </si>
  <si>
    <t>T69680</t>
  </si>
  <si>
    <t>T69684</t>
  </si>
  <si>
    <t>T69685</t>
  </si>
  <si>
    <t>T69688</t>
  </si>
  <si>
    <t>T69689</t>
  </si>
  <si>
    <t>T69691</t>
  </si>
  <si>
    <t>T69692</t>
  </si>
  <si>
    <t>T69693</t>
  </si>
  <si>
    <t>T69694</t>
  </si>
  <si>
    <t>T69695</t>
  </si>
  <si>
    <t>T69696</t>
  </si>
  <si>
    <t>T69697</t>
  </si>
  <si>
    <t>T69698</t>
  </si>
  <si>
    <t>T69700</t>
  </si>
  <si>
    <t>T69701</t>
  </si>
  <si>
    <t>T69703</t>
  </si>
  <si>
    <t>T69704</t>
  </si>
  <si>
    <t>T69705</t>
  </si>
  <si>
    <t>T69706</t>
  </si>
  <si>
    <t>T69707</t>
  </si>
  <si>
    <t>T69711</t>
  </si>
  <si>
    <t>T69712</t>
  </si>
  <si>
    <t>T69713</t>
  </si>
  <si>
    <t>T69715</t>
  </si>
  <si>
    <t>T69716</t>
  </si>
  <si>
    <t>T69719</t>
  </si>
  <si>
    <t>T69721</t>
  </si>
  <si>
    <t>T69722</t>
  </si>
  <si>
    <t>T69723</t>
  </si>
  <si>
    <t>T69724</t>
  </si>
  <si>
    <t>T69725</t>
  </si>
  <si>
    <t>T69726</t>
  </si>
  <si>
    <t>T69727</t>
  </si>
  <si>
    <t>T69729</t>
  </si>
  <si>
    <t>T69732</t>
  </si>
  <si>
    <t>T69734</t>
  </si>
  <si>
    <t>T69735</t>
  </si>
  <si>
    <t>T69737</t>
  </si>
  <si>
    <t>T69738</t>
  </si>
  <si>
    <t>T69740</t>
  </si>
  <si>
    <t>T69741</t>
  </si>
  <si>
    <t>T69742</t>
  </si>
  <si>
    <t>T69745</t>
  </si>
  <si>
    <t>T69746</t>
  </si>
  <si>
    <t>T69747</t>
  </si>
  <si>
    <t>T69748</t>
  </si>
  <si>
    <t>T69749</t>
  </si>
  <si>
    <t>T69750</t>
  </si>
  <si>
    <t>T69752</t>
  </si>
  <si>
    <t>T69753</t>
  </si>
  <si>
    <t>T69754</t>
  </si>
  <si>
    <t>T69755</t>
  </si>
  <si>
    <t>T69758</t>
  </si>
  <si>
    <t>T69759</t>
  </si>
  <si>
    <t>T69761</t>
  </si>
  <si>
    <t>T69763</t>
  </si>
  <si>
    <t>T69772</t>
  </si>
  <si>
    <t>T69773</t>
  </si>
  <si>
    <t>T69776</t>
  </si>
  <si>
    <t>T69778</t>
  </si>
  <si>
    <t>T69781</t>
  </si>
  <si>
    <t>T69784</t>
  </si>
  <si>
    <t>T69785</t>
  </si>
  <si>
    <t>T69786</t>
  </si>
  <si>
    <t>T69787</t>
  </si>
  <si>
    <t>T69788</t>
  </si>
  <si>
    <t>T69789</t>
  </si>
  <si>
    <t>T69790</t>
  </si>
  <si>
    <t>T69791</t>
  </si>
  <si>
    <t>T69792</t>
  </si>
  <si>
    <t>T69793</t>
  </si>
  <si>
    <t>T69794</t>
  </si>
  <si>
    <t>T69795</t>
  </si>
  <si>
    <t>T69797</t>
  </si>
  <si>
    <t>T69799</t>
  </si>
  <si>
    <t>T69801</t>
  </si>
  <si>
    <t>T69803</t>
  </si>
  <si>
    <t>T69804</t>
  </si>
  <si>
    <t>T69805</t>
  </si>
  <si>
    <t>T69806</t>
  </si>
  <si>
    <t>T69807</t>
  </si>
  <si>
    <t>T69808</t>
  </si>
  <si>
    <t>T69810</t>
  </si>
  <si>
    <t>T69811</t>
  </si>
  <si>
    <t>T69813</t>
  </si>
  <si>
    <t>T69815</t>
  </si>
  <si>
    <t>T69816</t>
  </si>
  <si>
    <t>T69817</t>
  </si>
  <si>
    <t>T69818</t>
  </si>
  <si>
    <t>T69819</t>
  </si>
  <si>
    <t>T69820</t>
  </si>
  <si>
    <t>T69822</t>
  </si>
  <si>
    <t>T69824</t>
  </si>
  <si>
    <t>T69825</t>
  </si>
  <si>
    <t>T69828</t>
  </si>
  <si>
    <t>T69831</t>
  </si>
  <si>
    <t>T69832</t>
  </si>
  <si>
    <t>T69833</t>
  </si>
  <si>
    <t>T69834</t>
  </si>
  <si>
    <t>T69835</t>
  </si>
  <si>
    <t>T69836</t>
  </si>
  <si>
    <t>T69837</t>
  </si>
  <si>
    <t>T69838</t>
  </si>
  <si>
    <t>T69839</t>
  </si>
  <si>
    <t>T69840</t>
  </si>
  <si>
    <t>T69841</t>
  </si>
  <si>
    <t>T69842</t>
  </si>
  <si>
    <t>T69844</t>
  </si>
  <si>
    <t>T69845</t>
  </si>
  <si>
    <t>T69846</t>
  </si>
  <si>
    <t>T69847</t>
  </si>
  <si>
    <t>T69848</t>
  </si>
  <si>
    <t>T69849</t>
  </si>
  <si>
    <t>T69850</t>
  </si>
  <si>
    <t>T69851</t>
  </si>
  <si>
    <t>T69857</t>
  </si>
  <si>
    <t>T69859</t>
  </si>
  <si>
    <t>T69860</t>
  </si>
  <si>
    <t>T69861</t>
  </si>
  <si>
    <t>T69864</t>
  </si>
  <si>
    <t>T69866</t>
  </si>
  <si>
    <t>T69867</t>
  </si>
  <si>
    <t>T69868</t>
  </si>
  <si>
    <t>T69869</t>
  </si>
  <si>
    <t>T69870</t>
  </si>
  <si>
    <t>T69871</t>
  </si>
  <si>
    <t>T69876</t>
  </si>
  <si>
    <t>T69877</t>
  </si>
  <si>
    <t>T69878</t>
  </si>
  <si>
    <t>T69879</t>
  </si>
  <si>
    <t>T69880</t>
  </si>
  <si>
    <t>T69881</t>
  </si>
  <si>
    <t>T69882</t>
  </si>
  <si>
    <t>T69884</t>
  </si>
  <si>
    <t>T69885</t>
  </si>
  <si>
    <t>T69886</t>
  </si>
  <si>
    <t>T69888</t>
  </si>
  <si>
    <t>T69890</t>
  </si>
  <si>
    <t>T69892</t>
  </si>
  <si>
    <t>T69893</t>
  </si>
  <si>
    <t>T69894</t>
  </si>
  <si>
    <t>T69895</t>
  </si>
  <si>
    <t>T69896</t>
  </si>
  <si>
    <t>T69898</t>
  </si>
  <si>
    <t>T69899</t>
  </si>
  <si>
    <t>T69900</t>
  </si>
  <si>
    <t>T69901</t>
  </si>
  <si>
    <t>T69903</t>
  </si>
  <si>
    <t>T69906</t>
  </si>
  <si>
    <t>T69908</t>
  </si>
  <si>
    <t>T69911</t>
  </si>
  <si>
    <t>T69912</t>
  </si>
  <si>
    <t>T69913</t>
  </si>
  <si>
    <t>T69914</t>
  </si>
  <si>
    <t>T69915</t>
  </si>
  <si>
    <t>T69916</t>
  </si>
  <si>
    <t>T69917</t>
  </si>
  <si>
    <t>T69919</t>
  </si>
  <si>
    <t>T69921</t>
  </si>
  <si>
    <t>T69922</t>
  </si>
  <si>
    <t>T69924</t>
  </si>
  <si>
    <t>T69925</t>
  </si>
  <si>
    <t>T69926</t>
  </si>
  <si>
    <t>T69928</t>
  </si>
  <si>
    <t>T69929</t>
  </si>
  <si>
    <t>T69931</t>
  </si>
  <si>
    <t>T69932</t>
  </si>
  <si>
    <t>T69935</t>
  </si>
  <si>
    <t>T69937</t>
  </si>
  <si>
    <t>T69940</t>
  </si>
  <si>
    <t>T69944</t>
  </si>
  <si>
    <t>T69946</t>
  </si>
  <si>
    <t>T69947</t>
  </si>
  <si>
    <t>T69949</t>
  </si>
  <si>
    <t>T69950</t>
  </si>
  <si>
    <t>T69951</t>
  </si>
  <si>
    <t>T69953</t>
  </si>
  <si>
    <t>T69954</t>
  </si>
  <si>
    <t>T69955</t>
  </si>
  <si>
    <t>T69958</t>
  </si>
  <si>
    <t>T69960</t>
  </si>
  <si>
    <t>T69961</t>
  </si>
  <si>
    <t>T69963</t>
  </si>
  <si>
    <t>T69964</t>
  </si>
  <si>
    <t>T69965</t>
  </si>
  <si>
    <t>T69967</t>
  </si>
  <si>
    <t>T69968</t>
  </si>
  <si>
    <t>T69969</t>
  </si>
  <si>
    <t>T69971</t>
  </si>
  <si>
    <t>T69972</t>
  </si>
  <si>
    <t>T69973</t>
  </si>
  <si>
    <t>T69976</t>
  </si>
  <si>
    <t>T69978</t>
  </si>
  <si>
    <t>T69982</t>
  </si>
  <si>
    <t>T69984</t>
  </si>
  <si>
    <t>T69985</t>
  </si>
  <si>
    <t>T69986</t>
  </si>
  <si>
    <t>T69990</t>
  </si>
  <si>
    <t>T69992</t>
  </si>
  <si>
    <t>T69993</t>
  </si>
  <si>
    <t>T69995</t>
  </si>
  <si>
    <t>T69997</t>
  </si>
  <si>
    <t>T70000</t>
  </si>
  <si>
    <t>T70001</t>
  </si>
  <si>
    <t>T70002</t>
  </si>
  <si>
    <t>T70003</t>
  </si>
  <si>
    <t>T70004</t>
  </si>
  <si>
    <t>T70005</t>
  </si>
  <si>
    <t>T70006</t>
  </si>
  <si>
    <t>T70007</t>
  </si>
  <si>
    <t>T70008</t>
  </si>
  <si>
    <t>T70009</t>
  </si>
  <si>
    <t>T70010</t>
  </si>
  <si>
    <t>T70013</t>
  </si>
  <si>
    <t>T70014</t>
  </si>
  <si>
    <t>T70015</t>
  </si>
  <si>
    <t>T70017</t>
  </si>
  <si>
    <t>T70018</t>
  </si>
  <si>
    <t>T70019</t>
  </si>
  <si>
    <t>T70020</t>
  </si>
  <si>
    <t>T70021</t>
  </si>
  <si>
    <t>T70022</t>
  </si>
  <si>
    <t>T70023</t>
  </si>
  <si>
    <t>T70024</t>
  </si>
  <si>
    <t>T70025</t>
  </si>
  <si>
    <t>T70026</t>
  </si>
  <si>
    <t>T70027</t>
  </si>
  <si>
    <t>T70028</t>
  </si>
  <si>
    <t>T70030</t>
  </si>
  <si>
    <t>T70031</t>
  </si>
  <si>
    <t>T70033</t>
  </si>
  <si>
    <t>T70035</t>
  </si>
  <si>
    <t>T70036</t>
  </si>
  <si>
    <t>T70038</t>
  </si>
  <si>
    <t>T70041</t>
  </si>
  <si>
    <t>T70043</t>
  </si>
  <si>
    <t>T70044</t>
  </si>
  <si>
    <t>T70045</t>
  </si>
  <si>
    <t>T70046</t>
  </si>
  <si>
    <t>T70049</t>
  </si>
  <si>
    <t>T70050</t>
  </si>
  <si>
    <t>T70053</t>
  </si>
  <si>
    <t>T70054</t>
  </si>
  <si>
    <t>T70055</t>
  </si>
  <si>
    <t>T70057</t>
  </si>
  <si>
    <t>T70058</t>
  </si>
  <si>
    <t>T70061</t>
  </si>
  <si>
    <t>T70062</t>
  </si>
  <si>
    <t>T70063</t>
  </si>
  <si>
    <t>T70064</t>
  </si>
  <si>
    <t>T70067</t>
  </si>
  <si>
    <t>T70069</t>
  </si>
  <si>
    <t>T70070</t>
  </si>
  <si>
    <t>T70071</t>
  </si>
  <si>
    <t>T70072</t>
  </si>
  <si>
    <t>T70073</t>
  </si>
  <si>
    <t>T70074</t>
  </si>
  <si>
    <t>T70075</t>
  </si>
  <si>
    <t>T70076</t>
  </si>
  <si>
    <t>T70077</t>
  </si>
  <si>
    <t>T70078</t>
  </si>
  <si>
    <t>T70081</t>
  </si>
  <si>
    <t>T70083</t>
  </si>
  <si>
    <t>T70084</t>
  </si>
  <si>
    <t>T70085</t>
  </si>
  <si>
    <t>T70086</t>
  </si>
  <si>
    <t>T70089</t>
  </si>
  <si>
    <t>T70090</t>
  </si>
  <si>
    <t>T70091</t>
  </si>
  <si>
    <t>T70092</t>
  </si>
  <si>
    <t>T70096</t>
  </si>
  <si>
    <t>T70100</t>
  </si>
  <si>
    <t>T70101</t>
  </si>
  <si>
    <t>T70102</t>
  </si>
  <si>
    <t>T70103</t>
  </si>
  <si>
    <t>T70106</t>
  </si>
  <si>
    <t>T70107</t>
  </si>
  <si>
    <t>T70108</t>
  </si>
  <si>
    <t>T70109</t>
  </si>
  <si>
    <t>T70112</t>
  </si>
  <si>
    <t>T70113</t>
  </si>
  <si>
    <t>T70115</t>
  </si>
  <si>
    <t>T70116</t>
  </si>
  <si>
    <t>T70117</t>
  </si>
  <si>
    <t>T70119</t>
  </si>
  <si>
    <t>T70120</t>
  </si>
  <si>
    <t>T70123</t>
  </si>
  <si>
    <t>T70124</t>
  </si>
  <si>
    <t>T70126</t>
  </si>
  <si>
    <t>T70129</t>
  </si>
  <si>
    <t>T70130</t>
  </si>
  <si>
    <t>T70132</t>
  </si>
  <si>
    <t>T70135</t>
  </si>
  <si>
    <t>T70138</t>
  </si>
  <si>
    <t>T70139</t>
  </si>
  <si>
    <t>T70141</t>
  </si>
  <si>
    <t>T70142</t>
  </si>
  <si>
    <t>T70143</t>
  </si>
  <si>
    <t>T70145</t>
  </si>
  <si>
    <t>T70147</t>
  </si>
  <si>
    <t>T70148</t>
  </si>
  <si>
    <t>T70149</t>
  </si>
  <si>
    <t>T70150</t>
  </si>
  <si>
    <t>T70151</t>
  </si>
  <si>
    <t>T70153</t>
  </si>
  <si>
    <t>T70154</t>
  </si>
  <si>
    <t>T70155</t>
  </si>
  <si>
    <t>T70156</t>
  </si>
  <si>
    <t>T70158</t>
  </si>
  <si>
    <t>T70159</t>
  </si>
  <si>
    <t>T70160</t>
  </si>
  <si>
    <t>T70162</t>
  </si>
  <si>
    <t>T70166</t>
  </si>
  <si>
    <t>T70167</t>
  </si>
  <si>
    <t>T70168</t>
  </si>
  <si>
    <t>T70169</t>
  </si>
  <si>
    <t>T70170</t>
  </si>
  <si>
    <t>T70171</t>
  </si>
  <si>
    <t>T70173</t>
  </si>
  <si>
    <t>T70174</t>
  </si>
  <si>
    <t>T70175</t>
  </si>
  <si>
    <t>T70176</t>
  </si>
  <si>
    <t>T70177</t>
  </si>
  <si>
    <t>T70178</t>
  </si>
  <si>
    <t>T70179</t>
  </si>
  <si>
    <t>T70180</t>
  </si>
  <si>
    <t>T70182</t>
  </si>
  <si>
    <t>T70183</t>
  </si>
  <si>
    <t>T70184</t>
  </si>
  <si>
    <t>T70185</t>
  </si>
  <si>
    <t>T70187</t>
  </si>
  <si>
    <t>T70188</t>
  </si>
  <si>
    <t>T70189</t>
  </si>
  <si>
    <t>T70190</t>
  </si>
  <si>
    <t>T70192</t>
  </si>
  <si>
    <t>T70193</t>
  </si>
  <si>
    <t>T70196</t>
  </si>
  <si>
    <t>T70197</t>
  </si>
  <si>
    <t>T70198</t>
  </si>
  <si>
    <t>T70199</t>
  </si>
  <si>
    <t>T70200</t>
  </si>
  <si>
    <t>T70203</t>
  </si>
  <si>
    <t>T70204</t>
  </si>
  <si>
    <t>T70205</t>
  </si>
  <si>
    <t>T70206</t>
  </si>
  <si>
    <t>T70207</t>
  </si>
  <si>
    <t>T70208</t>
  </si>
  <si>
    <t>T70209</t>
  </si>
  <si>
    <t>T70210</t>
  </si>
  <si>
    <t>T70212</t>
  </si>
  <si>
    <t>T70214</t>
  </si>
  <si>
    <t>T70215</t>
  </si>
  <si>
    <t>T70216</t>
  </si>
  <si>
    <t>T70217</t>
  </si>
  <si>
    <t>T70219</t>
  </si>
  <si>
    <t>T70220</t>
  </si>
  <si>
    <t>T70222</t>
  </si>
  <si>
    <t>T70223</t>
  </si>
  <si>
    <t>T70224</t>
  </si>
  <si>
    <t>T70226</t>
  </si>
  <si>
    <t>T70228</t>
  </si>
  <si>
    <t>T70229</t>
  </si>
  <si>
    <t>T70231</t>
  </si>
  <si>
    <t>T70232</t>
  </si>
  <si>
    <t>T70233</t>
  </si>
  <si>
    <t>T70234</t>
  </si>
  <si>
    <t>T70236</t>
  </si>
  <si>
    <t>T70237</t>
  </si>
  <si>
    <t>T70238</t>
  </si>
  <si>
    <t>T70240</t>
  </si>
  <si>
    <t>T70241</t>
  </si>
  <si>
    <t>T70242</t>
  </si>
  <si>
    <t>T70243</t>
  </si>
  <si>
    <t>T70244</t>
  </si>
  <si>
    <t>T70246</t>
  </si>
  <si>
    <t>T70247</t>
  </si>
  <si>
    <t>T70249</t>
  </si>
  <si>
    <t>T70250</t>
  </si>
  <si>
    <t>T70251</t>
  </si>
  <si>
    <t>T70252</t>
  </si>
  <si>
    <t>T70255</t>
  </si>
  <si>
    <t>T70257</t>
  </si>
  <si>
    <t>T70258</t>
  </si>
  <si>
    <t>T70259</t>
  </si>
  <si>
    <t>T70260</t>
  </si>
  <si>
    <t>T70262</t>
  </si>
  <si>
    <t>T70263</t>
  </si>
  <si>
    <t>T70264</t>
  </si>
  <si>
    <t>T70268</t>
  </si>
  <si>
    <t>T70272</t>
  </si>
  <si>
    <t>T70273</t>
  </si>
  <si>
    <t>T70274</t>
  </si>
  <si>
    <t>T70275</t>
  </si>
  <si>
    <t>T70276</t>
  </si>
  <si>
    <t>T70277</t>
  </si>
  <si>
    <t>T70278</t>
  </si>
  <si>
    <t>T70280</t>
  </si>
  <si>
    <t>T70282</t>
  </si>
  <si>
    <t>T70283</t>
  </si>
  <si>
    <t>T70284</t>
  </si>
  <si>
    <t>T70285</t>
  </si>
  <si>
    <t>T70286</t>
  </si>
  <si>
    <t>T70288</t>
  </si>
  <si>
    <t>T70289</t>
  </si>
  <si>
    <t>T70290</t>
  </si>
  <si>
    <t>T70292</t>
  </si>
  <si>
    <t>T70294</t>
  </si>
  <si>
    <t>T70295</t>
  </si>
  <si>
    <t>T70296</t>
  </si>
  <si>
    <t>T70297</t>
  </si>
  <si>
    <t>T70298</t>
  </si>
  <si>
    <t>T70299</t>
  </si>
  <si>
    <t>T70300</t>
  </si>
  <si>
    <t>T70301</t>
  </si>
  <si>
    <t>T70304</t>
  </si>
  <si>
    <t>T70305</t>
  </si>
  <si>
    <t>T70306</t>
  </si>
  <si>
    <t>T70308</t>
  </si>
  <si>
    <t>T70310</t>
  </si>
  <si>
    <t>T70311</t>
  </si>
  <si>
    <t>T70313</t>
  </si>
  <si>
    <t>T70314</t>
  </si>
  <si>
    <t>T70315</t>
  </si>
  <si>
    <t>T70317</t>
  </si>
  <si>
    <t>T70320</t>
  </si>
  <si>
    <t>T70324</t>
  </si>
  <si>
    <t>T70326</t>
  </si>
  <si>
    <t>T70329</t>
  </si>
  <si>
    <t>T70330</t>
  </si>
  <si>
    <t>T70331</t>
  </si>
  <si>
    <t>T70332</t>
  </si>
  <si>
    <t>T70334</t>
  </si>
  <si>
    <t>T70335</t>
  </si>
  <si>
    <t>T70339</t>
  </si>
  <si>
    <t>T70341</t>
  </si>
  <si>
    <t>T70342</t>
  </si>
  <si>
    <t>T70344</t>
  </si>
  <si>
    <t>T70348</t>
  </si>
  <si>
    <t>T70350</t>
  </si>
  <si>
    <t>T70351</t>
  </si>
  <si>
    <t>T70352</t>
  </si>
  <si>
    <t>T70355</t>
  </si>
  <si>
    <t>T70358</t>
  </si>
  <si>
    <t>T70359</t>
  </si>
  <si>
    <t>T70360</t>
  </si>
  <si>
    <t>T70361</t>
  </si>
  <si>
    <t>T70364</t>
  </si>
  <si>
    <t>T70365</t>
  </si>
  <si>
    <t>T70366</t>
  </si>
  <si>
    <t>T70367</t>
  </si>
  <si>
    <t>T70368</t>
  </si>
  <si>
    <t>T70369</t>
  </si>
  <si>
    <t>T70371</t>
  </si>
  <si>
    <t>T70372</t>
  </si>
  <si>
    <t>T70373</t>
  </si>
  <si>
    <t>T70374</t>
  </si>
  <si>
    <t>T70375</t>
  </si>
  <si>
    <t>T70376</t>
  </si>
  <si>
    <t>T70377</t>
  </si>
  <si>
    <t>T70380</t>
  </si>
  <si>
    <t>T70381</t>
  </si>
  <si>
    <t>T70382</t>
  </si>
  <si>
    <t>T70383</t>
  </si>
  <si>
    <t>T70384</t>
  </si>
  <si>
    <t>T70386</t>
  </si>
  <si>
    <t>T70387</t>
  </si>
  <si>
    <t>T70388</t>
  </si>
  <si>
    <t>T70389</t>
  </si>
  <si>
    <t>T70390</t>
  </si>
  <si>
    <t>T70391</t>
  </si>
  <si>
    <t>T70392</t>
  </si>
  <si>
    <t>T70393</t>
  </si>
  <si>
    <t>T70394</t>
  </si>
  <si>
    <t>T70396</t>
  </si>
  <si>
    <t>T70397</t>
  </si>
  <si>
    <t>T70398</t>
  </si>
  <si>
    <t>T70399</t>
  </si>
  <si>
    <t>T70400</t>
  </si>
  <si>
    <t>T70401</t>
  </si>
  <si>
    <t>T70402</t>
  </si>
  <si>
    <t>T70404</t>
  </si>
  <si>
    <t>T70405</t>
  </si>
  <si>
    <t>T70406</t>
  </si>
  <si>
    <t>T70407</t>
  </si>
  <si>
    <t>T70410</t>
  </si>
  <si>
    <t>T70411</t>
  </si>
  <si>
    <t>T70413</t>
  </si>
  <si>
    <t>T70415</t>
  </si>
  <si>
    <t>T70416</t>
  </si>
  <si>
    <t>T70417</t>
  </si>
  <si>
    <t>T70418</t>
  </si>
  <si>
    <t>T70419</t>
  </si>
  <si>
    <t>T70420</t>
  </si>
  <si>
    <t>T70421</t>
  </si>
  <si>
    <t>T70422</t>
  </si>
  <si>
    <t>T70423</t>
  </si>
  <si>
    <t>T70424</t>
  </si>
  <si>
    <t>T70425</t>
  </si>
  <si>
    <t>T70426</t>
  </si>
  <si>
    <t>T70428</t>
  </si>
  <si>
    <t>T70429</t>
  </si>
  <si>
    <t>T70430</t>
  </si>
  <si>
    <t>T70431</t>
  </si>
  <si>
    <t>T70432</t>
  </si>
  <si>
    <t>T70433</t>
  </si>
  <si>
    <t>T70438</t>
  </si>
  <si>
    <t>T70439</t>
  </si>
  <si>
    <t>T70440</t>
  </si>
  <si>
    <t>T70442</t>
  </si>
  <si>
    <t>T70443</t>
  </si>
  <si>
    <t>T70446</t>
  </si>
  <si>
    <t>T70447</t>
  </si>
  <si>
    <t>T70448</t>
  </si>
  <si>
    <t>T70450</t>
  </si>
  <si>
    <t>T70451</t>
  </si>
  <si>
    <t>T70452</t>
  </si>
  <si>
    <t>T70453</t>
  </si>
  <si>
    <t>T70454</t>
  </si>
  <si>
    <t>T70455</t>
  </si>
  <si>
    <t>T70456</t>
  </si>
  <si>
    <t>T70457</t>
  </si>
  <si>
    <t>T70458</t>
  </si>
  <si>
    <t>T70461</t>
  </si>
  <si>
    <t>T70462</t>
  </si>
  <si>
    <t>T70463</t>
  </si>
  <si>
    <t>T70464</t>
  </si>
  <si>
    <t>T70465</t>
  </si>
  <si>
    <t>T70467</t>
  </si>
  <si>
    <t>T70470</t>
  </si>
  <si>
    <t>T70471</t>
  </si>
  <si>
    <t>T70475</t>
  </si>
  <si>
    <t>T70476</t>
  </si>
  <si>
    <t>T70477</t>
  </si>
  <si>
    <t>T70481</t>
  </si>
  <si>
    <t>T70482</t>
  </si>
  <si>
    <t>T70484</t>
  </si>
  <si>
    <t>T70485</t>
  </si>
  <si>
    <t>T70486</t>
  </si>
  <si>
    <t>T70487</t>
  </si>
  <si>
    <t>T70488</t>
  </si>
  <si>
    <t>T70489</t>
  </si>
  <si>
    <t>T70491</t>
  </si>
  <si>
    <t>T70492</t>
  </si>
  <si>
    <t>T70493</t>
  </si>
  <si>
    <t>T70494</t>
  </si>
  <si>
    <t>T70495</t>
  </si>
  <si>
    <t>T70498</t>
  </si>
  <si>
    <t>T70501</t>
  </si>
  <si>
    <t>T70502</t>
  </si>
  <si>
    <t>T70503</t>
  </si>
  <si>
    <t>T70504</t>
  </si>
  <si>
    <t>T70506</t>
  </si>
  <si>
    <t>T70507</t>
  </si>
  <si>
    <t>T70511</t>
  </si>
  <si>
    <t>T70513</t>
  </si>
  <si>
    <t>T70514</t>
  </si>
  <si>
    <t>T70516</t>
  </si>
  <si>
    <t>T70517</t>
  </si>
  <si>
    <t>T70518</t>
  </si>
  <si>
    <t>T70520</t>
  </si>
  <si>
    <t>T70521</t>
  </si>
  <si>
    <t>T70522</t>
  </si>
  <si>
    <t>T70523</t>
  </si>
  <si>
    <t>T70524</t>
  </si>
  <si>
    <t>T70525</t>
  </si>
  <si>
    <t>T70526</t>
  </si>
  <si>
    <t>T70527</t>
  </si>
  <si>
    <t>T70528</t>
  </si>
  <si>
    <t>T70531</t>
  </si>
  <si>
    <t>T70532</t>
  </si>
  <si>
    <t>T70533</t>
  </si>
  <si>
    <t>T70534</t>
  </si>
  <si>
    <t>T70535</t>
  </si>
  <si>
    <t>T70536</t>
  </si>
  <si>
    <t>T70537</t>
  </si>
  <si>
    <t>T70539</t>
  </si>
  <si>
    <t>T70540</t>
  </si>
  <si>
    <t>T70541</t>
  </si>
  <si>
    <t>T70542</t>
  </si>
  <si>
    <t>T70544</t>
  </si>
  <si>
    <t>T70545</t>
  </si>
  <si>
    <t>T70546</t>
  </si>
  <si>
    <t>T70547</t>
  </si>
  <si>
    <t>T70549</t>
  </si>
  <si>
    <t>T70551</t>
  </si>
  <si>
    <t>T70552</t>
  </si>
  <si>
    <t>T70555</t>
  </si>
  <si>
    <t>T70556</t>
  </si>
  <si>
    <t>T70557</t>
  </si>
  <si>
    <t>T70559</t>
  </si>
  <si>
    <t>T70560</t>
  </si>
  <si>
    <t>T70561</t>
  </si>
  <si>
    <t>T70562</t>
  </si>
  <si>
    <t>T70563</t>
  </si>
  <si>
    <t>T70564</t>
  </si>
  <si>
    <t>T70566</t>
  </si>
  <si>
    <t>T70568</t>
  </si>
  <si>
    <t>T70569</t>
  </si>
  <si>
    <t>T70571</t>
  </si>
  <si>
    <t>T70572</t>
  </si>
  <si>
    <t>T70573</t>
  </si>
  <si>
    <t>T70574</t>
  </si>
  <si>
    <t>T70575</t>
  </si>
  <si>
    <t>T70577</t>
  </si>
  <si>
    <t>T70579</t>
  </si>
  <si>
    <t>T70580</t>
  </si>
  <si>
    <t>T70581</t>
  </si>
  <si>
    <t>T70583</t>
  </si>
  <si>
    <t>T70584</t>
  </si>
  <si>
    <t>T70585</t>
  </si>
  <si>
    <t>T70586</t>
  </si>
  <si>
    <t>T70587</t>
  </si>
  <si>
    <t>T70588</t>
  </si>
  <si>
    <t>T70589</t>
  </si>
  <si>
    <t>T70590</t>
  </si>
  <si>
    <t>T70592</t>
  </si>
  <si>
    <t>T70593</t>
  </si>
  <si>
    <t>T70594</t>
  </si>
  <si>
    <t>T70595</t>
  </si>
  <si>
    <t>T70596</t>
  </si>
  <si>
    <t>T70597</t>
  </si>
  <si>
    <t>T70598</t>
  </si>
  <si>
    <t>T70600</t>
  </si>
  <si>
    <t>T70601</t>
  </si>
  <si>
    <t>T70602</t>
  </si>
  <si>
    <t>T70603</t>
  </si>
  <si>
    <t>T70604</t>
  </si>
  <si>
    <t>T70605</t>
  </si>
  <si>
    <t>T70606</t>
  </si>
  <si>
    <t>T70608</t>
  </si>
  <si>
    <t>T70609</t>
  </si>
  <si>
    <t>T70610</t>
  </si>
  <si>
    <t>T70611</t>
  </si>
  <si>
    <t>T70613</t>
  </si>
  <si>
    <t>T70614</t>
  </si>
  <si>
    <t>T70615</t>
  </si>
  <si>
    <t>T70616</t>
  </si>
  <si>
    <t>T70617</t>
  </si>
  <si>
    <t>T70618</t>
  </si>
  <si>
    <t>T70619</t>
  </si>
  <si>
    <t>T70620</t>
  </si>
  <si>
    <t>T70621</t>
  </si>
  <si>
    <t>T70622</t>
  </si>
  <si>
    <t>T70623</t>
  </si>
  <si>
    <t>T70625</t>
  </si>
  <si>
    <t>T70626</t>
  </si>
  <si>
    <t>T70629</t>
  </si>
  <si>
    <t>T70630</t>
  </si>
  <si>
    <t>T70631</t>
  </si>
  <si>
    <t>T70632</t>
  </si>
  <si>
    <t>T70633</t>
  </si>
  <si>
    <t>T70634</t>
  </si>
  <si>
    <t>T70635</t>
  </si>
  <si>
    <t>T70637</t>
  </si>
  <si>
    <t>T70638</t>
  </si>
  <si>
    <t>T70639</t>
  </si>
  <si>
    <t>T70640</t>
  </si>
  <si>
    <t>T70641</t>
  </si>
  <si>
    <t>T70642</t>
  </si>
  <si>
    <t>T70643</t>
  </si>
  <si>
    <t>T70645</t>
  </si>
  <si>
    <t>T70646</t>
  </si>
  <si>
    <t>T70648</t>
  </si>
  <si>
    <t>T70649</t>
  </si>
  <si>
    <t>T70651</t>
  </si>
  <si>
    <t>T70652</t>
  </si>
  <si>
    <t>T70653</t>
  </si>
  <si>
    <t>T70654</t>
  </si>
  <si>
    <t>T70655</t>
  </si>
  <si>
    <t>T70656</t>
  </si>
  <si>
    <t>T70657</t>
  </si>
  <si>
    <t>T70658</t>
  </si>
  <si>
    <t>T70660</t>
  </si>
  <si>
    <t>T70663</t>
  </si>
  <si>
    <t>T70665</t>
  </si>
  <si>
    <t>T70667</t>
  </si>
  <si>
    <t>T70668</t>
  </si>
  <si>
    <t>T70669</t>
  </si>
  <si>
    <t>T70672</t>
  </si>
  <si>
    <t>T70673</t>
  </si>
  <si>
    <t>T70674</t>
  </si>
  <si>
    <t>T70675</t>
  </si>
  <si>
    <t>T70676</t>
  </si>
  <si>
    <t>T70677</t>
  </si>
  <si>
    <t>T70678</t>
  </si>
  <si>
    <t>T70680</t>
  </si>
  <si>
    <t>T70686</t>
  </si>
  <si>
    <t>T70687</t>
  </si>
  <si>
    <t>T70688</t>
  </si>
  <si>
    <t>T70689</t>
  </si>
  <si>
    <t>T70691</t>
  </si>
  <si>
    <t>T70692</t>
  </si>
  <si>
    <t>T70693</t>
  </si>
  <si>
    <t>T70694</t>
  </si>
  <si>
    <t>T70695</t>
  </si>
  <si>
    <t>T70696</t>
  </si>
  <si>
    <t>T70697</t>
  </si>
  <si>
    <t>T70699</t>
  </si>
  <si>
    <t>T70702</t>
  </si>
  <si>
    <t>T70703</t>
  </si>
  <si>
    <t>T70704</t>
  </si>
  <si>
    <t>T70708</t>
  </si>
  <si>
    <t>T70709</t>
  </si>
  <si>
    <t>T70710</t>
  </si>
  <si>
    <t>T70711</t>
  </si>
  <si>
    <t>T70712</t>
  </si>
  <si>
    <t>T70714</t>
  </si>
  <si>
    <t>T70715</t>
  </si>
  <si>
    <t>T70716</t>
  </si>
  <si>
    <t>T70717</t>
  </si>
  <si>
    <t>T70719</t>
  </si>
  <si>
    <t>T70721</t>
  </si>
  <si>
    <t>T70722</t>
  </si>
  <si>
    <t>T70723</t>
  </si>
  <si>
    <t>T70724</t>
  </si>
  <si>
    <t>T70725</t>
  </si>
  <si>
    <t>T70726</t>
  </si>
  <si>
    <t>T70728</t>
  </si>
  <si>
    <t>T70734</t>
  </si>
  <si>
    <t>T70735</t>
  </si>
  <si>
    <t>T70736</t>
  </si>
  <si>
    <t>T70737</t>
  </si>
  <si>
    <t>T70738</t>
  </si>
  <si>
    <t>T70739</t>
  </si>
  <si>
    <t>T70740</t>
  </si>
  <si>
    <t>T70741</t>
  </si>
  <si>
    <t>T70742</t>
  </si>
  <si>
    <t>T70744</t>
  </si>
  <si>
    <t>T70746</t>
  </si>
  <si>
    <t>T70747</t>
  </si>
  <si>
    <t>T70748</t>
  </si>
  <si>
    <t>T70749</t>
  </si>
  <si>
    <t>T70750</t>
  </si>
  <si>
    <t>T70751</t>
  </si>
  <si>
    <t>T70752</t>
  </si>
  <si>
    <t>T70753</t>
  </si>
  <si>
    <t>T70754</t>
  </si>
  <si>
    <t>T70755</t>
  </si>
  <si>
    <t>T70757</t>
  </si>
  <si>
    <t>T70759</t>
  </si>
  <si>
    <t>T70760</t>
  </si>
  <si>
    <t>T70761</t>
  </si>
  <si>
    <t>T70762</t>
  </si>
  <si>
    <t>T70763</t>
  </si>
  <si>
    <t>T70766</t>
  </si>
  <si>
    <t>T70767</t>
  </si>
  <si>
    <t>T70769</t>
  </si>
  <si>
    <t>T70770</t>
  </si>
  <si>
    <t>T70772</t>
  </si>
  <si>
    <t>T70773</t>
  </si>
  <si>
    <t>T70774</t>
  </si>
  <si>
    <t>T70776</t>
  </si>
  <si>
    <t>T70778</t>
  </si>
  <si>
    <t>T70779</t>
  </si>
  <si>
    <t>T70782</t>
  </si>
  <si>
    <t>T70783</t>
  </si>
  <si>
    <t>T70786</t>
  </si>
  <si>
    <t>T70789</t>
  </si>
  <si>
    <t>T70791</t>
  </si>
  <si>
    <t>T70793</t>
  </si>
  <si>
    <t>T70796</t>
  </si>
  <si>
    <t>T70797</t>
  </si>
  <si>
    <t>T70798</t>
  </si>
  <si>
    <t>T70799</t>
  </si>
  <si>
    <t>T70800</t>
  </si>
  <si>
    <t>T70801</t>
  </si>
  <si>
    <t>T70802</t>
  </si>
  <si>
    <t>T70803</t>
  </si>
  <si>
    <t>T70804</t>
  </si>
  <si>
    <t>T70808</t>
  </si>
  <si>
    <t>T70809</t>
  </si>
  <si>
    <t>T70812</t>
  </si>
  <si>
    <t>T70813</t>
  </si>
  <si>
    <t>T70814</t>
  </si>
  <si>
    <t>T70815</t>
  </si>
  <si>
    <t>T70816</t>
  </si>
  <si>
    <t>T70820</t>
  </si>
  <si>
    <t>T70821</t>
  </si>
  <si>
    <t>T70822</t>
  </si>
  <si>
    <t>T70824</t>
  </si>
  <si>
    <t>T70825</t>
  </si>
  <si>
    <t>T70828</t>
  </si>
  <si>
    <t>T70829</t>
  </si>
  <si>
    <t>T70833</t>
  </si>
  <si>
    <t>T70834</t>
  </si>
  <si>
    <t>T70835</t>
  </si>
  <si>
    <t>T70836</t>
  </si>
  <si>
    <t>T70837</t>
  </si>
  <si>
    <t>T70839</t>
  </si>
  <si>
    <t>T70840</t>
  </si>
  <si>
    <t>T70841</t>
  </si>
  <si>
    <t>T70842</t>
  </si>
  <si>
    <t>T70843</t>
  </si>
  <si>
    <t>T70847</t>
  </si>
  <si>
    <t>T70849</t>
  </si>
  <si>
    <t>T70850</t>
  </si>
  <si>
    <t>T70851</t>
  </si>
  <si>
    <t>T70852</t>
  </si>
  <si>
    <t>T70854</t>
  </si>
  <si>
    <t>T70856</t>
  </si>
  <si>
    <t>T70857</t>
  </si>
  <si>
    <t>T70858</t>
  </si>
  <si>
    <t>T70859</t>
  </si>
  <si>
    <t>T70860</t>
  </si>
  <si>
    <t>T70863</t>
  </si>
  <si>
    <t>T70864</t>
  </si>
  <si>
    <t>T70866</t>
  </si>
  <si>
    <t>T70869</t>
  </si>
  <si>
    <t>T70870</t>
  </si>
  <si>
    <t>T70872</t>
  </si>
  <si>
    <t>T70874</t>
  </si>
  <si>
    <t>T70875</t>
  </si>
  <si>
    <t>T70877</t>
  </si>
  <si>
    <t>T70878</t>
  </si>
  <si>
    <t>T70879</t>
  </si>
  <si>
    <t>T70880</t>
  </si>
  <si>
    <t>T70881</t>
  </si>
  <si>
    <t>T70883</t>
  </si>
  <si>
    <t>T70884</t>
  </si>
  <si>
    <t>T70885</t>
  </si>
  <si>
    <t>T70886</t>
  </si>
  <si>
    <t>T70887</t>
  </si>
  <si>
    <t>T70889</t>
  </si>
  <si>
    <t>T70890</t>
  </si>
  <si>
    <t>T70891</t>
  </si>
  <si>
    <t>T70892</t>
  </si>
  <si>
    <t>T70894</t>
  </si>
  <si>
    <t>T70897</t>
  </si>
  <si>
    <t>T70898</t>
  </si>
  <si>
    <t>T70899</t>
  </si>
  <si>
    <t>T70901</t>
  </si>
  <si>
    <t>T70903</t>
  </si>
  <si>
    <t>T70906</t>
  </si>
  <si>
    <t>T70908</t>
  </si>
  <si>
    <t>T70910</t>
  </si>
  <si>
    <t>T70911</t>
  </si>
  <si>
    <t>T70917</t>
  </si>
  <si>
    <t>T70918</t>
  </si>
  <si>
    <t>T70919</t>
  </si>
  <si>
    <t>T70920</t>
  </si>
  <si>
    <t>T70921</t>
  </si>
  <si>
    <t>T70923</t>
  </si>
  <si>
    <t>T70927</t>
  </si>
  <si>
    <t>T70928</t>
  </si>
  <si>
    <t>T70930</t>
  </si>
  <si>
    <t>T70931</t>
  </si>
  <si>
    <t>T70932</t>
  </si>
  <si>
    <t>T70933</t>
  </si>
  <si>
    <t>T70934</t>
  </si>
  <si>
    <t>T70935</t>
  </si>
  <si>
    <t>T70936</t>
  </si>
  <si>
    <t>T70937</t>
  </si>
  <si>
    <t>T70938</t>
  </si>
  <si>
    <t>T70939</t>
  </si>
  <si>
    <t>T70940</t>
  </si>
  <si>
    <t>T70941</t>
  </si>
  <si>
    <t>T70945</t>
  </si>
  <si>
    <t>T70946</t>
  </si>
  <si>
    <t>T70947</t>
  </si>
  <si>
    <t>T70948</t>
  </si>
  <si>
    <t>T70949</t>
  </si>
  <si>
    <t>T70950</t>
  </si>
  <si>
    <t>T70951</t>
  </si>
  <si>
    <t>T70952</t>
  </si>
  <si>
    <t>T70954</t>
  </si>
  <si>
    <t>T70955</t>
  </si>
  <si>
    <t>T70957</t>
  </si>
  <si>
    <t>T70958</t>
  </si>
  <si>
    <t>T70959</t>
  </si>
  <si>
    <t>T70960</t>
  </si>
  <si>
    <t>T70961</t>
  </si>
  <si>
    <t>T70964</t>
  </si>
  <si>
    <t>T70965</t>
  </si>
  <si>
    <t>T70966</t>
  </si>
  <si>
    <t>T70968</t>
  </si>
  <si>
    <t>T70970</t>
  </si>
  <si>
    <t>T70971</t>
  </si>
  <si>
    <t>T70972</t>
  </si>
  <si>
    <t>T70973</t>
  </si>
  <si>
    <t>T70974</t>
  </si>
  <si>
    <t>T70975</t>
  </si>
  <si>
    <t>T70976</t>
  </si>
  <si>
    <t>T70978</t>
  </si>
  <si>
    <t>T70979</t>
  </si>
  <si>
    <t>T70980</t>
  </si>
  <si>
    <t>T70981</t>
  </si>
  <si>
    <t>T70983</t>
  </si>
  <si>
    <t>T70984</t>
  </si>
  <si>
    <t>T70987</t>
  </si>
  <si>
    <t>T70990</t>
  </si>
  <si>
    <t>T70991</t>
  </si>
  <si>
    <t>T70996</t>
  </si>
  <si>
    <t>T70997</t>
  </si>
  <si>
    <t>T70998</t>
  </si>
  <si>
    <t>T70999</t>
  </si>
  <si>
    <t>T89233</t>
  </si>
  <si>
    <t>T71003</t>
  </si>
  <si>
    <t>T71005</t>
  </si>
  <si>
    <t>T71006</t>
  </si>
  <si>
    <t>T71008</t>
  </si>
  <si>
    <t>T71009</t>
  </si>
  <si>
    <t>T71011</t>
  </si>
  <si>
    <t>T71013</t>
  </si>
  <si>
    <t>T71014</t>
  </si>
  <si>
    <t>T71015</t>
  </si>
  <si>
    <t>T71016</t>
  </si>
  <si>
    <t>T71017</t>
  </si>
  <si>
    <t>T71018</t>
  </si>
  <si>
    <t>T71019</t>
  </si>
  <si>
    <t>T71021</t>
  </si>
  <si>
    <t>T71022</t>
  </si>
  <si>
    <t>T71023</t>
  </si>
  <si>
    <t>T71024</t>
  </si>
  <si>
    <t>T71026</t>
  </si>
  <si>
    <t>T71027</t>
  </si>
  <si>
    <t>T71028</t>
  </si>
  <si>
    <t>T71029</t>
  </si>
  <si>
    <t>T71030</t>
  </si>
  <si>
    <t>T71031</t>
  </si>
  <si>
    <t>T71032</t>
  </si>
  <si>
    <t>T71033</t>
  </si>
  <si>
    <t>T71034</t>
  </si>
  <si>
    <t>T71035</t>
  </si>
  <si>
    <t>T71036</t>
  </si>
  <si>
    <t>T71038</t>
  </si>
  <si>
    <t>T71041</t>
  </si>
  <si>
    <t>T71042</t>
  </si>
  <si>
    <t>T71043</t>
  </si>
  <si>
    <t>T71044</t>
  </si>
  <si>
    <t>T71045</t>
  </si>
  <si>
    <t>T71048</t>
  </si>
  <si>
    <t>T71049</t>
  </si>
  <si>
    <t>T71050</t>
  </si>
  <si>
    <t>T71055</t>
  </si>
  <si>
    <t>T71056</t>
  </si>
  <si>
    <t>T71060</t>
  </si>
  <si>
    <t>T71061</t>
  </si>
  <si>
    <t>T71062</t>
  </si>
  <si>
    <t>T71063</t>
  </si>
  <si>
    <t>T71065</t>
  </si>
  <si>
    <t>T71066</t>
  </si>
  <si>
    <t>T71068</t>
  </si>
  <si>
    <t>T71070</t>
  </si>
  <si>
    <t>T71072</t>
  </si>
  <si>
    <t>T71073</t>
  </si>
  <si>
    <t>T71074</t>
  </si>
  <si>
    <t>T71077</t>
  </si>
  <si>
    <t>T71078</t>
  </si>
  <si>
    <t>T71080</t>
  </si>
  <si>
    <t>T71082</t>
  </si>
  <si>
    <t>T71086</t>
  </si>
  <si>
    <t>T71087</t>
  </si>
  <si>
    <t>T71088</t>
  </si>
  <si>
    <t>T71089</t>
  </si>
  <si>
    <t>T71091</t>
  </si>
  <si>
    <t>T71094</t>
  </si>
  <si>
    <t>T71095</t>
  </si>
  <si>
    <t>T71096</t>
  </si>
  <si>
    <t>T71097</t>
  </si>
  <si>
    <t>T71099</t>
  </si>
  <si>
    <t>T71100</t>
  </si>
  <si>
    <t>T71102</t>
  </si>
  <si>
    <t>T71103</t>
  </si>
  <si>
    <t>T71107</t>
  </si>
  <si>
    <t>T71108</t>
  </si>
  <si>
    <t>T71109</t>
  </si>
  <si>
    <t>T71111</t>
  </si>
  <si>
    <t>T71114</t>
  </si>
  <si>
    <t>T71115</t>
  </si>
  <si>
    <t>T71116</t>
  </si>
  <si>
    <t>T71118</t>
  </si>
  <si>
    <t>T71120</t>
  </si>
  <si>
    <t>T71121</t>
  </si>
  <si>
    <t>T71124</t>
  </si>
  <si>
    <t>T71125</t>
  </si>
  <si>
    <t>T71127</t>
  </si>
  <si>
    <t>T71128</t>
  </si>
  <si>
    <t>T71129</t>
  </si>
  <si>
    <t>T71132</t>
  </si>
  <si>
    <t>T71133</t>
  </si>
  <si>
    <t>T71137</t>
  </si>
  <si>
    <t>T71138</t>
  </si>
  <si>
    <t>T71139</t>
  </si>
  <si>
    <t>T71140</t>
  </si>
  <si>
    <t>T71141</t>
  </si>
  <si>
    <t>T71144</t>
  </si>
  <si>
    <t>T71147</t>
  </si>
  <si>
    <t>T71148</t>
  </si>
  <si>
    <t>T71149</t>
  </si>
  <si>
    <t>T71150</t>
  </si>
  <si>
    <t>T71151</t>
  </si>
  <si>
    <t>T71152</t>
  </si>
  <si>
    <t>T71154</t>
  </si>
  <si>
    <t>T71155</t>
  </si>
  <si>
    <t>T71156</t>
  </si>
  <si>
    <t>T71157</t>
  </si>
  <si>
    <t>T71158</t>
  </si>
  <si>
    <t>T71159</t>
  </si>
  <si>
    <t>T71160</t>
  </si>
  <si>
    <t>T71161</t>
  </si>
  <si>
    <t>T71163</t>
  </si>
  <si>
    <t>T71164</t>
  </si>
  <si>
    <t>T71165</t>
  </si>
  <si>
    <t>T71166</t>
  </si>
  <si>
    <t>T71167</t>
  </si>
  <si>
    <t>T71168</t>
  </si>
  <si>
    <t>T71170</t>
  </si>
  <si>
    <t>T71171</t>
  </si>
  <si>
    <t>T71172</t>
  </si>
  <si>
    <t>T71174</t>
  </si>
  <si>
    <t>T71175</t>
  </si>
  <si>
    <t>T71176</t>
  </si>
  <si>
    <t>T71177</t>
  </si>
  <si>
    <t>T71178</t>
  </si>
  <si>
    <t>T71181</t>
  </si>
  <si>
    <t>T71182</t>
  </si>
  <si>
    <t>T71186</t>
  </si>
  <si>
    <t>T71189</t>
  </si>
  <si>
    <t>T71192</t>
  </si>
  <si>
    <t>T71193</t>
  </si>
  <si>
    <t>T71194</t>
  </si>
  <si>
    <t>T71195</t>
  </si>
  <si>
    <t>T71197</t>
  </si>
  <si>
    <t>T71199</t>
  </si>
  <si>
    <t>T71200</t>
  </si>
  <si>
    <t>T71201</t>
  </si>
  <si>
    <t>T71203</t>
  </si>
  <si>
    <t>T71206</t>
  </si>
  <si>
    <t>T71207</t>
  </si>
  <si>
    <t>T71210</t>
  </si>
  <si>
    <t>T71211</t>
  </si>
  <si>
    <t>T71214</t>
  </si>
  <si>
    <t>T71217</t>
  </si>
  <si>
    <t>T71218</t>
  </si>
  <si>
    <t>T71220</t>
  </si>
  <si>
    <t>T71221</t>
  </si>
  <si>
    <t>T71223</t>
  </si>
  <si>
    <t>T71224</t>
  </si>
  <si>
    <t>T71225</t>
  </si>
  <si>
    <t>T71226</t>
  </si>
  <si>
    <t>T71228</t>
  </si>
  <si>
    <t>T71230</t>
  </si>
  <si>
    <t>T71233</t>
  </si>
  <si>
    <t>T71234</t>
  </si>
  <si>
    <t>T71235</t>
  </si>
  <si>
    <t>T71236</t>
  </si>
  <si>
    <t>T71237</t>
  </si>
  <si>
    <t>T71238</t>
  </si>
  <si>
    <t>T71240</t>
  </si>
  <si>
    <t>T71241</t>
  </si>
  <si>
    <t>T71242</t>
  </si>
  <si>
    <t>T71243</t>
  </si>
  <si>
    <t>T71244</t>
  </si>
  <si>
    <t>T71245</t>
  </si>
  <si>
    <t>T71246</t>
  </si>
  <si>
    <t>T71248</t>
  </si>
  <si>
    <t>T71249</t>
  </si>
  <si>
    <t>T71250</t>
  </si>
  <si>
    <t>T71251</t>
  </si>
  <si>
    <t>T71252</t>
  </si>
  <si>
    <t>T71253</t>
  </si>
  <si>
    <t>T71255</t>
  </si>
  <si>
    <t>T71256</t>
  </si>
  <si>
    <t>T71257</t>
  </si>
  <si>
    <t>T71258</t>
  </si>
  <si>
    <t>T71259</t>
  </si>
  <si>
    <t>T71260</t>
  </si>
  <si>
    <t>T71261</t>
  </si>
  <si>
    <t>T71262</t>
  </si>
  <si>
    <t>T71263</t>
  </si>
  <si>
    <t>T71264</t>
  </si>
  <si>
    <t>T71266</t>
  </si>
  <si>
    <t>T71267</t>
  </si>
  <si>
    <t>T71268</t>
  </si>
  <si>
    <t>T71269</t>
  </si>
  <si>
    <t>T71270</t>
  </si>
  <si>
    <t>T71271</t>
  </si>
  <si>
    <t>T71273</t>
  </si>
  <si>
    <t>T71275</t>
  </si>
  <si>
    <t>T71276</t>
  </si>
  <si>
    <t>T71277</t>
  </si>
  <si>
    <t>T71278</t>
  </si>
  <si>
    <t>T71279</t>
  </si>
  <si>
    <t>T71280</t>
  </si>
  <si>
    <t>T71281</t>
  </si>
  <si>
    <t>T71282</t>
  </si>
  <si>
    <t>T71284</t>
  </si>
  <si>
    <t>T71285</t>
  </si>
  <si>
    <t>T71286</t>
  </si>
  <si>
    <t>T71287</t>
  </si>
  <si>
    <t>T71288</t>
  </si>
  <si>
    <t>T71289</t>
  </si>
  <si>
    <t>T71290</t>
  </si>
  <si>
    <t>T71291</t>
  </si>
  <si>
    <t>T71293</t>
  </si>
  <si>
    <t>T71294</t>
  </si>
  <si>
    <t>T71296</t>
  </si>
  <si>
    <t>T71297</t>
  </si>
  <si>
    <t>T71298</t>
  </si>
  <si>
    <t>T71299</t>
  </si>
  <si>
    <t>T71301</t>
  </si>
  <si>
    <t>T71304</t>
  </si>
  <si>
    <t>T71305</t>
  </si>
  <si>
    <t>T71306</t>
  </si>
  <si>
    <t>T71307</t>
  </si>
  <si>
    <t>T71312</t>
  </si>
  <si>
    <t>T71949</t>
  </si>
  <si>
    <t>T71316</t>
  </si>
  <si>
    <t>T71317</t>
  </si>
  <si>
    <t>T71320</t>
  </si>
  <si>
    <t>T71321</t>
  </si>
  <si>
    <t>T85801</t>
  </si>
  <si>
    <t>T71324</t>
  </si>
  <si>
    <t>T71325</t>
  </si>
  <si>
    <t>T71326</t>
  </si>
  <si>
    <t>T71327</t>
  </si>
  <si>
    <t>T71328</t>
  </si>
  <si>
    <t>T71329</t>
  </si>
  <si>
    <t>T71330</t>
  </si>
  <si>
    <t>T71331</t>
  </si>
  <si>
    <t>T71332</t>
  </si>
  <si>
    <t>T71333</t>
  </si>
  <si>
    <t>T71335</t>
  </si>
  <si>
    <t>T71336</t>
  </si>
  <si>
    <t>T71337</t>
  </si>
  <si>
    <t>T71338</t>
  </si>
  <si>
    <t>T71339</t>
  </si>
  <si>
    <t>T71340</t>
  </si>
  <si>
    <t>T71343</t>
  </si>
  <si>
    <t>T71344</t>
  </si>
  <si>
    <t>T71345</t>
  </si>
  <si>
    <t>T71346</t>
  </si>
  <si>
    <t>T71348</t>
  </si>
  <si>
    <t>T71351</t>
  </si>
  <si>
    <t>T71353</t>
  </si>
  <si>
    <t>T71354</t>
  </si>
  <si>
    <t>T71356</t>
  </si>
  <si>
    <t>T71357</t>
  </si>
  <si>
    <t>T71359</t>
  </si>
  <si>
    <t>T71360</t>
  </si>
  <si>
    <t>T71361</t>
  </si>
  <si>
    <t>T71362</t>
  </si>
  <si>
    <t>T71364</t>
  </si>
  <si>
    <t>T71366</t>
  </si>
  <si>
    <t>T71367</t>
  </si>
  <si>
    <t>T71368</t>
  </si>
  <si>
    <t>T71370</t>
  </si>
  <si>
    <t>T71371</t>
  </si>
  <si>
    <t>T71372</t>
  </si>
  <si>
    <t>T71373</t>
  </si>
  <si>
    <t>T71374</t>
  </si>
  <si>
    <t>T71375</t>
  </si>
  <si>
    <t>T71380</t>
  </si>
  <si>
    <t>T71381</t>
  </si>
  <si>
    <t>T71382</t>
  </si>
  <si>
    <t>T71383</t>
  </si>
  <si>
    <t>T71384</t>
  </si>
  <si>
    <t>T71385</t>
  </si>
  <si>
    <t>T71387</t>
  </si>
  <si>
    <t>T71389</t>
  </si>
  <si>
    <t>T71390</t>
  </si>
  <si>
    <t>T71393</t>
  </si>
  <si>
    <t>T71394</t>
  </si>
  <si>
    <t>T71395</t>
  </si>
  <si>
    <t>T71396</t>
  </si>
  <si>
    <t>T71398</t>
  </si>
  <si>
    <t>T71399</t>
  </si>
  <si>
    <t>T71401</t>
  </si>
  <si>
    <t>T71404</t>
  </si>
  <si>
    <t>T71406</t>
  </si>
  <si>
    <t>T71408</t>
  </si>
  <si>
    <t>T71409</t>
  </si>
  <si>
    <t>T71413</t>
  </si>
  <si>
    <t>T71414</t>
  </si>
  <si>
    <t>T71415</t>
  </si>
  <si>
    <t>T71416</t>
  </si>
  <si>
    <t>T71417</t>
  </si>
  <si>
    <t>T71420</t>
  </si>
  <si>
    <t>T71425</t>
  </si>
  <si>
    <t>T71427</t>
  </si>
  <si>
    <t>T71429</t>
  </si>
  <si>
    <t>T71430</t>
  </si>
  <si>
    <t>T71432</t>
  </si>
  <si>
    <t>T71433</t>
  </si>
  <si>
    <t>T71435</t>
  </si>
  <si>
    <t>T71436</t>
  </si>
  <si>
    <t>T71439</t>
  </si>
  <si>
    <t>T71440</t>
  </si>
  <si>
    <t>T71441</t>
  </si>
  <si>
    <t>T71442</t>
  </si>
  <si>
    <t>T71443</t>
  </si>
  <si>
    <t>T71445</t>
  </si>
  <si>
    <t>T71446</t>
  </si>
  <si>
    <t>T71447</t>
  </si>
  <si>
    <t>T71448</t>
  </si>
  <si>
    <t>T71450</t>
  </si>
  <si>
    <t>T71453</t>
  </si>
  <si>
    <t>T71454</t>
  </si>
  <si>
    <t>T71455</t>
  </si>
  <si>
    <t>T71456</t>
  </si>
  <si>
    <t>T71457</t>
  </si>
  <si>
    <t>T71458</t>
  </si>
  <si>
    <t>T71459</t>
  </si>
  <si>
    <t>T71464</t>
  </si>
  <si>
    <t>T71465</t>
  </si>
  <si>
    <t>T71466</t>
  </si>
  <si>
    <t>T71467</t>
  </si>
  <si>
    <t>T71469</t>
  </si>
  <si>
    <t>T71471</t>
  </si>
  <si>
    <t>T71472</t>
  </si>
  <si>
    <t>T71473</t>
  </si>
  <si>
    <t>T71479</t>
  </si>
  <si>
    <t>T71482</t>
  </si>
  <si>
    <t>T71483</t>
  </si>
  <si>
    <t>T71484</t>
  </si>
  <si>
    <t>T71485</t>
  </si>
  <si>
    <t>T71486</t>
  </si>
  <si>
    <t>T71487</t>
  </si>
  <si>
    <t>T71489</t>
  </si>
  <si>
    <t>T71490</t>
  </si>
  <si>
    <t>T71491</t>
  </si>
  <si>
    <t>T71492</t>
  </si>
  <si>
    <t>T71493</t>
  </si>
  <si>
    <t>T71497</t>
  </si>
  <si>
    <t>T71499</t>
  </si>
  <si>
    <t>T71500</t>
  </si>
  <si>
    <t>T71501</t>
  </si>
  <si>
    <t>T71502</t>
  </si>
  <si>
    <t>T71504</t>
  </si>
  <si>
    <t>T71505</t>
  </si>
  <si>
    <t>T71506</t>
  </si>
  <si>
    <t>T71507</t>
  </si>
  <si>
    <t>T71508</t>
  </si>
  <si>
    <t>T71509</t>
  </si>
  <si>
    <t>T71510</t>
  </si>
  <si>
    <t>T71514</t>
  </si>
  <si>
    <t>T71515</t>
  </si>
  <si>
    <t>T71516</t>
  </si>
  <si>
    <t>T71517</t>
  </si>
  <si>
    <t>T71519</t>
  </si>
  <si>
    <t>T71521</t>
  </si>
  <si>
    <t>T71522</t>
  </si>
  <si>
    <t>T71523</t>
  </si>
  <si>
    <t>T71524</t>
  </si>
  <si>
    <t>T71526</t>
  </si>
  <si>
    <t>T71527</t>
  </si>
  <si>
    <t>T71529</t>
  </si>
  <si>
    <t>T71530</t>
  </si>
  <si>
    <t>T71533</t>
  </si>
  <si>
    <t>T71534</t>
  </si>
  <si>
    <t>T71535</t>
  </si>
  <si>
    <t>T71536</t>
  </si>
  <si>
    <t>T71537</t>
  </si>
  <si>
    <t>T71538</t>
  </si>
  <si>
    <t>T71540</t>
  </si>
  <si>
    <t>T71542</t>
  </si>
  <si>
    <t>T71543</t>
  </si>
  <si>
    <t>T71545</t>
  </si>
  <si>
    <t>T71547</t>
  </si>
  <si>
    <t>T71935</t>
  </si>
  <si>
    <t>T71549</t>
  </si>
  <si>
    <t>T71550</t>
  </si>
  <si>
    <t>T71553</t>
  </si>
  <si>
    <t>T71555</t>
  </si>
  <si>
    <t>T71556</t>
  </si>
  <si>
    <t>T71557</t>
  </si>
  <si>
    <t>T71559</t>
  </si>
  <si>
    <t>T71562</t>
  </si>
  <si>
    <t>T71564</t>
  </si>
  <si>
    <t>T71565</t>
  </si>
  <si>
    <t>T71567</t>
  </si>
  <si>
    <t>T71568</t>
  </si>
  <si>
    <t>T71569</t>
  </si>
  <si>
    <t>T71570</t>
  </si>
  <si>
    <t>T71571</t>
  </si>
  <si>
    <t>T71572</t>
  </si>
  <si>
    <t>T71573</t>
  </si>
  <si>
    <t>T71574</t>
  </si>
  <si>
    <t>T71576</t>
  </si>
  <si>
    <t>T71577</t>
  </si>
  <si>
    <t>T71578</t>
  </si>
  <si>
    <t>T71583</t>
  </si>
  <si>
    <t>T71584</t>
  </si>
  <si>
    <t>T71585</t>
  </si>
  <si>
    <t>T71586</t>
  </si>
  <si>
    <t>T71587</t>
  </si>
  <si>
    <t>T71588</t>
  </si>
  <si>
    <t>T71590</t>
  </si>
  <si>
    <t>T71591</t>
  </si>
  <si>
    <t>T71592</t>
  </si>
  <si>
    <t>T71593</t>
  </si>
  <si>
    <t>T71594</t>
  </si>
  <si>
    <t>T71595</t>
  </si>
  <si>
    <t>T71596</t>
  </si>
  <si>
    <t>T71598</t>
  </si>
  <si>
    <t>T71599</t>
  </si>
  <si>
    <t>T71600</t>
  </si>
  <si>
    <t>T71602</t>
  </si>
  <si>
    <t>T71604</t>
  </si>
  <si>
    <t>T71605</t>
  </si>
  <si>
    <t>T71606</t>
  </si>
  <si>
    <t>T71608</t>
  </si>
  <si>
    <t>T71609</t>
  </si>
  <si>
    <t>T71610</t>
  </si>
  <si>
    <t>T71611</t>
  </si>
  <si>
    <t>T71612</t>
  </si>
  <si>
    <t>T71613</t>
  </si>
  <si>
    <t>T71614</t>
  </si>
  <si>
    <t>T71616</t>
  </si>
  <si>
    <t>T71617</t>
  </si>
  <si>
    <t>T71618</t>
  </si>
  <si>
    <t>T71619</t>
  </si>
  <si>
    <t>T71622</t>
  </si>
  <si>
    <t>T71623</t>
  </si>
  <si>
    <t>T71624</t>
  </si>
  <si>
    <t>T71625</t>
  </si>
  <si>
    <t>T71626</t>
  </si>
  <si>
    <t>T71628</t>
  </si>
  <si>
    <t>T71630</t>
  </si>
  <si>
    <t>T71631</t>
  </si>
  <si>
    <t>T71632</t>
  </si>
  <si>
    <t>T71633</t>
  </si>
  <si>
    <t>T71634</t>
  </si>
  <si>
    <t>T71635</t>
  </si>
  <si>
    <t>T71638</t>
  </si>
  <si>
    <t>T71639</t>
  </si>
  <si>
    <t>T71641</t>
  </si>
  <si>
    <t>T71642</t>
  </si>
  <si>
    <t>T71643</t>
  </si>
  <si>
    <t>T71644</t>
  </si>
  <si>
    <t>T71647</t>
  </si>
  <si>
    <t>T71648</t>
  </si>
  <si>
    <t>T71649</t>
  </si>
  <si>
    <t>T71651</t>
  </si>
  <si>
    <t>T71652</t>
  </si>
  <si>
    <t>T71653</t>
  </si>
  <si>
    <t>T71655</t>
  </si>
  <si>
    <t>T71657</t>
  </si>
  <si>
    <t>T71658</t>
  </si>
  <si>
    <t>T71659</t>
  </si>
  <si>
    <t>T71661</t>
  </si>
  <si>
    <t>T71663</t>
  </si>
  <si>
    <t>T71666</t>
  </si>
  <si>
    <t>T71667</t>
  </si>
  <si>
    <t>T71669</t>
  </si>
  <si>
    <t>T71671</t>
  </si>
  <si>
    <t>T71672</t>
  </si>
  <si>
    <t>T71673</t>
  </si>
  <si>
    <t>T71674</t>
  </si>
  <si>
    <t>T71675</t>
  </si>
  <si>
    <t>T71677</t>
  </si>
  <si>
    <t>T71679</t>
  </si>
  <si>
    <t>T71680</t>
  </si>
  <si>
    <t>T71681</t>
  </si>
  <si>
    <t>T71682</t>
  </si>
  <si>
    <t>T71683</t>
  </si>
  <si>
    <t>T71684</t>
  </si>
  <si>
    <t>T71685</t>
  </si>
  <si>
    <t>T71686</t>
  </si>
  <si>
    <t>T71688</t>
  </si>
  <si>
    <t>T71692</t>
  </si>
  <si>
    <t>T71694</t>
  </si>
  <si>
    <t>T71696</t>
  </si>
  <si>
    <t>T71697</t>
  </si>
  <si>
    <t>T71698</t>
  </si>
  <si>
    <t>T71699</t>
  </si>
  <si>
    <t>T71701</t>
  </si>
  <si>
    <t>T71702</t>
  </si>
  <si>
    <t>T71703</t>
  </si>
  <si>
    <t>T71704</t>
  </si>
  <si>
    <t>T71705</t>
  </si>
  <si>
    <t>T71706</t>
  </si>
  <si>
    <t>T71708</t>
  </si>
  <si>
    <t>T71710</t>
  </si>
  <si>
    <t>T71712</t>
  </si>
  <si>
    <t>T71713</t>
  </si>
  <si>
    <t>T71714</t>
  </si>
  <si>
    <t>T71715</t>
  </si>
  <si>
    <t>T71717</t>
  </si>
  <si>
    <t>T71718</t>
  </si>
  <si>
    <t>T71719</t>
  </si>
  <si>
    <t>T71720</t>
  </si>
  <si>
    <t>T71723</t>
  </si>
  <si>
    <t>T71724</t>
  </si>
  <si>
    <t>T71725</t>
  </si>
  <si>
    <t>T71726</t>
  </si>
  <si>
    <t>T71728</t>
  </si>
  <si>
    <t>T71729</t>
  </si>
  <si>
    <t>T71731</t>
  </si>
  <si>
    <t>T71733</t>
  </si>
  <si>
    <t>T71734</t>
  </si>
  <si>
    <t>T71737</t>
  </si>
  <si>
    <t>T71738</t>
  </si>
  <si>
    <t>T71739</t>
  </si>
  <si>
    <t>T71740</t>
  </si>
  <si>
    <t>T71741</t>
  </si>
  <si>
    <t>T71743</t>
  </si>
  <si>
    <t>T71744</t>
  </si>
  <si>
    <t>T71745</t>
  </si>
  <si>
    <t>T71747</t>
  </si>
  <si>
    <t>T71748</t>
  </si>
  <si>
    <t>T71750</t>
  </si>
  <si>
    <t>T71753</t>
  </si>
  <si>
    <t>T71754</t>
  </si>
  <si>
    <t>T71755</t>
  </si>
  <si>
    <t>T71756</t>
  </si>
  <si>
    <t>T71758</t>
  </si>
  <si>
    <t>T71759</t>
  </si>
  <si>
    <t>T71761</t>
  </si>
  <si>
    <t>T71762</t>
  </si>
  <si>
    <t>T71763</t>
  </si>
  <si>
    <t>T71764</t>
  </si>
  <si>
    <t>T71765</t>
  </si>
  <si>
    <t>T71766</t>
  </si>
  <si>
    <t>T71768</t>
  </si>
  <si>
    <t>T71769</t>
  </si>
  <si>
    <t>T71771</t>
  </si>
  <si>
    <t>T71773</t>
  </si>
  <si>
    <t>T71776</t>
  </si>
  <si>
    <t>T71777</t>
  </si>
  <si>
    <t>T71780</t>
  </si>
  <si>
    <t>T71783</t>
  </si>
  <si>
    <t>T71785</t>
  </si>
  <si>
    <t>T71786</t>
  </si>
  <si>
    <t>T71787</t>
  </si>
  <si>
    <t>T71788</t>
  </si>
  <si>
    <t>T71789</t>
  </si>
  <si>
    <t>T71790</t>
  </si>
  <si>
    <t>T71791</t>
  </si>
  <si>
    <t>T71792</t>
  </si>
  <si>
    <t>T71793</t>
  </si>
  <si>
    <t>T71794</t>
  </si>
  <si>
    <t>T71795</t>
  </si>
  <si>
    <t>T71796</t>
  </si>
  <si>
    <t>T71797</t>
  </si>
  <si>
    <t>T71798</t>
  </si>
  <si>
    <t>T71799</t>
  </si>
  <si>
    <t>T71800</t>
  </si>
  <si>
    <t>T71802</t>
  </si>
  <si>
    <t>T71803</t>
  </si>
  <si>
    <t>T71804</t>
  </si>
  <si>
    <t>T71805</t>
  </si>
  <si>
    <t>T71806</t>
  </si>
  <si>
    <t>T71812</t>
  </si>
  <si>
    <t>T71813</t>
  </si>
  <si>
    <t>T71814</t>
  </si>
  <si>
    <t>T71815</t>
  </si>
  <si>
    <t>T71816</t>
  </si>
  <si>
    <t>T71817</t>
  </si>
  <si>
    <t>T71818</t>
  </si>
  <si>
    <t>T71819</t>
  </si>
  <si>
    <t>T71820</t>
  </si>
  <si>
    <t>T71822</t>
  </si>
  <si>
    <t>T71823</t>
  </si>
  <si>
    <t>T71824</t>
  </si>
  <si>
    <t>T71825</t>
  </si>
  <si>
    <t>T71827</t>
  </si>
  <si>
    <t>T71831</t>
  </si>
  <si>
    <t>T71832</t>
  </si>
  <si>
    <t>T71833</t>
  </si>
  <si>
    <t>T71834</t>
  </si>
  <si>
    <t>T71835</t>
  </si>
  <si>
    <t>T71836</t>
  </si>
  <si>
    <t>T71837</t>
  </si>
  <si>
    <t>T71839</t>
  </si>
  <si>
    <t>T71840</t>
  </si>
  <si>
    <t>T71841</t>
  </si>
  <si>
    <t>T71842</t>
  </si>
  <si>
    <t>T71843</t>
  </si>
  <si>
    <t>T71846</t>
  </si>
  <si>
    <t>T71847</t>
  </si>
  <si>
    <t>T71849</t>
  </si>
  <si>
    <t>T71850</t>
  </si>
  <si>
    <t>T71851</t>
  </si>
  <si>
    <t>T71852</t>
  </si>
  <si>
    <t>T71855</t>
  </si>
  <si>
    <t>T71857</t>
  </si>
  <si>
    <t>T71858</t>
  </si>
  <si>
    <t>T71861</t>
  </si>
  <si>
    <t>T71865</t>
  </si>
  <si>
    <t>T71866</t>
  </si>
  <si>
    <t>T71867</t>
  </si>
  <si>
    <t>T71868</t>
  </si>
  <si>
    <t>T71869</t>
  </si>
  <si>
    <t>T71871</t>
  </si>
  <si>
    <t>T71873</t>
  </si>
  <si>
    <t>T71874</t>
  </si>
  <si>
    <t>T71875</t>
  </si>
  <si>
    <t>T71877</t>
  </si>
  <si>
    <t>T71878</t>
  </si>
  <si>
    <t>T71879</t>
  </si>
  <si>
    <t>T71885</t>
  </si>
  <si>
    <t>T71886</t>
  </si>
  <si>
    <t>T71888</t>
  </si>
  <si>
    <t>T71889</t>
  </si>
  <si>
    <t>T71890</t>
  </si>
  <si>
    <t>T71891</t>
  </si>
  <si>
    <t>T71892</t>
  </si>
  <si>
    <t>T71893</t>
  </si>
  <si>
    <t>T71894</t>
  </si>
  <si>
    <t>T71895</t>
  </si>
  <si>
    <t>T71896</t>
  </si>
  <si>
    <t>T71897</t>
  </si>
  <si>
    <t>T71898</t>
  </si>
  <si>
    <t>T71899</t>
  </si>
  <si>
    <t>T71900</t>
  </si>
  <si>
    <t>T71902</t>
  </si>
  <si>
    <t>T71903</t>
  </si>
  <si>
    <t>T71908</t>
  </si>
  <si>
    <t>T71909</t>
  </si>
  <si>
    <t>T71910</t>
  </si>
  <si>
    <t>T71912</t>
  </si>
  <si>
    <t>T71913</t>
  </si>
  <si>
    <t>T71915</t>
  </si>
  <si>
    <t>T71916</t>
  </si>
  <si>
    <t>T71921</t>
  </si>
  <si>
    <t>T71922</t>
  </si>
  <si>
    <t>T71923</t>
  </si>
  <si>
    <t>T71924</t>
  </si>
  <si>
    <t>T71925</t>
  </si>
  <si>
    <t>T71926</t>
  </si>
  <si>
    <t>T71927</t>
  </si>
  <si>
    <t>T71928</t>
  </si>
  <si>
    <t>T71929</t>
  </si>
  <si>
    <t>T71930</t>
  </si>
  <si>
    <t>T71931</t>
  </si>
  <si>
    <t>T71932</t>
  </si>
  <si>
    <t>T71933</t>
  </si>
  <si>
    <t>T71934</t>
  </si>
  <si>
    <t>T71936</t>
  </si>
  <si>
    <t>T71937</t>
  </si>
  <si>
    <t>T71938</t>
  </si>
  <si>
    <t>T71940</t>
  </si>
  <si>
    <t>T71941</t>
  </si>
  <si>
    <t>T71942</t>
  </si>
  <si>
    <t>T71943</t>
  </si>
  <si>
    <t>T71944</t>
  </si>
  <si>
    <t>T71945</t>
  </si>
  <si>
    <t>T71947</t>
  </si>
  <si>
    <t>T71950</t>
  </si>
  <si>
    <t>T71951</t>
  </si>
  <si>
    <t>T71952</t>
  </si>
  <si>
    <t>T71953</t>
  </si>
  <si>
    <t>T71955</t>
  </si>
  <si>
    <t>T71956</t>
  </si>
  <si>
    <t>T71957</t>
  </si>
  <si>
    <t>T71958</t>
  </si>
  <si>
    <t>T71959</t>
  </si>
  <si>
    <t>T71960</t>
  </si>
  <si>
    <t>T71961</t>
  </si>
  <si>
    <t>T71962</t>
  </si>
  <si>
    <t>T71963</t>
  </si>
  <si>
    <t>T71966</t>
  </si>
  <si>
    <t>T71967</t>
  </si>
  <si>
    <t>T71971</t>
  </si>
  <si>
    <t>T71972</t>
  </si>
  <si>
    <t>T71973</t>
  </si>
  <si>
    <t>T71974</t>
  </si>
  <si>
    <t>T71975</t>
  </si>
  <si>
    <t>T71976</t>
  </si>
  <si>
    <t>T71977</t>
  </si>
  <si>
    <t>T71979</t>
  </si>
  <si>
    <t>T71980</t>
  </si>
  <si>
    <t>T71981</t>
  </si>
  <si>
    <t>T71982</t>
  </si>
  <si>
    <t>T71983</t>
  </si>
  <si>
    <t>T71985</t>
  </si>
  <si>
    <t>T71986</t>
  </si>
  <si>
    <t>T71987</t>
  </si>
  <si>
    <t>T71988</t>
  </si>
  <si>
    <t>T71993</t>
  </si>
  <si>
    <t>T71995</t>
  </si>
  <si>
    <t>T71996</t>
  </si>
  <si>
    <t>T71997</t>
  </si>
  <si>
    <t>T71998</t>
  </si>
  <si>
    <t>T71999</t>
  </si>
  <si>
    <t>T72002</t>
  </si>
  <si>
    <t>T72004</t>
  </si>
  <si>
    <t>T72007</t>
  </si>
  <si>
    <t>T72008</t>
  </si>
  <si>
    <t>T72009</t>
  </si>
  <si>
    <t>T72010</t>
  </si>
  <si>
    <t>T72011</t>
  </si>
  <si>
    <t>T72013</t>
  </si>
  <si>
    <t>T72014</t>
  </si>
  <si>
    <t>T72015</t>
  </si>
  <si>
    <t>T72016</t>
  </si>
  <si>
    <t>T72017</t>
  </si>
  <si>
    <t>T72018</t>
  </si>
  <si>
    <t>T72020</t>
  </si>
  <si>
    <t>T72021</t>
  </si>
  <si>
    <t>T72023</t>
  </si>
  <si>
    <t>T72024</t>
  </si>
  <si>
    <t>T72025</t>
  </si>
  <si>
    <t>T72026</t>
  </si>
  <si>
    <t>T72027</t>
  </si>
  <si>
    <t>T72028</t>
  </si>
  <si>
    <t>T72029</t>
  </si>
  <si>
    <t>T72030</t>
  </si>
  <si>
    <t>T72031</t>
  </si>
  <si>
    <t>T72032</t>
  </si>
  <si>
    <t>T72033</t>
  </si>
  <si>
    <t>T72034</t>
  </si>
  <si>
    <t>T72035</t>
  </si>
  <si>
    <t>T72036</t>
  </si>
  <si>
    <t>T72037</t>
  </si>
  <si>
    <t>T72038</t>
  </si>
  <si>
    <t>T72041</t>
  </si>
  <si>
    <t>T72042</t>
  </si>
  <si>
    <t>T72043</t>
  </si>
  <si>
    <t>T72044</t>
  </si>
  <si>
    <t>T72045</t>
  </si>
  <si>
    <t>T72047</t>
  </si>
  <si>
    <t>T72048</t>
  </si>
  <si>
    <t>T72049</t>
  </si>
  <si>
    <t>T72050</t>
  </si>
  <si>
    <t>T72052</t>
  </si>
  <si>
    <t>T72054</t>
  </si>
  <si>
    <t>T72055</t>
  </si>
  <si>
    <t>T72056</t>
  </si>
  <si>
    <t>T72057</t>
  </si>
  <si>
    <t>T72059</t>
  </si>
  <si>
    <t>T72060</t>
  </si>
  <si>
    <t>T72062</t>
  </si>
  <si>
    <t>T72063</t>
  </si>
  <si>
    <t>T72064</t>
  </si>
  <si>
    <t>T72065</t>
  </si>
  <si>
    <t>T72066</t>
  </si>
  <si>
    <t>T72067</t>
  </si>
  <si>
    <t>T72068</t>
  </si>
  <si>
    <t>T72073</t>
  </si>
  <si>
    <t>T72074</t>
  </si>
  <si>
    <t>T72075</t>
  </si>
  <si>
    <t>T72076</t>
  </si>
  <si>
    <t>T72077</t>
  </si>
  <si>
    <t>T72080</t>
  </si>
  <si>
    <t>T72081</t>
  </si>
  <si>
    <t>T72083</t>
  </si>
  <si>
    <t>T72085</t>
  </si>
  <si>
    <t>T72087</t>
  </si>
  <si>
    <t>T72088</t>
  </si>
  <si>
    <t>T72089</t>
  </si>
  <si>
    <t>T72090</t>
  </si>
  <si>
    <t>T72091</t>
  </si>
  <si>
    <t>T72092</t>
  </si>
  <si>
    <t>T72093</t>
  </si>
  <si>
    <t>T72094</t>
  </si>
  <si>
    <t>T72095</t>
  </si>
  <si>
    <t>T72096</t>
  </si>
  <si>
    <t>T72099</t>
  </si>
  <si>
    <t>T72100</t>
  </si>
  <si>
    <t>T72101</t>
  </si>
  <si>
    <t>T72102</t>
  </si>
  <si>
    <t>T72103</t>
  </si>
  <si>
    <t>T72104</t>
  </si>
  <si>
    <t>T72105</t>
  </si>
  <si>
    <t>T72106</t>
  </si>
  <si>
    <t>T72107</t>
  </si>
  <si>
    <t>T72109</t>
  </si>
  <si>
    <t>T72110</t>
  </si>
  <si>
    <t>T72112</t>
  </si>
  <si>
    <t>T72113</t>
  </si>
  <si>
    <t>T72114</t>
  </si>
  <si>
    <t>T72116</t>
  </si>
  <si>
    <t>T72117</t>
  </si>
  <si>
    <t>T72118</t>
  </si>
  <si>
    <t>T72120</t>
  </si>
  <si>
    <t>T72121</t>
  </si>
  <si>
    <t>T72124</t>
  </si>
  <si>
    <t>T72125</t>
  </si>
  <si>
    <t>T72128</t>
  </si>
  <si>
    <t>T72129</t>
  </si>
  <si>
    <t>T72130</t>
  </si>
  <si>
    <t>T72131</t>
  </si>
  <si>
    <t>T72132</t>
  </si>
  <si>
    <t>T72135</t>
  </si>
  <si>
    <t>T72136</t>
  </si>
  <si>
    <t>T72141</t>
  </si>
  <si>
    <t>T72142</t>
  </si>
  <si>
    <t>T72143</t>
  </si>
  <si>
    <t>T72145</t>
  </si>
  <si>
    <t>T72146</t>
  </si>
  <si>
    <t>T72148</t>
  </si>
  <si>
    <t>T72149</t>
  </si>
  <si>
    <t>T72151</t>
  </si>
  <si>
    <t>T72153</t>
  </si>
  <si>
    <t>T72154</t>
  </si>
  <si>
    <t>T72155</t>
  </si>
  <si>
    <t>T72156</t>
  </si>
  <si>
    <t>T72157</t>
  </si>
  <si>
    <t>T72158</t>
  </si>
  <si>
    <t>T72159</t>
  </si>
  <si>
    <t>T72160</t>
  </si>
  <si>
    <t>T80621</t>
  </si>
  <si>
    <t>T72163</t>
  </si>
  <si>
    <t>T72164</t>
  </si>
  <si>
    <t>T72165</t>
  </si>
  <si>
    <t>T72168</t>
  </si>
  <si>
    <t>T72169</t>
  </si>
  <si>
    <t>T72170</t>
  </si>
  <si>
    <t>T72171</t>
  </si>
  <si>
    <t>T72172</t>
  </si>
  <si>
    <t>T72173</t>
  </si>
  <si>
    <t>T72176</t>
  </si>
  <si>
    <t>T72178</t>
  </si>
  <si>
    <t>T72179</t>
  </si>
  <si>
    <t>T72182</t>
  </si>
  <si>
    <t>T72183</t>
  </si>
  <si>
    <t>T72184</t>
  </si>
  <si>
    <t>T72186</t>
  </si>
  <si>
    <t>T72187</t>
  </si>
  <si>
    <t>T72188</t>
  </si>
  <si>
    <t>T72190</t>
  </si>
  <si>
    <t>T72191</t>
  </si>
  <si>
    <t>T72192</t>
  </si>
  <si>
    <t>T72194</t>
  </si>
  <si>
    <t>T72196</t>
  </si>
  <si>
    <t>T72198</t>
  </si>
  <si>
    <t>T72202</t>
  </si>
  <si>
    <t>T72203</t>
  </si>
  <si>
    <t>T72204</t>
  </si>
  <si>
    <t>T72206</t>
  </si>
  <si>
    <t>T72208</t>
  </si>
  <si>
    <t>T72209</t>
  </si>
  <si>
    <t>T72210</t>
  </si>
  <si>
    <t>T72212</t>
  </si>
  <si>
    <t>T72214</t>
  </si>
  <si>
    <t>T72215</t>
  </si>
  <si>
    <t>T72216</t>
  </si>
  <si>
    <t>T72217</t>
  </si>
  <si>
    <t>T72218</t>
  </si>
  <si>
    <t>T72219</t>
  </si>
  <si>
    <t>T72221</t>
  </si>
  <si>
    <t>T72222</t>
  </si>
  <si>
    <t>T72223</t>
  </si>
  <si>
    <t>T72226</t>
  </si>
  <si>
    <t>T72227</t>
  </si>
  <si>
    <t>T72228</t>
  </si>
  <si>
    <t>T72229</t>
  </si>
  <si>
    <t>T72230</t>
  </si>
  <si>
    <t>T72231</t>
  </si>
  <si>
    <t>T72233</t>
  </si>
  <si>
    <t>T72234</t>
  </si>
  <si>
    <t>T72235</t>
  </si>
  <si>
    <t>T72236</t>
  </si>
  <si>
    <t>T72237</t>
  </si>
  <si>
    <t>T72241</t>
  </si>
  <si>
    <t>T72243</t>
  </si>
  <si>
    <t>T72244</t>
  </si>
  <si>
    <t>T72245</t>
  </si>
  <si>
    <t>T72246</t>
  </si>
  <si>
    <t>T72251</t>
  </si>
  <si>
    <t>T72253</t>
  </si>
  <si>
    <t>T72254</t>
  </si>
  <si>
    <t>T72257</t>
  </si>
  <si>
    <t>T72258</t>
  </si>
  <si>
    <t>T72259</t>
  </si>
  <si>
    <t>T72260</t>
  </si>
  <si>
    <t>T72261</t>
  </si>
  <si>
    <t>T72262</t>
  </si>
  <si>
    <t>T72265</t>
  </si>
  <si>
    <t>T72267</t>
  </si>
  <si>
    <t>T72268</t>
  </si>
  <si>
    <t>T72269</t>
  </si>
  <si>
    <t>T72270</t>
  </si>
  <si>
    <t>T72271</t>
  </si>
  <si>
    <t>T72276</t>
  </si>
  <si>
    <t>T72277</t>
  </si>
  <si>
    <t>T72278</t>
  </si>
  <si>
    <t>T72280</t>
  </si>
  <si>
    <t>T73871</t>
  </si>
  <si>
    <t>T72283</t>
  </si>
  <si>
    <t>T72284</t>
  </si>
  <si>
    <t>T72285</t>
  </si>
  <si>
    <t>T72286</t>
  </si>
  <si>
    <t>T72289</t>
  </si>
  <si>
    <t>T72290</t>
  </si>
  <si>
    <t>T72291</t>
  </si>
  <si>
    <t>T72293</t>
  </si>
  <si>
    <t>T72294</t>
  </si>
  <si>
    <t>T72295</t>
  </si>
  <si>
    <t>T72297</t>
  </si>
  <si>
    <t>T72298</t>
  </si>
  <si>
    <t>T72299</t>
  </si>
  <si>
    <t>T72303</t>
  </si>
  <si>
    <t>T72305</t>
  </si>
  <si>
    <t>T72308</t>
  </si>
  <si>
    <t>T72310</t>
  </si>
  <si>
    <t>T72311</t>
  </si>
  <si>
    <t>T72312</t>
  </si>
  <si>
    <t>T72313</t>
  </si>
  <si>
    <t>T72314</t>
  </si>
  <si>
    <t>T72316</t>
  </si>
  <si>
    <t>T72319</t>
  </si>
  <si>
    <t>T72320</t>
  </si>
  <si>
    <t>T72322</t>
  </si>
  <si>
    <t>T72323</t>
  </si>
  <si>
    <t>T72325</t>
  </si>
  <si>
    <t>T72326</t>
  </si>
  <si>
    <t>T72327</t>
  </si>
  <si>
    <t>T72329</t>
  </si>
  <si>
    <t>T72330</t>
  </si>
  <si>
    <t>T72331</t>
  </si>
  <si>
    <t>T72332</t>
  </si>
  <si>
    <t>T72333</t>
  </si>
  <si>
    <t>T72334</t>
  </si>
  <si>
    <t>T72336</t>
  </si>
  <si>
    <t>T72338</t>
  </si>
  <si>
    <t>T72342</t>
  </si>
  <si>
    <t>T72345</t>
  </si>
  <si>
    <t>T72346</t>
  </si>
  <si>
    <t>T72347</t>
  </si>
  <si>
    <t>T72348</t>
  </si>
  <si>
    <t>T72349</t>
  </si>
  <si>
    <t>T72350</t>
  </si>
  <si>
    <t>T72351</t>
  </si>
  <si>
    <t>T72352</t>
  </si>
  <si>
    <t>T72354</t>
  </si>
  <si>
    <t>T72355</t>
  </si>
  <si>
    <t>T72359</t>
  </si>
  <si>
    <t>T72360</t>
  </si>
  <si>
    <t>T72361</t>
  </si>
  <si>
    <t>T72364</t>
  </si>
  <si>
    <t>T72366</t>
  </si>
  <si>
    <t>T72367</t>
  </si>
  <si>
    <t>T72368</t>
  </si>
  <si>
    <t>T72369</t>
  </si>
  <si>
    <t>T72372</t>
  </si>
  <si>
    <t>T72373</t>
  </si>
  <si>
    <t>T72376</t>
  </si>
  <si>
    <t>T72377</t>
  </si>
  <si>
    <t>T72378</t>
  </si>
  <si>
    <t>T72379</t>
  </si>
  <si>
    <t>T72381</t>
  </si>
  <si>
    <t>T72382</t>
  </si>
  <si>
    <t>T72383</t>
  </si>
  <si>
    <t>T72384</t>
  </si>
  <si>
    <t>T72385</t>
  </si>
  <si>
    <t>T72386</t>
  </si>
  <si>
    <t>T72387</t>
  </si>
  <si>
    <t>T72388</t>
  </si>
  <si>
    <t>T72390</t>
  </si>
  <si>
    <t>T72391</t>
  </si>
  <si>
    <t>T72394</t>
  </si>
  <si>
    <t>T72395</t>
  </si>
  <si>
    <t>T72396</t>
  </si>
  <si>
    <t>T72398</t>
  </si>
  <si>
    <t>T72399</t>
  </si>
  <si>
    <t>T72400</t>
  </si>
  <si>
    <t>T72401</t>
  </si>
  <si>
    <t>T72402</t>
  </si>
  <si>
    <t>T72403</t>
  </si>
  <si>
    <t>T72405</t>
  </si>
  <si>
    <t>T72406</t>
  </si>
  <si>
    <t>T72407</t>
  </si>
  <si>
    <t>T72408</t>
  </si>
  <si>
    <t>T72410</t>
  </si>
  <si>
    <t>T72411</t>
  </si>
  <si>
    <t>T72412</t>
  </si>
  <si>
    <t>T72413</t>
  </si>
  <si>
    <t>T72415</t>
  </si>
  <si>
    <t>T72416</t>
  </si>
  <si>
    <t>T72418</t>
  </si>
  <si>
    <t>T72419</t>
  </si>
  <si>
    <t>T72420</t>
  </si>
  <si>
    <t>T72422</t>
  </si>
  <si>
    <t>T72423</t>
  </si>
  <si>
    <t>T72424</t>
  </si>
  <si>
    <t>T72425</t>
  </si>
  <si>
    <t>T72426</t>
  </si>
  <si>
    <t>T72429</t>
  </si>
  <si>
    <t>T72430</t>
  </si>
  <si>
    <t>T72431</t>
  </si>
  <si>
    <t>T72432</t>
  </si>
  <si>
    <t>T72434</t>
  </si>
  <si>
    <t>T72437</t>
  </si>
  <si>
    <t>T72438</t>
  </si>
  <si>
    <t>T72439</t>
  </si>
  <si>
    <t>T72441</t>
  </si>
  <si>
    <t>T72442</t>
  </si>
  <si>
    <t>T72444</t>
  </si>
  <si>
    <t>T72445</t>
  </si>
  <si>
    <t>T72446</t>
  </si>
  <si>
    <t>T72447</t>
  </si>
  <si>
    <t>T72448</t>
  </si>
  <si>
    <t>T72449</t>
  </si>
  <si>
    <t>T72450</t>
  </si>
  <si>
    <t>T72451</t>
  </si>
  <si>
    <t>T72452</t>
  </si>
  <si>
    <t>T72453</t>
  </si>
  <si>
    <t>T72454</t>
  </si>
  <si>
    <t>T72455</t>
  </si>
  <si>
    <t>T72456</t>
  </si>
  <si>
    <t>T72457</t>
  </si>
  <si>
    <t>T72458</t>
  </si>
  <si>
    <t>T72459</t>
  </si>
  <si>
    <t>T72460</t>
  </si>
  <si>
    <t>T72461</t>
  </si>
  <si>
    <t>T72462</t>
  </si>
  <si>
    <t>T72463</t>
  </si>
  <si>
    <t>T72464</t>
  </si>
  <si>
    <t>T72465</t>
  </si>
  <si>
    <t>T72467</t>
  </si>
  <si>
    <t>T72471</t>
  </si>
  <si>
    <t>T72472</t>
  </si>
  <si>
    <t>T72477</t>
  </si>
  <si>
    <t>T72478</t>
  </si>
  <si>
    <t>T72479</t>
  </si>
  <si>
    <t>T72480</t>
  </si>
  <si>
    <t>T72484</t>
  </si>
  <si>
    <t>T72485</t>
  </si>
  <si>
    <t>T72488</t>
  </si>
  <si>
    <t>T72490</t>
  </si>
  <si>
    <t>T72492</t>
  </si>
  <si>
    <t>T72493</t>
  </si>
  <si>
    <t>T72494</t>
  </si>
  <si>
    <t>T72495</t>
  </si>
  <si>
    <t>T72496</t>
  </si>
  <si>
    <t>T72498</t>
  </si>
  <si>
    <t>T72499</t>
  </si>
  <si>
    <t>T72501</t>
  </si>
  <si>
    <t>T72502</t>
  </si>
  <si>
    <t>T72503</t>
  </si>
  <si>
    <t>T72504</t>
  </si>
  <si>
    <t>T72505</t>
  </si>
  <si>
    <t>T72506</t>
  </si>
  <si>
    <t>T72507</t>
  </si>
  <si>
    <t>T72508</t>
  </si>
  <si>
    <t>T72512</t>
  </si>
  <si>
    <t>T72514</t>
  </si>
  <si>
    <t>T72515</t>
  </si>
  <si>
    <t>T72516</t>
  </si>
  <si>
    <t>T72517</t>
  </si>
  <si>
    <t>T72518</t>
  </si>
  <si>
    <t>T72519</t>
  </si>
  <si>
    <t>T72520</t>
  </si>
  <si>
    <t>T72521</t>
  </si>
  <si>
    <t>T72524</t>
  </si>
  <si>
    <t>T72525</t>
  </si>
  <si>
    <t>T72526</t>
  </si>
  <si>
    <t>T72527</t>
  </si>
  <si>
    <t>T72528</t>
  </si>
  <si>
    <t>T72529</t>
  </si>
  <si>
    <t>T72530</t>
  </si>
  <si>
    <t>T72532</t>
  </si>
  <si>
    <t>T72533</t>
  </si>
  <si>
    <t>T72538</t>
  </si>
  <si>
    <t>T72539</t>
  </si>
  <si>
    <t>T72540</t>
  </si>
  <si>
    <t>T72541</t>
  </si>
  <si>
    <t>T72542</t>
  </si>
  <si>
    <t>T72544</t>
  </si>
  <si>
    <t>T72545</t>
  </si>
  <si>
    <t>T72546</t>
  </si>
  <si>
    <t>T72547</t>
  </si>
  <si>
    <t>T72550</t>
  </si>
  <si>
    <t>T72551</t>
  </si>
  <si>
    <t>T72553</t>
  </si>
  <si>
    <t>T72554</t>
  </si>
  <si>
    <t>T72559</t>
  </si>
  <si>
    <t>T72561</t>
  </si>
  <si>
    <t>T72562</t>
  </si>
  <si>
    <t>T72563</t>
  </si>
  <si>
    <t>T72564</t>
  </si>
  <si>
    <t>T72565</t>
  </si>
  <si>
    <t>T72566</t>
  </si>
  <si>
    <t>T72567</t>
  </si>
  <si>
    <t>T72568</t>
  </si>
  <si>
    <t>T72570</t>
  </si>
  <si>
    <t>T72571</t>
  </si>
  <si>
    <t>T72573</t>
  </si>
  <si>
    <t>T72574</t>
  </si>
  <si>
    <t>T72575</t>
  </si>
  <si>
    <t>T72576</t>
  </si>
  <si>
    <t>T72578</t>
  </si>
  <si>
    <t>T72580</t>
  </si>
  <si>
    <t>T72581</t>
  </si>
  <si>
    <t>T72582</t>
  </si>
  <si>
    <t>T72583</t>
  </si>
  <si>
    <t>T72584</t>
  </si>
  <si>
    <t>T72585</t>
  </si>
  <si>
    <t>T72586</t>
  </si>
  <si>
    <t>T72588</t>
  </si>
  <si>
    <t>T72589</t>
  </si>
  <si>
    <t>T72590</t>
  </si>
  <si>
    <t>T72591</t>
  </si>
  <si>
    <t>T72593</t>
  </si>
  <si>
    <t>T72594</t>
  </si>
  <si>
    <t>T72596</t>
  </si>
  <si>
    <t>T72597</t>
  </si>
  <si>
    <t>T72598</t>
  </si>
  <si>
    <t>T72599</t>
  </si>
  <si>
    <t>T72600</t>
  </si>
  <si>
    <t>T72601</t>
  </si>
  <si>
    <t>T72602</t>
  </si>
  <si>
    <t>T72603</t>
  </si>
  <si>
    <t>T72604</t>
  </si>
  <si>
    <t>T72605</t>
  </si>
  <si>
    <t>T72606</t>
  </si>
  <si>
    <t>T72607</t>
  </si>
  <si>
    <t>T72608</t>
  </si>
  <si>
    <t>T72609</t>
  </si>
  <si>
    <t>T72610</t>
  </si>
  <si>
    <t>T72611</t>
  </si>
  <si>
    <t>T72612</t>
  </si>
  <si>
    <t>T72614</t>
  </si>
  <si>
    <t>T72615</t>
  </si>
  <si>
    <t>T72616</t>
  </si>
  <si>
    <t>T72617</t>
  </si>
  <si>
    <t>T72618</t>
  </si>
  <si>
    <t>T72619</t>
  </si>
  <si>
    <t>T72621</t>
  </si>
  <si>
    <t>T72622</t>
  </si>
  <si>
    <t>T72623</t>
  </si>
  <si>
    <t>T72624</t>
  </si>
  <si>
    <t>T72625</t>
  </si>
  <si>
    <t>T72626</t>
  </si>
  <si>
    <t>T72627</t>
  </si>
  <si>
    <t>T72628</t>
  </si>
  <si>
    <t>T72634</t>
  </si>
  <si>
    <t>T72637</t>
  </si>
  <si>
    <t>T72639</t>
  </si>
  <si>
    <t>T86623</t>
  </si>
  <si>
    <t>T72644</t>
  </si>
  <si>
    <t>T72645</t>
  </si>
  <si>
    <t>T72646</t>
  </si>
  <si>
    <t>T72647</t>
  </si>
  <si>
    <t>T72648</t>
  </si>
  <si>
    <t>T72649</t>
  </si>
  <si>
    <t>T72650</t>
  </si>
  <si>
    <t>T72652</t>
  </si>
  <si>
    <t>T72653</t>
  </si>
  <si>
    <t>T72654</t>
  </si>
  <si>
    <t>T72655</t>
  </si>
  <si>
    <t>T72656</t>
  </si>
  <si>
    <t>T72657</t>
  </si>
  <si>
    <t>T72661</t>
  </si>
  <si>
    <t>T72662</t>
  </si>
  <si>
    <t>T72663</t>
  </si>
  <si>
    <t>T72667</t>
  </si>
  <si>
    <t>T72668</t>
  </si>
  <si>
    <t>T72669</t>
  </si>
  <si>
    <t>T72670</t>
  </si>
  <si>
    <t>T72671</t>
  </si>
  <si>
    <t>T72672</t>
  </si>
  <si>
    <t>T72673</t>
  </si>
  <si>
    <t>T72674</t>
  </si>
  <si>
    <t>T72675</t>
  </si>
  <si>
    <t>T72676</t>
  </si>
  <si>
    <t>T72677</t>
  </si>
  <si>
    <t>T72680</t>
  </si>
  <si>
    <t>T72682</t>
  </si>
  <si>
    <t>T72685</t>
  </si>
  <si>
    <t>T72687</t>
  </si>
  <si>
    <t>T72688</t>
  </si>
  <si>
    <t>T72689</t>
  </si>
  <si>
    <t>T72690</t>
  </si>
  <si>
    <t>T72694</t>
  </si>
  <si>
    <t>T72695</t>
  </si>
  <si>
    <t>T72696</t>
  </si>
  <si>
    <t>T72697</t>
  </si>
  <si>
    <t>T72698</t>
  </si>
  <si>
    <t>T72700</t>
  </si>
  <si>
    <t>T72701</t>
  </si>
  <si>
    <t>T72702</t>
  </si>
  <si>
    <t>T72703</t>
  </si>
  <si>
    <t>T72704</t>
  </si>
  <si>
    <t>T72705</t>
  </si>
  <si>
    <t>T72706</t>
  </si>
  <si>
    <t>T72707</t>
  </si>
  <si>
    <t>T72708</t>
  </si>
  <si>
    <t>T72709</t>
  </si>
  <si>
    <t>T72711</t>
  </si>
  <si>
    <t>T72712</t>
  </si>
  <si>
    <t>T72713</t>
  </si>
  <si>
    <t>T72714</t>
  </si>
  <si>
    <t>T72715</t>
  </si>
  <si>
    <t>T72716</t>
  </si>
  <si>
    <t>T72717</t>
  </si>
  <si>
    <t>T72718</t>
  </si>
  <si>
    <t>T72719</t>
  </si>
  <si>
    <t>T72720</t>
  </si>
  <si>
    <t>T72721</t>
  </si>
  <si>
    <t>T72722</t>
  </si>
  <si>
    <t>T72724</t>
  </si>
  <si>
    <t>T72725</t>
  </si>
  <si>
    <t>T72726</t>
  </si>
  <si>
    <t>T72727</t>
  </si>
  <si>
    <t>T72729</t>
  </si>
  <si>
    <t>T72730</t>
  </si>
  <si>
    <t>T72731</t>
  </si>
  <si>
    <t>T72733</t>
  </si>
  <si>
    <t>T72734</t>
  </si>
  <si>
    <t>T72736</t>
  </si>
  <si>
    <t>T72737</t>
  </si>
  <si>
    <t>T72738</t>
  </si>
  <si>
    <t>T72739</t>
  </si>
  <si>
    <t>T72741</t>
  </si>
  <si>
    <t>T72743</t>
  </si>
  <si>
    <t>T72745</t>
  </si>
  <si>
    <t>T72746</t>
  </si>
  <si>
    <t>T72748</t>
  </si>
  <si>
    <t>T72749</t>
  </si>
  <si>
    <t>T72750</t>
  </si>
  <si>
    <t>T72751</t>
  </si>
  <si>
    <t>T72752</t>
  </si>
  <si>
    <t>T72753</t>
  </si>
  <si>
    <t>T72754</t>
  </si>
  <si>
    <t>T72755</t>
  </si>
  <si>
    <t>T72756</t>
  </si>
  <si>
    <t>T72757</t>
  </si>
  <si>
    <t>T72759</t>
  </si>
  <si>
    <t>T72760</t>
  </si>
  <si>
    <t>T72761</t>
  </si>
  <si>
    <t>T72762</t>
  </si>
  <si>
    <t>T72763</t>
  </si>
  <si>
    <t>T72764</t>
  </si>
  <si>
    <t>T72765</t>
  </si>
  <si>
    <t>T72766</t>
  </si>
  <si>
    <t>T72768</t>
  </si>
  <si>
    <t>T72771</t>
  </si>
  <si>
    <t>T72773</t>
  </si>
  <si>
    <t>T72774</t>
  </si>
  <si>
    <t>T72776</t>
  </si>
  <si>
    <t>T72778</t>
  </si>
  <si>
    <t>T72779</t>
  </si>
  <si>
    <t>T72781</t>
  </si>
  <si>
    <t>T72783</t>
  </si>
  <si>
    <t>T72784</t>
  </si>
  <si>
    <t>T72787</t>
  </si>
  <si>
    <t>T72788</t>
  </si>
  <si>
    <t>T72790</t>
  </si>
  <si>
    <t>T72791</t>
  </si>
  <si>
    <t>T72793</t>
  </si>
  <si>
    <t>T72796</t>
  </si>
  <si>
    <t>T72797</t>
  </si>
  <si>
    <t>T72798</t>
  </si>
  <si>
    <t>T72799</t>
  </si>
  <si>
    <t>T72800</t>
  </si>
  <si>
    <t>T72801</t>
  </si>
  <si>
    <t>T72802</t>
  </si>
  <si>
    <t>T72805</t>
  </si>
  <si>
    <t>T72806</t>
  </si>
  <si>
    <t>T72808</t>
  </si>
  <si>
    <t>T72809</t>
  </si>
  <si>
    <t>T72810</t>
  </si>
  <si>
    <t>T72811</t>
  </si>
  <si>
    <t>T72813</t>
  </si>
  <si>
    <t>T72814</t>
  </si>
  <si>
    <t>T72816</t>
  </si>
  <si>
    <t>T72817</t>
  </si>
  <si>
    <t>T72819</t>
  </si>
  <si>
    <t>T72821</t>
  </si>
  <si>
    <t>T72823</t>
  </si>
  <si>
    <t>T72824</t>
  </si>
  <si>
    <t>T72826</t>
  </si>
  <si>
    <t>T72827</t>
  </si>
  <si>
    <t>T72828</t>
  </si>
  <si>
    <t>T72830</t>
  </si>
  <si>
    <t>T72831</t>
  </si>
  <si>
    <t>T72832</t>
  </si>
  <si>
    <t>T72833</t>
  </si>
  <si>
    <t>T72834</t>
  </si>
  <si>
    <t>T72835</t>
  </si>
  <si>
    <t>T72836</t>
  </si>
  <si>
    <t>T72837</t>
  </si>
  <si>
    <t>T72840</t>
  </si>
  <si>
    <t>T72841</t>
  </si>
  <si>
    <t>T72842</t>
  </si>
  <si>
    <t>T72843</t>
  </si>
  <si>
    <t>T72844</t>
  </si>
  <si>
    <t>T72845</t>
  </si>
  <si>
    <t>T72846</t>
  </si>
  <si>
    <t>T72847</t>
  </si>
  <si>
    <t>T72848</t>
  </si>
  <si>
    <t>T72850</t>
  </si>
  <si>
    <t>T72851</t>
  </si>
  <si>
    <t>T72853</t>
  </si>
  <si>
    <t>T72856</t>
  </si>
  <si>
    <t>T72857</t>
  </si>
  <si>
    <t>T72858</t>
  </si>
  <si>
    <t>T72859</t>
  </si>
  <si>
    <t>T72860</t>
  </si>
  <si>
    <t>T72862</t>
  </si>
  <si>
    <t>T72864</t>
  </si>
  <si>
    <t>T72865</t>
  </si>
  <si>
    <t>T72866</t>
  </si>
  <si>
    <t>T72867</t>
  </si>
  <si>
    <t>T72868</t>
  </si>
  <si>
    <t>T72869</t>
  </si>
  <si>
    <t>T72870</t>
  </si>
  <si>
    <t>T72875</t>
  </si>
  <si>
    <t>T72876</t>
  </si>
  <si>
    <t>T72878</t>
  </si>
  <si>
    <t>T72879</t>
  </si>
  <si>
    <t>T72881</t>
  </si>
  <si>
    <t>T72882</t>
  </si>
  <si>
    <t>T72884</t>
  </si>
  <si>
    <t>T72885</t>
  </si>
  <si>
    <t>T72886</t>
  </si>
  <si>
    <t>T72888</t>
  </si>
  <si>
    <t>T72889</t>
  </si>
  <si>
    <t>T72890</t>
  </si>
  <si>
    <t>T72892</t>
  </si>
  <si>
    <t>T72893</t>
  </si>
  <si>
    <t>T72894</t>
  </si>
  <si>
    <t>T72895</t>
  </si>
  <si>
    <t>T72896</t>
  </si>
  <si>
    <t>T72897</t>
  </si>
  <si>
    <t>T72899</t>
  </si>
  <si>
    <t>T72901</t>
  </si>
  <si>
    <t>T72904</t>
  </si>
  <si>
    <t>T72905</t>
  </si>
  <si>
    <t>T72906</t>
  </si>
  <si>
    <t>T72907</t>
  </si>
  <si>
    <t>T72908</t>
  </si>
  <si>
    <t>T72909</t>
  </si>
  <si>
    <t>T72910</t>
  </si>
  <si>
    <t>T72911</t>
  </si>
  <si>
    <t>T72912</t>
  </si>
  <si>
    <t>T72913</t>
  </si>
  <si>
    <t>T72914</t>
  </si>
  <si>
    <t>T72915</t>
  </si>
  <si>
    <t>T72916</t>
  </si>
  <si>
    <t>T72917</t>
  </si>
  <si>
    <t>T72919</t>
  </si>
  <si>
    <t>T72920</t>
  </si>
  <si>
    <t>T72921</t>
  </si>
  <si>
    <t>T72922</t>
  </si>
  <si>
    <t>T72923</t>
  </si>
  <si>
    <t>T72924</t>
  </si>
  <si>
    <t>T72925</t>
  </si>
  <si>
    <t>T72926</t>
  </si>
  <si>
    <t>T72927</t>
  </si>
  <si>
    <t>T72928</t>
  </si>
  <si>
    <t>T72929</t>
  </si>
  <si>
    <t>T72930</t>
  </si>
  <si>
    <t>T72931</t>
  </si>
  <si>
    <t>T72934</t>
  </si>
  <si>
    <t>T72935</t>
  </si>
  <si>
    <t>T72939</t>
  </si>
  <si>
    <t>T72940</t>
  </si>
  <si>
    <t>T72942</t>
  </si>
  <si>
    <t>T72943</t>
  </si>
  <si>
    <t>T72944</t>
  </si>
  <si>
    <t>T72945</t>
  </si>
  <si>
    <t>T72946</t>
  </si>
  <si>
    <t>T72947</t>
  </si>
  <si>
    <t>T72948</t>
  </si>
  <si>
    <t>T72949</t>
  </si>
  <si>
    <t>T72950</t>
  </si>
  <si>
    <t>T72951</t>
  </si>
  <si>
    <t>T72952</t>
  </si>
  <si>
    <t>T72959</t>
  </si>
  <si>
    <t>T72960</t>
  </si>
  <si>
    <t>T72963</t>
  </si>
  <si>
    <t>T72964</t>
  </si>
  <si>
    <t>T72966</t>
  </si>
  <si>
    <t>T72967</t>
  </si>
  <si>
    <t>T72968</t>
  </si>
  <si>
    <t>T72970</t>
  </si>
  <si>
    <t>T72972</t>
  </si>
  <si>
    <t>T72974</t>
  </si>
  <si>
    <t>T72975</t>
  </si>
  <si>
    <t>T72976</t>
  </si>
  <si>
    <t>T72977</t>
  </si>
  <si>
    <t>T72978</t>
  </si>
  <si>
    <t>T72980</t>
  </si>
  <si>
    <t>T72981</t>
  </si>
  <si>
    <t>T72982</t>
  </si>
  <si>
    <t>T72983</t>
  </si>
  <si>
    <t>T72984</t>
  </si>
  <si>
    <t>T72986</t>
  </si>
  <si>
    <t>T72987</t>
  </si>
  <si>
    <t>T72988</t>
  </si>
  <si>
    <t>T72989</t>
  </si>
  <si>
    <t>T72991</t>
  </si>
  <si>
    <t>T72992</t>
  </si>
  <si>
    <t>T72993</t>
  </si>
  <si>
    <t>T72996</t>
  </si>
  <si>
    <t>T72997</t>
  </si>
  <si>
    <t>T72998</t>
  </si>
  <si>
    <t>T73001</t>
  </si>
  <si>
    <t>T73002</t>
  </si>
  <si>
    <t>T73004</t>
  </si>
  <si>
    <t>T73006</t>
  </si>
  <si>
    <t>T73007</t>
  </si>
  <si>
    <t>T73010</t>
  </si>
  <si>
    <t>T73012</t>
  </si>
  <si>
    <t>T73013</t>
  </si>
  <si>
    <t>T73014</t>
  </si>
  <si>
    <t>T73016</t>
  </si>
  <si>
    <t>T73017</t>
  </si>
  <si>
    <t>T73018</t>
  </si>
  <si>
    <t>T73019</t>
  </si>
  <si>
    <t>T73021</t>
  </si>
  <si>
    <t>T73022</t>
  </si>
  <si>
    <t>T73023</t>
  </si>
  <si>
    <t>T73024</t>
  </si>
  <si>
    <t>T73025</t>
  </si>
  <si>
    <t>T73026</t>
  </si>
  <si>
    <t>T73027</t>
  </si>
  <si>
    <t>T73028</t>
  </si>
  <si>
    <t>T73029</t>
  </si>
  <si>
    <t>T73030</t>
  </si>
  <si>
    <t>T73031</t>
  </si>
  <si>
    <t>T73032</t>
  </si>
  <si>
    <t>T73033</t>
  </si>
  <si>
    <t>T73035</t>
  </si>
  <si>
    <t>T73036</t>
  </si>
  <si>
    <t>T73037</t>
  </si>
  <si>
    <t>T73039</t>
  </si>
  <si>
    <t>T73040</t>
  </si>
  <si>
    <t>T73041</t>
  </si>
  <si>
    <t>T73042</t>
  </si>
  <si>
    <t>T73043</t>
  </si>
  <si>
    <t>T73044</t>
  </si>
  <si>
    <t>T73045</t>
  </si>
  <si>
    <t>T73046</t>
  </si>
  <si>
    <t>T73047</t>
  </si>
  <si>
    <t>T73050</t>
  </si>
  <si>
    <t>T73053</t>
  </si>
  <si>
    <t>T73054</t>
  </si>
  <si>
    <t>T73055</t>
  </si>
  <si>
    <t>T73056</t>
  </si>
  <si>
    <t>T73057</t>
  </si>
  <si>
    <t>T73058</t>
  </si>
  <si>
    <t>T73059</t>
  </si>
  <si>
    <t>T73060</t>
  </si>
  <si>
    <t>T73061</t>
  </si>
  <si>
    <t>T73062</t>
  </si>
  <si>
    <t>T73063</t>
  </si>
  <si>
    <t>T73064</t>
  </si>
  <si>
    <t>T73065</t>
  </si>
  <si>
    <t>T73067</t>
  </si>
  <si>
    <t>T73069</t>
  </si>
  <si>
    <t>T73070</t>
  </si>
  <si>
    <t>T73071</t>
  </si>
  <si>
    <t>T73072</t>
  </si>
  <si>
    <t>T73073</t>
  </si>
  <si>
    <t>T73074</t>
  </si>
  <si>
    <t>T73075</t>
  </si>
  <si>
    <t>T73076</t>
  </si>
  <si>
    <t>T73077</t>
  </si>
  <si>
    <t>T73078</t>
  </si>
  <si>
    <t>T73079</t>
  </si>
  <si>
    <t>T73080</t>
  </si>
  <si>
    <t>T73081</t>
  </si>
  <si>
    <t>T73082</t>
  </si>
  <si>
    <t>T73083</t>
  </si>
  <si>
    <t>T73085</t>
  </si>
  <si>
    <t>T73086</t>
  </si>
  <si>
    <t>T73089</t>
  </si>
  <si>
    <t>T73091</t>
  </si>
  <si>
    <t>T73092</t>
  </si>
  <si>
    <t>T73094</t>
  </si>
  <si>
    <t>T73096</t>
  </si>
  <si>
    <t>T73097</t>
  </si>
  <si>
    <t>T73098</t>
  </si>
  <si>
    <t>T73099</t>
  </si>
  <si>
    <t>T73100</t>
  </si>
  <si>
    <t>T73101</t>
  </si>
  <si>
    <t>T73102</t>
  </si>
  <si>
    <t>T73103</t>
  </si>
  <si>
    <t>T73104</t>
  </si>
  <si>
    <t>T73106</t>
  </si>
  <si>
    <t>T73107</t>
  </si>
  <si>
    <t>T73108</t>
  </si>
  <si>
    <t>T73111</t>
  </si>
  <si>
    <t>T73112</t>
  </si>
  <si>
    <t>T73113</t>
  </si>
  <si>
    <t>T73114</t>
  </si>
  <si>
    <t>T73118</t>
  </si>
  <si>
    <t>T73119</t>
  </si>
  <si>
    <t>T73120</t>
  </si>
  <si>
    <t>T73121</t>
  </si>
  <si>
    <t>T73122</t>
  </si>
  <si>
    <t>T73123</t>
  </si>
  <si>
    <t>T73125</t>
  </si>
  <si>
    <t>T73127</t>
  </si>
  <si>
    <t>T73129</t>
  </si>
  <si>
    <t>T73132</t>
  </si>
  <si>
    <t>T73134</t>
  </si>
  <si>
    <t>T73135</t>
  </si>
  <si>
    <t>T73136</t>
  </si>
  <si>
    <t>T73137</t>
  </si>
  <si>
    <t>T73138</t>
  </si>
  <si>
    <t>T73139</t>
  </si>
  <si>
    <t>T73140</t>
  </si>
  <si>
    <t>T73142</t>
  </si>
  <si>
    <t>T73143</t>
  </si>
  <si>
    <t>T73144</t>
  </si>
  <si>
    <t>T73145</t>
  </si>
  <si>
    <t>T73146</t>
  </si>
  <si>
    <t>T73148</t>
  </si>
  <si>
    <t>T73151</t>
  </si>
  <si>
    <t>T73154</t>
  </si>
  <si>
    <t>T73155</t>
  </si>
  <si>
    <t>T73156</t>
  </si>
  <si>
    <t>T73157</t>
  </si>
  <si>
    <t>T73158</t>
  </si>
  <si>
    <t>T73159</t>
  </si>
  <si>
    <t>T73160</t>
  </si>
  <si>
    <t>T73161</t>
  </si>
  <si>
    <t>T73162</t>
  </si>
  <si>
    <t>T73163</t>
  </si>
  <si>
    <t>T73165</t>
  </si>
  <si>
    <t>T73167</t>
  </si>
  <si>
    <t>T73168</t>
  </si>
  <si>
    <t>T73169</t>
  </si>
  <si>
    <t>T73170</t>
  </si>
  <si>
    <t>T73171</t>
  </si>
  <si>
    <t>T73172</t>
  </si>
  <si>
    <t>T73174</t>
  </si>
  <si>
    <t>T73175</t>
  </si>
  <si>
    <t>T73176</t>
  </si>
  <si>
    <t>T73178</t>
  </si>
  <si>
    <t>T73180</t>
  </si>
  <si>
    <t>T73181</t>
  </si>
  <si>
    <t>T73182</t>
  </si>
  <si>
    <t>T73183</t>
  </si>
  <si>
    <t>T73185</t>
  </si>
  <si>
    <t>T73187</t>
  </si>
  <si>
    <t>T73188</t>
  </si>
  <si>
    <t>T73189</t>
  </si>
  <si>
    <t>T73190</t>
  </si>
  <si>
    <t>T73191</t>
  </si>
  <si>
    <t>T73192</t>
  </si>
  <si>
    <t>T73194</t>
  </si>
  <si>
    <t>T73197</t>
  </si>
  <si>
    <t>T73198</t>
  </si>
  <si>
    <t>T73199</t>
  </si>
  <si>
    <t>T73201</t>
  </si>
  <si>
    <t>T73202</t>
  </si>
  <si>
    <t>T73203</t>
  </si>
  <si>
    <t>T73206</t>
  </si>
  <si>
    <t>T73208</t>
  </si>
  <si>
    <t>T73209</t>
  </si>
  <si>
    <t>T73211</t>
  </si>
  <si>
    <t>T73212</t>
  </si>
  <si>
    <t>T73213</t>
  </si>
  <si>
    <t>T73214</t>
  </si>
  <si>
    <t>T73216</t>
  </si>
  <si>
    <t>T73217</t>
  </si>
  <si>
    <t>T73218</t>
  </si>
  <si>
    <t>T73219</t>
  </si>
  <si>
    <t>T73222</t>
  </si>
  <si>
    <t>T73223</t>
  </si>
  <si>
    <t>T73224</t>
  </si>
  <si>
    <t>T73225</t>
  </si>
  <si>
    <t>T73226</t>
  </si>
  <si>
    <t>T73227</t>
  </si>
  <si>
    <t>T73228</t>
  </si>
  <si>
    <t>T73229</t>
  </si>
  <si>
    <t>T73230</t>
  </si>
  <si>
    <t>T73231</t>
  </si>
  <si>
    <t>T73232</t>
  </si>
  <si>
    <t>T73233</t>
  </si>
  <si>
    <t>T73234</t>
  </si>
  <si>
    <t>T73236</t>
  </si>
  <si>
    <t>T73238</t>
  </si>
  <si>
    <t>T73240</t>
  </si>
  <si>
    <t>T73241</t>
  </si>
  <si>
    <t>T73242</t>
  </si>
  <si>
    <t>T73244</t>
  </si>
  <si>
    <t>T73245</t>
  </si>
  <si>
    <t>T73246</t>
  </si>
  <si>
    <t>T73247</t>
  </si>
  <si>
    <t>T73249</t>
  </si>
  <si>
    <t>T73251</t>
  </si>
  <si>
    <t>T73253</t>
  </si>
  <si>
    <t>T73254</t>
  </si>
  <si>
    <t>T73255</t>
  </si>
  <si>
    <t>T73257</t>
  </si>
  <si>
    <t>T73258</t>
  </si>
  <si>
    <t>T73259</t>
  </si>
  <si>
    <t>T73260</t>
  </si>
  <si>
    <t>T73261</t>
  </si>
  <si>
    <t>T73262</t>
  </si>
  <si>
    <t>T73263</t>
  </si>
  <si>
    <t>T73264</t>
  </si>
  <si>
    <t>T73266</t>
  </si>
  <si>
    <t>T73267</t>
  </si>
  <si>
    <t>T73268</t>
  </si>
  <si>
    <t>T73270</t>
  </si>
  <si>
    <t>T73273</t>
  </si>
  <si>
    <t>T73274</t>
  </si>
  <si>
    <t>T73275</t>
  </si>
  <si>
    <t>T73276</t>
  </si>
  <si>
    <t>T73277</t>
  </si>
  <si>
    <t>T73279</t>
  </si>
  <si>
    <t>T73280</t>
  </si>
  <si>
    <t>T73281</t>
  </si>
  <si>
    <t>T73282</t>
  </si>
  <si>
    <t>T73283</t>
  </si>
  <si>
    <t>T73284</t>
  </si>
  <si>
    <t>T73285</t>
  </si>
  <si>
    <t>T73289</t>
  </si>
  <si>
    <t>T73290</t>
  </si>
  <si>
    <t>T73292</t>
  </si>
  <si>
    <t>T73294</t>
  </si>
  <si>
    <t>T73295</t>
  </si>
  <si>
    <t>T73297</t>
  </si>
  <si>
    <t>T73298</t>
  </si>
  <si>
    <t>T73301</t>
  </si>
  <si>
    <t>T73307</t>
  </si>
  <si>
    <t>T73308</t>
  </si>
  <si>
    <t>T73310</t>
  </si>
  <si>
    <t>T73311</t>
  </si>
  <si>
    <t>T73312</t>
  </si>
  <si>
    <t>T73313</t>
  </si>
  <si>
    <t>T73314</t>
  </si>
  <si>
    <t>T73315</t>
  </si>
  <si>
    <t>T73318</t>
  </si>
  <si>
    <t>T73322</t>
  </si>
  <si>
    <t>T73323</t>
  </si>
  <si>
    <t>T73324</t>
  </si>
  <si>
    <t>T73326</t>
  </si>
  <si>
    <t>T73328</t>
  </si>
  <si>
    <t>T73329</t>
  </si>
  <si>
    <t>T73332</t>
  </si>
  <si>
    <t>T73334</t>
  </si>
  <si>
    <t>T73335</t>
  </si>
  <si>
    <t>T73336</t>
  </si>
  <si>
    <t>T73337</t>
  </si>
  <si>
    <t>T73338</t>
  </si>
  <si>
    <t>T73339</t>
  </si>
  <si>
    <t>T73340</t>
  </si>
  <si>
    <t>T73341</t>
  </si>
  <si>
    <t>T73342</t>
  </si>
  <si>
    <t>T73343</t>
  </si>
  <si>
    <t>T73344</t>
  </si>
  <si>
    <t>T73345</t>
  </si>
  <si>
    <t>T73347</t>
  </si>
  <si>
    <t>T73348</t>
  </si>
  <si>
    <t>T73349</t>
  </si>
  <si>
    <t>T73350</t>
  </si>
  <si>
    <t>T73352</t>
  </si>
  <si>
    <t>T73353</t>
  </si>
  <si>
    <t>T73354</t>
  </si>
  <si>
    <t>T73355</t>
  </si>
  <si>
    <t>T73356</t>
  </si>
  <si>
    <t>T93126</t>
  </si>
  <si>
    <t>T73358</t>
  </si>
  <si>
    <t>T73359</t>
  </si>
  <si>
    <t>T73360</t>
  </si>
  <si>
    <t>T73361</t>
  </si>
  <si>
    <t>T73364</t>
  </si>
  <si>
    <t>T73366</t>
  </si>
  <si>
    <t>T73368</t>
  </si>
  <si>
    <t>T73369</t>
  </si>
  <si>
    <t>T73370</t>
  </si>
  <si>
    <t>T73372</t>
  </si>
  <si>
    <t>T73374</t>
  </si>
  <si>
    <t>T73375</t>
  </si>
  <si>
    <t>T73376</t>
  </si>
  <si>
    <t>T73377</t>
  </si>
  <si>
    <t>T73378</t>
  </si>
  <si>
    <t>T73380</t>
  </si>
  <si>
    <t>T73382</t>
  </si>
  <si>
    <t>T73384</t>
  </si>
  <si>
    <t>T73387</t>
  </si>
  <si>
    <t>T73389</t>
  </si>
  <si>
    <t>T73390</t>
  </si>
  <si>
    <t>T73392</t>
  </si>
  <si>
    <t>T73394</t>
  </si>
  <si>
    <t>T73396</t>
  </si>
  <si>
    <t>T73399</t>
  </si>
  <si>
    <t>T73402</t>
  </si>
  <si>
    <t>T73403</t>
  </si>
  <si>
    <t>T73404</t>
  </si>
  <si>
    <t>T73405</t>
  </si>
  <si>
    <t>T73406</t>
  </si>
  <si>
    <t>T73407</t>
  </si>
  <si>
    <t>T73408</t>
  </si>
  <si>
    <t>T73411</t>
  </si>
  <si>
    <t>T73412</t>
  </si>
  <si>
    <t>T73413</t>
  </si>
  <si>
    <t>T73414</t>
  </si>
  <si>
    <t>T73415</t>
  </si>
  <si>
    <t>T73416</t>
  </si>
  <si>
    <t>T73417</t>
  </si>
  <si>
    <t>T73418</t>
  </si>
  <si>
    <t>T73419</t>
  </si>
  <si>
    <t>T73420</t>
  </si>
  <si>
    <t>T73421</t>
  </si>
  <si>
    <t>T73423</t>
  </si>
  <si>
    <t>T73424</t>
  </si>
  <si>
    <t>T73425</t>
  </si>
  <si>
    <t>T73426</t>
  </si>
  <si>
    <t>T73428</t>
  </si>
  <si>
    <t>T73429</t>
  </si>
  <si>
    <t>T73431</t>
  </si>
  <si>
    <t>T73433</t>
  </si>
  <si>
    <t>T73434</t>
  </si>
  <si>
    <t>T73435</t>
  </si>
  <si>
    <t>T73437</t>
  </si>
  <si>
    <t>T73438</t>
  </si>
  <si>
    <t>T73439</t>
  </si>
  <si>
    <t>T73440</t>
  </si>
  <si>
    <t>T73441</t>
  </si>
  <si>
    <t>T73443</t>
  </si>
  <si>
    <t>T73444</t>
  </si>
  <si>
    <t>T73446</t>
  </si>
  <si>
    <t>T73447</t>
  </si>
  <si>
    <t>T73448</t>
  </si>
  <si>
    <t>T73449</t>
  </si>
  <si>
    <t>T73450</t>
  </si>
  <si>
    <t>T73451</t>
  </si>
  <si>
    <t>T73454</t>
  </si>
  <si>
    <t>T73455</t>
  </si>
  <si>
    <t>T73457</t>
  </si>
  <si>
    <t>T73459</t>
  </si>
  <si>
    <t>T73460</t>
  </si>
  <si>
    <t>T73461</t>
  </si>
  <si>
    <t>T73462</t>
  </si>
  <si>
    <t>T73463</t>
  </si>
  <si>
    <t>T73464</t>
  </si>
  <si>
    <t>T73469</t>
  </si>
  <si>
    <t>T73471</t>
  </si>
  <si>
    <t>T73472</t>
  </si>
  <si>
    <t>T73473</t>
  </si>
  <si>
    <t>T73475</t>
  </si>
  <si>
    <t>T73480</t>
  </si>
  <si>
    <t>T73481</t>
  </si>
  <si>
    <t>T73483</t>
  </si>
  <si>
    <t>T73485</t>
  </si>
  <si>
    <t>T73486</t>
  </si>
  <si>
    <t>T73489</t>
  </si>
  <si>
    <t>T73490</t>
  </si>
  <si>
    <t>T73491</t>
  </si>
  <si>
    <t>T73494</t>
  </si>
  <si>
    <t>T73496</t>
  </si>
  <si>
    <t>T73497</t>
  </si>
  <si>
    <t>T73498</t>
  </si>
  <si>
    <t>T73499</t>
  </si>
  <si>
    <t>T73501</t>
  </si>
  <si>
    <t>T73503</t>
  </si>
  <si>
    <t>T73504</t>
  </si>
  <si>
    <t>T73505</t>
  </si>
  <si>
    <t>T73506</t>
  </si>
  <si>
    <t>T73507</t>
  </si>
  <si>
    <t>T73508</t>
  </si>
  <si>
    <t>T73509</t>
  </si>
  <si>
    <t>T73510</t>
  </si>
  <si>
    <t>T73511</t>
  </si>
  <si>
    <t>T73512</t>
  </si>
  <si>
    <t>T73513</t>
  </si>
  <si>
    <t>T73517</t>
  </si>
  <si>
    <t>T73518</t>
  </si>
  <si>
    <t>T73520</t>
  </si>
  <si>
    <t>T73521</t>
  </si>
  <si>
    <t>T73522</t>
  </si>
  <si>
    <t>T73523</t>
  </si>
  <si>
    <t>T73524</t>
  </si>
  <si>
    <t>T73525</t>
  </si>
  <si>
    <t>T73526</t>
  </si>
  <si>
    <t>T73529</t>
  </si>
  <si>
    <t>T73530</t>
  </si>
  <si>
    <t>T73534</t>
  </si>
  <si>
    <t>T73536</t>
  </si>
  <si>
    <t>T73537</t>
  </si>
  <si>
    <t>T73539</t>
  </si>
  <si>
    <t>T73540</t>
  </si>
  <si>
    <t>T73541</t>
  </si>
  <si>
    <t>T73543</t>
  </si>
  <si>
    <t>T73544</t>
  </si>
  <si>
    <t>T73545</t>
  </si>
  <si>
    <t>T73547</t>
  </si>
  <si>
    <t>T73548</t>
  </si>
  <si>
    <t>T73550</t>
  </si>
  <si>
    <t>T73552</t>
  </si>
  <si>
    <t>T73553</t>
  </si>
  <si>
    <t>T73555</t>
  </si>
  <si>
    <t>T73556</t>
  </si>
  <si>
    <t>T73558</t>
  </si>
  <si>
    <t>T73560</t>
  </si>
  <si>
    <t>T73561</t>
  </si>
  <si>
    <t>T73562</t>
  </si>
  <si>
    <t>T73563</t>
  </si>
  <si>
    <t>T73567</t>
  </si>
  <si>
    <t>T73568</t>
  </si>
  <si>
    <t>T73569</t>
  </si>
  <si>
    <t>T73570</t>
  </si>
  <si>
    <t>T73571</t>
  </si>
  <si>
    <t>T73572</t>
  </si>
  <si>
    <t>T73573</t>
  </si>
  <si>
    <t>T73574</t>
  </si>
  <si>
    <t>T73575</t>
  </si>
  <si>
    <t>T73576</t>
  </si>
  <si>
    <t>T73577</t>
  </si>
  <si>
    <t>T73578</t>
  </si>
  <si>
    <t>T73581</t>
  </si>
  <si>
    <t>T73582</t>
  </si>
  <si>
    <t>T73583</t>
  </si>
  <si>
    <t>T73585</t>
  </si>
  <si>
    <t>T73587</t>
  </si>
  <si>
    <t>T73588</t>
  </si>
  <si>
    <t>T73589</t>
  </si>
  <si>
    <t>T73590</t>
  </si>
  <si>
    <t>T73592</t>
  </si>
  <si>
    <t>T73593</t>
  </si>
  <si>
    <t>T73595</t>
  </si>
  <si>
    <t>T73597</t>
  </si>
  <si>
    <t>T73598</t>
  </si>
  <si>
    <t>T73600</t>
  </si>
  <si>
    <t>T73601</t>
  </si>
  <si>
    <t>T73604</t>
  </si>
  <si>
    <t>T73605</t>
  </si>
  <si>
    <t>T73606</t>
  </si>
  <si>
    <t>T73609</t>
  </si>
  <si>
    <t>T73610</t>
  </si>
  <si>
    <t>T73612</t>
  </si>
  <si>
    <t>T73613</t>
  </si>
  <si>
    <t>T73614</t>
  </si>
  <si>
    <t>T73615</t>
  </si>
  <si>
    <t>T73616</t>
  </si>
  <si>
    <t>T73617</t>
  </si>
  <si>
    <t>T73618</t>
  </si>
  <si>
    <t>T73619</t>
  </si>
  <si>
    <t>T73620</t>
  </si>
  <si>
    <t>T73621</t>
  </si>
  <si>
    <t>T73622</t>
  </si>
  <si>
    <t>T73626</t>
  </si>
  <si>
    <t>T73629</t>
  </si>
  <si>
    <t>T73630</t>
  </si>
  <si>
    <t>T73631</t>
  </si>
  <si>
    <t>T73632</t>
  </si>
  <si>
    <t>T73633</t>
  </si>
  <si>
    <t>T73634</t>
  </si>
  <si>
    <t>T73636</t>
  </si>
  <si>
    <t>T73637</t>
  </si>
  <si>
    <t>T73639</t>
  </si>
  <si>
    <t>T73640</t>
  </si>
  <si>
    <t>T73643</t>
  </si>
  <si>
    <t>T73644</t>
  </si>
  <si>
    <t>T73645</t>
  </si>
  <si>
    <t>T73646</t>
  </si>
  <si>
    <t>T73647</t>
  </si>
  <si>
    <t>T73648</t>
  </si>
  <si>
    <t>T73649</t>
  </si>
  <si>
    <t>T73651</t>
  </si>
  <si>
    <t>T73652</t>
  </si>
  <si>
    <t>T73653</t>
  </si>
  <si>
    <t>T73654</t>
  </si>
  <si>
    <t>T73656</t>
  </si>
  <si>
    <t>T73657</t>
  </si>
  <si>
    <t>T73658</t>
  </si>
  <si>
    <t>T73661</t>
  </si>
  <si>
    <t>T73663</t>
  </si>
  <si>
    <t>T73666</t>
  </si>
  <si>
    <t>T73667</t>
  </si>
  <si>
    <t>T73670</t>
  </si>
  <si>
    <t>T73672</t>
  </si>
  <si>
    <t>T73674</t>
  </si>
  <si>
    <t>T73675</t>
  </si>
  <si>
    <t>T73676</t>
  </si>
  <si>
    <t>T73677</t>
  </si>
  <si>
    <t>T73678</t>
  </si>
  <si>
    <t>T73679</t>
  </si>
  <si>
    <t>T73680</t>
  </si>
  <si>
    <t>T73681</t>
  </si>
  <si>
    <t>T73682</t>
  </si>
  <si>
    <t>T73683</t>
  </si>
  <si>
    <t>T73684</t>
  </si>
  <si>
    <t>T73686</t>
  </si>
  <si>
    <t>T73688</t>
  </si>
  <si>
    <t>T73689</t>
  </si>
  <si>
    <t>T73690</t>
  </si>
  <si>
    <t>T73691</t>
  </si>
  <si>
    <t>T73692</t>
  </si>
  <si>
    <t>T73693</t>
  </si>
  <si>
    <t>T73694</t>
  </si>
  <si>
    <t>T73695</t>
  </si>
  <si>
    <t>T73697</t>
  </si>
  <si>
    <t>T73698</t>
  </si>
  <si>
    <t>T73699</t>
  </si>
  <si>
    <t>T73704</t>
  </si>
  <si>
    <t>T73705</t>
  </si>
  <si>
    <t>T73706</t>
  </si>
  <si>
    <t>T73708</t>
  </si>
  <si>
    <t>T73710</t>
  </si>
  <si>
    <t>T73712</t>
  </si>
  <si>
    <t>T73714</t>
  </si>
  <si>
    <t>T73715</t>
  </si>
  <si>
    <t>T73716</t>
  </si>
  <si>
    <t>T73718</t>
  </si>
  <si>
    <t>T73719</t>
  </si>
  <si>
    <t>T73720</t>
  </si>
  <si>
    <t>T73721</t>
  </si>
  <si>
    <t>T73722</t>
  </si>
  <si>
    <t>T73723</t>
  </si>
  <si>
    <t>T73724</t>
  </si>
  <si>
    <t>T73725</t>
  </si>
  <si>
    <t>T73726</t>
  </si>
  <si>
    <t>T73728</t>
  </si>
  <si>
    <t>T73729</t>
  </si>
  <si>
    <t>T73730</t>
  </si>
  <si>
    <t>T73731</t>
  </si>
  <si>
    <t>T73733</t>
  </si>
  <si>
    <t>T73734</t>
  </si>
  <si>
    <t>T73735</t>
  </si>
  <si>
    <t>T73737</t>
  </si>
  <si>
    <t>T73741</t>
  </si>
  <si>
    <t>T73742</t>
  </si>
  <si>
    <t>T73743</t>
  </si>
  <si>
    <t>T73744</t>
  </si>
  <si>
    <t>T73745</t>
  </si>
  <si>
    <t>T73746</t>
  </si>
  <si>
    <t>T73747</t>
  </si>
  <si>
    <t>T73748</t>
  </si>
  <si>
    <t>T73749</t>
  </si>
  <si>
    <t>T73750</t>
  </si>
  <si>
    <t>T73751</t>
  </si>
  <si>
    <t>T73754</t>
  </si>
  <si>
    <t>T73755</t>
  </si>
  <si>
    <t>T73756</t>
  </si>
  <si>
    <t>T73757</t>
  </si>
  <si>
    <t>T73758</t>
  </si>
  <si>
    <t>T73759</t>
  </si>
  <si>
    <t>T73760</t>
  </si>
  <si>
    <t>T73761</t>
  </si>
  <si>
    <t>T73762</t>
  </si>
  <si>
    <t>T73763</t>
  </si>
  <si>
    <t>T73764</t>
  </si>
  <si>
    <t>T73765</t>
  </si>
  <si>
    <t>T73766</t>
  </si>
  <si>
    <t>T73768</t>
  </si>
  <si>
    <t>T73769</t>
  </si>
  <si>
    <t>T73770</t>
  </si>
  <si>
    <t>T73774</t>
  </si>
  <si>
    <t>T73776</t>
  </si>
  <si>
    <t>T73777</t>
  </si>
  <si>
    <t>T73780</t>
  </si>
  <si>
    <t>T73781</t>
  </si>
  <si>
    <t>T73783</t>
  </si>
  <si>
    <t>T73784</t>
  </si>
  <si>
    <t>T73785</t>
  </si>
  <si>
    <t>T73787</t>
  </si>
  <si>
    <t>T73788</t>
  </si>
  <si>
    <t>T73789</t>
  </si>
  <si>
    <t>T73790</t>
  </si>
  <si>
    <t>T73791</t>
  </si>
  <si>
    <t>T73792</t>
  </si>
  <si>
    <t>T73793</t>
  </si>
  <si>
    <t>T73794</t>
  </si>
  <si>
    <t>T73796</t>
  </si>
  <si>
    <t>T73797</t>
  </si>
  <si>
    <t>T73798</t>
  </si>
  <si>
    <t>T73799</t>
  </si>
  <si>
    <t>T73801</t>
  </si>
  <si>
    <t>T73803</t>
  </si>
  <si>
    <t>T73804</t>
  </si>
  <si>
    <t>T73805</t>
  </si>
  <si>
    <t>T73806</t>
  </si>
  <si>
    <t>T73807</t>
  </si>
  <si>
    <t>T73808</t>
  </si>
  <si>
    <t>T73809</t>
  </si>
  <si>
    <t>T73810</t>
  </si>
  <si>
    <t>T73811</t>
  </si>
  <si>
    <t>T73812</t>
  </si>
  <si>
    <t>T73813</t>
  </si>
  <si>
    <t>T73814</t>
  </si>
  <si>
    <t>T73815</t>
  </si>
  <si>
    <t>T73816</t>
  </si>
  <si>
    <t>T73818</t>
  </si>
  <si>
    <t>T73819</t>
  </si>
  <si>
    <t>T73820</t>
  </si>
  <si>
    <t>T73821</t>
  </si>
  <si>
    <t>T73822</t>
  </si>
  <si>
    <t>T73823</t>
  </si>
  <si>
    <t>T73824</t>
  </si>
  <si>
    <t>T73826</t>
  </si>
  <si>
    <t>T73827</t>
  </si>
  <si>
    <t>T73828</t>
  </si>
  <si>
    <t>T73829</t>
  </si>
  <si>
    <t>T73830</t>
  </si>
  <si>
    <t>T73832</t>
  </si>
  <si>
    <t>T73833</t>
  </si>
  <si>
    <t>T73834</t>
  </si>
  <si>
    <t>T73836</t>
  </si>
  <si>
    <t>T73837</t>
  </si>
  <si>
    <t>T73838</t>
  </si>
  <si>
    <t>T73839</t>
  </si>
  <si>
    <t>T73840</t>
  </si>
  <si>
    <t>T73841</t>
  </si>
  <si>
    <t>T73842</t>
  </si>
  <si>
    <t>T73844</t>
  </si>
  <si>
    <t>T73846</t>
  </si>
  <si>
    <t>T73848</t>
  </si>
  <si>
    <t>T73849</t>
  </si>
  <si>
    <t>T73851</t>
  </si>
  <si>
    <t>T73852</t>
  </si>
  <si>
    <t>T73853</t>
  </si>
  <si>
    <t>T73854</t>
  </si>
  <si>
    <t>T73857</t>
  </si>
  <si>
    <t>T73859</t>
  </si>
  <si>
    <t>T73860</t>
  </si>
  <si>
    <t>T73861</t>
  </si>
  <si>
    <t>T73862</t>
  </si>
  <si>
    <t>T73863</t>
  </si>
  <si>
    <t>T73864</t>
  </si>
  <si>
    <t>T73865</t>
  </si>
  <si>
    <t>T73869</t>
  </si>
  <si>
    <t>T73872</t>
  </si>
  <si>
    <t>T73874</t>
  </si>
  <si>
    <t>T73875</t>
  </si>
  <si>
    <t>T73876</t>
  </si>
  <si>
    <t>T73877</t>
  </si>
  <si>
    <t>T73878</t>
  </si>
  <si>
    <t>T73881</t>
  </si>
  <si>
    <t>T73882</t>
  </si>
  <si>
    <t>T73883</t>
  </si>
  <si>
    <t>T73884</t>
  </si>
  <si>
    <t>T73885</t>
  </si>
  <si>
    <t>T73887</t>
  </si>
  <si>
    <t>T73889</t>
  </si>
  <si>
    <t>T73890</t>
  </si>
  <si>
    <t>T73891</t>
  </si>
  <si>
    <t>T73892</t>
  </si>
  <si>
    <t>T73893</t>
  </si>
  <si>
    <t>T73894</t>
  </si>
  <si>
    <t>T73896</t>
  </si>
  <si>
    <t>T73897</t>
  </si>
  <si>
    <t>T73901</t>
  </si>
  <si>
    <t>T73903</t>
  </si>
  <si>
    <t>T73905</t>
  </si>
  <si>
    <t>T73906</t>
  </si>
  <si>
    <t>T73907</t>
  </si>
  <si>
    <t>T73908</t>
  </si>
  <si>
    <t>T73909</t>
  </si>
  <si>
    <t>T73910</t>
  </si>
  <si>
    <t>T73911</t>
  </si>
  <si>
    <t>T73913</t>
  </si>
  <si>
    <t>T73914</t>
  </si>
  <si>
    <t>T73916</t>
  </si>
  <si>
    <t>T73917</t>
  </si>
  <si>
    <t>T73919</t>
  </si>
  <si>
    <t>T73920</t>
  </si>
  <si>
    <t>T73921</t>
  </si>
  <si>
    <t>T73922</t>
  </si>
  <si>
    <t>T73923</t>
  </si>
  <si>
    <t>T73924</t>
  </si>
  <si>
    <t>T73925</t>
  </si>
  <si>
    <t>T73926</t>
  </si>
  <si>
    <t>T73927</t>
  </si>
  <si>
    <t>T85842</t>
  </si>
  <si>
    <t>T73934</t>
  </si>
  <si>
    <t>T73935</t>
  </si>
  <si>
    <t>T73936</t>
  </si>
  <si>
    <t>T73937</t>
  </si>
  <si>
    <t>T73938</t>
  </si>
  <si>
    <t>T73939</t>
  </si>
  <si>
    <t>T73941</t>
  </si>
  <si>
    <t>T73942</t>
  </si>
  <si>
    <t>T73944</t>
  </si>
  <si>
    <t>T73946</t>
  </si>
  <si>
    <t>T73947</t>
  </si>
  <si>
    <t>T73950</t>
  </si>
  <si>
    <t>T73951</t>
  </si>
  <si>
    <t>T73952</t>
  </si>
  <si>
    <t>T73953</t>
  </si>
  <si>
    <t>T73954</t>
  </si>
  <si>
    <t>T73955</t>
  </si>
  <si>
    <t>T73956</t>
  </si>
  <si>
    <t>T73957</t>
  </si>
  <si>
    <t>T73958</t>
  </si>
  <si>
    <t>T73959</t>
  </si>
  <si>
    <t>T73962</t>
  </si>
  <si>
    <t>T73964</t>
  </si>
  <si>
    <t>T73965</t>
  </si>
  <si>
    <t>T73967</t>
  </si>
  <si>
    <t>T73968</t>
  </si>
  <si>
    <t>T73969</t>
  </si>
  <si>
    <t>T73970</t>
  </si>
  <si>
    <t>T73972</t>
  </si>
  <si>
    <t>T73973</t>
  </si>
  <si>
    <t>T73974</t>
  </si>
  <si>
    <t>T73977</t>
  </si>
  <si>
    <t>T73978</t>
  </si>
  <si>
    <t>T73979</t>
  </si>
  <si>
    <t>T73981</t>
  </si>
  <si>
    <t>T73982</t>
  </si>
  <si>
    <t>T73983</t>
  </si>
  <si>
    <t>T73984</t>
  </si>
  <si>
    <t>T73986</t>
  </si>
  <si>
    <t>T73987</t>
  </si>
  <si>
    <t>T73988</t>
  </si>
  <si>
    <t>T73990</t>
  </si>
  <si>
    <t>T73991</t>
  </si>
  <si>
    <t>T73992</t>
  </si>
  <si>
    <t>T73993</t>
  </si>
  <si>
    <t>T73997</t>
  </si>
  <si>
    <t>T73999</t>
  </si>
  <si>
    <t>T74000</t>
  </si>
  <si>
    <t>T74003</t>
  </si>
  <si>
    <t>T74004</t>
  </si>
  <si>
    <t>T74006</t>
  </si>
  <si>
    <t>T74007</t>
  </si>
  <si>
    <t>T74008</t>
  </si>
  <si>
    <t>T74009</t>
  </si>
  <si>
    <t>T74011</t>
  </si>
  <si>
    <t>T74012</t>
  </si>
  <si>
    <t>T74013</t>
  </si>
  <si>
    <t>T74015</t>
  </si>
  <si>
    <t>T74017</t>
  </si>
  <si>
    <t>T74018</t>
  </si>
  <si>
    <t>T74019</t>
  </si>
  <si>
    <t>T74020</t>
  </si>
  <si>
    <t>T74022</t>
  </si>
  <si>
    <t>T74023</t>
  </si>
  <si>
    <t>T74026</t>
  </si>
  <si>
    <t>T74027</t>
  </si>
  <si>
    <t>T74028</t>
  </si>
  <si>
    <t>T74029</t>
  </si>
  <si>
    <t>T74030</t>
  </si>
  <si>
    <t>T74031</t>
  </si>
  <si>
    <t>T74033</t>
  </si>
  <si>
    <t>T74034</t>
  </si>
  <si>
    <t>T74035</t>
  </si>
  <si>
    <t>T74037</t>
  </si>
  <si>
    <t>T74038</t>
  </si>
  <si>
    <t>T74039</t>
  </si>
  <si>
    <t>T74040</t>
  </si>
  <si>
    <t>T74041</t>
  </si>
  <si>
    <t>T74042</t>
  </si>
  <si>
    <t>T74043</t>
  </si>
  <si>
    <t>T74044</t>
  </si>
  <si>
    <t>T74045</t>
  </si>
  <si>
    <t>T74047</t>
  </si>
  <si>
    <t>T74050</t>
  </si>
  <si>
    <t>T74051</t>
  </si>
  <si>
    <t>T74052</t>
  </si>
  <si>
    <t>T74054</t>
  </si>
  <si>
    <t>T74056</t>
  </si>
  <si>
    <t>T74058</t>
  </si>
  <si>
    <t>T74059</t>
  </si>
  <si>
    <t>T74060</t>
  </si>
  <si>
    <t>T74062</t>
  </si>
  <si>
    <t>T74064</t>
  </si>
  <si>
    <t>T74065</t>
  </si>
  <si>
    <t>T74066</t>
  </si>
  <si>
    <t>T74068</t>
  </si>
  <si>
    <t>T74071</t>
  </si>
  <si>
    <t>T74074</t>
  </si>
  <si>
    <t>T74076</t>
  </si>
  <si>
    <t>T74077</t>
  </si>
  <si>
    <t>T74078</t>
  </si>
  <si>
    <t>T74079</t>
  </si>
  <si>
    <t>T74081</t>
  </si>
  <si>
    <t>T74082</t>
  </si>
  <si>
    <t>T74083</t>
  </si>
  <si>
    <t>T74084</t>
  </si>
  <si>
    <t>T74085</t>
  </si>
  <si>
    <t>T74086</t>
  </si>
  <si>
    <t>T74087</t>
  </si>
  <si>
    <t>T74090</t>
  </si>
  <si>
    <t>T74091</t>
  </si>
  <si>
    <t>T74094</t>
  </si>
  <si>
    <t>T74095</t>
  </si>
  <si>
    <t>T74096</t>
  </si>
  <si>
    <t>T74097</t>
  </si>
  <si>
    <t>T74099</t>
  </si>
  <si>
    <t>T74100</t>
  </si>
  <si>
    <t>T74101</t>
  </si>
  <si>
    <t>T74104</t>
  </si>
  <si>
    <t>T74105</t>
  </si>
  <si>
    <t>T74107</t>
  </si>
  <si>
    <t>T74108</t>
  </si>
  <si>
    <t>T74109</t>
  </si>
  <si>
    <t>T74111</t>
  </si>
  <si>
    <t>T74112</t>
  </si>
  <si>
    <t>T74113</t>
  </si>
  <si>
    <t>T74114</t>
  </si>
  <si>
    <t>T74116</t>
  </si>
  <si>
    <t>T74117</t>
  </si>
  <si>
    <t>T74118</t>
  </si>
  <si>
    <t>T74119</t>
  </si>
  <si>
    <t>T74120</t>
  </si>
  <si>
    <t>T74121</t>
  </si>
  <si>
    <t>T74122</t>
  </si>
  <si>
    <t>T74123</t>
  </si>
  <si>
    <t>T74124</t>
  </si>
  <si>
    <t>T74125</t>
  </si>
  <si>
    <t>T74126</t>
  </si>
  <si>
    <t>T74127</t>
  </si>
  <si>
    <t>T74128</t>
  </si>
  <si>
    <t>T74129</t>
  </si>
  <si>
    <t>T74130</t>
  </si>
  <si>
    <t>T74133</t>
  </si>
  <si>
    <t>T74134</t>
  </si>
  <si>
    <t>T74135</t>
  </si>
  <si>
    <t>T74136</t>
  </si>
  <si>
    <t>T74139</t>
  </si>
  <si>
    <t>T74141</t>
  </si>
  <si>
    <t>T74142</t>
  </si>
  <si>
    <t>T74143</t>
  </si>
  <si>
    <t>T74144</t>
  </si>
  <si>
    <t>T74145</t>
  </si>
  <si>
    <t>T74146</t>
  </si>
  <si>
    <t>T74147</t>
  </si>
  <si>
    <t>T74149</t>
  </si>
  <si>
    <t>T74150</t>
  </si>
  <si>
    <t>T74151</t>
  </si>
  <si>
    <t>T74152</t>
  </si>
  <si>
    <t>T74153</t>
  </si>
  <si>
    <t>T74155</t>
  </si>
  <si>
    <t>T74156</t>
  </si>
  <si>
    <t>T74157</t>
  </si>
  <si>
    <t>T74158</t>
  </si>
  <si>
    <t>T74160</t>
  </si>
  <si>
    <t>T74161</t>
  </si>
  <si>
    <t>T74162</t>
  </si>
  <si>
    <t>T74163</t>
  </si>
  <si>
    <t>T74165</t>
  </si>
  <si>
    <t>T74166</t>
  </si>
  <si>
    <t>T74167</t>
  </si>
  <si>
    <t>T74170</t>
  </si>
  <si>
    <t>T74173</t>
  </si>
  <si>
    <t>T74174</t>
  </si>
  <si>
    <t>T74175</t>
  </si>
  <si>
    <t>T74176</t>
  </si>
  <si>
    <t>T74177</t>
  </si>
  <si>
    <t>T74179</t>
  </si>
  <si>
    <t>T74180</t>
  </si>
  <si>
    <t>T74181</t>
  </si>
  <si>
    <t>T74182</t>
  </si>
  <si>
    <t>T74184</t>
  </si>
  <si>
    <t>T74185</t>
  </si>
  <si>
    <t>T74186</t>
  </si>
  <si>
    <t>T74187</t>
  </si>
  <si>
    <t>T74188</t>
  </si>
  <si>
    <t>T74189</t>
  </si>
  <si>
    <t>T74190</t>
  </si>
  <si>
    <t>T74191</t>
  </si>
  <si>
    <t>T74192</t>
  </si>
  <si>
    <t>T74193</t>
  </si>
  <si>
    <t>T74194</t>
  </si>
  <si>
    <t>T74195</t>
  </si>
  <si>
    <t>T74196</t>
  </si>
  <si>
    <t>T74199</t>
  </si>
  <si>
    <t>T74201</t>
  </si>
  <si>
    <t>T74202</t>
  </si>
  <si>
    <t>T74203</t>
  </si>
  <si>
    <t>T74204</t>
  </si>
  <si>
    <t>T74206</t>
  </si>
  <si>
    <t>T74207</t>
  </si>
  <si>
    <t>T74208</t>
  </si>
  <si>
    <t>T74209</t>
  </si>
  <si>
    <t>T74210</t>
  </si>
  <si>
    <t>T74211</t>
  </si>
  <si>
    <t>T74212</t>
  </si>
  <si>
    <t>T74213</t>
  </si>
  <si>
    <t>T74214</t>
  </si>
  <si>
    <t>T74215</t>
  </si>
  <si>
    <t>T74218</t>
  </si>
  <si>
    <t>T74219</t>
  </si>
  <si>
    <t>T74221</t>
  </si>
  <si>
    <t>T74222</t>
  </si>
  <si>
    <t>T74223</t>
  </si>
  <si>
    <t>T74224</t>
  </si>
  <si>
    <t>T74225</t>
  </si>
  <si>
    <t>T74226</t>
  </si>
  <si>
    <t>T74227</t>
  </si>
  <si>
    <t>T74229</t>
  </si>
  <si>
    <t>T74230</t>
  </si>
  <si>
    <t>T74231</t>
  </si>
  <si>
    <t>T74232</t>
  </si>
  <si>
    <t>T74233</t>
  </si>
  <si>
    <t>T74234</t>
  </si>
  <si>
    <t>T74235</t>
  </si>
  <si>
    <t>T74237</t>
  </si>
  <si>
    <t>T74239</t>
  </si>
  <si>
    <t>T74240</t>
  </si>
  <si>
    <t>T74241</t>
  </si>
  <si>
    <t>T74242</t>
  </si>
  <si>
    <t>T74244</t>
  </si>
  <si>
    <t>T74247</t>
  </si>
  <si>
    <t>T74248</t>
  </si>
  <si>
    <t>T74250</t>
  </si>
  <si>
    <t>T74254</t>
  </si>
  <si>
    <t>T74257</t>
  </si>
  <si>
    <t>T74258</t>
  </si>
  <si>
    <t>T74259</t>
  </si>
  <si>
    <t>T74260</t>
  </si>
  <si>
    <t>T74261</t>
  </si>
  <si>
    <t>T74262</t>
  </si>
  <si>
    <t>T74263</t>
  </si>
  <si>
    <t>T74265</t>
  </si>
  <si>
    <t>T74266</t>
  </si>
  <si>
    <t>T74267</t>
  </si>
  <si>
    <t>T74270</t>
  </si>
  <si>
    <t>T74271</t>
  </si>
  <si>
    <t>T74273</t>
  </si>
  <si>
    <t>T74274</t>
  </si>
  <si>
    <t>T74275</t>
  </si>
  <si>
    <t>T74276</t>
  </si>
  <si>
    <t>T74278</t>
  </si>
  <si>
    <t>T74280</t>
  </si>
  <si>
    <t>T74281</t>
  </si>
  <si>
    <t>T74282</t>
  </si>
  <si>
    <t>T74283</t>
  </si>
  <si>
    <t>T74286</t>
  </si>
  <si>
    <t>T74287</t>
  </si>
  <si>
    <t>T74288</t>
  </si>
  <si>
    <t>T74290</t>
  </si>
  <si>
    <t>T74292</t>
  </si>
  <si>
    <t>T74293</t>
  </si>
  <si>
    <t>T74294</t>
  </si>
  <si>
    <t>T74296</t>
  </si>
  <si>
    <t>T74297</t>
  </si>
  <si>
    <t>T74298</t>
  </si>
  <si>
    <t>T74299</t>
  </si>
  <si>
    <t>T74300</t>
  </si>
  <si>
    <t>T74301</t>
  </si>
  <si>
    <t>T74302</t>
  </si>
  <si>
    <t>T74303</t>
  </si>
  <si>
    <t>T74304</t>
  </si>
  <si>
    <t>T74305</t>
  </si>
  <si>
    <t>T74306</t>
  </si>
  <si>
    <t>T74307</t>
  </si>
  <si>
    <t>T74308</t>
  </si>
  <si>
    <t>T74309</t>
  </si>
  <si>
    <t>T74310</t>
  </si>
  <si>
    <t>T74312</t>
  </si>
  <si>
    <t>T74314</t>
  </si>
  <si>
    <t>T74315</t>
  </si>
  <si>
    <t>T74316</t>
  </si>
  <si>
    <t>T74317</t>
  </si>
  <si>
    <t>T74318</t>
  </si>
  <si>
    <t>T74319</t>
  </si>
  <si>
    <t>T74320</t>
  </si>
  <si>
    <t>T74321</t>
  </si>
  <si>
    <t>T74322</t>
  </si>
  <si>
    <t>T74324</t>
  </si>
  <si>
    <t>T74326</t>
  </si>
  <si>
    <t>T74327</t>
  </si>
  <si>
    <t>T74328</t>
  </si>
  <si>
    <t>T74329</t>
  </si>
  <si>
    <t>T74330</t>
  </si>
  <si>
    <t>T74331</t>
  </si>
  <si>
    <t>T74332</t>
  </si>
  <si>
    <t>T74333</t>
  </si>
  <si>
    <t>T74334</t>
  </si>
  <si>
    <t>T74335</t>
  </si>
  <si>
    <t>T74336</t>
  </si>
  <si>
    <t>T74337</t>
  </si>
  <si>
    <t>T74338</t>
  </si>
  <si>
    <t>T74339</t>
  </si>
  <si>
    <t>T74340</t>
  </si>
  <si>
    <t>T74341</t>
  </si>
  <si>
    <t>T74343</t>
  </si>
  <si>
    <t>T74344</t>
  </si>
  <si>
    <t>T74345</t>
  </si>
  <si>
    <t>T74346</t>
  </si>
  <si>
    <t>T74347</t>
  </si>
  <si>
    <t>T74348</t>
  </si>
  <si>
    <t>T74350</t>
  </si>
  <si>
    <t>T74351</t>
  </si>
  <si>
    <t>T74352</t>
  </si>
  <si>
    <t>T74353</t>
  </si>
  <si>
    <t>T74354</t>
  </si>
  <si>
    <t>T74356</t>
  </si>
  <si>
    <t>T74358</t>
  </si>
  <si>
    <t>T74361</t>
  </si>
  <si>
    <t>T74362</t>
  </si>
  <si>
    <t>T74363</t>
  </si>
  <si>
    <t>T74364</t>
  </si>
  <si>
    <t>T74365</t>
  </si>
  <si>
    <t>T74366</t>
  </si>
  <si>
    <t>T74367</t>
  </si>
  <si>
    <t>T74368</t>
  </si>
  <si>
    <t>T74369</t>
  </si>
  <si>
    <t>T74370</t>
  </si>
  <si>
    <t>T74371</t>
  </si>
  <si>
    <t>T74372</t>
  </si>
  <si>
    <t>T74373</t>
  </si>
  <si>
    <t>T74374</t>
  </si>
  <si>
    <t>T74377</t>
  </si>
  <si>
    <t>T74380</t>
  </si>
  <si>
    <t>T74381</t>
  </si>
  <si>
    <t>T74383</t>
  </si>
  <si>
    <t>T74384</t>
  </si>
  <si>
    <t>T74385</t>
  </si>
  <si>
    <t>T74386</t>
  </si>
  <si>
    <t>T74387</t>
  </si>
  <si>
    <t>T74388</t>
  </si>
  <si>
    <t>T74389</t>
  </si>
  <si>
    <t>T74390</t>
  </si>
  <si>
    <t>T74392</t>
  </si>
  <si>
    <t>T74394</t>
  </si>
  <si>
    <t>T74395</t>
  </si>
  <si>
    <t>T74397</t>
  </si>
  <si>
    <t>T74398</t>
  </si>
  <si>
    <t>T74399</t>
  </si>
  <si>
    <t>T74400</t>
  </si>
  <si>
    <t>T74401</t>
  </si>
  <si>
    <t>T74402</t>
  </si>
  <si>
    <t>T74403</t>
  </si>
  <si>
    <t>T74405</t>
  </si>
  <si>
    <t>T74406</t>
  </si>
  <si>
    <t>T74407</t>
  </si>
  <si>
    <t>T74409</t>
  </si>
  <si>
    <t>T74410</t>
  </si>
  <si>
    <t>T74411</t>
  </si>
  <si>
    <t>T74412</t>
  </si>
  <si>
    <t>T74413</t>
  </si>
  <si>
    <t>T74414</t>
  </si>
  <si>
    <t>T74417</t>
  </si>
  <si>
    <t>T74418</t>
  </si>
  <si>
    <t>T74419</t>
  </si>
  <si>
    <t>T74420</t>
  </si>
  <si>
    <t>T74421</t>
  </si>
  <si>
    <t>T74422</t>
  </si>
  <si>
    <t>T74423</t>
  </si>
  <si>
    <t>T74424</t>
  </si>
  <si>
    <t>T74425</t>
  </si>
  <si>
    <t>T74426</t>
  </si>
  <si>
    <t>T74427</t>
  </si>
  <si>
    <t>T74428</t>
  </si>
  <si>
    <t>T74429</t>
  </si>
  <si>
    <t>T74430</t>
  </si>
  <si>
    <t>T74431</t>
  </si>
  <si>
    <t>T74432</t>
  </si>
  <si>
    <t>T74433</t>
  </si>
  <si>
    <t>T74436</t>
  </si>
  <si>
    <t>T74437</t>
  </si>
  <si>
    <t>T74439</t>
  </si>
  <si>
    <t>T74440</t>
  </si>
  <si>
    <t>T74441</t>
  </si>
  <si>
    <t>T74443</t>
  </si>
  <si>
    <t>T74444</t>
  </si>
  <si>
    <t>T74445</t>
  </si>
  <si>
    <t>T74448</t>
  </si>
  <si>
    <t>T74449</t>
  </si>
  <si>
    <t>T74450</t>
  </si>
  <si>
    <t>T74451</t>
  </si>
  <si>
    <t>T74454</t>
  </si>
  <si>
    <t>T74455</t>
  </si>
  <si>
    <t>T74456</t>
  </si>
  <si>
    <t>T74457</t>
  </si>
  <si>
    <t>T74458</t>
  </si>
  <si>
    <t>T74459</t>
  </si>
  <si>
    <t>T74460</t>
  </si>
  <si>
    <t>T74461</t>
  </si>
  <si>
    <t>T74464</t>
  </si>
  <si>
    <t>T74466</t>
  </si>
  <si>
    <t>T74467</t>
  </si>
  <si>
    <t>T74468</t>
  </si>
  <si>
    <t>T74469</t>
  </si>
  <si>
    <t>T74470</t>
  </si>
  <si>
    <t>T74471</t>
  </si>
  <si>
    <t>T74472</t>
  </si>
  <si>
    <t>T74473</t>
  </si>
  <si>
    <t>T74476</t>
  </si>
  <si>
    <t>T74477</t>
  </si>
  <si>
    <t>T74478</t>
  </si>
  <si>
    <t>T74482</t>
  </si>
  <si>
    <t>T74483</t>
  </si>
  <si>
    <t>T74484</t>
  </si>
  <si>
    <t>T74485</t>
  </si>
  <si>
    <t>T74486</t>
  </si>
  <si>
    <t>T74487</t>
  </si>
  <si>
    <t>T74488</t>
  </si>
  <si>
    <t>T74490</t>
  </si>
  <si>
    <t>T74492</t>
  </si>
  <si>
    <t>T74493</t>
  </si>
  <si>
    <t>T74494</t>
  </si>
  <si>
    <t>T74495</t>
  </si>
  <si>
    <t>T74496</t>
  </si>
  <si>
    <t>T74497</t>
  </si>
  <si>
    <t>T74498</t>
  </si>
  <si>
    <t>T74500</t>
  </si>
  <si>
    <t>T74501</t>
  </si>
  <si>
    <t>T74503</t>
  </si>
  <si>
    <t>T74505</t>
  </si>
  <si>
    <t>T74506</t>
  </si>
  <si>
    <t>T74507</t>
  </si>
  <si>
    <t>T74508</t>
  </si>
  <si>
    <t>T74509</t>
  </si>
  <si>
    <t>T74510</t>
  </si>
  <si>
    <t>T74514</t>
  </si>
  <si>
    <t>T74516</t>
  </si>
  <si>
    <t>T74517</t>
  </si>
  <si>
    <t>T74518</t>
  </si>
  <si>
    <t>T74520</t>
  </si>
  <si>
    <t>T74523</t>
  </si>
  <si>
    <t>T74524</t>
  </si>
  <si>
    <t>T74525</t>
  </si>
  <si>
    <t>T74526</t>
  </si>
  <si>
    <t>T74529</t>
  </si>
  <si>
    <t>T74531</t>
  </si>
  <si>
    <t>T74534</t>
  </si>
  <si>
    <t>T74535</t>
  </si>
  <si>
    <t>T74536</t>
  </si>
  <si>
    <t>T74538</t>
  </si>
  <si>
    <t>T74539</t>
  </si>
  <si>
    <t>T74542</t>
  </si>
  <si>
    <t>T74544</t>
  </si>
  <si>
    <t>T74545</t>
  </si>
  <si>
    <t>T74546</t>
  </si>
  <si>
    <t>T74547</t>
  </si>
  <si>
    <t>T74548</t>
  </si>
  <si>
    <t>T74549</t>
  </si>
  <si>
    <t>T74550</t>
  </si>
  <si>
    <t>T74551</t>
  </si>
  <si>
    <t>T74554</t>
  </si>
  <si>
    <t>T74557</t>
  </si>
  <si>
    <t>T74558</t>
  </si>
  <si>
    <t>T74561</t>
  </si>
  <si>
    <t>T74562</t>
  </si>
  <si>
    <t>T74563</t>
  </si>
  <si>
    <t>T74564</t>
  </si>
  <si>
    <t>T74565</t>
  </si>
  <si>
    <t>T74566</t>
  </si>
  <si>
    <t>T74567</t>
  </si>
  <si>
    <t>T74572</t>
  </si>
  <si>
    <t>T74574</t>
  </si>
  <si>
    <t>T74577</t>
  </si>
  <si>
    <t>T74578</t>
  </si>
  <si>
    <t>T74579</t>
  </si>
  <si>
    <t>T74580</t>
  </si>
  <si>
    <t>T74581</t>
  </si>
  <si>
    <t>T74582</t>
  </si>
  <si>
    <t>T74584</t>
  </si>
  <si>
    <t>T74585</t>
  </si>
  <si>
    <t>T74586</t>
  </si>
  <si>
    <t>T74587</t>
  </si>
  <si>
    <t>T74588</t>
  </si>
  <si>
    <t>T74589</t>
  </si>
  <si>
    <t>T74591</t>
  </si>
  <si>
    <t>T74592</t>
  </si>
  <si>
    <t>T74593</t>
  </si>
  <si>
    <t>T74594</t>
  </si>
  <si>
    <t>T74595</t>
  </si>
  <si>
    <t>T74597</t>
  </si>
  <si>
    <t>T74598</t>
  </si>
  <si>
    <t>T74599</t>
  </si>
  <si>
    <t>T74600</t>
  </si>
  <si>
    <t>T74602</t>
  </si>
  <si>
    <t>T74604</t>
  </si>
  <si>
    <t>T74605</t>
  </si>
  <si>
    <t>T74606</t>
  </si>
  <si>
    <t>T74607</t>
  </si>
  <si>
    <t>T74609</t>
  </si>
  <si>
    <t>T74610</t>
  </si>
  <si>
    <t>T74611</t>
  </si>
  <si>
    <t>T74612</t>
  </si>
  <si>
    <t>T74613</t>
  </si>
  <si>
    <t>T74614</t>
  </si>
  <si>
    <t>T74615</t>
  </si>
  <si>
    <t>T74617</t>
  </si>
  <si>
    <t>T74618</t>
  </si>
  <si>
    <t>T74620</t>
  </si>
  <si>
    <t>T74622</t>
  </si>
  <si>
    <t>T74623</t>
  </si>
  <si>
    <t>T74624</t>
  </si>
  <si>
    <t>T74625</t>
  </si>
  <si>
    <t>T94314</t>
  </si>
  <si>
    <t>T74628</t>
  </si>
  <si>
    <t>T74632</t>
  </si>
  <si>
    <t>T74633</t>
  </si>
  <si>
    <t>T74634</t>
  </si>
  <si>
    <t>T74635</t>
  </si>
  <si>
    <t>T74636</t>
  </si>
  <si>
    <t>T74637</t>
  </si>
  <si>
    <t>T74638</t>
  </si>
  <si>
    <t>T74639</t>
  </si>
  <si>
    <t>T74640</t>
  </si>
  <si>
    <t>T74641</t>
  </si>
  <si>
    <t>T74644</t>
  </si>
  <si>
    <t>T74645</t>
  </si>
  <si>
    <t>T74646</t>
  </si>
  <si>
    <t>T74647</t>
  </si>
  <si>
    <t>T74648</t>
  </si>
  <si>
    <t>T74649</t>
  </si>
  <si>
    <t>T74652</t>
  </si>
  <si>
    <t>T74653</t>
  </si>
  <si>
    <t>T74654</t>
  </si>
  <si>
    <t>T74656</t>
  </si>
  <si>
    <t>T74657</t>
  </si>
  <si>
    <t>T74658</t>
  </si>
  <si>
    <t>T74659</t>
  </si>
  <si>
    <t>T74660</t>
  </si>
  <si>
    <t>T74663</t>
  </si>
  <si>
    <t>T74664</t>
  </si>
  <si>
    <t>T74665</t>
  </si>
  <si>
    <t>T74666</t>
  </si>
  <si>
    <t>T74667</t>
  </si>
  <si>
    <t>T74668</t>
  </si>
  <si>
    <t>T74669</t>
  </si>
  <si>
    <t>T74670</t>
  </si>
  <si>
    <t>T74675</t>
  </si>
  <si>
    <t>T74677</t>
  </si>
  <si>
    <t>T74679</t>
  </si>
  <si>
    <t>T74680</t>
  </si>
  <si>
    <t>T74681</t>
  </si>
  <si>
    <t>T74682</t>
  </si>
  <si>
    <t>T74683</t>
  </si>
  <si>
    <t>T74685</t>
  </si>
  <si>
    <t>T74686</t>
  </si>
  <si>
    <t>T74687</t>
  </si>
  <si>
    <t>T74689</t>
  </si>
  <si>
    <t>T74691</t>
  </si>
  <si>
    <t>T74693</t>
  </si>
  <si>
    <t>T74694</t>
  </si>
  <si>
    <t>T74695</t>
  </si>
  <si>
    <t>T74696</t>
  </si>
  <si>
    <t>T74697</t>
  </si>
  <si>
    <t>T74698</t>
  </si>
  <si>
    <t>T74699</t>
  </si>
  <si>
    <t>T74700</t>
  </si>
  <si>
    <t>T74701</t>
  </si>
  <si>
    <t>T74702</t>
  </si>
  <si>
    <t>T74703</t>
  </si>
  <si>
    <t>T74704</t>
  </si>
  <si>
    <t>T74707</t>
  </si>
  <si>
    <t>T74708</t>
  </si>
  <si>
    <t>T74709</t>
  </si>
  <si>
    <t>T77097</t>
  </si>
  <si>
    <t>T74712</t>
  </si>
  <si>
    <t>T74713</t>
  </si>
  <si>
    <t>T74715</t>
  </si>
  <si>
    <t>T74717</t>
  </si>
  <si>
    <t>T74718</t>
  </si>
  <si>
    <t>T74720</t>
  </si>
  <si>
    <t>T74721</t>
  </si>
  <si>
    <t>T74723</t>
  </si>
  <si>
    <t>T74724</t>
  </si>
  <si>
    <t>T74725</t>
  </si>
  <si>
    <t>T74727</t>
  </si>
  <si>
    <t>T74728</t>
  </si>
  <si>
    <t>T74730</t>
  </si>
  <si>
    <t>T74731</t>
  </si>
  <si>
    <t>T74732</t>
  </si>
  <si>
    <t>T74734</t>
  </si>
  <si>
    <t>T74735</t>
  </si>
  <si>
    <t>T74736</t>
  </si>
  <si>
    <t>T74737</t>
  </si>
  <si>
    <t>T74738</t>
  </si>
  <si>
    <t>T74739</t>
  </si>
  <si>
    <t>T74740</t>
  </si>
  <si>
    <t>T74741</t>
  </si>
  <si>
    <t>T74742</t>
  </si>
  <si>
    <t>T74743</t>
  </si>
  <si>
    <t>T74744</t>
  </si>
  <si>
    <t>T74745</t>
  </si>
  <si>
    <t>T74746</t>
  </si>
  <si>
    <t>T74748</t>
  </si>
  <si>
    <t>T74749</t>
  </si>
  <si>
    <t>T74751</t>
  </si>
  <si>
    <t>T74752</t>
  </si>
  <si>
    <t>T74754</t>
  </si>
  <si>
    <t>T74755</t>
  </si>
  <si>
    <t>T74756</t>
  </si>
  <si>
    <t>T74757</t>
  </si>
  <si>
    <t>T74760</t>
  </si>
  <si>
    <t>T74761</t>
  </si>
  <si>
    <t>T74762</t>
  </si>
  <si>
    <t>T74763</t>
  </si>
  <si>
    <t>T74764</t>
  </si>
  <si>
    <t>T74765</t>
  </si>
  <si>
    <t>T74766</t>
  </si>
  <si>
    <t>T74770</t>
  </si>
  <si>
    <t>T74771</t>
  </si>
  <si>
    <t>T74776</t>
  </si>
  <si>
    <t>T74777</t>
  </si>
  <si>
    <t>T74778</t>
  </si>
  <si>
    <t>T74779</t>
  </si>
  <si>
    <t>T74780</t>
  </si>
  <si>
    <t>T74783</t>
  </si>
  <si>
    <t>T74785</t>
  </si>
  <si>
    <t>T74786</t>
  </si>
  <si>
    <t>T74787</t>
  </si>
  <si>
    <t>T74788</t>
  </si>
  <si>
    <t>T74789</t>
  </si>
  <si>
    <t>T74790</t>
  </si>
  <si>
    <t>T74792</t>
  </si>
  <si>
    <t>T74793</t>
  </si>
  <si>
    <t>T74794</t>
  </si>
  <si>
    <t>T74798</t>
  </si>
  <si>
    <t>T74799</t>
  </si>
  <si>
    <t>T74801</t>
  </si>
  <si>
    <t>T74803</t>
  </si>
  <si>
    <t>T74805</t>
  </si>
  <si>
    <t>T74806</t>
  </si>
  <si>
    <t>T74808</t>
  </si>
  <si>
    <t>T74809</t>
  </si>
  <si>
    <t>T74810</t>
  </si>
  <si>
    <t>T74811</t>
  </si>
  <si>
    <t>T74812</t>
  </si>
  <si>
    <t>T74813</t>
  </si>
  <si>
    <t>T74814</t>
  </si>
  <si>
    <t>T74815</t>
  </si>
  <si>
    <t>T74816</t>
  </si>
  <si>
    <t>T74817</t>
  </si>
  <si>
    <t>T74819</t>
  </si>
  <si>
    <t>T74821</t>
  </si>
  <si>
    <t>T74822</t>
  </si>
  <si>
    <t>T74823</t>
  </si>
  <si>
    <t>T74824</t>
  </si>
  <si>
    <t>T74825</t>
  </si>
  <si>
    <t>T74826</t>
  </si>
  <si>
    <t>T74827</t>
  </si>
  <si>
    <t>T74829</t>
  </si>
  <si>
    <t>T74831</t>
  </si>
  <si>
    <t>T74832</t>
  </si>
  <si>
    <t>T74833</t>
  </si>
  <si>
    <t>T74834</t>
  </si>
  <si>
    <t>T74837</t>
  </si>
  <si>
    <t>T74838</t>
  </si>
  <si>
    <t>T74839</t>
  </si>
  <si>
    <t>T74840</t>
  </si>
  <si>
    <t>T74841</t>
  </si>
  <si>
    <t>T74842</t>
  </si>
  <si>
    <t>T74844</t>
  </si>
  <si>
    <t>T74845</t>
  </si>
  <si>
    <t>T74846</t>
  </si>
  <si>
    <t>T74847</t>
  </si>
  <si>
    <t>T74851</t>
  </si>
  <si>
    <t>T74852</t>
  </si>
  <si>
    <t>T74854</t>
  </si>
  <si>
    <t>T74855</t>
  </si>
  <si>
    <t>T74856</t>
  </si>
  <si>
    <t>T74857</t>
  </si>
  <si>
    <t>T74859</t>
  </si>
  <si>
    <t>T74860</t>
  </si>
  <si>
    <t>T74861</t>
  </si>
  <si>
    <t>T74863</t>
  </si>
  <si>
    <t>T74864</t>
  </si>
  <si>
    <t>T74865</t>
  </si>
  <si>
    <t>T74866</t>
  </si>
  <si>
    <t>T74868</t>
  </si>
  <si>
    <t>T74869</t>
  </si>
  <si>
    <t>T74870</t>
  </si>
  <si>
    <t>T74873</t>
  </si>
  <si>
    <t>T74874</t>
  </si>
  <si>
    <t>T74875</t>
  </si>
  <si>
    <t>T74876</t>
  </si>
  <si>
    <t>T74878</t>
  </si>
  <si>
    <t>T74879</t>
  </si>
  <si>
    <t>T74880</t>
  </si>
  <si>
    <t>T74881</t>
  </si>
  <si>
    <t>T74882</t>
  </si>
  <si>
    <t>T74883</t>
  </si>
  <si>
    <t>T74887</t>
  </si>
  <si>
    <t>T74888</t>
  </si>
  <si>
    <t>T74890</t>
  </si>
  <si>
    <t>T74893</t>
  </si>
  <si>
    <t>T74896</t>
  </si>
  <si>
    <t>T74897</t>
  </si>
  <si>
    <t>T74899</t>
  </si>
  <si>
    <t>T74900</t>
  </si>
  <si>
    <t>T74901</t>
  </si>
  <si>
    <t>T74903</t>
  </si>
  <si>
    <t>T74904</t>
  </si>
  <si>
    <t>T74906</t>
  </si>
  <si>
    <t>T74907</t>
  </si>
  <si>
    <t>T74908</t>
  </si>
  <si>
    <t>T74909</t>
  </si>
  <si>
    <t>T74910</t>
  </si>
  <si>
    <t>T74911</t>
  </si>
  <si>
    <t>T74912</t>
  </si>
  <si>
    <t>T74914</t>
  </si>
  <si>
    <t>T74915</t>
  </si>
  <si>
    <t>T74917</t>
  </si>
  <si>
    <t>T74918</t>
  </si>
  <si>
    <t>T74920</t>
  </si>
  <si>
    <t>T74923</t>
  </si>
  <si>
    <t>T74924</t>
  </si>
  <si>
    <t>T74925</t>
  </si>
  <si>
    <t>T74926</t>
  </si>
  <si>
    <t>T74928</t>
  </si>
  <si>
    <t>T74931</t>
  </si>
  <si>
    <t>T74935</t>
  </si>
  <si>
    <t>T74938</t>
  </si>
  <si>
    <t>T74939</t>
  </si>
  <si>
    <t>T74941</t>
  </si>
  <si>
    <t>T74942</t>
  </si>
  <si>
    <t>T74943</t>
  </si>
  <si>
    <t>T74948</t>
  </si>
  <si>
    <t>T74949</t>
  </si>
  <si>
    <t>T74950</t>
  </si>
  <si>
    <t>T74951</t>
  </si>
  <si>
    <t>T74952</t>
  </si>
  <si>
    <t>T74953</t>
  </si>
  <si>
    <t>T74954</t>
  </si>
  <si>
    <t>T74955</t>
  </si>
  <si>
    <t>T74957</t>
  </si>
  <si>
    <t>T74958</t>
  </si>
  <si>
    <t>T74959</t>
  </si>
  <si>
    <t>T74960</t>
  </si>
  <si>
    <t>T74962</t>
  </si>
  <si>
    <t>T74963</t>
  </si>
  <si>
    <t>T74968</t>
  </si>
  <si>
    <t>T74969</t>
  </si>
  <si>
    <t>T74970</t>
  </si>
  <si>
    <t>T74971</t>
  </si>
  <si>
    <t>T74972</t>
  </si>
  <si>
    <t>T74973</t>
  </si>
  <si>
    <t>T74975</t>
  </si>
  <si>
    <t>T74976</t>
  </si>
  <si>
    <t>T74977</t>
  </si>
  <si>
    <t>T74978</t>
  </si>
  <si>
    <t>T74979</t>
  </si>
  <si>
    <t>T74980</t>
  </si>
  <si>
    <t>T74982</t>
  </si>
  <si>
    <t>T74983</t>
  </si>
  <si>
    <t>T74984</t>
  </si>
  <si>
    <t>T74985</t>
  </si>
  <si>
    <t>T90184</t>
  </si>
  <si>
    <t>T74988</t>
  </si>
  <si>
    <t>T74989</t>
  </si>
  <si>
    <t>T74991</t>
  </si>
  <si>
    <t>T74992</t>
  </si>
  <si>
    <t>T74993</t>
  </si>
  <si>
    <t>T74994</t>
  </si>
  <si>
    <t>T74996</t>
  </si>
  <si>
    <t>T74997</t>
  </si>
  <si>
    <t>T74998</t>
  </si>
  <si>
    <t>T74999</t>
  </si>
  <si>
    <t>T75001</t>
  </si>
  <si>
    <t>T75002</t>
  </si>
  <si>
    <t>T75003</t>
  </si>
  <si>
    <t>T75004</t>
  </si>
  <si>
    <t>T75005</t>
  </si>
  <si>
    <t>T75006</t>
  </si>
  <si>
    <t>T75007</t>
  </si>
  <si>
    <t>T75008</t>
  </si>
  <si>
    <t>T75010</t>
  </si>
  <si>
    <t>T75011</t>
  </si>
  <si>
    <t>T75012</t>
  </si>
  <si>
    <t>T75013</t>
  </si>
  <si>
    <t>T75014</t>
  </si>
  <si>
    <t>T75015</t>
  </si>
  <si>
    <t>T75016</t>
  </si>
  <si>
    <t>T75017</t>
  </si>
  <si>
    <t>T75018</t>
  </si>
  <si>
    <t>T75020</t>
  </si>
  <si>
    <t>T75021</t>
  </si>
  <si>
    <t>T75023</t>
  </si>
  <si>
    <t>T75025</t>
  </si>
  <si>
    <t>T75029</t>
  </si>
  <si>
    <t>T75030</t>
  </si>
  <si>
    <t>T75031</t>
  </si>
  <si>
    <t>T75033</t>
  </si>
  <si>
    <t>T75035</t>
  </si>
  <si>
    <t>T75036</t>
  </si>
  <si>
    <t>T75037</t>
  </si>
  <si>
    <t>T75041</t>
  </si>
  <si>
    <t>T75042</t>
  </si>
  <si>
    <t>T75044</t>
  </si>
  <si>
    <t>T75047</t>
  </si>
  <si>
    <t>T75048</t>
  </si>
  <si>
    <t>T75049</t>
  </si>
  <si>
    <t>T75051</t>
  </si>
  <si>
    <t>T75052</t>
  </si>
  <si>
    <t>T75054</t>
  </si>
  <si>
    <t>T75055</t>
  </si>
  <si>
    <t>T75057</t>
  </si>
  <si>
    <t>T75059</t>
  </si>
  <si>
    <t>T75060</t>
  </si>
  <si>
    <t>T75061</t>
  </si>
  <si>
    <t>T75064</t>
  </si>
  <si>
    <t>T75065</t>
  </si>
  <si>
    <t>T75066</t>
  </si>
  <si>
    <t>T75067</t>
  </si>
  <si>
    <t>T75068</t>
  </si>
  <si>
    <t>T75069</t>
  </si>
  <si>
    <t>T75070</t>
  </si>
  <si>
    <t>T75071</t>
  </si>
  <si>
    <t>T75072</t>
  </si>
  <si>
    <t>T75074</t>
  </si>
  <si>
    <t>T75075</t>
  </si>
  <si>
    <t>T75076</t>
  </si>
  <si>
    <t>T75078</t>
  </si>
  <si>
    <t>T75079</t>
  </si>
  <si>
    <t>T75080</t>
  </si>
  <si>
    <t>T75082</t>
  </si>
  <si>
    <t>T75083</t>
  </si>
  <si>
    <t>T75084</t>
  </si>
  <si>
    <t>T75085</t>
  </si>
  <si>
    <t>T75086</t>
  </si>
  <si>
    <t>T75087</t>
  </si>
  <si>
    <t>T75090</t>
  </si>
  <si>
    <t>T75091</t>
  </si>
  <si>
    <t>T75092</t>
  </si>
  <si>
    <t>T75093</t>
  </si>
  <si>
    <t>T75095</t>
  </si>
  <si>
    <t>T75097</t>
  </si>
  <si>
    <t>T75098</t>
  </si>
  <si>
    <t>T75099</t>
  </si>
  <si>
    <t>T75101</t>
  </si>
  <si>
    <t>T75102</t>
  </si>
  <si>
    <t>T75103</t>
  </si>
  <si>
    <t>T75104</t>
  </si>
  <si>
    <t>T75105</t>
  </si>
  <si>
    <t>T75106</t>
  </si>
  <si>
    <t>T75108</t>
  </si>
  <si>
    <t>T75109</t>
  </si>
  <si>
    <t>T75110</t>
  </si>
  <si>
    <t>T75112</t>
  </si>
  <si>
    <t>T75113</t>
  </si>
  <si>
    <t>T75114</t>
  </si>
  <si>
    <t>T75115</t>
  </si>
  <si>
    <t>T75116</t>
  </si>
  <si>
    <t>T75117</t>
  </si>
  <si>
    <t>T75119</t>
  </si>
  <si>
    <t>T75120</t>
  </si>
  <si>
    <t>T75121</t>
  </si>
  <si>
    <t>T75122</t>
  </si>
  <si>
    <t>T75124</t>
  </si>
  <si>
    <t>T75125</t>
  </si>
  <si>
    <t>T75126</t>
  </si>
  <si>
    <t>T75127</t>
  </si>
  <si>
    <t>T75128</t>
  </si>
  <si>
    <t>T75129</t>
  </si>
  <si>
    <t>T75131</t>
  </si>
  <si>
    <t>T75132</t>
  </si>
  <si>
    <t>T75133</t>
  </si>
  <si>
    <t>T75134</t>
  </si>
  <si>
    <t>T75135</t>
  </si>
  <si>
    <t>T75136</t>
  </si>
  <si>
    <t>T75137</t>
  </si>
  <si>
    <t>T75139</t>
  </si>
  <si>
    <t>T75140</t>
  </si>
  <si>
    <t>T75142</t>
  </si>
  <si>
    <t>T75143</t>
  </si>
  <si>
    <t>T75144</t>
  </si>
  <si>
    <t>T75145</t>
  </si>
  <si>
    <t>T75146</t>
  </si>
  <si>
    <t>T75147</t>
  </si>
  <si>
    <t>T75148</t>
  </si>
  <si>
    <t>T75149</t>
  </si>
  <si>
    <t>T75150</t>
  </si>
  <si>
    <t>T75151</t>
  </si>
  <si>
    <t>T75152</t>
  </si>
  <si>
    <t>T75154</t>
  </si>
  <si>
    <t>T75155</t>
  </si>
  <si>
    <t>T75157</t>
  </si>
  <si>
    <t>T75158</t>
  </si>
  <si>
    <t>T75159</t>
  </si>
  <si>
    <t>T75160</t>
  </si>
  <si>
    <t>T75161</t>
  </si>
  <si>
    <t>T75164</t>
  </si>
  <si>
    <t>T75166</t>
  </si>
  <si>
    <t>T75167</t>
  </si>
  <si>
    <t>T75168</t>
  </si>
  <si>
    <t>T75169</t>
  </si>
  <si>
    <t>T75171</t>
  </si>
  <si>
    <t>T75172</t>
  </si>
  <si>
    <t>T75173</t>
  </si>
  <si>
    <t>T75177</t>
  </si>
  <si>
    <t>T75180</t>
  </si>
  <si>
    <t>T75181</t>
  </si>
  <si>
    <t>T75182</t>
  </si>
  <si>
    <t>T75183</t>
  </si>
  <si>
    <t>T75184</t>
  </si>
  <si>
    <t>T75185</t>
  </si>
  <si>
    <t>T75186</t>
  </si>
  <si>
    <t>T75187</t>
  </si>
  <si>
    <t>T75188</t>
  </si>
  <si>
    <t>T75189</t>
  </si>
  <si>
    <t>T75190</t>
  </si>
  <si>
    <t>T75191</t>
  </si>
  <si>
    <t>T75192</t>
  </si>
  <si>
    <t>T75193</t>
  </si>
  <si>
    <t>T75194</t>
  </si>
  <si>
    <t>T75197</t>
  </si>
  <si>
    <t>T75199</t>
  </si>
  <si>
    <t>T75200</t>
  </si>
  <si>
    <t>T75201</t>
  </si>
  <si>
    <t>T75202</t>
  </si>
  <si>
    <t>T75203</t>
  </si>
  <si>
    <t>T75204</t>
  </si>
  <si>
    <t>T75206</t>
  </si>
  <si>
    <t>T75208</t>
  </si>
  <si>
    <t>T75210</t>
  </si>
  <si>
    <t>T75211</t>
  </si>
  <si>
    <t>T75212</t>
  </si>
  <si>
    <t>T75213</t>
  </si>
  <si>
    <t>T75214</t>
  </si>
  <si>
    <t>T75215</t>
  </si>
  <si>
    <t>T75216</t>
  </si>
  <si>
    <t>T75221</t>
  </si>
  <si>
    <t>T75223</t>
  </si>
  <si>
    <t>T75225</t>
  </si>
  <si>
    <t>T75226</t>
  </si>
  <si>
    <t>T75227</t>
  </si>
  <si>
    <t>T75228</t>
  </si>
  <si>
    <t>T75229</t>
  </si>
  <si>
    <t>T75230</t>
  </si>
  <si>
    <t>T75231</t>
  </si>
  <si>
    <t>T75234</t>
  </si>
  <si>
    <t>T75237</t>
  </si>
  <si>
    <t>T75238</t>
  </si>
  <si>
    <t>T75239</t>
  </si>
  <si>
    <t>T75241</t>
  </si>
  <si>
    <t>T75242</t>
  </si>
  <si>
    <t>T75244</t>
  </si>
  <si>
    <t>T75245</t>
  </si>
  <si>
    <t>T75248</t>
  </si>
  <si>
    <t>T75249</t>
  </si>
  <si>
    <t>T75251</t>
  </si>
  <si>
    <t>T75253</t>
  </si>
  <si>
    <t>T75255</t>
  </si>
  <si>
    <t>T75256</t>
  </si>
  <si>
    <t>T75257</t>
  </si>
  <si>
    <t>T75258</t>
  </si>
  <si>
    <t>T75259</t>
  </si>
  <si>
    <t>T75261</t>
  </si>
  <si>
    <t>T75262</t>
  </si>
  <si>
    <t>T75263</t>
  </si>
  <si>
    <t>T75265</t>
  </si>
  <si>
    <t>T75267</t>
  </si>
  <si>
    <t>T75269</t>
  </si>
  <si>
    <t>T75270</t>
  </si>
  <si>
    <t>T75274</t>
  </si>
  <si>
    <t>T75275</t>
  </si>
  <si>
    <t>T75276</t>
  </si>
  <si>
    <t>T75277</t>
  </si>
  <si>
    <t>T75279</t>
  </si>
  <si>
    <t>T75280</t>
  </si>
  <si>
    <t>T75281</t>
  </si>
  <si>
    <t>T75283</t>
  </si>
  <si>
    <t>T75284</t>
  </si>
  <si>
    <t>T75285</t>
  </si>
  <si>
    <t>T75286</t>
  </si>
  <si>
    <t>T75287</t>
  </si>
  <si>
    <t>T75288</t>
  </si>
  <si>
    <t>T75289</t>
  </si>
  <si>
    <t>T75292</t>
  </si>
  <si>
    <t>T75293</t>
  </si>
  <si>
    <t>T75294</t>
  </si>
  <si>
    <t>T75295</t>
  </si>
  <si>
    <t>T75297</t>
  </si>
  <si>
    <t>T75298</t>
  </si>
  <si>
    <t>T75299</t>
  </si>
  <si>
    <t>T75301</t>
  </si>
  <si>
    <t>T75302</t>
  </si>
  <si>
    <t>T75303</t>
  </si>
  <si>
    <t>T75304</t>
  </si>
  <si>
    <t>T75305</t>
  </si>
  <si>
    <t>T75306</t>
  </si>
  <si>
    <t>T75308</t>
  </si>
  <si>
    <t>T75311</t>
  </si>
  <si>
    <t>T75312</t>
  </si>
  <si>
    <t>T75313</t>
  </si>
  <si>
    <t>T75315</t>
  </si>
  <si>
    <t>T75317</t>
  </si>
  <si>
    <t>T75318</t>
  </si>
  <si>
    <t>T75319</t>
  </si>
  <si>
    <t>T75320</t>
  </si>
  <si>
    <t>T75321</t>
  </si>
  <si>
    <t>T75323</t>
  </si>
  <si>
    <t>T75324</t>
  </si>
  <si>
    <t>T75326</t>
  </si>
  <si>
    <t>T75327</t>
  </si>
  <si>
    <t>T75328</t>
  </si>
  <si>
    <t>T75329</t>
  </si>
  <si>
    <t>T75330</t>
  </si>
  <si>
    <t>T75331</t>
  </si>
  <si>
    <t>T75332</t>
  </si>
  <si>
    <t>T75333</t>
  </si>
  <si>
    <t>T75336</t>
  </si>
  <si>
    <t>T75338</t>
  </si>
  <si>
    <t>T75340</t>
  </si>
  <si>
    <t>T75341</t>
  </si>
  <si>
    <t>T75342</t>
  </si>
  <si>
    <t>T75343</t>
  </si>
  <si>
    <t>T75344</t>
  </si>
  <si>
    <t>T75345</t>
  </si>
  <si>
    <t>T75346</t>
  </si>
  <si>
    <t>T75347</t>
  </si>
  <si>
    <t>T75349</t>
  </si>
  <si>
    <t>T75354</t>
  </si>
  <si>
    <t>T75355</t>
  </si>
  <si>
    <t>T75356</t>
  </si>
  <si>
    <t>T75358</t>
  </si>
  <si>
    <t>T75359</t>
  </si>
  <si>
    <t>T75360</t>
  </si>
  <si>
    <t>T75361</t>
  </si>
  <si>
    <t>T75362</t>
  </si>
  <si>
    <t>T75363</t>
  </si>
  <si>
    <t>T75364</t>
  </si>
  <si>
    <t>T75365</t>
  </si>
  <si>
    <t>T75366</t>
  </si>
  <si>
    <t>T75369</t>
  </si>
  <si>
    <t>T75370</t>
  </si>
  <si>
    <t>T75371</t>
  </si>
  <si>
    <t>T75373</t>
  </si>
  <si>
    <t>T75374</t>
  </si>
  <si>
    <t>T75376</t>
  </si>
  <si>
    <t>T75377</t>
  </si>
  <si>
    <t>T75378</t>
  </si>
  <si>
    <t>T75379</t>
  </si>
  <si>
    <t>T75380</t>
  </si>
  <si>
    <t>T75381</t>
  </si>
  <si>
    <t>T75382</t>
  </si>
  <si>
    <t>T75383</t>
  </si>
  <si>
    <t>T75384</t>
  </si>
  <si>
    <t>T75385</t>
  </si>
  <si>
    <t>T75386</t>
  </si>
  <si>
    <t>T75387</t>
  </si>
  <si>
    <t>T75388</t>
  </si>
  <si>
    <t>T75390</t>
  </si>
  <si>
    <t>T75391</t>
  </si>
  <si>
    <t>T75392</t>
  </si>
  <si>
    <t>T75394</t>
  </si>
  <si>
    <t>T75395</t>
  </si>
  <si>
    <t>T75398</t>
  </si>
  <si>
    <t>T75399</t>
  </si>
  <si>
    <t>T75401</t>
  </si>
  <si>
    <t>T75402</t>
  </si>
  <si>
    <t>T75403</t>
  </si>
  <si>
    <t>T75405</t>
  </si>
  <si>
    <t>T75407</t>
  </si>
  <si>
    <t>T75409</t>
  </si>
  <si>
    <t>T75410</t>
  </si>
  <si>
    <t>T75411</t>
  </si>
  <si>
    <t>T75412</t>
  </si>
  <si>
    <t>T75413</t>
  </si>
  <si>
    <t>T75415</t>
  </si>
  <si>
    <t>T75416</t>
  </si>
  <si>
    <t>T75418</t>
  </si>
  <si>
    <t>T75419</t>
  </si>
  <si>
    <t>T75421</t>
  </si>
  <si>
    <t>T75424</t>
  </si>
  <si>
    <t>T75427</t>
  </si>
  <si>
    <t>T75429</t>
  </si>
  <si>
    <t>T75432</t>
  </si>
  <si>
    <t>T75434</t>
  </si>
  <si>
    <t>T75436</t>
  </si>
  <si>
    <t>T75437</t>
  </si>
  <si>
    <t>T75438</t>
  </si>
  <si>
    <t>T75440</t>
  </si>
  <si>
    <t>T75443</t>
  </si>
  <si>
    <t>T75445</t>
  </si>
  <si>
    <t>T75446</t>
  </si>
  <si>
    <t>T75447</t>
  </si>
  <si>
    <t>T75448</t>
  </si>
  <si>
    <t>T75450</t>
  </si>
  <si>
    <t>T75451</t>
  </si>
  <si>
    <t>T75453</t>
  </si>
  <si>
    <t>T75454</t>
  </si>
  <si>
    <t>T75456</t>
  </si>
  <si>
    <t>T75457</t>
  </si>
  <si>
    <t>T75458</t>
  </si>
  <si>
    <t>T75459</t>
  </si>
  <si>
    <t>T75460</t>
  </si>
  <si>
    <t>T75461</t>
  </si>
  <si>
    <t>T75463</t>
  </si>
  <si>
    <t>T75464</t>
  </si>
  <si>
    <t>T75466</t>
  </si>
  <si>
    <t>T75467</t>
  </si>
  <si>
    <t>T75468</t>
  </si>
  <si>
    <t>T75469</t>
  </si>
  <si>
    <t>T75470</t>
  </si>
  <si>
    <t>T75471</t>
  </si>
  <si>
    <t>T75472</t>
  </si>
  <si>
    <t>T75474</t>
  </si>
  <si>
    <t>T75477</t>
  </si>
  <si>
    <t>T75478</t>
  </si>
  <si>
    <t>T75479</t>
  </si>
  <si>
    <t>T75483</t>
  </si>
  <si>
    <t>T75484</t>
  </si>
  <si>
    <t>T75485</t>
  </si>
  <si>
    <t>T75486</t>
  </si>
  <si>
    <t>T75487</t>
  </si>
  <si>
    <t>T75488</t>
  </si>
  <si>
    <t>T75489</t>
  </si>
  <si>
    <t>T75490</t>
  </si>
  <si>
    <t>T75491</t>
  </si>
  <si>
    <t>T75492</t>
  </si>
  <si>
    <t>T75493</t>
  </si>
  <si>
    <t>T75494</t>
  </si>
  <si>
    <t>T75496</t>
  </si>
  <si>
    <t>T75497</t>
  </si>
  <si>
    <t>T75498</t>
  </si>
  <si>
    <t>T75501</t>
  </si>
  <si>
    <t>T75502</t>
  </si>
  <si>
    <t>T75503</t>
  </si>
  <si>
    <t>T75504</t>
  </si>
  <si>
    <t>T75505</t>
  </si>
  <si>
    <t>T75506</t>
  </si>
  <si>
    <t>T75507</t>
  </si>
  <si>
    <t>T75508</t>
  </si>
  <si>
    <t>T75510</t>
  </si>
  <si>
    <t>T75511</t>
  </si>
  <si>
    <t>T75512</t>
  </si>
  <si>
    <t>T75513</t>
  </si>
  <si>
    <t>T75516</t>
  </si>
  <si>
    <t>T75517</t>
  </si>
  <si>
    <t>T75519</t>
  </si>
  <si>
    <t>T75520</t>
  </si>
  <si>
    <t>T75522</t>
  </si>
  <si>
    <t>T75525</t>
  </si>
  <si>
    <t>T75526</t>
  </si>
  <si>
    <t>T75527</t>
  </si>
  <si>
    <t>T75528</t>
  </si>
  <si>
    <t>T75530</t>
  </si>
  <si>
    <t>T75531</t>
  </si>
  <si>
    <t>T75533</t>
  </si>
  <si>
    <t>T75534</t>
  </si>
  <si>
    <t>T75537</t>
  </si>
  <si>
    <t>T75539</t>
  </si>
  <si>
    <t>T75543</t>
  </si>
  <si>
    <t>T75545</t>
  </si>
  <si>
    <t>T75546</t>
  </si>
  <si>
    <t>T75547</t>
  </si>
  <si>
    <t>T75548</t>
  </si>
  <si>
    <t>T75550</t>
  </si>
  <si>
    <t>T75551</t>
  </si>
  <si>
    <t>T75552</t>
  </si>
  <si>
    <t>T75553</t>
  </si>
  <si>
    <t>T75554</t>
  </si>
  <si>
    <t>T75556</t>
  </si>
  <si>
    <t>T75557</t>
  </si>
  <si>
    <t>T75558</t>
  </si>
  <si>
    <t>T75560</t>
  </si>
  <si>
    <t>T75563</t>
  </si>
  <si>
    <t>T75564</t>
  </si>
  <si>
    <t>T75565</t>
  </si>
  <si>
    <t>T75567</t>
  </si>
  <si>
    <t>T75568</t>
  </si>
  <si>
    <t>T75569</t>
  </si>
  <si>
    <t>T75571</t>
  </si>
  <si>
    <t>T75572</t>
  </si>
  <si>
    <t>T75573</t>
  </si>
  <si>
    <t>T75574</t>
  </si>
  <si>
    <t>T75576</t>
  </si>
  <si>
    <t>T75577</t>
  </si>
  <si>
    <t>T75578</t>
  </si>
  <si>
    <t>T75579</t>
  </si>
  <si>
    <t>T75580</t>
  </si>
  <si>
    <t>T75583</t>
  </si>
  <si>
    <t>T75585</t>
  </si>
  <si>
    <t>T75586</t>
  </si>
  <si>
    <t>T75587</t>
  </si>
  <si>
    <t>T75588</t>
  </si>
  <si>
    <t>T75590</t>
  </si>
  <si>
    <t>T75591</t>
  </si>
  <si>
    <t>T75593</t>
  </si>
  <si>
    <t>T75594</t>
  </si>
  <si>
    <t>T75595</t>
  </si>
  <si>
    <t>T75597</t>
  </si>
  <si>
    <t>T75598</t>
  </si>
  <si>
    <t>T75599</t>
  </si>
  <si>
    <t>T75600</t>
  </si>
  <si>
    <t>T75601</t>
  </si>
  <si>
    <t>T75604</t>
  </si>
  <si>
    <t>T75605</t>
  </si>
  <si>
    <t>T75608</t>
  </si>
  <si>
    <t>T75609</t>
  </si>
  <si>
    <t>T75610</t>
  </si>
  <si>
    <t>T75611</t>
  </si>
  <si>
    <t>T75612</t>
  </si>
  <si>
    <t>T75613</t>
  </si>
  <si>
    <t>T75614</t>
  </si>
  <si>
    <t>T75615</t>
  </si>
  <si>
    <t>T75617</t>
  </si>
  <si>
    <t>T75619</t>
  </si>
  <si>
    <t>T75621</t>
  </si>
  <si>
    <t>T75622</t>
  </si>
  <si>
    <t>T75623</t>
  </si>
  <si>
    <t>T75626</t>
  </si>
  <si>
    <t>T75627</t>
  </si>
  <si>
    <t>T75628</t>
  </si>
  <si>
    <t>T75629</t>
  </si>
  <si>
    <t>T75630</t>
  </si>
  <si>
    <t>T75631</t>
  </si>
  <si>
    <t>T75632</t>
  </si>
  <si>
    <t>T75633</t>
  </si>
  <si>
    <t>T75634</t>
  </si>
  <si>
    <t>T75635</t>
  </si>
  <si>
    <t>T75637</t>
  </si>
  <si>
    <t>T75638</t>
  </si>
  <si>
    <t>T75639</t>
  </si>
  <si>
    <t>T75642</t>
  </si>
  <si>
    <t>T75643</t>
  </si>
  <si>
    <t>T75644</t>
  </si>
  <si>
    <t>T75646</t>
  </si>
  <si>
    <t>T75647</t>
  </si>
  <si>
    <t>T75648</t>
  </si>
  <si>
    <t>T75649</t>
  </si>
  <si>
    <t>T75650</t>
  </si>
  <si>
    <t>T75651</t>
  </si>
  <si>
    <t>T75652</t>
  </si>
  <si>
    <t>T75653</t>
  </si>
  <si>
    <t>T75654</t>
  </si>
  <si>
    <t>T75656</t>
  </si>
  <si>
    <t>T75657</t>
  </si>
  <si>
    <t>T75661</t>
  </si>
  <si>
    <t>T75662</t>
  </si>
  <si>
    <t>T75664</t>
  </si>
  <si>
    <t>T75666</t>
  </si>
  <si>
    <t>T75667</t>
  </si>
  <si>
    <t>T75668</t>
  </si>
  <si>
    <t>T75669</t>
  </si>
  <si>
    <t>T75670</t>
  </si>
  <si>
    <t>T75671</t>
  </si>
  <si>
    <t>T75672</t>
  </si>
  <si>
    <t>T75673</t>
  </si>
  <si>
    <t>T75674</t>
  </si>
  <si>
    <t>T75675</t>
  </si>
  <si>
    <t>T75677</t>
  </si>
  <si>
    <t>T91582</t>
  </si>
  <si>
    <t>T75679</t>
  </si>
  <si>
    <t>T75680</t>
  </si>
  <si>
    <t>T75681</t>
  </si>
  <si>
    <t>T75682</t>
  </si>
  <si>
    <t>T75684</t>
  </si>
  <si>
    <t>T75687</t>
  </si>
  <si>
    <t>T75688</t>
  </si>
  <si>
    <t>T75690</t>
  </si>
  <si>
    <t>T75691</t>
  </si>
  <si>
    <t>T75692</t>
  </si>
  <si>
    <t>T75694</t>
  </si>
  <si>
    <t>T75695</t>
  </si>
  <si>
    <t>T75696</t>
  </si>
  <si>
    <t>T75700</t>
  </si>
  <si>
    <t>T75704</t>
  </si>
  <si>
    <t>T75705</t>
  </si>
  <si>
    <t>T75707</t>
  </si>
  <si>
    <t>T75708</t>
  </si>
  <si>
    <t>T75709</t>
  </si>
  <si>
    <t>T75711</t>
  </si>
  <si>
    <t>T75712</t>
  </si>
  <si>
    <t>T75713</t>
  </si>
  <si>
    <t>T75714</t>
  </si>
  <si>
    <t>T75715</t>
  </si>
  <si>
    <t>T75716</t>
  </si>
  <si>
    <t>T75717</t>
  </si>
  <si>
    <t>T75718</t>
  </si>
  <si>
    <t>T75720</t>
  </si>
  <si>
    <t>T75721</t>
  </si>
  <si>
    <t>T75723</t>
  </si>
  <si>
    <t>T75724</t>
  </si>
  <si>
    <t>T75725</t>
  </si>
  <si>
    <t>T75726</t>
  </si>
  <si>
    <t>T75727</t>
  </si>
  <si>
    <t>T75728</t>
  </si>
  <si>
    <t>T75729</t>
  </si>
  <si>
    <t>T75731</t>
  </si>
  <si>
    <t>T75732</t>
  </si>
  <si>
    <t>T75733</t>
  </si>
  <si>
    <t>T75735</t>
  </si>
  <si>
    <t>T75736</t>
  </si>
  <si>
    <t>T75737</t>
  </si>
  <si>
    <t>T75738</t>
  </si>
  <si>
    <t>T75741</t>
  </si>
  <si>
    <t>T75742</t>
  </si>
  <si>
    <t>T75743</t>
  </si>
  <si>
    <t>T75744</t>
  </si>
  <si>
    <t>T75746</t>
  </si>
  <si>
    <t>T75747</t>
  </si>
  <si>
    <t>T75748</t>
  </si>
  <si>
    <t>T75750</t>
  </si>
  <si>
    <t>T75751</t>
  </si>
  <si>
    <t>T75752</t>
  </si>
  <si>
    <t>T75754</t>
  </si>
  <si>
    <t>T75756</t>
  </si>
  <si>
    <t>T75759</t>
  </si>
  <si>
    <t>T75760</t>
  </si>
  <si>
    <t>T75761</t>
  </si>
  <si>
    <t>T75765</t>
  </si>
  <si>
    <t>T75766</t>
  </si>
  <si>
    <t>T75768</t>
  </si>
  <si>
    <t>T75769</t>
  </si>
  <si>
    <t>T75770</t>
  </si>
  <si>
    <t>T75771</t>
  </si>
  <si>
    <t>T75772</t>
  </si>
  <si>
    <t>T75773</t>
  </si>
  <si>
    <t>T75776</t>
  </si>
  <si>
    <t>T75777</t>
  </si>
  <si>
    <t>T75778</t>
  </si>
  <si>
    <t>T75779</t>
  </si>
  <si>
    <t>T75781</t>
  </si>
  <si>
    <t>T75784</t>
  </si>
  <si>
    <t>T75786</t>
  </si>
  <si>
    <t>T75787</t>
  </si>
  <si>
    <t>T75789</t>
  </si>
  <si>
    <t>T75790</t>
  </si>
  <si>
    <t>T75792</t>
  </si>
  <si>
    <t>T75795</t>
  </si>
  <si>
    <t>T75796</t>
  </si>
  <si>
    <t>T75798</t>
  </si>
  <si>
    <t>T75799</t>
  </si>
  <si>
    <t>T75801</t>
  </si>
  <si>
    <t>T94499</t>
  </si>
  <si>
    <t>T75803</t>
  </si>
  <si>
    <t>T75804</t>
  </si>
  <si>
    <t>T75807</t>
  </si>
  <si>
    <t>T75808</t>
  </si>
  <si>
    <t>T75809</t>
  </si>
  <si>
    <t>T75812</t>
  </si>
  <si>
    <t>T75813</t>
  </si>
  <si>
    <t>T75814</t>
  </si>
  <si>
    <t>T75815</t>
  </si>
  <si>
    <t>T75818</t>
  </si>
  <si>
    <t>T75819</t>
  </si>
  <si>
    <t>T75820</t>
  </si>
  <si>
    <t>T75821</t>
  </si>
  <si>
    <t>T75822</t>
  </si>
  <si>
    <t>T75823</t>
  </si>
  <si>
    <t>T75825</t>
  </si>
  <si>
    <t>T75826</t>
  </si>
  <si>
    <t>T75827</t>
  </si>
  <si>
    <t>T75828</t>
  </si>
  <si>
    <t>T75830</t>
  </si>
  <si>
    <t>T75831</t>
  </si>
  <si>
    <t>T75833</t>
  </si>
  <si>
    <t>T75834</t>
  </si>
  <si>
    <t>T75838</t>
  </si>
  <si>
    <t>T75839</t>
  </si>
  <si>
    <t>T75840</t>
  </si>
  <si>
    <t>T75841</t>
  </si>
  <si>
    <t>T75842</t>
  </si>
  <si>
    <t>T75843</t>
  </si>
  <si>
    <t>T75844</t>
  </si>
  <si>
    <t>T75848</t>
  </si>
  <si>
    <t>T75849</t>
  </si>
  <si>
    <t>T75850</t>
  </si>
  <si>
    <t>T75851</t>
  </si>
  <si>
    <t>T75852</t>
  </si>
  <si>
    <t>T75853</t>
  </si>
  <si>
    <t>T75854</t>
  </si>
  <si>
    <t>T75855</t>
  </si>
  <si>
    <t>T75857</t>
  </si>
  <si>
    <t>T75858</t>
  </si>
  <si>
    <t>T75859</t>
  </si>
  <si>
    <t>T75862</t>
  </si>
  <si>
    <t>T75863</t>
  </si>
  <si>
    <t>T75864</t>
  </si>
  <si>
    <t>T75869</t>
  </si>
  <si>
    <t>T75870</t>
  </si>
  <si>
    <t>T75871</t>
  </si>
  <si>
    <t>T75873</t>
  </si>
  <si>
    <t>T75874</t>
  </si>
  <si>
    <t>T75875</t>
  </si>
  <si>
    <t>T75876</t>
  </si>
  <si>
    <t>T75877</t>
  </si>
  <si>
    <t>T75878</t>
  </si>
  <si>
    <t>T75879</t>
  </si>
  <si>
    <t>T75880</t>
  </si>
  <si>
    <t>T75882</t>
  </si>
  <si>
    <t>T75883</t>
  </si>
  <si>
    <t>T75884</t>
  </si>
  <si>
    <t>T75885</t>
  </si>
  <si>
    <t>T75886</t>
  </si>
  <si>
    <t>T75890</t>
  </si>
  <si>
    <t>T75891</t>
  </si>
  <si>
    <t>T75892</t>
  </si>
  <si>
    <t>T75893</t>
  </si>
  <si>
    <t>T75894</t>
  </si>
  <si>
    <t>T75895</t>
  </si>
  <si>
    <t>T75897</t>
  </si>
  <si>
    <t>T75898</t>
  </si>
  <si>
    <t>T75899</t>
  </si>
  <si>
    <t>T75900</t>
  </si>
  <si>
    <t>T75902</t>
  </si>
  <si>
    <t>T75903</t>
  </si>
  <si>
    <t>T75904</t>
  </si>
  <si>
    <t>T75907</t>
  </si>
  <si>
    <t>T75909</t>
  </si>
  <si>
    <t>T75910</t>
  </si>
  <si>
    <t>T75911</t>
  </si>
  <si>
    <t>T75914</t>
  </si>
  <si>
    <t>T75915</t>
  </si>
  <si>
    <t>T75916</t>
  </si>
  <si>
    <t>T75918</t>
  </si>
  <si>
    <t>T75919</t>
  </si>
  <si>
    <t>T75920</t>
  </si>
  <si>
    <t>T75921</t>
  </si>
  <si>
    <t>T75922</t>
  </si>
  <si>
    <t>T75923</t>
  </si>
  <si>
    <t>T75924</t>
  </si>
  <si>
    <t>T75925</t>
  </si>
  <si>
    <t>T75928</t>
  </si>
  <si>
    <t>T75931</t>
  </si>
  <si>
    <t>T75932</t>
  </si>
  <si>
    <t>T75933</t>
  </si>
  <si>
    <t>T75934</t>
  </si>
  <si>
    <t>T75935</t>
  </si>
  <si>
    <t>T75937</t>
  </si>
  <si>
    <t>T75939</t>
  </si>
  <si>
    <t>T75943</t>
  </si>
  <si>
    <t>T75945</t>
  </si>
  <si>
    <t>T75948</t>
  </si>
  <si>
    <t>T75950</t>
  </si>
  <si>
    <t>T75951</t>
  </si>
  <si>
    <t>T75953</t>
  </si>
  <si>
    <t>T75954</t>
  </si>
  <si>
    <t>T75956</t>
  </si>
  <si>
    <t>T75957</t>
  </si>
  <si>
    <t>T75958</t>
  </si>
  <si>
    <t>T75960</t>
  </si>
  <si>
    <t>T75962</t>
  </si>
  <si>
    <t>T75964</t>
  </si>
  <si>
    <t>T75966</t>
  </si>
  <si>
    <t>T75967</t>
  </si>
  <si>
    <t>T75968</t>
  </si>
  <si>
    <t>T75969</t>
  </si>
  <si>
    <t>T75970</t>
  </si>
  <si>
    <t>T75972</t>
  </si>
  <si>
    <t>T75973</t>
  </si>
  <si>
    <t>T75974</t>
  </si>
  <si>
    <t>T75977</t>
  </si>
  <si>
    <t>T75978</t>
  </si>
  <si>
    <t>T75979</t>
  </si>
  <si>
    <t>T75980</t>
  </si>
  <si>
    <t>T75983</t>
  </si>
  <si>
    <t>T75984</t>
  </si>
  <si>
    <t>T75985</t>
  </si>
  <si>
    <t>T75986</t>
  </si>
  <si>
    <t>T75988</t>
  </si>
  <si>
    <t>T75989</t>
  </si>
  <si>
    <t>T75991</t>
  </si>
  <si>
    <t>T75993</t>
  </si>
  <si>
    <t>T75994</t>
  </si>
  <si>
    <t>T75995</t>
  </si>
  <si>
    <t>T75997</t>
  </si>
  <si>
    <t>T76000</t>
  </si>
  <si>
    <t>T76001</t>
  </si>
  <si>
    <t>T76004</t>
  </si>
  <si>
    <t>T76006</t>
  </si>
  <si>
    <t>T76008</t>
  </si>
  <si>
    <t>T76009</t>
  </si>
  <si>
    <t>T76011</t>
  </si>
  <si>
    <t>T76012</t>
  </si>
  <si>
    <t>T76013</t>
  </si>
  <si>
    <t>T76014</t>
  </si>
  <si>
    <t>T76015</t>
  </si>
  <si>
    <t>T76016</t>
  </si>
  <si>
    <t>T76017</t>
  </si>
  <si>
    <t>T76018</t>
  </si>
  <si>
    <t>T76019</t>
  </si>
  <si>
    <t>T76020</t>
  </si>
  <si>
    <t>T76024</t>
  </si>
  <si>
    <t>T76028</t>
  </si>
  <si>
    <t>T76031</t>
  </si>
  <si>
    <t>T76033</t>
  </si>
  <si>
    <t>T76034</t>
  </si>
  <si>
    <t>T76035</t>
  </si>
  <si>
    <t>T76036</t>
  </si>
  <si>
    <t>T76042</t>
  </si>
  <si>
    <t>T76043</t>
  </si>
  <si>
    <t>T76044</t>
  </si>
  <si>
    <t>T76047</t>
  </si>
  <si>
    <t>T76048</t>
  </si>
  <si>
    <t>T76049</t>
  </si>
  <si>
    <t>T76050</t>
  </si>
  <si>
    <t>T76052</t>
  </si>
  <si>
    <t>T76053</t>
  </si>
  <si>
    <t>T76055</t>
  </si>
  <si>
    <t>T76056</t>
  </si>
  <si>
    <t>T76058</t>
  </si>
  <si>
    <t>T76059</t>
  </si>
  <si>
    <t>T76061</t>
  </si>
  <si>
    <t>T76064</t>
  </si>
  <si>
    <t>T76065</t>
  </si>
  <si>
    <t>T76066</t>
  </si>
  <si>
    <t>T76067</t>
  </si>
  <si>
    <t>T76068</t>
  </si>
  <si>
    <t>T76069</t>
  </si>
  <si>
    <t>T76070</t>
  </si>
  <si>
    <t>T76072</t>
  </si>
  <si>
    <t>T76073</t>
  </si>
  <si>
    <t>T76074</t>
  </si>
  <si>
    <t>T76076</t>
  </si>
  <si>
    <t>T76077</t>
  </si>
  <si>
    <t>T76079</t>
  </si>
  <si>
    <t>T76080</t>
  </si>
  <si>
    <t>T76081</t>
  </si>
  <si>
    <t>T76083</t>
  </si>
  <si>
    <t>T76084</t>
  </si>
  <si>
    <t>T76086</t>
  </si>
  <si>
    <t>T76088</t>
  </si>
  <si>
    <t>T76089</t>
  </si>
  <si>
    <t>T76090</t>
  </si>
  <si>
    <t>T76091</t>
  </si>
  <si>
    <t>T76092</t>
  </si>
  <si>
    <t>T76094</t>
  </si>
  <si>
    <t>T76095</t>
  </si>
  <si>
    <t>T76096</t>
  </si>
  <si>
    <t>T76097</t>
  </si>
  <si>
    <t>T76098</t>
  </si>
  <si>
    <t>T76100</t>
  </si>
  <si>
    <t>T76102</t>
  </si>
  <si>
    <t>T76103</t>
  </si>
  <si>
    <t>T76104</t>
  </si>
  <si>
    <t>T76105</t>
  </si>
  <si>
    <t>T76106</t>
  </si>
  <si>
    <t>T76109</t>
  </si>
  <si>
    <t>T76110</t>
  </si>
  <si>
    <t>T76112</t>
  </si>
  <si>
    <t>T76115</t>
  </si>
  <si>
    <t>T76118</t>
  </si>
  <si>
    <t>T76120</t>
  </si>
  <si>
    <t>T76124</t>
  </si>
  <si>
    <t>T76126</t>
  </si>
  <si>
    <t>T76128</t>
  </si>
  <si>
    <t>T76129</t>
  </si>
  <si>
    <t>T76130</t>
  </si>
  <si>
    <t>T76131</t>
  </si>
  <si>
    <t>T76133</t>
  </si>
  <si>
    <t>T76134</t>
  </si>
  <si>
    <t>T76135</t>
  </si>
  <si>
    <t>T76137</t>
  </si>
  <si>
    <t>T76138</t>
  </si>
  <si>
    <t>T76139</t>
  </si>
  <si>
    <t>T76140</t>
  </si>
  <si>
    <t>T76141</t>
  </si>
  <si>
    <t>T76142</t>
  </si>
  <si>
    <t>T76143</t>
  </si>
  <si>
    <t>T76149</t>
  </si>
  <si>
    <t>T76150</t>
  </si>
  <si>
    <t>T76152</t>
  </si>
  <si>
    <t>T76153</t>
  </si>
  <si>
    <t>T76155</t>
  </si>
  <si>
    <t>T76156</t>
  </si>
  <si>
    <t>T76158</t>
  </si>
  <si>
    <t>T76160</t>
  </si>
  <si>
    <t>T76163</t>
  </si>
  <si>
    <t>T76164</t>
  </si>
  <si>
    <t>T76166</t>
  </si>
  <si>
    <t>T76167</t>
  </si>
  <si>
    <t>T76169</t>
  </si>
  <si>
    <t>T76170</t>
  </si>
  <si>
    <t>T76172</t>
  </si>
  <si>
    <t>T76173</t>
  </si>
  <si>
    <t>T76174</t>
  </si>
  <si>
    <t>T76175</t>
  </si>
  <si>
    <t>T76176</t>
  </si>
  <si>
    <t>T76177</t>
  </si>
  <si>
    <t>T76180</t>
  </si>
  <si>
    <t>T76181</t>
  </si>
  <si>
    <t>T76183</t>
  </si>
  <si>
    <t>T76184</t>
  </si>
  <si>
    <t>T76185</t>
  </si>
  <si>
    <t>T76186</t>
  </si>
  <si>
    <t>T76190</t>
  </si>
  <si>
    <t>T76191</t>
  </si>
  <si>
    <t>T76192</t>
  </si>
  <si>
    <t>T76193</t>
  </si>
  <si>
    <t>T76196</t>
  </si>
  <si>
    <t>T76197</t>
  </si>
  <si>
    <t>T76198</t>
  </si>
  <si>
    <t>T76199</t>
  </si>
  <si>
    <t>T76200</t>
  </si>
  <si>
    <t>T76201</t>
  </si>
  <si>
    <t>T76203</t>
  </si>
  <si>
    <t>T76204</t>
  </si>
  <si>
    <t>T76205</t>
  </si>
  <si>
    <t>T76209</t>
  </si>
  <si>
    <t>T76212</t>
  </si>
  <si>
    <t>T76213</t>
  </si>
  <si>
    <t>T76214</t>
  </si>
  <si>
    <t>T76215</t>
  </si>
  <si>
    <t>T76216</t>
  </si>
  <si>
    <t>T76217</t>
  </si>
  <si>
    <t>T76219</t>
  </si>
  <si>
    <t>T76222</t>
  </si>
  <si>
    <t>T76223</t>
  </si>
  <si>
    <t>T76224</t>
  </si>
  <si>
    <t>T76225</t>
  </si>
  <si>
    <t>T76226</t>
  </si>
  <si>
    <t>T76227</t>
  </si>
  <si>
    <t>T76228</t>
  </si>
  <si>
    <t>T76229</t>
  </si>
  <si>
    <t>T76230</t>
  </si>
  <si>
    <t>T76232</t>
  </si>
  <si>
    <t>T76233</t>
  </si>
  <si>
    <t>T76236</t>
  </si>
  <si>
    <t>T76239</t>
  </si>
  <si>
    <t>T76240</t>
  </si>
  <si>
    <t>T76241</t>
  </si>
  <si>
    <t>T76242</t>
  </si>
  <si>
    <t>T76243</t>
  </si>
  <si>
    <t>T76245</t>
  </si>
  <si>
    <t>T76246</t>
  </si>
  <si>
    <t>T76247</t>
  </si>
  <si>
    <t>T76249</t>
  </si>
  <si>
    <t>T76251</t>
  </si>
  <si>
    <t>T76252</t>
  </si>
  <si>
    <t>T76253</t>
  </si>
  <si>
    <t>T76254</t>
  </si>
  <si>
    <t>T76255</t>
  </si>
  <si>
    <t>T76256</t>
  </si>
  <si>
    <t>T76257</t>
  </si>
  <si>
    <t>T76259</t>
  </si>
  <si>
    <t>T76260</t>
  </si>
  <si>
    <t>T76262</t>
  </si>
  <si>
    <t>T76264</t>
  </si>
  <si>
    <t>T76265</t>
  </si>
  <si>
    <t>T76267</t>
  </si>
  <si>
    <t>T76268</t>
  </si>
  <si>
    <t>T76271</t>
  </si>
  <si>
    <t>T76272</t>
  </si>
  <si>
    <t>T76273</t>
  </si>
  <si>
    <t>T76274</t>
  </si>
  <si>
    <t>T76276</t>
  </si>
  <si>
    <t>T76278</t>
  </si>
  <si>
    <t>T76279</t>
  </si>
  <si>
    <t>T76280</t>
  </si>
  <si>
    <t>T76281</t>
  </si>
  <si>
    <t>T76282</t>
  </si>
  <si>
    <t>T76283</t>
  </si>
  <si>
    <t>T76284</t>
  </si>
  <si>
    <t>T76286</t>
  </si>
  <si>
    <t>T76287</t>
  </si>
  <si>
    <t>T76289</t>
  </si>
  <si>
    <t>T76290</t>
  </si>
  <si>
    <t>T76291</t>
  </si>
  <si>
    <t>T76292</t>
  </si>
  <si>
    <t>T76293</t>
  </si>
  <si>
    <t>T76294</t>
  </si>
  <si>
    <t>T76296</t>
  </si>
  <si>
    <t>T76297</t>
  </si>
  <si>
    <t>T76298</t>
  </si>
  <si>
    <t>T76299</t>
  </si>
  <si>
    <t>T76300</t>
  </si>
  <si>
    <t>T76301</t>
  </si>
  <si>
    <t>T76302</t>
  </si>
  <si>
    <t>T76303</t>
  </si>
  <si>
    <t>T76304</t>
  </si>
  <si>
    <t>T76305</t>
  </si>
  <si>
    <t>T76306</t>
  </si>
  <si>
    <t>T76308</t>
  </si>
  <si>
    <t>T76309</t>
  </si>
  <si>
    <t>T76311</t>
  </si>
  <si>
    <t>T76313</t>
  </si>
  <si>
    <t>T76314</t>
  </si>
  <si>
    <t>T76316</t>
  </si>
  <si>
    <t>T76317</t>
  </si>
  <si>
    <t>T76318</t>
  </si>
  <si>
    <t>T76320</t>
  </si>
  <si>
    <t>T76321</t>
  </si>
  <si>
    <t>T76322</t>
  </si>
  <si>
    <t>T76323</t>
  </si>
  <si>
    <t>T76325</t>
  </si>
  <si>
    <t>T76326</t>
  </si>
  <si>
    <t>T76327</t>
  </si>
  <si>
    <t>T76328</t>
  </si>
  <si>
    <t>T76329</t>
  </si>
  <si>
    <t>T76330</t>
  </si>
  <si>
    <t>T76335</t>
  </si>
  <si>
    <t>T76336</t>
  </si>
  <si>
    <t>T76337</t>
  </si>
  <si>
    <t>T76339</t>
  </si>
  <si>
    <t>T76341</t>
  </si>
  <si>
    <t>T76342</t>
  </si>
  <si>
    <t>T76343</t>
  </si>
  <si>
    <t>T76344</t>
  </si>
  <si>
    <t>T76347</t>
  </si>
  <si>
    <t>T76349</t>
  </si>
  <si>
    <t>T76350</t>
  </si>
  <si>
    <t>T76351</t>
  </si>
  <si>
    <t>T76352</t>
  </si>
  <si>
    <t>T76354</t>
  </si>
  <si>
    <t>T76355</t>
  </si>
  <si>
    <t>T76357</t>
  </si>
  <si>
    <t>T76358</t>
  </si>
  <si>
    <t>T76360</t>
  </si>
  <si>
    <t>T76361</t>
  </si>
  <si>
    <t>T76362</t>
  </si>
  <si>
    <t>T76363</t>
  </si>
  <si>
    <t>T76364</t>
  </si>
  <si>
    <t>T76366</t>
  </si>
  <si>
    <t>T76368</t>
  </si>
  <si>
    <t>T76369</t>
  </si>
  <si>
    <t>T76370</t>
  </si>
  <si>
    <t>T76371</t>
  </si>
  <si>
    <t>T76372</t>
  </si>
  <si>
    <t>T76373</t>
  </si>
  <si>
    <t>T76375</t>
  </si>
  <si>
    <t>T76376</t>
  </si>
  <si>
    <t>T76378</t>
  </si>
  <si>
    <t>T76379</t>
  </si>
  <si>
    <t>T76384</t>
  </si>
  <si>
    <t>T76388</t>
  </si>
  <si>
    <t>T76389</t>
  </si>
  <si>
    <t>T76391</t>
  </si>
  <si>
    <t>T76392</t>
  </si>
  <si>
    <t>T76396</t>
  </si>
  <si>
    <t>T76397</t>
  </si>
  <si>
    <t>T76398</t>
  </si>
  <si>
    <t>T76400</t>
  </si>
  <si>
    <t>T76403</t>
  </si>
  <si>
    <t>T76404</t>
  </si>
  <si>
    <t>T76405</t>
  </si>
  <si>
    <t>T76406</t>
  </si>
  <si>
    <t>T76408</t>
  </si>
  <si>
    <t>T76410</t>
  </si>
  <si>
    <t>T76411</t>
  </si>
  <si>
    <t>T76412</t>
  </si>
  <si>
    <t>T76415</t>
  </si>
  <si>
    <t>T76416</t>
  </si>
  <si>
    <t>T76417</t>
  </si>
  <si>
    <t>T76419</t>
  </si>
  <si>
    <t>T76420</t>
  </si>
  <si>
    <t>T76421</t>
  </si>
  <si>
    <t>T76422</t>
  </si>
  <si>
    <t>T76423</t>
  </si>
  <si>
    <t>T76424</t>
  </si>
  <si>
    <t>T76426</t>
  </si>
  <si>
    <t>T76427</t>
  </si>
  <si>
    <t>T76430</t>
  </si>
  <si>
    <t>T76431</t>
  </si>
  <si>
    <t>T76432</t>
  </si>
  <si>
    <t>T76433</t>
  </si>
  <si>
    <t>T76434</t>
  </si>
  <si>
    <t>T76435</t>
  </si>
  <si>
    <t>T76436</t>
  </si>
  <si>
    <t>T76437</t>
  </si>
  <si>
    <t>T76438</t>
  </si>
  <si>
    <t>T76440</t>
  </si>
  <si>
    <t>T76442</t>
  </si>
  <si>
    <t>T76444</t>
  </si>
  <si>
    <t>T76445</t>
  </si>
  <si>
    <t>T76450</t>
  </si>
  <si>
    <t>T76451</t>
  </si>
  <si>
    <t>T76452</t>
  </si>
  <si>
    <t>T76453</t>
  </si>
  <si>
    <t>T76454</t>
  </si>
  <si>
    <t>T76455</t>
  </si>
  <si>
    <t>T76461</t>
  </si>
  <si>
    <t>T76462</t>
  </si>
  <si>
    <t>T76463</t>
  </si>
  <si>
    <t>T76465</t>
  </si>
  <si>
    <t>T76466</t>
  </si>
  <si>
    <t>T76467</t>
  </si>
  <si>
    <t>T76470</t>
  </si>
  <si>
    <t>T76471</t>
  </si>
  <si>
    <t>T76473</t>
  </si>
  <si>
    <t>T76474</t>
  </si>
  <si>
    <t>T76475</t>
  </si>
  <si>
    <t>T76477</t>
  </si>
  <si>
    <t>T76480</t>
  </si>
  <si>
    <t>T76481</t>
  </si>
  <si>
    <t>T76483</t>
  </si>
  <si>
    <t>T76484</t>
  </si>
  <si>
    <t>T76486</t>
  </si>
  <si>
    <t>T76487</t>
  </si>
  <si>
    <t>T82363</t>
  </si>
  <si>
    <t>T76489</t>
  </si>
  <si>
    <t>T76490</t>
  </si>
  <si>
    <t>T76492</t>
  </si>
  <si>
    <t>T76493</t>
  </si>
  <si>
    <t>T85173</t>
  </si>
  <si>
    <t>T76496</t>
  </si>
  <si>
    <t>T76497</t>
  </si>
  <si>
    <t>T76498</t>
  </si>
  <si>
    <t>T76500</t>
  </si>
  <si>
    <t>T76501</t>
  </si>
  <si>
    <t>T76502</t>
  </si>
  <si>
    <t>T76503</t>
  </si>
  <si>
    <t>T76505</t>
  </si>
  <si>
    <t>T76506</t>
  </si>
  <si>
    <t>T76507</t>
  </si>
  <si>
    <t>T76511</t>
  </si>
  <si>
    <t>T76512</t>
  </si>
  <si>
    <t>T76514</t>
  </si>
  <si>
    <t>T76515</t>
  </si>
  <si>
    <t>T76518</t>
  </si>
  <si>
    <t>T76519</t>
  </si>
  <si>
    <t>T76520</t>
  </si>
  <si>
    <t>T76521</t>
  </si>
  <si>
    <t>T76524</t>
  </si>
  <si>
    <t>T76525</t>
  </si>
  <si>
    <t>T76527</t>
  </si>
  <si>
    <t>T76530</t>
  </si>
  <si>
    <t>T76531</t>
  </si>
  <si>
    <t>T76532</t>
  </si>
  <si>
    <t>T76533</t>
  </si>
  <si>
    <t>T76534</t>
  </si>
  <si>
    <t>T76535</t>
  </si>
  <si>
    <t>T76536</t>
  </si>
  <si>
    <t>T76537</t>
  </si>
  <si>
    <t>T76538</t>
  </si>
  <si>
    <t>T76540</t>
  </si>
  <si>
    <t>T76541</t>
  </si>
  <si>
    <t>T76542</t>
  </si>
  <si>
    <t>T76543</t>
  </si>
  <si>
    <t>T76544</t>
  </si>
  <si>
    <t>T76545</t>
  </si>
  <si>
    <t>T76546</t>
  </si>
  <si>
    <t>T76547</t>
  </si>
  <si>
    <t>T76548</t>
  </si>
  <si>
    <t>T76550</t>
  </si>
  <si>
    <t>T76553</t>
  </si>
  <si>
    <t>T76554</t>
  </si>
  <si>
    <t>T76555</t>
  </si>
  <si>
    <t>T76556</t>
  </si>
  <si>
    <t>T76559</t>
  </si>
  <si>
    <t>T76560</t>
  </si>
  <si>
    <t>T76562</t>
  </si>
  <si>
    <t>T76564</t>
  </si>
  <si>
    <t>T76565</t>
  </si>
  <si>
    <t>T76566</t>
  </si>
  <si>
    <t>T76568</t>
  </si>
  <si>
    <t>T76569</t>
  </si>
  <si>
    <t>T76570</t>
  </si>
  <si>
    <t>T76572</t>
  </si>
  <si>
    <t>T76575</t>
  </si>
  <si>
    <t>T76577</t>
  </si>
  <si>
    <t>T76578</t>
  </si>
  <si>
    <t>T76579</t>
  </si>
  <si>
    <t>T76580</t>
  </si>
  <si>
    <t>T76581</t>
  </si>
  <si>
    <t>T76582</t>
  </si>
  <si>
    <t>T76583</t>
  </si>
  <si>
    <t>T76584</t>
  </si>
  <si>
    <t>T76585</t>
  </si>
  <si>
    <t>T76586</t>
  </si>
  <si>
    <t>T76587</t>
  </si>
  <si>
    <t>T76588</t>
  </si>
  <si>
    <t>T76589</t>
  </si>
  <si>
    <t>T76590</t>
  </si>
  <si>
    <t>T76591</t>
  </si>
  <si>
    <t>T76593</t>
  </si>
  <si>
    <t>T76594</t>
  </si>
  <si>
    <t>T76596</t>
  </si>
  <si>
    <t>T76597</t>
  </si>
  <si>
    <t>T76599</t>
  </si>
  <si>
    <t>T76600</t>
  </si>
  <si>
    <t>T76601</t>
  </si>
  <si>
    <t>T76602</t>
  </si>
  <si>
    <t>T76603</t>
  </si>
  <si>
    <t>T76605</t>
  </si>
  <si>
    <t>T76606</t>
  </si>
  <si>
    <t>T76607</t>
  </si>
  <si>
    <t>T76608</t>
  </si>
  <si>
    <t>T76611</t>
  </si>
  <si>
    <t>T76612</t>
  </si>
  <si>
    <t>T76613</t>
  </si>
  <si>
    <t>T76616</t>
  </si>
  <si>
    <t>T76617</t>
  </si>
  <si>
    <t>T76618</t>
  </si>
  <si>
    <t>T76620</t>
  </si>
  <si>
    <t>T76622</t>
  </si>
  <si>
    <t>T76623</t>
  </si>
  <si>
    <t>T76624</t>
  </si>
  <si>
    <t>T76625</t>
  </si>
  <si>
    <t>T76626</t>
  </si>
  <si>
    <t>T76627</t>
  </si>
  <si>
    <t>T76628</t>
  </si>
  <si>
    <t>T76629</t>
  </si>
  <si>
    <t>T76630</t>
  </si>
  <si>
    <t>T76632</t>
  </si>
  <si>
    <t>T76633</t>
  </si>
  <si>
    <t>T76634</t>
  </si>
  <si>
    <t>T76636</t>
  </si>
  <si>
    <t>T76638</t>
  </si>
  <si>
    <t>T76639</t>
  </si>
  <si>
    <t>T76640</t>
  </si>
  <si>
    <t>T76643</t>
  </si>
  <si>
    <t>T76645</t>
  </si>
  <si>
    <t>T76647</t>
  </si>
  <si>
    <t>T76648</t>
  </si>
  <si>
    <t>T76649</t>
  </si>
  <si>
    <t>T76650</t>
  </si>
  <si>
    <t>T76652</t>
  </si>
  <si>
    <t>T76654</t>
  </si>
  <si>
    <t>T76658</t>
  </si>
  <si>
    <t>T76660</t>
  </si>
  <si>
    <t>T76662</t>
  </si>
  <si>
    <t>T76663</t>
  </si>
  <si>
    <t>T76666</t>
  </si>
  <si>
    <t>T76667</t>
  </si>
  <si>
    <t>T76668</t>
  </si>
  <si>
    <t>T76669</t>
  </si>
  <si>
    <t>T76670</t>
  </si>
  <si>
    <t>T76671</t>
  </si>
  <si>
    <t>T76672</t>
  </si>
  <si>
    <t>T76673</t>
  </si>
  <si>
    <t>T76675</t>
  </si>
  <si>
    <t>T76678</t>
  </si>
  <si>
    <t>T76679</t>
  </si>
  <si>
    <t>T76681</t>
  </si>
  <si>
    <t>T76682</t>
  </si>
  <si>
    <t>T76684</t>
  </si>
  <si>
    <t>T76685</t>
  </si>
  <si>
    <t>T76686</t>
  </si>
  <si>
    <t>T76687</t>
  </si>
  <si>
    <t>T76688</t>
  </si>
  <si>
    <t>T76689</t>
  </si>
  <si>
    <t>T76690</t>
  </si>
  <si>
    <t>T76691</t>
  </si>
  <si>
    <t>T76692</t>
  </si>
  <si>
    <t>T76696</t>
  </si>
  <si>
    <t>T76698</t>
  </si>
  <si>
    <t>T76699</t>
  </si>
  <si>
    <t>T76700</t>
  </si>
  <si>
    <t>T76701</t>
  </si>
  <si>
    <t>T76702</t>
  </si>
  <si>
    <t>T76703</t>
  </si>
  <si>
    <t>T76704</t>
  </si>
  <si>
    <t>T76705</t>
  </si>
  <si>
    <t>T76707</t>
  </si>
  <si>
    <t>T76708</t>
  </si>
  <si>
    <t>T76713</t>
  </si>
  <si>
    <t>T76715</t>
  </si>
  <si>
    <t>T76717</t>
  </si>
  <si>
    <t>T76718</t>
  </si>
  <si>
    <t>T76719</t>
  </si>
  <si>
    <t>T76720</t>
  </si>
  <si>
    <t>T76722</t>
  </si>
  <si>
    <t>T76723</t>
  </si>
  <si>
    <t>T76724</t>
  </si>
  <si>
    <t>T76725</t>
  </si>
  <si>
    <t>T76726</t>
  </si>
  <si>
    <t>T76729</t>
  </si>
  <si>
    <t>T76731</t>
  </si>
  <si>
    <t>T76732</t>
  </si>
  <si>
    <t>T76733</t>
  </si>
  <si>
    <t>T76735</t>
  </si>
  <si>
    <t>T76736</t>
  </si>
  <si>
    <t>T76737</t>
  </si>
  <si>
    <t>T76738</t>
  </si>
  <si>
    <t>T76739</t>
  </si>
  <si>
    <t>T76740</t>
  </si>
  <si>
    <t>T76741</t>
  </si>
  <si>
    <t>T76743</t>
  </si>
  <si>
    <t>T76744</t>
  </si>
  <si>
    <t>T76745</t>
  </si>
  <si>
    <t>T76746</t>
  </si>
  <si>
    <t>T76747</t>
  </si>
  <si>
    <t>T76748</t>
  </si>
  <si>
    <t>T76749</t>
  </si>
  <si>
    <t>T76750</t>
  </si>
  <si>
    <t>T76752</t>
  </si>
  <si>
    <t>T76753</t>
  </si>
  <si>
    <t>T76754</t>
  </si>
  <si>
    <t>T76755</t>
  </si>
  <si>
    <t>T76756</t>
  </si>
  <si>
    <t>T76757</t>
  </si>
  <si>
    <t>T76758</t>
  </si>
  <si>
    <t>T76759</t>
  </si>
  <si>
    <t>T76760</t>
  </si>
  <si>
    <t>T76762</t>
  </si>
  <si>
    <t>T76764</t>
  </si>
  <si>
    <t>T76765</t>
  </si>
  <si>
    <t>T76766</t>
  </si>
  <si>
    <t>T76769</t>
  </si>
  <si>
    <t>T76771</t>
  </si>
  <si>
    <t>T76772</t>
  </si>
  <si>
    <t>T76773</t>
  </si>
  <si>
    <t>T76774</t>
  </si>
  <si>
    <t>T76776</t>
  </si>
  <si>
    <t>T76777</t>
  </si>
  <si>
    <t>T76778</t>
  </si>
  <si>
    <t>T76779</t>
  </si>
  <si>
    <t>T76780</t>
  </si>
  <si>
    <t>T76782</t>
  </si>
  <si>
    <t>T76785</t>
  </si>
  <si>
    <t>T76786</t>
  </si>
  <si>
    <t>T76787</t>
  </si>
  <si>
    <t>T76788</t>
  </si>
  <si>
    <t>T76789</t>
  </si>
  <si>
    <t>T76790</t>
  </si>
  <si>
    <t>T76791</t>
  </si>
  <si>
    <t>T76792</t>
  </si>
  <si>
    <t>T76793</t>
  </si>
  <si>
    <t>T76794</t>
  </si>
  <si>
    <t>T76795</t>
  </si>
  <si>
    <t>T76797</t>
  </si>
  <si>
    <t>T76799</t>
  </si>
  <si>
    <t>T76800</t>
  </si>
  <si>
    <t>T76801</t>
  </si>
  <si>
    <t>T76802</t>
  </si>
  <si>
    <t>T76803</t>
  </si>
  <si>
    <t>T76804</t>
  </si>
  <si>
    <t>T76807</t>
  </si>
  <si>
    <t>T76811</t>
  </si>
  <si>
    <t>T76812</t>
  </si>
  <si>
    <t>T76813</t>
  </si>
  <si>
    <t>T76815</t>
  </si>
  <si>
    <t>T76816</t>
  </si>
  <si>
    <t>T76817</t>
  </si>
  <si>
    <t>T76819</t>
  </si>
  <si>
    <t>T76820</t>
  </si>
  <si>
    <t>T76821</t>
  </si>
  <si>
    <t>T76822</t>
  </si>
  <si>
    <t>T76823</t>
  </si>
  <si>
    <t>T76824</t>
  </si>
  <si>
    <t>T76825</t>
  </si>
  <si>
    <t>T76826</t>
  </si>
  <si>
    <t>T76827</t>
  </si>
  <si>
    <t>T76828</t>
  </si>
  <si>
    <t>T76829</t>
  </si>
  <si>
    <t>T76830</t>
  </si>
  <si>
    <t>T76832</t>
  </si>
  <si>
    <t>T76833</t>
  </si>
  <si>
    <t>T76834</t>
  </si>
  <si>
    <t>T76835</t>
  </si>
  <si>
    <t>T76837</t>
  </si>
  <si>
    <t>T76838</t>
  </si>
  <si>
    <t>T76839</t>
  </si>
  <si>
    <t>T76841</t>
  </si>
  <si>
    <t>T76842</t>
  </si>
  <si>
    <t>T76843</t>
  </si>
  <si>
    <t>T76844</t>
  </si>
  <si>
    <t>T76845</t>
  </si>
  <si>
    <t>T76846</t>
  </si>
  <si>
    <t>T76847</t>
  </si>
  <si>
    <t>T76848</t>
  </si>
  <si>
    <t>T76849</t>
  </si>
  <si>
    <t>T76851</t>
  </si>
  <si>
    <t>T76853</t>
  </si>
  <si>
    <t>T76854</t>
  </si>
  <si>
    <t>T76855</t>
  </si>
  <si>
    <t>T76856</t>
  </si>
  <si>
    <t>T76857</t>
  </si>
  <si>
    <t>T76859</t>
  </si>
  <si>
    <t>T76860</t>
  </si>
  <si>
    <t>T76861</t>
  </si>
  <si>
    <t>T76863</t>
  </si>
  <si>
    <t>T76864</t>
  </si>
  <si>
    <t>T76866</t>
  </si>
  <si>
    <t>T76867</t>
  </si>
  <si>
    <t>T76870</t>
  </si>
  <si>
    <t>T76872</t>
  </si>
  <si>
    <t>T76873</t>
  </si>
  <si>
    <t>T76875</t>
  </si>
  <si>
    <t>T76876</t>
  </si>
  <si>
    <t>T76877</t>
  </si>
  <si>
    <t>T76878</t>
  </si>
  <si>
    <t>T76879</t>
  </si>
  <si>
    <t>T76881</t>
  </si>
  <si>
    <t>T76882</t>
  </si>
  <si>
    <t>T76883</t>
  </si>
  <si>
    <t>T76885</t>
  </si>
  <si>
    <t>T76887</t>
  </si>
  <si>
    <t>T76890</t>
  </si>
  <si>
    <t>T76891</t>
  </si>
  <si>
    <t>T76892</t>
  </si>
  <si>
    <t>T76893</t>
  </si>
  <si>
    <t>T76894</t>
  </si>
  <si>
    <t>T76895</t>
  </si>
  <si>
    <t>T76896</t>
  </si>
  <si>
    <t>T76897</t>
  </si>
  <si>
    <t>T76898</t>
  </si>
  <si>
    <t>T76899</t>
  </si>
  <si>
    <t>T76900</t>
  </si>
  <si>
    <t>T76901</t>
  </si>
  <si>
    <t>T76902</t>
  </si>
  <si>
    <t>T76904</t>
  </si>
  <si>
    <t>T76905</t>
  </si>
  <si>
    <t>T76906</t>
  </si>
  <si>
    <t>T76907</t>
  </si>
  <si>
    <t>T76911</t>
  </si>
  <si>
    <t>T76912</t>
  </si>
  <si>
    <t>T76914</t>
  </si>
  <si>
    <t>T76916</t>
  </si>
  <si>
    <t>T76918</t>
  </si>
  <si>
    <t>T76919</t>
  </si>
  <si>
    <t>T76920</t>
  </si>
  <si>
    <t>T76921</t>
  </si>
  <si>
    <t>T76923</t>
  </si>
  <si>
    <t>T76925</t>
  </si>
  <si>
    <t>T76927</t>
  </si>
  <si>
    <t>T76928</t>
  </si>
  <si>
    <t>T76930</t>
  </si>
  <si>
    <t>T76932</t>
  </si>
  <si>
    <t>T76934</t>
  </si>
  <si>
    <t>T76935</t>
  </si>
  <si>
    <t>T76936</t>
  </si>
  <si>
    <t>T76938</t>
  </si>
  <si>
    <t>T76940</t>
  </si>
  <si>
    <t>T76944</t>
  </si>
  <si>
    <t>T76945</t>
  </si>
  <si>
    <t>T76946</t>
  </si>
  <si>
    <t>T76947</t>
  </si>
  <si>
    <t>T76948</t>
  </si>
  <si>
    <t>T76949</t>
  </si>
  <si>
    <t>T76950</t>
  </si>
  <si>
    <t>T76951</t>
  </si>
  <si>
    <t>T76952</t>
  </si>
  <si>
    <t>T76953</t>
  </si>
  <si>
    <t>T76954</t>
  </si>
  <si>
    <t>T76955</t>
  </si>
  <si>
    <t>T76956</t>
  </si>
  <si>
    <t>T76957</t>
  </si>
  <si>
    <t>T76959</t>
  </si>
  <si>
    <t>T76961</t>
  </si>
  <si>
    <t>T76962</t>
  </si>
  <si>
    <t>T76963</t>
  </si>
  <si>
    <t>T76964</t>
  </si>
  <si>
    <t>T76967</t>
  </si>
  <si>
    <t>T76968</t>
  </si>
  <si>
    <t>T76969</t>
  </si>
  <si>
    <t>T76971</t>
  </si>
  <si>
    <t>T76972</t>
  </si>
  <si>
    <t>T76973</t>
  </si>
  <si>
    <t>T76974</t>
  </si>
  <si>
    <t>T76975</t>
  </si>
  <si>
    <t>T76976</t>
  </si>
  <si>
    <t>T76977</t>
  </si>
  <si>
    <t>T76978</t>
  </si>
  <si>
    <t>T76979</t>
  </si>
  <si>
    <t>T76980</t>
  </si>
  <si>
    <t>T76983</t>
  </si>
  <si>
    <t>T76985</t>
  </si>
  <si>
    <t>T76987</t>
  </si>
  <si>
    <t>T76990</t>
  </si>
  <si>
    <t>T76991</t>
  </si>
  <si>
    <t>T76992</t>
  </si>
  <si>
    <t>T76994</t>
  </si>
  <si>
    <t>T76995</t>
  </si>
  <si>
    <t>T76997</t>
  </si>
  <si>
    <t>T76998</t>
  </si>
  <si>
    <t>T76999</t>
  </si>
  <si>
    <t>T77000</t>
  </si>
  <si>
    <t>T77001</t>
  </si>
  <si>
    <t>T77003</t>
  </si>
  <si>
    <t>T77004</t>
  </si>
  <si>
    <t>T77005</t>
  </si>
  <si>
    <t>T77006</t>
  </si>
  <si>
    <t>T77007</t>
  </si>
  <si>
    <t>T77008</t>
  </si>
  <si>
    <t>T77009</t>
  </si>
  <si>
    <t>T77010</t>
  </si>
  <si>
    <t>T77011</t>
  </si>
  <si>
    <t>T77014</t>
  </si>
  <si>
    <t>T77016</t>
  </si>
  <si>
    <t>T77018</t>
  </si>
  <si>
    <t>T77020</t>
  </si>
  <si>
    <t>T77022</t>
  </si>
  <si>
    <t>T77023</t>
  </si>
  <si>
    <t>T77024</t>
  </si>
  <si>
    <t>T77025</t>
  </si>
  <si>
    <t>T77026</t>
  </si>
  <si>
    <t>T77027</t>
  </si>
  <si>
    <t>T77028</t>
  </si>
  <si>
    <t>T77029</t>
  </si>
  <si>
    <t>T77030</t>
  </si>
  <si>
    <t>T77031</t>
  </si>
  <si>
    <t>T77032</t>
  </si>
  <si>
    <t>T77033</t>
  </si>
  <si>
    <t>T77034</t>
  </si>
  <si>
    <t>T77035</t>
  </si>
  <si>
    <t>T77036</t>
  </si>
  <si>
    <t>T77037</t>
  </si>
  <si>
    <t>T77038</t>
  </si>
  <si>
    <t>T77039</t>
  </si>
  <si>
    <t>T77040</t>
  </si>
  <si>
    <t>T77042</t>
  </si>
  <si>
    <t>T77043</t>
  </si>
  <si>
    <t>T77044</t>
  </si>
  <si>
    <t>T77046</t>
  </si>
  <si>
    <t>T77047</t>
  </si>
  <si>
    <t>T77049</t>
  </si>
  <si>
    <t>T77052</t>
  </si>
  <si>
    <t>T77053</t>
  </si>
  <si>
    <t>T77055</t>
  </si>
  <si>
    <t>T77057</t>
  </si>
  <si>
    <t>T77058</t>
  </si>
  <si>
    <t>T77059</t>
  </si>
  <si>
    <t>T77061</t>
  </si>
  <si>
    <t>T77062</t>
  </si>
  <si>
    <t>T77063</t>
  </si>
  <si>
    <t>T77064</t>
  </si>
  <si>
    <t>T77066</t>
  </si>
  <si>
    <t>T77069</t>
  </si>
  <si>
    <t>T77070</t>
  </si>
  <si>
    <t>T77072</t>
  </si>
  <si>
    <t>T77073</t>
  </si>
  <si>
    <t>T77075</t>
  </si>
  <si>
    <t>T77076</t>
  </si>
  <si>
    <t>T77077</t>
  </si>
  <si>
    <t>T77078</t>
  </si>
  <si>
    <t>T77079</t>
  </si>
  <si>
    <t>T77080</t>
  </si>
  <si>
    <t>T77081</t>
  </si>
  <si>
    <t>T77082</t>
  </si>
  <si>
    <t>T77083</t>
  </si>
  <si>
    <t>T77085</t>
  </si>
  <si>
    <t>T77086</t>
  </si>
  <si>
    <t>T77087</t>
  </si>
  <si>
    <t>T77088</t>
  </si>
  <si>
    <t>T77089</t>
  </si>
  <si>
    <t>T77093</t>
  </si>
  <si>
    <t>T77095</t>
  </si>
  <si>
    <t>T77098</t>
  </si>
  <si>
    <t>T77100</t>
  </si>
  <si>
    <t>T77101</t>
  </si>
  <si>
    <t>T77103</t>
  </si>
  <si>
    <t>T77104</t>
  </si>
  <si>
    <t>T77105</t>
  </si>
  <si>
    <t>T77106</t>
  </si>
  <si>
    <t>T77107</t>
  </si>
  <si>
    <t>T77108</t>
  </si>
  <si>
    <t>T77111</t>
  </si>
  <si>
    <t>T77112</t>
  </si>
  <si>
    <t>T77114</t>
  </si>
  <si>
    <t>T77115</t>
  </si>
  <si>
    <t>T77116</t>
  </si>
  <si>
    <t>T77117</t>
  </si>
  <si>
    <t>T77118</t>
  </si>
  <si>
    <t>T77119</t>
  </si>
  <si>
    <t>T77121</t>
  </si>
  <si>
    <t>T81784</t>
  </si>
  <si>
    <t>T77124</t>
  </si>
  <si>
    <t>T77125</t>
  </si>
  <si>
    <t>T77126</t>
  </si>
  <si>
    <t>T77128</t>
  </si>
  <si>
    <t>T77129</t>
  </si>
  <si>
    <t>T77131</t>
  </si>
  <si>
    <t>T77132</t>
  </si>
  <si>
    <t>T77135</t>
  </si>
  <si>
    <t>T77136</t>
  </si>
  <si>
    <t>T77137</t>
  </si>
  <si>
    <t>T77141</t>
  </si>
  <si>
    <t>T77142</t>
  </si>
  <si>
    <t>T77143</t>
  </si>
  <si>
    <t>T77144</t>
  </si>
  <si>
    <t>T77145</t>
  </si>
  <si>
    <t>T77146</t>
  </si>
  <si>
    <t>T77147</t>
  </si>
  <si>
    <t>T77148</t>
  </si>
  <si>
    <t>T77149</t>
  </si>
  <si>
    <t>T97742</t>
  </si>
  <si>
    <t>T77152</t>
  </si>
  <si>
    <t>T77155</t>
  </si>
  <si>
    <t>T77156</t>
  </si>
  <si>
    <t>T77157</t>
  </si>
  <si>
    <t>T77158</t>
  </si>
  <si>
    <t>T77160</t>
  </si>
  <si>
    <t>T77161</t>
  </si>
  <si>
    <t>T77162</t>
  </si>
  <si>
    <t>T77163</t>
  </si>
  <si>
    <t>T77165</t>
  </si>
  <si>
    <t>T77167</t>
  </si>
  <si>
    <t>T77168</t>
  </si>
  <si>
    <t>T77169</t>
  </si>
  <si>
    <t>T77170</t>
  </si>
  <si>
    <t>T77172</t>
  </si>
  <si>
    <t>T77174</t>
  </si>
  <si>
    <t>T77175</t>
  </si>
  <si>
    <t>T77176</t>
  </si>
  <si>
    <t>T77177</t>
  </si>
  <si>
    <t>T77178</t>
  </si>
  <si>
    <t>T77180</t>
  </si>
  <si>
    <t>T77181</t>
  </si>
  <si>
    <t>T77183</t>
  </si>
  <si>
    <t>T77184</t>
  </si>
  <si>
    <t>T77186</t>
  </si>
  <si>
    <t>T77187</t>
  </si>
  <si>
    <t>T77188</t>
  </si>
  <si>
    <t>T77190</t>
  </si>
  <si>
    <t>T77193</t>
  </si>
  <si>
    <t>T77194</t>
  </si>
  <si>
    <t>T77195</t>
  </si>
  <si>
    <t>T77196</t>
  </si>
  <si>
    <t>T77197</t>
  </si>
  <si>
    <t>T77198</t>
  </si>
  <si>
    <t>T77199</t>
  </si>
  <si>
    <t>T77202</t>
  </si>
  <si>
    <t>T77203</t>
  </si>
  <si>
    <t>T77204</t>
  </si>
  <si>
    <t>T77205</t>
  </si>
  <si>
    <t>T77206</t>
  </si>
  <si>
    <t>T77207</t>
  </si>
  <si>
    <t>T77213</t>
  </si>
  <si>
    <t>T77214</t>
  </si>
  <si>
    <t>T77215</t>
  </si>
  <si>
    <t>T77216</t>
  </si>
  <si>
    <t>T77217</t>
  </si>
  <si>
    <t>T77221</t>
  </si>
  <si>
    <t>T77222</t>
  </si>
  <si>
    <t>T77223</t>
  </si>
  <si>
    <t>T77225</t>
  </si>
  <si>
    <t>T77226</t>
  </si>
  <si>
    <t>T77227</t>
  </si>
  <si>
    <t>T77228</t>
  </si>
  <si>
    <t>T77229</t>
  </si>
  <si>
    <t>T77231</t>
  </si>
  <si>
    <t>T77232</t>
  </si>
  <si>
    <t>T77233</t>
  </si>
  <si>
    <t>T77234</t>
  </si>
  <si>
    <t>T77236</t>
  </si>
  <si>
    <t>T77237</t>
  </si>
  <si>
    <t>T77239</t>
  </si>
  <si>
    <t>T77240</t>
  </si>
  <si>
    <t>T77241</t>
  </si>
  <si>
    <t>T77242</t>
  </si>
  <si>
    <t>T77243</t>
  </si>
  <si>
    <t>T77245</t>
  </si>
  <si>
    <t>T77246</t>
  </si>
  <si>
    <t>T77247</t>
  </si>
  <si>
    <t>T77249</t>
  </si>
  <si>
    <t>T77250</t>
  </si>
  <si>
    <t>T77252</t>
  </si>
  <si>
    <t>T77254</t>
  </si>
  <si>
    <t>T77257</t>
  </si>
  <si>
    <t>T77258</t>
  </si>
  <si>
    <t>T77259</t>
  </si>
  <si>
    <t>T77261</t>
  </si>
  <si>
    <t>T77262</t>
  </si>
  <si>
    <t>T77263</t>
  </si>
  <si>
    <t>T77264</t>
  </si>
  <si>
    <t>T77265</t>
  </si>
  <si>
    <t>T77266</t>
  </si>
  <si>
    <t>T77267</t>
  </si>
  <si>
    <t>T77268</t>
  </si>
  <si>
    <t>T77270</t>
  </si>
  <si>
    <t>T77271</t>
  </si>
  <si>
    <t>T77273</t>
  </si>
  <si>
    <t>T77274</t>
  </si>
  <si>
    <t>T77275</t>
  </si>
  <si>
    <t>T77277</t>
  </si>
  <si>
    <t>T77283</t>
  </si>
  <si>
    <t>T77284</t>
  </si>
  <si>
    <t>T77285</t>
  </si>
  <si>
    <t>T77286</t>
  </si>
  <si>
    <t>T77287</t>
  </si>
  <si>
    <t>T77292</t>
  </si>
  <si>
    <t>T77294</t>
  </si>
  <si>
    <t>T77295</t>
  </si>
  <si>
    <t>T77298</t>
  </si>
  <si>
    <t>T77299</t>
  </si>
  <si>
    <t>T77300</t>
  </si>
  <si>
    <t>T77301</t>
  </si>
  <si>
    <t>T77303</t>
  </si>
  <si>
    <t>T77304</t>
  </si>
  <si>
    <t>T77305</t>
  </si>
  <si>
    <t>T77306</t>
  </si>
  <si>
    <t>T77309</t>
  </si>
  <si>
    <t>T77310</t>
  </si>
  <si>
    <t>T77311</t>
  </si>
  <si>
    <t>T77314</t>
  </si>
  <si>
    <t>T77315</t>
  </si>
  <si>
    <t>T77316</t>
  </si>
  <si>
    <t>T77317</t>
  </si>
  <si>
    <t>T77318</t>
  </si>
  <si>
    <t>T77319</t>
  </si>
  <si>
    <t>T77321</t>
  </si>
  <si>
    <t>T77322</t>
  </si>
  <si>
    <t>T77323</t>
  </si>
  <si>
    <t>T77328</t>
  </si>
  <si>
    <t>T77329</t>
  </si>
  <si>
    <t>T77330</t>
  </si>
  <si>
    <t>T77332</t>
  </si>
  <si>
    <t>T77333</t>
  </si>
  <si>
    <t>T77334</t>
  </si>
  <si>
    <t>T77335</t>
  </si>
  <si>
    <t>T77336</t>
  </si>
  <si>
    <t>T77340</t>
  </si>
  <si>
    <t>T77341</t>
  </si>
  <si>
    <t>T77342</t>
  </si>
  <si>
    <t>T77344</t>
  </si>
  <si>
    <t>T77345</t>
  </si>
  <si>
    <t>T77346</t>
  </si>
  <si>
    <t>T77347</t>
  </si>
  <si>
    <t>T77348</t>
  </si>
  <si>
    <t>T77349</t>
  </si>
  <si>
    <t>T77350</t>
  </si>
  <si>
    <t>T77351</t>
  </si>
  <si>
    <t>T77352</t>
  </si>
  <si>
    <t>T77353</t>
  </si>
  <si>
    <t>T77355</t>
  </si>
  <si>
    <t>T77356</t>
  </si>
  <si>
    <t>T77359</t>
  </si>
  <si>
    <t>T77360</t>
  </si>
  <si>
    <t>T77361</t>
  </si>
  <si>
    <t>T77362</t>
  </si>
  <si>
    <t>T77363</t>
  </si>
  <si>
    <t>T77364</t>
  </si>
  <si>
    <t>T77365</t>
  </si>
  <si>
    <t>T77366</t>
  </si>
  <si>
    <t>T77367</t>
  </si>
  <si>
    <t>T77368</t>
  </si>
  <si>
    <t>T77371</t>
  </si>
  <si>
    <t>T77372</t>
  </si>
  <si>
    <t>T77373</t>
  </si>
  <si>
    <t>T77374</t>
  </si>
  <si>
    <t>T77375</t>
  </si>
  <si>
    <t>T77376</t>
  </si>
  <si>
    <t>T77377</t>
  </si>
  <si>
    <t>T77378</t>
  </si>
  <si>
    <t>T77380</t>
  </si>
  <si>
    <t>T77382</t>
  </si>
  <si>
    <t>T77384</t>
  </si>
  <si>
    <t>T77385</t>
  </si>
  <si>
    <t>T77386</t>
  </si>
  <si>
    <t>T77388</t>
  </si>
  <si>
    <t>T77389</t>
  </si>
  <si>
    <t>T77390</t>
  </si>
  <si>
    <t>T77391</t>
  </si>
  <si>
    <t>T77393</t>
  </si>
  <si>
    <t>T77395</t>
  </si>
  <si>
    <t>T77397</t>
  </si>
  <si>
    <t>T77398</t>
  </si>
  <si>
    <t>T77400</t>
  </si>
  <si>
    <t>T77401</t>
  </si>
  <si>
    <t>T77402</t>
  </si>
  <si>
    <t>T77403</t>
  </si>
  <si>
    <t>T77406</t>
  </si>
  <si>
    <t>T77408</t>
  </si>
  <si>
    <t>T77409</t>
  </si>
  <si>
    <t>T77410</t>
  </si>
  <si>
    <t>T77411</t>
  </si>
  <si>
    <t>T77415</t>
  </si>
  <si>
    <t>T77416</t>
  </si>
  <si>
    <t>T77417</t>
  </si>
  <si>
    <t>T77418</t>
  </si>
  <si>
    <t>T77419</t>
  </si>
  <si>
    <t>T77420</t>
  </si>
  <si>
    <t>T77421</t>
  </si>
  <si>
    <t>T77422</t>
  </si>
  <si>
    <t>T77423</t>
  </si>
  <si>
    <t>T77424</t>
  </si>
  <si>
    <t>T77425</t>
  </si>
  <si>
    <t>T77427</t>
  </si>
  <si>
    <t>T77428</t>
  </si>
  <si>
    <t>T77429</t>
  </si>
  <si>
    <t>T77430</t>
  </si>
  <si>
    <t>T77431</t>
  </si>
  <si>
    <t>T77435</t>
  </si>
  <si>
    <t>T77436</t>
  </si>
  <si>
    <t>T77437</t>
  </si>
  <si>
    <t>T77438</t>
  </si>
  <si>
    <t>T77439</t>
  </si>
  <si>
    <t>T77440</t>
  </si>
  <si>
    <t>T77443</t>
  </si>
  <si>
    <t>T77444</t>
  </si>
  <si>
    <t>T77446</t>
  </si>
  <si>
    <t>T77447</t>
  </si>
  <si>
    <t>T77448</t>
  </si>
  <si>
    <t>T77450</t>
  </si>
  <si>
    <t>T77451</t>
  </si>
  <si>
    <t>T77452</t>
  </si>
  <si>
    <t>T77453</t>
  </si>
  <si>
    <t>T77454</t>
  </si>
  <si>
    <t>T77456</t>
  </si>
  <si>
    <t>T77457</t>
  </si>
  <si>
    <t>T77458</t>
  </si>
  <si>
    <t>T77459</t>
  </si>
  <si>
    <t>T77460</t>
  </si>
  <si>
    <t>T77461</t>
  </si>
  <si>
    <t>T77462</t>
  </si>
  <si>
    <t>T77465</t>
  </si>
  <si>
    <t>T77466</t>
  </si>
  <si>
    <t>T77467</t>
  </si>
  <si>
    <t>T77469</t>
  </si>
  <si>
    <t>T77470</t>
  </si>
  <si>
    <t>T77471</t>
  </si>
  <si>
    <t>T77475</t>
  </si>
  <si>
    <t>T77476</t>
  </si>
  <si>
    <t>T77477</t>
  </si>
  <si>
    <t>T77478</t>
  </si>
  <si>
    <t>T77479</t>
  </si>
  <si>
    <t>T77480</t>
  </si>
  <si>
    <t>T77481</t>
  </si>
  <si>
    <t>T77482</t>
  </si>
  <si>
    <t>T77483</t>
  </si>
  <si>
    <t>T77484</t>
  </si>
  <si>
    <t>T77485</t>
  </si>
  <si>
    <t>T77486</t>
  </si>
  <si>
    <t>T77487</t>
  </si>
  <si>
    <t>T77488</t>
  </si>
  <si>
    <t>T77489</t>
  </si>
  <si>
    <t>T77490</t>
  </si>
  <si>
    <t>T77492</t>
  </si>
  <si>
    <t>T77493</t>
  </si>
  <si>
    <t>T77496</t>
  </si>
  <si>
    <t>T77497</t>
  </si>
  <si>
    <t>T77498</t>
  </si>
  <si>
    <t>T77499</t>
  </si>
  <si>
    <t>T77500</t>
  </si>
  <si>
    <t>T77501</t>
  </si>
  <si>
    <t>T77502</t>
  </si>
  <si>
    <t>T77503</t>
  </si>
  <si>
    <t>T77504</t>
  </si>
  <si>
    <t>T77505</t>
  </si>
  <si>
    <t>T77506</t>
  </si>
  <si>
    <t>T77508</t>
  </si>
  <si>
    <t>T77509</t>
  </si>
  <si>
    <t>T77741</t>
  </si>
  <si>
    <t>T77511</t>
  </si>
  <si>
    <t>T77512</t>
  </si>
  <si>
    <t>T77513</t>
  </si>
  <si>
    <t>T77514</t>
  </si>
  <si>
    <t>T77515</t>
  </si>
  <si>
    <t>T77516</t>
  </si>
  <si>
    <t>T77518</t>
  </si>
  <si>
    <t>T77519</t>
  </si>
  <si>
    <t>T77520</t>
  </si>
  <si>
    <t>T77521</t>
  </si>
  <si>
    <t>T77524</t>
  </si>
  <si>
    <t>T77525</t>
  </si>
  <si>
    <t>T77527</t>
  </si>
  <si>
    <t>T77528</t>
  </si>
  <si>
    <t>T77529</t>
  </si>
  <si>
    <t>T77530</t>
  </si>
  <si>
    <t>T77531</t>
  </si>
  <si>
    <t>T77532</t>
  </si>
  <si>
    <t>T77533</t>
  </si>
  <si>
    <t>T77535</t>
  </si>
  <si>
    <t>T77536</t>
  </si>
  <si>
    <t>T77538</t>
  </si>
  <si>
    <t>T77540</t>
  </si>
  <si>
    <t>T77543</t>
  </si>
  <si>
    <t>T77544</t>
  </si>
  <si>
    <t>T77546</t>
  </si>
  <si>
    <t>T77547</t>
  </si>
  <si>
    <t>T77548</t>
  </si>
  <si>
    <t>T77549</t>
  </si>
  <si>
    <t>T77550</t>
  </si>
  <si>
    <t>T77551</t>
  </si>
  <si>
    <t>T77557</t>
  </si>
  <si>
    <t>T77558</t>
  </si>
  <si>
    <t>T77561</t>
  </si>
  <si>
    <t>T77562</t>
  </si>
  <si>
    <t>T77563</t>
  </si>
  <si>
    <t>T77564</t>
  </si>
  <si>
    <t>T77565</t>
  </si>
  <si>
    <t>T77566</t>
  </si>
  <si>
    <t>T77567</t>
  </si>
  <si>
    <t>T77568</t>
  </si>
  <si>
    <t>T77569</t>
  </si>
  <si>
    <t>T77570</t>
  </si>
  <si>
    <t>T77571</t>
  </si>
  <si>
    <t>T77574</t>
  </si>
  <si>
    <t>T77575</t>
  </si>
  <si>
    <t>T77576</t>
  </si>
  <si>
    <t>T77577</t>
  </si>
  <si>
    <t>T77578</t>
  </si>
  <si>
    <t>T77579</t>
  </si>
  <si>
    <t>T77580</t>
  </si>
  <si>
    <t>T77581</t>
  </si>
  <si>
    <t>T77582</t>
  </si>
  <si>
    <t>T77583</t>
  </si>
  <si>
    <t>T77584</t>
  </si>
  <si>
    <t>T77585</t>
  </si>
  <si>
    <t>T77586</t>
  </si>
  <si>
    <t>T77587</t>
  </si>
  <si>
    <t>T77589</t>
  </si>
  <si>
    <t>T77591</t>
  </si>
  <si>
    <t>T77592</t>
  </si>
  <si>
    <t>T77595</t>
  </si>
  <si>
    <t>T77596</t>
  </si>
  <si>
    <t>T77599</t>
  </si>
  <si>
    <t>T77602</t>
  </si>
  <si>
    <t>T77603</t>
  </si>
  <si>
    <t>T77604</t>
  </si>
  <si>
    <t>T77605</t>
  </si>
  <si>
    <t>T77606</t>
  </si>
  <si>
    <t>T77607</t>
  </si>
  <si>
    <t>T77608</t>
  </si>
  <si>
    <t>T77609</t>
  </si>
  <si>
    <t>T77610</t>
  </si>
  <si>
    <t>T77611</t>
  </si>
  <si>
    <t>T77613</t>
  </si>
  <si>
    <t>T77617</t>
  </si>
  <si>
    <t>T77618</t>
  </si>
  <si>
    <t>T77619</t>
  </si>
  <si>
    <t>T77620</t>
  </si>
  <si>
    <t>T77622</t>
  </si>
  <si>
    <t>T77623</t>
  </si>
  <si>
    <t>T77624</t>
  </si>
  <si>
    <t>T77627</t>
  </si>
  <si>
    <t>T77628</t>
  </si>
  <si>
    <t>T77631</t>
  </si>
  <si>
    <t>T77632</t>
  </si>
  <si>
    <t>T77633</t>
  </si>
  <si>
    <t>T77634</t>
  </si>
  <si>
    <t>T77635</t>
  </si>
  <si>
    <t>T77636</t>
  </si>
  <si>
    <t>T77637</t>
  </si>
  <si>
    <t>T77638</t>
  </si>
  <si>
    <t>T77639</t>
  </si>
  <si>
    <t>T77640</t>
  </si>
  <si>
    <t>T77641</t>
  </si>
  <si>
    <t>T77642</t>
  </si>
  <si>
    <t>T77643</t>
  </si>
  <si>
    <t>T77644</t>
  </si>
  <si>
    <t>T77645</t>
  </si>
  <si>
    <t>T77646</t>
  </si>
  <si>
    <t>T77647</t>
  </si>
  <si>
    <t>T77648</t>
  </si>
  <si>
    <t>T77649</t>
  </si>
  <si>
    <t>T77650</t>
  </si>
  <si>
    <t>T77651</t>
  </si>
  <si>
    <t>T77652</t>
  </si>
  <si>
    <t>T77653</t>
  </si>
  <si>
    <t>T77654</t>
  </si>
  <si>
    <t>T77655</t>
  </si>
  <si>
    <t>T77656</t>
  </si>
  <si>
    <t>T77657</t>
  </si>
  <si>
    <t>T77658</t>
  </si>
  <si>
    <t>T77661</t>
  </si>
  <si>
    <t>T77662</t>
  </si>
  <si>
    <t>T77663</t>
  </si>
  <si>
    <t>T77665</t>
  </si>
  <si>
    <t>T77666</t>
  </si>
  <si>
    <t>T77668</t>
  </si>
  <si>
    <t>T77669</t>
  </si>
  <si>
    <t>T77671</t>
  </si>
  <si>
    <t>T77672</t>
  </si>
  <si>
    <t>T77673</t>
  </si>
  <si>
    <t>T77675</t>
  </si>
  <si>
    <t>T77677</t>
  </si>
  <si>
    <t>T77678</t>
  </si>
  <si>
    <t>T77679</t>
  </si>
  <si>
    <t>T77682</t>
  </si>
  <si>
    <t>T77684</t>
  </si>
  <si>
    <t>T77686</t>
  </si>
  <si>
    <t>T77688</t>
  </si>
  <si>
    <t>T77689</t>
  </si>
  <si>
    <t>T77690</t>
  </si>
  <si>
    <t>T77691</t>
  </si>
  <si>
    <t>T77692</t>
  </si>
  <si>
    <t>T77693</t>
  </si>
  <si>
    <t>T77694</t>
  </si>
  <si>
    <t>T77695</t>
  </si>
  <si>
    <t>T77696</t>
  </si>
  <si>
    <t>T77697</t>
  </si>
  <si>
    <t>T77698</t>
  </si>
  <si>
    <t>T77699</t>
  </si>
  <si>
    <t>T77700</t>
  </si>
  <si>
    <t>T77702</t>
  </si>
  <si>
    <t>T77703</t>
  </si>
  <si>
    <t>T77704</t>
  </si>
  <si>
    <t>T77707</t>
  </si>
  <si>
    <t>T77709</t>
  </si>
  <si>
    <t>T77711</t>
  </si>
  <si>
    <t>T77712</t>
  </si>
  <si>
    <t>T77713</t>
  </si>
  <si>
    <t>T77715</t>
  </si>
  <si>
    <t>T77716</t>
  </si>
  <si>
    <t>T77717</t>
  </si>
  <si>
    <t>T77719</t>
  </si>
  <si>
    <t>T77721</t>
  </si>
  <si>
    <t>T77722</t>
  </si>
  <si>
    <t>T77724</t>
  </si>
  <si>
    <t>T77725</t>
  </si>
  <si>
    <t>T77726</t>
  </si>
  <si>
    <t>T77727</t>
  </si>
  <si>
    <t>T77728</t>
  </si>
  <si>
    <t>T77731</t>
  </si>
  <si>
    <t>T77732</t>
  </si>
  <si>
    <t>T77734</t>
  </si>
  <si>
    <t>T77735</t>
  </si>
  <si>
    <t>T77736</t>
  </si>
  <si>
    <t>T77738</t>
  </si>
  <si>
    <t>T77739</t>
  </si>
  <si>
    <t>T77740</t>
  </si>
  <si>
    <t>T77742</t>
  </si>
  <si>
    <t>T77744</t>
  </si>
  <si>
    <t>T77745</t>
  </si>
  <si>
    <t>T77746</t>
  </si>
  <si>
    <t>T77747</t>
  </si>
  <si>
    <t>T77748</t>
  </si>
  <si>
    <t>T77750</t>
  </si>
  <si>
    <t>T77752</t>
  </si>
  <si>
    <t>T77753</t>
  </si>
  <si>
    <t>T77754</t>
  </si>
  <si>
    <t>T77756</t>
  </si>
  <si>
    <t>T77758</t>
  </si>
  <si>
    <t>T77759</t>
  </si>
  <si>
    <t>T77760</t>
  </si>
  <si>
    <t>T77761</t>
  </si>
  <si>
    <t>T77762</t>
  </si>
  <si>
    <t>T77763</t>
  </si>
  <si>
    <t>T77764</t>
  </si>
  <si>
    <t>T77765</t>
  </si>
  <si>
    <t>T77768</t>
  </si>
  <si>
    <t>T77769</t>
  </si>
  <si>
    <t>T77772</t>
  </si>
  <si>
    <t>T77773</t>
  </si>
  <si>
    <t>T77774</t>
  </si>
  <si>
    <t>T77775</t>
  </si>
  <si>
    <t>T77776</t>
  </si>
  <si>
    <t>T77777</t>
  </si>
  <si>
    <t>T77778</t>
  </si>
  <si>
    <t>T77781</t>
  </si>
  <si>
    <t>T77784</t>
  </si>
  <si>
    <t>T77785</t>
  </si>
  <si>
    <t>T77787</t>
  </si>
  <si>
    <t>T77788</t>
  </si>
  <si>
    <t>T77789</t>
  </si>
  <si>
    <t>T77792</t>
  </si>
  <si>
    <t>T77793</t>
  </si>
  <si>
    <t>T77794</t>
  </si>
  <si>
    <t>T77795</t>
  </si>
  <si>
    <t>T77796</t>
  </si>
  <si>
    <t>T77798</t>
  </si>
  <si>
    <t>T77801</t>
  </si>
  <si>
    <t>T77802</t>
  </si>
  <si>
    <t>T77803</t>
  </si>
  <si>
    <t>T77804</t>
  </si>
  <si>
    <t>T77806</t>
  </si>
  <si>
    <t>T77809</t>
  </si>
  <si>
    <t>T77810</t>
  </si>
  <si>
    <t>T77811</t>
  </si>
  <si>
    <t>T77813</t>
  </si>
  <si>
    <t>T77814</t>
  </si>
  <si>
    <t>T77815</t>
  </si>
  <si>
    <t>T77816</t>
  </si>
  <si>
    <t>T77817</t>
  </si>
  <si>
    <t>T77818</t>
  </si>
  <si>
    <t>T77819</t>
  </si>
  <si>
    <t>T77820</t>
  </si>
  <si>
    <t>T77822</t>
  </si>
  <si>
    <t>T77826</t>
  </si>
  <si>
    <t>T77827</t>
  </si>
  <si>
    <t>T77830</t>
  </si>
  <si>
    <t>T77832</t>
  </si>
  <si>
    <t>T77833</t>
  </si>
  <si>
    <t>T77835</t>
  </si>
  <si>
    <t>T77836</t>
  </si>
  <si>
    <t>T77837</t>
  </si>
  <si>
    <t>T77839</t>
  </si>
  <si>
    <t>T77840</t>
  </si>
  <si>
    <t>T77842</t>
  </si>
  <si>
    <t>T77843</t>
  </si>
  <si>
    <t>T77845</t>
  </si>
  <si>
    <t>T77846</t>
  </si>
  <si>
    <t>T77847</t>
  </si>
  <si>
    <t>T77849</t>
  </si>
  <si>
    <t>T77850</t>
  </si>
  <si>
    <t>T77853</t>
  </si>
  <si>
    <t>T77857</t>
  </si>
  <si>
    <t>T77858</t>
  </si>
  <si>
    <t>T77859</t>
  </si>
  <si>
    <t>T77860</t>
  </si>
  <si>
    <t>T77861</t>
  </si>
  <si>
    <t>T77862</t>
  </si>
  <si>
    <t>T77864</t>
  </si>
  <si>
    <t>T77866</t>
  </si>
  <si>
    <t>T77867</t>
  </si>
  <si>
    <t>T77869</t>
  </si>
  <si>
    <t>T77870</t>
  </si>
  <si>
    <t>T77871</t>
  </si>
  <si>
    <t>T77872</t>
  </si>
  <si>
    <t>T77874</t>
  </si>
  <si>
    <t>T77876</t>
  </si>
  <si>
    <t>T77878</t>
  </si>
  <si>
    <t>T77879</t>
  </si>
  <si>
    <t>T77880</t>
  </si>
  <si>
    <t>T77881</t>
  </si>
  <si>
    <t>T77883</t>
  </si>
  <si>
    <t>T77884</t>
  </si>
  <si>
    <t>T77886</t>
  </si>
  <si>
    <t>T77888</t>
  </si>
  <si>
    <t>T77889</t>
  </si>
  <si>
    <t>T77891</t>
  </si>
  <si>
    <t>T77892</t>
  </si>
  <si>
    <t>T77893</t>
  </si>
  <si>
    <t>T77894</t>
  </si>
  <si>
    <t>T77895</t>
  </si>
  <si>
    <t>T77896</t>
  </si>
  <si>
    <t>T77897</t>
  </si>
  <si>
    <t>T77898</t>
  </si>
  <si>
    <t>T77899</t>
  </si>
  <si>
    <t>T77901</t>
  </si>
  <si>
    <t>T77902</t>
  </si>
  <si>
    <t>T77903</t>
  </si>
  <si>
    <t>T77904</t>
  </si>
  <si>
    <t>T77906</t>
  </si>
  <si>
    <t>T77907</t>
  </si>
  <si>
    <t>T77908</t>
  </si>
  <si>
    <t>T77912</t>
  </si>
  <si>
    <t>T77913</t>
  </si>
  <si>
    <t>T77914</t>
  </si>
  <si>
    <t>T77915</t>
  </si>
  <si>
    <t>T77916</t>
  </si>
  <si>
    <t>T77918</t>
  </si>
  <si>
    <t>T77920</t>
  </si>
  <si>
    <t>T77922</t>
  </si>
  <si>
    <t>T77924</t>
  </si>
  <si>
    <t>T77928</t>
  </si>
  <si>
    <t>T77929</t>
  </si>
  <si>
    <t>T77930</t>
  </si>
  <si>
    <t>T77931</t>
  </si>
  <si>
    <t>T77932</t>
  </si>
  <si>
    <t>T77933</t>
  </si>
  <si>
    <t>T77935</t>
  </si>
  <si>
    <t>T77937</t>
  </si>
  <si>
    <t>T77938</t>
  </si>
  <si>
    <t>T77939</t>
  </si>
  <si>
    <t>T77940</t>
  </si>
  <si>
    <t>T77942</t>
  </si>
  <si>
    <t>T77944</t>
  </si>
  <si>
    <t>T77947</t>
  </si>
  <si>
    <t>T77948</t>
  </si>
  <si>
    <t>T77949</t>
  </si>
  <si>
    <t>T77950</t>
  </si>
  <si>
    <t>T77951</t>
  </si>
  <si>
    <t>T77952</t>
  </si>
  <si>
    <t>T77953</t>
  </si>
  <si>
    <t>T77955</t>
  </si>
  <si>
    <t>T77957</t>
  </si>
  <si>
    <t>T77958</t>
  </si>
  <si>
    <t>T77959</t>
  </si>
  <si>
    <t>T77960</t>
  </si>
  <si>
    <t>T77961</t>
  </si>
  <si>
    <t>T77962</t>
  </si>
  <si>
    <t>T77963</t>
  </si>
  <si>
    <t>T77964</t>
  </si>
  <si>
    <t>T77965</t>
  </si>
  <si>
    <t>T77966</t>
  </si>
  <si>
    <t>T77967</t>
  </si>
  <si>
    <t>T77968</t>
  </si>
  <si>
    <t>T77969</t>
  </si>
  <si>
    <t>T77970</t>
  </si>
  <si>
    <t>T77972</t>
  </si>
  <si>
    <t>T77973</t>
  </si>
  <si>
    <t>T77975</t>
  </si>
  <si>
    <t>T77976</t>
  </si>
  <si>
    <t>T77978</t>
  </si>
  <si>
    <t>T77979</t>
  </si>
  <si>
    <t>T77980</t>
  </si>
  <si>
    <t>T77981</t>
  </si>
  <si>
    <t>T77984</t>
  </si>
  <si>
    <t>T77986</t>
  </si>
  <si>
    <t>T77987</t>
  </si>
  <si>
    <t>T77988</t>
  </si>
  <si>
    <t>T77989</t>
  </si>
  <si>
    <t>T77990</t>
  </si>
  <si>
    <t>T77992</t>
  </si>
  <si>
    <t>T77993</t>
  </si>
  <si>
    <t>T77994</t>
  </si>
  <si>
    <t>T77995</t>
  </si>
  <si>
    <t>T77996</t>
  </si>
  <si>
    <t>T77997</t>
  </si>
  <si>
    <t>T77998</t>
  </si>
  <si>
    <t>T77999</t>
  </si>
  <si>
    <t>T78000</t>
  </si>
  <si>
    <t>T78001</t>
  </si>
  <si>
    <t>T78003</t>
  </si>
  <si>
    <t>T78004</t>
  </si>
  <si>
    <t>T78005</t>
  </si>
  <si>
    <t>T78006</t>
  </si>
  <si>
    <t>T78007</t>
  </si>
  <si>
    <t>T78008</t>
  </si>
  <si>
    <t>T78012</t>
  </si>
  <si>
    <t>T78013</t>
  </si>
  <si>
    <t>T78014</t>
  </si>
  <si>
    <t>T78015</t>
  </si>
  <si>
    <t>T78016</t>
  </si>
  <si>
    <t>T78018</t>
  </si>
  <si>
    <t>T78020</t>
  </si>
  <si>
    <t>T78021</t>
  </si>
  <si>
    <t>T78022</t>
  </si>
  <si>
    <t>T78023</t>
  </si>
  <si>
    <t>T78024</t>
  </si>
  <si>
    <t>T78025</t>
  </si>
  <si>
    <t>T78026</t>
  </si>
  <si>
    <t>T78028</t>
  </si>
  <si>
    <t>T78029</t>
  </si>
  <si>
    <t>T78031</t>
  </si>
  <si>
    <t>T78032</t>
  </si>
  <si>
    <t>T78033</t>
  </si>
  <si>
    <t>T78035</t>
  </si>
  <si>
    <t>T78036</t>
  </si>
  <si>
    <t>T78037</t>
  </si>
  <si>
    <t>T78039</t>
  </si>
  <si>
    <t>T78043</t>
  </si>
  <si>
    <t>T78044</t>
  </si>
  <si>
    <t>T78045</t>
  </si>
  <si>
    <t>T89036</t>
  </si>
  <si>
    <t>T78047</t>
  </si>
  <si>
    <t>T78050</t>
  </si>
  <si>
    <t>T78053</t>
  </si>
  <si>
    <t>T78054</t>
  </si>
  <si>
    <t>T78055</t>
  </si>
  <si>
    <t>T78057</t>
  </si>
  <si>
    <t>T78058</t>
  </si>
  <si>
    <t>T78060</t>
  </si>
  <si>
    <t>T78061</t>
  </si>
  <si>
    <t>T78063</t>
  </si>
  <si>
    <t>T78065</t>
  </si>
  <si>
    <t>T78067</t>
  </si>
  <si>
    <t>T78068</t>
  </si>
  <si>
    <t>T78070</t>
  </si>
  <si>
    <t>T78073</t>
  </si>
  <si>
    <t>T78074</t>
  </si>
  <si>
    <t>T78075</t>
  </si>
  <si>
    <t>T78076</t>
  </si>
  <si>
    <t>T78077</t>
  </si>
  <si>
    <t>T78078</t>
  </si>
  <si>
    <t>T78079</t>
  </si>
  <si>
    <t>T78082</t>
  </si>
  <si>
    <t>T78084</t>
  </si>
  <si>
    <t>T78085</t>
  </si>
  <si>
    <t>T78088</t>
  </si>
  <si>
    <t>T78089</t>
  </si>
  <si>
    <t>T78090</t>
  </si>
  <si>
    <t>T78092</t>
  </si>
  <si>
    <t>T78093</t>
  </si>
  <si>
    <t>T78094</t>
  </si>
  <si>
    <t>T78095</t>
  </si>
  <si>
    <t>T78098</t>
  </si>
  <si>
    <t>T78100</t>
  </si>
  <si>
    <t>T78101</t>
  </si>
  <si>
    <t>T78102</t>
  </si>
  <si>
    <t>T78103</t>
  </si>
  <si>
    <t>T78104</t>
  </si>
  <si>
    <t>T78105</t>
  </si>
  <si>
    <t>T78106</t>
  </si>
  <si>
    <t>T78108</t>
  </si>
  <si>
    <t>T78109</t>
  </si>
  <si>
    <t>T78110</t>
  </si>
  <si>
    <t>T78111</t>
  </si>
  <si>
    <t>T78114</t>
  </si>
  <si>
    <t>T78115</t>
  </si>
  <si>
    <t>T78116</t>
  </si>
  <si>
    <t>T78117</t>
  </si>
  <si>
    <t>T78118</t>
  </si>
  <si>
    <t>T78119</t>
  </si>
  <si>
    <t>T78120</t>
  </si>
  <si>
    <t>T78121</t>
  </si>
  <si>
    <t>T78123</t>
  </si>
  <si>
    <t>T78124</t>
  </si>
  <si>
    <t>T78125</t>
  </si>
  <si>
    <t>T78126</t>
  </si>
  <si>
    <t>T78127</t>
  </si>
  <si>
    <t>T78128</t>
  </si>
  <si>
    <t>T78129</t>
  </si>
  <si>
    <t>T78130</t>
  </si>
  <si>
    <t>T78133</t>
  </si>
  <si>
    <t>T78134</t>
  </si>
  <si>
    <t>T78135</t>
  </si>
  <si>
    <t>T78136</t>
  </si>
  <si>
    <t>T78138</t>
  </si>
  <si>
    <t>T78139</t>
  </si>
  <si>
    <t>T78140</t>
  </si>
  <si>
    <t>T78141</t>
  </si>
  <si>
    <t>T78142</t>
  </si>
  <si>
    <t>T78143</t>
  </si>
  <si>
    <t>T78145</t>
  </si>
  <si>
    <t>T78146</t>
  </si>
  <si>
    <t>T78148</t>
  </si>
  <si>
    <t>T78149</t>
  </si>
  <si>
    <t>T78150</t>
  </si>
  <si>
    <t>T78151</t>
  </si>
  <si>
    <t>T78152</t>
  </si>
  <si>
    <t>T78154</t>
  </si>
  <si>
    <t>T78156</t>
  </si>
  <si>
    <t>T78159</t>
  </si>
  <si>
    <t>T78160</t>
  </si>
  <si>
    <t>T78161</t>
  </si>
  <si>
    <t>T78162</t>
  </si>
  <si>
    <t>T78163</t>
  </si>
  <si>
    <t>T78164</t>
  </si>
  <si>
    <t>T78166</t>
  </si>
  <si>
    <t>T78168</t>
  </si>
  <si>
    <t>T78169</t>
  </si>
  <si>
    <t>T78170</t>
  </si>
  <si>
    <t>T78172</t>
  </si>
  <si>
    <t>T78174</t>
  </si>
  <si>
    <t>T78176</t>
  </si>
  <si>
    <t>T78177</t>
  </si>
  <si>
    <t>T78179</t>
  </si>
  <si>
    <t>T78180</t>
  </si>
  <si>
    <t>T78181</t>
  </si>
  <si>
    <t>T78182</t>
  </si>
  <si>
    <t>T78183</t>
  </si>
  <si>
    <t>T78184</t>
  </si>
  <si>
    <t>T78186</t>
  </si>
  <si>
    <t>T78187</t>
  </si>
  <si>
    <t>T78188</t>
  </si>
  <si>
    <t>T78189</t>
  </si>
  <si>
    <t>T78190</t>
  </si>
  <si>
    <t>T78191</t>
  </si>
  <si>
    <t>T78193</t>
  </si>
  <si>
    <t>T78195</t>
  </si>
  <si>
    <t>T78196</t>
  </si>
  <si>
    <t>T78197</t>
  </si>
  <si>
    <t>T78198</t>
  </si>
  <si>
    <t>T78199</t>
  </si>
  <si>
    <t>T78200</t>
  </si>
  <si>
    <t>T78201</t>
  </si>
  <si>
    <t>T78203</t>
  </si>
  <si>
    <t>T78204</t>
  </si>
  <si>
    <t>T78205</t>
  </si>
  <si>
    <t>T78206</t>
  </si>
  <si>
    <t>T78208</t>
  </si>
  <si>
    <t>T78209</t>
  </si>
  <si>
    <t>T78210</t>
  </si>
  <si>
    <t>T78211</t>
  </si>
  <si>
    <t>T78214</t>
  </si>
  <si>
    <t>T78215</t>
  </si>
  <si>
    <t>T78216</t>
  </si>
  <si>
    <t>T78217</t>
  </si>
  <si>
    <t>T78218</t>
  </si>
  <si>
    <t>T78219</t>
  </si>
  <si>
    <t>T78220</t>
  </si>
  <si>
    <t>T78221</t>
  </si>
  <si>
    <t>T78223</t>
  </si>
  <si>
    <t>T78224</t>
  </si>
  <si>
    <t>T78225</t>
  </si>
  <si>
    <t>T78226</t>
  </si>
  <si>
    <t>T78230</t>
  </si>
  <si>
    <t>T78232</t>
  </si>
  <si>
    <t>T78233</t>
  </si>
  <si>
    <t>T78234</t>
  </si>
  <si>
    <t>T78235</t>
  </si>
  <si>
    <t>T78238</t>
  </si>
  <si>
    <t>T78239</t>
  </si>
  <si>
    <t>T78240</t>
  </si>
  <si>
    <t>T78241</t>
  </si>
  <si>
    <t>T78242</t>
  </si>
  <si>
    <t>T78243</t>
  </si>
  <si>
    <t>T78244</t>
  </si>
  <si>
    <t>T78245</t>
  </si>
  <si>
    <t>T78246</t>
  </si>
  <si>
    <t>T78247</t>
  </si>
  <si>
    <t>T78248</t>
  </si>
  <si>
    <t>T78251</t>
  </si>
  <si>
    <t>T78252</t>
  </si>
  <si>
    <t>T78253</t>
  </si>
  <si>
    <t>T78254</t>
  </si>
  <si>
    <t>T78256</t>
  </si>
  <si>
    <t>T78257</t>
  </si>
  <si>
    <t>T78259</t>
  </si>
  <si>
    <t>T78260</t>
  </si>
  <si>
    <t>T78261</t>
  </si>
  <si>
    <t>T78263</t>
  </si>
  <si>
    <t>T78265</t>
  </si>
  <si>
    <t>T78266</t>
  </si>
  <si>
    <t>T78267</t>
  </si>
  <si>
    <t>T78268</t>
  </si>
  <si>
    <t>T78269</t>
  </si>
  <si>
    <t>T78270</t>
  </si>
  <si>
    <t>T78271</t>
  </si>
  <si>
    <t>T78272</t>
  </si>
  <si>
    <t>T78273</t>
  </si>
  <si>
    <t>T78276</t>
  </si>
  <si>
    <t>T78279</t>
  </si>
  <si>
    <t>T78281</t>
  </si>
  <si>
    <t>T78282</t>
  </si>
  <si>
    <t>T78284</t>
  </si>
  <si>
    <t>T78286</t>
  </si>
  <si>
    <t>T78287</t>
  </si>
  <si>
    <t>T78288</t>
  </si>
  <si>
    <t>T78289</t>
  </si>
  <si>
    <t>T78290</t>
  </si>
  <si>
    <t>T78293</t>
  </si>
  <si>
    <t>T78294</t>
  </si>
  <si>
    <t>T78295</t>
  </si>
  <si>
    <t>T78296</t>
  </si>
  <si>
    <t>T78298</t>
  </si>
  <si>
    <t>T78299</t>
  </si>
  <si>
    <t>T78301</t>
  </si>
  <si>
    <t>T78302</t>
  </si>
  <si>
    <t>T78304</t>
  </si>
  <si>
    <t>T78306</t>
  </si>
  <si>
    <t>T78307</t>
  </si>
  <si>
    <t>T78313</t>
  </si>
  <si>
    <t>T78315</t>
  </si>
  <si>
    <t>T78317</t>
  </si>
  <si>
    <t>T78318</t>
  </si>
  <si>
    <t>T78322</t>
  </si>
  <si>
    <t>T78323</t>
  </si>
  <si>
    <t>T78324</t>
  </si>
  <si>
    <t>T78325</t>
  </si>
  <si>
    <t>T78327</t>
  </si>
  <si>
    <t>T78328</t>
  </si>
  <si>
    <t>T78329</t>
  </si>
  <si>
    <t>T78332</t>
  </si>
  <si>
    <t>T78334</t>
  </si>
  <si>
    <t>T78336</t>
  </si>
  <si>
    <t>T78337</t>
  </si>
  <si>
    <t>T78338</t>
  </si>
  <si>
    <t>T78339</t>
  </si>
  <si>
    <t>T78340</t>
  </si>
  <si>
    <t>T78341</t>
  </si>
  <si>
    <t>T78342</t>
  </si>
  <si>
    <t>T78343</t>
  </si>
  <si>
    <t>T78344</t>
  </si>
  <si>
    <t>T78345</t>
  </si>
  <si>
    <t>T78346</t>
  </si>
  <si>
    <t>T78347</t>
  </si>
  <si>
    <t>T78348</t>
  </si>
  <si>
    <t>T78350</t>
  </si>
  <si>
    <t>T78352</t>
  </si>
  <si>
    <t>T78353</t>
  </si>
  <si>
    <t>T78354</t>
  </si>
  <si>
    <t>T78355</t>
  </si>
  <si>
    <t>T78356</t>
  </si>
  <si>
    <t>T78357</t>
  </si>
  <si>
    <t>T78358</t>
  </si>
  <si>
    <t>T78359</t>
  </si>
  <si>
    <t>T78360</t>
  </si>
  <si>
    <t>T78361</t>
  </si>
  <si>
    <t>T78367</t>
  </si>
  <si>
    <t>T78369</t>
  </si>
  <si>
    <t>T78370</t>
  </si>
  <si>
    <t>T78371</t>
  </si>
  <si>
    <t>T78372</t>
  </si>
  <si>
    <t>T78373</t>
  </si>
  <si>
    <t>T78374</t>
  </si>
  <si>
    <t>T78375</t>
  </si>
  <si>
    <t>T78376</t>
  </si>
  <si>
    <t>T78379</t>
  </si>
  <si>
    <t>T78381</t>
  </si>
  <si>
    <t>T78383</t>
  </si>
  <si>
    <t>T78384</t>
  </si>
  <si>
    <t>T78385</t>
  </si>
  <si>
    <t>T78386</t>
  </si>
  <si>
    <t>T78387</t>
  </si>
  <si>
    <t>T78391</t>
  </si>
  <si>
    <t>T78392</t>
  </si>
  <si>
    <t>T78393</t>
  </si>
  <si>
    <t>T78394</t>
  </si>
  <si>
    <t>T78396</t>
  </si>
  <si>
    <t>T78397</t>
  </si>
  <si>
    <t>T78398</t>
  </si>
  <si>
    <t>T78400</t>
  </si>
  <si>
    <t>T78402</t>
  </si>
  <si>
    <t>T78403</t>
  </si>
  <si>
    <t>T78404</t>
  </si>
  <si>
    <t>T78406</t>
  </si>
  <si>
    <t>T78407</t>
  </si>
  <si>
    <t>T78408</t>
  </si>
  <si>
    <t>T78410</t>
  </si>
  <si>
    <t>T78411</t>
  </si>
  <si>
    <t>T78412</t>
  </si>
  <si>
    <t>T78414</t>
  </si>
  <si>
    <t>T78415</t>
  </si>
  <si>
    <t>T78416</t>
  </si>
  <si>
    <t>T78419</t>
  </si>
  <si>
    <t>T78420</t>
  </si>
  <si>
    <t>T78422</t>
  </si>
  <si>
    <t>T78423</t>
  </si>
  <si>
    <t>T78424</t>
  </si>
  <si>
    <t>T78425</t>
  </si>
  <si>
    <t>T78426</t>
  </si>
  <si>
    <t>T78427</t>
  </si>
  <si>
    <t>T78428</t>
  </si>
  <si>
    <t>T78429</t>
  </si>
  <si>
    <t>T78430</t>
  </si>
  <si>
    <t>T78432</t>
  </si>
  <si>
    <t>T78434</t>
  </si>
  <si>
    <t>T78436</t>
  </si>
  <si>
    <t>T78437</t>
  </si>
  <si>
    <t>T78438</t>
  </si>
  <si>
    <t>T78439</t>
  </si>
  <si>
    <t>T78440</t>
  </si>
  <si>
    <t>T78441</t>
  </si>
  <si>
    <t>T78443</t>
  </si>
  <si>
    <t>T78445</t>
  </si>
  <si>
    <t>T78447</t>
  </si>
  <si>
    <t>T78449</t>
  </si>
  <si>
    <t>T78450</t>
  </si>
  <si>
    <t>T78451</t>
  </si>
  <si>
    <t>T78452</t>
  </si>
  <si>
    <t>T78453</t>
  </si>
  <si>
    <t>T78454</t>
  </si>
  <si>
    <t>T78455</t>
  </si>
  <si>
    <t>T78456</t>
  </si>
  <si>
    <t>T78457</t>
  </si>
  <si>
    <t>T78460</t>
  </si>
  <si>
    <t>T78462</t>
  </si>
  <si>
    <t>T78464</t>
  </si>
  <si>
    <t>T78470</t>
  </si>
  <si>
    <t>T78471</t>
  </si>
  <si>
    <t>T78472</t>
  </si>
  <si>
    <t>T78473</t>
  </si>
  <si>
    <t>T78474</t>
  </si>
  <si>
    <t>T78476</t>
  </si>
  <si>
    <t>T78477</t>
  </si>
  <si>
    <t>T78478</t>
  </si>
  <si>
    <t>T78479</t>
  </si>
  <si>
    <t>T78480</t>
  </si>
  <si>
    <t>T78481</t>
  </si>
  <si>
    <t>T78482</t>
  </si>
  <si>
    <t>T78483</t>
  </si>
  <si>
    <t>T78484</t>
  </si>
  <si>
    <t>T78486</t>
  </si>
  <si>
    <t>T78487</t>
  </si>
  <si>
    <t>T78488</t>
  </si>
  <si>
    <t>T78490</t>
  </si>
  <si>
    <t>T78491</t>
  </si>
  <si>
    <t>T78493</t>
  </si>
  <si>
    <t>T78494</t>
  </si>
  <si>
    <t>T78495</t>
  </si>
  <si>
    <t>T78497</t>
  </si>
  <si>
    <t>T78500</t>
  </si>
  <si>
    <t>T78501</t>
  </si>
  <si>
    <t>T78502</t>
  </si>
  <si>
    <t>T78504</t>
  </si>
  <si>
    <t>T78505</t>
  </si>
  <si>
    <t>T78506</t>
  </si>
  <si>
    <t>T78507</t>
  </si>
  <si>
    <t>T78509</t>
  </si>
  <si>
    <t>T78511</t>
  </si>
  <si>
    <t>T78512</t>
  </si>
  <si>
    <t>T78514</t>
  </si>
  <si>
    <t>T78516</t>
  </si>
  <si>
    <t>T78517</t>
  </si>
  <si>
    <t>T78518</t>
  </si>
  <si>
    <t>T78519</t>
  </si>
  <si>
    <t>T78521</t>
  </si>
  <si>
    <t>T78523</t>
  </si>
  <si>
    <t>T78524</t>
  </si>
  <si>
    <t>T78526</t>
  </si>
  <si>
    <t>T78527</t>
  </si>
  <si>
    <t>T78528</t>
  </si>
  <si>
    <t>T78529</t>
  </si>
  <si>
    <t>T78531</t>
  </si>
  <si>
    <t>T78532</t>
  </si>
  <si>
    <t>T78535</t>
  </si>
  <si>
    <t>T78536</t>
  </si>
  <si>
    <t>T78537</t>
  </si>
  <si>
    <t>T78538</t>
  </si>
  <si>
    <t>T78539</t>
  </si>
  <si>
    <t>T78540</t>
  </si>
  <si>
    <t>T78541</t>
  </si>
  <si>
    <t>T78542</t>
  </si>
  <si>
    <t>T78545</t>
  </si>
  <si>
    <t>T78546</t>
  </si>
  <si>
    <t>T78547</t>
  </si>
  <si>
    <t>T78548</t>
  </si>
  <si>
    <t>T78549</t>
  </si>
  <si>
    <t>T78550</t>
  </si>
  <si>
    <t>T78551</t>
  </si>
  <si>
    <t>T78552</t>
  </si>
  <si>
    <t>T78555</t>
  </si>
  <si>
    <t>T78556</t>
  </si>
  <si>
    <t>T78558</t>
  </si>
  <si>
    <t>T78560</t>
  </si>
  <si>
    <t>T78561</t>
  </si>
  <si>
    <t>T78563</t>
  </si>
  <si>
    <t>T78564</t>
  </si>
  <si>
    <t>T78566</t>
  </si>
  <si>
    <t>T78568</t>
  </si>
  <si>
    <t>T78569</t>
  </si>
  <si>
    <t>T78570</t>
  </si>
  <si>
    <t>T78571</t>
  </si>
  <si>
    <t>T78572</t>
  </si>
  <si>
    <t>T78573</t>
  </si>
  <si>
    <t>T78575</t>
  </si>
  <si>
    <t>T78576</t>
  </si>
  <si>
    <t>T78577</t>
  </si>
  <si>
    <t>T78578</t>
  </si>
  <si>
    <t>T78579</t>
  </si>
  <si>
    <t>T78580</t>
  </si>
  <si>
    <t>T78581</t>
  </si>
  <si>
    <t>T78582</t>
  </si>
  <si>
    <t>T78583</t>
  </si>
  <si>
    <t>T78585</t>
  </si>
  <si>
    <t>T78586</t>
  </si>
  <si>
    <t>T78588</t>
  </si>
  <si>
    <t>T78589</t>
  </si>
  <si>
    <t>T78590</t>
  </si>
  <si>
    <t>T78591</t>
  </si>
  <si>
    <t>T78592</t>
  </si>
  <si>
    <t>T78593</t>
  </si>
  <si>
    <t>T78594</t>
  </si>
  <si>
    <t>T78596</t>
  </si>
  <si>
    <t>T78597</t>
  </si>
  <si>
    <t>T78599</t>
  </si>
  <si>
    <t>T78600</t>
  </si>
  <si>
    <t>T78601</t>
  </si>
  <si>
    <t>T78602</t>
  </si>
  <si>
    <t>T78603</t>
  </si>
  <si>
    <t>T78604</t>
  </si>
  <si>
    <t>T78605</t>
  </si>
  <si>
    <t>T78606</t>
  </si>
  <si>
    <t>T78607</t>
  </si>
  <si>
    <t>T78609</t>
  </si>
  <si>
    <t>T78611</t>
  </si>
  <si>
    <t>T78612</t>
  </si>
  <si>
    <t>T78613</t>
  </si>
  <si>
    <t>T78614</t>
  </si>
  <si>
    <t>T78616</t>
  </si>
  <si>
    <t>T78618</t>
  </si>
  <si>
    <t>T78619</t>
  </si>
  <si>
    <t>T78620</t>
  </si>
  <si>
    <t>T78621</t>
  </si>
  <si>
    <t>T78622</t>
  </si>
  <si>
    <t>T78623</t>
  </si>
  <si>
    <t>T78624</t>
  </si>
  <si>
    <t>T78625</t>
  </si>
  <si>
    <t>T78626</t>
  </si>
  <si>
    <t>T78627</t>
  </si>
  <si>
    <t>T78630</t>
  </si>
  <si>
    <t>T78631</t>
  </si>
  <si>
    <t>T78632</t>
  </si>
  <si>
    <t>T78636</t>
  </si>
  <si>
    <t>T78637</t>
  </si>
  <si>
    <t>T78638</t>
  </si>
  <si>
    <t>T78640</t>
  </si>
  <si>
    <t>T78641</t>
  </si>
  <si>
    <t>T78642</t>
  </si>
  <si>
    <t>T78643</t>
  </si>
  <si>
    <t>T78644</t>
  </si>
  <si>
    <t>T78645</t>
  </si>
  <si>
    <t>T78646</t>
  </si>
  <si>
    <t>T78647</t>
  </si>
  <si>
    <t>T78649</t>
  </si>
  <si>
    <t>T78650</t>
  </si>
  <si>
    <t>T78651</t>
  </si>
  <si>
    <t>T78652</t>
  </si>
  <si>
    <t>T78653</t>
  </si>
  <si>
    <t>T78654</t>
  </si>
  <si>
    <t>T78655</t>
  </si>
  <si>
    <t>T78656</t>
  </si>
  <si>
    <t>T78657</t>
  </si>
  <si>
    <t>T78658</t>
  </si>
  <si>
    <t>T78662</t>
  </si>
  <si>
    <t>T78663</t>
  </si>
  <si>
    <t>T78664</t>
  </si>
  <si>
    <t>T78665</t>
  </si>
  <si>
    <t>T78666</t>
  </si>
  <si>
    <t>T78667</t>
  </si>
  <si>
    <t>T78668</t>
  </si>
  <si>
    <t>T78669</t>
  </si>
  <si>
    <t>T78670</t>
  </si>
  <si>
    <t>T78671</t>
  </si>
  <si>
    <t>T78673</t>
  </si>
  <si>
    <t>T78674</t>
  </si>
  <si>
    <t>T78676</t>
  </si>
  <si>
    <t>T78677</t>
  </si>
  <si>
    <t>T78678</t>
  </si>
  <si>
    <t>T78680</t>
  </si>
  <si>
    <t>T78682</t>
  </si>
  <si>
    <t>T78683</t>
  </si>
  <si>
    <t>T78684</t>
  </si>
  <si>
    <t>T78685</t>
  </si>
  <si>
    <t>T78686</t>
  </si>
  <si>
    <t>T78688</t>
  </si>
  <si>
    <t>T78690</t>
  </si>
  <si>
    <t>T78691</t>
  </si>
  <si>
    <t>T78696</t>
  </si>
  <si>
    <t>T78697</t>
  </si>
  <si>
    <t>T78698</t>
  </si>
  <si>
    <t>T78699</t>
  </si>
  <si>
    <t>T78701</t>
  </si>
  <si>
    <t>T78702</t>
  </si>
  <si>
    <t>T78703</t>
  </si>
  <si>
    <t>T78707</t>
  </si>
  <si>
    <t>T78708</t>
  </si>
  <si>
    <t>T78709</t>
  </si>
  <si>
    <t>T78712</t>
  </si>
  <si>
    <t>T78713</t>
  </si>
  <si>
    <t>T78715</t>
  </si>
  <si>
    <t>T78718</t>
  </si>
  <si>
    <t>T78719</t>
  </si>
  <si>
    <t>T78720</t>
  </si>
  <si>
    <t>T78721</t>
  </si>
  <si>
    <t>T78722</t>
  </si>
  <si>
    <t>T78723</t>
  </si>
  <si>
    <t>T78724</t>
  </si>
  <si>
    <t>T78725</t>
  </si>
  <si>
    <t>T78726</t>
  </si>
  <si>
    <t>T78727</t>
  </si>
  <si>
    <t>T78728</t>
  </si>
  <si>
    <t>T78730</t>
  </si>
  <si>
    <t>T78731</t>
  </si>
  <si>
    <t>T78732</t>
  </si>
  <si>
    <t>T78733</t>
  </si>
  <si>
    <t>T78734</t>
  </si>
  <si>
    <t>T78735</t>
  </si>
  <si>
    <t>T78737</t>
  </si>
  <si>
    <t>T78739</t>
  </si>
  <si>
    <t>T78741</t>
  </si>
  <si>
    <t>T78743</t>
  </si>
  <si>
    <t>T78744</t>
  </si>
  <si>
    <t>T78745</t>
  </si>
  <si>
    <t>T78746</t>
  </si>
  <si>
    <t>T78747</t>
  </si>
  <si>
    <t>T78749</t>
  </si>
  <si>
    <t>T78750</t>
  </si>
  <si>
    <t>T78751</t>
  </si>
  <si>
    <t>T78752</t>
  </si>
  <si>
    <t>T78753</t>
  </si>
  <si>
    <t>T78755</t>
  </si>
  <si>
    <t>T78756</t>
  </si>
  <si>
    <t>T78757</t>
  </si>
  <si>
    <t>T78759</t>
  </si>
  <si>
    <t>T78760</t>
  </si>
  <si>
    <t>T78761</t>
  </si>
  <si>
    <t>T78762</t>
  </si>
  <si>
    <t>T78763</t>
  </si>
  <si>
    <t>T78764</t>
  </si>
  <si>
    <t>T78765</t>
  </si>
  <si>
    <t>T78766</t>
  </si>
  <si>
    <t>T78767</t>
  </si>
  <si>
    <t>T78770</t>
  </si>
  <si>
    <t>T78771</t>
  </si>
  <si>
    <t>T78772</t>
  </si>
  <si>
    <t>T78773</t>
  </si>
  <si>
    <t>T78774</t>
  </si>
  <si>
    <t>T78775</t>
  </si>
  <si>
    <t>T78776</t>
  </si>
  <si>
    <t>T78777</t>
  </si>
  <si>
    <t>T78778</t>
  </si>
  <si>
    <t>T78779</t>
  </si>
  <si>
    <t>T78781</t>
  </si>
  <si>
    <t>T78782</t>
  </si>
  <si>
    <t>T78785</t>
  </si>
  <si>
    <t>T78786</t>
  </si>
  <si>
    <t>T78787</t>
  </si>
  <si>
    <t>T78788</t>
  </si>
  <si>
    <t>T78789</t>
  </si>
  <si>
    <t>T78790</t>
  </si>
  <si>
    <t>T78792</t>
  </si>
  <si>
    <t>T78795</t>
  </si>
  <si>
    <t>T78796</t>
  </si>
  <si>
    <t>T78798</t>
  </si>
  <si>
    <t>T78799</t>
  </si>
  <si>
    <t>T78800</t>
  </si>
  <si>
    <t>T78801</t>
  </si>
  <si>
    <t>T78803</t>
  </si>
  <si>
    <t>T78804</t>
  </si>
  <si>
    <t>T78805</t>
  </si>
  <si>
    <t>T78806</t>
  </si>
  <si>
    <t>T78807</t>
  </si>
  <si>
    <t>T78808</t>
  </si>
  <si>
    <t>T78810</t>
  </si>
  <si>
    <t>T78811</t>
  </si>
  <si>
    <t>T78812</t>
  </si>
  <si>
    <t>T78813</t>
  </si>
  <si>
    <t>T78815</t>
  </si>
  <si>
    <t>T78818</t>
  </si>
  <si>
    <t>T78821</t>
  </si>
  <si>
    <t>T78822</t>
  </si>
  <si>
    <t>T78824</t>
  </si>
  <si>
    <t>T78825</t>
  </si>
  <si>
    <t>T78826</t>
  </si>
  <si>
    <t>T78827</t>
  </si>
  <si>
    <t>T78829</t>
  </si>
  <si>
    <t>T78830</t>
  </si>
  <si>
    <t>T78831</t>
  </si>
  <si>
    <t>T78832</t>
  </si>
  <si>
    <t>T78833</t>
  </si>
  <si>
    <t>T78834</t>
  </si>
  <si>
    <t>T78837</t>
  </si>
  <si>
    <t>T78838</t>
  </si>
  <si>
    <t>T78839</t>
  </si>
  <si>
    <t>T78840</t>
  </si>
  <si>
    <t>T78843</t>
  </si>
  <si>
    <t>T78845</t>
  </si>
  <si>
    <t>T78846</t>
  </si>
  <si>
    <t>T78847</t>
  </si>
  <si>
    <t>T78848</t>
  </si>
  <si>
    <t>T78849</t>
  </si>
  <si>
    <t>T78850</t>
  </si>
  <si>
    <t>T78852</t>
  </si>
  <si>
    <t>T78853</t>
  </si>
  <si>
    <t>T78854</t>
  </si>
  <si>
    <t>T78855</t>
  </si>
  <si>
    <t>T78859</t>
  </si>
  <si>
    <t>T78860</t>
  </si>
  <si>
    <t>T78861</t>
  </si>
  <si>
    <t>T78862</t>
  </si>
  <si>
    <t>T78863</t>
  </si>
  <si>
    <t>T78864</t>
  </si>
  <si>
    <t>T78865</t>
  </si>
  <si>
    <t>T78866</t>
  </si>
  <si>
    <t>T78868</t>
  </si>
  <si>
    <t>T78869</t>
  </si>
  <si>
    <t>T78871</t>
  </si>
  <si>
    <t>T78874</t>
  </si>
  <si>
    <t>T78876</t>
  </si>
  <si>
    <t>T78879</t>
  </si>
  <si>
    <t>T78881</t>
  </si>
  <si>
    <t>T78882</t>
  </si>
  <si>
    <t>T78885</t>
  </si>
  <si>
    <t>T78886</t>
  </si>
  <si>
    <t>T78887</t>
  </si>
  <si>
    <t>T78888</t>
  </si>
  <si>
    <t>T78889</t>
  </si>
  <si>
    <t>T78891</t>
  </si>
  <si>
    <t>T78893</t>
  </si>
  <si>
    <t>T78896</t>
  </si>
  <si>
    <t>T78897</t>
  </si>
  <si>
    <t>T78898</t>
  </si>
  <si>
    <t>T78899</t>
  </si>
  <si>
    <t>T78900</t>
  </si>
  <si>
    <t>T78901</t>
  </si>
  <si>
    <t>T78902</t>
  </si>
  <si>
    <t>T78903</t>
  </si>
  <si>
    <t>T78904</t>
  </si>
  <si>
    <t>T78905</t>
  </si>
  <si>
    <t>T78906</t>
  </si>
  <si>
    <t>T78907</t>
  </si>
  <si>
    <t>T78910</t>
  </si>
  <si>
    <t>T78911</t>
  </si>
  <si>
    <t>T78912</t>
  </si>
  <si>
    <t>T78913</t>
  </si>
  <si>
    <t>T78914</t>
  </si>
  <si>
    <t>T78917</t>
  </si>
  <si>
    <t>T78918</t>
  </si>
  <si>
    <t>T78920</t>
  </si>
  <si>
    <t>T78922</t>
  </si>
  <si>
    <t>T78923</t>
  </si>
  <si>
    <t>T78925</t>
  </si>
  <si>
    <t>T78926</t>
  </si>
  <si>
    <t>T78928</t>
  </si>
  <si>
    <t>T78930</t>
  </si>
  <si>
    <t>T78931</t>
  </si>
  <si>
    <t>T78933</t>
  </si>
  <si>
    <t>T78936</t>
  </si>
  <si>
    <t>T78938</t>
  </si>
  <si>
    <t>T78939</t>
  </si>
  <si>
    <t>T78940</t>
  </si>
  <si>
    <t>T78944</t>
  </si>
  <si>
    <t>T78945</t>
  </si>
  <si>
    <t>T78946</t>
  </si>
  <si>
    <t>T78948</t>
  </si>
  <si>
    <t>T78949</t>
  </si>
  <si>
    <t>T78952</t>
  </si>
  <si>
    <t>T78954</t>
  </si>
  <si>
    <t>T78955</t>
  </si>
  <si>
    <t>T78956</t>
  </si>
  <si>
    <t>T78958</t>
  </si>
  <si>
    <t>T78959</t>
  </si>
  <si>
    <t>T78960</t>
  </si>
  <si>
    <t>T78961</t>
  </si>
  <si>
    <t>T78963</t>
  </si>
  <si>
    <t>T78964</t>
  </si>
  <si>
    <t>T78965</t>
  </si>
  <si>
    <t>T78967</t>
  </si>
  <si>
    <t>T78971</t>
  </si>
  <si>
    <t>T78974</t>
  </si>
  <si>
    <t>T78975</t>
  </si>
  <si>
    <t>T78976</t>
  </si>
  <si>
    <t>T78977</t>
  </si>
  <si>
    <t>T78979</t>
  </si>
  <si>
    <t>T78980</t>
  </si>
  <si>
    <t>T78981</t>
  </si>
  <si>
    <t>T78982</t>
  </si>
  <si>
    <t>T78984</t>
  </si>
  <si>
    <t>T78986</t>
  </si>
  <si>
    <t>T78988</t>
  </si>
  <si>
    <t>T78989</t>
  </si>
  <si>
    <t>T78991</t>
  </si>
  <si>
    <t>T78992</t>
  </si>
  <si>
    <t>T78993</t>
  </si>
  <si>
    <t>T78995</t>
  </si>
  <si>
    <t>T78996</t>
  </si>
  <si>
    <t>T78997</t>
  </si>
  <si>
    <t>T79000</t>
  </si>
  <si>
    <t>T79003</t>
  </si>
  <si>
    <t>T79004</t>
  </si>
  <si>
    <t>T79005</t>
  </si>
  <si>
    <t>T79006</t>
  </si>
  <si>
    <t>T79007</t>
  </si>
  <si>
    <t>T79008</t>
  </si>
  <si>
    <t>T79011</t>
  </si>
  <si>
    <t>T79012</t>
  </si>
  <si>
    <t>T79013</t>
  </si>
  <si>
    <t>T91671</t>
  </si>
  <si>
    <t>T79017</t>
  </si>
  <si>
    <t>T79018</t>
  </si>
  <si>
    <t>T79021</t>
  </si>
  <si>
    <t>T79022</t>
  </si>
  <si>
    <t>T79023</t>
  </si>
  <si>
    <t>T79024</t>
  </si>
  <si>
    <t>T95310</t>
  </si>
  <si>
    <t>T79027</t>
  </si>
  <si>
    <t>T79028</t>
  </si>
  <si>
    <t>T79029</t>
  </si>
  <si>
    <t>T79031</t>
  </si>
  <si>
    <t>T79033</t>
  </si>
  <si>
    <t>T79034</t>
  </si>
  <si>
    <t>T79036</t>
  </si>
  <si>
    <t>T79038</t>
  </si>
  <si>
    <t>T79039</t>
  </si>
  <si>
    <t>T79040</t>
  </si>
  <si>
    <t>T79043</t>
  </si>
  <si>
    <t>T79044</t>
  </si>
  <si>
    <t>T79046</t>
  </si>
  <si>
    <t>T79047</t>
  </si>
  <si>
    <t>T79049</t>
  </si>
  <si>
    <t>T79050</t>
  </si>
  <si>
    <t>T79051</t>
  </si>
  <si>
    <t>T79052</t>
  </si>
  <si>
    <t>T79055</t>
  </si>
  <si>
    <t>T79057</t>
  </si>
  <si>
    <t>T79059</t>
  </si>
  <si>
    <t>T79060</t>
  </si>
  <si>
    <t>T79061</t>
  </si>
  <si>
    <t>T79062</t>
  </si>
  <si>
    <t>T79063</t>
  </si>
  <si>
    <t>T79065</t>
  </si>
  <si>
    <t>T79066</t>
  </si>
  <si>
    <t>T79068</t>
  </si>
  <si>
    <t>T79069</t>
  </si>
  <si>
    <t>T79074</t>
  </si>
  <si>
    <t>T79075</t>
  </si>
  <si>
    <t>T79076</t>
  </si>
  <si>
    <t>T79077</t>
  </si>
  <si>
    <t>T79078</t>
  </si>
  <si>
    <t>T79079</t>
  </si>
  <si>
    <t>T79080</t>
  </si>
  <si>
    <t>T79084</t>
  </si>
  <si>
    <t>T79085</t>
  </si>
  <si>
    <t>T79086</t>
  </si>
  <si>
    <t>T79087</t>
  </si>
  <si>
    <t>T79088</t>
  </si>
  <si>
    <t>T79089</t>
  </si>
  <si>
    <t>T79091</t>
  </si>
  <si>
    <t>T79092</t>
  </si>
  <si>
    <t>T79093</t>
  </si>
  <si>
    <t>T79096</t>
  </si>
  <si>
    <t>T79099</t>
  </si>
  <si>
    <t>T79100</t>
  </si>
  <si>
    <t>T79101</t>
  </si>
  <si>
    <t>T79102</t>
  </si>
  <si>
    <t>T79103</t>
  </si>
  <si>
    <t>T79104</t>
  </si>
  <si>
    <t>T79105</t>
  </si>
  <si>
    <t>T79107</t>
  </si>
  <si>
    <t>T79108</t>
  </si>
  <si>
    <t>T79110</t>
  </si>
  <si>
    <t>T79111</t>
  </si>
  <si>
    <t>T79112</t>
  </si>
  <si>
    <t>T79114</t>
  </si>
  <si>
    <t>T79116</t>
  </si>
  <si>
    <t>T79117</t>
  </si>
  <si>
    <t>T79118</t>
  </si>
  <si>
    <t>T79119</t>
  </si>
  <si>
    <t>T79121</t>
  </si>
  <si>
    <t>T79122</t>
  </si>
  <si>
    <t>T79123</t>
  </si>
  <si>
    <t>T79124</t>
  </si>
  <si>
    <t>T79125</t>
  </si>
  <si>
    <t>T79128</t>
  </si>
  <si>
    <t>T79129</t>
  </si>
  <si>
    <t>T79130</t>
  </si>
  <si>
    <t>T79131</t>
  </si>
  <si>
    <t>T79134</t>
  </si>
  <si>
    <t>T79136</t>
  </si>
  <si>
    <t>T79137</t>
  </si>
  <si>
    <t>T79138</t>
  </si>
  <si>
    <t>T79141</t>
  </si>
  <si>
    <t>T79143</t>
  </si>
  <si>
    <t>T79147</t>
  </si>
  <si>
    <t>T79150</t>
  </si>
  <si>
    <t>T79152</t>
  </si>
  <si>
    <t>T79153</t>
  </si>
  <si>
    <t>T79154</t>
  </si>
  <si>
    <t>T79155</t>
  </si>
  <si>
    <t>T79156</t>
  </si>
  <si>
    <t>T79157</t>
  </si>
  <si>
    <t>T79158</t>
  </si>
  <si>
    <t>T79159</t>
  </si>
  <si>
    <t>T79162</t>
  </si>
  <si>
    <t>T79163</t>
  </si>
  <si>
    <t>T79164</t>
  </si>
  <si>
    <t>T79165</t>
  </si>
  <si>
    <t>T79166</t>
  </si>
  <si>
    <t>T79167</t>
  </si>
  <si>
    <t>T79168</t>
  </si>
  <si>
    <t>T79169</t>
  </si>
  <si>
    <t>T79170</t>
  </si>
  <si>
    <t>T79174</t>
  </si>
  <si>
    <t>T79176</t>
  </si>
  <si>
    <t>T79177</t>
  </si>
  <si>
    <t>T79178</t>
  </si>
  <si>
    <t>T79180</t>
  </si>
  <si>
    <t>T79181</t>
  </si>
  <si>
    <t>T79183</t>
  </si>
  <si>
    <t>T79186</t>
  </si>
  <si>
    <t>T79187</t>
  </si>
  <si>
    <t>T79188</t>
  </si>
  <si>
    <t>T79190</t>
  </si>
  <si>
    <t>T79193</t>
  </si>
  <si>
    <t>T79194</t>
  </si>
  <si>
    <t>T79199</t>
  </si>
  <si>
    <t>T79200</t>
  </si>
  <si>
    <t>T79201</t>
  </si>
  <si>
    <t>T79202</t>
  </si>
  <si>
    <t>T79206</t>
  </si>
  <si>
    <t>T79209</t>
  </si>
  <si>
    <t>T79210</t>
  </si>
  <si>
    <t>T79211</t>
  </si>
  <si>
    <t>T79212</t>
  </si>
  <si>
    <t>T79214</t>
  </si>
  <si>
    <t>T79216</t>
  </si>
  <si>
    <t>T79217</t>
  </si>
  <si>
    <t>T79219</t>
  </si>
  <si>
    <t>T79220</t>
  </si>
  <si>
    <t>T79222</t>
  </si>
  <si>
    <t>T79224</t>
  </si>
  <si>
    <t>T79226</t>
  </si>
  <si>
    <t>T79227</t>
  </si>
  <si>
    <t>T79229</t>
  </si>
  <si>
    <t>T79230</t>
  </si>
  <si>
    <t>T79231</t>
  </si>
  <si>
    <t>T79235</t>
  </si>
  <si>
    <t>T79236</t>
  </si>
  <si>
    <t>T79238</t>
  </si>
  <si>
    <t>T79239</t>
  </si>
  <si>
    <t>T79240</t>
  </si>
  <si>
    <t>T79241</t>
  </si>
  <si>
    <t>T79243</t>
  </si>
  <si>
    <t>T79244</t>
  </si>
  <si>
    <t>T79250</t>
  </si>
  <si>
    <t>T79251</t>
  </si>
  <si>
    <t>T79254</t>
  </si>
  <si>
    <t>T79257</t>
  </si>
  <si>
    <t>T79258</t>
  </si>
  <si>
    <t>T79259</t>
  </si>
  <si>
    <t>T79260</t>
  </si>
  <si>
    <t>T79261</t>
  </si>
  <si>
    <t>T79262</t>
  </si>
  <si>
    <t>T79263</t>
  </si>
  <si>
    <t>T79264</t>
  </si>
  <si>
    <t>T79265</t>
  </si>
  <si>
    <t>T79267</t>
  </si>
  <si>
    <t>T79268</t>
  </si>
  <si>
    <t>T79270</t>
  </si>
  <si>
    <t>T79272</t>
  </si>
  <si>
    <t>T79273</t>
  </si>
  <si>
    <t>T94946</t>
  </si>
  <si>
    <t>T79275</t>
  </si>
  <si>
    <t>T79276</t>
  </si>
  <si>
    <t>T79277</t>
  </si>
  <si>
    <t>T79278</t>
  </si>
  <si>
    <t>T79279</t>
  </si>
  <si>
    <t>T79280</t>
  </si>
  <si>
    <t>T79281</t>
  </si>
  <si>
    <t>T79282</t>
  </si>
  <si>
    <t>T79284</t>
  </si>
  <si>
    <t>T79285</t>
  </si>
  <si>
    <t>T79286</t>
  </si>
  <si>
    <t>T79287</t>
  </si>
  <si>
    <t>T79288</t>
  </si>
  <si>
    <t>T79289</t>
  </si>
  <si>
    <t>T79291</t>
  </si>
  <si>
    <t>T79293</t>
  </si>
  <si>
    <t>T79297</t>
  </si>
  <si>
    <t>T79299</t>
  </si>
  <si>
    <t>T79303</t>
  </si>
  <si>
    <t>T79304</t>
  </si>
  <si>
    <t>T79305</t>
  </si>
  <si>
    <t>T79306</t>
  </si>
  <si>
    <t>T79307</t>
  </si>
  <si>
    <t>T79308</t>
  </si>
  <si>
    <t>T79309</t>
  </si>
  <si>
    <t>T79310</t>
  </si>
  <si>
    <t>T79313</t>
  </si>
  <si>
    <t>T79314</t>
  </si>
  <si>
    <t>T79316</t>
  </si>
  <si>
    <t>T79317</t>
  </si>
  <si>
    <t>T79318</t>
  </si>
  <si>
    <t>T79319</t>
  </si>
  <si>
    <t>T79320</t>
  </si>
  <si>
    <t>T79321</t>
  </si>
  <si>
    <t>T79324</t>
  </si>
  <si>
    <t>T79325</t>
  </si>
  <si>
    <t>T79326</t>
  </si>
  <si>
    <t>T79329</t>
  </si>
  <si>
    <t>T79332</t>
  </si>
  <si>
    <t>T79336</t>
  </si>
  <si>
    <t>T79337</t>
  </si>
  <si>
    <t>T79338</t>
  </si>
  <si>
    <t>T79339</t>
  </si>
  <si>
    <t>T79340</t>
  </si>
  <si>
    <t>T79341</t>
  </si>
  <si>
    <t>T79343</t>
  </si>
  <si>
    <t>T79344</t>
  </si>
  <si>
    <t>T79345</t>
  </si>
  <si>
    <t>T79346</t>
  </si>
  <si>
    <t>T79348</t>
  </si>
  <si>
    <t>T79350</t>
  </si>
  <si>
    <t>T79351</t>
  </si>
  <si>
    <t>T79352</t>
  </si>
  <si>
    <t>T79353</t>
  </si>
  <si>
    <t>T79355</t>
  </si>
  <si>
    <t>T79356</t>
  </si>
  <si>
    <t>T79358</t>
  </si>
  <si>
    <t>T79359</t>
  </si>
  <si>
    <t>T79361</t>
  </si>
  <si>
    <t>T79364</t>
  </si>
  <si>
    <t>T79365</t>
  </si>
  <si>
    <t>T79366</t>
  </si>
  <si>
    <t>T79367</t>
  </si>
  <si>
    <t>T79370</t>
  </si>
  <si>
    <t>T79371</t>
  </si>
  <si>
    <t>T79373</t>
  </si>
  <si>
    <t>T79374</t>
  </si>
  <si>
    <t>T79375</t>
  </si>
  <si>
    <t>T79376</t>
  </si>
  <si>
    <t>T79378</t>
  </si>
  <si>
    <t>T79379</t>
  </si>
  <si>
    <t>T79380</t>
  </si>
  <si>
    <t>T79381</t>
  </si>
  <si>
    <t>T79385</t>
  </si>
  <si>
    <t>T79386</t>
  </si>
  <si>
    <t>T79387</t>
  </si>
  <si>
    <t>T79391</t>
  </si>
  <si>
    <t>T79392</t>
  </si>
  <si>
    <t>T79393</t>
  </si>
  <si>
    <t>T79394</t>
  </si>
  <si>
    <t>T79395</t>
  </si>
  <si>
    <t>T79396</t>
  </si>
  <si>
    <t>T79398</t>
  </si>
  <si>
    <t>T79399</t>
  </si>
  <si>
    <t>T79401</t>
  </si>
  <si>
    <t>T79402</t>
  </si>
  <si>
    <t>T79403</t>
  </si>
  <si>
    <t>T79404</t>
  </si>
  <si>
    <t>T79407</t>
  </si>
  <si>
    <t>T79410</t>
  </si>
  <si>
    <t>T79411</t>
  </si>
  <si>
    <t>T79412</t>
  </si>
  <si>
    <t>T79416</t>
  </si>
  <si>
    <t>T79417</t>
  </si>
  <si>
    <t>T79419</t>
  </si>
  <si>
    <t>T79421</t>
  </si>
  <si>
    <t>T79422</t>
  </si>
  <si>
    <t>T79423</t>
  </si>
  <si>
    <t>T79424</t>
  </si>
  <si>
    <t>T79426</t>
  </si>
  <si>
    <t>T79428</t>
  </si>
  <si>
    <t>T79429</t>
  </si>
  <si>
    <t>T79430</t>
  </si>
  <si>
    <t>T79433</t>
  </si>
  <si>
    <t>T79434</t>
  </si>
  <si>
    <t>T79436</t>
  </si>
  <si>
    <t>T79437</t>
  </si>
  <si>
    <t>T79440</t>
  </si>
  <si>
    <t>T79441</t>
  </si>
  <si>
    <t>T79442</t>
  </si>
  <si>
    <t>T79443</t>
  </si>
  <si>
    <t>T79446</t>
  </si>
  <si>
    <t>T79447</t>
  </si>
  <si>
    <t>T79448</t>
  </si>
  <si>
    <t>T79450</t>
  </si>
  <si>
    <t>T79452</t>
  </si>
  <si>
    <t>T79454</t>
  </si>
  <si>
    <t>T79456</t>
  </si>
  <si>
    <t>T79457</t>
  </si>
  <si>
    <t>T79461</t>
  </si>
  <si>
    <t>T79462</t>
  </si>
  <si>
    <t>T79465</t>
  </si>
  <si>
    <t>T79466</t>
  </si>
  <si>
    <t>T79468</t>
  </si>
  <si>
    <t>T79471</t>
  </si>
  <si>
    <t>T79472</t>
  </si>
  <si>
    <t>T79473</t>
  </si>
  <si>
    <t>T79474</t>
  </si>
  <si>
    <t>T79475</t>
  </si>
  <si>
    <t>T79477</t>
  </si>
  <si>
    <t>T79478</t>
  </si>
  <si>
    <t>T79479</t>
  </si>
  <si>
    <t>T79480</t>
  </si>
  <si>
    <t>T79482</t>
  </si>
  <si>
    <t>T79483</t>
  </si>
  <si>
    <t>T79485</t>
  </si>
  <si>
    <t>T79486</t>
  </si>
  <si>
    <t>T79487</t>
  </si>
  <si>
    <t>T79488</t>
  </si>
  <si>
    <t>T79492</t>
  </si>
  <si>
    <t>T79493</t>
  </si>
  <si>
    <t>T79494</t>
  </si>
  <si>
    <t>T79496</t>
  </si>
  <si>
    <t>T79497</t>
  </si>
  <si>
    <t>T79504</t>
  </si>
  <si>
    <t>T79505</t>
  </si>
  <si>
    <t>T79507</t>
  </si>
  <si>
    <t>T79508</t>
  </si>
  <si>
    <t>T79509</t>
  </si>
  <si>
    <t>T79510</t>
  </si>
  <si>
    <t>T79511</t>
  </si>
  <si>
    <t>T79512</t>
  </si>
  <si>
    <t>T79513</t>
  </si>
  <si>
    <t>T79514</t>
  </si>
  <si>
    <t>T79515</t>
  </si>
  <si>
    <t>T79518</t>
  </si>
  <si>
    <t>T79519</t>
  </si>
  <si>
    <t>T79520</t>
  </si>
  <si>
    <t>T79521</t>
  </si>
  <si>
    <t>T79523</t>
  </si>
  <si>
    <t>T79524</t>
  </si>
  <si>
    <t>T79525</t>
  </si>
  <si>
    <t>T79527</t>
  </si>
  <si>
    <t>T79528</t>
  </si>
  <si>
    <t>T79529</t>
  </si>
  <si>
    <t>T79530</t>
  </si>
  <si>
    <t>T79532</t>
  </si>
  <si>
    <t>T79533</t>
  </si>
  <si>
    <t>T79534</t>
  </si>
  <si>
    <t>T79536</t>
  </si>
  <si>
    <t>T79537</t>
  </si>
  <si>
    <t>T79541</t>
  </si>
  <si>
    <t>T79542</t>
  </si>
  <si>
    <t>T79545</t>
  </si>
  <si>
    <t>T79546</t>
  </si>
  <si>
    <t>T79547</t>
  </si>
  <si>
    <t>T79548</t>
  </si>
  <si>
    <t>T79549</t>
  </si>
  <si>
    <t>T79550</t>
  </si>
  <si>
    <t>T79551</t>
  </si>
  <si>
    <t>T79557</t>
  </si>
  <si>
    <t>T79558</t>
  </si>
  <si>
    <t>T79559</t>
  </si>
  <si>
    <t>T79560</t>
  </si>
  <si>
    <t>T79562</t>
  </si>
  <si>
    <t>T79564</t>
  </si>
  <si>
    <t>T79565</t>
  </si>
  <si>
    <t>T79567</t>
  </si>
  <si>
    <t>T79568</t>
  </si>
  <si>
    <t>T79570</t>
  </si>
  <si>
    <t>T79574</t>
  </si>
  <si>
    <t>T79575</t>
  </si>
  <si>
    <t>T79576</t>
  </si>
  <si>
    <t>T79578</t>
  </si>
  <si>
    <t>T79579</t>
  </si>
  <si>
    <t>T79580</t>
  </si>
  <si>
    <t>T79581</t>
  </si>
  <si>
    <t>T79582</t>
  </si>
  <si>
    <t>T79583</t>
  </si>
  <si>
    <t>T79585</t>
  </si>
  <si>
    <t>T79586</t>
  </si>
  <si>
    <t>T79587</t>
  </si>
  <si>
    <t>T79588</t>
  </si>
  <si>
    <t>T79589</t>
  </si>
  <si>
    <t>T79590</t>
  </si>
  <si>
    <t>T79591</t>
  </si>
  <si>
    <t>T79592</t>
  </si>
  <si>
    <t>T79593</t>
  </si>
  <si>
    <t>T79594</t>
  </si>
  <si>
    <t>T79595</t>
  </si>
  <si>
    <t>T79597</t>
  </si>
  <si>
    <t>T79598</t>
  </si>
  <si>
    <t>T79599</t>
  </si>
  <si>
    <t>T79600</t>
  </si>
  <si>
    <t>T79601</t>
  </si>
  <si>
    <t>T79602</t>
  </si>
  <si>
    <t>T79606</t>
  </si>
  <si>
    <t>T79607</t>
  </si>
  <si>
    <t>T79608</t>
  </si>
  <si>
    <t>T79611</t>
  </si>
  <si>
    <t>T79613</t>
  </si>
  <si>
    <t>T79614</t>
  </si>
  <si>
    <t>T79615</t>
  </si>
  <si>
    <t>T79616</t>
  </si>
  <si>
    <t>T79619</t>
  </si>
  <si>
    <t>T79624</t>
  </si>
  <si>
    <t>T79625</t>
  </si>
  <si>
    <t>T79626</t>
  </si>
  <si>
    <t>T79627</t>
  </si>
  <si>
    <t>T79628</t>
  </si>
  <si>
    <t>T79629</t>
  </si>
  <si>
    <t>T79630</t>
  </si>
  <si>
    <t>T79631</t>
  </si>
  <si>
    <t>T79632</t>
  </si>
  <si>
    <t>T79636</t>
  </si>
  <si>
    <t>T79637</t>
  </si>
  <si>
    <t>T79638</t>
  </si>
  <si>
    <t>T79639</t>
  </si>
  <si>
    <t>T79641</t>
  </si>
  <si>
    <t>T79642</t>
  </si>
  <si>
    <t>T79643</t>
  </si>
  <si>
    <t>T79644</t>
  </si>
  <si>
    <t>T79645</t>
  </si>
  <si>
    <t>T79646</t>
  </si>
  <si>
    <t>T79647</t>
  </si>
  <si>
    <t>T79648</t>
  </si>
  <si>
    <t>T79649</t>
  </si>
  <si>
    <t>T79650</t>
  </si>
  <si>
    <t>T79651</t>
  </si>
  <si>
    <t>T79652</t>
  </si>
  <si>
    <t>T79653</t>
  </si>
  <si>
    <t>T79654</t>
  </si>
  <si>
    <t>T79655</t>
  </si>
  <si>
    <t>T79657</t>
  </si>
  <si>
    <t>T79658</t>
  </si>
  <si>
    <t>T79659</t>
  </si>
  <si>
    <t>T79660</t>
  </si>
  <si>
    <t>T79661</t>
  </si>
  <si>
    <t>T79662</t>
  </si>
  <si>
    <t>T79665</t>
  </si>
  <si>
    <t>T79667</t>
  </si>
  <si>
    <t>T79668</t>
  </si>
  <si>
    <t>T79669</t>
  </si>
  <si>
    <t>T79670</t>
  </si>
  <si>
    <t>T79672</t>
  </si>
  <si>
    <t>T79674</t>
  </si>
  <si>
    <t>T79675</t>
  </si>
  <si>
    <t>T79677</t>
  </si>
  <si>
    <t>T79681</t>
  </si>
  <si>
    <t>T79682</t>
  </si>
  <si>
    <t>T79683</t>
  </si>
  <si>
    <t>T79685</t>
  </si>
  <si>
    <t>T79687</t>
  </si>
  <si>
    <t>T79689</t>
  </si>
  <si>
    <t>T79690</t>
  </si>
  <si>
    <t>T79691</t>
  </si>
  <si>
    <t>T79692</t>
  </si>
  <si>
    <t>T79694</t>
  </si>
  <si>
    <t>T79695</t>
  </si>
  <si>
    <t>T79697</t>
  </si>
  <si>
    <t>T79699</t>
  </si>
  <si>
    <t>T79701</t>
  </si>
  <si>
    <t>T79702</t>
  </si>
  <si>
    <t>T79704</t>
  </si>
  <si>
    <t>T79705</t>
  </si>
  <si>
    <t>T79708</t>
  </si>
  <si>
    <t>T79711</t>
  </si>
  <si>
    <t>T79715</t>
  </si>
  <si>
    <t>T79716</t>
  </si>
  <si>
    <t>T79717</t>
  </si>
  <si>
    <t>T79718</t>
  </si>
  <si>
    <t>T79719</t>
  </si>
  <si>
    <t>T79720</t>
  </si>
  <si>
    <t>T79721</t>
  </si>
  <si>
    <t>T79722</t>
  </si>
  <si>
    <t>T79724</t>
  </si>
  <si>
    <t>T79725</t>
  </si>
  <si>
    <t>T79730</t>
  </si>
  <si>
    <t>T79731</t>
  </si>
  <si>
    <t>T79732</t>
  </si>
  <si>
    <t>T79733</t>
  </si>
  <si>
    <t>T79734</t>
  </si>
  <si>
    <t>T79736</t>
  </si>
  <si>
    <t>T79737</t>
  </si>
  <si>
    <t>T79738</t>
  </si>
  <si>
    <t>T79742</t>
  </si>
  <si>
    <t>T79743</t>
  </si>
  <si>
    <t>T79744</t>
  </si>
  <si>
    <t>T79745</t>
  </si>
  <si>
    <t>T79746</t>
  </si>
  <si>
    <t>T79749</t>
  </si>
  <si>
    <t>T79750</t>
  </si>
  <si>
    <t>T79751</t>
  </si>
  <si>
    <t>T79752</t>
  </si>
  <si>
    <t>T79753</t>
  </si>
  <si>
    <t>T79755</t>
  </si>
  <si>
    <t>T79756</t>
  </si>
  <si>
    <t>T79758</t>
  </si>
  <si>
    <t>T79759</t>
  </si>
  <si>
    <t>T79760</t>
  </si>
  <si>
    <t>T79761</t>
  </si>
  <si>
    <t>T79763</t>
  </si>
  <si>
    <t>T79765</t>
  </si>
  <si>
    <t>T79767</t>
  </si>
  <si>
    <t>T79768</t>
  </si>
  <si>
    <t>T79771</t>
  </si>
  <si>
    <t>T79772</t>
  </si>
  <si>
    <t>T79773</t>
  </si>
  <si>
    <t>T79774</t>
  </si>
  <si>
    <t>T79775</t>
  </si>
  <si>
    <t>T79776</t>
  </si>
  <si>
    <t>T79777</t>
  </si>
  <si>
    <t>T79778</t>
  </si>
  <si>
    <t>T79779</t>
  </si>
  <si>
    <t>T79781</t>
  </si>
  <si>
    <t>T79783</t>
  </si>
  <si>
    <t>T79784</t>
  </si>
  <si>
    <t>T79787</t>
  </si>
  <si>
    <t>T79788</t>
  </si>
  <si>
    <t>T79791</t>
  </si>
  <si>
    <t>T79792</t>
  </si>
  <si>
    <t>T79793</t>
  </si>
  <si>
    <t>T79794</t>
  </si>
  <si>
    <t>T79795</t>
  </si>
  <si>
    <t>T79796</t>
  </si>
  <si>
    <t>T79798</t>
  </si>
  <si>
    <t>T79800</t>
  </si>
  <si>
    <t>T79801</t>
  </si>
  <si>
    <t>T79803</t>
  </si>
  <si>
    <t>T79805</t>
  </si>
  <si>
    <t>T79806</t>
  </si>
  <si>
    <t>T79807</t>
  </si>
  <si>
    <t>T79808</t>
  </si>
  <si>
    <t>T79809</t>
  </si>
  <si>
    <t>T79812</t>
  </si>
  <si>
    <t>T79813</t>
  </si>
  <si>
    <t>T79814</t>
  </si>
  <si>
    <t>T79816</t>
  </si>
  <si>
    <t>T79817</t>
  </si>
  <si>
    <t>T79820</t>
  </si>
  <si>
    <t>T79821</t>
  </si>
  <si>
    <t>T79822</t>
  </si>
  <si>
    <t>T79823</t>
  </si>
  <si>
    <t>T79824</t>
  </si>
  <si>
    <t>T79825</t>
  </si>
  <si>
    <t>T79826</t>
  </si>
  <si>
    <t>T79827</t>
  </si>
  <si>
    <t>T79829</t>
  </si>
  <si>
    <t>T79830</t>
  </si>
  <si>
    <t>T79831</t>
  </si>
  <si>
    <t>T79833</t>
  </si>
  <si>
    <t>T79834</t>
  </si>
  <si>
    <t>T79835</t>
  </si>
  <si>
    <t>T79836</t>
  </si>
  <si>
    <t>T79838</t>
  </si>
  <si>
    <t>T79839</t>
  </si>
  <si>
    <t>T79841</t>
  </si>
  <si>
    <t>T79844</t>
  </si>
  <si>
    <t>T79845</t>
  </si>
  <si>
    <t>T79846</t>
  </si>
  <si>
    <t>T79847</t>
  </si>
  <si>
    <t>T79848</t>
  </si>
  <si>
    <t>T79849</t>
  </si>
  <si>
    <t>T79851</t>
  </si>
  <si>
    <t>T79852</t>
  </si>
  <si>
    <t>T79853</t>
  </si>
  <si>
    <t>T79856</t>
  </si>
  <si>
    <t>T79857</t>
  </si>
  <si>
    <t>T79860</t>
  </si>
  <si>
    <t>T79863</t>
  </si>
  <si>
    <t>T79864</t>
  </si>
  <si>
    <t>T79865</t>
  </si>
  <si>
    <t>T79866</t>
  </si>
  <si>
    <t>T79867</t>
  </si>
  <si>
    <t>T79869</t>
  </si>
  <si>
    <t>T79870</t>
  </si>
  <si>
    <t>T79871</t>
  </si>
  <si>
    <t>T79872</t>
  </si>
  <si>
    <t>T79873</t>
  </si>
  <si>
    <t>T79875</t>
  </si>
  <si>
    <t>T79876</t>
  </si>
  <si>
    <t>T79877</t>
  </si>
  <si>
    <t>T79878</t>
  </si>
  <si>
    <t>T79879</t>
  </si>
  <si>
    <t>T79881</t>
  </si>
  <si>
    <t>T79883</t>
  </si>
  <si>
    <t>T79884</t>
  </si>
  <si>
    <t>T79887</t>
  </si>
  <si>
    <t>T79888</t>
  </si>
  <si>
    <t>T79891</t>
  </si>
  <si>
    <t>T79894</t>
  </si>
  <si>
    <t>T79895</t>
  </si>
  <si>
    <t>T79896</t>
  </si>
  <si>
    <t>T79899</t>
  </si>
  <si>
    <t>T79901</t>
  </si>
  <si>
    <t>T79902</t>
  </si>
  <si>
    <t>T79904</t>
  </si>
  <si>
    <t>T79906</t>
  </si>
  <si>
    <t>T79907</t>
  </si>
  <si>
    <t>T79909</t>
  </si>
  <si>
    <t>T79910</t>
  </si>
  <si>
    <t>T79913</t>
  </si>
  <si>
    <t>T79914</t>
  </si>
  <si>
    <t>T79916</t>
  </si>
  <si>
    <t>T79918</t>
  </si>
  <si>
    <t>T79920</t>
  </si>
  <si>
    <t>T79921</t>
  </si>
  <si>
    <t>T79922</t>
  </si>
  <si>
    <t>T79924</t>
  </si>
  <si>
    <t>T79925</t>
  </si>
  <si>
    <t>T79927</t>
  </si>
  <si>
    <t>T79928</t>
  </si>
  <si>
    <t>T79929</t>
  </si>
  <si>
    <t>T79932</t>
  </si>
  <si>
    <t>T79933</t>
  </si>
  <si>
    <t>T79934</t>
  </si>
  <si>
    <t>T79935</t>
  </si>
  <si>
    <t>T79936</t>
  </si>
  <si>
    <t>T79937</t>
  </si>
  <si>
    <t>T79939</t>
  </si>
  <si>
    <t>T79940</t>
  </si>
  <si>
    <t>T79943</t>
  </si>
  <si>
    <t>T79944</t>
  </si>
  <si>
    <t>T79945</t>
  </si>
  <si>
    <t>T79946</t>
  </si>
  <si>
    <t>T79947</t>
  </si>
  <si>
    <t>T79948</t>
  </si>
  <si>
    <t>T79955</t>
  </si>
  <si>
    <t>T79956</t>
  </si>
  <si>
    <t>T79957</t>
  </si>
  <si>
    <t>T79958</t>
  </si>
  <si>
    <t>T79959</t>
  </si>
  <si>
    <t>T79960</t>
  </si>
  <si>
    <t>T79961</t>
  </si>
  <si>
    <t>T79962</t>
  </si>
  <si>
    <t>T79966</t>
  </si>
  <si>
    <t>T79967</t>
  </si>
  <si>
    <t>T79969</t>
  </si>
  <si>
    <t>T79970</t>
  </si>
  <si>
    <t>T79971</t>
  </si>
  <si>
    <t>T79973</t>
  </si>
  <si>
    <t>T79974</t>
  </si>
  <si>
    <t>T79975</t>
  </si>
  <si>
    <t>T79977</t>
  </si>
  <si>
    <t>T79978</t>
  </si>
  <si>
    <t>T79979</t>
  </si>
  <si>
    <t>T79980</t>
  </si>
  <si>
    <t>T79981</t>
  </si>
  <si>
    <t>T79983</t>
  </si>
  <si>
    <t>T79984</t>
  </si>
  <si>
    <t>T79985</t>
  </si>
  <si>
    <t>T79986</t>
  </si>
  <si>
    <t>T79987</t>
  </si>
  <si>
    <t>T79989</t>
  </si>
  <si>
    <t>T79990</t>
  </si>
  <si>
    <t>T79992</t>
  </si>
  <si>
    <t>T79994</t>
  </si>
  <si>
    <t>T79995</t>
  </si>
  <si>
    <t>T79996</t>
  </si>
  <si>
    <t>T79997</t>
  </si>
  <si>
    <t>T79998</t>
  </si>
  <si>
    <t>T79999</t>
  </si>
  <si>
    <t>T80000</t>
  </si>
  <si>
    <t>T80001</t>
  </si>
  <si>
    <t>T80002</t>
  </si>
  <si>
    <t>T80003</t>
  </si>
  <si>
    <t>T80004</t>
  </si>
  <si>
    <t>T80005</t>
  </si>
  <si>
    <t>T80006</t>
  </si>
  <si>
    <t>T80007</t>
  </si>
  <si>
    <t>T80010</t>
  </si>
  <si>
    <t>T80011</t>
  </si>
  <si>
    <t>T80012</t>
  </si>
  <si>
    <t>T80013</t>
  </si>
  <si>
    <t>T80014</t>
  </si>
  <si>
    <t>T80015</t>
  </si>
  <si>
    <t>T80017</t>
  </si>
  <si>
    <t>T80018</t>
  </si>
  <si>
    <t>T80020</t>
  </si>
  <si>
    <t>T80022</t>
  </si>
  <si>
    <t>T80023</t>
  </si>
  <si>
    <t>T80025</t>
  </si>
  <si>
    <t>T80026</t>
  </si>
  <si>
    <t>T80027</t>
  </si>
  <si>
    <t>T80028</t>
  </si>
  <si>
    <t>T80030</t>
  </si>
  <si>
    <t>T80031</t>
  </si>
  <si>
    <t>T80032</t>
  </si>
  <si>
    <t>T80033</t>
  </si>
  <si>
    <t>T80037</t>
  </si>
  <si>
    <t>T80039</t>
  </si>
  <si>
    <t>T80040</t>
  </si>
  <si>
    <t>T80041</t>
  </si>
  <si>
    <t>T80043</t>
  </si>
  <si>
    <t>T80045</t>
  </si>
  <si>
    <t>T80046</t>
  </si>
  <si>
    <t>T80047</t>
  </si>
  <si>
    <t>T80050</t>
  </si>
  <si>
    <t>T80051</t>
  </si>
  <si>
    <t>T80052</t>
  </si>
  <si>
    <t>T80053</t>
  </si>
  <si>
    <t>T80055</t>
  </si>
  <si>
    <t>T80057</t>
  </si>
  <si>
    <t>T80058</t>
  </si>
  <si>
    <t>T80059</t>
  </si>
  <si>
    <t>T80063</t>
  </si>
  <si>
    <t>T80066</t>
  </si>
  <si>
    <t>T80067</t>
  </si>
  <si>
    <t>T80068</t>
  </si>
  <si>
    <t>T80069</t>
  </si>
  <si>
    <t>T80070</t>
  </si>
  <si>
    <t>T80071</t>
  </si>
  <si>
    <t>T80073</t>
  </si>
  <si>
    <t>T80074</t>
  </si>
  <si>
    <t>T80075</t>
  </si>
  <si>
    <t>T80076</t>
  </si>
  <si>
    <t>T80077</t>
  </si>
  <si>
    <t>T80078</t>
  </si>
  <si>
    <t>T80079</t>
  </si>
  <si>
    <t>T80082</t>
  </si>
  <si>
    <t>T80083</t>
  </si>
  <si>
    <t>T80086</t>
  </si>
  <si>
    <t>T80088</t>
  </si>
  <si>
    <t>T80089</t>
  </si>
  <si>
    <t>T80090</t>
  </si>
  <si>
    <t>T80091</t>
  </si>
  <si>
    <t>T80092</t>
  </si>
  <si>
    <t>T80093</t>
  </si>
  <si>
    <t>T80095</t>
  </si>
  <si>
    <t>T80097</t>
  </si>
  <si>
    <t>T80099</t>
  </si>
  <si>
    <t>T80100</t>
  </si>
  <si>
    <t>T80101</t>
  </si>
  <si>
    <t>T80102</t>
  </si>
  <si>
    <t>T80103</t>
  </si>
  <si>
    <t>T80106</t>
  </si>
  <si>
    <t>T80107</t>
  </si>
  <si>
    <t>T80109</t>
  </si>
  <si>
    <t>T80110</t>
  </si>
  <si>
    <t>T80113</t>
  </si>
  <si>
    <t>T80114</t>
  </si>
  <si>
    <t>T80115</t>
  </si>
  <si>
    <t>T80116</t>
  </si>
  <si>
    <t>T80117</t>
  </si>
  <si>
    <t>T80118</t>
  </si>
  <si>
    <t>T80119</t>
  </si>
  <si>
    <t>T80120</t>
  </si>
  <si>
    <t>T80122</t>
  </si>
  <si>
    <t>T80123</t>
  </si>
  <si>
    <t>T80125</t>
  </si>
  <si>
    <t>T80126</t>
  </si>
  <si>
    <t>T80127</t>
  </si>
  <si>
    <t>T80128</t>
  </si>
  <si>
    <t>T80129</t>
  </si>
  <si>
    <t>T80130</t>
  </si>
  <si>
    <t>T80131</t>
  </si>
  <si>
    <t>T80132</t>
  </si>
  <si>
    <t>T80133</t>
  </si>
  <si>
    <t>T80134</t>
  </si>
  <si>
    <t>T80135</t>
  </si>
  <si>
    <t>T80136</t>
  </si>
  <si>
    <t>T80139</t>
  </si>
  <si>
    <t>T80140</t>
  </si>
  <si>
    <t>T80141</t>
  </si>
  <si>
    <t>T80143</t>
  </si>
  <si>
    <t>T80148</t>
  </si>
  <si>
    <t>T80150</t>
  </si>
  <si>
    <t>T80151</t>
  </si>
  <si>
    <t>T80155</t>
  </si>
  <si>
    <t>T80156</t>
  </si>
  <si>
    <t>T80157</t>
  </si>
  <si>
    <t>T80159</t>
  </si>
  <si>
    <t>T80162</t>
  </si>
  <si>
    <t>T80164</t>
  </si>
  <si>
    <t>T80165</t>
  </si>
  <si>
    <t>T80166</t>
  </si>
  <si>
    <t>T80167</t>
  </si>
  <si>
    <t>T80170</t>
  </si>
  <si>
    <t>T80171</t>
  </si>
  <si>
    <t>T80174</t>
  </si>
  <si>
    <t>T80175</t>
  </si>
  <si>
    <t>T80176</t>
  </si>
  <si>
    <t>T80177</t>
  </si>
  <si>
    <t>T80178</t>
  </si>
  <si>
    <t>T80180</t>
  </si>
  <si>
    <t>T80181</t>
  </si>
  <si>
    <t>T80182</t>
  </si>
  <si>
    <t>T80183</t>
  </si>
  <si>
    <t>T80184</t>
  </si>
  <si>
    <t>T80185</t>
  </si>
  <si>
    <t>T80186</t>
  </si>
  <si>
    <t>T80187</t>
  </si>
  <si>
    <t>T80188</t>
  </si>
  <si>
    <t>T80190</t>
  </si>
  <si>
    <t>T80191</t>
  </si>
  <si>
    <t>T80192</t>
  </si>
  <si>
    <t>T80193</t>
  </si>
  <si>
    <t>T80194</t>
  </si>
  <si>
    <t>T80196</t>
  </si>
  <si>
    <t>T80198</t>
  </si>
  <si>
    <t>T80199</t>
  </si>
  <si>
    <t>T80200</t>
  </si>
  <si>
    <t>T80201</t>
  </si>
  <si>
    <t>T80202</t>
  </si>
  <si>
    <t>T80204</t>
  </si>
  <si>
    <t>T80205</t>
  </si>
  <si>
    <t>T80207</t>
  </si>
  <si>
    <t>T80208</t>
  </si>
  <si>
    <t>T80210</t>
  </si>
  <si>
    <t>T80212</t>
  </si>
  <si>
    <t>T80213</t>
  </si>
  <si>
    <t>T80215</t>
  </si>
  <si>
    <t>T80216</t>
  </si>
  <si>
    <t>T80217</t>
  </si>
  <si>
    <t>T80218</t>
  </si>
  <si>
    <t>T80219</t>
  </si>
  <si>
    <t>T80220</t>
  </si>
  <si>
    <t>T80222</t>
  </si>
  <si>
    <t>T80223</t>
  </si>
  <si>
    <t>T80224</t>
  </si>
  <si>
    <t>T80225</t>
  </si>
  <si>
    <t>T80226</t>
  </si>
  <si>
    <t>T80228</t>
  </si>
  <si>
    <t>T80229</t>
  </si>
  <si>
    <t>T80231</t>
  </si>
  <si>
    <t>T80233</t>
  </si>
  <si>
    <t>T80236</t>
  </si>
  <si>
    <t>T80238</t>
  </si>
  <si>
    <t>T80239</t>
  </si>
  <si>
    <t>T80240</t>
  </si>
  <si>
    <t>T80242</t>
  </si>
  <si>
    <t>T80243</t>
  </si>
  <si>
    <t>T80244</t>
  </si>
  <si>
    <t>T80245</t>
  </si>
  <si>
    <t>T80246</t>
  </si>
  <si>
    <t>T80247</t>
  </si>
  <si>
    <t>T80250</t>
  </si>
  <si>
    <t>T80251</t>
  </si>
  <si>
    <t>T80254</t>
  </si>
  <si>
    <t>T80255</t>
  </si>
  <si>
    <t>T80256</t>
  </si>
  <si>
    <t>T80258</t>
  </si>
  <si>
    <t>T80260</t>
  </si>
  <si>
    <t>T80261</t>
  </si>
  <si>
    <t>T80262</t>
  </si>
  <si>
    <t>T80263</t>
  </si>
  <si>
    <t>T80264</t>
  </si>
  <si>
    <t>T80265</t>
  </si>
  <si>
    <t>T80266</t>
  </si>
  <si>
    <t>T80269</t>
  </si>
  <si>
    <t>T80270</t>
  </si>
  <si>
    <t>T80272</t>
  </si>
  <si>
    <t>T80273</t>
  </si>
  <si>
    <t>T80274</t>
  </si>
  <si>
    <t>T80275</t>
  </si>
  <si>
    <t>T80276</t>
  </si>
  <si>
    <t>T80277</t>
  </si>
  <si>
    <t>T80280</t>
  </si>
  <si>
    <t>T80282</t>
  </si>
  <si>
    <t>T80284</t>
  </si>
  <si>
    <t>T80286</t>
  </si>
  <si>
    <t>T80287</t>
  </si>
  <si>
    <t>T80288</t>
  </si>
  <si>
    <t>T80289</t>
  </si>
  <si>
    <t>T80290</t>
  </si>
  <si>
    <t>T80293</t>
  </si>
  <si>
    <t>T80294</t>
  </si>
  <si>
    <t>T80296</t>
  </si>
  <si>
    <t>T80297</t>
  </si>
  <si>
    <t>T80298</t>
  </si>
  <si>
    <t>T80299</t>
  </si>
  <si>
    <t>T80300</t>
  </si>
  <si>
    <t>T80302</t>
  </si>
  <si>
    <t>T80303</t>
  </si>
  <si>
    <t>T80304</t>
  </si>
  <si>
    <t>T80305</t>
  </si>
  <si>
    <t>T80307</t>
  </si>
  <si>
    <t>T80308</t>
  </si>
  <si>
    <t>T80309</t>
  </si>
  <si>
    <t>T80312</t>
  </si>
  <si>
    <t>T80313</t>
  </si>
  <si>
    <t>T80314</t>
  </si>
  <si>
    <t>T80316</t>
  </si>
  <si>
    <t>T80317</t>
  </si>
  <si>
    <t>T80319</t>
  </si>
  <si>
    <t>T80320</t>
  </si>
  <si>
    <t>T80321</t>
  </si>
  <si>
    <t>T80323</t>
  </si>
  <si>
    <t>T80324</t>
  </si>
  <si>
    <t>T80325</t>
  </si>
  <si>
    <t>T80326</t>
  </si>
  <si>
    <t>T80327</t>
  </si>
  <si>
    <t>T80328</t>
  </si>
  <si>
    <t>T80329</t>
  </si>
  <si>
    <t>T80330</t>
  </si>
  <si>
    <t>T80331</t>
  </si>
  <si>
    <t>T80332</t>
  </si>
  <si>
    <t>T80333</t>
  </si>
  <si>
    <t>T80336</t>
  </si>
  <si>
    <t>T80338</t>
  </si>
  <si>
    <t>T80339</t>
  </si>
  <si>
    <t>T80340</t>
  </si>
  <si>
    <t>T80342</t>
  </si>
  <si>
    <t>T80344</t>
  </si>
  <si>
    <t>T80345</t>
  </si>
  <si>
    <t>T80346</t>
  </si>
  <si>
    <t>T80347</t>
  </si>
  <si>
    <t>T80348</t>
  </si>
  <si>
    <t>T80349</t>
  </si>
  <si>
    <t>T80351</t>
  </si>
  <si>
    <t>T80352</t>
  </si>
  <si>
    <t>T80353</t>
  </si>
  <si>
    <t>T80354</t>
  </si>
  <si>
    <t>T80355</t>
  </si>
  <si>
    <t>T80356</t>
  </si>
  <si>
    <t>T80357</t>
  </si>
  <si>
    <t>T80359</t>
  </si>
  <si>
    <t>T80361</t>
  </si>
  <si>
    <t>T80362</t>
  </si>
  <si>
    <t>T80363</t>
  </si>
  <si>
    <t>T80365</t>
  </si>
  <si>
    <t>T80366</t>
  </si>
  <si>
    <t>T80367</t>
  </si>
  <si>
    <t>T80368</t>
  </si>
  <si>
    <t>T80369</t>
  </si>
  <si>
    <t>T80370</t>
  </si>
  <si>
    <t>T80371</t>
  </si>
  <si>
    <t>T80372</t>
  </si>
  <si>
    <t>T80373</t>
  </si>
  <si>
    <t>T80374</t>
  </si>
  <si>
    <t>T80375</t>
  </si>
  <si>
    <t>T80376</t>
  </si>
  <si>
    <t>T80377</t>
  </si>
  <si>
    <t>T80380</t>
  </si>
  <si>
    <t>T80382</t>
  </si>
  <si>
    <t>T80384</t>
  </si>
  <si>
    <t>T80385</t>
  </si>
  <si>
    <t>T80386</t>
  </si>
  <si>
    <t>T80387</t>
  </si>
  <si>
    <t>T80388</t>
  </si>
  <si>
    <t>T80390</t>
  </si>
  <si>
    <t>T80391</t>
  </si>
  <si>
    <t>T80394</t>
  </si>
  <si>
    <t>T80395</t>
  </si>
  <si>
    <t>T80396</t>
  </si>
  <si>
    <t>T80397</t>
  </si>
  <si>
    <t>T80399</t>
  </si>
  <si>
    <t>T80400</t>
  </si>
  <si>
    <t>T80401</t>
  </si>
  <si>
    <t>T80402</t>
  </si>
  <si>
    <t>T80405</t>
  </si>
  <si>
    <t>T80407</t>
  </si>
  <si>
    <t>T80409</t>
  </si>
  <si>
    <t>T80410</t>
  </si>
  <si>
    <t>T80413</t>
  </si>
  <si>
    <t>T80414</t>
  </si>
  <si>
    <t>T80415</t>
  </si>
  <si>
    <t>T80416</t>
  </si>
  <si>
    <t>T80417</t>
  </si>
  <si>
    <t>T80421</t>
  </si>
  <si>
    <t>T80422</t>
  </si>
  <si>
    <t>T80423</t>
  </si>
  <si>
    <t>T80426</t>
  </si>
  <si>
    <t>T80433</t>
  </si>
  <si>
    <t>T80434</t>
  </si>
  <si>
    <t>T80435</t>
  </si>
  <si>
    <t>T80437</t>
  </si>
  <si>
    <t>T80438</t>
  </si>
  <si>
    <t>T80439</t>
  </si>
  <si>
    <t>T80440</t>
  </si>
  <si>
    <t>T80441</t>
  </si>
  <si>
    <t>T80442</t>
  </si>
  <si>
    <t>T80443</t>
  </si>
  <si>
    <t>T80444</t>
  </si>
  <si>
    <t>T80445</t>
  </si>
  <si>
    <t>T80446</t>
  </si>
  <si>
    <t>T80447</t>
  </si>
  <si>
    <t>T80449</t>
  </si>
  <si>
    <t>T80450</t>
  </si>
  <si>
    <t>T80451</t>
  </si>
  <si>
    <t>T80452</t>
  </si>
  <si>
    <t>T80454</t>
  </si>
  <si>
    <t>T80455</t>
  </si>
  <si>
    <t>T80456</t>
  </si>
  <si>
    <t>T80457</t>
  </si>
  <si>
    <t>T80459</t>
  </si>
  <si>
    <t>T80461</t>
  </si>
  <si>
    <t>T80462</t>
  </si>
  <si>
    <t>T80463</t>
  </si>
  <si>
    <t>T80464</t>
  </si>
  <si>
    <t>T80465</t>
  </si>
  <si>
    <t>T80468</t>
  </si>
  <si>
    <t>T80470</t>
  </si>
  <si>
    <t>T80471</t>
  </si>
  <si>
    <t>T80472</t>
  </si>
  <si>
    <t>T80474</t>
  </si>
  <si>
    <t>T80477</t>
  </si>
  <si>
    <t>T80479</t>
  </si>
  <si>
    <t>T80480</t>
  </si>
  <si>
    <t>T80481</t>
  </si>
  <si>
    <t>T80483</t>
  </si>
  <si>
    <t>T80484</t>
  </si>
  <si>
    <t>T80486</t>
  </si>
  <si>
    <t>T80487</t>
  </si>
  <si>
    <t>T80488</t>
  </si>
  <si>
    <t>T80489</t>
  </si>
  <si>
    <t>T80490</t>
  </si>
  <si>
    <t>T80491</t>
  </si>
  <si>
    <t>T80493</t>
  </si>
  <si>
    <t>T80494</t>
  </si>
  <si>
    <t>T80497</t>
  </si>
  <si>
    <t>T80498</t>
  </si>
  <si>
    <t>T80500</t>
  </si>
  <si>
    <t>T80501</t>
  </si>
  <si>
    <t>T80502</t>
  </si>
  <si>
    <t>T80503</t>
  </si>
  <si>
    <t>T80504</t>
  </si>
  <si>
    <t>T80506</t>
  </si>
  <si>
    <t>T80507</t>
  </si>
  <si>
    <t>T80508</t>
  </si>
  <si>
    <t>T80510</t>
  </si>
  <si>
    <t>T80512</t>
  </si>
  <si>
    <t>T80515</t>
  </si>
  <si>
    <t>T80517</t>
  </si>
  <si>
    <t>T80518</t>
  </si>
  <si>
    <t>T80520</t>
  </si>
  <si>
    <t>T80523</t>
  </si>
  <si>
    <t>T80524</t>
  </si>
  <si>
    <t>T80525</t>
  </si>
  <si>
    <t>T80526</t>
  </si>
  <si>
    <t>T80527</t>
  </si>
  <si>
    <t>T80528</t>
  </si>
  <si>
    <t>T80530</t>
  </si>
  <si>
    <t>T80531</t>
  </si>
  <si>
    <t>T80532</t>
  </si>
  <si>
    <t>T80533</t>
  </si>
  <si>
    <t>T80535</t>
  </si>
  <si>
    <t>T80536</t>
  </si>
  <si>
    <t>T80537</t>
  </si>
  <si>
    <t>T80538</t>
  </si>
  <si>
    <t>T80539</t>
  </si>
  <si>
    <t>T80540</t>
  </si>
  <si>
    <t>T80541</t>
  </si>
  <si>
    <t>T80543</t>
  </si>
  <si>
    <t>T80544</t>
  </si>
  <si>
    <t>T80545</t>
  </si>
  <si>
    <t>T80546</t>
  </si>
  <si>
    <t>T80547</t>
  </si>
  <si>
    <t>T80548</t>
  </si>
  <si>
    <t>T80550</t>
  </si>
  <si>
    <t>T80551</t>
  </si>
  <si>
    <t>T80552</t>
  </si>
  <si>
    <t>T80553</t>
  </si>
  <si>
    <t>T80555</t>
  </si>
  <si>
    <t>T80557</t>
  </si>
  <si>
    <t>T80558</t>
  </si>
  <si>
    <t>T80560</t>
  </si>
  <si>
    <t>T80562</t>
  </si>
  <si>
    <t>T80563</t>
  </si>
  <si>
    <t>T80564</t>
  </si>
  <si>
    <t>T80565</t>
  </si>
  <si>
    <t>T80566</t>
  </si>
  <si>
    <t>T80567</t>
  </si>
  <si>
    <t>T80569</t>
  </si>
  <si>
    <t>T80570</t>
  </si>
  <si>
    <t>T80571</t>
  </si>
  <si>
    <t>T80573</t>
  </si>
  <si>
    <t>T80574</t>
  </si>
  <si>
    <t>T80575</t>
  </si>
  <si>
    <t>T80577</t>
  </si>
  <si>
    <t>T80580</t>
  </si>
  <si>
    <t>T80581</t>
  </si>
  <si>
    <t>T80582</t>
  </si>
  <si>
    <t>T80583</t>
  </si>
  <si>
    <t>T80585</t>
  </si>
  <si>
    <t>T80586</t>
  </si>
  <si>
    <t>T80587</t>
  </si>
  <si>
    <t>T80588</t>
  </si>
  <si>
    <t>T80589</t>
  </si>
  <si>
    <t>T80591</t>
  </si>
  <si>
    <t>T80595</t>
  </si>
  <si>
    <t>T80597</t>
  </si>
  <si>
    <t>T80598</t>
  </si>
  <si>
    <t>T80600</t>
  </si>
  <si>
    <t>T80601</t>
  </si>
  <si>
    <t>T80602</t>
  </si>
  <si>
    <t>T80603</t>
  </si>
  <si>
    <t>T80604</t>
  </si>
  <si>
    <t>T80605</t>
  </si>
  <si>
    <t>T80608</t>
  </si>
  <si>
    <t>T80610</t>
  </si>
  <si>
    <t>T80613</t>
  </si>
  <si>
    <t>T80614</t>
  </si>
  <si>
    <t>T80615</t>
  </si>
  <si>
    <t>T80617</t>
  </si>
  <si>
    <t>T80618</t>
  </si>
  <si>
    <t>T80619</t>
  </si>
  <si>
    <t>T80622</t>
  </si>
  <si>
    <t>T80626</t>
  </si>
  <si>
    <t>T80627</t>
  </si>
  <si>
    <t>T80628</t>
  </si>
  <si>
    <t>T80630</t>
  </si>
  <si>
    <t>T80631</t>
  </si>
  <si>
    <t>T80632</t>
  </si>
  <si>
    <t>T80633</t>
  </si>
  <si>
    <t>T80634</t>
  </si>
  <si>
    <t>T80637</t>
  </si>
  <si>
    <t>T80638</t>
  </si>
  <si>
    <t>T80639</t>
  </si>
  <si>
    <t>T80640</t>
  </si>
  <si>
    <t>T80641</t>
  </si>
  <si>
    <t>T80643</t>
  </si>
  <si>
    <t>T80644</t>
  </si>
  <si>
    <t>T80645</t>
  </si>
  <si>
    <t>T80646</t>
  </si>
  <si>
    <t>T80647</t>
  </si>
  <si>
    <t>T80649</t>
  </si>
  <si>
    <t>T80650</t>
  </si>
  <si>
    <t>T80651</t>
  </si>
  <si>
    <t>T80652</t>
  </si>
  <si>
    <t>T80653</t>
  </si>
  <si>
    <t>T80655</t>
  </si>
  <si>
    <t>T80657</t>
  </si>
  <si>
    <t>T80659</t>
  </si>
  <si>
    <t>T80660</t>
  </si>
  <si>
    <t>T80661</t>
  </si>
  <si>
    <t>T80663</t>
  </si>
  <si>
    <t>T80665</t>
  </si>
  <si>
    <t>T80667</t>
  </si>
  <si>
    <t>T80671</t>
  </si>
  <si>
    <t>T80672</t>
  </si>
  <si>
    <t>T80673</t>
  </si>
  <si>
    <t>T80675</t>
  </si>
  <si>
    <t>T80676</t>
  </si>
  <si>
    <t>T80677</t>
  </si>
  <si>
    <t>T80678</t>
  </si>
  <si>
    <t>T80679</t>
  </si>
  <si>
    <t>T80681</t>
  </si>
  <si>
    <t>T80682</t>
  </si>
  <si>
    <t>T80683</t>
  </si>
  <si>
    <t>T80684</t>
  </si>
  <si>
    <t>T80685</t>
  </si>
  <si>
    <t>T80688</t>
  </si>
  <si>
    <t>T80690</t>
  </si>
  <si>
    <t>T80691</t>
  </si>
  <si>
    <t>T80694</t>
  </si>
  <si>
    <t>T80697</t>
  </si>
  <si>
    <t>T80698</t>
  </si>
  <si>
    <t>T80700</t>
  </si>
  <si>
    <t>T80702</t>
  </si>
  <si>
    <t>T80703</t>
  </si>
  <si>
    <t>T80704</t>
  </si>
  <si>
    <t>T80706</t>
  </si>
  <si>
    <t>T80707</t>
  </si>
  <si>
    <t>T80708</t>
  </si>
  <si>
    <t>T80709</t>
  </si>
  <si>
    <t>T80712</t>
  </si>
  <si>
    <t>T80714</t>
  </si>
  <si>
    <t>T80715</t>
  </si>
  <si>
    <t>T80717</t>
  </si>
  <si>
    <t>T80718</t>
  </si>
  <si>
    <t>T80720</t>
  </si>
  <si>
    <t>T80721</t>
  </si>
  <si>
    <t>T80722</t>
  </si>
  <si>
    <t>T80724</t>
  </si>
  <si>
    <t>T80725</t>
  </si>
  <si>
    <t>T80726</t>
  </si>
  <si>
    <t>T80727</t>
  </si>
  <si>
    <t>T80728</t>
  </si>
  <si>
    <t>T80731</t>
  </si>
  <si>
    <t>T80733</t>
  </si>
  <si>
    <t>T80734</t>
  </si>
  <si>
    <t>T80735</t>
  </si>
  <si>
    <t>T80737</t>
  </si>
  <si>
    <t>T80738</t>
  </si>
  <si>
    <t>T80739</t>
  </si>
  <si>
    <t>T80740</t>
  </si>
  <si>
    <t>T80741</t>
  </si>
  <si>
    <t>T80742</t>
  </si>
  <si>
    <t>T80743</t>
  </si>
  <si>
    <t>T80745</t>
  </si>
  <si>
    <t>T80747</t>
  </si>
  <si>
    <t>T80749</t>
  </si>
  <si>
    <t>T80750</t>
  </si>
  <si>
    <t>T80751</t>
  </si>
  <si>
    <t>T80752</t>
  </si>
  <si>
    <t>T80753</t>
  </si>
  <si>
    <t>T80754</t>
  </si>
  <si>
    <t>T80755</t>
  </si>
  <si>
    <t>T80756</t>
  </si>
  <si>
    <t>T80757</t>
  </si>
  <si>
    <t>T80758</t>
  </si>
  <si>
    <t>T80759</t>
  </si>
  <si>
    <t>T80760</t>
  </si>
  <si>
    <t>T80761</t>
  </si>
  <si>
    <t>T80763</t>
  </si>
  <si>
    <t>T80764</t>
  </si>
  <si>
    <t>T80765</t>
  </si>
  <si>
    <t>T80767</t>
  </si>
  <si>
    <t>T80768</t>
  </si>
  <si>
    <t>T80769</t>
  </si>
  <si>
    <t>T80770</t>
  </si>
  <si>
    <t>T80774</t>
  </si>
  <si>
    <t>T80775</t>
  </si>
  <si>
    <t>T80776</t>
  </si>
  <si>
    <t>T80777</t>
  </si>
  <si>
    <t>T80778</t>
  </si>
  <si>
    <t>T80779</t>
  </si>
  <si>
    <t>T80780</t>
  </si>
  <si>
    <t>T80782</t>
  </si>
  <si>
    <t>T80783</t>
  </si>
  <si>
    <t>T80785</t>
  </si>
  <si>
    <t>T80786</t>
  </si>
  <si>
    <t>T80787</t>
  </si>
  <si>
    <t>T80788</t>
  </si>
  <si>
    <t>T80789</t>
  </si>
  <si>
    <t>T80791</t>
  </si>
  <si>
    <t>T80792</t>
  </si>
  <si>
    <t>T80793</t>
  </si>
  <si>
    <t>T80794</t>
  </si>
  <si>
    <t>T80795</t>
  </si>
  <si>
    <t>T80798</t>
  </si>
  <si>
    <t>T80799</t>
  </si>
  <si>
    <t>T80801</t>
  </si>
  <si>
    <t>T80804</t>
  </si>
  <si>
    <t>T80805</t>
  </si>
  <si>
    <t>T80807</t>
  </si>
  <si>
    <t>T80808</t>
  </si>
  <si>
    <t>T80809</t>
  </si>
  <si>
    <t>T80810</t>
  </si>
  <si>
    <t>T80811</t>
  </si>
  <si>
    <t>T80814</t>
  </si>
  <si>
    <t>T80816</t>
  </si>
  <si>
    <t>T80819</t>
  </si>
  <si>
    <t>T80820</t>
  </si>
  <si>
    <t>T80821</t>
  </si>
  <si>
    <t>T80826</t>
  </si>
  <si>
    <t>T80827</t>
  </si>
  <si>
    <t>T80828</t>
  </si>
  <si>
    <t>T80829</t>
  </si>
  <si>
    <t>T80831</t>
  </si>
  <si>
    <t>T80832</t>
  </si>
  <si>
    <t>T80833</t>
  </si>
  <si>
    <t>T80834</t>
  </si>
  <si>
    <t>T80835</t>
  </si>
  <si>
    <t>T80838</t>
  </si>
  <si>
    <t>T80840</t>
  </si>
  <si>
    <t>T80842</t>
  </si>
  <si>
    <t>T80845</t>
  </si>
  <si>
    <t>T80847</t>
  </si>
  <si>
    <t>T80849</t>
  </si>
  <si>
    <t>T80851</t>
  </si>
  <si>
    <t>T80852</t>
  </si>
  <si>
    <t>T80854</t>
  </si>
  <si>
    <t>T80857</t>
  </si>
  <si>
    <t>T80858</t>
  </si>
  <si>
    <t>T80859</t>
  </si>
  <si>
    <t>T80860</t>
  </si>
  <si>
    <t>T80861</t>
  </si>
  <si>
    <t>T80862</t>
  </si>
  <si>
    <t>T80863</t>
  </si>
  <si>
    <t>T80864</t>
  </si>
  <si>
    <t>T80865</t>
  </si>
  <si>
    <t>T80866</t>
  </si>
  <si>
    <t>T80867</t>
  </si>
  <si>
    <t>T80868</t>
  </si>
  <si>
    <t>T80869</t>
  </si>
  <si>
    <t>T80870</t>
  </si>
  <si>
    <t>T80871</t>
  </si>
  <si>
    <t>T80872</t>
  </si>
  <si>
    <t>T80873</t>
  </si>
  <si>
    <t>T80874</t>
  </si>
  <si>
    <t>T80875</t>
  </si>
  <si>
    <t>T80876</t>
  </si>
  <si>
    <t>T80877</t>
  </si>
  <si>
    <t>T80878</t>
  </si>
  <si>
    <t>T80879</t>
  </si>
  <si>
    <t>T80881</t>
  </si>
  <si>
    <t>T80882</t>
  </si>
  <si>
    <t>T80885</t>
  </si>
  <si>
    <t>T80886</t>
  </si>
  <si>
    <t>T80887</t>
  </si>
  <si>
    <t>T80889</t>
  </si>
  <si>
    <t>T80890</t>
  </si>
  <si>
    <t>T80891</t>
  </si>
  <si>
    <t>T80892</t>
  </si>
  <si>
    <t>T80893</t>
  </si>
  <si>
    <t>T80894</t>
  </si>
  <si>
    <t>T80895</t>
  </si>
  <si>
    <t>T80898</t>
  </si>
  <si>
    <t>T80899</t>
  </si>
  <si>
    <t>T80900</t>
  </si>
  <si>
    <t>T80901</t>
  </si>
  <si>
    <t>T80902</t>
  </si>
  <si>
    <t>T80903</t>
  </si>
  <si>
    <t>T80904</t>
  </si>
  <si>
    <t>T80906</t>
  </si>
  <si>
    <t>T80907</t>
  </si>
  <si>
    <t>T80908</t>
  </si>
  <si>
    <t>T80910</t>
  </si>
  <si>
    <t>T80912</t>
  </si>
  <si>
    <t>T80914</t>
  </si>
  <si>
    <t>T80915</t>
  </si>
  <si>
    <t>T80917</t>
  </si>
  <si>
    <t>T80919</t>
  </si>
  <si>
    <t>T80921</t>
  </si>
  <si>
    <t>T80922</t>
  </si>
  <si>
    <t>T80923</t>
  </si>
  <si>
    <t>T80924</t>
  </si>
  <si>
    <t>T80926</t>
  </si>
  <si>
    <t>T80928</t>
  </si>
  <si>
    <t>T80930</t>
  </si>
  <si>
    <t>T80931</t>
  </si>
  <si>
    <t>T80932</t>
  </si>
  <si>
    <t>T80933</t>
  </si>
  <si>
    <t>T80934</t>
  </si>
  <si>
    <t>T80937</t>
  </si>
  <si>
    <t>T80939</t>
  </si>
  <si>
    <t>T80940</t>
  </si>
  <si>
    <t>T80941</t>
  </si>
  <si>
    <t>T80942</t>
  </si>
  <si>
    <t>T80943</t>
  </si>
  <si>
    <t>T80944</t>
  </si>
  <si>
    <t>T80945</t>
  </si>
  <si>
    <t>T80946</t>
  </si>
  <si>
    <t>T80947</t>
  </si>
  <si>
    <t>T80949</t>
  </si>
  <si>
    <t>T80950</t>
  </si>
  <si>
    <t>T80951</t>
  </si>
  <si>
    <t>T80952</t>
  </si>
  <si>
    <t>T80953</t>
  </si>
  <si>
    <t>T80954</t>
  </si>
  <si>
    <t>T80955</t>
  </si>
  <si>
    <t>T80956</t>
  </si>
  <si>
    <t>T80959</t>
  </si>
  <si>
    <t>T80960</t>
  </si>
  <si>
    <t>T80961</t>
  </si>
  <si>
    <t>T80962</t>
  </si>
  <si>
    <t>T80963</t>
  </si>
  <si>
    <t>T80964</t>
  </si>
  <si>
    <t>T80965</t>
  </si>
  <si>
    <t>T80966</t>
  </si>
  <si>
    <t>T80968</t>
  </si>
  <si>
    <t>T80969</t>
  </si>
  <si>
    <t>T80970</t>
  </si>
  <si>
    <t>T80972</t>
  </si>
  <si>
    <t>T80973</t>
  </si>
  <si>
    <t>T80974</t>
  </si>
  <si>
    <t>T80975</t>
  </si>
  <si>
    <t>T80977</t>
  </si>
  <si>
    <t>T80979</t>
  </si>
  <si>
    <t>T80981</t>
  </si>
  <si>
    <t>T80982</t>
  </si>
  <si>
    <t>T80983</t>
  </si>
  <si>
    <t>T80984</t>
  </si>
  <si>
    <t>T80985</t>
  </si>
  <si>
    <t>T80986</t>
  </si>
  <si>
    <t>T80988</t>
  </si>
  <si>
    <t>T80989</t>
  </si>
  <si>
    <t>T80990</t>
  </si>
  <si>
    <t>T80991</t>
  </si>
  <si>
    <t>T80992</t>
  </si>
  <si>
    <t>T80993</t>
  </si>
  <si>
    <t>T80995</t>
  </si>
  <si>
    <t>T80997</t>
  </si>
  <si>
    <t>T80999</t>
  </si>
  <si>
    <t>T81000</t>
  </si>
  <si>
    <t>T81001</t>
  </si>
  <si>
    <t>T81002</t>
  </si>
  <si>
    <t>T81004</t>
  </si>
  <si>
    <t>T81005</t>
  </si>
  <si>
    <t>T81007</t>
  </si>
  <si>
    <t>T81008</t>
  </si>
  <si>
    <t>T81009</t>
  </si>
  <si>
    <t>T81014</t>
  </si>
  <si>
    <t>T81015</t>
  </si>
  <si>
    <t>T81016</t>
  </si>
  <si>
    <t>T81018</t>
  </si>
  <si>
    <t>T81019</t>
  </si>
  <si>
    <t>T81020</t>
  </si>
  <si>
    <t>T81021</t>
  </si>
  <si>
    <t>T81022</t>
  </si>
  <si>
    <t>T81024</t>
  </si>
  <si>
    <t>T81025</t>
  </si>
  <si>
    <t>T81026</t>
  </si>
  <si>
    <t>T81028</t>
  </si>
  <si>
    <t>T81030</t>
  </si>
  <si>
    <t>T81031</t>
  </si>
  <si>
    <t>T81032</t>
  </si>
  <si>
    <t>T81033</t>
  </si>
  <si>
    <t>T81034</t>
  </si>
  <si>
    <t>T81035</t>
  </si>
  <si>
    <t>T81037</t>
  </si>
  <si>
    <t>T81038</t>
  </si>
  <si>
    <t>T81039</t>
  </si>
  <si>
    <t>T81040</t>
  </si>
  <si>
    <t>T81041</t>
  </si>
  <si>
    <t>T81043</t>
  </si>
  <si>
    <t>T81044</t>
  </si>
  <si>
    <t>T81046</t>
  </si>
  <si>
    <t>T81047</t>
  </si>
  <si>
    <t>T81048</t>
  </si>
  <si>
    <t>T81050</t>
  </si>
  <si>
    <t>T81051</t>
  </si>
  <si>
    <t>T81053</t>
  </si>
  <si>
    <t>T81054</t>
  </si>
  <si>
    <t>T81055</t>
  </si>
  <si>
    <t>T81056</t>
  </si>
  <si>
    <t>T81057</t>
  </si>
  <si>
    <t>T81058</t>
  </si>
  <si>
    <t>T81059</t>
  </si>
  <si>
    <t>T81061</t>
  </si>
  <si>
    <t>T81062</t>
  </si>
  <si>
    <t>T81067</t>
  </si>
  <si>
    <t>T81068</t>
  </si>
  <si>
    <t>T81069</t>
  </si>
  <si>
    <t>T81070</t>
  </si>
  <si>
    <t>T81071</t>
  </si>
  <si>
    <t>T81073</t>
  </si>
  <si>
    <t>T81074</t>
  </si>
  <si>
    <t>T81075</t>
  </si>
  <si>
    <t>T81076</t>
  </si>
  <si>
    <t>T81077</t>
  </si>
  <si>
    <t>T81079</t>
  </si>
  <si>
    <t>T81080</t>
  </si>
  <si>
    <t>T81082</t>
  </si>
  <si>
    <t>T81083</t>
  </si>
  <si>
    <t>T81084</t>
  </si>
  <si>
    <t>T81085</t>
  </si>
  <si>
    <t>T81086</t>
  </si>
  <si>
    <t>T81087</t>
  </si>
  <si>
    <t>T81088</t>
  </si>
  <si>
    <t>T81089</t>
  </si>
  <si>
    <t>T81090</t>
  </si>
  <si>
    <t>T81091</t>
  </si>
  <si>
    <t>T81094</t>
  </si>
  <si>
    <t>T81095</t>
  </si>
  <si>
    <t>T81096</t>
  </si>
  <si>
    <t>T81097</t>
  </si>
  <si>
    <t>T81098</t>
  </si>
  <si>
    <t>T81099</t>
  </si>
  <si>
    <t>T81102</t>
  </si>
  <si>
    <t>T81104</t>
  </si>
  <si>
    <t>T81105</t>
  </si>
  <si>
    <t>T81114</t>
  </si>
  <si>
    <t>T81115</t>
  </si>
  <si>
    <t>T81116</t>
  </si>
  <si>
    <t>T81117</t>
  </si>
  <si>
    <t>T81121</t>
  </si>
  <si>
    <t>T81122</t>
  </si>
  <si>
    <t>T81123</t>
  </si>
  <si>
    <t>T81124</t>
  </si>
  <si>
    <t>T81125</t>
  </si>
  <si>
    <t>T81126</t>
  </si>
  <si>
    <t>T81129</t>
  </si>
  <si>
    <t>T81130</t>
  </si>
  <si>
    <t>T81131</t>
  </si>
  <si>
    <t>T81132</t>
  </si>
  <si>
    <t>T81135</t>
  </si>
  <si>
    <t>T81136</t>
  </si>
  <si>
    <t>T81137</t>
  </si>
  <si>
    <t>T81138</t>
  </si>
  <si>
    <t>T81139</t>
  </si>
  <si>
    <t>T81141</t>
  </si>
  <si>
    <t>T81142</t>
  </si>
  <si>
    <t>T81144</t>
  </si>
  <si>
    <t>T81147</t>
  </si>
  <si>
    <t>T81148</t>
  </si>
  <si>
    <t>T81149</t>
  </si>
  <si>
    <t>T81150</t>
  </si>
  <si>
    <t>T81152</t>
  </si>
  <si>
    <t>T81154</t>
  </si>
  <si>
    <t>T81155</t>
  </si>
  <si>
    <t>T81157</t>
  </si>
  <si>
    <t>T81158</t>
  </si>
  <si>
    <t>T81159</t>
  </si>
  <si>
    <t>T81160</t>
  </si>
  <si>
    <t>T81161</t>
  </si>
  <si>
    <t>T81163</t>
  </si>
  <si>
    <t>T81165</t>
  </si>
  <si>
    <t>T81166</t>
  </si>
  <si>
    <t>T81168</t>
  </si>
  <si>
    <t>T81169</t>
  </si>
  <si>
    <t>T81170</t>
  </si>
  <si>
    <t>T81171</t>
  </si>
  <si>
    <t>T81172</t>
  </si>
  <si>
    <t>T81173</t>
  </si>
  <si>
    <t>T81174</t>
  </si>
  <si>
    <t>T81175</t>
  </si>
  <si>
    <t>T81179</t>
  </si>
  <si>
    <t>T81181</t>
  </si>
  <si>
    <t>T81183</t>
  </si>
  <si>
    <t>T81185</t>
  </si>
  <si>
    <t>T81188</t>
  </si>
  <si>
    <t>T81189</t>
  </si>
  <si>
    <t>T81191</t>
  </si>
  <si>
    <t>T81192</t>
  </si>
  <si>
    <t>T81193</t>
  </si>
  <si>
    <t>T81194</t>
  </si>
  <si>
    <t>T81197</t>
  </si>
  <si>
    <t>T81199</t>
  </si>
  <si>
    <t>T81200</t>
  </si>
  <si>
    <t>T81201</t>
  </si>
  <si>
    <t>T81203</t>
  </si>
  <si>
    <t>T81204</t>
  </si>
  <si>
    <t>T81205</t>
  </si>
  <si>
    <t>T81206</t>
  </si>
  <si>
    <t>T81207</t>
  </si>
  <si>
    <t>T81209</t>
  </si>
  <si>
    <t>T81210</t>
  </si>
  <si>
    <t>T81212</t>
  </si>
  <si>
    <t>T81213</t>
  </si>
  <si>
    <t>T81217</t>
  </si>
  <si>
    <t>T81220</t>
  </si>
  <si>
    <t>T81222</t>
  </si>
  <si>
    <t>T81224</t>
  </si>
  <si>
    <t>T81225</t>
  </si>
  <si>
    <t>T81226</t>
  </si>
  <si>
    <t>T81227</t>
  </si>
  <si>
    <t>T81230</t>
  </si>
  <si>
    <t>T81231</t>
  </si>
  <si>
    <t>T81232</t>
  </si>
  <si>
    <t>T81233</t>
  </si>
  <si>
    <t>T81234</t>
  </si>
  <si>
    <t>T81236</t>
  </si>
  <si>
    <t>T81237</t>
  </si>
  <si>
    <t>T81238</t>
  </si>
  <si>
    <t>T81239</t>
  </si>
  <si>
    <t>T81240</t>
  </si>
  <si>
    <t>T81241</t>
  </si>
  <si>
    <t>T81242</t>
  </si>
  <si>
    <t>T81243</t>
  </si>
  <si>
    <t>T81244</t>
  </si>
  <si>
    <t>T81246</t>
  </si>
  <si>
    <t>T81247</t>
  </si>
  <si>
    <t>T81248</t>
  </si>
  <si>
    <t>T81249</t>
  </si>
  <si>
    <t>T81250</t>
  </si>
  <si>
    <t>T81252</t>
  </si>
  <si>
    <t>T81253</t>
  </si>
  <si>
    <t>T81255</t>
  </si>
  <si>
    <t>T81256</t>
  </si>
  <si>
    <t>T81257</t>
  </si>
  <si>
    <t>T81258</t>
  </si>
  <si>
    <t>T81259</t>
  </si>
  <si>
    <t>T81260</t>
  </si>
  <si>
    <t>T81261</t>
  </si>
  <si>
    <t>T81262</t>
  </si>
  <si>
    <t>T81263</t>
  </si>
  <si>
    <t>T81264</t>
  </si>
  <si>
    <t>T81265</t>
  </si>
  <si>
    <t>T81266</t>
  </si>
  <si>
    <t>T81267</t>
  </si>
  <si>
    <t>T81269</t>
  </si>
  <si>
    <t>T81270</t>
  </si>
  <si>
    <t>T83370</t>
  </si>
  <si>
    <t>T81272</t>
  </si>
  <si>
    <t>T81273</t>
  </si>
  <si>
    <t>T81274</t>
  </si>
  <si>
    <t>T81275</t>
  </si>
  <si>
    <t>T81276</t>
  </si>
  <si>
    <t>T81277</t>
  </si>
  <si>
    <t>T81278</t>
  </si>
  <si>
    <t>T81279</t>
  </si>
  <si>
    <t>T81280</t>
  </si>
  <si>
    <t>T81281</t>
  </si>
  <si>
    <t>T81282</t>
  </si>
  <si>
    <t>T81283</t>
  </si>
  <si>
    <t>T81285</t>
  </si>
  <si>
    <t>T81286</t>
  </si>
  <si>
    <t>T81290</t>
  </si>
  <si>
    <t>T81291</t>
  </si>
  <si>
    <t>T81292</t>
  </si>
  <si>
    <t>T81293</t>
  </si>
  <si>
    <t>T81294</t>
  </si>
  <si>
    <t>T81295</t>
  </si>
  <si>
    <t>T81296</t>
  </si>
  <si>
    <t>T81297</t>
  </si>
  <si>
    <t>T81298</t>
  </si>
  <si>
    <t>T81299</t>
  </si>
  <si>
    <t>T81300</t>
  </si>
  <si>
    <t>T81301</t>
  </si>
  <si>
    <t>T81305</t>
  </si>
  <si>
    <t>T81306</t>
  </si>
  <si>
    <t>T81307</t>
  </si>
  <si>
    <t>T81309</t>
  </si>
  <si>
    <t>T81312</t>
  </si>
  <si>
    <t>T81314</t>
  </si>
  <si>
    <t>T81316</t>
  </si>
  <si>
    <t>T81317</t>
  </si>
  <si>
    <t>T81319</t>
  </si>
  <si>
    <t>T81320</t>
  </si>
  <si>
    <t>T81321</t>
  </si>
  <si>
    <t>T81323</t>
  </si>
  <si>
    <t>T81324</t>
  </si>
  <si>
    <t>T81327</t>
  </si>
  <si>
    <t>T81328</t>
  </si>
  <si>
    <t>T81329</t>
  </si>
  <si>
    <t>T81330</t>
  </si>
  <si>
    <t>T81331</t>
  </si>
  <si>
    <t>T81333</t>
  </si>
  <si>
    <t>T81334</t>
  </si>
  <si>
    <t>T81335</t>
  </si>
  <si>
    <t>T81336</t>
  </si>
  <si>
    <t>T81339</t>
  </si>
  <si>
    <t>T81341</t>
  </si>
  <si>
    <t>T81345</t>
  </si>
  <si>
    <t>T81346</t>
  </si>
  <si>
    <t>T81348</t>
  </si>
  <si>
    <t>T81350</t>
  </si>
  <si>
    <t>T81351</t>
  </si>
  <si>
    <t>T81352</t>
  </si>
  <si>
    <t>T81353</t>
  </si>
  <si>
    <t>T81355</t>
  </si>
  <si>
    <t>T81356</t>
  </si>
  <si>
    <t>T81357</t>
  </si>
  <si>
    <t>T81358</t>
  </si>
  <si>
    <t>T81361</t>
  </si>
  <si>
    <t>T81362</t>
  </si>
  <si>
    <t>T81364</t>
  </si>
  <si>
    <t>T81366</t>
  </si>
  <si>
    <t>T81370</t>
  </si>
  <si>
    <t>T81371</t>
  </si>
  <si>
    <t>T81372</t>
  </si>
  <si>
    <t>T81373</t>
  </si>
  <si>
    <t>T81374</t>
  </si>
  <si>
    <t>T81375</t>
  </si>
  <si>
    <t>T81376</t>
  </si>
  <si>
    <t>T81377</t>
  </si>
  <si>
    <t>T81378</t>
  </si>
  <si>
    <t>T81379</t>
  </si>
  <si>
    <t>T81380</t>
  </si>
  <si>
    <t>T81381</t>
  </si>
  <si>
    <t>T81383</t>
  </si>
  <si>
    <t>T81384</t>
  </si>
  <si>
    <t>T81386</t>
  </si>
  <si>
    <t>T81390</t>
  </si>
  <si>
    <t>T81391</t>
  </si>
  <si>
    <t>T81393</t>
  </si>
  <si>
    <t>T81394</t>
  </si>
  <si>
    <t>T81395</t>
  </si>
  <si>
    <t>T81396</t>
  </si>
  <si>
    <t>T81397</t>
  </si>
  <si>
    <t>T81398</t>
  </si>
  <si>
    <t>T81399</t>
  </si>
  <si>
    <t>T81400</t>
  </si>
  <si>
    <t>T81401</t>
  </si>
  <si>
    <t>T81402</t>
  </si>
  <si>
    <t>T81403</t>
  </si>
  <si>
    <t>T81404</t>
  </si>
  <si>
    <t>T81405</t>
  </si>
  <si>
    <t>T81409</t>
  </si>
  <si>
    <t>T81410</t>
  </si>
  <si>
    <t>T81411</t>
  </si>
  <si>
    <t>T81412</t>
  </si>
  <si>
    <t>T81413</t>
  </si>
  <si>
    <t>T81414</t>
  </si>
  <si>
    <t>T81415</t>
  </si>
  <si>
    <t>T81416</t>
  </si>
  <si>
    <t>T81417</t>
  </si>
  <si>
    <t>T81421</t>
  </si>
  <si>
    <t>T81422</t>
  </si>
  <si>
    <t>T81424</t>
  </si>
  <si>
    <t>T81425</t>
  </si>
  <si>
    <t>T81426</t>
  </si>
  <si>
    <t>T81427</t>
  </si>
  <si>
    <t>T81428</t>
  </si>
  <si>
    <t>T81429</t>
  </si>
  <si>
    <t>T81430</t>
  </si>
  <si>
    <t>T81431</t>
  </si>
  <si>
    <t>T81433</t>
  </si>
  <si>
    <t>T81434</t>
  </si>
  <si>
    <t>T81435</t>
  </si>
  <si>
    <t>T81436</t>
  </si>
  <si>
    <t>T81437</t>
  </si>
  <si>
    <t>T81438</t>
  </si>
  <si>
    <t>T81439</t>
  </si>
  <si>
    <t>T81440</t>
  </si>
  <si>
    <t>T81442</t>
  </si>
  <si>
    <t>T81443</t>
  </si>
  <si>
    <t>T81445</t>
  </si>
  <si>
    <t>T81447</t>
  </si>
  <si>
    <t>T81448</t>
  </si>
  <si>
    <t>T81450</t>
  </si>
  <si>
    <t>T81451</t>
  </si>
  <si>
    <t>T81453</t>
  </si>
  <si>
    <t>T81455</t>
  </si>
  <si>
    <t>T81456</t>
  </si>
  <si>
    <t>T81457</t>
  </si>
  <si>
    <t>T81459</t>
  </si>
  <si>
    <t>T81460</t>
  </si>
  <si>
    <t>T81461</t>
  </si>
  <si>
    <t>T81462</t>
  </si>
  <si>
    <t>T81463</t>
  </si>
  <si>
    <t>T81466</t>
  </si>
  <si>
    <t>T81467</t>
  </si>
  <si>
    <t>T81468</t>
  </si>
  <si>
    <t>T81471</t>
  </si>
  <si>
    <t>T81472</t>
  </si>
  <si>
    <t>T81473</t>
  </si>
  <si>
    <t>T81474</t>
  </si>
  <si>
    <t>T81475</t>
  </si>
  <si>
    <t>T81476</t>
  </si>
  <si>
    <t>T81477</t>
  </si>
  <si>
    <t>T81479</t>
  </si>
  <si>
    <t>T81480</t>
  </si>
  <si>
    <t>T81481</t>
  </si>
  <si>
    <t>T81482</t>
  </si>
  <si>
    <t>T81486</t>
  </si>
  <si>
    <t>T81488</t>
  </si>
  <si>
    <t>T81492</t>
  </si>
  <si>
    <t>T81493</t>
  </si>
  <si>
    <t>T81495</t>
  </si>
  <si>
    <t>T81496</t>
  </si>
  <si>
    <t>T81498</t>
  </si>
  <si>
    <t>T81499</t>
  </si>
  <si>
    <t>T81500</t>
  </si>
  <si>
    <t>T81501</t>
  </si>
  <si>
    <t>T81503</t>
  </si>
  <si>
    <t>T81505</t>
  </si>
  <si>
    <t>T81509</t>
  </si>
  <si>
    <t>T81510</t>
  </si>
  <si>
    <t>T81511</t>
  </si>
  <si>
    <t>T81512</t>
  </si>
  <si>
    <t>T81513</t>
  </si>
  <si>
    <t>T81515</t>
  </si>
  <si>
    <t>T81517</t>
  </si>
  <si>
    <t>T81519</t>
  </si>
  <si>
    <t>T81521</t>
  </si>
  <si>
    <t>T81522</t>
  </si>
  <si>
    <t>T81523</t>
  </si>
  <si>
    <t>T81524</t>
  </si>
  <si>
    <t>T81527</t>
  </si>
  <si>
    <t>T81528</t>
  </si>
  <si>
    <t>T81529</t>
  </si>
  <si>
    <t>T81531</t>
  </si>
  <si>
    <t>T81532</t>
  </si>
  <si>
    <t>T81533</t>
  </si>
  <si>
    <t>T81534</t>
  </si>
  <si>
    <t>T81536</t>
  </si>
  <si>
    <t>T81537</t>
  </si>
  <si>
    <t>T81538</t>
  </si>
  <si>
    <t>T81539</t>
  </si>
  <si>
    <t>T81540</t>
  </si>
  <si>
    <t>T81541</t>
  </si>
  <si>
    <t>T81542</t>
  </si>
  <si>
    <t>T81543</t>
  </si>
  <si>
    <t>T81544</t>
  </si>
  <si>
    <t>T81545</t>
  </si>
  <si>
    <t>T81546</t>
  </si>
  <si>
    <t>T81547</t>
  </si>
  <si>
    <t>T81550</t>
  </si>
  <si>
    <t>T81554</t>
  </si>
  <si>
    <t>T81556</t>
  </si>
  <si>
    <t>T81558</t>
  </si>
  <si>
    <t>T81559</t>
  </si>
  <si>
    <t>T81560</t>
  </si>
  <si>
    <t>T81561</t>
  </si>
  <si>
    <t>T81562</t>
  </si>
  <si>
    <t>T81563</t>
  </si>
  <si>
    <t>T81564</t>
  </si>
  <si>
    <t>T81566</t>
  </si>
  <si>
    <t>T81567</t>
  </si>
  <si>
    <t>T81568</t>
  </si>
  <si>
    <t>T81570</t>
  </si>
  <si>
    <t>T81571</t>
  </si>
  <si>
    <t>T81572</t>
  </si>
  <si>
    <t>T81573</t>
  </si>
  <si>
    <t>T81574</t>
  </si>
  <si>
    <t>T81575</t>
  </si>
  <si>
    <t>T81577</t>
  </si>
  <si>
    <t>T81578</t>
  </si>
  <si>
    <t>T81579</t>
  </si>
  <si>
    <t>T81580</t>
  </si>
  <si>
    <t>T81581</t>
  </si>
  <si>
    <t>T81582</t>
  </si>
  <si>
    <t>T81583</t>
  </si>
  <si>
    <t>T81584</t>
  </si>
  <si>
    <t>T81585</t>
  </si>
  <si>
    <t>T81586</t>
  </si>
  <si>
    <t>T81587</t>
  </si>
  <si>
    <t>T81588</t>
  </si>
  <si>
    <t>T81589</t>
  </si>
  <si>
    <t>T81590</t>
  </si>
  <si>
    <t>T81591</t>
  </si>
  <si>
    <t>T81592</t>
  </si>
  <si>
    <t>T81593</t>
  </si>
  <si>
    <t>T81594</t>
  </si>
  <si>
    <t>T81595</t>
  </si>
  <si>
    <t>T81602</t>
  </si>
  <si>
    <t>T81603</t>
  </si>
  <si>
    <t>T81604</t>
  </si>
  <si>
    <t>T81605</t>
  </si>
  <si>
    <t>T81606</t>
  </si>
  <si>
    <t>T81607</t>
  </si>
  <si>
    <t>T81608</t>
  </si>
  <si>
    <t>T81609</t>
  </si>
  <si>
    <t>T81610</t>
  </si>
  <si>
    <t>T81611</t>
  </si>
  <si>
    <t>T81614</t>
  </si>
  <si>
    <t>T81615</t>
  </si>
  <si>
    <t>T81616</t>
  </si>
  <si>
    <t>T81618</t>
  </si>
  <si>
    <t>T81619</t>
  </si>
  <si>
    <t>T81621</t>
  </si>
  <si>
    <t>T81623</t>
  </si>
  <si>
    <t>T81625</t>
  </si>
  <si>
    <t>T81628</t>
  </si>
  <si>
    <t>T81629</t>
  </si>
  <si>
    <t>T81630</t>
  </si>
  <si>
    <t>T81632</t>
  </si>
  <si>
    <t>T81633</t>
  </si>
  <si>
    <t>T81637</t>
  </si>
  <si>
    <t>T81639</t>
  </si>
  <si>
    <t>T81640</t>
  </si>
  <si>
    <t>T81641</t>
  </si>
  <si>
    <t>T81642</t>
  </si>
  <si>
    <t>T81643</t>
  </si>
  <si>
    <t>T81645</t>
  </si>
  <si>
    <t>T81646</t>
  </si>
  <si>
    <t>T81648</t>
  </si>
  <si>
    <t>T81649</t>
  </si>
  <si>
    <t>T81650</t>
  </si>
  <si>
    <t>T81651</t>
  </si>
  <si>
    <t>T81653</t>
  </si>
  <si>
    <t>T81655</t>
  </si>
  <si>
    <t>T81656</t>
  </si>
  <si>
    <t>T81657</t>
  </si>
  <si>
    <t>T81659</t>
  </si>
  <si>
    <t>T81662</t>
  </si>
  <si>
    <t>T81665</t>
  </si>
  <si>
    <t>T81672</t>
  </si>
  <si>
    <t>T81675</t>
  </si>
  <si>
    <t>T81677</t>
  </si>
  <si>
    <t>T81678</t>
  </si>
  <si>
    <t>T81679</t>
  </si>
  <si>
    <t>T81680</t>
  </si>
  <si>
    <t>T81683</t>
  </si>
  <si>
    <t>T81684</t>
  </si>
  <si>
    <t>T81685</t>
  </si>
  <si>
    <t>T81687</t>
  </si>
  <si>
    <t>T81688</t>
  </si>
  <si>
    <t>T81689</t>
  </si>
  <si>
    <t>T81690</t>
  </si>
  <si>
    <t>T81691</t>
  </si>
  <si>
    <t>T81692</t>
  </si>
  <si>
    <t>T81693</t>
  </si>
  <si>
    <t>T81694</t>
  </si>
  <si>
    <t>T81695</t>
  </si>
  <si>
    <t>T81696</t>
  </si>
  <si>
    <t>T81698</t>
  </si>
  <si>
    <t>T81700</t>
  </si>
  <si>
    <t>T81702</t>
  </si>
  <si>
    <t>T81706</t>
  </si>
  <si>
    <t>T81707</t>
  </si>
  <si>
    <t>T81708</t>
  </si>
  <si>
    <t>T81709</t>
  </si>
  <si>
    <t>T81710</t>
  </si>
  <si>
    <t>T81713</t>
  </si>
  <si>
    <t>T81714</t>
  </si>
  <si>
    <t>T81717</t>
  </si>
  <si>
    <t>T81718</t>
  </si>
  <si>
    <t>T81719</t>
  </si>
  <si>
    <t>T81721</t>
  </si>
  <si>
    <t>T81722</t>
  </si>
  <si>
    <t>T81723</t>
  </si>
  <si>
    <t>T81724</t>
  </si>
  <si>
    <t>T81725</t>
  </si>
  <si>
    <t>T81727</t>
  </si>
  <si>
    <t>T81729</t>
  </si>
  <si>
    <t>T81730</t>
  </si>
  <si>
    <t>T81731</t>
  </si>
  <si>
    <t>T81735</t>
  </si>
  <si>
    <t>T81736</t>
  </si>
  <si>
    <t>T81737</t>
  </si>
  <si>
    <t>T81738</t>
  </si>
  <si>
    <t>T81739</t>
  </si>
  <si>
    <t>T81741</t>
  </si>
  <si>
    <t>T81742</t>
  </si>
  <si>
    <t>T81744</t>
  </si>
  <si>
    <t>T81745</t>
  </si>
  <si>
    <t>T81747</t>
  </si>
  <si>
    <t>T95250</t>
  </si>
  <si>
    <t>T81749</t>
  </si>
  <si>
    <t>T81750</t>
  </si>
  <si>
    <t>T81751</t>
  </si>
  <si>
    <t>T81752</t>
  </si>
  <si>
    <t>T81753</t>
  </si>
  <si>
    <t>T81754</t>
  </si>
  <si>
    <t>T81756</t>
  </si>
  <si>
    <t>T81757</t>
  </si>
  <si>
    <t>T81758</t>
  </si>
  <si>
    <t>T81759</t>
  </si>
  <si>
    <t>T81760</t>
  </si>
  <si>
    <t>T81761</t>
  </si>
  <si>
    <t>T81762</t>
  </si>
  <si>
    <t>T81763</t>
  </si>
  <si>
    <t>T81764</t>
  </si>
  <si>
    <t>T81765</t>
  </si>
  <si>
    <t>T81766</t>
  </si>
  <si>
    <t>T81767</t>
  </si>
  <si>
    <t>T81768</t>
  </si>
  <si>
    <t>T81770</t>
  </si>
  <si>
    <t>T81771</t>
  </si>
  <si>
    <t>T81772</t>
  </si>
  <si>
    <t>T81773</t>
  </si>
  <si>
    <t>T81774</t>
  </si>
  <si>
    <t>T81775</t>
  </si>
  <si>
    <t>T81776</t>
  </si>
  <si>
    <t>T81778</t>
  </si>
  <si>
    <t>T81783</t>
  </si>
  <si>
    <t>T81785</t>
  </si>
  <si>
    <t>T81786</t>
  </si>
  <si>
    <t>T81788</t>
  </si>
  <si>
    <t>T81789</t>
  </si>
  <si>
    <t>T81791</t>
  </si>
  <si>
    <t>T81792</t>
  </si>
  <si>
    <t>T81793</t>
  </si>
  <si>
    <t>T81794</t>
  </si>
  <si>
    <t>T81795</t>
  </si>
  <si>
    <t>T81796</t>
  </si>
  <si>
    <t>T81797</t>
  </si>
  <si>
    <t>T81799</t>
  </si>
  <si>
    <t>T81800</t>
  </si>
  <si>
    <t>T81801</t>
  </si>
  <si>
    <t>T81802</t>
  </si>
  <si>
    <t>T81803</t>
  </si>
  <si>
    <t>T81804</t>
  </si>
  <si>
    <t>T81805</t>
  </si>
  <si>
    <t>T81806</t>
  </si>
  <si>
    <t>T81807</t>
  </si>
  <si>
    <t>T81810</t>
  </si>
  <si>
    <t>T81812</t>
  </si>
  <si>
    <t>T81814</t>
  </si>
  <si>
    <t>T81816</t>
  </si>
  <si>
    <t>T81817</t>
  </si>
  <si>
    <t>T81819</t>
  </si>
  <si>
    <t>T81820</t>
  </si>
  <si>
    <t>T81821</t>
  </si>
  <si>
    <t>T81822</t>
  </si>
  <si>
    <t>T81825</t>
  </si>
  <si>
    <t>T81826</t>
  </si>
  <si>
    <t>T81827</t>
  </si>
  <si>
    <t>T81829</t>
  </si>
  <si>
    <t>T81830</t>
  </si>
  <si>
    <t>T81832</t>
  </si>
  <si>
    <t>T81833</t>
  </si>
  <si>
    <t>T81834</t>
  </si>
  <si>
    <t>T81835</t>
  </si>
  <si>
    <t>T81838</t>
  </si>
  <si>
    <t>T81839</t>
  </si>
  <si>
    <t>T81842</t>
  </si>
  <si>
    <t>T81846</t>
  </si>
  <si>
    <t>T81847</t>
  </si>
  <si>
    <t>T81848</t>
  </si>
  <si>
    <t>T81850</t>
  </si>
  <si>
    <t>T81852</t>
  </si>
  <si>
    <t>T81854</t>
  </si>
  <si>
    <t>T81855</t>
  </si>
  <si>
    <t>T81856</t>
  </si>
  <si>
    <t>T81857</t>
  </si>
  <si>
    <t>T81858</t>
  </si>
  <si>
    <t>T81859</t>
  </si>
  <si>
    <t>T81860</t>
  </si>
  <si>
    <t>T81864</t>
  </si>
  <si>
    <t>T81865</t>
  </si>
  <si>
    <t>T81866</t>
  </si>
  <si>
    <t>T81867</t>
  </si>
  <si>
    <t>T81868</t>
  </si>
  <si>
    <t>T81869</t>
  </si>
  <si>
    <t>T81873</t>
  </si>
  <si>
    <t>T81875</t>
  </si>
  <si>
    <t>T81878</t>
  </si>
  <si>
    <t>T81879</t>
  </si>
  <si>
    <t>T81880</t>
  </si>
  <si>
    <t>T81881</t>
  </si>
  <si>
    <t>T81884</t>
  </si>
  <si>
    <t>T81886</t>
  </si>
  <si>
    <t>T81888</t>
  </si>
  <si>
    <t>T81890</t>
  </si>
  <si>
    <t>T81891</t>
  </si>
  <si>
    <t>T81893</t>
  </si>
  <si>
    <t>T81894</t>
  </si>
  <si>
    <t>T98886</t>
  </si>
  <si>
    <t>T81900</t>
  </si>
  <si>
    <t>T81901</t>
  </si>
  <si>
    <t>T81903</t>
  </si>
  <si>
    <t>T81904</t>
  </si>
  <si>
    <t>T81907</t>
  </si>
  <si>
    <t>T81908</t>
  </si>
  <si>
    <t>T81909</t>
  </si>
  <si>
    <t>T81910</t>
  </si>
  <si>
    <t>T81911</t>
  </si>
  <si>
    <t>T81912</t>
  </si>
  <si>
    <t>T81913</t>
  </si>
  <si>
    <t>T81915</t>
  </si>
  <si>
    <t>T81917</t>
  </si>
  <si>
    <t>T81919</t>
  </si>
  <si>
    <t>T81920</t>
  </si>
  <si>
    <t>T81921</t>
  </si>
  <si>
    <t>T81922</t>
  </si>
  <si>
    <t>T81923</t>
  </si>
  <si>
    <t>T81924</t>
  </si>
  <si>
    <t>T81926</t>
  </si>
  <si>
    <t>T81927</t>
  </si>
  <si>
    <t>T81928</t>
  </si>
  <si>
    <t>T81930</t>
  </si>
  <si>
    <t>T81931</t>
  </si>
  <si>
    <t>T81933</t>
  </si>
  <si>
    <t>T81935</t>
  </si>
  <si>
    <t>T81936</t>
  </si>
  <si>
    <t>T81937</t>
  </si>
  <si>
    <t>T81938</t>
  </si>
  <si>
    <t>T81939</t>
  </si>
  <si>
    <t>T81941</t>
  </si>
  <si>
    <t>T81947</t>
  </si>
  <si>
    <t>T81948</t>
  </si>
  <si>
    <t>T81950</t>
  </si>
  <si>
    <t>T81951</t>
  </si>
  <si>
    <t>T81952</t>
  </si>
  <si>
    <t>T81953</t>
  </si>
  <si>
    <t>T81954</t>
  </si>
  <si>
    <t>T81956</t>
  </si>
  <si>
    <t>T81957</t>
  </si>
  <si>
    <t>T81958</t>
  </si>
  <si>
    <t>T81960</t>
  </si>
  <si>
    <t>T81961</t>
  </si>
  <si>
    <t>T81963</t>
  </si>
  <si>
    <t>T81965</t>
  </si>
  <si>
    <t>T81966</t>
  </si>
  <si>
    <t>T81967</t>
  </si>
  <si>
    <t>T81969</t>
  </si>
  <si>
    <t>T81970</t>
  </si>
  <si>
    <t>T81971</t>
  </si>
  <si>
    <t>T81972</t>
  </si>
  <si>
    <t>T81973</t>
  </si>
  <si>
    <t>T81974</t>
  </si>
  <si>
    <t>T81975</t>
  </si>
  <si>
    <t>T81978</t>
  </si>
  <si>
    <t>T81980</t>
  </si>
  <si>
    <t>T81981</t>
  </si>
  <si>
    <t>T81982</t>
  </si>
  <si>
    <t>T81984</t>
  </si>
  <si>
    <t>T81986</t>
  </si>
  <si>
    <t>T81987</t>
  </si>
  <si>
    <t>T81988</t>
  </si>
  <si>
    <t>T81989</t>
  </si>
  <si>
    <t>T81990</t>
  </si>
  <si>
    <t>T81991</t>
  </si>
  <si>
    <t>T81992</t>
  </si>
  <si>
    <t>T81994</t>
  </si>
  <si>
    <t>T81996</t>
  </si>
  <si>
    <t>T81997</t>
  </si>
  <si>
    <t>T81998</t>
  </si>
  <si>
    <t>T81999</t>
  </si>
  <si>
    <t>T82000</t>
  </si>
  <si>
    <t>T82002</t>
  </si>
  <si>
    <t>T82003</t>
  </si>
  <si>
    <t>T82004</t>
  </si>
  <si>
    <t>T82005</t>
  </si>
  <si>
    <t>T82007</t>
  </si>
  <si>
    <t>T82008</t>
  </si>
  <si>
    <t>T82010</t>
  </si>
  <si>
    <t>T82012</t>
  </si>
  <si>
    <t>T82013</t>
  </si>
  <si>
    <t>T82014</t>
  </si>
  <si>
    <t>T82015</t>
  </si>
  <si>
    <t>T82017</t>
  </si>
  <si>
    <t>T82018</t>
  </si>
  <si>
    <t>T82020</t>
  </si>
  <si>
    <t>T82021</t>
  </si>
  <si>
    <t>T82022</t>
  </si>
  <si>
    <t>T82023</t>
  </si>
  <si>
    <t>T82024</t>
  </si>
  <si>
    <t>T82026</t>
  </si>
  <si>
    <t>T82027</t>
  </si>
  <si>
    <t>T82028</t>
  </si>
  <si>
    <t>T82029</t>
  </si>
  <si>
    <t>T82032</t>
  </si>
  <si>
    <t>T82034</t>
  </si>
  <si>
    <t>T82036</t>
  </si>
  <si>
    <t>T82037</t>
  </si>
  <si>
    <t>T82038</t>
  </si>
  <si>
    <t>T82040</t>
  </si>
  <si>
    <t>T82041</t>
  </si>
  <si>
    <t>T82042</t>
  </si>
  <si>
    <t>T82044</t>
  </si>
  <si>
    <t>T82045</t>
  </si>
  <si>
    <t>T82046</t>
  </si>
  <si>
    <t>T82047</t>
  </si>
  <si>
    <t>T82048</t>
  </si>
  <si>
    <t>T82050</t>
  </si>
  <si>
    <t>T82051</t>
  </si>
  <si>
    <t>T82054</t>
  </si>
  <si>
    <t>T82055</t>
  </si>
  <si>
    <t>T82056</t>
  </si>
  <si>
    <t>T82058</t>
  </si>
  <si>
    <t>T82060</t>
  </si>
  <si>
    <t>T82061</t>
  </si>
  <si>
    <t>T82063</t>
  </si>
  <si>
    <t>T82066</t>
  </si>
  <si>
    <t>T82067</t>
  </si>
  <si>
    <t>T82068</t>
  </si>
  <si>
    <t>T82069</t>
  </si>
  <si>
    <t>T82070</t>
  </si>
  <si>
    <t>T82074</t>
  </si>
  <si>
    <t>T82075</t>
  </si>
  <si>
    <t>T82076</t>
  </si>
  <si>
    <t>T82078</t>
  </si>
  <si>
    <t>T82081</t>
  </si>
  <si>
    <t>T82082</t>
  </si>
  <si>
    <t>T82083</t>
  </si>
  <si>
    <t>T82084</t>
  </si>
  <si>
    <t>T82085</t>
  </si>
  <si>
    <t>T82086</t>
  </si>
  <si>
    <t>T82087</t>
  </si>
  <si>
    <t>T82088</t>
  </si>
  <si>
    <t>T82089</t>
  </si>
  <si>
    <t>T82092</t>
  </si>
  <si>
    <t>T82093</t>
  </si>
  <si>
    <t>T82094</t>
  </si>
  <si>
    <t>T82095</t>
  </si>
  <si>
    <t>T82096</t>
  </si>
  <si>
    <t>T82100</t>
  </si>
  <si>
    <t>T82101</t>
  </si>
  <si>
    <t>T82103</t>
  </si>
  <si>
    <t>T82105</t>
  </si>
  <si>
    <t>T82107</t>
  </si>
  <si>
    <t>T82108</t>
  </si>
  <si>
    <t>T82110</t>
  </si>
  <si>
    <t>T82113</t>
  </si>
  <si>
    <t>T82116</t>
  </si>
  <si>
    <t>T82117</t>
  </si>
  <si>
    <t>T82118</t>
  </si>
  <si>
    <t>T82119</t>
  </si>
  <si>
    <t>T82120</t>
  </si>
  <si>
    <t>T82123</t>
  </si>
  <si>
    <t>T82125</t>
  </si>
  <si>
    <t>T82126</t>
  </si>
  <si>
    <t>T82127</t>
  </si>
  <si>
    <t>T82128</t>
  </si>
  <si>
    <t>T82132</t>
  </si>
  <si>
    <t>T82133</t>
  </si>
  <si>
    <t>T82134</t>
  </si>
  <si>
    <t>T82135</t>
  </si>
  <si>
    <t>T82136</t>
  </si>
  <si>
    <t>T82139</t>
  </si>
  <si>
    <t>T82140</t>
  </si>
  <si>
    <t>T82141</t>
  </si>
  <si>
    <t>T82142</t>
  </si>
  <si>
    <t>T82145</t>
  </si>
  <si>
    <t>T82146</t>
  </si>
  <si>
    <t>T82148</t>
  </si>
  <si>
    <t>T82149</t>
  </si>
  <si>
    <t>T82150</t>
  </si>
  <si>
    <t>T82151</t>
  </si>
  <si>
    <t>T82152</t>
  </si>
  <si>
    <t>T82154</t>
  </si>
  <si>
    <t>T82155</t>
  </si>
  <si>
    <t>T82156</t>
  </si>
  <si>
    <t>T82157</t>
  </si>
  <si>
    <t>T82158</t>
  </si>
  <si>
    <t>T82159</t>
  </si>
  <si>
    <t>T82160</t>
  </si>
  <si>
    <t>T82161</t>
  </si>
  <si>
    <t>T82162</t>
  </si>
  <si>
    <t>T82163</t>
  </si>
  <si>
    <t>T82164</t>
  </si>
  <si>
    <t>T82167</t>
  </si>
  <si>
    <t>T82168</t>
  </si>
  <si>
    <t>T82169</t>
  </si>
  <si>
    <t>T82170</t>
  </si>
  <si>
    <t>T82175</t>
  </si>
  <si>
    <t>T82177</t>
  </si>
  <si>
    <t>T82178</t>
  </si>
  <si>
    <t>T82179</t>
  </si>
  <si>
    <t>T82180</t>
  </si>
  <si>
    <t>T82181</t>
  </si>
  <si>
    <t>T82182</t>
  </si>
  <si>
    <t>T82183</t>
  </si>
  <si>
    <t>T82186</t>
  </si>
  <si>
    <t>T82187</t>
  </si>
  <si>
    <t>T82189</t>
  </si>
  <si>
    <t>T82190</t>
  </si>
  <si>
    <t>T82191</t>
  </si>
  <si>
    <t>T82193</t>
  </si>
  <si>
    <t>T82194</t>
  </si>
  <si>
    <t>T82195</t>
  </si>
  <si>
    <t>T82197</t>
  </si>
  <si>
    <t>T82198</t>
  </si>
  <si>
    <t>T82199</t>
  </si>
  <si>
    <t>T82200</t>
  </si>
  <si>
    <t>T82201</t>
  </si>
  <si>
    <t>T82202</t>
  </si>
  <si>
    <t>T82204</t>
  </si>
  <si>
    <t>T82205</t>
  </si>
  <si>
    <t>T82207</t>
  </si>
  <si>
    <t>T82210</t>
  </si>
  <si>
    <t>T82211</t>
  </si>
  <si>
    <t>T82212</t>
  </si>
  <si>
    <t>T82213</t>
  </si>
  <si>
    <t>T82214</t>
  </si>
  <si>
    <t>T82216</t>
  </si>
  <si>
    <t>T82217</t>
  </si>
  <si>
    <t>T82218</t>
  </si>
  <si>
    <t>T82219</t>
  </si>
  <si>
    <t>T82220</t>
  </si>
  <si>
    <t>T82221</t>
  </si>
  <si>
    <t>T82223</t>
  </si>
  <si>
    <t>T82224</t>
  </si>
  <si>
    <t>T82226</t>
  </si>
  <si>
    <t>T82227</t>
  </si>
  <si>
    <t>T82228</t>
  </si>
  <si>
    <t>T82231</t>
  </si>
  <si>
    <t>T82232</t>
  </si>
  <si>
    <t>T82233</t>
  </si>
  <si>
    <t>T82235</t>
  </si>
  <si>
    <t>T82236</t>
  </si>
  <si>
    <t>T82237</t>
  </si>
  <si>
    <t>T82240</t>
  </si>
  <si>
    <t>T82242</t>
  </si>
  <si>
    <t>T82245</t>
  </si>
  <si>
    <t>T82246</t>
  </si>
  <si>
    <t>T82247</t>
  </si>
  <si>
    <t>T82248</t>
  </si>
  <si>
    <t>T82249</t>
  </si>
  <si>
    <t>T82250</t>
  </si>
  <si>
    <t>T82253</t>
  </si>
  <si>
    <t>T82254</t>
  </si>
  <si>
    <t>T82255</t>
  </si>
  <si>
    <t>T82256</t>
  </si>
  <si>
    <t>T82257</t>
  </si>
  <si>
    <t>T82258</t>
  </si>
  <si>
    <t>T82259</t>
  </si>
  <si>
    <t>T82260</t>
  </si>
  <si>
    <t>T82261</t>
  </si>
  <si>
    <t>T82264</t>
  </si>
  <si>
    <t>T82265</t>
  </si>
  <si>
    <t>T82266</t>
  </si>
  <si>
    <t>T82268</t>
  </si>
  <si>
    <t>T82270</t>
  </si>
  <si>
    <t>T82271</t>
  </si>
  <si>
    <t>T82272</t>
  </si>
  <si>
    <t>T82274</t>
  </si>
  <si>
    <t>T82275</t>
  </si>
  <si>
    <t>T82276</t>
  </si>
  <si>
    <t>T82277</t>
  </si>
  <si>
    <t>T82279</t>
  </si>
  <si>
    <t>T82281</t>
  </si>
  <si>
    <t>T82282</t>
  </si>
  <si>
    <t>T82284</t>
  </si>
  <si>
    <t>T82286</t>
  </si>
  <si>
    <t>T82287</t>
  </si>
  <si>
    <t>T82289</t>
  </si>
  <si>
    <t>T82290</t>
  </si>
  <si>
    <t>T82291</t>
  </si>
  <si>
    <t>T82293</t>
  </si>
  <si>
    <t>T82294</t>
  </si>
  <si>
    <t>T82295</t>
  </si>
  <si>
    <t>T82296</t>
  </si>
  <si>
    <t>T82297</t>
  </si>
  <si>
    <t>T82298</t>
  </si>
  <si>
    <t>T82299</t>
  </si>
  <si>
    <t>T82301</t>
  </si>
  <si>
    <t>T82302</t>
  </si>
  <si>
    <t>T82304</t>
  </si>
  <si>
    <t>T82305</t>
  </si>
  <si>
    <t>T82306</t>
  </si>
  <si>
    <t>T82307</t>
  </si>
  <si>
    <t>T82308</t>
  </si>
  <si>
    <t>T82309</t>
  </si>
  <si>
    <t>T82310</t>
  </si>
  <si>
    <t>T82311</t>
  </si>
  <si>
    <t>T82312</t>
  </si>
  <si>
    <t>T82314</t>
  </si>
  <si>
    <t>T82315</t>
  </si>
  <si>
    <t>T82316</t>
  </si>
  <si>
    <t>T82317</t>
  </si>
  <si>
    <t>T82318</t>
  </si>
  <si>
    <t>T82320</t>
  </si>
  <si>
    <t>T82321</t>
  </si>
  <si>
    <t>T82322</t>
  </si>
  <si>
    <t>T82323</t>
  </si>
  <si>
    <t>T82324</t>
  </si>
  <si>
    <t>T82325</t>
  </si>
  <si>
    <t>T82327</t>
  </si>
  <si>
    <t>T82328</t>
  </si>
  <si>
    <t>T82329</t>
  </si>
  <si>
    <t>T82330</t>
  </si>
  <si>
    <t>T82331</t>
  </si>
  <si>
    <t>T82332</t>
  </si>
  <si>
    <t>T82333</t>
  </si>
  <si>
    <t>T82335</t>
  </si>
  <si>
    <t>T82337</t>
  </si>
  <si>
    <t>T82338</t>
  </si>
  <si>
    <t>T82339</t>
  </si>
  <si>
    <t>T82341</t>
  </si>
  <si>
    <t>T82342</t>
  </si>
  <si>
    <t>T82344</t>
  </si>
  <si>
    <t>T82345</t>
  </si>
  <si>
    <t>T82346</t>
  </si>
  <si>
    <t>T82347</t>
  </si>
  <si>
    <t>T82348</t>
  </si>
  <si>
    <t>T82349</t>
  </si>
  <si>
    <t>T82350</t>
  </si>
  <si>
    <t>T82351</t>
  </si>
  <si>
    <t>T82352</t>
  </si>
  <si>
    <t>T82353</t>
  </si>
  <si>
    <t>T82354</t>
  </si>
  <si>
    <t>T82358</t>
  </si>
  <si>
    <t>T82359</t>
  </si>
  <si>
    <t>T82360</t>
  </si>
  <si>
    <t>T82365</t>
  </si>
  <si>
    <t>T82366</t>
  </si>
  <si>
    <t>T82367</t>
  </si>
  <si>
    <t>T82368</t>
  </si>
  <si>
    <t>T82369</t>
  </si>
  <si>
    <t>T82370</t>
  </si>
  <si>
    <t>T82371</t>
  </si>
  <si>
    <t>T82372</t>
  </si>
  <si>
    <t>T82373</t>
  </si>
  <si>
    <t>T82374</t>
  </si>
  <si>
    <t>T82375</t>
  </si>
  <si>
    <t>T82377</t>
  </si>
  <si>
    <t>T82379</t>
  </si>
  <si>
    <t>T82380</t>
  </si>
  <si>
    <t>T82381</t>
  </si>
  <si>
    <t>T82382</t>
  </si>
  <si>
    <t>T82383</t>
  </si>
  <si>
    <t>T82384</t>
  </si>
  <si>
    <t>T82385</t>
  </si>
  <si>
    <t>T82386</t>
  </si>
  <si>
    <t>T82388</t>
  </si>
  <si>
    <t>T82389</t>
  </si>
  <si>
    <t>T82393</t>
  </si>
  <si>
    <t>T82394</t>
  </si>
  <si>
    <t>T82395</t>
  </si>
  <si>
    <t>T82396</t>
  </si>
  <si>
    <t>T82399</t>
  </si>
  <si>
    <t>T82401</t>
  </si>
  <si>
    <t>T82402</t>
  </si>
  <si>
    <t>T82403</t>
  </si>
  <si>
    <t>T82404</t>
  </si>
  <si>
    <t>T82405</t>
  </si>
  <si>
    <t>T82406</t>
  </si>
  <si>
    <t>T82408</t>
  </si>
  <si>
    <t>T82409</t>
  </si>
  <si>
    <t>T82410</t>
  </si>
  <si>
    <t>T82411</t>
  </si>
  <si>
    <t>T82412</t>
  </si>
  <si>
    <t>T82413</t>
  </si>
  <si>
    <t>T82414</t>
  </si>
  <si>
    <t>T82416</t>
  </si>
  <si>
    <t>T82417</t>
  </si>
  <si>
    <t>T82418</t>
  </si>
  <si>
    <t>T82419</t>
  </si>
  <si>
    <t>T82420</t>
  </si>
  <si>
    <t>T82421</t>
  </si>
  <si>
    <t>T82423</t>
  </si>
  <si>
    <t>T82427</t>
  </si>
  <si>
    <t>T82429</t>
  </si>
  <si>
    <t>T82432</t>
  </si>
  <si>
    <t>T82433</t>
  </si>
  <si>
    <t>T82434</t>
  </si>
  <si>
    <t>T82435</t>
  </si>
  <si>
    <t>T82437</t>
  </si>
  <si>
    <t>T82438</t>
  </si>
  <si>
    <t>T82440</t>
  </si>
  <si>
    <t>T82443</t>
  </si>
  <si>
    <t>T82444</t>
  </si>
  <si>
    <t>T82447</t>
  </si>
  <si>
    <t>T82449</t>
  </si>
  <si>
    <t>T82450</t>
  </si>
  <si>
    <t>T82451</t>
  </si>
  <si>
    <t>T82452</t>
  </si>
  <si>
    <t>T82453</t>
  </si>
  <si>
    <t>T82454</t>
  </si>
  <si>
    <t>T82455</t>
  </si>
  <si>
    <t>T82457</t>
  </si>
  <si>
    <t>T82459</t>
  </si>
  <si>
    <t>T82460</t>
  </si>
  <si>
    <t>T82461</t>
  </si>
  <si>
    <t>T82464</t>
  </si>
  <si>
    <t>T82465</t>
  </si>
  <si>
    <t>T82466</t>
  </si>
  <si>
    <t>T82467</t>
  </si>
  <si>
    <t>T82468</t>
  </si>
  <si>
    <t>T82471</t>
  </si>
  <si>
    <t>T82472</t>
  </si>
  <si>
    <t>T82473</t>
  </si>
  <si>
    <t>T82474</t>
  </si>
  <si>
    <t>T82475</t>
  </si>
  <si>
    <t>T82476</t>
  </si>
  <si>
    <t>T82477</t>
  </si>
  <si>
    <t>T82478</t>
  </si>
  <si>
    <t>T82480</t>
  </si>
  <si>
    <t>T82481</t>
  </si>
  <si>
    <t>T82483</t>
  </si>
  <si>
    <t>T82484</t>
  </si>
  <si>
    <t>T82485</t>
  </si>
  <si>
    <t>T82486</t>
  </si>
  <si>
    <t>T82487</t>
  </si>
  <si>
    <t>T82489</t>
  </si>
  <si>
    <t>T82490</t>
  </si>
  <si>
    <t>T82492</t>
  </si>
  <si>
    <t>T82493</t>
  </si>
  <si>
    <t>T82497</t>
  </si>
  <si>
    <t>T82498</t>
  </si>
  <si>
    <t>T82500</t>
  </si>
  <si>
    <t>T82501</t>
  </si>
  <si>
    <t>T82502</t>
  </si>
  <si>
    <t>T82505</t>
  </si>
  <si>
    <t>T82506</t>
  </si>
  <si>
    <t>T82507</t>
  </si>
  <si>
    <t>T82508</t>
  </si>
  <si>
    <t>T82509</t>
  </si>
  <si>
    <t>T82510</t>
  </si>
  <si>
    <t>T82511</t>
  </si>
  <si>
    <t>T82512</t>
  </si>
  <si>
    <t>T82515</t>
  </si>
  <si>
    <t>T82516</t>
  </si>
  <si>
    <t>T82517</t>
  </si>
  <si>
    <t>T82518</t>
  </si>
  <si>
    <t>T82519</t>
  </si>
  <si>
    <t>T82520</t>
  </si>
  <si>
    <t>T82521</t>
  </si>
  <si>
    <t>T82522</t>
  </si>
  <si>
    <t>T82523</t>
  </si>
  <si>
    <t>T82528</t>
  </si>
  <si>
    <t>T82529</t>
  </si>
  <si>
    <t>T82530</t>
  </si>
  <si>
    <t>T82533</t>
  </si>
  <si>
    <t>T82534</t>
  </si>
  <si>
    <t>T82535</t>
  </si>
  <si>
    <t>T82536</t>
  </si>
  <si>
    <t>T82537</t>
  </si>
  <si>
    <t>T82538</t>
  </si>
  <si>
    <t>T82539</t>
  </si>
  <si>
    <t>T82542</t>
  </si>
  <si>
    <t>T82544</t>
  </si>
  <si>
    <t>T82545</t>
  </si>
  <si>
    <t>T82546</t>
  </si>
  <si>
    <t>T82549</t>
  </si>
  <si>
    <t>T82551</t>
  </si>
  <si>
    <t>T82553</t>
  </si>
  <si>
    <t>T82554</t>
  </si>
  <si>
    <t>T82555</t>
  </si>
  <si>
    <t>T82556</t>
  </si>
  <si>
    <t>T82557</t>
  </si>
  <si>
    <t>T82558</t>
  </si>
  <si>
    <t>T82561</t>
  </si>
  <si>
    <t>T82562</t>
  </si>
  <si>
    <t>T82563</t>
  </si>
  <si>
    <t>T82565</t>
  </si>
  <si>
    <t>T82566</t>
  </si>
  <si>
    <t>T82570</t>
  </si>
  <si>
    <t>T82572</t>
  </si>
  <si>
    <t>T82573</t>
  </si>
  <si>
    <t>T82574</t>
  </si>
  <si>
    <t>T82575</t>
  </si>
  <si>
    <t>T82577</t>
  </si>
  <si>
    <t>T82578</t>
  </si>
  <si>
    <t>T82579</t>
  </si>
  <si>
    <t>T82580</t>
  </si>
  <si>
    <t>T82581</t>
  </si>
  <si>
    <t>T82584</t>
  </si>
  <si>
    <t>T82586</t>
  </si>
  <si>
    <t>T82588</t>
  </si>
  <si>
    <t>T82591</t>
  </si>
  <si>
    <t>T82592</t>
  </si>
  <si>
    <t>T82593</t>
  </si>
  <si>
    <t>T82594</t>
  </si>
  <si>
    <t>T82595</t>
  </si>
  <si>
    <t>T82596</t>
  </si>
  <si>
    <t>T93994</t>
  </si>
  <si>
    <t>T82598</t>
  </si>
  <si>
    <t>T82601</t>
  </si>
  <si>
    <t>T82603</t>
  </si>
  <si>
    <t>T82605</t>
  </si>
  <si>
    <t>T82607</t>
  </si>
  <si>
    <t>T82608</t>
  </si>
  <si>
    <t>T82609</t>
  </si>
  <si>
    <t>T82612</t>
  </si>
  <si>
    <t>T82613</t>
  </si>
  <si>
    <t>T82614</t>
  </si>
  <si>
    <t>T82615</t>
  </si>
  <si>
    <t>T82616</t>
  </si>
  <si>
    <t>T82617</t>
  </si>
  <si>
    <t>T82618</t>
  </si>
  <si>
    <t>T82619</t>
  </si>
  <si>
    <t>T82620</t>
  </si>
  <si>
    <t>T82621</t>
  </si>
  <si>
    <t>T82622</t>
  </si>
  <si>
    <t>T82623</t>
  </si>
  <si>
    <t>T82625</t>
  </si>
  <si>
    <t>T82626</t>
  </si>
  <si>
    <t>T82627</t>
  </si>
  <si>
    <t>T82629</t>
  </si>
  <si>
    <t>T82630</t>
  </si>
  <si>
    <t>T82631</t>
  </si>
  <si>
    <t>T82632</t>
  </si>
  <si>
    <t>T82635</t>
  </si>
  <si>
    <t>T82637</t>
  </si>
  <si>
    <t>T82638</t>
  </si>
  <si>
    <t>T82639</t>
  </si>
  <si>
    <t>T82641</t>
  </si>
  <si>
    <t>T82642</t>
  </si>
  <si>
    <t>T82643</t>
  </si>
  <si>
    <t>T82644</t>
  </si>
  <si>
    <t>T82645</t>
  </si>
  <si>
    <t>T82646</t>
  </si>
  <si>
    <t>T82647</t>
  </si>
  <si>
    <t>T82648</t>
  </si>
  <si>
    <t>T82649</t>
  </si>
  <si>
    <t>T82650</t>
  </si>
  <si>
    <t>T82652</t>
  </si>
  <si>
    <t>T82653</t>
  </si>
  <si>
    <t>T82655</t>
  </si>
  <si>
    <t>T82657</t>
  </si>
  <si>
    <t>T82660</t>
  </si>
  <si>
    <t>T82661</t>
  </si>
  <si>
    <t>T82662</t>
  </si>
  <si>
    <t>T82663</t>
  </si>
  <si>
    <t>T82664</t>
  </si>
  <si>
    <t>T82665</t>
  </si>
  <si>
    <t>T82668</t>
  </si>
  <si>
    <t>T82670</t>
  </si>
  <si>
    <t>T82671</t>
  </si>
  <si>
    <t>T82672</t>
  </si>
  <si>
    <t>T82673</t>
  </si>
  <si>
    <t>T82676</t>
  </si>
  <si>
    <t>T82678</t>
  </si>
  <si>
    <t>T82680</t>
  </si>
  <si>
    <t>T82681</t>
  </si>
  <si>
    <t>T82683</t>
  </si>
  <si>
    <t>T82684</t>
  </si>
  <si>
    <t>T82685</t>
  </si>
  <si>
    <t>T82687</t>
  </si>
  <si>
    <t>T82688</t>
  </si>
  <si>
    <t>T82689</t>
  </si>
  <si>
    <t>T82690</t>
  </si>
  <si>
    <t>T82691</t>
  </si>
  <si>
    <t>T82692</t>
  </si>
  <si>
    <t>T82693</t>
  </si>
  <si>
    <t>T82694</t>
  </si>
  <si>
    <t>T82695</t>
  </si>
  <si>
    <t>T82696</t>
  </si>
  <si>
    <t>T82697</t>
  </si>
  <si>
    <t>T82700</t>
  </si>
  <si>
    <t>T82701</t>
  </si>
  <si>
    <t>T82702</t>
  </si>
  <si>
    <t>T82703</t>
  </si>
  <si>
    <t>T82705</t>
  </si>
  <si>
    <t>T82707</t>
  </si>
  <si>
    <t>T82709</t>
  </si>
  <si>
    <t>T82713</t>
  </si>
  <si>
    <t>T82714</t>
  </si>
  <si>
    <t>T82715</t>
  </si>
  <si>
    <t>T82718</t>
  </si>
  <si>
    <t>T82719</t>
  </si>
  <si>
    <t>T82721</t>
  </si>
  <si>
    <t>T82722</t>
  </si>
  <si>
    <t>T82723</t>
  </si>
  <si>
    <t>T82725</t>
  </si>
  <si>
    <t>T82726</t>
  </si>
  <si>
    <t>T82727</t>
  </si>
  <si>
    <t>T82728</t>
  </si>
  <si>
    <t>T82729</t>
  </si>
  <si>
    <t>T82730</t>
  </si>
  <si>
    <t>T82732</t>
  </si>
  <si>
    <t>T82733</t>
  </si>
  <si>
    <t>T82736</t>
  </si>
  <si>
    <t>T82737</t>
  </si>
  <si>
    <t>T82739</t>
  </si>
  <si>
    <t>T82740</t>
  </si>
  <si>
    <t>T82741</t>
  </si>
  <si>
    <t>T82742</t>
  </si>
  <si>
    <t>T82743</t>
  </si>
  <si>
    <t>T90890</t>
  </si>
  <si>
    <t>T82745</t>
  </si>
  <si>
    <t>T82747</t>
  </si>
  <si>
    <t>T82748</t>
  </si>
  <si>
    <t>T82749</t>
  </si>
  <si>
    <t>T82750</t>
  </si>
  <si>
    <t>T82751</t>
  </si>
  <si>
    <t>T82752</t>
  </si>
  <si>
    <t>T82753</t>
  </si>
  <si>
    <t>T82754</t>
  </si>
  <si>
    <t>T82756</t>
  </si>
  <si>
    <t>T82759</t>
  </si>
  <si>
    <t>T82761</t>
  </si>
  <si>
    <t>T82762</t>
  </si>
  <si>
    <t>T82764</t>
  </si>
  <si>
    <t>T82765</t>
  </si>
  <si>
    <t>T82766</t>
  </si>
  <si>
    <t>T82767</t>
  </si>
  <si>
    <t>T82768</t>
  </si>
  <si>
    <t>T82769</t>
  </si>
  <si>
    <t>T82770</t>
  </si>
  <si>
    <t>T82771</t>
  </si>
  <si>
    <t>T82774</t>
  </si>
  <si>
    <t>T82775</t>
  </si>
  <si>
    <t>T82776</t>
  </si>
  <si>
    <t>T82778</t>
  </si>
  <si>
    <t>T82780</t>
  </si>
  <si>
    <t>T82782</t>
  </si>
  <si>
    <t>T82784</t>
  </si>
  <si>
    <t>T82785</t>
  </si>
  <si>
    <t>T82787</t>
  </si>
  <si>
    <t>T82790</t>
  </si>
  <si>
    <t>T82791</t>
  </si>
  <si>
    <t>T82794</t>
  </si>
  <si>
    <t>T82795</t>
  </si>
  <si>
    <t>T82797</t>
  </si>
  <si>
    <t>T82799</t>
  </si>
  <si>
    <t>T82800</t>
  </si>
  <si>
    <t>T82801</t>
  </si>
  <si>
    <t>T82802</t>
  </si>
  <si>
    <t>T82804</t>
  </si>
  <si>
    <t>T82809</t>
  </si>
  <si>
    <t>T82810</t>
  </si>
  <si>
    <t>T82812</t>
  </si>
  <si>
    <t>T82813</t>
  </si>
  <si>
    <t>T82814</t>
  </si>
  <si>
    <t>T82815</t>
  </si>
  <si>
    <t>T82816</t>
  </si>
  <si>
    <t>T82817</t>
  </si>
  <si>
    <t>T82818</t>
  </si>
  <si>
    <t>T82820</t>
  </si>
  <si>
    <t>T82821</t>
  </si>
  <si>
    <t>T82822</t>
  </si>
  <si>
    <t>T82823</t>
  </si>
  <si>
    <t>T82824</t>
  </si>
  <si>
    <t>T82825</t>
  </si>
  <si>
    <t>T82826</t>
  </si>
  <si>
    <t>T82827</t>
  </si>
  <si>
    <t>T82828</t>
  </si>
  <si>
    <t>T82829</t>
  </si>
  <si>
    <t>T82830</t>
  </si>
  <si>
    <t>T82831</t>
  </si>
  <si>
    <t>T82832</t>
  </si>
  <si>
    <t>T82835</t>
  </si>
  <si>
    <t>T82836</t>
  </si>
  <si>
    <t>T82838</t>
  </si>
  <si>
    <t>T82840</t>
  </si>
  <si>
    <t>T82841</t>
  </si>
  <si>
    <t>T82844</t>
  </si>
  <si>
    <t>T82845</t>
  </si>
  <si>
    <t>T82846</t>
  </si>
  <si>
    <t>T82847</t>
  </si>
  <si>
    <t>T82848</t>
  </si>
  <si>
    <t>T82850</t>
  </si>
  <si>
    <t>T82851</t>
  </si>
  <si>
    <t>T82852</t>
  </si>
  <si>
    <t>T82854</t>
  </si>
  <si>
    <t>T82856</t>
  </si>
  <si>
    <t>T82858</t>
  </si>
  <si>
    <t>T82859</t>
  </si>
  <si>
    <t>T82860</t>
  </si>
  <si>
    <t>T82864</t>
  </si>
  <si>
    <t>T82865</t>
  </si>
  <si>
    <t>T82867</t>
  </si>
  <si>
    <t>T82869</t>
  </si>
  <si>
    <t>T82871</t>
  </si>
  <si>
    <t>T82872</t>
  </si>
  <si>
    <t>T82873</t>
  </si>
  <si>
    <t>T82874</t>
  </si>
  <si>
    <t>T82878</t>
  </si>
  <si>
    <t>T82880</t>
  </si>
  <si>
    <t>T82881</t>
  </si>
  <si>
    <t>T82882</t>
  </si>
  <si>
    <t>T82883</t>
  </si>
  <si>
    <t>T82884</t>
  </si>
  <si>
    <t>T82885</t>
  </si>
  <si>
    <t>T82886</t>
  </si>
  <si>
    <t>T82887</t>
  </si>
  <si>
    <t>T82888</t>
  </si>
  <si>
    <t>T82889</t>
  </si>
  <si>
    <t>T82892</t>
  </si>
  <si>
    <t>T82893</t>
  </si>
  <si>
    <t>T82894</t>
  </si>
  <si>
    <t>T82896</t>
  </si>
  <si>
    <t>T82897</t>
  </si>
  <si>
    <t>T82898</t>
  </si>
  <si>
    <t>T82899</t>
  </si>
  <si>
    <t>T82900</t>
  </si>
  <si>
    <t>T82901</t>
  </si>
  <si>
    <t>T82902</t>
  </si>
  <si>
    <t>T82905</t>
  </si>
  <si>
    <t>T82906</t>
  </si>
  <si>
    <t>T82907</t>
  </si>
  <si>
    <t>T82908</t>
  </si>
  <si>
    <t>T82909</t>
  </si>
  <si>
    <t>T82910</t>
  </si>
  <si>
    <t>T82912</t>
  </si>
  <si>
    <t>T82913</t>
  </si>
  <si>
    <t>T82914</t>
  </si>
  <si>
    <t>T82915</t>
  </si>
  <si>
    <t>T82916</t>
  </si>
  <si>
    <t>T82917</t>
  </si>
  <si>
    <t>T82918</t>
  </si>
  <si>
    <t>T82919</t>
  </si>
  <si>
    <t>T82921</t>
  </si>
  <si>
    <t>T82922</t>
  </si>
  <si>
    <t>T82923</t>
  </si>
  <si>
    <t>T82924</t>
  </si>
  <si>
    <t>T82925</t>
  </si>
  <si>
    <t>T82926</t>
  </si>
  <si>
    <t>T82927</t>
  </si>
  <si>
    <t>T82928</t>
  </si>
  <si>
    <t>T82929</t>
  </si>
  <si>
    <t>T82930</t>
  </si>
  <si>
    <t>T82932</t>
  </si>
  <si>
    <t>T82933</t>
  </si>
  <si>
    <t>T82934</t>
  </si>
  <si>
    <t>T82935</t>
  </si>
  <si>
    <t>T82936</t>
  </si>
  <si>
    <t>T82938</t>
  </si>
  <si>
    <t>T82941</t>
  </si>
  <si>
    <t>T82942</t>
  </si>
  <si>
    <t>T82943</t>
  </si>
  <si>
    <t>T82944</t>
  </si>
  <si>
    <t>T82945</t>
  </si>
  <si>
    <t>T82946</t>
  </si>
  <si>
    <t>T82948</t>
  </si>
  <si>
    <t>T82949</t>
  </si>
  <si>
    <t>T82952</t>
  </si>
  <si>
    <t>T82954</t>
  </si>
  <si>
    <t>T82955</t>
  </si>
  <si>
    <t>T82958</t>
  </si>
  <si>
    <t>T82959</t>
  </si>
  <si>
    <t>T82960</t>
  </si>
  <si>
    <t>T82961</t>
  </si>
  <si>
    <t>T82962</t>
  </si>
  <si>
    <t>T82964</t>
  </si>
  <si>
    <t>T82965</t>
  </si>
  <si>
    <t>T82966</t>
  </si>
  <si>
    <t>T82967</t>
  </si>
  <si>
    <t>T82968</t>
  </si>
  <si>
    <t>T82969</t>
  </si>
  <si>
    <t>T82970</t>
  </si>
  <si>
    <t>T82971</t>
  </si>
  <si>
    <t>T82973</t>
  </si>
  <si>
    <t>T82974</t>
  </si>
  <si>
    <t>T82975</t>
  </si>
  <si>
    <t>T82976</t>
  </si>
  <si>
    <t>T82977</t>
  </si>
  <si>
    <t>T82979</t>
  </si>
  <si>
    <t>T82980</t>
  </si>
  <si>
    <t>T82981</t>
  </si>
  <si>
    <t>T82984</t>
  </si>
  <si>
    <t>T82985</t>
  </si>
  <si>
    <t>T82986</t>
  </si>
  <si>
    <t>T82987</t>
  </si>
  <si>
    <t>T82988</t>
  </si>
  <si>
    <t>T82989</t>
  </si>
  <si>
    <t>T82990</t>
  </si>
  <si>
    <t>T82991</t>
  </si>
  <si>
    <t>T82993</t>
  </si>
  <si>
    <t>T82994</t>
  </si>
  <si>
    <t>T82995</t>
  </si>
  <si>
    <t>T82996</t>
  </si>
  <si>
    <t>T82997</t>
  </si>
  <si>
    <t>T82998</t>
  </si>
  <si>
    <t>T82999</t>
  </si>
  <si>
    <t>T83000</t>
  </si>
  <si>
    <t>T83002</t>
  </si>
  <si>
    <t>T83003</t>
  </si>
  <si>
    <t>T83004</t>
  </si>
  <si>
    <t>T83005</t>
  </si>
  <si>
    <t>T83007</t>
  </si>
  <si>
    <t>T83008</t>
  </si>
  <si>
    <t>T83009</t>
  </si>
  <si>
    <t>T83010</t>
  </si>
  <si>
    <t>T83011</t>
  </si>
  <si>
    <t>T83014</t>
  </si>
  <si>
    <t>T83015</t>
  </si>
  <si>
    <t>T83016</t>
  </si>
  <si>
    <t>T83017</t>
  </si>
  <si>
    <t>T83018</t>
  </si>
  <si>
    <t>T83019</t>
  </si>
  <si>
    <t>T83020</t>
  </si>
  <si>
    <t>T83021</t>
  </si>
  <si>
    <t>T83022</t>
  </si>
  <si>
    <t>T83025</t>
  </si>
  <si>
    <t>T83026</t>
  </si>
  <si>
    <t>T83027</t>
  </si>
  <si>
    <t>T83028</t>
  </si>
  <si>
    <t>T83029</t>
  </si>
  <si>
    <t>T83030</t>
  </si>
  <si>
    <t>T83031</t>
  </si>
  <si>
    <t>T83033</t>
  </si>
  <si>
    <t>T83034</t>
  </si>
  <si>
    <t>T83035</t>
  </si>
  <si>
    <t>T83036</t>
  </si>
  <si>
    <t>T83037</t>
  </si>
  <si>
    <t>T83039</t>
  </si>
  <si>
    <t>T83040</t>
  </si>
  <si>
    <t>T83041</t>
  </si>
  <si>
    <t>T83042</t>
  </si>
  <si>
    <t>T83043</t>
  </si>
  <si>
    <t>T83044</t>
  </si>
  <si>
    <t>T83045</t>
  </si>
  <si>
    <t>T83046</t>
  </si>
  <si>
    <t>T83048</t>
  </si>
  <si>
    <t>T83049</t>
  </si>
  <si>
    <t>T83050</t>
  </si>
  <si>
    <t>T83052</t>
  </si>
  <si>
    <t>T83053</t>
  </si>
  <si>
    <t>T83054</t>
  </si>
  <si>
    <t>T83055</t>
  </si>
  <si>
    <t>T83056</t>
  </si>
  <si>
    <t>T83058</t>
  </si>
  <si>
    <t>T83061</t>
  </si>
  <si>
    <t>T83062</t>
  </si>
  <si>
    <t>T83063</t>
  </si>
  <si>
    <t>T83064</t>
  </si>
  <si>
    <t>T83065</t>
  </si>
  <si>
    <t>T83066</t>
  </si>
  <si>
    <t>T83067</t>
  </si>
  <si>
    <t>T83070</t>
  </si>
  <si>
    <t>T83071</t>
  </si>
  <si>
    <t>T83072</t>
  </si>
  <si>
    <t>T83073</t>
  </si>
  <si>
    <t>T83075</t>
  </si>
  <si>
    <t>T83078</t>
  </si>
  <si>
    <t>T83079</t>
  </si>
  <si>
    <t>T83080</t>
  </si>
  <si>
    <t>T83081</t>
  </si>
  <si>
    <t>T83082</t>
  </si>
  <si>
    <t>T83083</t>
  </si>
  <si>
    <t>T83084</t>
  </si>
  <si>
    <t>T83086</t>
  </si>
  <si>
    <t>T83087</t>
  </si>
  <si>
    <t>T83088</t>
  </si>
  <si>
    <t>T83089</t>
  </si>
  <si>
    <t>T83091</t>
  </si>
  <si>
    <t>T83092</t>
  </si>
  <si>
    <t>T83093</t>
  </si>
  <si>
    <t>T83094</t>
  </si>
  <si>
    <t>T83095</t>
  </si>
  <si>
    <t>T83096</t>
  </si>
  <si>
    <t>T83099</t>
  </si>
  <si>
    <t>T83101</t>
  </si>
  <si>
    <t>T83102</t>
  </si>
  <si>
    <t>T83103</t>
  </si>
  <si>
    <t>T83105</t>
  </si>
  <si>
    <t>T83106</t>
  </si>
  <si>
    <t>T83108</t>
  </si>
  <si>
    <t>T83109</t>
  </si>
  <si>
    <t>T83111</t>
  </si>
  <si>
    <t>T83112</t>
  </si>
  <si>
    <t>T83113</t>
  </si>
  <si>
    <t>T83114</t>
  </si>
  <si>
    <t>T83116</t>
  </si>
  <si>
    <t>T83117</t>
  </si>
  <si>
    <t>T83121</t>
  </si>
  <si>
    <t>T83122</t>
  </si>
  <si>
    <t>T83126</t>
  </si>
  <si>
    <t>T83128</t>
  </si>
  <si>
    <t>T83129</t>
  </si>
  <si>
    <t>T83130</t>
  </si>
  <si>
    <t>T83131</t>
  </si>
  <si>
    <t>T83134</t>
  </si>
  <si>
    <t>T83136</t>
  </si>
  <si>
    <t>T83138</t>
  </si>
  <si>
    <t>T83139</t>
  </si>
  <si>
    <t>T83141</t>
  </si>
  <si>
    <t>T83142</t>
  </si>
  <si>
    <t>T83143</t>
  </si>
  <si>
    <t>T83144</t>
  </si>
  <si>
    <t>T83145</t>
  </si>
  <si>
    <t>T83146</t>
  </si>
  <si>
    <t>T83147</t>
  </si>
  <si>
    <t>T83148</t>
  </si>
  <si>
    <t>T83149</t>
  </si>
  <si>
    <t>T83151</t>
  </si>
  <si>
    <t>T83152</t>
  </si>
  <si>
    <t>T83153</t>
  </si>
  <si>
    <t>T83154</t>
  </si>
  <si>
    <t>T83155</t>
  </si>
  <si>
    <t>T83160</t>
  </si>
  <si>
    <t>T83161</t>
  </si>
  <si>
    <t>T83163</t>
  </si>
  <si>
    <t>T83165</t>
  </si>
  <si>
    <t>T83168</t>
  </si>
  <si>
    <t>T83169</t>
  </si>
  <si>
    <t>T83172</t>
  </si>
  <si>
    <t>T83173</t>
  </si>
  <si>
    <t>T83174</t>
  </si>
  <si>
    <t>T83175</t>
  </si>
  <si>
    <t>T83176</t>
  </si>
  <si>
    <t>T83178</t>
  </si>
  <si>
    <t>T83179</t>
  </si>
  <si>
    <t>T83180</t>
  </si>
  <si>
    <t>T83181</t>
  </si>
  <si>
    <t>T83182</t>
  </si>
  <si>
    <t>T83184</t>
  </si>
  <si>
    <t>T83187</t>
  </si>
  <si>
    <t>T83189</t>
  </si>
  <si>
    <t>T83190</t>
  </si>
  <si>
    <t>T83191</t>
  </si>
  <si>
    <t>T83193</t>
  </si>
  <si>
    <t>T83194</t>
  </si>
  <si>
    <t>T83195</t>
  </si>
  <si>
    <t>T83196</t>
  </si>
  <si>
    <t>T83197</t>
  </si>
  <si>
    <t>T83198</t>
  </si>
  <si>
    <t>T83199</t>
  </si>
  <si>
    <t>T83200</t>
  </si>
  <si>
    <t>T83203</t>
  </si>
  <si>
    <t>T83204</t>
  </si>
  <si>
    <t>T83205</t>
  </si>
  <si>
    <t>T83206</t>
  </si>
  <si>
    <t>T83208</t>
  </si>
  <si>
    <t>T83210</t>
  </si>
  <si>
    <t>T83212</t>
  </si>
  <si>
    <t>T83214</t>
  </si>
  <si>
    <t>T83216</t>
  </si>
  <si>
    <t>T83217</t>
  </si>
  <si>
    <t>T83220</t>
  </si>
  <si>
    <t>T83222</t>
  </si>
  <si>
    <t>T83224</t>
  </si>
  <si>
    <t>T83226</t>
  </si>
  <si>
    <t>T83227</t>
  </si>
  <si>
    <t>T83230</t>
  </si>
  <si>
    <t>T83232</t>
  </si>
  <si>
    <t>T83235</t>
  </si>
  <si>
    <t>T83236</t>
  </si>
  <si>
    <t>T83237</t>
  </si>
  <si>
    <t>T83238</t>
  </si>
  <si>
    <t>T83239</t>
  </si>
  <si>
    <t>T83240</t>
  </si>
  <si>
    <t>T83241</t>
  </si>
  <si>
    <t>T83242</t>
  </si>
  <si>
    <t>T83244</t>
  </si>
  <si>
    <t>T83246</t>
  </si>
  <si>
    <t>T83247</t>
  </si>
  <si>
    <t>T83248</t>
  </si>
  <si>
    <t>T83249</t>
  </si>
  <si>
    <t>T83250</t>
  </si>
  <si>
    <t>T83251</t>
  </si>
  <si>
    <t>T83253</t>
  </si>
  <si>
    <t>T83254</t>
  </si>
  <si>
    <t>T83255</t>
  </si>
  <si>
    <t>T83256</t>
  </si>
  <si>
    <t>T83257</t>
  </si>
  <si>
    <t>T83258</t>
  </si>
  <si>
    <t>T83259</t>
  </si>
  <si>
    <t>T83263</t>
  </si>
  <si>
    <t>T83264</t>
  </si>
  <si>
    <t>T83265</t>
  </si>
  <si>
    <t>T83266</t>
  </si>
  <si>
    <t>T83269</t>
  </si>
  <si>
    <t>T83270</t>
  </si>
  <si>
    <t>T83272</t>
  </si>
  <si>
    <t>T83274</t>
  </si>
  <si>
    <t>T83276</t>
  </si>
  <si>
    <t>T83278</t>
  </si>
  <si>
    <t>T83279</t>
  </si>
  <si>
    <t>T83280</t>
  </si>
  <si>
    <t>T83281</t>
  </si>
  <si>
    <t>T83284</t>
  </si>
  <si>
    <t>T83287</t>
  </si>
  <si>
    <t>T83288</t>
  </si>
  <si>
    <t>T83289</t>
  </si>
  <si>
    <t>T83290</t>
  </si>
  <si>
    <t>T83297</t>
  </si>
  <si>
    <t>T83298</t>
  </si>
  <si>
    <t>T83299</t>
  </si>
  <si>
    <t>T83301</t>
  </si>
  <si>
    <t>T83302</t>
  </si>
  <si>
    <t>T83303</t>
  </si>
  <si>
    <t>T83304</t>
  </si>
  <si>
    <t>T83305</t>
  </si>
  <si>
    <t>T83306</t>
  </si>
  <si>
    <t>T83307</t>
  </si>
  <si>
    <t>T83310</t>
  </si>
  <si>
    <t>T83311</t>
  </si>
  <si>
    <t>T83313</t>
  </si>
  <si>
    <t>T83314</t>
  </si>
  <si>
    <t>T83315</t>
  </si>
  <si>
    <t>T83316</t>
  </si>
  <si>
    <t>T83318</t>
  </si>
  <si>
    <t>T83322</t>
  </si>
  <si>
    <t>T83323</t>
  </si>
  <si>
    <t>T83324</t>
  </si>
  <si>
    <t>T83325</t>
  </si>
  <si>
    <t>T83326</t>
  </si>
  <si>
    <t>T83328</t>
  </si>
  <si>
    <t>T83329</t>
  </si>
  <si>
    <t>T83330</t>
  </si>
  <si>
    <t>T83331</t>
  </si>
  <si>
    <t>T83332</t>
  </si>
  <si>
    <t>T83337</t>
  </si>
  <si>
    <t>T83339</t>
  </si>
  <si>
    <t>T83344</t>
  </si>
  <si>
    <t>T83347</t>
  </si>
  <si>
    <t>T83348</t>
  </si>
  <si>
    <t>T83349</t>
  </si>
  <si>
    <t>T83353</t>
  </si>
  <si>
    <t>T83354</t>
  </si>
  <si>
    <t>T83357</t>
  </si>
  <si>
    <t>T83359</t>
  </si>
  <si>
    <t>T83361</t>
  </si>
  <si>
    <t>T83363</t>
  </si>
  <si>
    <t>T83365</t>
  </si>
  <si>
    <t>T83366</t>
  </si>
  <si>
    <t>T83367</t>
  </si>
  <si>
    <t>T83369</t>
  </si>
  <si>
    <t>T83371</t>
  </si>
  <si>
    <t>T83372</t>
  </si>
  <si>
    <t>T83373</t>
  </si>
  <si>
    <t>T83374</t>
  </si>
  <si>
    <t>T83375</t>
  </si>
  <si>
    <t>T83376</t>
  </si>
  <si>
    <t>T83378</t>
  </si>
  <si>
    <t>T83379</t>
  </si>
  <si>
    <t>T83380</t>
  </si>
  <si>
    <t>T83381</t>
  </si>
  <si>
    <t>T83382</t>
  </si>
  <si>
    <t>T83383</t>
  </si>
  <si>
    <t>T83384</t>
  </si>
  <si>
    <t>T83385</t>
  </si>
  <si>
    <t>T83387</t>
  </si>
  <si>
    <t>T83388</t>
  </si>
  <si>
    <t>T83389</t>
  </si>
  <si>
    <t>T83390</t>
  </si>
  <si>
    <t>T83391</t>
  </si>
  <si>
    <t>T83392</t>
  </si>
  <si>
    <t>T83393</t>
  </si>
  <si>
    <t>T83394</t>
  </si>
  <si>
    <t>T83395</t>
  </si>
  <si>
    <t>T83396</t>
  </si>
  <si>
    <t>T83397</t>
  </si>
  <si>
    <t>T83398</t>
  </si>
  <si>
    <t>T83399</t>
  </si>
  <si>
    <t>T83400</t>
  </si>
  <si>
    <t>T83401</t>
  </si>
  <si>
    <t>T83402</t>
  </si>
  <si>
    <t>T83403</t>
  </si>
  <si>
    <t>T83404</t>
  </si>
  <si>
    <t>T83405</t>
  </si>
  <si>
    <t>T83407</t>
  </si>
  <si>
    <t>T83409</t>
  </si>
  <si>
    <t>T83410</t>
  </si>
  <si>
    <t>T83411</t>
  </si>
  <si>
    <t>T83412</t>
  </si>
  <si>
    <t>T83415</t>
  </si>
  <si>
    <t>T83416</t>
  </si>
  <si>
    <t>T83417</t>
  </si>
  <si>
    <t>T83418</t>
  </si>
  <si>
    <t>T83419</t>
  </si>
  <si>
    <t>T83420</t>
  </si>
  <si>
    <t>T83421</t>
  </si>
  <si>
    <t>T83422</t>
  </si>
  <si>
    <t>T83423</t>
  </si>
  <si>
    <t>T83424</t>
  </si>
  <si>
    <t>T83425</t>
  </si>
  <si>
    <t>T83426</t>
  </si>
  <si>
    <t>T83427</t>
  </si>
  <si>
    <t>T83429</t>
  </si>
  <si>
    <t>T83430</t>
  </si>
  <si>
    <t>T83431</t>
  </si>
  <si>
    <t>T83433</t>
  </si>
  <si>
    <t>T83434</t>
  </si>
  <si>
    <t>T83438</t>
  </si>
  <si>
    <t>T83440</t>
  </si>
  <si>
    <t>T83442</t>
  </si>
  <si>
    <t>T83443</t>
  </si>
  <si>
    <t>T83444</t>
  </si>
  <si>
    <t>T83445</t>
  </si>
  <si>
    <t>T83448</t>
  </si>
  <si>
    <t>T83449</t>
  </si>
  <si>
    <t>T83450</t>
  </si>
  <si>
    <t>T83451</t>
  </si>
  <si>
    <t>T83452</t>
  </si>
  <si>
    <t>T83453</t>
  </si>
  <si>
    <t>T83454</t>
  </si>
  <si>
    <t>T83456</t>
  </si>
  <si>
    <t>T83458</t>
  </si>
  <si>
    <t>T83459</t>
  </si>
  <si>
    <t>T83462</t>
  </si>
  <si>
    <t>T83463</t>
  </si>
  <si>
    <t>T83464</t>
  </si>
  <si>
    <t>T83465</t>
  </si>
  <si>
    <t>T83467</t>
  </si>
  <si>
    <t>T83468</t>
  </si>
  <si>
    <t>T83469</t>
  </si>
  <si>
    <t>T83470</t>
  </si>
  <si>
    <t>T83474</t>
  </si>
  <si>
    <t>T83475</t>
  </si>
  <si>
    <t>T83477</t>
  </si>
  <si>
    <t>T83480</t>
  </si>
  <si>
    <t>T83481</t>
  </si>
  <si>
    <t>T83482</t>
  </si>
  <si>
    <t>T83483</t>
  </si>
  <si>
    <t>T83484</t>
  </si>
  <si>
    <t>T83486</t>
  </si>
  <si>
    <t>T83487</t>
  </si>
  <si>
    <t>T83489</t>
  </si>
  <si>
    <t>T83491</t>
  </si>
  <si>
    <t>T83492</t>
  </si>
  <si>
    <t>T83493</t>
  </si>
  <si>
    <t>T83495</t>
  </si>
  <si>
    <t>T83496</t>
  </si>
  <si>
    <t>T83497</t>
  </si>
  <si>
    <t>T83498</t>
  </si>
  <si>
    <t>T83499</t>
  </si>
  <si>
    <t>T83500</t>
  </si>
  <si>
    <t>T83501</t>
  </si>
  <si>
    <t>T83502</t>
  </si>
  <si>
    <t>T83503</t>
  </si>
  <si>
    <t>T83504</t>
  </si>
  <si>
    <t>T83505</t>
  </si>
  <si>
    <t>T83508</t>
  </si>
  <si>
    <t>T83509</t>
  </si>
  <si>
    <t>T83511</t>
  </si>
  <si>
    <t>T83512</t>
  </si>
  <si>
    <t>T83513</t>
  </si>
  <si>
    <t>T83514</t>
  </si>
  <si>
    <t>T83515</t>
  </si>
  <si>
    <t>T83517</t>
  </si>
  <si>
    <t>T83518</t>
  </si>
  <si>
    <t>T83520</t>
  </si>
  <si>
    <t>T83521</t>
  </si>
  <si>
    <t>T83522</t>
  </si>
  <si>
    <t>T83523</t>
  </si>
  <si>
    <t>T83524</t>
  </si>
  <si>
    <t>T83525</t>
  </si>
  <si>
    <t>T83527</t>
  </si>
  <si>
    <t>T83528</t>
  </si>
  <si>
    <t>T83530</t>
  </si>
  <si>
    <t>T83532</t>
  </si>
  <si>
    <t>T83533</t>
  </si>
  <si>
    <t>T83534</t>
  </si>
  <si>
    <t>T83535</t>
  </si>
  <si>
    <t>T83536</t>
  </si>
  <si>
    <t>T83537</t>
  </si>
  <si>
    <t>T83538</t>
  </si>
  <si>
    <t>T83539</t>
  </si>
  <si>
    <t>T83541</t>
  </si>
  <si>
    <t>T83542</t>
  </si>
  <si>
    <t>T83544</t>
  </si>
  <si>
    <t>T83545</t>
  </si>
  <si>
    <t>T83546</t>
  </si>
  <si>
    <t>T83547</t>
  </si>
  <si>
    <t>T83548</t>
  </si>
  <si>
    <t>T83549</t>
  </si>
  <si>
    <t>T83551</t>
  </si>
  <si>
    <t>T83552</t>
  </si>
  <si>
    <t>T83553</t>
  </si>
  <si>
    <t>T83554</t>
  </si>
  <si>
    <t>T83556</t>
  </si>
  <si>
    <t>T83557</t>
  </si>
  <si>
    <t>T83559</t>
  </si>
  <si>
    <t>T83561</t>
  </si>
  <si>
    <t>T83562</t>
  </si>
  <si>
    <t>T83563</t>
  </si>
  <si>
    <t>T83564</t>
  </si>
  <si>
    <t>T83566</t>
  </si>
  <si>
    <t>T83567</t>
  </si>
  <si>
    <t>T83568</t>
  </si>
  <si>
    <t>T83569</t>
  </si>
  <si>
    <t>T83570</t>
  </si>
  <si>
    <t>T83571</t>
  </si>
  <si>
    <t>T83574</t>
  </si>
  <si>
    <t>T83577</t>
  </si>
  <si>
    <t>T83580</t>
  </si>
  <si>
    <t>T83581</t>
  </si>
  <si>
    <t>T83582</t>
  </si>
  <si>
    <t>T83583</t>
  </si>
  <si>
    <t>T83584</t>
  </si>
  <si>
    <t>T83585</t>
  </si>
  <si>
    <t>T83587</t>
  </si>
  <si>
    <t>T83589</t>
  </si>
  <si>
    <t>T83590</t>
  </si>
  <si>
    <t>T83591</t>
  </si>
  <si>
    <t>T83594</t>
  </si>
  <si>
    <t>T83595</t>
  </si>
  <si>
    <t>T83597</t>
  </si>
  <si>
    <t>T83598</t>
  </si>
  <si>
    <t>T83599</t>
  </si>
  <si>
    <t>T83600</t>
  </si>
  <si>
    <t>T83602</t>
  </si>
  <si>
    <t>T83603</t>
  </si>
  <si>
    <t>T83604</t>
  </si>
  <si>
    <t>T83605</t>
  </si>
  <si>
    <t>T83607</t>
  </si>
  <si>
    <t>T83608</t>
  </si>
  <si>
    <t>T83610</t>
  </si>
  <si>
    <t>T83611</t>
  </si>
  <si>
    <t>T83612</t>
  </si>
  <si>
    <t>T83613</t>
  </si>
  <si>
    <t>T83614</t>
  </si>
  <si>
    <t>T83615</t>
  </si>
  <si>
    <t>T83617</t>
  </si>
  <si>
    <t>T83618</t>
  </si>
  <si>
    <t>T83620</t>
  </si>
  <si>
    <t>T83623</t>
  </si>
  <si>
    <t>T83625</t>
  </si>
  <si>
    <t>T83627</t>
  </si>
  <si>
    <t>T83629</t>
  </si>
  <si>
    <t>T83630</t>
  </si>
  <si>
    <t>T83633</t>
  </si>
  <si>
    <t>T83634</t>
  </si>
  <si>
    <t>T83635</t>
  </si>
  <si>
    <t>T83636</t>
  </si>
  <si>
    <t>T83640</t>
  </si>
  <si>
    <t>T83643</t>
  </si>
  <si>
    <t>T83645</t>
  </si>
  <si>
    <t>T83647</t>
  </si>
  <si>
    <t>T83648</t>
  </si>
  <si>
    <t>T83651</t>
  </si>
  <si>
    <t>T83652</t>
  </si>
  <si>
    <t>T83654</t>
  </si>
  <si>
    <t>T83656</t>
  </si>
  <si>
    <t>T83657</t>
  </si>
  <si>
    <t>T83661</t>
  </si>
  <si>
    <t>T83662</t>
  </si>
  <si>
    <t>T83663</t>
  </si>
  <si>
    <t>T83664</t>
  </si>
  <si>
    <t>T83665</t>
  </si>
  <si>
    <t>T83666</t>
  </si>
  <si>
    <t>T83667</t>
  </si>
  <si>
    <t>T83668</t>
  </si>
  <si>
    <t>T83669</t>
  </si>
  <si>
    <t>T83670</t>
  </si>
  <si>
    <t>T83671</t>
  </si>
  <si>
    <t>T83675</t>
  </si>
  <si>
    <t>T83677</t>
  </si>
  <si>
    <t>T83678</t>
  </si>
  <si>
    <t>T83680</t>
  </si>
  <si>
    <t>T83682</t>
  </si>
  <si>
    <t>T83683</t>
  </si>
  <si>
    <t>T83684</t>
  </si>
  <si>
    <t>T83686</t>
  </si>
  <si>
    <t>T83687</t>
  </si>
  <si>
    <t>T83688</t>
  </si>
  <si>
    <t>T83690</t>
  </si>
  <si>
    <t>T83692</t>
  </si>
  <si>
    <t>T83693</t>
  </si>
  <si>
    <t>T83694</t>
  </si>
  <si>
    <t>T83695</t>
  </si>
  <si>
    <t>T83696</t>
  </si>
  <si>
    <t>T83698</t>
  </si>
  <si>
    <t>T83699</t>
  </si>
  <si>
    <t>T83703</t>
  </si>
  <si>
    <t>T83705</t>
  </si>
  <si>
    <t>T83706</t>
  </si>
  <si>
    <t>T83707</t>
  </si>
  <si>
    <t>T83708</t>
  </si>
  <si>
    <t>T83709</t>
  </si>
  <si>
    <t>T83710</t>
  </si>
  <si>
    <t>T83712</t>
  </si>
  <si>
    <t>T83713</t>
  </si>
  <si>
    <t>T83716</t>
  </si>
  <si>
    <t>T83718</t>
  </si>
  <si>
    <t>T83719</t>
  </si>
  <si>
    <t>T83720</t>
  </si>
  <si>
    <t>T83721</t>
  </si>
  <si>
    <t>T83722</t>
  </si>
  <si>
    <t>T83723</t>
  </si>
  <si>
    <t>T83726</t>
  </si>
  <si>
    <t>T83729</t>
  </si>
  <si>
    <t>T83730</t>
  </si>
  <si>
    <t>T83731</t>
  </si>
  <si>
    <t>T83732</t>
  </si>
  <si>
    <t>T83733</t>
  </si>
  <si>
    <t>T83735</t>
  </si>
  <si>
    <t>T83737</t>
  </si>
  <si>
    <t>T83738</t>
  </si>
  <si>
    <t>T83740</t>
  </si>
  <si>
    <t>T83741</t>
  </si>
  <si>
    <t>T83742</t>
  </si>
  <si>
    <t>T83743</t>
  </si>
  <si>
    <t>T83744</t>
  </si>
  <si>
    <t>T83745</t>
  </si>
  <si>
    <t>T83746</t>
  </si>
  <si>
    <t>T83747</t>
  </si>
  <si>
    <t>T83748</t>
  </si>
  <si>
    <t>T83749</t>
  </si>
  <si>
    <t>T83750</t>
  </si>
  <si>
    <t>T83751</t>
  </si>
  <si>
    <t>T83752</t>
  </si>
  <si>
    <t>T83754</t>
  </si>
  <si>
    <t>T83756</t>
  </si>
  <si>
    <t>T83757</t>
  </si>
  <si>
    <t>T83758</t>
  </si>
  <si>
    <t>T83759</t>
  </si>
  <si>
    <t>T83761</t>
  </si>
  <si>
    <t>T83762</t>
  </si>
  <si>
    <t>T83763</t>
  </si>
  <si>
    <t>T83764</t>
  </si>
  <si>
    <t>T83765</t>
  </si>
  <si>
    <t>T83766</t>
  </si>
  <si>
    <t>T83767</t>
  </si>
  <si>
    <t>T83770</t>
  </si>
  <si>
    <t>T83772</t>
  </si>
  <si>
    <t>T83774</t>
  </si>
  <si>
    <t>T83775</t>
  </si>
  <si>
    <t>T83776</t>
  </si>
  <si>
    <t>T83777</t>
  </si>
  <si>
    <t>T83778</t>
  </si>
  <si>
    <t>T83782</t>
  </si>
  <si>
    <t>T83783</t>
  </si>
  <si>
    <t>T83787</t>
  </si>
  <si>
    <t>T83788</t>
  </si>
  <si>
    <t>T83789</t>
  </si>
  <si>
    <t>T83790</t>
  </si>
  <si>
    <t>T83791</t>
  </si>
  <si>
    <t>T83792</t>
  </si>
  <si>
    <t>T83793</t>
  </si>
  <si>
    <t>T83796</t>
  </si>
  <si>
    <t>T83798</t>
  </si>
  <si>
    <t>T83799</t>
  </si>
  <si>
    <t>T83800</t>
  </si>
  <si>
    <t>T83801</t>
  </si>
  <si>
    <t>T83802</t>
  </si>
  <si>
    <t>T83803</t>
  </si>
  <si>
    <t>T83804</t>
  </si>
  <si>
    <t>T83805</t>
  </si>
  <si>
    <t>T83806</t>
  </si>
  <si>
    <t>T83807</t>
  </si>
  <si>
    <t>T83808</t>
  </si>
  <si>
    <t>T83809</t>
  </si>
  <si>
    <t>T83810</t>
  </si>
  <si>
    <t>T83811</t>
  </si>
  <si>
    <t>T83812</t>
  </si>
  <si>
    <t>T83813</t>
  </si>
  <si>
    <t>T83814</t>
  </si>
  <si>
    <t>T83815</t>
  </si>
  <si>
    <t>T83816</t>
  </si>
  <si>
    <t>T83817</t>
  </si>
  <si>
    <t>T83818</t>
  </si>
  <si>
    <t>T83819</t>
  </si>
  <si>
    <t>T83822</t>
  </si>
  <si>
    <t>T83823</t>
  </si>
  <si>
    <t>T83824</t>
  </si>
  <si>
    <t>T83825</t>
  </si>
  <si>
    <t>T83826</t>
  </si>
  <si>
    <t>T83828</t>
  </si>
  <si>
    <t>T83829</t>
  </si>
  <si>
    <t>T83830</t>
  </si>
  <si>
    <t>T83832</t>
  </si>
  <si>
    <t>T83833</t>
  </si>
  <si>
    <t>T83835</t>
  </si>
  <si>
    <t>T83837</t>
  </si>
  <si>
    <t>T83838</t>
  </si>
  <si>
    <t>T83839</t>
  </si>
  <si>
    <t>T83840</t>
  </si>
  <si>
    <t>T83841</t>
  </si>
  <si>
    <t>T83842</t>
  </si>
  <si>
    <t>T83843</t>
  </si>
  <si>
    <t>T83844</t>
  </si>
  <si>
    <t>T83845</t>
  </si>
  <si>
    <t>T83846</t>
  </si>
  <si>
    <t>T83850</t>
  </si>
  <si>
    <t>T83851</t>
  </si>
  <si>
    <t>T83852</t>
  </si>
  <si>
    <t>T83853</t>
  </si>
  <si>
    <t>T83857</t>
  </si>
  <si>
    <t>T83858</t>
  </si>
  <si>
    <t>T83859</t>
  </si>
  <si>
    <t>T83860</t>
  </si>
  <si>
    <t>T83861</t>
  </si>
  <si>
    <t>T83863</t>
  </si>
  <si>
    <t>T83864</t>
  </si>
  <si>
    <t>T83866</t>
  </si>
  <si>
    <t>T83870</t>
  </si>
  <si>
    <t>T83871</t>
  </si>
  <si>
    <t>T83872</t>
  </si>
  <si>
    <t>T83874</t>
  </si>
  <si>
    <t>T83876</t>
  </si>
  <si>
    <t>T83878</t>
  </si>
  <si>
    <t>T83879</t>
  </si>
  <si>
    <t>T83885</t>
  </si>
  <si>
    <t>T83887</t>
  </si>
  <si>
    <t>T83888</t>
  </si>
  <si>
    <t>T83889</t>
  </si>
  <si>
    <t>T83891</t>
  </si>
  <si>
    <t>T83892</t>
  </si>
  <si>
    <t>T83896</t>
  </si>
  <si>
    <t>T83897</t>
  </si>
  <si>
    <t>T83898</t>
  </si>
  <si>
    <t>T83899</t>
  </si>
  <si>
    <t>T83902</t>
  </si>
  <si>
    <t>T83903</t>
  </si>
  <si>
    <t>T83904</t>
  </si>
  <si>
    <t>T83905</t>
  </si>
  <si>
    <t>T83906</t>
  </si>
  <si>
    <t>T83907</t>
  </si>
  <si>
    <t>T83908</t>
  </si>
  <si>
    <t>T83910</t>
  </si>
  <si>
    <t>T83911</t>
  </si>
  <si>
    <t>T83912</t>
  </si>
  <si>
    <t>T83914</t>
  </si>
  <si>
    <t>T83915</t>
  </si>
  <si>
    <t>T83917</t>
  </si>
  <si>
    <t>T83920</t>
  </si>
  <si>
    <t>T83922</t>
  </si>
  <si>
    <t>T83924</t>
  </si>
  <si>
    <t>T83925</t>
  </si>
  <si>
    <t>T83928</t>
  </si>
  <si>
    <t>T83930</t>
  </si>
  <si>
    <t>T83931</t>
  </si>
  <si>
    <t>T83933</t>
  </si>
  <si>
    <t>T83934</t>
  </si>
  <si>
    <t>T83936</t>
  </si>
  <si>
    <t>T83938</t>
  </si>
  <si>
    <t>T83939</t>
  </si>
  <si>
    <t>T83940</t>
  </si>
  <si>
    <t>T83941</t>
  </si>
  <si>
    <t>T83944</t>
  </si>
  <si>
    <t>T83945</t>
  </si>
  <si>
    <t>T83946</t>
  </si>
  <si>
    <t>T83947</t>
  </si>
  <si>
    <t>T83949</t>
  </si>
  <si>
    <t>T83950</t>
  </si>
  <si>
    <t>T83953</t>
  </si>
  <si>
    <t>T83956</t>
  </si>
  <si>
    <t>T83958</t>
  </si>
  <si>
    <t>T83959</t>
  </si>
  <si>
    <t>T83961</t>
  </si>
  <si>
    <t>T83962</t>
  </si>
  <si>
    <t>T83963</t>
  </si>
  <si>
    <t>T83965</t>
  </si>
  <si>
    <t>T83966</t>
  </si>
  <si>
    <t>T83967</t>
  </si>
  <si>
    <t>T83968</t>
  </si>
  <si>
    <t>T83969</t>
  </si>
  <si>
    <t>T83971</t>
  </si>
  <si>
    <t>T83972</t>
  </si>
  <si>
    <t>T83973</t>
  </si>
  <si>
    <t>T83975</t>
  </si>
  <si>
    <t>T83977</t>
  </si>
  <si>
    <t>T83979</t>
  </si>
  <si>
    <t>T83982</t>
  </si>
  <si>
    <t>T83983</t>
  </si>
  <si>
    <t>T83984</t>
  </si>
  <si>
    <t>T83985</t>
  </si>
  <si>
    <t>T83987</t>
  </si>
  <si>
    <t>T83988</t>
  </si>
  <si>
    <t>T83989</t>
  </si>
  <si>
    <t>T83990</t>
  </si>
  <si>
    <t>T83992</t>
  </si>
  <si>
    <t>T83993</t>
  </si>
  <si>
    <t>T83996</t>
  </si>
  <si>
    <t>T83998</t>
  </si>
  <si>
    <t>T83999</t>
  </si>
  <si>
    <t>T84000</t>
  </si>
  <si>
    <t>T84001</t>
  </si>
  <si>
    <t>T84002</t>
  </si>
  <si>
    <t>T84003</t>
  </si>
  <si>
    <t>T84005</t>
  </si>
  <si>
    <t>T84006</t>
  </si>
  <si>
    <t>T84008</t>
  </si>
  <si>
    <t>T84010</t>
  </si>
  <si>
    <t>T84011</t>
  </si>
  <si>
    <t>T84015</t>
  </si>
  <si>
    <t>T84016</t>
  </si>
  <si>
    <t>T84017</t>
  </si>
  <si>
    <t>T84018</t>
  </si>
  <si>
    <t>T84019</t>
  </si>
  <si>
    <t>T84023</t>
  </si>
  <si>
    <t>T84024</t>
  </si>
  <si>
    <t>T84025</t>
  </si>
  <si>
    <t>T84026</t>
  </si>
  <si>
    <t>T84027</t>
  </si>
  <si>
    <t>T84028</t>
  </si>
  <si>
    <t>T84029</t>
  </si>
  <si>
    <t>T84030</t>
  </si>
  <si>
    <t>T84031</t>
  </si>
  <si>
    <t>T84032</t>
  </si>
  <si>
    <t>T84033</t>
  </si>
  <si>
    <t>T84034</t>
  </si>
  <si>
    <t>T84036</t>
  </si>
  <si>
    <t>T84037</t>
  </si>
  <si>
    <t>T84039</t>
  </si>
  <si>
    <t>T84040</t>
  </si>
  <si>
    <t>T84041</t>
  </si>
  <si>
    <t>T84042</t>
  </si>
  <si>
    <t>T84043</t>
  </si>
  <si>
    <t>T84045</t>
  </si>
  <si>
    <t>T84048</t>
  </si>
  <si>
    <t>T84049</t>
  </si>
  <si>
    <t>T84050</t>
  </si>
  <si>
    <t>T84051</t>
  </si>
  <si>
    <t>T84052</t>
  </si>
  <si>
    <t>T84053</t>
  </si>
  <si>
    <t>T84054</t>
  </si>
  <si>
    <t>T84055</t>
  </si>
  <si>
    <t>T84056</t>
  </si>
  <si>
    <t>T84059</t>
  </si>
  <si>
    <t>T84060</t>
  </si>
  <si>
    <t>T84061</t>
  </si>
  <si>
    <t>T84063</t>
  </si>
  <si>
    <t>T84064</t>
  </si>
  <si>
    <t>T84066</t>
  </si>
  <si>
    <t>T84069</t>
  </si>
  <si>
    <t>T84071</t>
  </si>
  <si>
    <t>T84072</t>
  </si>
  <si>
    <t>T84073</t>
  </si>
  <si>
    <t>T84078</t>
  </si>
  <si>
    <t>T84079</t>
  </si>
  <si>
    <t>T84080</t>
  </si>
  <si>
    <t>T84081</t>
  </si>
  <si>
    <t>T84083</t>
  </si>
  <si>
    <t>T84084</t>
  </si>
  <si>
    <t>T84086</t>
  </si>
  <si>
    <t>T84087</t>
  </si>
  <si>
    <t>T84088</t>
  </si>
  <si>
    <t>T84089</t>
  </si>
  <si>
    <t>T84090</t>
  </si>
  <si>
    <t>T84091</t>
  </si>
  <si>
    <t>T84092</t>
  </si>
  <si>
    <t>T84095</t>
  </si>
  <si>
    <t>T84096</t>
  </si>
  <si>
    <t>T84097</t>
  </si>
  <si>
    <t>T84098</t>
  </si>
  <si>
    <t>T84099</t>
  </si>
  <si>
    <t>T84100</t>
  </si>
  <si>
    <t>T84101</t>
  </si>
  <si>
    <t>T84102</t>
  </si>
  <si>
    <t>T84107</t>
  </si>
  <si>
    <t>T84108</t>
  </si>
  <si>
    <t>T84109</t>
  </si>
  <si>
    <t>T84110</t>
  </si>
  <si>
    <t>T84112</t>
  </si>
  <si>
    <t>T84114</t>
  </si>
  <si>
    <t>T84115</t>
  </si>
  <si>
    <t>T84116</t>
  </si>
  <si>
    <t>T84119</t>
  </si>
  <si>
    <t>T84122</t>
  </si>
  <si>
    <t>T84127</t>
  </si>
  <si>
    <t>T84128</t>
  </si>
  <si>
    <t>T84129</t>
  </si>
  <si>
    <t>T84130</t>
  </si>
  <si>
    <t>T84131</t>
  </si>
  <si>
    <t>T84133</t>
  </si>
  <si>
    <t>T84135</t>
  </si>
  <si>
    <t>T84137</t>
  </si>
  <si>
    <t>T84139</t>
  </si>
  <si>
    <t>T84141</t>
  </si>
  <si>
    <t>T84142</t>
  </si>
  <si>
    <t>T84143</t>
  </si>
  <si>
    <t>T84144</t>
  </si>
  <si>
    <t>T84145</t>
  </si>
  <si>
    <t>T84146</t>
  </si>
  <si>
    <t>T84148</t>
  </si>
  <si>
    <t>T84149</t>
  </si>
  <si>
    <t>T84150</t>
  </si>
  <si>
    <t>T84152</t>
  </si>
  <si>
    <t>T84154</t>
  </si>
  <si>
    <t>T84155</t>
  </si>
  <si>
    <t>T84156</t>
  </si>
  <si>
    <t>T84159</t>
  </si>
  <si>
    <t>T84161</t>
  </si>
  <si>
    <t>T84162</t>
  </si>
  <si>
    <t>T84164</t>
  </si>
  <si>
    <t>T84167</t>
  </si>
  <si>
    <t>T84168</t>
  </si>
  <si>
    <t>T84169</t>
  </si>
  <si>
    <t>T84170</t>
  </si>
  <si>
    <t>T84171</t>
  </si>
  <si>
    <t>T84173</t>
  </si>
  <si>
    <t>T84174</t>
  </si>
  <si>
    <t>T84175</t>
  </si>
  <si>
    <t>T84177</t>
  </si>
  <si>
    <t>T84179</t>
  </si>
  <si>
    <t>T84180</t>
  </si>
  <si>
    <t>T84181</t>
  </si>
  <si>
    <t>T84182</t>
  </si>
  <si>
    <t>T84183</t>
  </si>
  <si>
    <t>T84185</t>
  </si>
  <si>
    <t>T84187</t>
  </si>
  <si>
    <t>T84188</t>
  </si>
  <si>
    <t>T84189</t>
  </si>
  <si>
    <t>T84191</t>
  </si>
  <si>
    <t>T84193</t>
  </si>
  <si>
    <t>T84197</t>
  </si>
  <si>
    <t>T84198</t>
  </si>
  <si>
    <t>T84199</t>
  </si>
  <si>
    <t>T84202</t>
  </si>
  <si>
    <t>T84203</t>
  </si>
  <si>
    <t>T84204</t>
  </si>
  <si>
    <t>T84205</t>
  </si>
  <si>
    <t>T84206</t>
  </si>
  <si>
    <t>T84207</t>
  </si>
  <si>
    <t>T84209</t>
  </si>
  <si>
    <t>T84210</t>
  </si>
  <si>
    <t>T84211</t>
  </si>
  <si>
    <t>T84212</t>
  </si>
  <si>
    <t>T84213</t>
  </si>
  <si>
    <t>T84214</t>
  </si>
  <si>
    <t>T84215</t>
  </si>
  <si>
    <t>T84217</t>
  </si>
  <si>
    <t>T84221</t>
  </si>
  <si>
    <t>T84222</t>
  </si>
  <si>
    <t>T84223</t>
  </si>
  <si>
    <t>T84224</t>
  </si>
  <si>
    <t>T84225</t>
  </si>
  <si>
    <t>T84226</t>
  </si>
  <si>
    <t>T84228</t>
  </si>
  <si>
    <t>T84229</t>
  </si>
  <si>
    <t>T84231</t>
  </si>
  <si>
    <t>T84232</t>
  </si>
  <si>
    <t>T84233</t>
  </si>
  <si>
    <t>T84234</t>
  </si>
  <si>
    <t>T84235</t>
  </si>
  <si>
    <t>T84236</t>
  </si>
  <si>
    <t>T84237</t>
  </si>
  <si>
    <t>T84239</t>
  </si>
  <si>
    <t>T84246</t>
  </si>
  <si>
    <t>T84247</t>
  </si>
  <si>
    <t>T84249</t>
  </si>
  <si>
    <t>T84250</t>
  </si>
  <si>
    <t>T84251</t>
  </si>
  <si>
    <t>T84252</t>
  </si>
  <si>
    <t>T84254</t>
  </si>
  <si>
    <t>T84256</t>
  </si>
  <si>
    <t>T84257</t>
  </si>
  <si>
    <t>T84258</t>
  </si>
  <si>
    <t>T84259</t>
  </si>
  <si>
    <t>T84260</t>
  </si>
  <si>
    <t>T84261</t>
  </si>
  <si>
    <t>T84262</t>
  </si>
  <si>
    <t>T84263</t>
  </si>
  <si>
    <t>T84264</t>
  </si>
  <si>
    <t>T84267</t>
  </si>
  <si>
    <t>T84268</t>
  </si>
  <si>
    <t>T84269</t>
  </si>
  <si>
    <t>T84270</t>
  </si>
  <si>
    <t>T84271</t>
  </si>
  <si>
    <t>T84272</t>
  </si>
  <si>
    <t>T84274</t>
  </si>
  <si>
    <t>T84275</t>
  </si>
  <si>
    <t>T84276</t>
  </si>
  <si>
    <t>T84278</t>
  </si>
  <si>
    <t>T84279</t>
  </si>
  <si>
    <t>T84280</t>
  </si>
  <si>
    <t>T84281</t>
  </si>
  <si>
    <t>T84283</t>
  </si>
  <si>
    <t>T84284</t>
  </si>
  <si>
    <t>T84285</t>
  </si>
  <si>
    <t>T84286</t>
  </si>
  <si>
    <t>T84287</t>
  </si>
  <si>
    <t>T84288</t>
  </si>
  <si>
    <t>T84289</t>
  </si>
  <si>
    <t>T84291</t>
  </si>
  <si>
    <t>T84293</t>
  </si>
  <si>
    <t>T84294</t>
  </si>
  <si>
    <t>T84296</t>
  </si>
  <si>
    <t>T84297</t>
  </si>
  <si>
    <t>T84299</t>
  </si>
  <si>
    <t>T84300</t>
  </si>
  <si>
    <t>T84303</t>
  </si>
  <si>
    <t>T84304</t>
  </si>
  <si>
    <t>T84305</t>
  </si>
  <si>
    <t>T84307</t>
  </si>
  <si>
    <t>T84310</t>
  </si>
  <si>
    <t>T84311</t>
  </si>
  <si>
    <t>T84312</t>
  </si>
  <si>
    <t>T84313</t>
  </si>
  <si>
    <t>T84314</t>
  </si>
  <si>
    <t>T84316</t>
  </si>
  <si>
    <t>T84317</t>
  </si>
  <si>
    <t>T84318</t>
  </si>
  <si>
    <t>T84319</t>
  </si>
  <si>
    <t>T84322</t>
  </si>
  <si>
    <t>T84323</t>
  </si>
  <si>
    <t>T84324</t>
  </si>
  <si>
    <t>T84325</t>
  </si>
  <si>
    <t>T84326</t>
  </si>
  <si>
    <t>T84328</t>
  </si>
  <si>
    <t>T84329</t>
  </si>
  <si>
    <t>T84330</t>
  </si>
  <si>
    <t>T84331</t>
  </si>
  <si>
    <t>T84332</t>
  </si>
  <si>
    <t>T84333</t>
  </si>
  <si>
    <t>T84334</t>
  </si>
  <si>
    <t>T84335</t>
  </si>
  <si>
    <t>T84336</t>
  </si>
  <si>
    <t>T84337</t>
  </si>
  <si>
    <t>T84338</t>
  </si>
  <si>
    <t>T84340</t>
  </si>
  <si>
    <t>T84341</t>
  </si>
  <si>
    <t>T84342</t>
  </si>
  <si>
    <t>T84343</t>
  </si>
  <si>
    <t>T84344</t>
  </si>
  <si>
    <t>T84346</t>
  </si>
  <si>
    <t>T84347</t>
  </si>
  <si>
    <t>T84348</t>
  </si>
  <si>
    <t>T84349</t>
  </si>
  <si>
    <t>T84350</t>
  </si>
  <si>
    <t>T84351</t>
  </si>
  <si>
    <t>T84352</t>
  </si>
  <si>
    <t>T84354</t>
  </si>
  <si>
    <t>T84356</t>
  </si>
  <si>
    <t>T84357</t>
  </si>
  <si>
    <t>T84358</t>
  </si>
  <si>
    <t>T84359</t>
  </si>
  <si>
    <t>T84361</t>
  </si>
  <si>
    <t>T84363</t>
  </si>
  <si>
    <t>T84364</t>
  </si>
  <si>
    <t>T84366</t>
  </si>
  <si>
    <t>T84367</t>
  </si>
  <si>
    <t>T84372</t>
  </si>
  <si>
    <t>T84373</t>
  </si>
  <si>
    <t>T84374</t>
  </si>
  <si>
    <t>T84375</t>
  </si>
  <si>
    <t>T84376</t>
  </si>
  <si>
    <t>T84377</t>
  </si>
  <si>
    <t>T84379</t>
  </si>
  <si>
    <t>T84380</t>
  </si>
  <si>
    <t>T84381</t>
  </si>
  <si>
    <t>T84383</t>
  </si>
  <si>
    <t>T84385</t>
  </si>
  <si>
    <t>T84386</t>
  </si>
  <si>
    <t>T84388</t>
  </si>
  <si>
    <t>T84390</t>
  </si>
  <si>
    <t>T84391</t>
  </si>
  <si>
    <t>T84393</t>
  </si>
  <si>
    <t>T84395</t>
  </si>
  <si>
    <t>T84396</t>
  </si>
  <si>
    <t>T84397</t>
  </si>
  <si>
    <t>T84398</t>
  </si>
  <si>
    <t>T84400</t>
  </si>
  <si>
    <t>T84402</t>
  </si>
  <si>
    <t>T84403</t>
  </si>
  <si>
    <t>T84406</t>
  </si>
  <si>
    <t>T84407</t>
  </si>
  <si>
    <t>T84409</t>
  </si>
  <si>
    <t>T84410</t>
  </si>
  <si>
    <t>T84411</t>
  </si>
  <si>
    <t>T84412</t>
  </si>
  <si>
    <t>T84413</t>
  </si>
  <si>
    <t>T84414</t>
  </si>
  <si>
    <t>T84415</t>
  </si>
  <si>
    <t>T84417</t>
  </si>
  <si>
    <t>T84418</t>
  </si>
  <si>
    <t>T84420</t>
  </si>
  <si>
    <t>T84421</t>
  </si>
  <si>
    <t>T84422</t>
  </si>
  <si>
    <t>T84423</t>
  </si>
  <si>
    <t>T84424</t>
  </si>
  <si>
    <t>T84425</t>
  </si>
  <si>
    <t>T84426</t>
  </si>
  <si>
    <t>T84427</t>
  </si>
  <si>
    <t>T84428</t>
  </si>
  <si>
    <t>T84429</t>
  </si>
  <si>
    <t>T84431</t>
  </si>
  <si>
    <t>T84432</t>
  </si>
  <si>
    <t>T84434</t>
  </si>
  <si>
    <t>T84435</t>
  </si>
  <si>
    <t>T84436</t>
  </si>
  <si>
    <t>T84439</t>
  </si>
  <si>
    <t>T84440</t>
  </si>
  <si>
    <t>T84441</t>
  </si>
  <si>
    <t>T84445</t>
  </si>
  <si>
    <t>T84447</t>
  </si>
  <si>
    <t>T84449</t>
  </si>
  <si>
    <t>T84450</t>
  </si>
  <si>
    <t>T84451</t>
  </si>
  <si>
    <t>T84452</t>
  </si>
  <si>
    <t>T84454</t>
  </si>
  <si>
    <t>T84455</t>
  </si>
  <si>
    <t>T84456</t>
  </si>
  <si>
    <t>T84457</t>
  </si>
  <si>
    <t>T84458</t>
  </si>
  <si>
    <t>T84459</t>
  </si>
  <si>
    <t>T84461</t>
  </si>
  <si>
    <t>T84462</t>
  </si>
  <si>
    <t>T84463</t>
  </si>
  <si>
    <t>T84464</t>
  </si>
  <si>
    <t>T84465</t>
  </si>
  <si>
    <t>T84466</t>
  </si>
  <si>
    <t>T84468</t>
  </si>
  <si>
    <t>T84469</t>
  </si>
  <si>
    <t>T84470</t>
  </si>
  <si>
    <t>T84474</t>
  </si>
  <si>
    <t>T84476</t>
  </si>
  <si>
    <t>T84477</t>
  </si>
  <si>
    <t>T84478</t>
  </si>
  <si>
    <t>T84480</t>
  </si>
  <si>
    <t>T84481</t>
  </si>
  <si>
    <t>T84482</t>
  </si>
  <si>
    <t>T84483</t>
  </si>
  <si>
    <t>T84484</t>
  </si>
  <si>
    <t>T84485</t>
  </si>
  <si>
    <t>T84486</t>
  </si>
  <si>
    <t>T84487</t>
  </si>
  <si>
    <t>T84489</t>
  </si>
  <si>
    <t>T84490</t>
  </si>
  <si>
    <t>T84491</t>
  </si>
  <si>
    <t>T84493</t>
  </si>
  <si>
    <t>T84494</t>
  </si>
  <si>
    <t>T84495</t>
  </si>
  <si>
    <t>T84496</t>
  </si>
  <si>
    <t>T84497</t>
  </si>
  <si>
    <t>T84498</t>
  </si>
  <si>
    <t>T84499</t>
  </si>
  <si>
    <t>T84501</t>
  </si>
  <si>
    <t>T84502</t>
  </si>
  <si>
    <t>T84504</t>
  </si>
  <si>
    <t>T84505</t>
  </si>
  <si>
    <t>T84506</t>
  </si>
  <si>
    <t>T84507</t>
  </si>
  <si>
    <t>T84508</t>
  </si>
  <si>
    <t>T84510</t>
  </si>
  <si>
    <t>T84511</t>
  </si>
  <si>
    <t>T84512</t>
  </si>
  <si>
    <t>T84514</t>
  </si>
  <si>
    <t>T84517</t>
  </si>
  <si>
    <t>T84518</t>
  </si>
  <si>
    <t>T84519</t>
  </si>
  <si>
    <t>T84520</t>
  </si>
  <si>
    <t>T84522</t>
  </si>
  <si>
    <t>T84525</t>
  </si>
  <si>
    <t>T84526</t>
  </si>
  <si>
    <t>T84527</t>
  </si>
  <si>
    <t>T84528</t>
  </si>
  <si>
    <t>T84532</t>
  </si>
  <si>
    <t>T84533</t>
  </si>
  <si>
    <t>T84535</t>
  </si>
  <si>
    <t>T84536</t>
  </si>
  <si>
    <t>T84537</t>
  </si>
  <si>
    <t>T84538</t>
  </si>
  <si>
    <t>T84539</t>
  </si>
  <si>
    <t>T84540</t>
  </si>
  <si>
    <t>T84541</t>
  </si>
  <si>
    <t>T84542</t>
  </si>
  <si>
    <t>T84544</t>
  </si>
  <si>
    <t>T84545</t>
  </si>
  <si>
    <t>T84548</t>
  </si>
  <si>
    <t>T84549</t>
  </si>
  <si>
    <t>T84550</t>
  </si>
  <si>
    <t>T84551</t>
  </si>
  <si>
    <t>T84552</t>
  </si>
  <si>
    <t>T84553</t>
  </si>
  <si>
    <t>T84554</t>
  </si>
  <si>
    <t>T84555</t>
  </si>
  <si>
    <t>T84556</t>
  </si>
  <si>
    <t>T84557</t>
  </si>
  <si>
    <t>T84558</t>
  </si>
  <si>
    <t>T84559</t>
  </si>
  <si>
    <t>T84560</t>
  </si>
  <si>
    <t>T84561</t>
  </si>
  <si>
    <t>T84562</t>
  </si>
  <si>
    <t>T84564</t>
  </si>
  <si>
    <t>T84565</t>
  </si>
  <si>
    <t>T84566</t>
  </si>
  <si>
    <t>T84567</t>
  </si>
  <si>
    <t>T84568</t>
  </si>
  <si>
    <t>T84569</t>
  </si>
  <si>
    <t>T84570</t>
  </si>
  <si>
    <t>T84571</t>
  </si>
  <si>
    <t>T84572</t>
  </si>
  <si>
    <t>T84573</t>
  </si>
  <si>
    <t>T84574</t>
  </si>
  <si>
    <t>T84577</t>
  </si>
  <si>
    <t>T84578</t>
  </si>
  <si>
    <t>T84579</t>
  </si>
  <si>
    <t>T84580</t>
  </si>
  <si>
    <t>T84581</t>
  </si>
  <si>
    <t>T84583</t>
  </si>
  <si>
    <t>T84584</t>
  </si>
  <si>
    <t>T84585</t>
  </si>
  <si>
    <t>T84587</t>
  </si>
  <si>
    <t>T84588</t>
  </si>
  <si>
    <t>T84589</t>
  </si>
  <si>
    <t>T84590</t>
  </si>
  <si>
    <t>T84591</t>
  </si>
  <si>
    <t>T84592</t>
  </si>
  <si>
    <t>T84593</t>
  </si>
  <si>
    <t>T84595</t>
  </si>
  <si>
    <t>T84596</t>
  </si>
  <si>
    <t>T84597</t>
  </si>
  <si>
    <t>T84598</t>
  </si>
  <si>
    <t>T84599</t>
  </si>
  <si>
    <t>T84600</t>
  </si>
  <si>
    <t>T84603</t>
  </si>
  <si>
    <t>T84604</t>
  </si>
  <si>
    <t>T84605</t>
  </si>
  <si>
    <t>T84606</t>
  </si>
  <si>
    <t>T84608</t>
  </si>
  <si>
    <t>T84609</t>
  </si>
  <si>
    <t>T84611</t>
  </si>
  <si>
    <t>T84612</t>
  </si>
  <si>
    <t>T84613</t>
  </si>
  <si>
    <t>T84616</t>
  </si>
  <si>
    <t>T84618</t>
  </si>
  <si>
    <t>T84619</t>
  </si>
  <si>
    <t>T84620</t>
  </si>
  <si>
    <t>T84621</t>
  </si>
  <si>
    <t>T84623</t>
  </si>
  <si>
    <t>T84624</t>
  </si>
  <si>
    <t>T84626</t>
  </si>
  <si>
    <t>T84627</t>
  </si>
  <si>
    <t>T84628</t>
  </si>
  <si>
    <t>T84629</t>
  </si>
  <si>
    <t>T84630</t>
  </si>
  <si>
    <t>T84631</t>
  </si>
  <si>
    <t>T84633</t>
  </si>
  <si>
    <t>T84634</t>
  </si>
  <si>
    <t>T84635</t>
  </si>
  <si>
    <t>T84636</t>
  </si>
  <si>
    <t>T84637</t>
  </si>
  <si>
    <t>T84638</t>
  </si>
  <si>
    <t>T84640</t>
  </si>
  <si>
    <t>T84642</t>
  </si>
  <si>
    <t>T84643</t>
  </si>
  <si>
    <t>T84644</t>
  </si>
  <si>
    <t>T84646</t>
  </si>
  <si>
    <t>T84649</t>
  </si>
  <si>
    <t>T84650</t>
  </si>
  <si>
    <t>T84651</t>
  </si>
  <si>
    <t>T84652</t>
  </si>
  <si>
    <t>T84653</t>
  </si>
  <si>
    <t>T84654</t>
  </si>
  <si>
    <t>T84656</t>
  </si>
  <si>
    <t>T84657</t>
  </si>
  <si>
    <t>T84658</t>
  </si>
  <si>
    <t>T84659</t>
  </si>
  <si>
    <t>T84660</t>
  </si>
  <si>
    <t>T84663</t>
  </si>
  <si>
    <t>T84664</t>
  </si>
  <si>
    <t>T84665</t>
  </si>
  <si>
    <t>T84667</t>
  </si>
  <si>
    <t>T84669</t>
  </si>
  <si>
    <t>T84671</t>
  </si>
  <si>
    <t>T84672</t>
  </si>
  <si>
    <t>T84674</t>
  </si>
  <si>
    <t>T84675</t>
  </si>
  <si>
    <t>T84677</t>
  </si>
  <si>
    <t>T84679</t>
  </si>
  <si>
    <t>T84683</t>
  </si>
  <si>
    <t>T84684</t>
  </si>
  <si>
    <t>T84685</t>
  </si>
  <si>
    <t>T84687</t>
  </si>
  <si>
    <t>T84688</t>
  </si>
  <si>
    <t>T84691</t>
  </si>
  <si>
    <t>T84694</t>
  </si>
  <si>
    <t>T84695</t>
  </si>
  <si>
    <t>T84698</t>
  </si>
  <si>
    <t>T84699</t>
  </si>
  <si>
    <t>T84700</t>
  </si>
  <si>
    <t>T84701</t>
  </si>
  <si>
    <t>T84702</t>
  </si>
  <si>
    <t>T84703</t>
  </si>
  <si>
    <t>T84705</t>
  </si>
  <si>
    <t>T84706</t>
  </si>
  <si>
    <t>T84708</t>
  </si>
  <si>
    <t>T84709</t>
  </si>
  <si>
    <t>T84711</t>
  </si>
  <si>
    <t>T84712</t>
  </si>
  <si>
    <t>T84713</t>
  </si>
  <si>
    <t>T84715</t>
  </si>
  <si>
    <t>T84717</t>
  </si>
  <si>
    <t>T84721</t>
  </si>
  <si>
    <t>T84723</t>
  </si>
  <si>
    <t>T84724</t>
  </si>
  <si>
    <t>T84725</t>
  </si>
  <si>
    <t>T84727</t>
  </si>
  <si>
    <t>T84728</t>
  </si>
  <si>
    <t>T84729</t>
  </si>
  <si>
    <t>T84731</t>
  </si>
  <si>
    <t>T84732</t>
  </si>
  <si>
    <t>T84733</t>
  </si>
  <si>
    <t>T84737</t>
  </si>
  <si>
    <t>T84739</t>
  </si>
  <si>
    <t>T84741</t>
  </si>
  <si>
    <t>T84742</t>
  </si>
  <si>
    <t>T84744</t>
  </si>
  <si>
    <t>T84745</t>
  </si>
  <si>
    <t>T84746</t>
  </si>
  <si>
    <t>T84748</t>
  </si>
  <si>
    <t>T84750</t>
  </si>
  <si>
    <t>T84753</t>
  </si>
  <si>
    <t>T84754</t>
  </si>
  <si>
    <t>T84755</t>
  </si>
  <si>
    <t>T84756</t>
  </si>
  <si>
    <t>T84757</t>
  </si>
  <si>
    <t>T84759</t>
  </si>
  <si>
    <t>T84760</t>
  </si>
  <si>
    <t>T84761</t>
  </si>
  <si>
    <t>T84762</t>
  </si>
  <si>
    <t>T84763</t>
  </si>
  <si>
    <t>T84764</t>
  </si>
  <si>
    <t>T84765</t>
  </si>
  <si>
    <t>T84766</t>
  </si>
  <si>
    <t>T90695</t>
  </si>
  <si>
    <t>T84773</t>
  </si>
  <si>
    <t>T84774</t>
  </si>
  <si>
    <t>T84775</t>
  </si>
  <si>
    <t>T84777</t>
  </si>
  <si>
    <t>T84779</t>
  </si>
  <si>
    <t>T84780</t>
  </si>
  <si>
    <t>T84781</t>
  </si>
  <si>
    <t>T84782</t>
  </si>
  <si>
    <t>T84783</t>
  </si>
  <si>
    <t>T84784</t>
  </si>
  <si>
    <t>T84786</t>
  </si>
  <si>
    <t>T84787</t>
  </si>
  <si>
    <t>T84788</t>
  </si>
  <si>
    <t>T84789</t>
  </si>
  <si>
    <t>T84790</t>
  </si>
  <si>
    <t>T84791</t>
  </si>
  <si>
    <t>T84792</t>
  </si>
  <si>
    <t>T84793</t>
  </si>
  <si>
    <t>T84794</t>
  </si>
  <si>
    <t>T84796</t>
  </si>
  <si>
    <t>T84797</t>
  </si>
  <si>
    <t>T84798</t>
  </si>
  <si>
    <t>T84799</t>
  </si>
  <si>
    <t>T84800</t>
  </si>
  <si>
    <t>T84801</t>
  </si>
  <si>
    <t>T84802</t>
  </si>
  <si>
    <t>T84803</t>
  </si>
  <si>
    <t>T84805</t>
  </si>
  <si>
    <t>T84807</t>
  </si>
  <si>
    <t>T84809</t>
  </si>
  <si>
    <t>T84810</t>
  </si>
  <si>
    <t>T84811</t>
  </si>
  <si>
    <t>T84813</t>
  </si>
  <si>
    <t>T84814</t>
  </si>
  <si>
    <t>T84815</t>
  </si>
  <si>
    <t>T84816</t>
  </si>
  <si>
    <t>T84819</t>
  </si>
  <si>
    <t>T84820</t>
  </si>
  <si>
    <t>T84821</t>
  </si>
  <si>
    <t>T84822</t>
  </si>
  <si>
    <t>T84823</t>
  </si>
  <si>
    <t>T84824</t>
  </si>
  <si>
    <t>T84825</t>
  </si>
  <si>
    <t>T84828</t>
  </si>
  <si>
    <t>T84829</t>
  </si>
  <si>
    <t>T84832</t>
  </si>
  <si>
    <t>T84834</t>
  </si>
  <si>
    <t>T84835</t>
  </si>
  <si>
    <t>T84838</t>
  </si>
  <si>
    <t>T84839</t>
  </si>
  <si>
    <t>T84840</t>
  </si>
  <si>
    <t>T84841</t>
  </si>
  <si>
    <t>T84842</t>
  </si>
  <si>
    <t>T84844</t>
  </si>
  <si>
    <t>T84849</t>
  </si>
  <si>
    <t>T84850</t>
  </si>
  <si>
    <t>T84852</t>
  </si>
  <si>
    <t>T84853</t>
  </si>
  <si>
    <t>T84854</t>
  </si>
  <si>
    <t>T84855</t>
  </si>
  <si>
    <t>T84856</t>
  </si>
  <si>
    <t>T84858</t>
  </si>
  <si>
    <t>T84861</t>
  </si>
  <si>
    <t>T84862</t>
  </si>
  <si>
    <t>T84863</t>
  </si>
  <si>
    <t>T84864</t>
  </si>
  <si>
    <t>T84865</t>
  </si>
  <si>
    <t>T84866</t>
  </si>
  <si>
    <t>T84868</t>
  </si>
  <si>
    <t>T84869</t>
  </si>
  <si>
    <t>T84870</t>
  </si>
  <si>
    <t>T84871</t>
  </si>
  <si>
    <t>T84873</t>
  </si>
  <si>
    <t>T84875</t>
  </si>
  <si>
    <t>T84876</t>
  </si>
  <si>
    <t>T84878</t>
  </si>
  <si>
    <t>T84879</t>
  </si>
  <si>
    <t>T84881</t>
  </si>
  <si>
    <t>T84882</t>
  </si>
  <si>
    <t>T84883</t>
  </si>
  <si>
    <t>T84885</t>
  </si>
  <si>
    <t>T84886</t>
  </si>
  <si>
    <t>T84887</t>
  </si>
  <si>
    <t>T84888</t>
  </si>
  <si>
    <t>T84891</t>
  </si>
  <si>
    <t>T84892</t>
  </si>
  <si>
    <t>T84893</t>
  </si>
  <si>
    <t>T84894</t>
  </si>
  <si>
    <t>T84899</t>
  </si>
  <si>
    <t>T84900</t>
  </si>
  <si>
    <t>T84902</t>
  </si>
  <si>
    <t>T84904</t>
  </si>
  <si>
    <t>T84905</t>
  </si>
  <si>
    <t>T84906</t>
  </si>
  <si>
    <t>T84909</t>
  </si>
  <si>
    <t>T84911</t>
  </si>
  <si>
    <t>T84912</t>
  </si>
  <si>
    <t>T84913</t>
  </si>
  <si>
    <t>T84914</t>
  </si>
  <si>
    <t>T84915</t>
  </si>
  <si>
    <t>T84916</t>
  </si>
  <si>
    <t>T84917</t>
  </si>
  <si>
    <t>T84918</t>
  </si>
  <si>
    <t>T84919</t>
  </si>
  <si>
    <t>T84920</t>
  </si>
  <si>
    <t>T84921</t>
  </si>
  <si>
    <t>T84922</t>
  </si>
  <si>
    <t>T84923</t>
  </si>
  <si>
    <t>T84924</t>
  </si>
  <si>
    <t>T84926</t>
  </si>
  <si>
    <t>T84927</t>
  </si>
  <si>
    <t>T84928</t>
  </si>
  <si>
    <t>T84930</t>
  </si>
  <si>
    <t>T84931</t>
  </si>
  <si>
    <t>T84934</t>
  </si>
  <si>
    <t>T84935</t>
  </si>
  <si>
    <t>T84936</t>
  </si>
  <si>
    <t>T84937</t>
  </si>
  <si>
    <t>T84938</t>
  </si>
  <si>
    <t>T84940</t>
  </si>
  <si>
    <t>T84942</t>
  </si>
  <si>
    <t>T84943</t>
  </si>
  <si>
    <t>T84944</t>
  </si>
  <si>
    <t>T84945</t>
  </si>
  <si>
    <t>T84946</t>
  </si>
  <si>
    <t>T84947</t>
  </si>
  <si>
    <t>T84948</t>
  </si>
  <si>
    <t>T84952</t>
  </si>
  <si>
    <t>T84953</t>
  </si>
  <si>
    <t>T84954</t>
  </si>
  <si>
    <t>T84955</t>
  </si>
  <si>
    <t>T84956</t>
  </si>
  <si>
    <t>T84957</t>
  </si>
  <si>
    <t>T84959</t>
  </si>
  <si>
    <t>T84960</t>
  </si>
  <si>
    <t>T84961</t>
  </si>
  <si>
    <t>T84962</t>
  </si>
  <si>
    <t>T84963</t>
  </si>
  <si>
    <t>T84964</t>
  </si>
  <si>
    <t>T84965</t>
  </si>
  <si>
    <t>T84968</t>
  </si>
  <si>
    <t>T84969</t>
  </si>
  <si>
    <t>T84970</t>
  </si>
  <si>
    <t>T84971</t>
  </si>
  <si>
    <t>T84972</t>
  </si>
  <si>
    <t>T84974</t>
  </si>
  <si>
    <t>T84975</t>
  </si>
  <si>
    <t>T84976</t>
  </si>
  <si>
    <t>T84977</t>
  </si>
  <si>
    <t>T84978</t>
  </si>
  <si>
    <t>T84980</t>
  </si>
  <si>
    <t>T84981</t>
  </si>
  <si>
    <t>T84982</t>
  </si>
  <si>
    <t>T84983</t>
  </si>
  <si>
    <t>T84984</t>
  </si>
  <si>
    <t>T84986</t>
  </si>
  <si>
    <t>T84987</t>
  </si>
  <si>
    <t>T84988</t>
  </si>
  <si>
    <t>T84989</t>
  </si>
  <si>
    <t>T84990</t>
  </si>
  <si>
    <t>T84991</t>
  </si>
  <si>
    <t>T84994</t>
  </si>
  <si>
    <t>T84995</t>
  </si>
  <si>
    <t>T84996</t>
  </si>
  <si>
    <t>T84997</t>
  </si>
  <si>
    <t>T84998</t>
  </si>
  <si>
    <t>T84999</t>
  </si>
  <si>
    <t>T85000</t>
  </si>
  <si>
    <t>T85001</t>
  </si>
  <si>
    <t>T85003</t>
  </si>
  <si>
    <t>T85004</t>
  </si>
  <si>
    <t>T85006</t>
  </si>
  <si>
    <t>T85008</t>
  </si>
  <si>
    <t>T85009</t>
  </si>
  <si>
    <t>T85010</t>
  </si>
  <si>
    <t>T85012</t>
  </si>
  <si>
    <t>T85013</t>
  </si>
  <si>
    <t>T85014</t>
  </si>
  <si>
    <t>T85015</t>
  </si>
  <si>
    <t>T85017</t>
  </si>
  <si>
    <t>T85020</t>
  </si>
  <si>
    <t>T85021</t>
  </si>
  <si>
    <t>T85022</t>
  </si>
  <si>
    <t>T85023</t>
  </si>
  <si>
    <t>T85025</t>
  </si>
  <si>
    <t>T85026</t>
  </si>
  <si>
    <t>T85027</t>
  </si>
  <si>
    <t>T85029</t>
  </si>
  <si>
    <t>T85030</t>
  </si>
  <si>
    <t>T85031</t>
  </si>
  <si>
    <t>T85033</t>
  </si>
  <si>
    <t>T85034</t>
  </si>
  <si>
    <t>T85035</t>
  </si>
  <si>
    <t>T85036</t>
  </si>
  <si>
    <t>T85037</t>
  </si>
  <si>
    <t>T85039</t>
  </si>
  <si>
    <t>T85040</t>
  </si>
  <si>
    <t>T85042</t>
  </si>
  <si>
    <t>T85044</t>
  </si>
  <si>
    <t>T85045</t>
  </si>
  <si>
    <t>T85046</t>
  </si>
  <si>
    <t>T85047</t>
  </si>
  <si>
    <t>T85049</t>
  </si>
  <si>
    <t>T85050</t>
  </si>
  <si>
    <t>T85051</t>
  </si>
  <si>
    <t>T85052</t>
  </si>
  <si>
    <t>T85053</t>
  </si>
  <si>
    <t>T85054</t>
  </si>
  <si>
    <t>T85055</t>
  </si>
  <si>
    <t>T85056</t>
  </si>
  <si>
    <t>T85058</t>
  </si>
  <si>
    <t>T85059</t>
  </si>
  <si>
    <t>T85061</t>
  </si>
  <si>
    <t>T85062</t>
  </si>
  <si>
    <t>T85063</t>
  </si>
  <si>
    <t>T85064</t>
  </si>
  <si>
    <t>T85065</t>
  </si>
  <si>
    <t>T85066</t>
  </si>
  <si>
    <t>T85069</t>
  </si>
  <si>
    <t>T85071</t>
  </si>
  <si>
    <t>T85072</t>
  </si>
  <si>
    <t>T85073</t>
  </si>
  <si>
    <t>T85074</t>
  </si>
  <si>
    <t>T85077</t>
  </si>
  <si>
    <t>T85078</t>
  </si>
  <si>
    <t>T85079</t>
  </si>
  <si>
    <t>T85081</t>
  </si>
  <si>
    <t>T85082</t>
  </si>
  <si>
    <t>T85086</t>
  </si>
  <si>
    <t>T85087</t>
  </si>
  <si>
    <t>T85088</t>
  </si>
  <si>
    <t>T85090</t>
  </si>
  <si>
    <t>T85091</t>
  </si>
  <si>
    <t>T85092</t>
  </si>
  <si>
    <t>T85094</t>
  </si>
  <si>
    <t>T85096</t>
  </si>
  <si>
    <t>T85097</t>
  </si>
  <si>
    <t>T85098</t>
  </si>
  <si>
    <t>T85101</t>
  </si>
  <si>
    <t>T85103</t>
  </si>
  <si>
    <t>T85104</t>
  </si>
  <si>
    <t>T85105</t>
  </si>
  <si>
    <t>T85106</t>
  </si>
  <si>
    <t>T85107</t>
  </si>
  <si>
    <t>T85110</t>
  </si>
  <si>
    <t>T85112</t>
  </si>
  <si>
    <t>T85113</t>
  </si>
  <si>
    <t>T85114</t>
  </si>
  <si>
    <t>T85115</t>
  </si>
  <si>
    <t>T85117</t>
  </si>
  <si>
    <t>T85118</t>
  </si>
  <si>
    <t>T85119</t>
  </si>
  <si>
    <t>T85120</t>
  </si>
  <si>
    <t>T85121</t>
  </si>
  <si>
    <t>T85122</t>
  </si>
  <si>
    <t>T85124</t>
  </si>
  <si>
    <t>T85125</t>
  </si>
  <si>
    <t>T85126</t>
  </si>
  <si>
    <t>T85127</t>
  </si>
  <si>
    <t>T85128</t>
  </si>
  <si>
    <t>T85129</t>
  </si>
  <si>
    <t>T85130</t>
  </si>
  <si>
    <t>T85133</t>
  </si>
  <si>
    <t>T85134</t>
  </si>
  <si>
    <t>T85135</t>
  </si>
  <si>
    <t>T85136</t>
  </si>
  <si>
    <t>T85137</t>
  </si>
  <si>
    <t>T85138</t>
  </si>
  <si>
    <t>T85139</t>
  </si>
  <si>
    <t>T85140</t>
  </si>
  <si>
    <t>T85141</t>
  </si>
  <si>
    <t>T85146</t>
  </si>
  <si>
    <t>T85148</t>
  </si>
  <si>
    <t>T85150</t>
  </si>
  <si>
    <t>T85153</t>
  </si>
  <si>
    <t>T85154</t>
  </si>
  <si>
    <t>T85155</t>
  </si>
  <si>
    <t>T85157</t>
  </si>
  <si>
    <t>T85160</t>
  </si>
  <si>
    <t>T85161</t>
  </si>
  <si>
    <t>T85162</t>
  </si>
  <si>
    <t>T85163</t>
  </si>
  <si>
    <t>T85165</t>
  </si>
  <si>
    <t>T85166</t>
  </si>
  <si>
    <t>T85169</t>
  </si>
  <si>
    <t>T85170</t>
  </si>
  <si>
    <t>T85171</t>
  </si>
  <si>
    <t>T85172</t>
  </si>
  <si>
    <t>T85174</t>
  </si>
  <si>
    <t>T93054</t>
  </si>
  <si>
    <t>T85176</t>
  </si>
  <si>
    <t>T85179</t>
  </si>
  <si>
    <t>T85181</t>
  </si>
  <si>
    <t>T85183</t>
  </si>
  <si>
    <t>T85185</t>
  </si>
  <si>
    <t>T85186</t>
  </si>
  <si>
    <t>T85188</t>
  </si>
  <si>
    <t>T85193</t>
  </si>
  <si>
    <t>T85194</t>
  </si>
  <si>
    <t>T85196</t>
  </si>
  <si>
    <t>T85198</t>
  </si>
  <si>
    <t>T85201</t>
  </si>
  <si>
    <t>T85202</t>
  </si>
  <si>
    <t>T85203</t>
  </si>
  <si>
    <t>T85204</t>
  </si>
  <si>
    <t>T85209</t>
  </si>
  <si>
    <t>T85210</t>
  </si>
  <si>
    <t>T85213</t>
  </si>
  <si>
    <t>T85214</t>
  </si>
  <si>
    <t>T85216</t>
  </si>
  <si>
    <t>T85217</t>
  </si>
  <si>
    <t>T85218</t>
  </si>
  <si>
    <t>T85222</t>
  </si>
  <si>
    <t>T85223</t>
  </si>
  <si>
    <t>T85224</t>
  </si>
  <si>
    <t>T85225</t>
  </si>
  <si>
    <t>T85227</t>
  </si>
  <si>
    <t>T85230</t>
  </si>
  <si>
    <t>T85231</t>
  </si>
  <si>
    <t>T85233</t>
  </si>
  <si>
    <t>T85234</t>
  </si>
  <si>
    <t>T85235</t>
  </si>
  <si>
    <t>T85236</t>
  </si>
  <si>
    <t>T85237</t>
  </si>
  <si>
    <t>T85238</t>
  </si>
  <si>
    <t>T85239</t>
  </si>
  <si>
    <t>T85240</t>
  </si>
  <si>
    <t>T85241</t>
  </si>
  <si>
    <t>T85242</t>
  </si>
  <si>
    <t>T85244</t>
  </si>
  <si>
    <t>T85245</t>
  </si>
  <si>
    <t>T85246</t>
  </si>
  <si>
    <t>T85247</t>
  </si>
  <si>
    <t>T85248</t>
  </si>
  <si>
    <t>T85249</t>
  </si>
  <si>
    <t>T85250</t>
  </si>
  <si>
    <t>T85253</t>
  </si>
  <si>
    <t>T85254</t>
  </si>
  <si>
    <t>T85257</t>
  </si>
  <si>
    <t>T85258</t>
  </si>
  <si>
    <t>T85259</t>
  </si>
  <si>
    <t>T85261</t>
  </si>
  <si>
    <t>T85262</t>
  </si>
  <si>
    <t>T85263</t>
  </si>
  <si>
    <t>T85264</t>
  </si>
  <si>
    <t>T85265</t>
  </si>
  <si>
    <t>T85267</t>
  </si>
  <si>
    <t>T85268</t>
  </si>
  <si>
    <t>T85271</t>
  </si>
  <si>
    <t>T85272</t>
  </si>
  <si>
    <t>T85273</t>
  </si>
  <si>
    <t>T85274</t>
  </si>
  <si>
    <t>T85275</t>
  </si>
  <si>
    <t>T85276</t>
  </si>
  <si>
    <t>T85281</t>
  </si>
  <si>
    <t>T85282</t>
  </si>
  <si>
    <t>T85284</t>
  </si>
  <si>
    <t>T85285</t>
  </si>
  <si>
    <t>T85286</t>
  </si>
  <si>
    <t>T85287</t>
  </si>
  <si>
    <t>T85289</t>
  </si>
  <si>
    <t>T85290</t>
  </si>
  <si>
    <t>T85291</t>
  </si>
  <si>
    <t>T85292</t>
  </si>
  <si>
    <t>T85293</t>
  </si>
  <si>
    <t>T85294</t>
  </si>
  <si>
    <t>T85295</t>
  </si>
  <si>
    <t>T85297</t>
  </si>
  <si>
    <t>T85298</t>
  </si>
  <si>
    <t>T85299</t>
  </si>
  <si>
    <t>T85301</t>
  </si>
  <si>
    <t>T85302</t>
  </si>
  <si>
    <t>T85305</t>
  </si>
  <si>
    <t>T85306</t>
  </si>
  <si>
    <t>T85307</t>
  </si>
  <si>
    <t>T85308</t>
  </si>
  <si>
    <t>T85309</t>
  </si>
  <si>
    <t>T85310</t>
  </si>
  <si>
    <t>T85311</t>
  </si>
  <si>
    <t>T85312</t>
  </si>
  <si>
    <t>T85317</t>
  </si>
  <si>
    <t>T85318</t>
  </si>
  <si>
    <t>T85319</t>
  </si>
  <si>
    <t>T85321</t>
  </si>
  <si>
    <t>T85322</t>
  </si>
  <si>
    <t>T85323</t>
  </si>
  <si>
    <t>T85324</t>
  </si>
  <si>
    <t>T85325</t>
  </si>
  <si>
    <t>T85327</t>
  </si>
  <si>
    <t>T85328</t>
  </si>
  <si>
    <t>T85329</t>
  </si>
  <si>
    <t>T85330</t>
  </si>
  <si>
    <t>T85331</t>
  </si>
  <si>
    <t>T85334</t>
  </si>
  <si>
    <t>T85336</t>
  </si>
  <si>
    <t>T85337</t>
  </si>
  <si>
    <t>T85338</t>
  </si>
  <si>
    <t>T85339</t>
  </si>
  <si>
    <t>T85340</t>
  </si>
  <si>
    <t>T85341</t>
  </si>
  <si>
    <t>T85345</t>
  </si>
  <si>
    <t>T85346</t>
  </si>
  <si>
    <t>T85347</t>
  </si>
  <si>
    <t>T85349</t>
  </si>
  <si>
    <t>T85350</t>
  </si>
  <si>
    <t>T85353</t>
  </si>
  <si>
    <t>T85355</t>
  </si>
  <si>
    <t>T85356</t>
  </si>
  <si>
    <t>T85357</t>
  </si>
  <si>
    <t>T85359</t>
  </si>
  <si>
    <t>T85360</t>
  </si>
  <si>
    <t>T85362</t>
  </si>
  <si>
    <t>T85363</t>
  </si>
  <si>
    <t>T85364</t>
  </si>
  <si>
    <t>T85365</t>
  </si>
  <si>
    <t>T85367</t>
  </si>
  <si>
    <t>T85368</t>
  </si>
  <si>
    <t>T85372</t>
  </si>
  <si>
    <t>T85373</t>
  </si>
  <si>
    <t>T85375</t>
  </si>
  <si>
    <t>T85376</t>
  </si>
  <si>
    <t>T85378</t>
  </si>
  <si>
    <t>T85379</t>
  </si>
  <si>
    <t>T85383</t>
  </si>
  <si>
    <t>T85385</t>
  </si>
  <si>
    <t>T85386</t>
  </si>
  <si>
    <t>T85387</t>
  </si>
  <si>
    <t>T85388</t>
  </si>
  <si>
    <t>T85389</t>
  </si>
  <si>
    <t>T85390</t>
  </si>
  <si>
    <t>T85391</t>
  </si>
  <si>
    <t>T85392</t>
  </si>
  <si>
    <t>T85394</t>
  </si>
  <si>
    <t>T85395</t>
  </si>
  <si>
    <t>T85396</t>
  </si>
  <si>
    <t>T85397</t>
  </si>
  <si>
    <t>T85398</t>
  </si>
  <si>
    <t>T85399</t>
  </si>
  <si>
    <t>T85400</t>
  </si>
  <si>
    <t>T85401</t>
  </si>
  <si>
    <t>T85402</t>
  </si>
  <si>
    <t>T85403</t>
  </si>
  <si>
    <t>T85404</t>
  </si>
  <si>
    <t>T85406</t>
  </si>
  <si>
    <t>T85407</t>
  </si>
  <si>
    <t>T85409</t>
  </si>
  <si>
    <t>T85410</t>
  </si>
  <si>
    <t>T85411</t>
  </si>
  <si>
    <t>T85413</t>
  </si>
  <si>
    <t>T85414</t>
  </si>
  <si>
    <t>T85415</t>
  </si>
  <si>
    <t>T85416</t>
  </si>
  <si>
    <t>T85419</t>
  </si>
  <si>
    <t>T85420</t>
  </si>
  <si>
    <t>T85421</t>
  </si>
  <si>
    <t>T85422</t>
  </si>
  <si>
    <t>T85424</t>
  </si>
  <si>
    <t>T85425</t>
  </si>
  <si>
    <t>T85426</t>
  </si>
  <si>
    <t>T85429</t>
  </si>
  <si>
    <t>T85430</t>
  </si>
  <si>
    <t>T85431</t>
  </si>
  <si>
    <t>T85432</t>
  </si>
  <si>
    <t>T85433</t>
  </si>
  <si>
    <t>T85434</t>
  </si>
  <si>
    <t>T85436</t>
  </si>
  <si>
    <t>T85437</t>
  </si>
  <si>
    <t>T85438</t>
  </si>
  <si>
    <t>T85441</t>
  </si>
  <si>
    <t>T85443</t>
  </si>
  <si>
    <t>T85444</t>
  </si>
  <si>
    <t>T85445</t>
  </si>
  <si>
    <t>T85447</t>
  </si>
  <si>
    <t>T85448</t>
  </si>
  <si>
    <t>T85449</t>
  </si>
  <si>
    <t>T85450</t>
  </si>
  <si>
    <t>T85451</t>
  </si>
  <si>
    <t>T85452</t>
  </si>
  <si>
    <t>T85453</t>
  </si>
  <si>
    <t>T85454</t>
  </si>
  <si>
    <t>T85456</t>
  </si>
  <si>
    <t>T85458</t>
  </si>
  <si>
    <t>T85459</t>
  </si>
  <si>
    <t>T85461</t>
  </si>
  <si>
    <t>T85463</t>
  </si>
  <si>
    <t>T85465</t>
  </si>
  <si>
    <t>T85466</t>
  </si>
  <si>
    <t>T85468</t>
  </si>
  <si>
    <t>T85469</t>
  </si>
  <si>
    <t>T85470</t>
  </si>
  <si>
    <t>T85471</t>
  </si>
  <si>
    <t>T85472</t>
  </si>
  <si>
    <t>T85473</t>
  </si>
  <si>
    <t>T85474</t>
  </si>
  <si>
    <t>T85475</t>
  </si>
  <si>
    <t>T85477</t>
  </si>
  <si>
    <t>T85478</t>
  </si>
  <si>
    <t>T85479</t>
  </si>
  <si>
    <t>T85481</t>
  </si>
  <si>
    <t>T85483</t>
  </si>
  <si>
    <t>T85484</t>
  </si>
  <si>
    <t>T85485</t>
  </si>
  <si>
    <t>T85486</t>
  </si>
  <si>
    <t>T85487</t>
  </si>
  <si>
    <t>T85489</t>
  </si>
  <si>
    <t>T85490</t>
  </si>
  <si>
    <t>T85491</t>
  </si>
  <si>
    <t>T85495</t>
  </si>
  <si>
    <t>T85496</t>
  </si>
  <si>
    <t>T85497</t>
  </si>
  <si>
    <t>T85500</t>
  </si>
  <si>
    <t>T85502</t>
  </si>
  <si>
    <t>T85503</t>
  </si>
  <si>
    <t>T85504</t>
  </si>
  <si>
    <t>T85506</t>
  </si>
  <si>
    <t>T85508</t>
  </si>
  <si>
    <t>T85509</t>
  </si>
  <si>
    <t>T85510</t>
  </si>
  <si>
    <t>T85511</t>
  </si>
  <si>
    <t>T85512</t>
  </si>
  <si>
    <t>T85513</t>
  </si>
  <si>
    <t>T85514</t>
  </si>
  <si>
    <t>T85515</t>
  </si>
  <si>
    <t>T85516</t>
  </si>
  <si>
    <t>T85517</t>
  </si>
  <si>
    <t>T85518</t>
  </si>
  <si>
    <t>T85519</t>
  </si>
  <si>
    <t>T85520</t>
  </si>
  <si>
    <t>T85521</t>
  </si>
  <si>
    <t>T85522</t>
  </si>
  <si>
    <t>T85525</t>
  </si>
  <si>
    <t>T85529</t>
  </si>
  <si>
    <t>T85530</t>
  </si>
  <si>
    <t>T85531</t>
  </si>
  <si>
    <t>T85532</t>
  </si>
  <si>
    <t>T85533</t>
  </si>
  <si>
    <t>T85538</t>
  </si>
  <si>
    <t>T85539</t>
  </si>
  <si>
    <t>T85540</t>
  </si>
  <si>
    <t>T85541</t>
  </si>
  <si>
    <t>T85542</t>
  </si>
  <si>
    <t>T85543</t>
  </si>
  <si>
    <t>T85544</t>
  </si>
  <si>
    <t>T85545</t>
  </si>
  <si>
    <t>T85546</t>
  </si>
  <si>
    <t>T85547</t>
  </si>
  <si>
    <t>T85548</t>
  </si>
  <si>
    <t>T85549</t>
  </si>
  <si>
    <t>T85550</t>
  </si>
  <si>
    <t>T85552</t>
  </si>
  <si>
    <t>T85554</t>
  </si>
  <si>
    <t>T85555</t>
  </si>
  <si>
    <t>T85556</t>
  </si>
  <si>
    <t>T85557</t>
  </si>
  <si>
    <t>T85558</t>
  </si>
  <si>
    <t>T85559</t>
  </si>
  <si>
    <t>T85561</t>
  </si>
  <si>
    <t>T85563</t>
  </si>
  <si>
    <t>T85564</t>
  </si>
  <si>
    <t>T85565</t>
  </si>
  <si>
    <t>T85566</t>
  </si>
  <si>
    <t>T85568</t>
  </si>
  <si>
    <t>T85569</t>
  </si>
  <si>
    <t>T85570</t>
  </si>
  <si>
    <t>T85571</t>
  </si>
  <si>
    <t>T85573</t>
  </si>
  <si>
    <t>T85575</t>
  </si>
  <si>
    <t>T85577</t>
  </si>
  <si>
    <t>T85578</t>
  </si>
  <si>
    <t>T85580</t>
  </si>
  <si>
    <t>T85581</t>
  </si>
  <si>
    <t>T85582</t>
  </si>
  <si>
    <t>T85583</t>
  </si>
  <si>
    <t>T85584</t>
  </si>
  <si>
    <t>T85587</t>
  </si>
  <si>
    <t>T85588</t>
  </si>
  <si>
    <t>T85589</t>
  </si>
  <si>
    <t>T85591</t>
  </si>
  <si>
    <t>T85592</t>
  </si>
  <si>
    <t>T85593</t>
  </si>
  <si>
    <t>T85594</t>
  </si>
  <si>
    <t>T85595</t>
  </si>
  <si>
    <t>T85596</t>
  </si>
  <si>
    <t>T85597</t>
  </si>
  <si>
    <t>T85598</t>
  </si>
  <si>
    <t>T85599</t>
  </si>
  <si>
    <t>T85600</t>
  </si>
  <si>
    <t>T85603</t>
  </si>
  <si>
    <t>T85604</t>
  </si>
  <si>
    <t>T85605</t>
  </si>
  <si>
    <t>T85607</t>
  </si>
  <si>
    <t>T85609</t>
  </si>
  <si>
    <t>T85610</t>
  </si>
  <si>
    <t>T85611</t>
  </si>
  <si>
    <t>T85613</t>
  </si>
  <si>
    <t>T85614</t>
  </si>
  <si>
    <t>T85615</t>
  </si>
  <si>
    <t>T85616</t>
  </si>
  <si>
    <t>T85618</t>
  </si>
  <si>
    <t>T85620</t>
  </si>
  <si>
    <t>T85621</t>
  </si>
  <si>
    <t>T85622</t>
  </si>
  <si>
    <t>T85623</t>
  </si>
  <si>
    <t>T85625</t>
  </si>
  <si>
    <t>T85627</t>
  </si>
  <si>
    <t>T85628</t>
  </si>
  <si>
    <t>T85629</t>
  </si>
  <si>
    <t>T85630</t>
  </si>
  <si>
    <t>T85631</t>
  </si>
  <si>
    <t>T85632</t>
  </si>
  <si>
    <t>T85634</t>
  </si>
  <si>
    <t>T85635</t>
  </si>
  <si>
    <t>T85636</t>
  </si>
  <si>
    <t>T85638</t>
  </si>
  <si>
    <t>T85639</t>
  </si>
  <si>
    <t>T85640</t>
  </si>
  <si>
    <t>T85642</t>
  </si>
  <si>
    <t>T85643</t>
  </si>
  <si>
    <t>T85644</t>
  </si>
  <si>
    <t>T85645</t>
  </si>
  <si>
    <t>T85648</t>
  </si>
  <si>
    <t>T85649</t>
  </si>
  <si>
    <t>T85650</t>
  </si>
  <si>
    <t>T85651</t>
  </si>
  <si>
    <t>T85652</t>
  </si>
  <si>
    <t>T85653</t>
  </si>
  <si>
    <t>T85655</t>
  </si>
  <si>
    <t>T85656</t>
  </si>
  <si>
    <t>T85657</t>
  </si>
  <si>
    <t>T85658</t>
  </si>
  <si>
    <t>T85659</t>
  </si>
  <si>
    <t>T85660</t>
  </si>
  <si>
    <t>T85662</t>
  </si>
  <si>
    <t>T85663</t>
  </si>
  <si>
    <t>T85665</t>
  </si>
  <si>
    <t>T85666</t>
  </si>
  <si>
    <t>T85669</t>
  </si>
  <si>
    <t>T85671</t>
  </si>
  <si>
    <t>T85672</t>
  </si>
  <si>
    <t>T85673</t>
  </si>
  <si>
    <t>T85674</t>
  </si>
  <si>
    <t>T85675</t>
  </si>
  <si>
    <t>T85676</t>
  </si>
  <si>
    <t>T85677</t>
  </si>
  <si>
    <t>T85678</t>
  </si>
  <si>
    <t>T85683</t>
  </si>
  <si>
    <t>T85684</t>
  </si>
  <si>
    <t>T85687</t>
  </si>
  <si>
    <t>T85689</t>
  </si>
  <si>
    <t>T85690</t>
  </si>
  <si>
    <t>T85691</t>
  </si>
  <si>
    <t>T85692</t>
  </si>
  <si>
    <t>T85693</t>
  </si>
  <si>
    <t>T85694</t>
  </si>
  <si>
    <t>T85695</t>
  </si>
  <si>
    <t>T85696</t>
  </si>
  <si>
    <t>T85697</t>
  </si>
  <si>
    <t>T85698</t>
  </si>
  <si>
    <t>T85699</t>
  </si>
  <si>
    <t>T85700</t>
  </si>
  <si>
    <t>T85701</t>
  </si>
  <si>
    <t>T85703</t>
  </si>
  <si>
    <t>T85704</t>
  </si>
  <si>
    <t>T85705</t>
  </si>
  <si>
    <t>T85707</t>
  </si>
  <si>
    <t>T85709</t>
  </si>
  <si>
    <t>T85711</t>
  </si>
  <si>
    <t>T85713</t>
  </si>
  <si>
    <t>T85714</t>
  </si>
  <si>
    <t>T85715</t>
  </si>
  <si>
    <t>T85717</t>
  </si>
  <si>
    <t>T85718</t>
  </si>
  <si>
    <t>T85720</t>
  </si>
  <si>
    <t>T85721</t>
  </si>
  <si>
    <t>T85722</t>
  </si>
  <si>
    <t>T85723</t>
  </si>
  <si>
    <t>T85724</t>
  </si>
  <si>
    <t>T85725</t>
  </si>
  <si>
    <t>T85728</t>
  </si>
  <si>
    <t>T85730</t>
  </si>
  <si>
    <t>T85731</t>
  </si>
  <si>
    <t>T85732</t>
  </si>
  <si>
    <t>T85734</t>
  </si>
  <si>
    <t>T85735</t>
  </si>
  <si>
    <t>T85736</t>
  </si>
  <si>
    <t>T85737</t>
  </si>
  <si>
    <t>T85739</t>
  </si>
  <si>
    <t>T85742</t>
  </si>
  <si>
    <t>T85744</t>
  </si>
  <si>
    <t>T85746</t>
  </si>
  <si>
    <t>T85747</t>
  </si>
  <si>
    <t>T85748</t>
  </si>
  <si>
    <t>T85749</t>
  </si>
  <si>
    <t>T85750</t>
  </si>
  <si>
    <t>T85751</t>
  </si>
  <si>
    <t>T85752</t>
  </si>
  <si>
    <t>T85753</t>
  </si>
  <si>
    <t>T85754</t>
  </si>
  <si>
    <t>T85755</t>
  </si>
  <si>
    <t>T85757</t>
  </si>
  <si>
    <t>T85758</t>
  </si>
  <si>
    <t>T85760</t>
  </si>
  <si>
    <t>T85762</t>
  </si>
  <si>
    <t>T85763</t>
  </si>
  <si>
    <t>T85764</t>
  </si>
  <si>
    <t>T85765</t>
  </si>
  <si>
    <t>T85766</t>
  </si>
  <si>
    <t>T85767</t>
  </si>
  <si>
    <t>T85768</t>
  </si>
  <si>
    <t>T85769</t>
  </si>
  <si>
    <t>T85770</t>
  </si>
  <si>
    <t>T85772</t>
  </si>
  <si>
    <t>T85773</t>
  </si>
  <si>
    <t>T85774</t>
  </si>
  <si>
    <t>T85775</t>
  </si>
  <si>
    <t>T85776</t>
  </si>
  <si>
    <t>T85777</t>
  </si>
  <si>
    <t>T85779</t>
  </si>
  <si>
    <t>T85780</t>
  </si>
  <si>
    <t>T85781</t>
  </si>
  <si>
    <t>T85782</t>
  </si>
  <si>
    <t>T85783</t>
  </si>
  <si>
    <t>T85785</t>
  </si>
  <si>
    <t>T85786</t>
  </si>
  <si>
    <t>T85787</t>
  </si>
  <si>
    <t>T85790</t>
  </si>
  <si>
    <t>T85791</t>
  </si>
  <si>
    <t>T85792</t>
  </si>
  <si>
    <t>T85793</t>
  </si>
  <si>
    <t>T85794</t>
  </si>
  <si>
    <t>T85795</t>
  </si>
  <si>
    <t>T85796</t>
  </si>
  <si>
    <t>T85797</t>
  </si>
  <si>
    <t>T85798</t>
  </si>
  <si>
    <t>T85799</t>
  </si>
  <si>
    <t>T85800</t>
  </si>
  <si>
    <t>T85802</t>
  </si>
  <si>
    <t>T85804</t>
  </si>
  <si>
    <t>T85806</t>
  </si>
  <si>
    <t>T85807</t>
  </si>
  <si>
    <t>T85808</t>
  </si>
  <si>
    <t>T85809</t>
  </si>
  <si>
    <t>T85811</t>
  </si>
  <si>
    <t>T85814</t>
  </si>
  <si>
    <t>T85815</t>
  </si>
  <si>
    <t>T85816</t>
  </si>
  <si>
    <t>T85817</t>
  </si>
  <si>
    <t>T85818</t>
  </si>
  <si>
    <t>T85823</t>
  </si>
  <si>
    <t>T85825</t>
  </si>
  <si>
    <t>T85827</t>
  </si>
  <si>
    <t>T85829</t>
  </si>
  <si>
    <t>T85831</t>
  </si>
  <si>
    <t>T85832</t>
  </si>
  <si>
    <t>T85833</t>
  </si>
  <si>
    <t>T85834</t>
  </si>
  <si>
    <t>T85835</t>
  </si>
  <si>
    <t>T85837</t>
  </si>
  <si>
    <t>T85839</t>
  </si>
  <si>
    <t>T85840</t>
  </si>
  <si>
    <t>T85841</t>
  </si>
  <si>
    <t>T85843</t>
  </si>
  <si>
    <t>T85845</t>
  </si>
  <si>
    <t>T85846</t>
  </si>
  <si>
    <t>T85847</t>
  </si>
  <si>
    <t>T85848</t>
  </si>
  <si>
    <t>T85849</t>
  </si>
  <si>
    <t>T85852</t>
  </si>
  <si>
    <t>T85853</t>
  </si>
  <si>
    <t>T85854</t>
  </si>
  <si>
    <t>T85855</t>
  </si>
  <si>
    <t>T85856</t>
  </si>
  <si>
    <t>T85857</t>
  </si>
  <si>
    <t>T85858</t>
  </si>
  <si>
    <t>T85859</t>
  </si>
  <si>
    <t>T85860</t>
  </si>
  <si>
    <t>T85861</t>
  </si>
  <si>
    <t>T85862</t>
  </si>
  <si>
    <t>T85863</t>
  </si>
  <si>
    <t>T85864</t>
  </si>
  <si>
    <t>T85865</t>
  </si>
  <si>
    <t>T85866</t>
  </si>
  <si>
    <t>T85868</t>
  </si>
  <si>
    <t>T85869</t>
  </si>
  <si>
    <t>T85870</t>
  </si>
  <si>
    <t>T85872</t>
  </si>
  <si>
    <t>T85873</t>
  </si>
  <si>
    <t>T85874</t>
  </si>
  <si>
    <t>T85875</t>
  </si>
  <si>
    <t>T85876</t>
  </si>
  <si>
    <t>T85877</t>
  </si>
  <si>
    <t>T85878</t>
  </si>
  <si>
    <t>T85879</t>
  </si>
  <si>
    <t>T85882</t>
  </si>
  <si>
    <t>T85883</t>
  </si>
  <si>
    <t>T85884</t>
  </si>
  <si>
    <t>T85885</t>
  </si>
  <si>
    <t>T85887</t>
  </si>
  <si>
    <t>T85888</t>
  </si>
  <si>
    <t>T85889</t>
  </si>
  <si>
    <t>T85890</t>
  </si>
  <si>
    <t>T85891</t>
  </si>
  <si>
    <t>T85892</t>
  </si>
  <si>
    <t>T85893</t>
  </si>
  <si>
    <t>T85894</t>
  </si>
  <si>
    <t>T85895</t>
  </si>
  <si>
    <t>T85896</t>
  </si>
  <si>
    <t>T85898</t>
  </si>
  <si>
    <t>T85899</t>
  </si>
  <si>
    <t>T85900</t>
  </si>
  <si>
    <t>T85901</t>
  </si>
  <si>
    <t>T85905</t>
  </si>
  <si>
    <t>T85906</t>
  </si>
  <si>
    <t>T85907</t>
  </si>
  <si>
    <t>T85909</t>
  </si>
  <si>
    <t>T85912</t>
  </si>
  <si>
    <t>T85913</t>
  </si>
  <si>
    <t>T85914</t>
  </si>
  <si>
    <t>T85915</t>
  </si>
  <si>
    <t>T85918</t>
  </si>
  <si>
    <t>T85919</t>
  </si>
  <si>
    <t>T85920</t>
  </si>
  <si>
    <t>T85921</t>
  </si>
  <si>
    <t>T85922</t>
  </si>
  <si>
    <t>T85926</t>
  </si>
  <si>
    <t>T85927</t>
  </si>
  <si>
    <t>T85928</t>
  </si>
  <si>
    <t>T85930</t>
  </si>
  <si>
    <t>T85931</t>
  </si>
  <si>
    <t>T85932</t>
  </si>
  <si>
    <t>T85933</t>
  </si>
  <si>
    <t>T85934</t>
  </si>
  <si>
    <t>T85935</t>
  </si>
  <si>
    <t>T85937</t>
  </si>
  <si>
    <t>T85938</t>
  </si>
  <si>
    <t>T85939</t>
  </si>
  <si>
    <t>T85940</t>
  </si>
  <si>
    <t>T85944</t>
  </si>
  <si>
    <t>T85947</t>
  </si>
  <si>
    <t>T85948</t>
  </si>
  <si>
    <t>T85949</t>
  </si>
  <si>
    <t>T85952</t>
  </si>
  <si>
    <t>T85953</t>
  </si>
  <si>
    <t>T85954</t>
  </si>
  <si>
    <t>T85955</t>
  </si>
  <si>
    <t>T85957</t>
  </si>
  <si>
    <t>T85958</t>
  </si>
  <si>
    <t>T85960</t>
  </si>
  <si>
    <t>T85962</t>
  </si>
  <si>
    <t>T85966</t>
  </si>
  <si>
    <t>T85967</t>
  </si>
  <si>
    <t>T85968</t>
  </si>
  <si>
    <t>T85969</t>
  </si>
  <si>
    <t>T85970</t>
  </si>
  <si>
    <t>T85971</t>
  </si>
  <si>
    <t>T85972</t>
  </si>
  <si>
    <t>T85973</t>
  </si>
  <si>
    <t>T85976</t>
  </si>
  <si>
    <t>T85977</t>
  </si>
  <si>
    <t>T85978</t>
  </si>
  <si>
    <t>T85979</t>
  </si>
  <si>
    <t>T85980</t>
  </si>
  <si>
    <t>T85981</t>
  </si>
  <si>
    <t>T85982</t>
  </si>
  <si>
    <t>T85983</t>
  </si>
  <si>
    <t>T85984</t>
  </si>
  <si>
    <t>T85986</t>
  </si>
  <si>
    <t>T85987</t>
  </si>
  <si>
    <t>T85988</t>
  </si>
  <si>
    <t>T85990</t>
  </si>
  <si>
    <t>T85991</t>
  </si>
  <si>
    <t>T85992</t>
  </si>
  <si>
    <t>T85994</t>
  </si>
  <si>
    <t>T85995</t>
  </si>
  <si>
    <t>T85996</t>
  </si>
  <si>
    <t>T85998</t>
  </si>
  <si>
    <t>T86000</t>
  </si>
  <si>
    <t>T86002</t>
  </si>
  <si>
    <t>T86004</t>
  </si>
  <si>
    <t>T86005</t>
  </si>
  <si>
    <t>T86006</t>
  </si>
  <si>
    <t>T86007</t>
  </si>
  <si>
    <t>T86008</t>
  </si>
  <si>
    <t>T86011</t>
  </si>
  <si>
    <t>T86012</t>
  </si>
  <si>
    <t>T86013</t>
  </si>
  <si>
    <t>T86014</t>
  </si>
  <si>
    <t>T86015</t>
  </si>
  <si>
    <t>T86016</t>
  </si>
  <si>
    <t>T86017</t>
  </si>
  <si>
    <t>T86018</t>
  </si>
  <si>
    <t>T86019</t>
  </si>
  <si>
    <t>T86020</t>
  </si>
  <si>
    <t>T86021</t>
  </si>
  <si>
    <t>T86022</t>
  </si>
  <si>
    <t>T86023</t>
  </si>
  <si>
    <t>T86024</t>
  </si>
  <si>
    <t>T86026</t>
  </si>
  <si>
    <t>T86027</t>
  </si>
  <si>
    <t>T86029</t>
  </si>
  <si>
    <t>T86030</t>
  </si>
  <si>
    <t>T86031</t>
  </si>
  <si>
    <t>T86033</t>
  </si>
  <si>
    <t>T86034</t>
  </si>
  <si>
    <t>T86036</t>
  </si>
  <si>
    <t>T86038</t>
  </si>
  <si>
    <t>T86039</t>
  </si>
  <si>
    <t>T86040</t>
  </si>
  <si>
    <t>T86041</t>
  </si>
  <si>
    <t>T86042</t>
  </si>
  <si>
    <t>T86043</t>
  </si>
  <si>
    <t>T86045</t>
  </si>
  <si>
    <t>T86047</t>
  </si>
  <si>
    <t>T86048</t>
  </si>
  <si>
    <t>T86049</t>
  </si>
  <si>
    <t>T86050</t>
  </si>
  <si>
    <t>T86051</t>
  </si>
  <si>
    <t>T86052</t>
  </si>
  <si>
    <t>T86053</t>
  </si>
  <si>
    <t>T86054</t>
  </si>
  <si>
    <t>T86056</t>
  </si>
  <si>
    <t>T86057</t>
  </si>
  <si>
    <t>T86058</t>
  </si>
  <si>
    <t>T86060</t>
  </si>
  <si>
    <t>T86062</t>
  </si>
  <si>
    <t>T86063</t>
  </si>
  <si>
    <t>T86064</t>
  </si>
  <si>
    <t>T86065</t>
  </si>
  <si>
    <t>T86066</t>
  </si>
  <si>
    <t>T86067</t>
  </si>
  <si>
    <t>T86068</t>
  </si>
  <si>
    <t>T86070</t>
  </si>
  <si>
    <t>T86071</t>
  </si>
  <si>
    <t>T86073</t>
  </si>
  <si>
    <t>T86075</t>
  </si>
  <si>
    <t>T86079</t>
  </si>
  <si>
    <t>T86080</t>
  </si>
  <si>
    <t>T86081</t>
  </si>
  <si>
    <t>T86082</t>
  </si>
  <si>
    <t>T86083</t>
  </si>
  <si>
    <t>T86084</t>
  </si>
  <si>
    <t>T86086</t>
  </si>
  <si>
    <t>T86088</t>
  </si>
  <si>
    <t>T86090</t>
  </si>
  <si>
    <t>T86091</t>
  </si>
  <si>
    <t>T86092</t>
  </si>
  <si>
    <t>T86093</t>
  </si>
  <si>
    <t>T86094</t>
  </si>
  <si>
    <t>T86095</t>
  </si>
  <si>
    <t>T86097</t>
  </si>
  <si>
    <t>T86099</t>
  </si>
  <si>
    <t>T86100</t>
  </si>
  <si>
    <t>T86101</t>
  </si>
  <si>
    <t>T86102</t>
  </si>
  <si>
    <t>T86103</t>
  </si>
  <si>
    <t>T86104</t>
  </si>
  <si>
    <t>T86105</t>
  </si>
  <si>
    <t>T86106</t>
  </si>
  <si>
    <t>T86108</t>
  </si>
  <si>
    <t>T86109</t>
  </si>
  <si>
    <t>T86110</t>
  </si>
  <si>
    <t>T86112</t>
  </si>
  <si>
    <t>T86114</t>
  </si>
  <si>
    <t>T86115</t>
  </si>
  <si>
    <t>T86116</t>
  </si>
  <si>
    <t>T86117</t>
  </si>
  <si>
    <t>T86120</t>
  </si>
  <si>
    <t>T86122</t>
  </si>
  <si>
    <t>T86124</t>
  </si>
  <si>
    <t>T86125</t>
  </si>
  <si>
    <t>T86126</t>
  </si>
  <si>
    <t>T86127</t>
  </si>
  <si>
    <t>T86128</t>
  </si>
  <si>
    <t>T86129</t>
  </si>
  <si>
    <t>T86130</t>
  </si>
  <si>
    <t>T86132</t>
  </si>
  <si>
    <t>T86133</t>
  </si>
  <si>
    <t>T86134</t>
  </si>
  <si>
    <t>T86135</t>
  </si>
  <si>
    <t>T86136</t>
  </si>
  <si>
    <t>T86138</t>
  </si>
  <si>
    <t>T86139</t>
  </si>
  <si>
    <t>T86140</t>
  </si>
  <si>
    <t>T86141</t>
  </si>
  <si>
    <t>T86143</t>
  </si>
  <si>
    <t>T86144</t>
  </si>
  <si>
    <t>T86146</t>
  </si>
  <si>
    <t>T86148</t>
  </si>
  <si>
    <t>T86149</t>
  </si>
  <si>
    <t>T86150</t>
  </si>
  <si>
    <t>T86151</t>
  </si>
  <si>
    <t>T86152</t>
  </si>
  <si>
    <t>T86153</t>
  </si>
  <si>
    <t>T86155</t>
  </si>
  <si>
    <t>T86157</t>
  </si>
  <si>
    <t>T86160</t>
  </si>
  <si>
    <t>T86161</t>
  </si>
  <si>
    <t>T86162</t>
  </si>
  <si>
    <t>T86163</t>
  </si>
  <si>
    <t>T86164</t>
  </si>
  <si>
    <t>T86165</t>
  </si>
  <si>
    <t>T86167</t>
  </si>
  <si>
    <t>T86168</t>
  </si>
  <si>
    <t>T86170</t>
  </si>
  <si>
    <t>T86172</t>
  </si>
  <si>
    <t>T86173</t>
  </si>
  <si>
    <t>T86176</t>
  </si>
  <si>
    <t>T86177</t>
  </si>
  <si>
    <t>T86178</t>
  </si>
  <si>
    <t>T86179</t>
  </si>
  <si>
    <t>T86181</t>
  </si>
  <si>
    <t>T86182</t>
  </si>
  <si>
    <t>T86183</t>
  </si>
  <si>
    <t>T86184</t>
  </si>
  <si>
    <t>T86185</t>
  </si>
  <si>
    <t>T86187</t>
  </si>
  <si>
    <t>T86188</t>
  </si>
  <si>
    <t>T86194</t>
  </si>
  <si>
    <t>T86195</t>
  </si>
  <si>
    <t>T86196</t>
  </si>
  <si>
    <t>T86199</t>
  </si>
  <si>
    <t>T86200</t>
  </si>
  <si>
    <t>T86201</t>
  </si>
  <si>
    <t>T86203</t>
  </si>
  <si>
    <t>T86205</t>
  </si>
  <si>
    <t>T86206</t>
  </si>
  <si>
    <t>T86207</t>
  </si>
  <si>
    <t>T86209</t>
  </si>
  <si>
    <t>T86210</t>
  </si>
  <si>
    <t>T86212</t>
  </si>
  <si>
    <t>T86214</t>
  </si>
  <si>
    <t>T86215</t>
  </si>
  <si>
    <t>T86216</t>
  </si>
  <si>
    <t>T86217</t>
  </si>
  <si>
    <t>T86218</t>
  </si>
  <si>
    <t>T86220</t>
  </si>
  <si>
    <t>T86221</t>
  </si>
  <si>
    <t>T86222</t>
  </si>
  <si>
    <t>T86223</t>
  </si>
  <si>
    <t>T86225</t>
  </si>
  <si>
    <t>T86226</t>
  </si>
  <si>
    <t>T86227</t>
  </si>
  <si>
    <t>T86228</t>
  </si>
  <si>
    <t>T86229</t>
  </si>
  <si>
    <t>T86230</t>
  </si>
  <si>
    <t>T86231</t>
  </si>
  <si>
    <t>T86232</t>
  </si>
  <si>
    <t>T86233</t>
  </si>
  <si>
    <t>T86234</t>
  </si>
  <si>
    <t>T86235</t>
  </si>
  <si>
    <t>T86241</t>
  </si>
  <si>
    <t>T86242</t>
  </si>
  <si>
    <t>T86243</t>
  </si>
  <si>
    <t>T86246</t>
  </si>
  <si>
    <t>T86247</t>
  </si>
  <si>
    <t>T86249</t>
  </si>
  <si>
    <t>T86250</t>
  </si>
  <si>
    <t>T86251</t>
  </si>
  <si>
    <t>T86253</t>
  </si>
  <si>
    <t>T86255</t>
  </si>
  <si>
    <t>T86256</t>
  </si>
  <si>
    <t>T86257</t>
  </si>
  <si>
    <t>T86258</t>
  </si>
  <si>
    <t>T86261</t>
  </si>
  <si>
    <t>T86264</t>
  </si>
  <si>
    <t>T86265</t>
  </si>
  <si>
    <t>T86266</t>
  </si>
  <si>
    <t>T86267</t>
  </si>
  <si>
    <t>T86268</t>
  </si>
  <si>
    <t>T86269</t>
  </si>
  <si>
    <t>T86270</t>
  </si>
  <si>
    <t>T86271</t>
  </si>
  <si>
    <t>T86272</t>
  </si>
  <si>
    <t>T86275</t>
  </si>
  <si>
    <t>T86276</t>
  </si>
  <si>
    <t>T86277</t>
  </si>
  <si>
    <t>T86279</t>
  </si>
  <si>
    <t>T86281</t>
  </si>
  <si>
    <t>T86283</t>
  </si>
  <si>
    <t>T86284</t>
  </si>
  <si>
    <t>T86287</t>
  </si>
  <si>
    <t>T86288</t>
  </si>
  <si>
    <t>T86289</t>
  </si>
  <si>
    <t>T86290</t>
  </si>
  <si>
    <t>T86291</t>
  </si>
  <si>
    <t>T86293</t>
  </si>
  <si>
    <t>T86294</t>
  </si>
  <si>
    <t>T86296</t>
  </si>
  <si>
    <t>T86297</t>
  </si>
  <si>
    <t>T86298</t>
  </si>
  <si>
    <t>T86299</t>
  </si>
  <si>
    <t>T86300</t>
  </si>
  <si>
    <t>T86301</t>
  </si>
  <si>
    <t>T86302</t>
  </si>
  <si>
    <t>T86304</t>
  </si>
  <si>
    <t>T86305</t>
  </si>
  <si>
    <t>T86306</t>
  </si>
  <si>
    <t>T86307</t>
  </si>
  <si>
    <t>T86308</t>
  </si>
  <si>
    <t>T86310</t>
  </si>
  <si>
    <t>T86312</t>
  </si>
  <si>
    <t>T86313</t>
  </si>
  <si>
    <t>T86314</t>
  </si>
  <si>
    <t>T86316</t>
  </si>
  <si>
    <t>T86318</t>
  </si>
  <si>
    <t>T86322</t>
  </si>
  <si>
    <t>T86324</t>
  </si>
  <si>
    <t>T86325</t>
  </si>
  <si>
    <t>T86330</t>
  </si>
  <si>
    <t>T86332</t>
  </si>
  <si>
    <t>T86334</t>
  </si>
  <si>
    <t>T86336</t>
  </si>
  <si>
    <t>T86337</t>
  </si>
  <si>
    <t>T86338</t>
  </si>
  <si>
    <t>T86342</t>
  </si>
  <si>
    <t>T86343</t>
  </si>
  <si>
    <t>T86344</t>
  </si>
  <si>
    <t>T86345</t>
  </si>
  <si>
    <t>T86347</t>
  </si>
  <si>
    <t>T86348</t>
  </si>
  <si>
    <t>T86349</t>
  </si>
  <si>
    <t>T86351</t>
  </si>
  <si>
    <t>T86352</t>
  </si>
  <si>
    <t>T86354</t>
  </si>
  <si>
    <t>T86355</t>
  </si>
  <si>
    <t>T86356</t>
  </si>
  <si>
    <t>T86357</t>
  </si>
  <si>
    <t>T86359</t>
  </si>
  <si>
    <t>T86360</t>
  </si>
  <si>
    <t>T86361</t>
  </si>
  <si>
    <t>T86367</t>
  </si>
  <si>
    <t>T86368</t>
  </si>
  <si>
    <t>T86369</t>
  </si>
  <si>
    <t>T86371</t>
  </si>
  <si>
    <t>T86373</t>
  </si>
  <si>
    <t>T86374</t>
  </si>
  <si>
    <t>T86375</t>
  </si>
  <si>
    <t>T86376</t>
  </si>
  <si>
    <t>T86377</t>
  </si>
  <si>
    <t>T86378</t>
  </si>
  <si>
    <t>T86379</t>
  </si>
  <si>
    <t>T86381</t>
  </si>
  <si>
    <t>T86384</t>
  </si>
  <si>
    <t>T86385</t>
  </si>
  <si>
    <t>T86386</t>
  </si>
  <si>
    <t>T86387</t>
  </si>
  <si>
    <t>T86390</t>
  </si>
  <si>
    <t>T86392</t>
  </si>
  <si>
    <t>T86393</t>
  </si>
  <si>
    <t>T86395</t>
  </si>
  <si>
    <t>T86396</t>
  </si>
  <si>
    <t>T86397</t>
  </si>
  <si>
    <t>T86398</t>
  </si>
  <si>
    <t>T86401</t>
  </si>
  <si>
    <t>T86402</t>
  </si>
  <si>
    <t>T86403</t>
  </si>
  <si>
    <t>T86404</t>
  </si>
  <si>
    <t>T86406</t>
  </si>
  <si>
    <t>T86407</t>
  </si>
  <si>
    <t>T86408</t>
  </si>
  <si>
    <t>T86409</t>
  </si>
  <si>
    <t>T86411</t>
  </si>
  <si>
    <t>T86412</t>
  </si>
  <si>
    <t>T86413</t>
  </si>
  <si>
    <t>T86414</t>
  </si>
  <si>
    <t>T86415</t>
  </si>
  <si>
    <t>T86417</t>
  </si>
  <si>
    <t>T86418</t>
  </si>
  <si>
    <t>T86419</t>
  </si>
  <si>
    <t>T86421</t>
  </si>
  <si>
    <t>T86422</t>
  </si>
  <si>
    <t>T86423</t>
  </si>
  <si>
    <t>T86424</t>
  </si>
  <si>
    <t>T86425</t>
  </si>
  <si>
    <t>T86430</t>
  </si>
  <si>
    <t>T86432</t>
  </si>
  <si>
    <t>T86434</t>
  </si>
  <si>
    <t>T86436</t>
  </si>
  <si>
    <t>T86437</t>
  </si>
  <si>
    <t>T86439</t>
  </si>
  <si>
    <t>T86440</t>
  </si>
  <si>
    <t>T86441</t>
  </si>
  <si>
    <t>T86442</t>
  </si>
  <si>
    <t>T86443</t>
  </si>
  <si>
    <t>T86445</t>
  </si>
  <si>
    <t>T86447</t>
  </si>
  <si>
    <t>T86449</t>
  </si>
  <si>
    <t>T86450</t>
  </si>
  <si>
    <t>T86451</t>
  </si>
  <si>
    <t>T86453</t>
  </si>
  <si>
    <t>T86454</t>
  </si>
  <si>
    <t>T86455</t>
  </si>
  <si>
    <t>T86456</t>
  </si>
  <si>
    <t>T86457</t>
  </si>
  <si>
    <t>T86458</t>
  </si>
  <si>
    <t>T86459</t>
  </si>
  <si>
    <t>T86460</t>
  </si>
  <si>
    <t>T86461</t>
  </si>
  <si>
    <t>T86462</t>
  </si>
  <si>
    <t>T86464</t>
  </si>
  <si>
    <t>T86465</t>
  </si>
  <si>
    <t>T86469</t>
  </si>
  <si>
    <t>T86470</t>
  </si>
  <si>
    <t>T86471</t>
  </si>
  <si>
    <t>T86474</t>
  </si>
  <si>
    <t>T86475</t>
  </si>
  <si>
    <t>T86476</t>
  </si>
  <si>
    <t>T86477</t>
  </si>
  <si>
    <t>T86480</t>
  </si>
  <si>
    <t>T86481</t>
  </si>
  <si>
    <t>T86482</t>
  </si>
  <si>
    <t>T86484</t>
  </si>
  <si>
    <t>T86488</t>
  </si>
  <si>
    <t>T86489</t>
  </si>
  <si>
    <t>T86490</t>
  </si>
  <si>
    <t>T86491</t>
  </si>
  <si>
    <t>T86492</t>
  </si>
  <si>
    <t>T86493</t>
  </si>
  <si>
    <t>T86495</t>
  </si>
  <si>
    <t>T86496</t>
  </si>
  <si>
    <t>T86497</t>
  </si>
  <si>
    <t>T86498</t>
  </si>
  <si>
    <t>T86501</t>
  </si>
  <si>
    <t>T86503</t>
  </si>
  <si>
    <t>T86504</t>
  </si>
  <si>
    <t>T86505</t>
  </si>
  <si>
    <t>T86507</t>
  </si>
  <si>
    <t>T86508</t>
  </si>
  <si>
    <t>T86510</t>
  </si>
  <si>
    <t>T86511</t>
  </si>
  <si>
    <t>T86514</t>
  </si>
  <si>
    <t>T86515</t>
  </si>
  <si>
    <t>T86517</t>
  </si>
  <si>
    <t>T86518</t>
  </si>
  <si>
    <t>T86519</t>
  </si>
  <si>
    <t>T86522</t>
  </si>
  <si>
    <t>T86524</t>
  </si>
  <si>
    <t>T86525</t>
  </si>
  <si>
    <t>T86526</t>
  </si>
  <si>
    <t>T86528</t>
  </si>
  <si>
    <t>T86529</t>
  </si>
  <si>
    <t>T86530</t>
  </si>
  <si>
    <t>T86531</t>
  </si>
  <si>
    <t>T86532</t>
  </si>
  <si>
    <t>T86533</t>
  </si>
  <si>
    <t>T86535</t>
  </si>
  <si>
    <t>T86536</t>
  </si>
  <si>
    <t>T86537</t>
  </si>
  <si>
    <t>T86538</t>
  </si>
  <si>
    <t>T86540</t>
  </si>
  <si>
    <t>T86541</t>
  </si>
  <si>
    <t>T86542</t>
  </si>
  <si>
    <t>T86543</t>
  </si>
  <si>
    <t>T86546</t>
  </si>
  <si>
    <t>T86548</t>
  </si>
  <si>
    <t>T86549</t>
  </si>
  <si>
    <t>T86550</t>
  </si>
  <si>
    <t>T86551</t>
  </si>
  <si>
    <t>T86552</t>
  </si>
  <si>
    <t>T86553</t>
  </si>
  <si>
    <t>T86554</t>
  </si>
  <si>
    <t>T86556</t>
  </si>
  <si>
    <t>T86557</t>
  </si>
  <si>
    <t>T86558</t>
  </si>
  <si>
    <t>T86559</t>
  </si>
  <si>
    <t>T86560</t>
  </si>
  <si>
    <t>T86563</t>
  </si>
  <si>
    <t>T86567</t>
  </si>
  <si>
    <t>T86568</t>
  </si>
  <si>
    <t>T86569</t>
  </si>
  <si>
    <t>T86570</t>
  </si>
  <si>
    <t>T86571</t>
  </si>
  <si>
    <t>T86572</t>
  </si>
  <si>
    <t>T86573</t>
  </si>
  <si>
    <t>T86575</t>
  </si>
  <si>
    <t>T86576</t>
  </si>
  <si>
    <t>T86578</t>
  </si>
  <si>
    <t>T86579</t>
  </si>
  <si>
    <t>T86580</t>
  </si>
  <si>
    <t>T86582</t>
  </si>
  <si>
    <t>T86584</t>
  </si>
  <si>
    <t>T86586</t>
  </si>
  <si>
    <t>T86588</t>
  </si>
  <si>
    <t>T86589</t>
  </si>
  <si>
    <t>T86590</t>
  </si>
  <si>
    <t>T86592</t>
  </si>
  <si>
    <t>T86594</t>
  </si>
  <si>
    <t>T86596</t>
  </si>
  <si>
    <t>T86598</t>
  </si>
  <si>
    <t>T86599</t>
  </si>
  <si>
    <t>T86600</t>
  </si>
  <si>
    <t>T86601</t>
  </si>
  <si>
    <t>T86602</t>
  </si>
  <si>
    <t>T86603</t>
  </si>
  <si>
    <t>T86605</t>
  </si>
  <si>
    <t>T86606</t>
  </si>
  <si>
    <t>T86607</t>
  </si>
  <si>
    <t>T86609</t>
  </si>
  <si>
    <t>T86610</t>
  </si>
  <si>
    <t>T86612</t>
  </si>
  <si>
    <t>T86613</t>
  </si>
  <si>
    <t>T86614</t>
  </si>
  <si>
    <t>T86617</t>
  </si>
  <si>
    <t>T86619</t>
  </si>
  <si>
    <t>T86620</t>
  </si>
  <si>
    <t>T86621</t>
  </si>
  <si>
    <t>T86622</t>
  </si>
  <si>
    <t>T86624</t>
  </si>
  <si>
    <t>T86625</t>
  </si>
  <si>
    <t>T86627</t>
  </si>
  <si>
    <t>T86628</t>
  </si>
  <si>
    <t>T86629</t>
  </si>
  <si>
    <t>T86630</t>
  </si>
  <si>
    <t>T86632</t>
  </si>
  <si>
    <t>T86633</t>
  </si>
  <si>
    <t>T86634</t>
  </si>
  <si>
    <t>T86635</t>
  </si>
  <si>
    <t>T86636</t>
  </si>
  <si>
    <t>T86638</t>
  </si>
  <si>
    <t>T86640</t>
  </si>
  <si>
    <t>T86641</t>
  </si>
  <si>
    <t>T86642</t>
  </si>
  <si>
    <t>T86643</t>
  </si>
  <si>
    <t>T86644</t>
  </si>
  <si>
    <t>T86646</t>
  </si>
  <si>
    <t>T86647</t>
  </si>
  <si>
    <t>T86648</t>
  </si>
  <si>
    <t>T86649</t>
  </si>
  <si>
    <t>T86651</t>
  </si>
  <si>
    <t>T86652</t>
  </si>
  <si>
    <t>T86653</t>
  </si>
  <si>
    <t>T86654</t>
  </si>
  <si>
    <t>T86655</t>
  </si>
  <si>
    <t>T86656</t>
  </si>
  <si>
    <t>T86658</t>
  </si>
  <si>
    <t>T86659</t>
  </si>
  <si>
    <t>T86660</t>
  </si>
  <si>
    <t>T86661</t>
  </si>
  <si>
    <t>T86662</t>
  </si>
  <si>
    <t>T86663</t>
  </si>
  <si>
    <t>T86664</t>
  </si>
  <si>
    <t>T86665</t>
  </si>
  <si>
    <t>T86666</t>
  </si>
  <si>
    <t>T86667</t>
  </si>
  <si>
    <t>T86668</t>
  </si>
  <si>
    <t>T86669</t>
  </si>
  <si>
    <t>T86671</t>
  </si>
  <si>
    <t>T86672</t>
  </si>
  <si>
    <t>T86673</t>
  </si>
  <si>
    <t>T86675</t>
  </si>
  <si>
    <t>T86676</t>
  </si>
  <si>
    <t>T86677</t>
  </si>
  <si>
    <t>T86679</t>
  </si>
  <si>
    <t>T86680</t>
  </si>
  <si>
    <t>T86682</t>
  </si>
  <si>
    <t>T86684</t>
  </si>
  <si>
    <t>T86685</t>
  </si>
  <si>
    <t>T86686</t>
  </si>
  <si>
    <t>T86687</t>
  </si>
  <si>
    <t>T86688</t>
  </si>
  <si>
    <t>T86689</t>
  </si>
  <si>
    <t>T86690</t>
  </si>
  <si>
    <t>T86691</t>
  </si>
  <si>
    <t>T86692</t>
  </si>
  <si>
    <t>T86693</t>
  </si>
  <si>
    <t>T86694</t>
  </si>
  <si>
    <t>T86695</t>
  </si>
  <si>
    <t>T86697</t>
  </si>
  <si>
    <t>T86698</t>
  </si>
  <si>
    <t>T86699</t>
  </si>
  <si>
    <t>T86701</t>
  </si>
  <si>
    <t>T86702</t>
  </si>
  <si>
    <t>T86703</t>
  </si>
  <si>
    <t>T86704</t>
  </si>
  <si>
    <t>T86706</t>
  </si>
  <si>
    <t>T86707</t>
  </si>
  <si>
    <t>T86709</t>
  </si>
  <si>
    <t>T86710</t>
  </si>
  <si>
    <t>T86711</t>
  </si>
  <si>
    <t>T86712</t>
  </si>
  <si>
    <t>T86713</t>
  </si>
  <si>
    <t>T86714</t>
  </si>
  <si>
    <t>T86715</t>
  </si>
  <si>
    <t>T86716</t>
  </si>
  <si>
    <t>T86718</t>
  </si>
  <si>
    <t>T86719</t>
  </si>
  <si>
    <t>T86720</t>
  </si>
  <si>
    <t>T86722</t>
  </si>
  <si>
    <t>T86723</t>
  </si>
  <si>
    <t>T86724</t>
  </si>
  <si>
    <t>T86725</t>
  </si>
  <si>
    <t>T86727</t>
  </si>
  <si>
    <t>T86728</t>
  </si>
  <si>
    <t>T86729</t>
  </si>
  <si>
    <t>T86730</t>
  </si>
  <si>
    <t>T86731</t>
  </si>
  <si>
    <t>T86733</t>
  </si>
  <si>
    <t>T86734</t>
  </si>
  <si>
    <t>T86736</t>
  </si>
  <si>
    <t>T86738</t>
  </si>
  <si>
    <t>T86739</t>
  </si>
  <si>
    <t>T86740</t>
  </si>
  <si>
    <t>T86743</t>
  </si>
  <si>
    <t>T86744</t>
  </si>
  <si>
    <t>T86745</t>
  </si>
  <si>
    <t>T86747</t>
  </si>
  <si>
    <t>T86748</t>
  </si>
  <si>
    <t>T86749</t>
  </si>
  <si>
    <t>T86750</t>
  </si>
  <si>
    <t>T86751</t>
  </si>
  <si>
    <t>T86753</t>
  </si>
  <si>
    <t>T86754</t>
  </si>
  <si>
    <t>T86755</t>
  </si>
  <si>
    <t>T86756</t>
  </si>
  <si>
    <t>T86760</t>
  </si>
  <si>
    <t>T86763</t>
  </si>
  <si>
    <t>T86764</t>
  </si>
  <si>
    <t>T86765</t>
  </si>
  <si>
    <t>T86766</t>
  </si>
  <si>
    <t>T86767</t>
  </si>
  <si>
    <t>T86768</t>
  </si>
  <si>
    <t>T86769</t>
  </si>
  <si>
    <t>T86770</t>
  </si>
  <si>
    <t>T86775</t>
  </si>
  <si>
    <t>T86776</t>
  </si>
  <si>
    <t>T86778</t>
  </si>
  <si>
    <t>T86779</t>
  </si>
  <si>
    <t>T86780</t>
  </si>
  <si>
    <t>T86781</t>
  </si>
  <si>
    <t>T86782</t>
  </si>
  <si>
    <t>T86784</t>
  </si>
  <si>
    <t>T86785</t>
  </si>
  <si>
    <t>T86787</t>
  </si>
  <si>
    <t>T86789</t>
  </si>
  <si>
    <t>T86790</t>
  </si>
  <si>
    <t>T86791</t>
  </si>
  <si>
    <t>T86792</t>
  </si>
  <si>
    <t>T86793</t>
  </si>
  <si>
    <t>T86794</t>
  </si>
  <si>
    <t>T86795</t>
  </si>
  <si>
    <t>T86796</t>
  </si>
  <si>
    <t>T86797</t>
  </si>
  <si>
    <t>T86798</t>
  </si>
  <si>
    <t>T86799</t>
  </si>
  <si>
    <t>T86801</t>
  </si>
  <si>
    <t>T86804</t>
  </si>
  <si>
    <t>T86808</t>
  </si>
  <si>
    <t>T86809</t>
  </si>
  <si>
    <t>T86810</t>
  </si>
  <si>
    <t>T86811</t>
  </si>
  <si>
    <t>T86813</t>
  </si>
  <si>
    <t>T86814</t>
  </si>
  <si>
    <t>T86815</t>
  </si>
  <si>
    <t>T86818</t>
  </si>
  <si>
    <t>T86819</t>
  </si>
  <si>
    <t>T86822</t>
  </si>
  <si>
    <t>T86823</t>
  </si>
  <si>
    <t>T86828</t>
  </si>
  <si>
    <t>T86829</t>
  </si>
  <si>
    <t>T86830</t>
  </si>
  <si>
    <t>T86831</t>
  </si>
  <si>
    <t>T86832</t>
  </si>
  <si>
    <t>T86833</t>
  </si>
  <si>
    <t>T86834</t>
  </si>
  <si>
    <t>T86837</t>
  </si>
  <si>
    <t>T86838</t>
  </si>
  <si>
    <t>T86839</t>
  </si>
  <si>
    <t>T86844</t>
  </si>
  <si>
    <t>T86845</t>
  </si>
  <si>
    <t>T86847</t>
  </si>
  <si>
    <t>T86848</t>
  </si>
  <si>
    <t>T86849</t>
  </si>
  <si>
    <t>T86850</t>
  </si>
  <si>
    <t>T86851</t>
  </si>
  <si>
    <t>T86852</t>
  </si>
  <si>
    <t>T86853</t>
  </si>
  <si>
    <t>T86854</t>
  </si>
  <si>
    <t>T86855</t>
  </si>
  <si>
    <t>T86857</t>
  </si>
  <si>
    <t>T86859</t>
  </si>
  <si>
    <t>T86860</t>
  </si>
  <si>
    <t>T86861</t>
  </si>
  <si>
    <t>T86862</t>
  </si>
  <si>
    <t>T86863</t>
  </si>
  <si>
    <t>T86865</t>
  </si>
  <si>
    <t>T86866</t>
  </si>
  <si>
    <t>T86867</t>
  </si>
  <si>
    <t>T86868</t>
  </si>
  <si>
    <t>T86869</t>
  </si>
  <si>
    <t>T86870</t>
  </si>
  <si>
    <t>T86871</t>
  </si>
  <si>
    <t>T86872</t>
  </si>
  <si>
    <t>T86873</t>
  </si>
  <si>
    <t>T86876</t>
  </si>
  <si>
    <t>T86878</t>
  </si>
  <si>
    <t>T86879</t>
  </si>
  <si>
    <t>T86881</t>
  </si>
  <si>
    <t>T86884</t>
  </si>
  <si>
    <t>T86885</t>
  </si>
  <si>
    <t>T86886</t>
  </si>
  <si>
    <t>T86887</t>
  </si>
  <si>
    <t>T86888</t>
  </si>
  <si>
    <t>T86890</t>
  </si>
  <si>
    <t>T86891</t>
  </si>
  <si>
    <t>T86893</t>
  </si>
  <si>
    <t>T86894</t>
  </si>
  <si>
    <t>T86895</t>
  </si>
  <si>
    <t>T86900</t>
  </si>
  <si>
    <t>T86901</t>
  </si>
  <si>
    <t>T86903</t>
  </si>
  <si>
    <t>T86905</t>
  </si>
  <si>
    <t>T86906</t>
  </si>
  <si>
    <t>T86907</t>
  </si>
  <si>
    <t>T86908</t>
  </si>
  <si>
    <t>T86911</t>
  </si>
  <si>
    <t>T86912</t>
  </si>
  <si>
    <t>T86913</t>
  </si>
  <si>
    <t>T86914</t>
  </si>
  <si>
    <t>T86915</t>
  </si>
  <si>
    <t>T86916</t>
  </si>
  <si>
    <t>T86917</t>
  </si>
  <si>
    <t>T86919</t>
  </si>
  <si>
    <t>T86920</t>
  </si>
  <si>
    <t>T86921</t>
  </si>
  <si>
    <t>T86922</t>
  </si>
  <si>
    <t>T86923</t>
  </si>
  <si>
    <t>T86924</t>
  </si>
  <si>
    <t>T86926</t>
  </si>
  <si>
    <t>T86927</t>
  </si>
  <si>
    <t>T86928</t>
  </si>
  <si>
    <t>T86929</t>
  </si>
  <si>
    <t>T86930</t>
  </si>
  <si>
    <t>T86931</t>
  </si>
  <si>
    <t>T86933</t>
  </si>
  <si>
    <t>T86934</t>
  </si>
  <si>
    <t>T86936</t>
  </si>
  <si>
    <t>T86937</t>
  </si>
  <si>
    <t>T86938</t>
  </si>
  <si>
    <t>T86939</t>
  </si>
  <si>
    <t>T86940</t>
  </si>
  <si>
    <t>T86941</t>
  </si>
  <si>
    <t>T86943</t>
  </si>
  <si>
    <t>T86944</t>
  </si>
  <si>
    <t>T86945</t>
  </si>
  <si>
    <t>T86946</t>
  </si>
  <si>
    <t>T86947</t>
  </si>
  <si>
    <t>T86949</t>
  </si>
  <si>
    <t>T86950</t>
  </si>
  <si>
    <t>T86951</t>
  </si>
  <si>
    <t>T86952</t>
  </si>
  <si>
    <t>T86953</t>
  </si>
  <si>
    <t>T86955</t>
  </si>
  <si>
    <t>T86960</t>
  </si>
  <si>
    <t>T86961</t>
  </si>
  <si>
    <t>T86963</t>
  </si>
  <si>
    <t>T86964</t>
  </si>
  <si>
    <t>T86966</t>
  </si>
  <si>
    <t>T86967</t>
  </si>
  <si>
    <t>T86971</t>
  </si>
  <si>
    <t>T86972</t>
  </si>
  <si>
    <t>T86973</t>
  </si>
  <si>
    <t>T86975</t>
  </si>
  <si>
    <t>T86976</t>
  </si>
  <si>
    <t>T86978</t>
  </si>
  <si>
    <t>T86980</t>
  </si>
  <si>
    <t>T86982</t>
  </si>
  <si>
    <t>T86983</t>
  </si>
  <si>
    <t>T86985</t>
  </si>
  <si>
    <t>T86986</t>
  </si>
  <si>
    <t>T86987</t>
  </si>
  <si>
    <t>T86988</t>
  </si>
  <si>
    <t>T86991</t>
  </si>
  <si>
    <t>T86992</t>
  </si>
  <si>
    <t>T86995</t>
  </si>
  <si>
    <t>T86996</t>
  </si>
  <si>
    <t>T86997</t>
  </si>
  <si>
    <t>T86998</t>
  </si>
  <si>
    <t>T87004</t>
  </si>
  <si>
    <t>T87005</t>
  </si>
  <si>
    <t>T87006</t>
  </si>
  <si>
    <t>T87007</t>
  </si>
  <si>
    <t>T87010</t>
  </si>
  <si>
    <t>T87012</t>
  </si>
  <si>
    <t>T87014</t>
  </si>
  <si>
    <t>T87016</t>
  </si>
  <si>
    <t>T87017</t>
  </si>
  <si>
    <t>T87018</t>
  </si>
  <si>
    <t>T87019</t>
  </si>
  <si>
    <t>T87020</t>
  </si>
  <si>
    <t>T87025</t>
  </si>
  <si>
    <t>T87027</t>
  </si>
  <si>
    <t>T87028</t>
  </si>
  <si>
    <t>T87029</t>
  </si>
  <si>
    <t>T87030</t>
  </si>
  <si>
    <t>T87031</t>
  </si>
  <si>
    <t>T87032</t>
  </si>
  <si>
    <t>T87033</t>
  </si>
  <si>
    <t>T87037</t>
  </si>
  <si>
    <t>T87039</t>
  </si>
  <si>
    <t>T87040</t>
  </si>
  <si>
    <t>T87042</t>
  </si>
  <si>
    <t>T87044</t>
  </si>
  <si>
    <t>T87050</t>
  </si>
  <si>
    <t>T87051</t>
  </si>
  <si>
    <t>T87052</t>
  </si>
  <si>
    <t>T87053</t>
  </si>
  <si>
    <t>T87054</t>
  </si>
  <si>
    <t>T87055</t>
  </si>
  <si>
    <t>T87056</t>
  </si>
  <si>
    <t>T87057</t>
  </si>
  <si>
    <t>T87058</t>
  </si>
  <si>
    <t>T87059</t>
  </si>
  <si>
    <t>T87061</t>
  </si>
  <si>
    <t>T87063</t>
  </si>
  <si>
    <t>T87064</t>
  </si>
  <si>
    <t>T87065</t>
  </si>
  <si>
    <t>T87066</t>
  </si>
  <si>
    <t>T87067</t>
  </si>
  <si>
    <t>T87069</t>
  </si>
  <si>
    <t>T87070</t>
  </si>
  <si>
    <t>T87071</t>
  </si>
  <si>
    <t>T87072</t>
  </si>
  <si>
    <t>T87073</t>
  </si>
  <si>
    <t>T87074</t>
  </si>
  <si>
    <t>T87077</t>
  </si>
  <si>
    <t>T87078</t>
  </si>
  <si>
    <t>T87079</t>
  </si>
  <si>
    <t>T87080</t>
  </si>
  <si>
    <t>T87084</t>
  </si>
  <si>
    <t>T87085</t>
  </si>
  <si>
    <t>T87086</t>
  </si>
  <si>
    <t>T87088</t>
  </si>
  <si>
    <t>T87089</t>
  </si>
  <si>
    <t>T87091</t>
  </si>
  <si>
    <t>T87093</t>
  </si>
  <si>
    <t>T87094</t>
  </si>
  <si>
    <t>T87095</t>
  </si>
  <si>
    <t>T87096</t>
  </si>
  <si>
    <t>T87099</t>
  </si>
  <si>
    <t>T87101</t>
  </si>
  <si>
    <t>T87102</t>
  </si>
  <si>
    <t>T87103</t>
  </si>
  <si>
    <t>T87104</t>
  </si>
  <si>
    <t>T87108</t>
  </si>
  <si>
    <t>T87109</t>
  </si>
  <si>
    <t>T87110</t>
  </si>
  <si>
    <t>T87111</t>
  </si>
  <si>
    <t>T87112</t>
  </si>
  <si>
    <t>T87114</t>
  </si>
  <si>
    <t>T87115</t>
  </si>
  <si>
    <t>T87116</t>
  </si>
  <si>
    <t>T87119</t>
  </si>
  <si>
    <t>T87121</t>
  </si>
  <si>
    <t>T87122</t>
  </si>
  <si>
    <t>T87123</t>
  </si>
  <si>
    <t>T87124</t>
  </si>
  <si>
    <t>T87125</t>
  </si>
  <si>
    <t>T87126</t>
  </si>
  <si>
    <t>T87127</t>
  </si>
  <si>
    <t>T87129</t>
  </si>
  <si>
    <t>T87130</t>
  </si>
  <si>
    <t>T87133</t>
  </si>
  <si>
    <t>T87135</t>
  </si>
  <si>
    <t>T87136</t>
  </si>
  <si>
    <t>T87139</t>
  </si>
  <si>
    <t>T87140</t>
  </si>
  <si>
    <t>T87142</t>
  </si>
  <si>
    <t>T87143</t>
  </si>
  <si>
    <t>T87146</t>
  </si>
  <si>
    <t>T87147</t>
  </si>
  <si>
    <t>T87148</t>
  </si>
  <si>
    <t>T87150</t>
  </si>
  <si>
    <t>T87151</t>
  </si>
  <si>
    <t>T87152</t>
  </si>
  <si>
    <t>T87153</t>
  </si>
  <si>
    <t>T87154</t>
  </si>
  <si>
    <t>T87155</t>
  </si>
  <si>
    <t>T87156</t>
  </si>
  <si>
    <t>T87158</t>
  </si>
  <si>
    <t>T87159</t>
  </si>
  <si>
    <t>T87160</t>
  </si>
  <si>
    <t>T87162</t>
  </si>
  <si>
    <t>T87163</t>
  </si>
  <si>
    <t>T87164</t>
  </si>
  <si>
    <t>T87165</t>
  </si>
  <si>
    <t>T87166</t>
  </si>
  <si>
    <t>T87167</t>
  </si>
  <si>
    <t>T87168</t>
  </si>
  <si>
    <t>T87170</t>
  </si>
  <si>
    <t>T87171</t>
  </si>
  <si>
    <t>T87172</t>
  </si>
  <si>
    <t>T87174</t>
  </si>
  <si>
    <t>T87176</t>
  </si>
  <si>
    <t>T87177</t>
  </si>
  <si>
    <t>T87179</t>
  </si>
  <si>
    <t>T87180</t>
  </si>
  <si>
    <t>T87181</t>
  </si>
  <si>
    <t>T87183</t>
  </si>
  <si>
    <t>T87184</t>
  </si>
  <si>
    <t>T87185</t>
  </si>
  <si>
    <t>T87186</t>
  </si>
  <si>
    <t>T87187</t>
  </si>
  <si>
    <t>T87188</t>
  </si>
  <si>
    <t>T87189</t>
  </si>
  <si>
    <t>T87190</t>
  </si>
  <si>
    <t>T87191</t>
  </si>
  <si>
    <t>T87192</t>
  </si>
  <si>
    <t>T87193</t>
  </si>
  <si>
    <t>T87194</t>
  </si>
  <si>
    <t>T87195</t>
  </si>
  <si>
    <t>T87196</t>
  </si>
  <si>
    <t>T87197</t>
  </si>
  <si>
    <t>T87198</t>
  </si>
  <si>
    <t>T87199</t>
  </si>
  <si>
    <t>T87201</t>
  </si>
  <si>
    <t>T87202</t>
  </si>
  <si>
    <t>T87203</t>
  </si>
  <si>
    <t>T87204</t>
  </si>
  <si>
    <t>T87207</t>
  </si>
  <si>
    <t>T87208</t>
  </si>
  <si>
    <t>T87209</t>
  </si>
  <si>
    <t>T87210</t>
  </si>
  <si>
    <t>T87211</t>
  </si>
  <si>
    <t>T87212</t>
  </si>
  <si>
    <t>T87213</t>
  </si>
  <si>
    <t>T87214</t>
  </si>
  <si>
    <t>T87215</t>
  </si>
  <si>
    <t>T87217</t>
  </si>
  <si>
    <t>T87218</t>
  </si>
  <si>
    <t>T87219</t>
  </si>
  <si>
    <t>T87220</t>
  </si>
  <si>
    <t>T87222</t>
  </si>
  <si>
    <t>T87223</t>
  </si>
  <si>
    <t>T87224</t>
  </si>
  <si>
    <t>T87225</t>
  </si>
  <si>
    <t>T87226</t>
  </si>
  <si>
    <t>T87227</t>
  </si>
  <si>
    <t>T87228</t>
  </si>
  <si>
    <t>T87230</t>
  </si>
  <si>
    <t>T87232</t>
  </si>
  <si>
    <t>T87234</t>
  </si>
  <si>
    <t>T87236</t>
  </si>
  <si>
    <t>T87237</t>
  </si>
  <si>
    <t>T87240</t>
  </si>
  <si>
    <t>T87241</t>
  </si>
  <si>
    <t>T87245</t>
  </si>
  <si>
    <t>T87246</t>
  </si>
  <si>
    <t>T87248</t>
  </si>
  <si>
    <t>T87249</t>
  </si>
  <si>
    <t>T87250</t>
  </si>
  <si>
    <t>T87253</t>
  </si>
  <si>
    <t>T87255</t>
  </si>
  <si>
    <t>T87257</t>
  </si>
  <si>
    <t>T87258</t>
  </si>
  <si>
    <t>T87259</t>
  </si>
  <si>
    <t>T87260</t>
  </si>
  <si>
    <t>T87262</t>
  </si>
  <si>
    <t>T87263</t>
  </si>
  <si>
    <t>T87266</t>
  </si>
  <si>
    <t>T87269</t>
  </si>
  <si>
    <t>T87270</t>
  </si>
  <si>
    <t>T87271</t>
  </si>
  <si>
    <t>T87272</t>
  </si>
  <si>
    <t>T87273</t>
  </si>
  <si>
    <t>T87274</t>
  </si>
  <si>
    <t>T87275</t>
  </si>
  <si>
    <t>T87276</t>
  </si>
  <si>
    <t>T87278</t>
  </si>
  <si>
    <t>T87279</t>
  </si>
  <si>
    <t>T87282</t>
  </si>
  <si>
    <t>T87283</t>
  </si>
  <si>
    <t>T87285</t>
  </si>
  <si>
    <t>T87286</t>
  </si>
  <si>
    <t>T87287</t>
  </si>
  <si>
    <t>T87289</t>
  </si>
  <si>
    <t>T87290</t>
  </si>
  <si>
    <t>T87291</t>
  </si>
  <si>
    <t>T87292</t>
  </si>
  <si>
    <t>T87293</t>
  </si>
  <si>
    <t>T87294</t>
  </si>
  <si>
    <t>T87295</t>
  </si>
  <si>
    <t>T87296</t>
  </si>
  <si>
    <t>T87297</t>
  </si>
  <si>
    <t>T87298</t>
  </si>
  <si>
    <t>T87301</t>
  </si>
  <si>
    <t>T87302</t>
  </si>
  <si>
    <t>T87305</t>
  </si>
  <si>
    <t>T87306</t>
  </si>
  <si>
    <t>T87307</t>
  </si>
  <si>
    <t>T87310</t>
  </si>
  <si>
    <t>T87311</t>
  </si>
  <si>
    <t>T87313</t>
  </si>
  <si>
    <t>T87316</t>
  </si>
  <si>
    <t>T87317</t>
  </si>
  <si>
    <t>T87318</t>
  </si>
  <si>
    <t>T87319</t>
  </si>
  <si>
    <t>T87320</t>
  </si>
  <si>
    <t>T87321</t>
  </si>
  <si>
    <t>T87323</t>
  </si>
  <si>
    <t>T87325</t>
  </si>
  <si>
    <t>T87327</t>
  </si>
  <si>
    <t>T87329</t>
  </si>
  <si>
    <t>T87330</t>
  </si>
  <si>
    <t>T87331</t>
  </si>
  <si>
    <t>T87332</t>
  </si>
  <si>
    <t>T87333</t>
  </si>
  <si>
    <t>T87334</t>
  </si>
  <si>
    <t>T87335</t>
  </si>
  <si>
    <t>T87337</t>
  </si>
  <si>
    <t>T87338</t>
  </si>
  <si>
    <t>T87340</t>
  </si>
  <si>
    <t>T87341</t>
  </si>
  <si>
    <t>T87342</t>
  </si>
  <si>
    <t>T87343</t>
  </si>
  <si>
    <t>T87344</t>
  </si>
  <si>
    <t>T87345</t>
  </si>
  <si>
    <t>T87346</t>
  </si>
  <si>
    <t>T87347</t>
  </si>
  <si>
    <t>T87348</t>
  </si>
  <si>
    <t>T87349</t>
  </si>
  <si>
    <t>T87350</t>
  </si>
  <si>
    <t>T87351</t>
  </si>
  <si>
    <t>T87352</t>
  </si>
  <si>
    <t>T87355</t>
  </si>
  <si>
    <t>T87356</t>
  </si>
  <si>
    <t>T87357</t>
  </si>
  <si>
    <t>T87358</t>
  </si>
  <si>
    <t>T87360</t>
  </si>
  <si>
    <t>T87361</t>
  </si>
  <si>
    <t>T87362</t>
  </si>
  <si>
    <t>T87363</t>
  </si>
  <si>
    <t>T87365</t>
  </si>
  <si>
    <t>T87367</t>
  </si>
  <si>
    <t>T87368</t>
  </si>
  <si>
    <t>T87369</t>
  </si>
  <si>
    <t>T87370</t>
  </si>
  <si>
    <t>T87371</t>
  </si>
  <si>
    <t>T87373</t>
  </si>
  <si>
    <t>T87375</t>
  </si>
  <si>
    <t>T87377</t>
  </si>
  <si>
    <t>T87379</t>
  </si>
  <si>
    <t>T87380</t>
  </si>
  <si>
    <t>T87382</t>
  </si>
  <si>
    <t>T87383</t>
  </si>
  <si>
    <t>T87384</t>
  </si>
  <si>
    <t>T87385</t>
  </si>
  <si>
    <t>T87386</t>
  </si>
  <si>
    <t>T87389</t>
  </si>
  <si>
    <t>T87390</t>
  </si>
  <si>
    <t>T87391</t>
  </si>
  <si>
    <t>T87392</t>
  </si>
  <si>
    <t>T87394</t>
  </si>
  <si>
    <t>T87395</t>
  </si>
  <si>
    <t>T87396</t>
  </si>
  <si>
    <t>T87397</t>
  </si>
  <si>
    <t>T87398</t>
  </si>
  <si>
    <t>T87399</t>
  </si>
  <si>
    <t>T87400</t>
  </si>
  <si>
    <t>T87401</t>
  </si>
  <si>
    <t>T87402</t>
  </si>
  <si>
    <t>T87403</t>
  </si>
  <si>
    <t>T87404</t>
  </si>
  <si>
    <t>T87405</t>
  </si>
  <si>
    <t>T87406</t>
  </si>
  <si>
    <t>T87410</t>
  </si>
  <si>
    <t>T87411</t>
  </si>
  <si>
    <t>T87412</t>
  </si>
  <si>
    <t>T87414</t>
  </si>
  <si>
    <t>T87415</t>
  </si>
  <si>
    <t>T87418</t>
  </si>
  <si>
    <t>T87420</t>
  </si>
  <si>
    <t>T87421</t>
  </si>
  <si>
    <t>T87423</t>
  </si>
  <si>
    <t>T87426</t>
  </si>
  <si>
    <t>T87430</t>
  </si>
  <si>
    <t>T87431</t>
  </si>
  <si>
    <t>T87433</t>
  </si>
  <si>
    <t>T87434</t>
  </si>
  <si>
    <t>T87435</t>
  </si>
  <si>
    <t>T87437</t>
  </si>
  <si>
    <t>T87438</t>
  </si>
  <si>
    <t>T87439</t>
  </si>
  <si>
    <t>T87440</t>
  </si>
  <si>
    <t>T87441</t>
  </si>
  <si>
    <t>T87443</t>
  </si>
  <si>
    <t>T87444</t>
  </si>
  <si>
    <t>T87445</t>
  </si>
  <si>
    <t>T87446</t>
  </si>
  <si>
    <t>T87449</t>
  </si>
  <si>
    <t>T87451</t>
  </si>
  <si>
    <t>T87452</t>
  </si>
  <si>
    <t>T87453</t>
  </si>
  <si>
    <t>T87454</t>
  </si>
  <si>
    <t>T87455</t>
  </si>
  <si>
    <t>T87456</t>
  </si>
  <si>
    <t>T87457</t>
  </si>
  <si>
    <t>T87458</t>
  </si>
  <si>
    <t>T87459</t>
  </si>
  <si>
    <t>T87460</t>
  </si>
  <si>
    <t>T87461</t>
  </si>
  <si>
    <t>T87463</t>
  </si>
  <si>
    <t>T87464</t>
  </si>
  <si>
    <t>T87465</t>
  </si>
  <si>
    <t>T87466</t>
  </si>
  <si>
    <t>T87468</t>
  </si>
  <si>
    <t>T87469</t>
  </si>
  <si>
    <t>T87470</t>
  </si>
  <si>
    <t>T87472</t>
  </si>
  <si>
    <t>T87473</t>
  </si>
  <si>
    <t>T87474</t>
  </si>
  <si>
    <t>T87476</t>
  </si>
  <si>
    <t>T87477</t>
  </si>
  <si>
    <t>T87479</t>
  </si>
  <si>
    <t>T87480</t>
  </si>
  <si>
    <t>T87481</t>
  </si>
  <si>
    <t>T87482</t>
  </si>
  <si>
    <t>T87483</t>
  </si>
  <si>
    <t>T87484</t>
  </si>
  <si>
    <t>T87487</t>
  </si>
  <si>
    <t>T87489</t>
  </si>
  <si>
    <t>T87490</t>
  </si>
  <si>
    <t>T87492</t>
  </si>
  <si>
    <t>T87493</t>
  </si>
  <si>
    <t>T87495</t>
  </si>
  <si>
    <t>T87498</t>
  </si>
  <si>
    <t>T87499</t>
  </si>
  <si>
    <t>T87500</t>
  </si>
  <si>
    <t>T87501</t>
  </si>
  <si>
    <t>T87504</t>
  </si>
  <si>
    <t>T87505</t>
  </si>
  <si>
    <t>T87506</t>
  </si>
  <si>
    <t>T87507</t>
  </si>
  <si>
    <t>T87509</t>
  </si>
  <si>
    <t>T87510</t>
  </si>
  <si>
    <t>T87511</t>
  </si>
  <si>
    <t>T87513</t>
  </si>
  <si>
    <t>T87514</t>
  </si>
  <si>
    <t>T87515</t>
  </si>
  <si>
    <t>T87517</t>
  </si>
  <si>
    <t>T87521</t>
  </si>
  <si>
    <t>T87522</t>
  </si>
  <si>
    <t>T87523</t>
  </si>
  <si>
    <t>T87524</t>
  </si>
  <si>
    <t>T87525</t>
  </si>
  <si>
    <t>T87527</t>
  </si>
  <si>
    <t>T87528</t>
  </si>
  <si>
    <t>T87529</t>
  </si>
  <si>
    <t>T87530</t>
  </si>
  <si>
    <t>T87532</t>
  </si>
  <si>
    <t>T87533</t>
  </si>
  <si>
    <t>T87534</t>
  </si>
  <si>
    <t>T87535</t>
  </si>
  <si>
    <t>T87536</t>
  </si>
  <si>
    <t>T87537</t>
  </si>
  <si>
    <t>T87538</t>
  </si>
  <si>
    <t>T87540</t>
  </si>
  <si>
    <t>T87541</t>
  </si>
  <si>
    <t>T87542</t>
  </si>
  <si>
    <t>T87543</t>
  </si>
  <si>
    <t>T87544</t>
  </si>
  <si>
    <t>T87545</t>
  </si>
  <si>
    <t>T87546</t>
  </si>
  <si>
    <t>T87547</t>
  </si>
  <si>
    <t>T87548</t>
  </si>
  <si>
    <t>T87549</t>
  </si>
  <si>
    <t>T87550</t>
  </si>
  <si>
    <t>T87551</t>
  </si>
  <si>
    <t>T87552</t>
  </si>
  <si>
    <t>T87553</t>
  </si>
  <si>
    <t>T87554</t>
  </si>
  <si>
    <t>T87555</t>
  </si>
  <si>
    <t>T87556</t>
  </si>
  <si>
    <t>T87557</t>
  </si>
  <si>
    <t>T87559</t>
  </si>
  <si>
    <t>T87560</t>
  </si>
  <si>
    <t>T87562</t>
  </si>
  <si>
    <t>T87565</t>
  </si>
  <si>
    <t>T87566</t>
  </si>
  <si>
    <t>T87567</t>
  </si>
  <si>
    <t>T87568</t>
  </si>
  <si>
    <t>T87569</t>
  </si>
  <si>
    <t>T87571</t>
  </si>
  <si>
    <t>T87572</t>
  </si>
  <si>
    <t>T87573</t>
  </si>
  <si>
    <t>T87574</t>
  </si>
  <si>
    <t>T87575</t>
  </si>
  <si>
    <t>T87576</t>
  </si>
  <si>
    <t>T87577</t>
  </si>
  <si>
    <t>T87578</t>
  </si>
  <si>
    <t>T87579</t>
  </si>
  <si>
    <t>T87580</t>
  </si>
  <si>
    <t>T87581</t>
  </si>
  <si>
    <t>T87582</t>
  </si>
  <si>
    <t>T87584</t>
  </si>
  <si>
    <t>T87586</t>
  </si>
  <si>
    <t>T87587</t>
  </si>
  <si>
    <t>T87588</t>
  </si>
  <si>
    <t>T87589</t>
  </si>
  <si>
    <t>T87591</t>
  </si>
  <si>
    <t>T87592</t>
  </si>
  <si>
    <t>T87595</t>
  </si>
  <si>
    <t>T87596</t>
  </si>
  <si>
    <t>T87598</t>
  </si>
  <si>
    <t>T87599</t>
  </si>
  <si>
    <t>T87600</t>
  </si>
  <si>
    <t>T87601</t>
  </si>
  <si>
    <t>T87604</t>
  </si>
  <si>
    <t>T87605</t>
  </si>
  <si>
    <t>T87606</t>
  </si>
  <si>
    <t>T87607</t>
  </si>
  <si>
    <t>T87610</t>
  </si>
  <si>
    <t>T87611</t>
  </si>
  <si>
    <t>T87612</t>
  </si>
  <si>
    <t>T87613</t>
  </si>
  <si>
    <t>T87615</t>
  </si>
  <si>
    <t>T87618</t>
  </si>
  <si>
    <t>T87620</t>
  </si>
  <si>
    <t>T87621</t>
  </si>
  <si>
    <t>T87622</t>
  </si>
  <si>
    <t>T87624</t>
  </si>
  <si>
    <t>T87626</t>
  </si>
  <si>
    <t>T87627</t>
  </si>
  <si>
    <t>T87628</t>
  </si>
  <si>
    <t>T87629</t>
  </si>
  <si>
    <t>T87630</t>
  </si>
  <si>
    <t>T87634</t>
  </si>
  <si>
    <t>T87636</t>
  </si>
  <si>
    <t>T87637</t>
  </si>
  <si>
    <t>T87638</t>
  </si>
  <si>
    <t>T87639</t>
  </si>
  <si>
    <t>T87642</t>
  </si>
  <si>
    <t>T87643</t>
  </si>
  <si>
    <t>T87645</t>
  </si>
  <si>
    <t>T87646</t>
  </si>
  <si>
    <t>T87649</t>
  </si>
  <si>
    <t>T87650</t>
  </si>
  <si>
    <t>T87651</t>
  </si>
  <si>
    <t>T87652</t>
  </si>
  <si>
    <t>T87653</t>
  </si>
  <si>
    <t>T87655</t>
  </si>
  <si>
    <t>T87658</t>
  </si>
  <si>
    <t>T87660</t>
  </si>
  <si>
    <t>T87662</t>
  </si>
  <si>
    <t>T87663</t>
  </si>
  <si>
    <t>T87664</t>
  </si>
  <si>
    <t>T87666</t>
  </si>
  <si>
    <t>T87667</t>
  </si>
  <si>
    <t>T87669</t>
  </si>
  <si>
    <t>T87670</t>
  </si>
  <si>
    <t>T87671</t>
  </si>
  <si>
    <t>T87672</t>
  </si>
  <si>
    <t>T87674</t>
  </si>
  <si>
    <t>T87675</t>
  </si>
  <si>
    <t>T87676</t>
  </si>
  <si>
    <t>T87678</t>
  </si>
  <si>
    <t>T87679</t>
  </si>
  <si>
    <t>T87680</t>
  </si>
  <si>
    <t>T87681</t>
  </si>
  <si>
    <t>T87682</t>
  </si>
  <si>
    <t>T87683</t>
  </si>
  <si>
    <t>T87685</t>
  </si>
  <si>
    <t>T87686</t>
  </si>
  <si>
    <t>T87688</t>
  </si>
  <si>
    <t>T87689</t>
  </si>
  <si>
    <t>T87690</t>
  </si>
  <si>
    <t>T87691</t>
  </si>
  <si>
    <t>T87692</t>
  </si>
  <si>
    <t>T87693</t>
  </si>
  <si>
    <t>T87694</t>
  </si>
  <si>
    <t>T87695</t>
  </si>
  <si>
    <t>T87696</t>
  </si>
  <si>
    <t>T87697</t>
  </si>
  <si>
    <t>T87698</t>
  </si>
  <si>
    <t>T87700</t>
  </si>
  <si>
    <t>T87702</t>
  </si>
  <si>
    <t>T87703</t>
  </si>
  <si>
    <t>T87704</t>
  </si>
  <si>
    <t>T87705</t>
  </si>
  <si>
    <t>T87706</t>
  </si>
  <si>
    <t>T87707</t>
  </si>
  <si>
    <t>T87709</t>
  </si>
  <si>
    <t>T87710</t>
  </si>
  <si>
    <t>T87711</t>
  </si>
  <si>
    <t>T87714</t>
  </si>
  <si>
    <t>T87716</t>
  </si>
  <si>
    <t>T87717</t>
  </si>
  <si>
    <t>T87718</t>
  </si>
  <si>
    <t>T87719</t>
  </si>
  <si>
    <t>T87720</t>
  </si>
  <si>
    <t>T87721</t>
  </si>
  <si>
    <t>T87722</t>
  </si>
  <si>
    <t>T87723</t>
  </si>
  <si>
    <t>T87726</t>
  </si>
  <si>
    <t>T87728</t>
  </si>
  <si>
    <t>T87729</t>
  </si>
  <si>
    <t>T87735</t>
  </si>
  <si>
    <t>T87736</t>
  </si>
  <si>
    <t>T87738</t>
  </si>
  <si>
    <t>T87739</t>
  </si>
  <si>
    <t>T87740</t>
  </si>
  <si>
    <t>T87743</t>
  </si>
  <si>
    <t>T87744</t>
  </si>
  <si>
    <t>T87745</t>
  </si>
  <si>
    <t>T87746</t>
  </si>
  <si>
    <t>T87747</t>
  </si>
  <si>
    <t>T87748</t>
  </si>
  <si>
    <t>T87750</t>
  </si>
  <si>
    <t>T87753</t>
  </si>
  <si>
    <t>T87754</t>
  </si>
  <si>
    <t>T87755</t>
  </si>
  <si>
    <t>T87757</t>
  </si>
  <si>
    <t>T87761</t>
  </si>
  <si>
    <t>T87762</t>
  </si>
  <si>
    <t>T87765</t>
  </si>
  <si>
    <t>T87766</t>
  </si>
  <si>
    <t>T87769</t>
  </si>
  <si>
    <t>T87771</t>
  </si>
  <si>
    <t>T87773</t>
  </si>
  <si>
    <t>T87774</t>
  </si>
  <si>
    <t>T87775</t>
  </si>
  <si>
    <t>T87778</t>
  </si>
  <si>
    <t>T87779</t>
  </si>
  <si>
    <t>T87780</t>
  </si>
  <si>
    <t>T87781</t>
  </si>
  <si>
    <t>T87782</t>
  </si>
  <si>
    <t>T87784</t>
  </si>
  <si>
    <t>T87785</t>
  </si>
  <si>
    <t>T87786</t>
  </si>
  <si>
    <t>T87790</t>
  </si>
  <si>
    <t>T87791</t>
  </si>
  <si>
    <t>T87792</t>
  </si>
  <si>
    <t>T87793</t>
  </si>
  <si>
    <t>T87794</t>
  </si>
  <si>
    <t>T87795</t>
  </si>
  <si>
    <t>T87797</t>
  </si>
  <si>
    <t>T87799</t>
  </si>
  <si>
    <t>T87800</t>
  </si>
  <si>
    <t>T87801</t>
  </si>
  <si>
    <t>T87802</t>
  </si>
  <si>
    <t>T87803</t>
  </si>
  <si>
    <t>T87804</t>
  </si>
  <si>
    <t>T87805</t>
  </si>
  <si>
    <t>T87806</t>
  </si>
  <si>
    <t>T87807</t>
  </si>
  <si>
    <t>T87809</t>
  </si>
  <si>
    <t>T87810</t>
  </si>
  <si>
    <t>T87811</t>
  </si>
  <si>
    <t>T87814</t>
  </si>
  <si>
    <t>T87815</t>
  </si>
  <si>
    <t>T87816</t>
  </si>
  <si>
    <t>T87817</t>
  </si>
  <si>
    <t>T87818</t>
  </si>
  <si>
    <t>T87819</t>
  </si>
  <si>
    <t>T87820</t>
  </si>
  <si>
    <t>T87821</t>
  </si>
  <si>
    <t>T87822</t>
  </si>
  <si>
    <t>T87823</t>
  </si>
  <si>
    <t>T87825</t>
  </si>
  <si>
    <t>T87826</t>
  </si>
  <si>
    <t>T87827</t>
  </si>
  <si>
    <t>T87828</t>
  </si>
  <si>
    <t>T87831</t>
  </si>
  <si>
    <t>T87832</t>
  </si>
  <si>
    <t>T87833</t>
  </si>
  <si>
    <t>T87835</t>
  </si>
  <si>
    <t>T87836</t>
  </si>
  <si>
    <t>T87837</t>
  </si>
  <si>
    <t>T87838</t>
  </si>
  <si>
    <t>T87840</t>
  </si>
  <si>
    <t>T87841</t>
  </si>
  <si>
    <t>T87842</t>
  </si>
  <si>
    <t>T87843</t>
  </si>
  <si>
    <t>T87845</t>
  </si>
  <si>
    <t>T87846</t>
  </si>
  <si>
    <t>T87847</t>
  </si>
  <si>
    <t>T87850</t>
  </si>
  <si>
    <t>T87851</t>
  </si>
  <si>
    <t>T87852</t>
  </si>
  <si>
    <t>T87854</t>
  </si>
  <si>
    <t>T87855</t>
  </si>
  <si>
    <t>T87856</t>
  </si>
  <si>
    <t>T87858</t>
  </si>
  <si>
    <t>T87859</t>
  </si>
  <si>
    <t>T87860</t>
  </si>
  <si>
    <t>T87861</t>
  </si>
  <si>
    <t>T87862</t>
  </si>
  <si>
    <t>T87863</t>
  </si>
  <si>
    <t>T87864</t>
  </si>
  <si>
    <t>T87865</t>
  </si>
  <si>
    <t>T87868</t>
  </si>
  <si>
    <t>T87869</t>
  </si>
  <si>
    <t>T87871</t>
  </si>
  <si>
    <t>T87872</t>
  </si>
  <si>
    <t>T87873</t>
  </si>
  <si>
    <t>T87874</t>
  </si>
  <si>
    <t>T87875</t>
  </si>
  <si>
    <t>T87876</t>
  </si>
  <si>
    <t>T87877</t>
  </si>
  <si>
    <t>T87878</t>
  </si>
  <si>
    <t>T87879</t>
  </si>
  <si>
    <t>T87880</t>
  </si>
  <si>
    <t>T87882</t>
  </si>
  <si>
    <t>T87883</t>
  </si>
  <si>
    <t>T87884</t>
  </si>
  <si>
    <t>T87886</t>
  </si>
  <si>
    <t>T87891</t>
  </si>
  <si>
    <t>T87893</t>
  </si>
  <si>
    <t>T87894</t>
  </si>
  <si>
    <t>T87895</t>
  </si>
  <si>
    <t>T87897</t>
  </si>
  <si>
    <t>T87898</t>
  </si>
  <si>
    <t>T87900</t>
  </si>
  <si>
    <t>T87901</t>
  </si>
  <si>
    <t>T87904</t>
  </si>
  <si>
    <t>T87907</t>
  </si>
  <si>
    <t>T87908</t>
  </si>
  <si>
    <t>T87909</t>
  </si>
  <si>
    <t>T87910</t>
  </si>
  <si>
    <t>T87913</t>
  </si>
  <si>
    <t>T87914</t>
  </si>
  <si>
    <t>T87915</t>
  </si>
  <si>
    <t>T87916</t>
  </si>
  <si>
    <t>T87918</t>
  </si>
  <si>
    <t>T87919</t>
  </si>
  <si>
    <t>T87920</t>
  </si>
  <si>
    <t>T87922</t>
  </si>
  <si>
    <t>T87923</t>
  </si>
  <si>
    <t>T87925</t>
  </si>
  <si>
    <t>T87926</t>
  </si>
  <si>
    <t>T87927</t>
  </si>
  <si>
    <t>T87928</t>
  </si>
  <si>
    <t>T87929</t>
  </si>
  <si>
    <t>T87931</t>
  </si>
  <si>
    <t>T87932</t>
  </si>
  <si>
    <t>T87933</t>
  </si>
  <si>
    <t>T87934</t>
  </si>
  <si>
    <t>T87935</t>
  </si>
  <si>
    <t>T87937</t>
  </si>
  <si>
    <t>T87938</t>
  </si>
  <si>
    <t>T87939</t>
  </si>
  <si>
    <t>T87945</t>
  </si>
  <si>
    <t>T87946</t>
  </si>
  <si>
    <t>T87947</t>
  </si>
  <si>
    <t>T87949</t>
  </si>
  <si>
    <t>T87950</t>
  </si>
  <si>
    <t>T87952</t>
  </si>
  <si>
    <t>T87953</t>
  </si>
  <si>
    <t>T87955</t>
  </si>
  <si>
    <t>T87957</t>
  </si>
  <si>
    <t>T87958</t>
  </si>
  <si>
    <t>T87959</t>
  </si>
  <si>
    <t>T87960</t>
  </si>
  <si>
    <t>T87962</t>
  </si>
  <si>
    <t>T87964</t>
  </si>
  <si>
    <t>T87965</t>
  </si>
  <si>
    <t>T87968</t>
  </si>
  <si>
    <t>T87970</t>
  </si>
  <si>
    <t>T87971</t>
  </si>
  <si>
    <t>T87972</t>
  </si>
  <si>
    <t>T87973</t>
  </si>
  <si>
    <t>T87974</t>
  </si>
  <si>
    <t>T87975</t>
  </si>
  <si>
    <t>T87976</t>
  </si>
  <si>
    <t>T87977</t>
  </si>
  <si>
    <t>T87978</t>
  </si>
  <si>
    <t>T87979</t>
  </si>
  <si>
    <t>T87980</t>
  </si>
  <si>
    <t>T87981</t>
  </si>
  <si>
    <t>T87982</t>
  </si>
  <si>
    <t>T87987</t>
  </si>
  <si>
    <t>T87988</t>
  </si>
  <si>
    <t>T87989</t>
  </si>
  <si>
    <t>T87990</t>
  </si>
  <si>
    <t>T87991</t>
  </si>
  <si>
    <t>T87994</t>
  </si>
  <si>
    <t>T87995</t>
  </si>
  <si>
    <t>T87997</t>
  </si>
  <si>
    <t>T87999</t>
  </si>
  <si>
    <t>T88000</t>
  </si>
  <si>
    <t>T88001</t>
  </si>
  <si>
    <t>T88002</t>
  </si>
  <si>
    <t>T88003</t>
  </si>
  <si>
    <t>T88004</t>
  </si>
  <si>
    <t>T88006</t>
  </si>
  <si>
    <t>T88008</t>
  </si>
  <si>
    <t>T88009</t>
  </si>
  <si>
    <t>T88010</t>
  </si>
  <si>
    <t>T88011</t>
  </si>
  <si>
    <t>T88012</t>
  </si>
  <si>
    <t>T88016</t>
  </si>
  <si>
    <t>T88018</t>
  </si>
  <si>
    <t>T88019</t>
  </si>
  <si>
    <t>T88020</t>
  </si>
  <si>
    <t>T88021</t>
  </si>
  <si>
    <t>T88023</t>
  </si>
  <si>
    <t>T88024</t>
  </si>
  <si>
    <t>T88026</t>
  </si>
  <si>
    <t>T88028</t>
  </si>
  <si>
    <t>T88031</t>
  </si>
  <si>
    <t>T88033</t>
  </si>
  <si>
    <t>T88034</t>
  </si>
  <si>
    <t>T88036</t>
  </si>
  <si>
    <t>T88037</t>
  </si>
  <si>
    <t>T88038</t>
  </si>
  <si>
    <t>T88039</t>
  </si>
  <si>
    <t>T88041</t>
  </si>
  <si>
    <t>T88042</t>
  </si>
  <si>
    <t>T88043</t>
  </si>
  <si>
    <t>T88044</t>
  </si>
  <si>
    <t>T88045</t>
  </si>
  <si>
    <t>T88048</t>
  </si>
  <si>
    <t>T88050</t>
  </si>
  <si>
    <t>T88051</t>
  </si>
  <si>
    <t>T88052</t>
  </si>
  <si>
    <t>T88053</t>
  </si>
  <si>
    <t>T88054</t>
  </si>
  <si>
    <t>T88055</t>
  </si>
  <si>
    <t>T88056</t>
  </si>
  <si>
    <t>T88057</t>
  </si>
  <si>
    <t>T88058</t>
  </si>
  <si>
    <t>T88060</t>
  </si>
  <si>
    <t>T88061</t>
  </si>
  <si>
    <t>T88062</t>
  </si>
  <si>
    <t>T88063</t>
  </si>
  <si>
    <t>T88064</t>
  </si>
  <si>
    <t>T88065</t>
  </si>
  <si>
    <t>T88066</t>
  </si>
  <si>
    <t>T88067</t>
  </si>
  <si>
    <t>T88068</t>
  </si>
  <si>
    <t>T88069</t>
  </si>
  <si>
    <t>T88070</t>
  </si>
  <si>
    <t>T88072</t>
  </si>
  <si>
    <t>T88073</t>
  </si>
  <si>
    <t>T88074</t>
  </si>
  <si>
    <t>T88075</t>
  </si>
  <si>
    <t>T88076</t>
  </si>
  <si>
    <t>T88077</t>
  </si>
  <si>
    <t>T88079</t>
  </si>
  <si>
    <t>T88081</t>
  </si>
  <si>
    <t>T88082</t>
  </si>
  <si>
    <t>T88083</t>
  </si>
  <si>
    <t>T88084</t>
  </si>
  <si>
    <t>T88085</t>
  </si>
  <si>
    <t>T88086</t>
  </si>
  <si>
    <t>T88087</t>
  </si>
  <si>
    <t>T88088</t>
  </si>
  <si>
    <t>T88089</t>
  </si>
  <si>
    <t>T88090</t>
  </si>
  <si>
    <t>T88091</t>
  </si>
  <si>
    <t>T88092</t>
  </si>
  <si>
    <t>T88094</t>
  </si>
  <si>
    <t>T88096</t>
  </si>
  <si>
    <t>T88097</t>
  </si>
  <si>
    <t>T88098</t>
  </si>
  <si>
    <t>T88100</t>
  </si>
  <si>
    <t>T88102</t>
  </si>
  <si>
    <t>T88103</t>
  </si>
  <si>
    <t>T88104</t>
  </si>
  <si>
    <t>T88107</t>
  </si>
  <si>
    <t>T88108</t>
  </si>
  <si>
    <t>T88112</t>
  </si>
  <si>
    <t>T88113</t>
  </si>
  <si>
    <t>T88114</t>
  </si>
  <si>
    <t>T88115</t>
  </si>
  <si>
    <t>T88116</t>
  </si>
  <si>
    <t>T88118</t>
  </si>
  <si>
    <t>T88119</t>
  </si>
  <si>
    <t>T88120</t>
  </si>
  <si>
    <t>T88121</t>
  </si>
  <si>
    <t>T88122</t>
  </si>
  <si>
    <t>T88125</t>
  </si>
  <si>
    <t>T88127</t>
  </si>
  <si>
    <t>T88129</t>
  </si>
  <si>
    <t>T88132</t>
  </si>
  <si>
    <t>T88134</t>
  </si>
  <si>
    <t>T88136</t>
  </si>
  <si>
    <t>T88137</t>
  </si>
  <si>
    <t>T88138</t>
  </si>
  <si>
    <t>T88140</t>
  </si>
  <si>
    <t>T88141</t>
  </si>
  <si>
    <t>T88142</t>
  </si>
  <si>
    <t>T88143</t>
  </si>
  <si>
    <t>T88145</t>
  </si>
  <si>
    <t>T88146</t>
  </si>
  <si>
    <t>T88147</t>
  </si>
  <si>
    <t>T88148</t>
  </si>
  <si>
    <t>T88149</t>
  </si>
  <si>
    <t>T88154</t>
  </si>
  <si>
    <t>T88155</t>
  </si>
  <si>
    <t>T88156</t>
  </si>
  <si>
    <t>T88157</t>
  </si>
  <si>
    <t>T88159</t>
  </si>
  <si>
    <t>T88160</t>
  </si>
  <si>
    <t>T88161</t>
  </si>
  <si>
    <t>T88162</t>
  </si>
  <si>
    <t>T88163</t>
  </si>
  <si>
    <t>T88164</t>
  </si>
  <si>
    <t>T88165</t>
  </si>
  <si>
    <t>T88166</t>
  </si>
  <si>
    <t>T88167</t>
  </si>
  <si>
    <t>T88168</t>
  </si>
  <si>
    <t>T88169</t>
  </si>
  <si>
    <t>T88170</t>
  </si>
  <si>
    <t>T88172</t>
  </si>
  <si>
    <t>T88173</t>
  </si>
  <si>
    <t>T88174</t>
  </si>
  <si>
    <t>T88175</t>
  </si>
  <si>
    <t>T88176</t>
  </si>
  <si>
    <t>T88177</t>
  </si>
  <si>
    <t>T88178</t>
  </si>
  <si>
    <t>T88180</t>
  </si>
  <si>
    <t>T88181</t>
  </si>
  <si>
    <t>T88182</t>
  </si>
  <si>
    <t>T88183</t>
  </si>
  <si>
    <t>T88188</t>
  </si>
  <si>
    <t>T88189</t>
  </si>
  <si>
    <t>T88190</t>
  </si>
  <si>
    <t>T88191</t>
  </si>
  <si>
    <t>T88194</t>
  </si>
  <si>
    <t>T88196</t>
  </si>
  <si>
    <t>T88197</t>
  </si>
  <si>
    <t>T88198</t>
  </si>
  <si>
    <t>T88199</t>
  </si>
  <si>
    <t>T88200</t>
  </si>
  <si>
    <t>T88201</t>
  </si>
  <si>
    <t>T88202</t>
  </si>
  <si>
    <t>T88203</t>
  </si>
  <si>
    <t>T88204</t>
  </si>
  <si>
    <t>T88205</t>
  </si>
  <si>
    <t>T88207</t>
  </si>
  <si>
    <t>T88208</t>
  </si>
  <si>
    <t>T88209</t>
  </si>
  <si>
    <t>T88212</t>
  </si>
  <si>
    <t>T88213</t>
  </si>
  <si>
    <t>T88214</t>
  </si>
  <si>
    <t>T88215</t>
  </si>
  <si>
    <t>T88217</t>
  </si>
  <si>
    <t>T88218</t>
  </si>
  <si>
    <t>T88219</t>
  </si>
  <si>
    <t>T88220</t>
  </si>
  <si>
    <t>T88221</t>
  </si>
  <si>
    <t>T88222</t>
  </si>
  <si>
    <t>T88224</t>
  </si>
  <si>
    <t>T88225</t>
  </si>
  <si>
    <t>T88226</t>
  </si>
  <si>
    <t>T88227</t>
  </si>
  <si>
    <t>T88228</t>
  </si>
  <si>
    <t>T88229</t>
  </si>
  <si>
    <t>T88230</t>
  </si>
  <si>
    <t>T88233</t>
  </si>
  <si>
    <t>T88234</t>
  </si>
  <si>
    <t>T88235</t>
  </si>
  <si>
    <t>T88238</t>
  </si>
  <si>
    <t>T88239</t>
  </si>
  <si>
    <t>T88240</t>
  </si>
  <si>
    <t>T88241</t>
  </si>
  <si>
    <t>T88242</t>
  </si>
  <si>
    <t>T88243</t>
  </si>
  <si>
    <t>T88244</t>
  </si>
  <si>
    <t>T88245</t>
  </si>
  <si>
    <t>T88248</t>
  </si>
  <si>
    <t>T88249</t>
  </si>
  <si>
    <t>T88251</t>
  </si>
  <si>
    <t>T88252</t>
  </si>
  <si>
    <t>T88256</t>
  </si>
  <si>
    <t>T88257</t>
  </si>
  <si>
    <t>T88258</t>
  </si>
  <si>
    <t>T88261</t>
  </si>
  <si>
    <t>T88262</t>
  </si>
  <si>
    <t>T88263</t>
  </si>
  <si>
    <t>T88264</t>
  </si>
  <si>
    <t>T88265</t>
  </si>
  <si>
    <t>T88267</t>
  </si>
  <si>
    <t>T88268</t>
  </si>
  <si>
    <t>T88269</t>
  </si>
  <si>
    <t>T88271</t>
  </si>
  <si>
    <t>T88272</t>
  </si>
  <si>
    <t>T88273</t>
  </si>
  <si>
    <t>T88274</t>
  </si>
  <si>
    <t>T88275</t>
  </si>
  <si>
    <t>T88276</t>
  </si>
  <si>
    <t>T88277</t>
  </si>
  <si>
    <t>T88278</t>
  </si>
  <si>
    <t>T88279</t>
  </si>
  <si>
    <t>T88281</t>
  </si>
  <si>
    <t>T88282</t>
  </si>
  <si>
    <t>T88283</t>
  </si>
  <si>
    <t>T88285</t>
  </si>
  <si>
    <t>T88288</t>
  </si>
  <si>
    <t>T88289</t>
  </si>
  <si>
    <t>T88291</t>
  </si>
  <si>
    <t>T88292</t>
  </si>
  <si>
    <t>T88293</t>
  </si>
  <si>
    <t>T88294</t>
  </si>
  <si>
    <t>T88296</t>
  </si>
  <si>
    <t>T88297</t>
  </si>
  <si>
    <t>T88298</t>
  </si>
  <si>
    <t>T88301</t>
  </si>
  <si>
    <t>T88302</t>
  </si>
  <si>
    <t>T88304</t>
  </si>
  <si>
    <t>T88305</t>
  </si>
  <si>
    <t>T88306</t>
  </si>
  <si>
    <t>T88308</t>
  </si>
  <si>
    <t>T88309</t>
  </si>
  <si>
    <t>T88310</t>
  </si>
  <si>
    <t>T88312</t>
  </si>
  <si>
    <t>T88313</t>
  </si>
  <si>
    <t>T88314</t>
  </si>
  <si>
    <t>T88315</t>
  </si>
  <si>
    <t>T88316</t>
  </si>
  <si>
    <t>T88317</t>
  </si>
  <si>
    <t>T88318</t>
  </si>
  <si>
    <t>T88319</t>
  </si>
  <si>
    <t>T88320</t>
  </si>
  <si>
    <t>T88322</t>
  </si>
  <si>
    <t>T88323</t>
  </si>
  <si>
    <t>T88324</t>
  </si>
  <si>
    <t>T88325</t>
  </si>
  <si>
    <t>T88326</t>
  </si>
  <si>
    <t>T88328</t>
  </si>
  <si>
    <t>T88329</t>
  </si>
  <si>
    <t>T88333</t>
  </si>
  <si>
    <t>T88336</t>
  </si>
  <si>
    <t>T88337</t>
  </si>
  <si>
    <t>T88339</t>
  </si>
  <si>
    <t>T88340</t>
  </si>
  <si>
    <t>T88341</t>
  </si>
  <si>
    <t>T88342</t>
  </si>
  <si>
    <t>T88343</t>
  </si>
  <si>
    <t>T88344</t>
  </si>
  <si>
    <t>T88345</t>
  </si>
  <si>
    <t>T88346</t>
  </si>
  <si>
    <t>T88348</t>
  </si>
  <si>
    <t>T88349</t>
  </si>
  <si>
    <t>T88350</t>
  </si>
  <si>
    <t>T88352</t>
  </si>
  <si>
    <t>T88353</t>
  </si>
  <si>
    <t>T88355</t>
  </si>
  <si>
    <t>T88356</t>
  </si>
  <si>
    <t>T88357</t>
  </si>
  <si>
    <t>T88358</t>
  </si>
  <si>
    <t>T88359</t>
  </si>
  <si>
    <t>T88360</t>
  </si>
  <si>
    <t>T88361</t>
  </si>
  <si>
    <t>T88362</t>
  </si>
  <si>
    <t>T88363</t>
  </si>
  <si>
    <t>T88364</t>
  </si>
  <si>
    <t>T88365</t>
  </si>
  <si>
    <t>T88366</t>
  </si>
  <si>
    <t>T88367</t>
  </si>
  <si>
    <t>T88369</t>
  </si>
  <si>
    <t>T88370</t>
  </si>
  <si>
    <t>T88371</t>
  </si>
  <si>
    <t>T88373</t>
  </si>
  <si>
    <t>T88374</t>
  </si>
  <si>
    <t>T88375</t>
  </si>
  <si>
    <t>T88377</t>
  </si>
  <si>
    <t>T88380</t>
  </si>
  <si>
    <t>T88381</t>
  </si>
  <si>
    <t>T88382</t>
  </si>
  <si>
    <t>T88384</t>
  </si>
  <si>
    <t>T88386</t>
  </si>
  <si>
    <t>T88387</t>
  </si>
  <si>
    <t>T88388</t>
  </si>
  <si>
    <t>T88389</t>
  </si>
  <si>
    <t>T88390</t>
  </si>
  <si>
    <t>T88391</t>
  </si>
  <si>
    <t>T88392</t>
  </si>
  <si>
    <t>T88393</t>
  </si>
  <si>
    <t>T88394</t>
  </si>
  <si>
    <t>T88395</t>
  </si>
  <si>
    <t>T88397</t>
  </si>
  <si>
    <t>T88399</t>
  </si>
  <si>
    <t>T88401</t>
  </si>
  <si>
    <t>T88403</t>
  </si>
  <si>
    <t>T88408</t>
  </si>
  <si>
    <t>T88409</t>
  </si>
  <si>
    <t>T88410</t>
  </si>
  <si>
    <t>T88411</t>
  </si>
  <si>
    <t>T88412</t>
  </si>
  <si>
    <t>T88414</t>
  </si>
  <si>
    <t>T88415</t>
  </si>
  <si>
    <t>T88416</t>
  </si>
  <si>
    <t>T88417</t>
  </si>
  <si>
    <t>T88419</t>
  </si>
  <si>
    <t>T88420</t>
  </si>
  <si>
    <t>T88421</t>
  </si>
  <si>
    <t>T88422</t>
  </si>
  <si>
    <t>T88423</t>
  </si>
  <si>
    <t>T88424</t>
  </si>
  <si>
    <t>T88425</t>
  </si>
  <si>
    <t>T88427</t>
  </si>
  <si>
    <t>T88428</t>
  </si>
  <si>
    <t>T88430</t>
  </si>
  <si>
    <t>T88432</t>
  </si>
  <si>
    <t>T88433</t>
  </si>
  <si>
    <t>T88434</t>
  </si>
  <si>
    <t>T88435</t>
  </si>
  <si>
    <t>T88437</t>
  </si>
  <si>
    <t>T88438</t>
  </si>
  <si>
    <t>T88439</t>
  </si>
  <si>
    <t>T88440</t>
  </si>
  <si>
    <t>T88441</t>
  </si>
  <si>
    <t>T88442</t>
  </si>
  <si>
    <t>T88443</t>
  </si>
  <si>
    <t>T88444</t>
  </si>
  <si>
    <t>T88445</t>
  </si>
  <si>
    <t>T88446</t>
  </si>
  <si>
    <t>T88448</t>
  </si>
  <si>
    <t>T88449</t>
  </si>
  <si>
    <t>T88450</t>
  </si>
  <si>
    <t>T88451</t>
  </si>
  <si>
    <t>T88452</t>
  </si>
  <si>
    <t>T88453</t>
  </si>
  <si>
    <t>T88455</t>
  </si>
  <si>
    <t>T88457</t>
  </si>
  <si>
    <t>T88458</t>
  </si>
  <si>
    <t>T88461</t>
  </si>
  <si>
    <t>T88462</t>
  </si>
  <si>
    <t>T88463</t>
  </si>
  <si>
    <t>T88464</t>
  </si>
  <si>
    <t>T88465</t>
  </si>
  <si>
    <t>T88466</t>
  </si>
  <si>
    <t>T88467</t>
  </si>
  <si>
    <t>T88468</t>
  </si>
  <si>
    <t>T88469</t>
  </si>
  <si>
    <t>T88470</t>
  </si>
  <si>
    <t>T88472</t>
  </si>
  <si>
    <t>T88474</t>
  </si>
  <si>
    <t>T88475</t>
  </si>
  <si>
    <t>T88478</t>
  </si>
  <si>
    <t>T88480</t>
  </si>
  <si>
    <t>T88481</t>
  </si>
  <si>
    <t>T88482</t>
  </si>
  <si>
    <t>T88483</t>
  </si>
  <si>
    <t>T88484</t>
  </si>
  <si>
    <t>T88485</t>
  </si>
  <si>
    <t>T88487</t>
  </si>
  <si>
    <t>T88488</t>
  </si>
  <si>
    <t>T88489</t>
  </si>
  <si>
    <t>T88490</t>
  </si>
  <si>
    <t>T88491</t>
  </si>
  <si>
    <t>T88492</t>
  </si>
  <si>
    <t>T88494</t>
  </si>
  <si>
    <t>T88495</t>
  </si>
  <si>
    <t>T88496</t>
  </si>
  <si>
    <t>T88497</t>
  </si>
  <si>
    <t>T88498</t>
  </si>
  <si>
    <t>T88499</t>
  </si>
  <si>
    <t>T88500</t>
  </si>
  <si>
    <t>T88501</t>
  </si>
  <si>
    <t>T88502</t>
  </si>
  <si>
    <t>T88504</t>
  </si>
  <si>
    <t>T88506</t>
  </si>
  <si>
    <t>T88507</t>
  </si>
  <si>
    <t>T88508</t>
  </si>
  <si>
    <t>T88509</t>
  </si>
  <si>
    <t>T88510</t>
  </si>
  <si>
    <t>T88511</t>
  </si>
  <si>
    <t>T88512</t>
  </si>
  <si>
    <t>T88514</t>
  </si>
  <si>
    <t>T88515</t>
  </si>
  <si>
    <t>T88516</t>
  </si>
  <si>
    <t>T88517</t>
  </si>
  <si>
    <t>T88518</t>
  </si>
  <si>
    <t>T88519</t>
  </si>
  <si>
    <t>T88521</t>
  </si>
  <si>
    <t>T88522</t>
  </si>
  <si>
    <t>T88523</t>
  </si>
  <si>
    <t>T88524</t>
  </si>
  <si>
    <t>T88525</t>
  </si>
  <si>
    <t>T88526</t>
  </si>
  <si>
    <t>T88527</t>
  </si>
  <si>
    <t>T88528</t>
  </si>
  <si>
    <t>T88529</t>
  </si>
  <si>
    <t>T88530</t>
  </si>
  <si>
    <t>T88531</t>
  </si>
  <si>
    <t>T88532</t>
  </si>
  <si>
    <t>T88535</t>
  </si>
  <si>
    <t>T88536</t>
  </si>
  <si>
    <t>T88537</t>
  </si>
  <si>
    <t>T88538</t>
  </si>
  <si>
    <t>T88539</t>
  </si>
  <si>
    <t>T88540</t>
  </si>
  <si>
    <t>T88541</t>
  </si>
  <si>
    <t>T88542</t>
  </si>
  <si>
    <t>T88543</t>
  </si>
  <si>
    <t>T88545</t>
  </si>
  <si>
    <t>T88546</t>
  </si>
  <si>
    <t>T88547</t>
  </si>
  <si>
    <t>T88548</t>
  </si>
  <si>
    <t>T88552</t>
  </si>
  <si>
    <t>T88554</t>
  </si>
  <si>
    <t>T88555</t>
  </si>
  <si>
    <t>T88557</t>
  </si>
  <si>
    <t>T88558</t>
  </si>
  <si>
    <t>T88559</t>
  </si>
  <si>
    <t>T88560</t>
  </si>
  <si>
    <t>T88561</t>
  </si>
  <si>
    <t>T88562</t>
  </si>
  <si>
    <t>T88564</t>
  </si>
  <si>
    <t>T88565</t>
  </si>
  <si>
    <t>T88566</t>
  </si>
  <si>
    <t>T88568</t>
  </si>
  <si>
    <t>T88569</t>
  </si>
  <si>
    <t>T88570</t>
  </si>
  <si>
    <t>T88574</t>
  </si>
  <si>
    <t>T88575</t>
  </si>
  <si>
    <t>T88576</t>
  </si>
  <si>
    <t>T88578</t>
  </si>
  <si>
    <t>T88579</t>
  </si>
  <si>
    <t>T88580</t>
  </si>
  <si>
    <t>T88581</t>
  </si>
  <si>
    <t>T88585</t>
  </si>
  <si>
    <t>T88586</t>
  </si>
  <si>
    <t>T88587</t>
  </si>
  <si>
    <t>T88588</t>
  </si>
  <si>
    <t>T88590</t>
  </si>
  <si>
    <t>T88591</t>
  </si>
  <si>
    <t>T88592</t>
  </si>
  <si>
    <t>T88593</t>
  </si>
  <si>
    <t>T88595</t>
  </si>
  <si>
    <t>T88596</t>
  </si>
  <si>
    <t>T88597</t>
  </si>
  <si>
    <t>T88598</t>
  </si>
  <si>
    <t>T88599</t>
  </si>
  <si>
    <t>T88600</t>
  </si>
  <si>
    <t>T88601</t>
  </si>
  <si>
    <t>T88602</t>
  </si>
  <si>
    <t>T88604</t>
  </si>
  <si>
    <t>T88605</t>
  </si>
  <si>
    <t>T88606</t>
  </si>
  <si>
    <t>T88607</t>
  </si>
  <si>
    <t>T88608</t>
  </si>
  <si>
    <t>T88609</t>
  </si>
  <si>
    <t>T88610</t>
  </si>
  <si>
    <t>T88612</t>
  </si>
  <si>
    <t>T88613</t>
  </si>
  <si>
    <t>T88614</t>
  </si>
  <si>
    <t>T88615</t>
  </si>
  <si>
    <t>T88616</t>
  </si>
  <si>
    <t>T88617</t>
  </si>
  <si>
    <t>T88618</t>
  </si>
  <si>
    <t>T88619</t>
  </si>
  <si>
    <t>T88620</t>
  </si>
  <si>
    <t>T88621</t>
  </si>
  <si>
    <t>T88622</t>
  </si>
  <si>
    <t>T88623</t>
  </si>
  <si>
    <t>T88624</t>
  </si>
  <si>
    <t>T88626</t>
  </si>
  <si>
    <t>T88627</t>
  </si>
  <si>
    <t>T88628</t>
  </si>
  <si>
    <t>T88629</t>
  </si>
  <si>
    <t>T88631</t>
  </si>
  <si>
    <t>T88632</t>
  </si>
  <si>
    <t>T88633</t>
  </si>
  <si>
    <t>T88635</t>
  </si>
  <si>
    <t>T88636</t>
  </si>
  <si>
    <t>T88637</t>
  </si>
  <si>
    <t>T88640</t>
  </si>
  <si>
    <t>T88642</t>
  </si>
  <si>
    <t>T88643</t>
  </si>
  <si>
    <t>T88644</t>
  </si>
  <si>
    <t>T88646</t>
  </si>
  <si>
    <t>T88647</t>
  </si>
  <si>
    <t>T88648</t>
  </si>
  <si>
    <t>T88649</t>
  </si>
  <si>
    <t>T88650</t>
  </si>
  <si>
    <t>T88651</t>
  </si>
  <si>
    <t>T88652</t>
  </si>
  <si>
    <t>T88653</t>
  </si>
  <si>
    <t>T88656</t>
  </si>
  <si>
    <t>T88657</t>
  </si>
  <si>
    <t>T88658</t>
  </si>
  <si>
    <t>T88659</t>
  </si>
  <si>
    <t>T88661</t>
  </si>
  <si>
    <t>T88662</t>
  </si>
  <si>
    <t>T88663</t>
  </si>
  <si>
    <t>T88664</t>
  </si>
  <si>
    <t>T88667</t>
  </si>
  <si>
    <t>T88668</t>
  </si>
  <si>
    <t>T88670</t>
  </si>
  <si>
    <t>T88671</t>
  </si>
  <si>
    <t>T88673</t>
  </si>
  <si>
    <t>T88675</t>
  </si>
  <si>
    <t>T88677</t>
  </si>
  <si>
    <t>T88678</t>
  </si>
  <si>
    <t>T88679</t>
  </si>
  <si>
    <t>T88680</t>
  </si>
  <si>
    <t>T88681</t>
  </si>
  <si>
    <t>T88682</t>
  </si>
  <si>
    <t>T88683</t>
  </si>
  <si>
    <t>T88686</t>
  </si>
  <si>
    <t>T88687</t>
  </si>
  <si>
    <t>T88688</t>
  </si>
  <si>
    <t>T88691</t>
  </si>
  <si>
    <t>T88695</t>
  </si>
  <si>
    <t>T88696</t>
  </si>
  <si>
    <t>T88697</t>
  </si>
  <si>
    <t>T88698</t>
  </si>
  <si>
    <t>T88702</t>
  </si>
  <si>
    <t>T88704</t>
  </si>
  <si>
    <t>T88705</t>
  </si>
  <si>
    <t>T88706</t>
  </si>
  <si>
    <t>T88708</t>
  </si>
  <si>
    <t>T88709</t>
  </si>
  <si>
    <t>T88711</t>
  </si>
  <si>
    <t>T88712</t>
  </si>
  <si>
    <t>T88715</t>
  </si>
  <si>
    <t>T88716</t>
  </si>
  <si>
    <t>T88717</t>
  </si>
  <si>
    <t>T88718</t>
  </si>
  <si>
    <t>T88719</t>
  </si>
  <si>
    <t>T88720</t>
  </si>
  <si>
    <t>T88721</t>
  </si>
  <si>
    <t>T88722</t>
  </si>
  <si>
    <t>T88723</t>
  </si>
  <si>
    <t>T88724</t>
  </si>
  <si>
    <t>T88728</t>
  </si>
  <si>
    <t>T88729</t>
  </si>
  <si>
    <t>T88730</t>
  </si>
  <si>
    <t>T88731</t>
  </si>
  <si>
    <t>T88732</t>
  </si>
  <si>
    <t>T88736</t>
  </si>
  <si>
    <t>T88738</t>
  </si>
  <si>
    <t>T88741</t>
  </si>
  <si>
    <t>T88742</t>
  </si>
  <si>
    <t>T88745</t>
  </si>
  <si>
    <t>T88746</t>
  </si>
  <si>
    <t>T88747</t>
  </si>
  <si>
    <t>T88749</t>
  </si>
  <si>
    <t>T88750</t>
  </si>
  <si>
    <t>T88752</t>
  </si>
  <si>
    <t>T88754</t>
  </si>
  <si>
    <t>T88755</t>
  </si>
  <si>
    <t>T88756</t>
  </si>
  <si>
    <t>T88757</t>
  </si>
  <si>
    <t>T88758</t>
  </si>
  <si>
    <t>T88761</t>
  </si>
  <si>
    <t>T88762</t>
  </si>
  <si>
    <t>T88766</t>
  </si>
  <si>
    <t>T88767</t>
  </si>
  <si>
    <t>T88768</t>
  </si>
  <si>
    <t>T88770</t>
  </si>
  <si>
    <t>T88771</t>
  </si>
  <si>
    <t>T88772</t>
  </si>
  <si>
    <t>T88774</t>
  </si>
  <si>
    <t>T88775</t>
  </si>
  <si>
    <t>T88777</t>
  </si>
  <si>
    <t>T88778</t>
  </si>
  <si>
    <t>T88779</t>
  </si>
  <si>
    <t>T88781</t>
  </si>
  <si>
    <t>T88782</t>
  </si>
  <si>
    <t>T88783</t>
  </si>
  <si>
    <t>T88785</t>
  </si>
  <si>
    <t>T88787</t>
  </si>
  <si>
    <t>T88788</t>
  </si>
  <si>
    <t>T88789</t>
  </si>
  <si>
    <t>T88790</t>
  </si>
  <si>
    <t>T88791</t>
  </si>
  <si>
    <t>T88792</t>
  </si>
  <si>
    <t>T88793</t>
  </si>
  <si>
    <t>T88794</t>
  </si>
  <si>
    <t>T88795</t>
  </si>
  <si>
    <t>T88799</t>
  </si>
  <si>
    <t>T88800</t>
  </si>
  <si>
    <t>T88801</t>
  </si>
  <si>
    <t>T88803</t>
  </si>
  <si>
    <t>T88804</t>
  </si>
  <si>
    <t>T88806</t>
  </si>
  <si>
    <t>T88807</t>
  </si>
  <si>
    <t>T88808</t>
  </si>
  <si>
    <t>T88810</t>
  </si>
  <si>
    <t>T88811</t>
  </si>
  <si>
    <t>T88815</t>
  </si>
  <si>
    <t>T88816</t>
  </si>
  <si>
    <t>T88817</t>
  </si>
  <si>
    <t>T88818</t>
  </si>
  <si>
    <t>T88819</t>
  </si>
  <si>
    <t>T88824</t>
  </si>
  <si>
    <t>T88826</t>
  </si>
  <si>
    <t>T88827</t>
  </si>
  <si>
    <t>T88828</t>
  </si>
  <si>
    <t>T88830</t>
  </si>
  <si>
    <t>T88831</t>
  </si>
  <si>
    <t>T88832</t>
  </si>
  <si>
    <t>T88834</t>
  </si>
  <si>
    <t>T88836</t>
  </si>
  <si>
    <t>T88839</t>
  </si>
  <si>
    <t>T88840</t>
  </si>
  <si>
    <t>T88841</t>
  </si>
  <si>
    <t>T88842</t>
  </si>
  <si>
    <t>T88843</t>
  </si>
  <si>
    <t>T88846</t>
  </si>
  <si>
    <t>T88848</t>
  </si>
  <si>
    <t>T88849</t>
  </si>
  <si>
    <t>T88850</t>
  </si>
  <si>
    <t>T88851</t>
  </si>
  <si>
    <t>T88852</t>
  </si>
  <si>
    <t>T88853</t>
  </si>
  <si>
    <t>T88854</t>
  </si>
  <si>
    <t>T88855</t>
  </si>
  <si>
    <t>T88856</t>
  </si>
  <si>
    <t>T88857</t>
  </si>
  <si>
    <t>T88858</t>
  </si>
  <si>
    <t>T88859</t>
  </si>
  <si>
    <t>T88860</t>
  </si>
  <si>
    <t>T88861</t>
  </si>
  <si>
    <t>T88862</t>
  </si>
  <si>
    <t>T88864</t>
  </si>
  <si>
    <t>T88865</t>
  </si>
  <si>
    <t>T88866</t>
  </si>
  <si>
    <t>T88867</t>
  </si>
  <si>
    <t>T88868</t>
  </si>
  <si>
    <t>T88869</t>
  </si>
  <si>
    <t>T88870</t>
  </si>
  <si>
    <t>T88871</t>
  </si>
  <si>
    <t>T88872</t>
  </si>
  <si>
    <t>T88873</t>
  </si>
  <si>
    <t>T88874</t>
  </si>
  <si>
    <t>T88875</t>
  </si>
  <si>
    <t>T88878</t>
  </si>
  <si>
    <t>T88881</t>
  </si>
  <si>
    <t>T88882</t>
  </si>
  <si>
    <t>T88883</t>
  </si>
  <si>
    <t>T88884</t>
  </si>
  <si>
    <t>T88885</t>
  </si>
  <si>
    <t>T88886</t>
  </si>
  <si>
    <t>T88887</t>
  </si>
  <si>
    <t>T88889</t>
  </si>
  <si>
    <t>T88891</t>
  </si>
  <si>
    <t>T88892</t>
  </si>
  <si>
    <t>T88893</t>
  </si>
  <si>
    <t>T88894</t>
  </si>
  <si>
    <t>T88895</t>
  </si>
  <si>
    <t>T88898</t>
  </si>
  <si>
    <t>T88899</t>
  </si>
  <si>
    <t>T88900</t>
  </si>
  <si>
    <t>T88901</t>
  </si>
  <si>
    <t>T88905</t>
  </si>
  <si>
    <t>T88906</t>
  </si>
  <si>
    <t>T88907</t>
  </si>
  <si>
    <t>T88908</t>
  </si>
  <si>
    <t>T88910</t>
  </si>
  <si>
    <t>T88916</t>
  </si>
  <si>
    <t>T88917</t>
  </si>
  <si>
    <t>T88918</t>
  </si>
  <si>
    <t>T88919</t>
  </si>
  <si>
    <t>T88920</t>
  </si>
  <si>
    <t>T88921</t>
  </si>
  <si>
    <t>T88922</t>
  </si>
  <si>
    <t>T88923</t>
  </si>
  <si>
    <t>T88925</t>
  </si>
  <si>
    <t>T88926</t>
  </si>
  <si>
    <t>T88928</t>
  </si>
  <si>
    <t>T88930</t>
  </si>
  <si>
    <t>T88931</t>
  </si>
  <si>
    <t>T88932</t>
  </si>
  <si>
    <t>T88933</t>
  </si>
  <si>
    <t>T88934</t>
  </si>
  <si>
    <t>T88936</t>
  </si>
  <si>
    <t>T88937</t>
  </si>
  <si>
    <t>T88938</t>
  </si>
  <si>
    <t>T88940</t>
  </si>
  <si>
    <t>T88941</t>
  </si>
  <si>
    <t>T88943</t>
  </si>
  <si>
    <t>T88945</t>
  </si>
  <si>
    <t>T88946</t>
  </si>
  <si>
    <t>T88947</t>
  </si>
  <si>
    <t>T88949</t>
  </si>
  <si>
    <t>T88951</t>
  </si>
  <si>
    <t>T88952</t>
  </si>
  <si>
    <t>T88956</t>
  </si>
  <si>
    <t>T88957</t>
  </si>
  <si>
    <t>T88959</t>
  </si>
  <si>
    <t>T88960</t>
  </si>
  <si>
    <t>T88962</t>
  </si>
  <si>
    <t>T88964</t>
  </si>
  <si>
    <t>T88965</t>
  </si>
  <si>
    <t>T88966</t>
  </si>
  <si>
    <t>T88967</t>
  </si>
  <si>
    <t>T88968</t>
  </si>
  <si>
    <t>T88970</t>
  </si>
  <si>
    <t>T88971</t>
  </si>
  <si>
    <t>T88972</t>
  </si>
  <si>
    <t>T88973</t>
  </si>
  <si>
    <t>T88974</t>
  </si>
  <si>
    <t>T88975</t>
  </si>
  <si>
    <t>T88976</t>
  </si>
  <si>
    <t>T88978</t>
  </si>
  <si>
    <t>T88979</t>
  </si>
  <si>
    <t>T88980</t>
  </si>
  <si>
    <t>T88982</t>
  </si>
  <si>
    <t>T88983</t>
  </si>
  <si>
    <t>T88984</t>
  </si>
  <si>
    <t>T88985</t>
  </si>
  <si>
    <t>T88986</t>
  </si>
  <si>
    <t>T88988</t>
  </si>
  <si>
    <t>T88989</t>
  </si>
  <si>
    <t>T88990</t>
  </si>
  <si>
    <t>T88991</t>
  </si>
  <si>
    <t>T88992</t>
  </si>
  <si>
    <t>T88994</t>
  </si>
  <si>
    <t>T88996</t>
  </si>
  <si>
    <t>T88998</t>
  </si>
  <si>
    <t>T89000</t>
  </si>
  <si>
    <t>T89001</t>
  </si>
  <si>
    <t>T89002</t>
  </si>
  <si>
    <t>T89003</t>
  </si>
  <si>
    <t>T89005</t>
  </si>
  <si>
    <t>T89006</t>
  </si>
  <si>
    <t>T89007</t>
  </si>
  <si>
    <t>T89010</t>
  </si>
  <si>
    <t>T89011</t>
  </si>
  <si>
    <t>T89012</t>
  </si>
  <si>
    <t>T89013</t>
  </si>
  <si>
    <t>T89014</t>
  </si>
  <si>
    <t>T89015</t>
  </si>
  <si>
    <t>T89018</t>
  </si>
  <si>
    <t>T89022</t>
  </si>
  <si>
    <t>T89023</t>
  </si>
  <si>
    <t>T89024</t>
  </si>
  <si>
    <t>T89025</t>
  </si>
  <si>
    <t>T89027</t>
  </si>
  <si>
    <t>T89028</t>
  </si>
  <si>
    <t>T89029</t>
  </si>
  <si>
    <t>T89030</t>
  </si>
  <si>
    <t>T89031</t>
  </si>
  <si>
    <t>T89032</t>
  </si>
  <si>
    <t>T89033</t>
  </si>
  <si>
    <t>T89035</t>
  </si>
  <si>
    <t>T89038</t>
  </si>
  <si>
    <t>T89039</t>
  </si>
  <si>
    <t>T89041</t>
  </si>
  <si>
    <t>T89042</t>
  </si>
  <si>
    <t>T89044</t>
  </si>
  <si>
    <t>T89045</t>
  </si>
  <si>
    <t>T89046</t>
  </si>
  <si>
    <t>T89047</t>
  </si>
  <si>
    <t>T89048</t>
  </si>
  <si>
    <t>T89049</t>
  </si>
  <si>
    <t>T89050</t>
  </si>
  <si>
    <t>T89053</t>
  </si>
  <si>
    <t>T89054</t>
  </si>
  <si>
    <t>T89055</t>
  </si>
  <si>
    <t>T89056</t>
  </si>
  <si>
    <t>T89057</t>
  </si>
  <si>
    <t>T89058</t>
  </si>
  <si>
    <t>T89061</t>
  </si>
  <si>
    <t>T89065</t>
  </si>
  <si>
    <t>T89066</t>
  </si>
  <si>
    <t>T89068</t>
  </si>
  <si>
    <t>T89069</t>
  </si>
  <si>
    <t>T89070</t>
  </si>
  <si>
    <t>T89071</t>
  </si>
  <si>
    <t>T89073</t>
  </si>
  <si>
    <t>T89074</t>
  </si>
  <si>
    <t>T89075</t>
  </si>
  <si>
    <t>T89076</t>
  </si>
  <si>
    <t>T89077</t>
  </si>
  <si>
    <t>T89078</t>
  </si>
  <si>
    <t>T89079</t>
  </si>
  <si>
    <t>T89080</t>
  </si>
  <si>
    <t>T89081</t>
  </si>
  <si>
    <t>T89083</t>
  </si>
  <si>
    <t>T89086</t>
  </si>
  <si>
    <t>T89090</t>
  </si>
  <si>
    <t>T89091</t>
  </si>
  <si>
    <t>T89092</t>
  </si>
  <si>
    <t>T89094</t>
  </si>
  <si>
    <t>T89095</t>
  </si>
  <si>
    <t>T89096</t>
  </si>
  <si>
    <t>T89097</t>
  </si>
  <si>
    <t>T89099</t>
  </si>
  <si>
    <t>T89100</t>
  </si>
  <si>
    <t>T89101</t>
  </si>
  <si>
    <t>T89102</t>
  </si>
  <si>
    <t>T89103</t>
  </si>
  <si>
    <t>T89104</t>
  </si>
  <si>
    <t>T89105</t>
  </si>
  <si>
    <t>T89106</t>
  </si>
  <si>
    <t>T89107</t>
  </si>
  <si>
    <t>T89109</t>
  </si>
  <si>
    <t>T89110</t>
  </si>
  <si>
    <t>T89111</t>
  </si>
  <si>
    <t>T89113</t>
  </si>
  <si>
    <t>T89114</t>
  </si>
  <si>
    <t>T89115</t>
  </si>
  <si>
    <t>T89116</t>
  </si>
  <si>
    <t>T89117</t>
  </si>
  <si>
    <t>T89120</t>
  </si>
  <si>
    <t>T89122</t>
  </si>
  <si>
    <t>T89123</t>
  </si>
  <si>
    <t>T89124</t>
  </si>
  <si>
    <t>T89126</t>
  </si>
  <si>
    <t>T89127</t>
  </si>
  <si>
    <t>T89128</t>
  </si>
  <si>
    <t>T89129</t>
  </si>
  <si>
    <t>T89130</t>
  </si>
  <si>
    <t>T89131</t>
  </si>
  <si>
    <t>T89132</t>
  </si>
  <si>
    <t>T89134</t>
  </si>
  <si>
    <t>T89137</t>
  </si>
  <si>
    <t>T89138</t>
  </si>
  <si>
    <t>T89139</t>
  </si>
  <si>
    <t>T89140</t>
  </si>
  <si>
    <t>T89143</t>
  </si>
  <si>
    <t>T89144</t>
  </si>
  <si>
    <t>T89147</t>
  </si>
  <si>
    <t>T89148</t>
  </si>
  <si>
    <t>T89149</t>
  </si>
  <si>
    <t>T89150</t>
  </si>
  <si>
    <t>T89152</t>
  </si>
  <si>
    <t>T89155</t>
  </si>
  <si>
    <t>T89156</t>
  </si>
  <si>
    <t>T89157</t>
  </si>
  <si>
    <t>T89159</t>
  </si>
  <si>
    <t>T89161</t>
  </si>
  <si>
    <t>T89163</t>
  </si>
  <si>
    <t>T89164</t>
  </si>
  <si>
    <t>T89165</t>
  </si>
  <si>
    <t>T89166</t>
  </si>
  <si>
    <t>T89167</t>
  </si>
  <si>
    <t>T89168</t>
  </si>
  <si>
    <t>T89170</t>
  </si>
  <si>
    <t>T89171</t>
  </si>
  <si>
    <t>T89177</t>
  </si>
  <si>
    <t>T89178</t>
  </si>
  <si>
    <t>T89180</t>
  </si>
  <si>
    <t>T89181</t>
  </si>
  <si>
    <t>T89182</t>
  </si>
  <si>
    <t>T89183</t>
  </si>
  <si>
    <t>T89184</t>
  </si>
  <si>
    <t>T89186</t>
  </si>
  <si>
    <t>T89187</t>
  </si>
  <si>
    <t>T89189</t>
  </si>
  <si>
    <t>T89190</t>
  </si>
  <si>
    <t>T89191</t>
  </si>
  <si>
    <t>T89192</t>
  </si>
  <si>
    <t>T89193</t>
  </si>
  <si>
    <t>T89194</t>
  </si>
  <si>
    <t>T89196</t>
  </si>
  <si>
    <t>T89197</t>
  </si>
  <si>
    <t>T89198</t>
  </si>
  <si>
    <t>T89199</t>
  </si>
  <si>
    <t>T89201</t>
  </si>
  <si>
    <t>T89202</t>
  </si>
  <si>
    <t>T89203</t>
  </si>
  <si>
    <t>T89204</t>
  </si>
  <si>
    <t>T89205</t>
  </si>
  <si>
    <t>T89207</t>
  </si>
  <si>
    <t>T89208</t>
  </si>
  <si>
    <t>T89210</t>
  </si>
  <si>
    <t>T89211</t>
  </si>
  <si>
    <t>T89213</t>
  </si>
  <si>
    <t>T89214</t>
  </si>
  <si>
    <t>T89215</t>
  </si>
  <si>
    <t>T89216</t>
  </si>
  <si>
    <t>T89217</t>
  </si>
  <si>
    <t>T89218</t>
  </si>
  <si>
    <t>T89220</t>
  </si>
  <si>
    <t>T89222</t>
  </si>
  <si>
    <t>T89225</t>
  </si>
  <si>
    <t>T89226</t>
  </si>
  <si>
    <t>T89228</t>
  </si>
  <si>
    <t>T89229</t>
  </si>
  <si>
    <t>T89230</t>
  </si>
  <si>
    <t>T89231</t>
  </si>
  <si>
    <t>T89232</t>
  </si>
  <si>
    <t>T89234</t>
  </si>
  <si>
    <t>T89235</t>
  </si>
  <si>
    <t>T89236</t>
  </si>
  <si>
    <t>T89237</t>
  </si>
  <si>
    <t>T89240</t>
  </si>
  <si>
    <t>T89243</t>
  </si>
  <si>
    <t>T89245</t>
  </si>
  <si>
    <t>T89246</t>
  </si>
  <si>
    <t>T89248</t>
  </si>
  <si>
    <t>T89249</t>
  </si>
  <si>
    <t>T89251</t>
  </si>
  <si>
    <t>T89252</t>
  </si>
  <si>
    <t>T89254</t>
  </si>
  <si>
    <t>T89255</t>
  </si>
  <si>
    <t>T89256</t>
  </si>
  <si>
    <t>T89257</t>
  </si>
  <si>
    <t>T89262</t>
  </si>
  <si>
    <t>T89263</t>
  </si>
  <si>
    <t>T89264</t>
  </si>
  <si>
    <t>T89265</t>
  </si>
  <si>
    <t>T89266</t>
  </si>
  <si>
    <t>T89267</t>
  </si>
  <si>
    <t>T89270</t>
  </si>
  <si>
    <t>T89271</t>
  </si>
  <si>
    <t>T89274</t>
  </si>
  <si>
    <t>T89275</t>
  </si>
  <si>
    <t>T89277</t>
  </si>
  <si>
    <t>T89278</t>
  </si>
  <si>
    <t>T89281</t>
  </si>
  <si>
    <t>T89283</t>
  </si>
  <si>
    <t>T89284</t>
  </si>
  <si>
    <t>T89285</t>
  </si>
  <si>
    <t>T89287</t>
  </si>
  <si>
    <t>T89288</t>
  </si>
  <si>
    <t>T89289</t>
  </si>
  <si>
    <t>T89290</t>
  </si>
  <si>
    <t>T89292</t>
  </si>
  <si>
    <t>T89293</t>
  </si>
  <si>
    <t>T89294</t>
  </si>
  <si>
    <t>T89295</t>
  </si>
  <si>
    <t>T89296</t>
  </si>
  <si>
    <t>T89297</t>
  </si>
  <si>
    <t>T89298</t>
  </si>
  <si>
    <t>T89299</t>
  </si>
  <si>
    <t>T89300</t>
  </si>
  <si>
    <t>T89301</t>
  </si>
  <si>
    <t>T89304</t>
  </si>
  <si>
    <t>T89305</t>
  </si>
  <si>
    <t>T89306</t>
  </si>
  <si>
    <t>T89307</t>
  </si>
  <si>
    <t>T89308</t>
  </si>
  <si>
    <t>T89310</t>
  </si>
  <si>
    <t>T89312</t>
  </si>
  <si>
    <t>T89313</t>
  </si>
  <si>
    <t>T89314</t>
  </si>
  <si>
    <t>T89315</t>
  </si>
  <si>
    <t>T89316</t>
  </si>
  <si>
    <t>T89317</t>
  </si>
  <si>
    <t>T89318</t>
  </si>
  <si>
    <t>T89319</t>
  </si>
  <si>
    <t>T89320</t>
  </si>
  <si>
    <t>T89323</t>
  </si>
  <si>
    <t>T89324</t>
  </si>
  <si>
    <t>T89325</t>
  </si>
  <si>
    <t>T89326</t>
  </si>
  <si>
    <t>T89327</t>
  </si>
  <si>
    <t>T89329</t>
  </si>
  <si>
    <t>T89331</t>
  </si>
  <si>
    <t>T89332</t>
  </si>
  <si>
    <t>T89334</t>
  </si>
  <si>
    <t>T89336</t>
  </si>
  <si>
    <t>T89337</t>
  </si>
  <si>
    <t>T89338</t>
  </si>
  <si>
    <t>T89341</t>
  </si>
  <si>
    <t>T89343</t>
  </si>
  <si>
    <t>T89344</t>
  </si>
  <si>
    <t>T89345</t>
  </si>
  <si>
    <t>T89349</t>
  </si>
  <si>
    <t>T89350</t>
  </si>
  <si>
    <t>T89353</t>
  </si>
  <si>
    <t>T89354</t>
  </si>
  <si>
    <t>T89357</t>
  </si>
  <si>
    <t>T89358</t>
  </si>
  <si>
    <t>T89359</t>
  </si>
  <si>
    <t>T89360</t>
  </si>
  <si>
    <t>T89361</t>
  </si>
  <si>
    <t>T89362</t>
  </si>
  <si>
    <t>T89363</t>
  </si>
  <si>
    <t>T89364</t>
  </si>
  <si>
    <t>T89365</t>
  </si>
  <si>
    <t>T89366</t>
  </si>
  <si>
    <t>T89369</t>
  </si>
  <si>
    <t>T89370</t>
  </si>
  <si>
    <t>T89372</t>
  </si>
  <si>
    <t>T89375</t>
  </si>
  <si>
    <t>T89376</t>
  </si>
  <si>
    <t>T89377</t>
  </si>
  <si>
    <t>T89378</t>
  </si>
  <si>
    <t>T89380</t>
  </si>
  <si>
    <t>T89381</t>
  </si>
  <si>
    <t>T89384</t>
  </si>
  <si>
    <t>T89385</t>
  </si>
  <si>
    <t>T89387</t>
  </si>
  <si>
    <t>T89388</t>
  </si>
  <si>
    <t>T89390</t>
  </si>
  <si>
    <t>T89392</t>
  </si>
  <si>
    <t>T89393</t>
  </si>
  <si>
    <t>T89396</t>
  </si>
  <si>
    <t>T89397</t>
  </si>
  <si>
    <t>T89399</t>
  </si>
  <si>
    <t>T89400</t>
  </si>
  <si>
    <t>T89402</t>
  </si>
  <si>
    <t>T89404</t>
  </si>
  <si>
    <t>T89406</t>
  </si>
  <si>
    <t>T89407</t>
  </si>
  <si>
    <t>T89409</t>
  </si>
  <si>
    <t>T89410</t>
  </si>
  <si>
    <t>T89412</t>
  </si>
  <si>
    <t>T89414</t>
  </si>
  <si>
    <t>T89415</t>
  </si>
  <si>
    <t>T89417</t>
  </si>
  <si>
    <t>T89418</t>
  </si>
  <si>
    <t>T89419</t>
  </si>
  <si>
    <t>T89426</t>
  </si>
  <si>
    <t>T89427</t>
  </si>
  <si>
    <t>T89429</t>
  </si>
  <si>
    <t>T89431</t>
  </si>
  <si>
    <t>T89432</t>
  </si>
  <si>
    <t>T89433</t>
  </si>
  <si>
    <t>T89434</t>
  </si>
  <si>
    <t>T89436</t>
  </si>
  <si>
    <t>T89437</t>
  </si>
  <si>
    <t>T89438</t>
  </si>
  <si>
    <t>T89440</t>
  </si>
  <si>
    <t>T89441</t>
  </si>
  <si>
    <t>T89443</t>
  </si>
  <si>
    <t>T89444</t>
  </si>
  <si>
    <t>T89448</t>
  </si>
  <si>
    <t>T89449</t>
  </si>
  <si>
    <t>T89450</t>
  </si>
  <si>
    <t>T89451</t>
  </si>
  <si>
    <t>T89452</t>
  </si>
  <si>
    <t>T89456</t>
  </si>
  <si>
    <t>T89459</t>
  </si>
  <si>
    <t>T89462</t>
  </si>
  <si>
    <t>T89464</t>
  </si>
  <si>
    <t>T89465</t>
  </si>
  <si>
    <t>T89469</t>
  </si>
  <si>
    <t>T89471</t>
  </si>
  <si>
    <t>T89473</t>
  </si>
  <si>
    <t>T89474</t>
  </si>
  <si>
    <t>T89475</t>
  </si>
  <si>
    <t>T89476</t>
  </si>
  <si>
    <t>T89477</t>
  </si>
  <si>
    <t>T89478</t>
  </si>
  <si>
    <t>T89479</t>
  </si>
  <si>
    <t>T89481</t>
  </si>
  <si>
    <t>T89482</t>
  </si>
  <si>
    <t>T89483</t>
  </si>
  <si>
    <t>T89484</t>
  </si>
  <si>
    <t>T89485</t>
  </si>
  <si>
    <t>T89487</t>
  </si>
  <si>
    <t>T89488</t>
  </si>
  <si>
    <t>T89490</t>
  </si>
  <si>
    <t>T89491</t>
  </si>
  <si>
    <t>T89493</t>
  </si>
  <si>
    <t>T89494</t>
  </si>
  <si>
    <t>T89496</t>
  </si>
  <si>
    <t>T89498</t>
  </si>
  <si>
    <t>T89500</t>
  </si>
  <si>
    <t>T89501</t>
  </si>
  <si>
    <t>T89504</t>
  </si>
  <si>
    <t>T89505</t>
  </si>
  <si>
    <t>T89506</t>
  </si>
  <si>
    <t>T89508</t>
  </si>
  <si>
    <t>T89509</t>
  </si>
  <si>
    <t>T89510</t>
  </si>
  <si>
    <t>T89511</t>
  </si>
  <si>
    <t>T89514</t>
  </si>
  <si>
    <t>T89515</t>
  </si>
  <si>
    <t>T89516</t>
  </si>
  <si>
    <t>T89519</t>
  </si>
  <si>
    <t>T89520</t>
  </si>
  <si>
    <t>T89521</t>
  </si>
  <si>
    <t>T89522</t>
  </si>
  <si>
    <t>T89523</t>
  </si>
  <si>
    <t>T89524</t>
  </si>
  <si>
    <t>T89525</t>
  </si>
  <si>
    <t>T89528</t>
  </si>
  <si>
    <t>T89529</t>
  </si>
  <si>
    <t>T89530</t>
  </si>
  <si>
    <t>T89532</t>
  </si>
  <si>
    <t>T89536</t>
  </si>
  <si>
    <t>T89539</t>
  </si>
  <si>
    <t>T89540</t>
  </si>
  <si>
    <t>T89541</t>
  </si>
  <si>
    <t>T89543</t>
  </si>
  <si>
    <t>T89545</t>
  </si>
  <si>
    <t>T89546</t>
  </si>
  <si>
    <t>T89547</t>
  </si>
  <si>
    <t>T89548</t>
  </si>
  <si>
    <t>T89550</t>
  </si>
  <si>
    <t>T89552</t>
  </si>
  <si>
    <t>T89554</t>
  </si>
  <si>
    <t>T89556</t>
  </si>
  <si>
    <t>T89558</t>
  </si>
  <si>
    <t>T89559</t>
  </si>
  <si>
    <t>T89560</t>
  </si>
  <si>
    <t>T89561</t>
  </si>
  <si>
    <t>T89563</t>
  </si>
  <si>
    <t>T89564</t>
  </si>
  <si>
    <t>T89565</t>
  </si>
  <si>
    <t>T89566</t>
  </si>
  <si>
    <t>T89569</t>
  </si>
  <si>
    <t>T89570</t>
  </si>
  <si>
    <t>T89571</t>
  </si>
  <si>
    <t>T89572</t>
  </si>
  <si>
    <t>T89573</t>
  </si>
  <si>
    <t>T89574</t>
  </si>
  <si>
    <t>T89575</t>
  </si>
  <si>
    <t>T89576</t>
  </si>
  <si>
    <t>T89578</t>
  </si>
  <si>
    <t>T89580</t>
  </si>
  <si>
    <t>T89581</t>
  </si>
  <si>
    <t>T89582</t>
  </si>
  <si>
    <t>T89584</t>
  </si>
  <si>
    <t>T89585</t>
  </si>
  <si>
    <t>T89586</t>
  </si>
  <si>
    <t>T89587</t>
  </si>
  <si>
    <t>T89588</t>
  </si>
  <si>
    <t>T89589</t>
  </si>
  <si>
    <t>T89590</t>
  </si>
  <si>
    <t>T89592</t>
  </si>
  <si>
    <t>T89594</t>
  </si>
  <si>
    <t>T89595</t>
  </si>
  <si>
    <t>T89597</t>
  </si>
  <si>
    <t>T89598</t>
  </si>
  <si>
    <t>T89599</t>
  </si>
  <si>
    <t>T89601</t>
  </si>
  <si>
    <t>T89602</t>
  </si>
  <si>
    <t>T89604</t>
  </si>
  <si>
    <t>T89605</t>
  </si>
  <si>
    <t>T89606</t>
  </si>
  <si>
    <t>T89607</t>
  </si>
  <si>
    <t>T89608</t>
  </si>
  <si>
    <t>T89610</t>
  </si>
  <si>
    <t>T89611</t>
  </si>
  <si>
    <t>T89612</t>
  </si>
  <si>
    <t>T89613</t>
  </si>
  <si>
    <t>T89614</t>
  </si>
  <si>
    <t>T89615</t>
  </si>
  <si>
    <t>T89616</t>
  </si>
  <si>
    <t>T89617</t>
  </si>
  <si>
    <t>T89618</t>
  </si>
  <si>
    <t>T89620</t>
  </si>
  <si>
    <t>T89621</t>
  </si>
  <si>
    <t>T89625</t>
  </si>
  <si>
    <t>T89626</t>
  </si>
  <si>
    <t>T89627</t>
  </si>
  <si>
    <t>T89628</t>
  </si>
  <si>
    <t>T89629</t>
  </si>
  <si>
    <t>T89630</t>
  </si>
  <si>
    <t>T89631</t>
  </si>
  <si>
    <t>T89632</t>
  </si>
  <si>
    <t>T89633</t>
  </si>
  <si>
    <t>T89634</t>
  </si>
  <si>
    <t>T89636</t>
  </si>
  <si>
    <t>T89637</t>
  </si>
  <si>
    <t>T89638</t>
  </si>
  <si>
    <t>T89639</t>
  </si>
  <si>
    <t>T89640</t>
  </si>
  <si>
    <t>T89642</t>
  </si>
  <si>
    <t>T89643</t>
  </si>
  <si>
    <t>T89644</t>
  </si>
  <si>
    <t>T89645</t>
  </si>
  <si>
    <t>T89646</t>
  </si>
  <si>
    <t>T89648</t>
  </si>
  <si>
    <t>T89649</t>
  </si>
  <si>
    <t>T89651</t>
  </si>
  <si>
    <t>T89652</t>
  </si>
  <si>
    <t>T89654</t>
  </si>
  <si>
    <t>T89655</t>
  </si>
  <si>
    <t>T89656</t>
  </si>
  <si>
    <t>T89659</t>
  </si>
  <si>
    <t>T89661</t>
  </si>
  <si>
    <t>T89662</t>
  </si>
  <si>
    <t>T89664</t>
  </si>
  <si>
    <t>T89666</t>
  </si>
  <si>
    <t>T89667</t>
  </si>
  <si>
    <t>T89668</t>
  </si>
  <si>
    <t>T89669</t>
  </si>
  <si>
    <t>T89671</t>
  </si>
  <si>
    <t>T89672</t>
  </si>
  <si>
    <t>T89674</t>
  </si>
  <si>
    <t>T89675</t>
  </si>
  <si>
    <t>T89676</t>
  </si>
  <si>
    <t>T89677</t>
  </si>
  <si>
    <t>T89679</t>
  </si>
  <si>
    <t>T89680</t>
  </si>
  <si>
    <t>T89681</t>
  </si>
  <si>
    <t>T89683</t>
  </si>
  <si>
    <t>T89684</t>
  </si>
  <si>
    <t>T89685</t>
  </si>
  <si>
    <t>T89686</t>
  </si>
  <si>
    <t>T89687</t>
  </si>
  <si>
    <t>T89691</t>
  </si>
  <si>
    <t>T89692</t>
  </si>
  <si>
    <t>T89693</t>
  </si>
  <si>
    <t>T89694</t>
  </si>
  <si>
    <t>T89696</t>
  </si>
  <si>
    <t>T89697</t>
  </si>
  <si>
    <t>T89698</t>
  </si>
  <si>
    <t>T89699</t>
  </si>
  <si>
    <t>T89700</t>
  </si>
  <si>
    <t>T89702</t>
  </si>
  <si>
    <t>T89703</t>
  </si>
  <si>
    <t>T89704</t>
  </si>
  <si>
    <t>T89705</t>
  </si>
  <si>
    <t>T89706</t>
  </si>
  <si>
    <t>T89707</t>
  </si>
  <si>
    <t>T89709</t>
  </si>
  <si>
    <t>T89710</t>
  </si>
  <si>
    <t>T89711</t>
  </si>
  <si>
    <t>T89712</t>
  </si>
  <si>
    <t>T89713</t>
  </si>
  <si>
    <t>T89714</t>
  </si>
  <si>
    <t>T89715</t>
  </si>
  <si>
    <t>T89716</t>
  </si>
  <si>
    <t>T89717</t>
  </si>
  <si>
    <t>T89718</t>
  </si>
  <si>
    <t>T89720</t>
  </si>
  <si>
    <t>T89721</t>
  </si>
  <si>
    <t>T89722</t>
  </si>
  <si>
    <t>T89723</t>
  </si>
  <si>
    <t>T89725</t>
  </si>
  <si>
    <t>T89726</t>
  </si>
  <si>
    <t>T89729</t>
  </si>
  <si>
    <t>T89730</t>
  </si>
  <si>
    <t>T89731</t>
  </si>
  <si>
    <t>T89734</t>
  </si>
  <si>
    <t>T89735</t>
  </si>
  <si>
    <t>T89736</t>
  </si>
  <si>
    <t>T89737</t>
  </si>
  <si>
    <t>T89738</t>
  </si>
  <si>
    <t>T89739</t>
  </si>
  <si>
    <t>T89740</t>
  </si>
  <si>
    <t>T89743</t>
  </si>
  <si>
    <t>T89744</t>
  </si>
  <si>
    <t>T89745</t>
  </si>
  <si>
    <t>T89746</t>
  </si>
  <si>
    <t>T89747</t>
  </si>
  <si>
    <t>T89750</t>
  </si>
  <si>
    <t>T89752</t>
  </si>
  <si>
    <t>T89754</t>
  </si>
  <si>
    <t>T89756</t>
  </si>
  <si>
    <t>T89757</t>
  </si>
  <si>
    <t>T89758</t>
  </si>
  <si>
    <t>T89759</t>
  </si>
  <si>
    <t>T89761</t>
  </si>
  <si>
    <t>T89762</t>
  </si>
  <si>
    <t>T89763</t>
  </si>
  <si>
    <t>T89766</t>
  </si>
  <si>
    <t>T89767</t>
  </si>
  <si>
    <t>T89768</t>
  </si>
  <si>
    <t>T89769</t>
  </si>
  <si>
    <t>T89773</t>
  </si>
  <si>
    <t>T89774</t>
  </si>
  <si>
    <t>T89775</t>
  </si>
  <si>
    <t>T89778</t>
  </si>
  <si>
    <t>T89780</t>
  </si>
  <si>
    <t>T89781</t>
  </si>
  <si>
    <t>T89783</t>
  </si>
  <si>
    <t>T89784</t>
  </si>
  <si>
    <t>T89786</t>
  </si>
  <si>
    <t>T89788</t>
  </si>
  <si>
    <t>T89789</t>
  </si>
  <si>
    <t>T89790</t>
  </si>
  <si>
    <t>T89793</t>
  </si>
  <si>
    <t>T89794</t>
  </si>
  <si>
    <t>T89795</t>
  </si>
  <si>
    <t>T89796</t>
  </si>
  <si>
    <t>T89797</t>
  </si>
  <si>
    <t>T89798</t>
  </si>
  <si>
    <t>T89799</t>
  </si>
  <si>
    <t>T89800</t>
  </si>
  <si>
    <t>T89801</t>
  </si>
  <si>
    <t>T89804</t>
  </si>
  <si>
    <t>T89805</t>
  </si>
  <si>
    <t>T89806</t>
  </si>
  <si>
    <t>T89808</t>
  </si>
  <si>
    <t>T89810</t>
  </si>
  <si>
    <t>T89811</t>
  </si>
  <si>
    <t>T89813</t>
  </si>
  <si>
    <t>T89816</t>
  </si>
  <si>
    <t>T89817</t>
  </si>
  <si>
    <t>T89819</t>
  </si>
  <si>
    <t>T89820</t>
  </si>
  <si>
    <t>T89821</t>
  </si>
  <si>
    <t>T89823</t>
  </si>
  <si>
    <t>T89824</t>
  </si>
  <si>
    <t>T89825</t>
  </si>
  <si>
    <t>T89826</t>
  </si>
  <si>
    <t>T89827</t>
  </si>
  <si>
    <t>T89828</t>
  </si>
  <si>
    <t>T89829</t>
  </si>
  <si>
    <t>T89830</t>
  </si>
  <si>
    <t>T89831</t>
  </si>
  <si>
    <t>T89832</t>
  </si>
  <si>
    <t>T89833</t>
  </si>
  <si>
    <t>T89834</t>
  </si>
  <si>
    <t>T89835</t>
  </si>
  <si>
    <t>T89837</t>
  </si>
  <si>
    <t>T89838</t>
  </si>
  <si>
    <t>T89839</t>
  </si>
  <si>
    <t>T89840</t>
  </si>
  <si>
    <t>T89844</t>
  </si>
  <si>
    <t>T89845</t>
  </si>
  <si>
    <t>T89846</t>
  </si>
  <si>
    <t>T89847</t>
  </si>
  <si>
    <t>T89848</t>
  </si>
  <si>
    <t>T89850</t>
  </si>
  <si>
    <t>T89851</t>
  </si>
  <si>
    <t>T89852</t>
  </si>
  <si>
    <t>T89854</t>
  </si>
  <si>
    <t>T89856</t>
  </si>
  <si>
    <t>T89857</t>
  </si>
  <si>
    <t>T89860</t>
  </si>
  <si>
    <t>T89863</t>
  </si>
  <si>
    <t>T89864</t>
  </si>
  <si>
    <t>T89865</t>
  </si>
  <si>
    <t>T89866</t>
  </si>
  <si>
    <t>T89867</t>
  </si>
  <si>
    <t>T89868</t>
  </si>
  <si>
    <t>T89869</t>
  </si>
  <si>
    <t>T89870</t>
  </si>
  <si>
    <t>T89871</t>
  </si>
  <si>
    <t>T89872</t>
  </si>
  <si>
    <t>T89873</t>
  </si>
  <si>
    <t>T89874</t>
  </si>
  <si>
    <t>T89876</t>
  </si>
  <si>
    <t>T89877</t>
  </si>
  <si>
    <t>T89878</t>
  </si>
  <si>
    <t>T89879</t>
  </si>
  <si>
    <t>T89881</t>
  </si>
  <si>
    <t>T89883</t>
  </si>
  <si>
    <t>T89884</t>
  </si>
  <si>
    <t>T89885</t>
  </si>
  <si>
    <t>T89886</t>
  </si>
  <si>
    <t>T89889</t>
  </si>
  <si>
    <t>T89891</t>
  </si>
  <si>
    <t>T89894</t>
  </si>
  <si>
    <t>T89897</t>
  </si>
  <si>
    <t>T89899</t>
  </si>
  <si>
    <t>T89902</t>
  </si>
  <si>
    <t>T89904</t>
  </si>
  <si>
    <t>T89905</t>
  </si>
  <si>
    <t>T89906</t>
  </si>
  <si>
    <t>T89907</t>
  </si>
  <si>
    <t>T89908</t>
  </si>
  <si>
    <t>T89909</t>
  </si>
  <si>
    <t>T89911</t>
  </si>
  <si>
    <t>T89912</t>
  </si>
  <si>
    <t>T89913</t>
  </si>
  <si>
    <t>T89916</t>
  </si>
  <si>
    <t>T89917</t>
  </si>
  <si>
    <t>T89918</t>
  </si>
  <si>
    <t>T89922</t>
  </si>
  <si>
    <t>T89923</t>
  </si>
  <si>
    <t>T89924</t>
  </si>
  <si>
    <t>T89925</t>
  </si>
  <si>
    <t>T89926</t>
  </si>
  <si>
    <t>T89929</t>
  </si>
  <si>
    <t>T89930</t>
  </si>
  <si>
    <t>T89931</t>
  </si>
  <si>
    <t>T89933</t>
  </si>
  <si>
    <t>T89934</t>
  </si>
  <si>
    <t>T89936</t>
  </si>
  <si>
    <t>T89937</t>
  </si>
  <si>
    <t>T89938</t>
  </si>
  <si>
    <t>T89939</t>
  </si>
  <si>
    <t>T89941</t>
  </si>
  <si>
    <t>T89943</t>
  </si>
  <si>
    <t>T89944</t>
  </si>
  <si>
    <t>T89945</t>
  </si>
  <si>
    <t>T89947</t>
  </si>
  <si>
    <t>T89950</t>
  </si>
  <si>
    <t>T89951</t>
  </si>
  <si>
    <t>T89952</t>
  </si>
  <si>
    <t>T89953</t>
  </si>
  <si>
    <t>T89954</t>
  </si>
  <si>
    <t>T89955</t>
  </si>
  <si>
    <t>T89956</t>
  </si>
  <si>
    <t>T89957</t>
  </si>
  <si>
    <t>T89958</t>
  </si>
  <si>
    <t>T89959</t>
  </si>
  <si>
    <t>T89960</t>
  </si>
  <si>
    <t>T89961</t>
  </si>
  <si>
    <t>T89963</t>
  </si>
  <si>
    <t>T89964</t>
  </si>
  <si>
    <t>T89966</t>
  </si>
  <si>
    <t>T89967</t>
  </si>
  <si>
    <t>T89970</t>
  </si>
  <si>
    <t>T89971</t>
  </si>
  <si>
    <t>T89972</t>
  </si>
  <si>
    <t>T89973</t>
  </si>
  <si>
    <t>T89974</t>
  </si>
  <si>
    <t>T89975</t>
  </si>
  <si>
    <t>T89976</t>
  </si>
  <si>
    <t>T89977</t>
  </si>
  <si>
    <t>T89978</t>
  </si>
  <si>
    <t>T89981</t>
  </si>
  <si>
    <t>T89982</t>
  </si>
  <si>
    <t>T89984</t>
  </si>
  <si>
    <t>T89986</t>
  </si>
  <si>
    <t>T89987</t>
  </si>
  <si>
    <t>T89988</t>
  </si>
  <si>
    <t>T89990</t>
  </si>
  <si>
    <t>T89991</t>
  </si>
  <si>
    <t>T89994</t>
  </si>
  <si>
    <t>T89995</t>
  </si>
  <si>
    <t>T89996</t>
  </si>
  <si>
    <t>T89997</t>
  </si>
  <si>
    <t>T89998</t>
  </si>
  <si>
    <t>T90000</t>
  </si>
  <si>
    <t>T90001</t>
  </si>
  <si>
    <t>T90002</t>
  </si>
  <si>
    <t>T90003</t>
  </si>
  <si>
    <t>T90004</t>
  </si>
  <si>
    <t>T90005</t>
  </si>
  <si>
    <t>T90009</t>
  </si>
  <si>
    <t>T90011</t>
  </si>
  <si>
    <t>T90012</t>
  </si>
  <si>
    <t>T90013</t>
  </si>
  <si>
    <t>T90014</t>
  </si>
  <si>
    <t>T90015</t>
  </si>
  <si>
    <t>T90016</t>
  </si>
  <si>
    <t>T90017</t>
  </si>
  <si>
    <t>T90018</t>
  </si>
  <si>
    <t>T90019</t>
  </si>
  <si>
    <t>T90020</t>
  </si>
  <si>
    <t>T90021</t>
  </si>
  <si>
    <t>T90022</t>
  </si>
  <si>
    <t>T90023</t>
  </si>
  <si>
    <t>T90025</t>
  </si>
  <si>
    <t>T90028</t>
  </si>
  <si>
    <t>T90029</t>
  </si>
  <si>
    <t>T90032</t>
  </si>
  <si>
    <t>T90033</t>
  </si>
  <si>
    <t>T90034</t>
  </si>
  <si>
    <t>T90035</t>
  </si>
  <si>
    <t>T90036</t>
  </si>
  <si>
    <t>T90037</t>
  </si>
  <si>
    <t>T90038</t>
  </si>
  <si>
    <t>T90040</t>
  </si>
  <si>
    <t>T90042</t>
  </si>
  <si>
    <t>T90043</t>
  </si>
  <si>
    <t>T90046</t>
  </si>
  <si>
    <t>T90047</t>
  </si>
  <si>
    <t>T90048</t>
  </si>
  <si>
    <t>T90049</t>
  </si>
  <si>
    <t>T90050</t>
  </si>
  <si>
    <t>T90051</t>
  </si>
  <si>
    <t>T90053</t>
  </si>
  <si>
    <t>T90055</t>
  </si>
  <si>
    <t>T90056</t>
  </si>
  <si>
    <t>T90057</t>
  </si>
  <si>
    <t>T90059</t>
  </si>
  <si>
    <t>T90061</t>
  </si>
  <si>
    <t>T90062</t>
  </si>
  <si>
    <t>T90063</t>
  </si>
  <si>
    <t>T90067</t>
  </si>
  <si>
    <t>T90068</t>
  </si>
  <si>
    <t>T90069</t>
  </si>
  <si>
    <t>T90071</t>
  </si>
  <si>
    <t>T90072</t>
  </si>
  <si>
    <t>T90073</t>
  </si>
  <si>
    <t>T90074</t>
  </si>
  <si>
    <t>T90075</t>
  </si>
  <si>
    <t>T90076</t>
  </si>
  <si>
    <t>T90077</t>
  </si>
  <si>
    <t>T90078</t>
  </si>
  <si>
    <t>T90079</t>
  </si>
  <si>
    <t>T90080</t>
  </si>
  <si>
    <t>T90081</t>
  </si>
  <si>
    <t>T90085</t>
  </si>
  <si>
    <t>T90086</t>
  </si>
  <si>
    <t>T90087</t>
  </si>
  <si>
    <t>T90088</t>
  </si>
  <si>
    <t>T90089</t>
  </si>
  <si>
    <t>T90090</t>
  </si>
  <si>
    <t>T90092</t>
  </si>
  <si>
    <t>T90094</t>
  </si>
  <si>
    <t>T90095</t>
  </si>
  <si>
    <t>T90096</t>
  </si>
  <si>
    <t>T90100</t>
  </si>
  <si>
    <t>T90101</t>
  </si>
  <si>
    <t>T90103</t>
  </si>
  <si>
    <t>T90104</t>
  </si>
  <si>
    <t>T90106</t>
  </si>
  <si>
    <t>T90107</t>
  </si>
  <si>
    <t>T90113</t>
  </si>
  <si>
    <t>T90114</t>
  </si>
  <si>
    <t>T90115</t>
  </si>
  <si>
    <t>T90117</t>
  </si>
  <si>
    <t>T90118</t>
  </si>
  <si>
    <t>T90119</t>
  </si>
  <si>
    <t>T90120</t>
  </si>
  <si>
    <t>T90122</t>
  </si>
  <si>
    <t>T90124</t>
  </si>
  <si>
    <t>T90126</t>
  </si>
  <si>
    <t>T90127</t>
  </si>
  <si>
    <t>T90129</t>
  </si>
  <si>
    <t>T90130</t>
  </si>
  <si>
    <t>T90131</t>
  </si>
  <si>
    <t>T90132</t>
  </si>
  <si>
    <t>T90134</t>
  </si>
  <si>
    <t>T90135</t>
  </si>
  <si>
    <t>T90136</t>
  </si>
  <si>
    <t>T90138</t>
  </si>
  <si>
    <t>T90139</t>
  </si>
  <si>
    <t>T90140</t>
  </si>
  <si>
    <t>T90141</t>
  </si>
  <si>
    <t>T90143</t>
  </si>
  <si>
    <t>T90144</t>
  </si>
  <si>
    <t>T90145</t>
  </si>
  <si>
    <t>T90147</t>
  </si>
  <si>
    <t>T90148</t>
  </si>
  <si>
    <t>T90149</t>
  </si>
  <si>
    <t>T90150</t>
  </si>
  <si>
    <t>T90152</t>
  </si>
  <si>
    <t>T90153</t>
  </si>
  <si>
    <t>T90154</t>
  </si>
  <si>
    <t>T90156</t>
  </si>
  <si>
    <t>T90157</t>
  </si>
  <si>
    <t>T90159</t>
  </si>
  <si>
    <t>T90160</t>
  </si>
  <si>
    <t>T90161</t>
  </si>
  <si>
    <t>T90162</t>
  </si>
  <si>
    <t>T90164</t>
  </si>
  <si>
    <t>T90165</t>
  </si>
  <si>
    <t>T90167</t>
  </si>
  <si>
    <t>T90168</t>
  </si>
  <si>
    <t>T90169</t>
  </si>
  <si>
    <t>T90171</t>
  </si>
  <si>
    <t>T90172</t>
  </si>
  <si>
    <t>T90173</t>
  </si>
  <si>
    <t>T90177</t>
  </si>
  <si>
    <t>T90178</t>
  </si>
  <si>
    <t>T90181</t>
  </si>
  <si>
    <t>T90182</t>
  </si>
  <si>
    <t>T90183</t>
  </si>
  <si>
    <t>T90185</t>
  </si>
  <si>
    <t>T90186</t>
  </si>
  <si>
    <t>T90187</t>
  </si>
  <si>
    <t>T90188</t>
  </si>
  <si>
    <t>T90190</t>
  </si>
  <si>
    <t>T90192</t>
  </si>
  <si>
    <t>T90193</t>
  </si>
  <si>
    <t>T90194</t>
  </si>
  <si>
    <t>T90195</t>
  </si>
  <si>
    <t>T90196</t>
  </si>
  <si>
    <t>T90197</t>
  </si>
  <si>
    <t>T90199</t>
  </si>
  <si>
    <t>T90200</t>
  </si>
  <si>
    <t>T90201</t>
  </si>
  <si>
    <t>T90202</t>
  </si>
  <si>
    <t>T90204</t>
  </si>
  <si>
    <t>T90205</t>
  </si>
  <si>
    <t>T90207</t>
  </si>
  <si>
    <t>T90209</t>
  </si>
  <si>
    <t>T90210</t>
  </si>
  <si>
    <t>T90213</t>
  </si>
  <si>
    <t>T90214</t>
  </si>
  <si>
    <t>T90215</t>
  </si>
  <si>
    <t>T90217</t>
  </si>
  <si>
    <t>T90219</t>
  </si>
  <si>
    <t>T90220</t>
  </si>
  <si>
    <t>T90221</t>
  </si>
  <si>
    <t>T90224</t>
  </si>
  <si>
    <t>T90226</t>
  </si>
  <si>
    <t>T90227</t>
  </si>
  <si>
    <t>T90228</t>
  </si>
  <si>
    <t>T90230</t>
  </si>
  <si>
    <t>T90231</t>
  </si>
  <si>
    <t>T90232</t>
  </si>
  <si>
    <t>T90235</t>
  </si>
  <si>
    <t>T90236</t>
  </si>
  <si>
    <t>T90240</t>
  </si>
  <si>
    <t>T90243</t>
  </si>
  <si>
    <t>T90245</t>
  </si>
  <si>
    <t>T90246</t>
  </si>
  <si>
    <t>T90248</t>
  </si>
  <si>
    <t>T90249</t>
  </si>
  <si>
    <t>T90250</t>
  </si>
  <si>
    <t>T90251</t>
  </si>
  <si>
    <t>T90252</t>
  </si>
  <si>
    <t>T90253</t>
  </si>
  <si>
    <t>T90254</t>
  </si>
  <si>
    <t>T90255</t>
  </si>
  <si>
    <t>T90256</t>
  </si>
  <si>
    <t>T90257</t>
  </si>
  <si>
    <t>T90258</t>
  </si>
  <si>
    <t>T90260</t>
  </si>
  <si>
    <t>T90261</t>
  </si>
  <si>
    <t>T90262</t>
  </si>
  <si>
    <t>T90263</t>
  </si>
  <si>
    <t>T90264</t>
  </si>
  <si>
    <t>T90265</t>
  </si>
  <si>
    <t>T90266</t>
  </si>
  <si>
    <t>T90267</t>
  </si>
  <si>
    <t>T90268</t>
  </si>
  <si>
    <t>T90269</t>
  </si>
  <si>
    <t>T90270</t>
  </si>
  <si>
    <t>T90272</t>
  </si>
  <si>
    <t>T90275</t>
  </si>
  <si>
    <t>T90276</t>
  </si>
  <si>
    <t>T90277</t>
  </si>
  <si>
    <t>T90278</t>
  </si>
  <si>
    <t>T90279</t>
  </si>
  <si>
    <t>T90281</t>
  </si>
  <si>
    <t>T90283</t>
  </si>
  <si>
    <t>T90285</t>
  </si>
  <si>
    <t>T90286</t>
  </si>
  <si>
    <t>T90289</t>
  </si>
  <si>
    <t>T90290</t>
  </si>
  <si>
    <t>T90291</t>
  </si>
  <si>
    <t>T90293</t>
  </si>
  <si>
    <t>T90294</t>
  </si>
  <si>
    <t>T90295</t>
  </si>
  <si>
    <t>T90296</t>
  </si>
  <si>
    <t>T90297</t>
  </si>
  <si>
    <t>T90298</t>
  </si>
  <si>
    <t>T90300</t>
  </si>
  <si>
    <t>T90301</t>
  </si>
  <si>
    <t>T90302</t>
  </si>
  <si>
    <t>T90303</t>
  </si>
  <si>
    <t>T90305</t>
  </si>
  <si>
    <t>T90306</t>
  </si>
  <si>
    <t>T90307</t>
  </si>
  <si>
    <t>T90308</t>
  </si>
  <si>
    <t>T90310</t>
  </si>
  <si>
    <t>T90311</t>
  </si>
  <si>
    <t>T90312</t>
  </si>
  <si>
    <t>T90313</t>
  </si>
  <si>
    <t>T90315</t>
  </si>
  <si>
    <t>T90316</t>
  </si>
  <si>
    <t>T90321</t>
  </si>
  <si>
    <t>T90322</t>
  </si>
  <si>
    <t>T90323</t>
  </si>
  <si>
    <t>T90324</t>
  </si>
  <si>
    <t>T90325</t>
  </si>
  <si>
    <t>T90327</t>
  </si>
  <si>
    <t>T90331</t>
  </si>
  <si>
    <t>T90334</t>
  </si>
  <si>
    <t>T90335</t>
  </si>
  <si>
    <t>T90337</t>
  </si>
  <si>
    <t>T90338</t>
  </si>
  <si>
    <t>T90339</t>
  </si>
  <si>
    <t>T90340</t>
  </si>
  <si>
    <t>T90341</t>
  </si>
  <si>
    <t>T90344</t>
  </si>
  <si>
    <t>T90347</t>
  </si>
  <si>
    <t>T90348</t>
  </si>
  <si>
    <t>T90349</t>
  </si>
  <si>
    <t>T90350</t>
  </si>
  <si>
    <t>T90351</t>
  </si>
  <si>
    <t>T90353</t>
  </si>
  <si>
    <t>T90356</t>
  </si>
  <si>
    <t>T90358</t>
  </si>
  <si>
    <t>T90360</t>
  </si>
  <si>
    <t>T90362</t>
  </si>
  <si>
    <t>T90363</t>
  </si>
  <si>
    <t>T90364</t>
  </si>
  <si>
    <t>T90365</t>
  </si>
  <si>
    <t>T90368</t>
  </si>
  <si>
    <t>T90370</t>
  </si>
  <si>
    <t>T90371</t>
  </si>
  <si>
    <t>T90372</t>
  </si>
  <si>
    <t>T90375</t>
  </si>
  <si>
    <t>T90376</t>
  </si>
  <si>
    <t>T90377</t>
  </si>
  <si>
    <t>T90378</t>
  </si>
  <si>
    <t>T90379</t>
  </si>
  <si>
    <t>T90380</t>
  </si>
  <si>
    <t>T90382</t>
  </si>
  <si>
    <t>T90383</t>
  </si>
  <si>
    <t>T90384</t>
  </si>
  <si>
    <t>T90385</t>
  </si>
  <si>
    <t>T90387</t>
  </si>
  <si>
    <t>T90389</t>
  </si>
  <si>
    <t>T90392</t>
  </si>
  <si>
    <t>T90394</t>
  </si>
  <si>
    <t>T90395</t>
  </si>
  <si>
    <t>T90396</t>
  </si>
  <si>
    <t>T90398</t>
  </si>
  <si>
    <t>T90399</t>
  </si>
  <si>
    <t>T90400</t>
  </si>
  <si>
    <t>T90401</t>
  </si>
  <si>
    <t>T90403</t>
  </si>
  <si>
    <t>T90405</t>
  </si>
  <si>
    <t>T90406</t>
  </si>
  <si>
    <t>T90407</t>
  </si>
  <si>
    <t>T90411</t>
  </si>
  <si>
    <t>T90412</t>
  </si>
  <si>
    <t>T90413</t>
  </si>
  <si>
    <t>T90414</t>
  </si>
  <si>
    <t>T90415</t>
  </si>
  <si>
    <t>T90416</t>
  </si>
  <si>
    <t>T90418</t>
  </si>
  <si>
    <t>T90419</t>
  </si>
  <si>
    <t>T90420</t>
  </si>
  <si>
    <t>T90421</t>
  </si>
  <si>
    <t>T90424</t>
  </si>
  <si>
    <t>T90425</t>
  </si>
  <si>
    <t>T90428</t>
  </si>
  <si>
    <t>T90430</t>
  </si>
  <si>
    <t>T90432</t>
  </si>
  <si>
    <t>T90433</t>
  </si>
  <si>
    <t>T90434</t>
  </si>
  <si>
    <t>T90438</t>
  </si>
  <si>
    <t>T90439</t>
  </si>
  <si>
    <t>T90440</t>
  </si>
  <si>
    <t>T90441</t>
  </si>
  <si>
    <t>T90445</t>
  </si>
  <si>
    <t>T90446</t>
  </si>
  <si>
    <t>T90447</t>
  </si>
  <si>
    <t>T90448</t>
  </si>
  <si>
    <t>T90449</t>
  </si>
  <si>
    <t>T90450</t>
  </si>
  <si>
    <t>T90451</t>
  </si>
  <si>
    <t>T90452</t>
  </si>
  <si>
    <t>T90453</t>
  </si>
  <si>
    <t>T90454</t>
  </si>
  <si>
    <t>T90455</t>
  </si>
  <si>
    <t>T90458</t>
  </si>
  <si>
    <t>T90459</t>
  </si>
  <si>
    <t>T90461</t>
  </si>
  <si>
    <t>T90462</t>
  </si>
  <si>
    <t>T90463</t>
  </si>
  <si>
    <t>T90464</t>
  </si>
  <si>
    <t>T90465</t>
  </si>
  <si>
    <t>T90466</t>
  </si>
  <si>
    <t>T90468</t>
  </si>
  <si>
    <t>T90469</t>
  </si>
  <si>
    <t>T90470</t>
  </si>
  <si>
    <t>T90472</t>
  </si>
  <si>
    <t>T90476</t>
  </si>
  <si>
    <t>T90477</t>
  </si>
  <si>
    <t>T90478</t>
  </si>
  <si>
    <t>T90480</t>
  </si>
  <si>
    <t>T90481</t>
  </si>
  <si>
    <t>T90482</t>
  </si>
  <si>
    <t>T90483</t>
  </si>
  <si>
    <t>T90484</t>
  </si>
  <si>
    <t>T90486</t>
  </si>
  <si>
    <t>T90488</t>
  </si>
  <si>
    <t>T90489</t>
  </si>
  <si>
    <t>T90490</t>
  </si>
  <si>
    <t>T90491</t>
  </si>
  <si>
    <t>T90493</t>
  </si>
  <si>
    <t>T90495</t>
  </si>
  <si>
    <t>T90496</t>
  </si>
  <si>
    <t>T90497</t>
  </si>
  <si>
    <t>T90498</t>
  </si>
  <si>
    <t>T90499</t>
  </si>
  <si>
    <t>T90500</t>
  </si>
  <si>
    <t>T90503</t>
  </si>
  <si>
    <t>T90504</t>
  </si>
  <si>
    <t>T90507</t>
  </si>
  <si>
    <t>T90508</t>
  </si>
  <si>
    <t>T90510</t>
  </si>
  <si>
    <t>T90511</t>
  </si>
  <si>
    <t>T90512</t>
  </si>
  <si>
    <t>T90513</t>
  </si>
  <si>
    <t>T90517</t>
  </si>
  <si>
    <t>T90518</t>
  </si>
  <si>
    <t>T90519</t>
  </si>
  <si>
    <t>T90520</t>
  </si>
  <si>
    <t>T90521</t>
  </si>
  <si>
    <t>T90522</t>
  </si>
  <si>
    <t>T90523</t>
  </si>
  <si>
    <t>T90524</t>
  </si>
  <si>
    <t>T90529</t>
  </si>
  <si>
    <t>T90530</t>
  </si>
  <si>
    <t>T90532</t>
  </si>
  <si>
    <t>T90534</t>
  </si>
  <si>
    <t>T90535</t>
  </si>
  <si>
    <t>T90537</t>
  </si>
  <si>
    <t>T90539</t>
  </si>
  <si>
    <t>T90540</t>
  </si>
  <si>
    <t>T90542</t>
  </si>
  <si>
    <t>T90543</t>
  </si>
  <si>
    <t>T90544</t>
  </si>
  <si>
    <t>T90545</t>
  </si>
  <si>
    <t>T90546</t>
  </si>
  <si>
    <t>T90547</t>
  </si>
  <si>
    <t>T90549</t>
  </si>
  <si>
    <t>T90551</t>
  </si>
  <si>
    <t>T90552</t>
  </si>
  <si>
    <t>T90553</t>
  </si>
  <si>
    <t>T90554</t>
  </si>
  <si>
    <t>T90556</t>
  </si>
  <si>
    <t>T90557</t>
  </si>
  <si>
    <t>T90558</t>
  </si>
  <si>
    <t>T90559</t>
  </si>
  <si>
    <t>T90562</t>
  </si>
  <si>
    <t>T90563</t>
  </si>
  <si>
    <t>T90564</t>
  </si>
  <si>
    <t>T90566</t>
  </si>
  <si>
    <t>T90567</t>
  </si>
  <si>
    <t>T90568</t>
  </si>
  <si>
    <t>T90570</t>
  </si>
  <si>
    <t>T90572</t>
  </si>
  <si>
    <t>T90573</t>
  </si>
  <si>
    <t>T90574</t>
  </si>
  <si>
    <t>T90575</t>
  </si>
  <si>
    <t>T90576</t>
  </si>
  <si>
    <t>T90577</t>
  </si>
  <si>
    <t>T90578</t>
  </si>
  <si>
    <t>T90580</t>
  </si>
  <si>
    <t>T90581</t>
  </si>
  <si>
    <t>T90582</t>
  </si>
  <si>
    <t>T90585</t>
  </si>
  <si>
    <t>T90586</t>
  </si>
  <si>
    <t>T90587</t>
  </si>
  <si>
    <t>T90590</t>
  </si>
  <si>
    <t>T90591</t>
  </si>
  <si>
    <t>T90592</t>
  </si>
  <si>
    <t>T90593</t>
  </si>
  <si>
    <t>T90594</t>
  </si>
  <si>
    <t>T90595</t>
  </si>
  <si>
    <t>T90598</t>
  </si>
  <si>
    <t>T90600</t>
  </si>
  <si>
    <t>T90601</t>
  </si>
  <si>
    <t>T90602</t>
  </si>
  <si>
    <t>T90603</t>
  </si>
  <si>
    <t>T90605</t>
  </si>
  <si>
    <t>T90610</t>
  </si>
  <si>
    <t>T90611</t>
  </si>
  <si>
    <t>T90613</t>
  </si>
  <si>
    <t>T90614</t>
  </si>
  <si>
    <t>T90615</t>
  </si>
  <si>
    <t>T90616</t>
  </si>
  <si>
    <t>T90617</t>
  </si>
  <si>
    <t>T90618</t>
  </si>
  <si>
    <t>T90619</t>
  </si>
  <si>
    <t>T90622</t>
  </si>
  <si>
    <t>T90623</t>
  </si>
  <si>
    <t>T90624</t>
  </si>
  <si>
    <t>T90625</t>
  </si>
  <si>
    <t>T90626</t>
  </si>
  <si>
    <t>T90629</t>
  </si>
  <si>
    <t>T90630</t>
  </si>
  <si>
    <t>T90631</t>
  </si>
  <si>
    <t>T90632</t>
  </si>
  <si>
    <t>T90633</t>
  </si>
  <si>
    <t>T90634</t>
  </si>
  <si>
    <t>T90636</t>
  </si>
  <si>
    <t>T90637</t>
  </si>
  <si>
    <t>T90638</t>
  </si>
  <si>
    <t>T90639</t>
  </si>
  <si>
    <t>T90642</t>
  </si>
  <si>
    <t>T90645</t>
  </si>
  <si>
    <t>T90646</t>
  </si>
  <si>
    <t>T90647</t>
  </si>
  <si>
    <t>T90648</t>
  </si>
  <si>
    <t>T90649</t>
  </si>
  <si>
    <t>T90650</t>
  </si>
  <si>
    <t>T90651</t>
  </si>
  <si>
    <t>T90652</t>
  </si>
  <si>
    <t>T90653</t>
  </si>
  <si>
    <t>T90655</t>
  </si>
  <si>
    <t>T90656</t>
  </si>
  <si>
    <t>T90659</t>
  </si>
  <si>
    <t>T90661</t>
  </si>
  <si>
    <t>T90662</t>
  </si>
  <si>
    <t>T90666</t>
  </si>
  <si>
    <t>T90667</t>
  </si>
  <si>
    <t>T90668</t>
  </si>
  <si>
    <t>T90669</t>
  </si>
  <si>
    <t>T90670</t>
  </si>
  <si>
    <t>T90672</t>
  </si>
  <si>
    <t>T90673</t>
  </si>
  <si>
    <t>T90674</t>
  </si>
  <si>
    <t>T90675</t>
  </si>
  <si>
    <t>T90677</t>
  </si>
  <si>
    <t>T90679</t>
  </si>
  <si>
    <t>T90680</t>
  </si>
  <si>
    <t>T90681</t>
  </si>
  <si>
    <t>T90683</t>
  </si>
  <si>
    <t>T90684</t>
  </si>
  <si>
    <t>T90685</t>
  </si>
  <si>
    <t>T90687</t>
  </si>
  <si>
    <t>T90688</t>
  </si>
  <si>
    <t>T90689</t>
  </si>
  <si>
    <t>T90690</t>
  </si>
  <si>
    <t>T90691</t>
  </si>
  <si>
    <t>T90692</t>
  </si>
  <si>
    <t>T90693</t>
  </si>
  <si>
    <t>T90694</t>
  </si>
  <si>
    <t>T90696</t>
  </si>
  <si>
    <t>T90697</t>
  </si>
  <si>
    <t>T90698</t>
  </si>
  <si>
    <t>T90700</t>
  </si>
  <si>
    <t>T90701</t>
  </si>
  <si>
    <t>T90702</t>
  </si>
  <si>
    <t>T90703</t>
  </si>
  <si>
    <t>T90705</t>
  </si>
  <si>
    <t>T90706</t>
  </si>
  <si>
    <t>T90707</t>
  </si>
  <si>
    <t>T90708</t>
  </si>
  <si>
    <t>T90713</t>
  </si>
  <si>
    <t>T90717</t>
  </si>
  <si>
    <t>T90718</t>
  </si>
  <si>
    <t>T90720</t>
  </si>
  <si>
    <t>T90721</t>
  </si>
  <si>
    <t>T90723</t>
  </si>
  <si>
    <t>T90724</t>
  </si>
  <si>
    <t>T90726</t>
  </si>
  <si>
    <t>T90727</t>
  </si>
  <si>
    <t>T90729</t>
  </si>
  <si>
    <t>T90730</t>
  </si>
  <si>
    <t>T90731</t>
  </si>
  <si>
    <t>T90733</t>
  </si>
  <si>
    <t>T90734</t>
  </si>
  <si>
    <t>T90735</t>
  </si>
  <si>
    <t>T90736</t>
  </si>
  <si>
    <t>T90738</t>
  </si>
  <si>
    <t>T90739</t>
  </si>
  <si>
    <t>T90740</t>
  </si>
  <si>
    <t>T90741</t>
  </si>
  <si>
    <t>T90742</t>
  </si>
  <si>
    <t>T90743</t>
  </si>
  <si>
    <t>T90745</t>
  </si>
  <si>
    <t>T90746</t>
  </si>
  <si>
    <t>T90747</t>
  </si>
  <si>
    <t>T90749</t>
  </si>
  <si>
    <t>T90751</t>
  </si>
  <si>
    <t>T90752</t>
  </si>
  <si>
    <t>T90753</t>
  </si>
  <si>
    <t>T90754</t>
  </si>
  <si>
    <t>T90755</t>
  </si>
  <si>
    <t>T90757</t>
  </si>
  <si>
    <t>T90758</t>
  </si>
  <si>
    <t>T90759</t>
  </si>
  <si>
    <t>T90760</t>
  </si>
  <si>
    <t>T90761</t>
  </si>
  <si>
    <t>T90762</t>
  </si>
  <si>
    <t>T90764</t>
  </si>
  <si>
    <t>T90765</t>
  </si>
  <si>
    <t>T90766</t>
  </si>
  <si>
    <t>T90767</t>
  </si>
  <si>
    <t>T90770</t>
  </si>
  <si>
    <t>T90771</t>
  </si>
  <si>
    <t>T90773</t>
  </si>
  <si>
    <t>T90774</t>
  </si>
  <si>
    <t>T90775</t>
  </si>
  <si>
    <t>T90778</t>
  </si>
  <si>
    <t>T90780</t>
  </si>
  <si>
    <t>T90782</t>
  </si>
  <si>
    <t>T90783</t>
  </si>
  <si>
    <t>T90784</t>
  </si>
  <si>
    <t>T90788</t>
  </si>
  <si>
    <t>T90789</t>
  </si>
  <si>
    <t>T90793</t>
  </si>
  <si>
    <t>T90794</t>
  </si>
  <si>
    <t>T90796</t>
  </si>
  <si>
    <t>T90799</t>
  </si>
  <si>
    <t>T90802</t>
  </si>
  <si>
    <t>T90803</t>
  </si>
  <si>
    <t>T90804</t>
  </si>
  <si>
    <t>T90805</t>
  </si>
  <si>
    <t>T90806</t>
  </si>
  <si>
    <t>T90807</t>
  </si>
  <si>
    <t>T90808</t>
  </si>
  <si>
    <t>T90811</t>
  </si>
  <si>
    <t>T90812</t>
  </si>
  <si>
    <t>T90813</t>
  </si>
  <si>
    <t>T90815</t>
  </si>
  <si>
    <t>T90817</t>
  </si>
  <si>
    <t>T90819</t>
  </si>
  <si>
    <t>T90820</t>
  </si>
  <si>
    <t>T90821</t>
  </si>
  <si>
    <t>T90822</t>
  </si>
  <si>
    <t>T90823</t>
  </si>
  <si>
    <t>T90824</t>
  </si>
  <si>
    <t>T90827</t>
  </si>
  <si>
    <t>T90829</t>
  </si>
  <si>
    <t>T90830</t>
  </si>
  <si>
    <t>T90831</t>
  </si>
  <si>
    <t>T90834</t>
  </si>
  <si>
    <t>T90835</t>
  </si>
  <si>
    <t>T90836</t>
  </si>
  <si>
    <t>T90837</t>
  </si>
  <si>
    <t>T90839</t>
  </si>
  <si>
    <t>T90840</t>
  </si>
  <si>
    <t>T90841</t>
  </si>
  <si>
    <t>T90842</t>
  </si>
  <si>
    <t>T90843</t>
  </si>
  <si>
    <t>T90844</t>
  </si>
  <si>
    <t>T90845</t>
  </si>
  <si>
    <t>T90846</t>
  </si>
  <si>
    <t>T90850</t>
  </si>
  <si>
    <t>T90852</t>
  </si>
  <si>
    <t>T90853</t>
  </si>
  <si>
    <t>T90854</t>
  </si>
  <si>
    <t>T90855</t>
  </si>
  <si>
    <t>T90856</t>
  </si>
  <si>
    <t>T90857</t>
  </si>
  <si>
    <t>T90859</t>
  </si>
  <si>
    <t>T90861</t>
  </si>
  <si>
    <t>T90862</t>
  </si>
  <si>
    <t>T90863</t>
  </si>
  <si>
    <t>T90864</t>
  </si>
  <si>
    <t>T90865</t>
  </si>
  <si>
    <t>T90866</t>
  </si>
  <si>
    <t>T90869</t>
  </si>
  <si>
    <t>T90871</t>
  </si>
  <si>
    <t>T90872</t>
  </si>
  <si>
    <t>T90873</t>
  </si>
  <si>
    <t>T90874</t>
  </si>
  <si>
    <t>T90875</t>
  </si>
  <si>
    <t>T90876</t>
  </si>
  <si>
    <t>T90878</t>
  </si>
  <si>
    <t>T90879</t>
  </si>
  <si>
    <t>T90880</t>
  </si>
  <si>
    <t>T90882</t>
  </si>
  <si>
    <t>T90883</t>
  </si>
  <si>
    <t>T90884</t>
  </si>
  <si>
    <t>T90885</t>
  </si>
  <si>
    <t>T90886</t>
  </si>
  <si>
    <t>T90887</t>
  </si>
  <si>
    <t>T90888</t>
  </si>
  <si>
    <t>T90889</t>
  </si>
  <si>
    <t>T90892</t>
  </si>
  <si>
    <t>T90894</t>
  </si>
  <si>
    <t>T90895</t>
  </si>
  <si>
    <t>T90896</t>
  </si>
  <si>
    <t>T90897</t>
  </si>
  <si>
    <t>T90898</t>
  </si>
  <si>
    <t>T90899</t>
  </si>
  <si>
    <t>T90900</t>
  </si>
  <si>
    <t>T90901</t>
  </si>
  <si>
    <t>T90902</t>
  </si>
  <si>
    <t>T90903</t>
  </si>
  <si>
    <t>T90904</t>
  </si>
  <si>
    <t>T90906</t>
  </si>
  <si>
    <t>T90910</t>
  </si>
  <si>
    <t>T90911</t>
  </si>
  <si>
    <t>T90913</t>
  </si>
  <si>
    <t>T90914</t>
  </si>
  <si>
    <t>T90917</t>
  </si>
  <si>
    <t>T90918</t>
  </si>
  <si>
    <t>T90921</t>
  </si>
  <si>
    <t>T90922</t>
  </si>
  <si>
    <t>T90923</t>
  </si>
  <si>
    <t>T90924</t>
  </si>
  <si>
    <t>T90925</t>
  </si>
  <si>
    <t>T90927</t>
  </si>
  <si>
    <t>T90929</t>
  </si>
  <si>
    <t>T90931</t>
  </si>
  <si>
    <t>T90932</t>
  </si>
  <si>
    <t>T90934</t>
  </si>
  <si>
    <t>T90935</t>
  </si>
  <si>
    <t>T90936</t>
  </si>
  <si>
    <t>T90937</t>
  </si>
  <si>
    <t>T90939</t>
  </si>
  <si>
    <t>T90940</t>
  </si>
  <si>
    <t>T90941</t>
  </si>
  <si>
    <t>T90942</t>
  </si>
  <si>
    <t>T90944</t>
  </si>
  <si>
    <t>T90945</t>
  </si>
  <si>
    <t>T90946</t>
  </si>
  <si>
    <t>T90950</t>
  </si>
  <si>
    <t>T90952</t>
  </si>
  <si>
    <t>T90953</t>
  </si>
  <si>
    <t>T90954</t>
  </si>
  <si>
    <t>T90956</t>
  </si>
  <si>
    <t>T90957</t>
  </si>
  <si>
    <t>T90958</t>
  </si>
  <si>
    <t>T90960</t>
  </si>
  <si>
    <t>T90961</t>
  </si>
  <si>
    <t>T90962</t>
  </si>
  <si>
    <t>T90964</t>
  </si>
  <si>
    <t>T90965</t>
  </si>
  <si>
    <t>T90968</t>
  </si>
  <si>
    <t>T90971</t>
  </si>
  <si>
    <t>T90972</t>
  </si>
  <si>
    <t>T90973</t>
  </si>
  <si>
    <t>T90974</t>
  </si>
  <si>
    <t>T90975</t>
  </si>
  <si>
    <t>T90976</t>
  </si>
  <si>
    <t>T90977</t>
  </si>
  <si>
    <t>T90978</t>
  </si>
  <si>
    <t>T90979</t>
  </si>
  <si>
    <t>T90980</t>
  </si>
  <si>
    <t>T90981</t>
  </si>
  <si>
    <t>T90982</t>
  </si>
  <si>
    <t>T90983</t>
  </si>
  <si>
    <t>T90985</t>
  </si>
  <si>
    <t>T90987</t>
  </si>
  <si>
    <t>T90989</t>
  </si>
  <si>
    <t>T90990</t>
  </si>
  <si>
    <t>T90993</t>
  </si>
  <si>
    <t>T90995</t>
  </si>
  <si>
    <t>T90996</t>
  </si>
  <si>
    <t>T90998</t>
  </si>
  <si>
    <t>T91000</t>
  </si>
  <si>
    <t>T91003</t>
  </si>
  <si>
    <t>T91006</t>
  </si>
  <si>
    <t>T91007</t>
  </si>
  <si>
    <t>T91009</t>
  </si>
  <si>
    <t>T91010</t>
  </si>
  <si>
    <t>T91011</t>
  </si>
  <si>
    <t>T91012</t>
  </si>
  <si>
    <t>T91013</t>
  </si>
  <si>
    <t>T91015</t>
  </si>
  <si>
    <t>T91016</t>
  </si>
  <si>
    <t>T91017</t>
  </si>
  <si>
    <t>T91018</t>
  </si>
  <si>
    <t>T91019</t>
  </si>
  <si>
    <t>T91020</t>
  </si>
  <si>
    <t>T91021</t>
  </si>
  <si>
    <t>T91022</t>
  </si>
  <si>
    <t>T91024</t>
  </si>
  <si>
    <t>T91025</t>
  </si>
  <si>
    <t>T91027</t>
  </si>
  <si>
    <t>T91028</t>
  </si>
  <si>
    <t>T91029</t>
  </si>
  <si>
    <t>T91030</t>
  </si>
  <si>
    <t>T91032</t>
  </si>
  <si>
    <t>T91033</t>
  </si>
  <si>
    <t>T91037</t>
  </si>
  <si>
    <t>T91038</t>
  </si>
  <si>
    <t>T91039</t>
  </si>
  <si>
    <t>T91041</t>
  </si>
  <si>
    <t>T91042</t>
  </si>
  <si>
    <t>T91046</t>
  </si>
  <si>
    <t>T91047</t>
  </si>
  <si>
    <t>T91048</t>
  </si>
  <si>
    <t>T91049</t>
  </si>
  <si>
    <t>T91050</t>
  </si>
  <si>
    <t>T91051</t>
  </si>
  <si>
    <t>T91052</t>
  </si>
  <si>
    <t>T91054</t>
  </si>
  <si>
    <t>T91055</t>
  </si>
  <si>
    <t>T91056</t>
  </si>
  <si>
    <t>T91057</t>
  </si>
  <si>
    <t>T91058</t>
  </si>
  <si>
    <t>T91059</t>
  </si>
  <si>
    <t>T91060</t>
  </si>
  <si>
    <t>T91061</t>
  </si>
  <si>
    <t>T91063</t>
  </si>
  <si>
    <t>T91064</t>
  </si>
  <si>
    <t>T91066</t>
  </si>
  <si>
    <t>T91068</t>
  </si>
  <si>
    <t>T91069</t>
  </si>
  <si>
    <t>T91070</t>
  </si>
  <si>
    <t>T91071</t>
  </si>
  <si>
    <t>T91072</t>
  </si>
  <si>
    <t>T91073</t>
  </si>
  <si>
    <t>T91077</t>
  </si>
  <si>
    <t>T91078</t>
  </si>
  <si>
    <t>T91081</t>
  </si>
  <si>
    <t>T91082</t>
  </si>
  <si>
    <t>T91084</t>
  </si>
  <si>
    <t>T91087</t>
  </si>
  <si>
    <t>T91089</t>
  </si>
  <si>
    <t>T91093</t>
  </si>
  <si>
    <t>T91094</t>
  </si>
  <si>
    <t>T91095</t>
  </si>
  <si>
    <t>T91096</t>
  </si>
  <si>
    <t>T91097</t>
  </si>
  <si>
    <t>T91098</t>
  </si>
  <si>
    <t>T91099</t>
  </si>
  <si>
    <t>T91100</t>
  </si>
  <si>
    <t>T91101</t>
  </si>
  <si>
    <t>T91102</t>
  </si>
  <si>
    <t>T91103</t>
  </si>
  <si>
    <t>T91104</t>
  </si>
  <si>
    <t>T91105</t>
  </si>
  <si>
    <t>T91106</t>
  </si>
  <si>
    <t>T91107</t>
  </si>
  <si>
    <t>T91108</t>
  </si>
  <si>
    <t>T91110</t>
  </si>
  <si>
    <t>T91113</t>
  </si>
  <si>
    <t>T91115</t>
  </si>
  <si>
    <t>T91117</t>
  </si>
  <si>
    <t>T91118</t>
  </si>
  <si>
    <t>T91120</t>
  </si>
  <si>
    <t>T91123</t>
  </si>
  <si>
    <t>T91124</t>
  </si>
  <si>
    <t>T91127</t>
  </si>
  <si>
    <t>T91128</t>
  </si>
  <si>
    <t>T91129</t>
  </si>
  <si>
    <t>T91131</t>
  </si>
  <si>
    <t>T91133</t>
  </si>
  <si>
    <t>T91134</t>
  </si>
  <si>
    <t>T91135</t>
  </si>
  <si>
    <t>T91136</t>
  </si>
  <si>
    <t>T91137</t>
  </si>
  <si>
    <t>T91138</t>
  </si>
  <si>
    <t>T91140</t>
  </si>
  <si>
    <t>T91141</t>
  </si>
  <si>
    <t>T91143</t>
  </si>
  <si>
    <t>T91144</t>
  </si>
  <si>
    <t>T91145</t>
  </si>
  <si>
    <t>T91146</t>
  </si>
  <si>
    <t>T91147</t>
  </si>
  <si>
    <t>T91149</t>
  </si>
  <si>
    <t>T91150</t>
  </si>
  <si>
    <t>T91151</t>
  </si>
  <si>
    <t>T91152</t>
  </si>
  <si>
    <t>T91153</t>
  </si>
  <si>
    <t>T91154</t>
  </si>
  <si>
    <t>T91155</t>
  </si>
  <si>
    <t>T91157</t>
  </si>
  <si>
    <t>T91158</t>
  </si>
  <si>
    <t>T91159</t>
  </si>
  <si>
    <t>T91160</t>
  </si>
  <si>
    <t>T91161</t>
  </si>
  <si>
    <t>T91163</t>
  </si>
  <si>
    <t>T91165</t>
  </si>
  <si>
    <t>T91166</t>
  </si>
  <si>
    <t>T91167</t>
  </si>
  <si>
    <t>T91168</t>
  </si>
  <si>
    <t>T91171</t>
  </si>
  <si>
    <t>T91172</t>
  </si>
  <si>
    <t>T91174</t>
  </si>
  <si>
    <t>T91175</t>
  </si>
  <si>
    <t>T91176</t>
  </si>
  <si>
    <t>T91178</t>
  </si>
  <si>
    <t>T91181</t>
  </si>
  <si>
    <t>T91182</t>
  </si>
  <si>
    <t>T91183</t>
  </si>
  <si>
    <t>T91185</t>
  </si>
  <si>
    <t>T91187</t>
  </si>
  <si>
    <t>T91189</t>
  </si>
  <si>
    <t>T91194</t>
  </si>
  <si>
    <t>T91195</t>
  </si>
  <si>
    <t>T91196</t>
  </si>
  <si>
    <t>T91197</t>
  </si>
  <si>
    <t>T91198</t>
  </si>
  <si>
    <t>T91199</t>
  </si>
  <si>
    <t>T91201</t>
  </si>
  <si>
    <t>T91202</t>
  </si>
  <si>
    <t>T91203</t>
  </si>
  <si>
    <t>T91204</t>
  </si>
  <si>
    <t>T91205</t>
  </si>
  <si>
    <t>T91206</t>
  </si>
  <si>
    <t>T91207</t>
  </si>
  <si>
    <t>T91208</t>
  </si>
  <si>
    <t>T91210</t>
  </si>
  <si>
    <t>T91211</t>
  </si>
  <si>
    <t>T91212</t>
  </si>
  <si>
    <t>T91213</t>
  </si>
  <si>
    <t>T91214</t>
  </si>
  <si>
    <t>T91215</t>
  </si>
  <si>
    <t>T91216</t>
  </si>
  <si>
    <t>T91217</t>
  </si>
  <si>
    <t>T91218</t>
  </si>
  <si>
    <t>T91219</t>
  </si>
  <si>
    <t>T91220</t>
  </si>
  <si>
    <t>T91221</t>
  </si>
  <si>
    <t>T91222</t>
  </si>
  <si>
    <t>T91223</t>
  </si>
  <si>
    <t>T91225</t>
  </si>
  <si>
    <t>T91227</t>
  </si>
  <si>
    <t>T91228</t>
  </si>
  <si>
    <t>T91229</t>
  </si>
  <si>
    <t>T91230</t>
  </si>
  <si>
    <t>T91231</t>
  </si>
  <si>
    <t>T91234</t>
  </si>
  <si>
    <t>T91235</t>
  </si>
  <si>
    <t>T91236</t>
  </si>
  <si>
    <t>T91237</t>
  </si>
  <si>
    <t>T91238</t>
  </si>
  <si>
    <t>T91239</t>
  </si>
  <si>
    <t>T91240</t>
  </si>
  <si>
    <t>T91241</t>
  </si>
  <si>
    <t>T91246</t>
  </si>
  <si>
    <t>T91247</t>
  </si>
  <si>
    <t>T91249</t>
  </si>
  <si>
    <t>T91250</t>
  </si>
  <si>
    <t>T91251</t>
  </si>
  <si>
    <t>T91252</t>
  </si>
  <si>
    <t>T91253</t>
  </si>
  <si>
    <t>T91256</t>
  </si>
  <si>
    <t>T91257</t>
  </si>
  <si>
    <t>T91258</t>
  </si>
  <si>
    <t>T91259</t>
  </si>
  <si>
    <t>T91260</t>
  </si>
  <si>
    <t>T91261</t>
  </si>
  <si>
    <t>T91262</t>
  </si>
  <si>
    <t>T91263</t>
  </si>
  <si>
    <t>T91265</t>
  </si>
  <si>
    <t>T91268</t>
  </si>
  <si>
    <t>T91270</t>
  </si>
  <si>
    <t>T91271</t>
  </si>
  <si>
    <t>T91272</t>
  </si>
  <si>
    <t>T91273</t>
  </si>
  <si>
    <t>T91274</t>
  </si>
  <si>
    <t>T91276</t>
  </si>
  <si>
    <t>T91280</t>
  </si>
  <si>
    <t>T91282</t>
  </si>
  <si>
    <t>T91283</t>
  </si>
  <si>
    <t>T91284</t>
  </si>
  <si>
    <t>T91285</t>
  </si>
  <si>
    <t>T91286</t>
  </si>
  <si>
    <t>T91287</t>
  </si>
  <si>
    <t>T91288</t>
  </si>
  <si>
    <t>T91289</t>
  </si>
  <si>
    <t>T91291</t>
  </si>
  <si>
    <t>T91293</t>
  </si>
  <si>
    <t>T91294</t>
  </si>
  <si>
    <t>T91296</t>
  </si>
  <si>
    <t>T91297</t>
  </si>
  <si>
    <t>T91299</t>
  </si>
  <si>
    <t>T91300</t>
  </si>
  <si>
    <t>T91301</t>
  </si>
  <si>
    <t>T91302</t>
  </si>
  <si>
    <t>T91303</t>
  </si>
  <si>
    <t>T91304</t>
  </si>
  <si>
    <t>T91305</t>
  </si>
  <si>
    <t>T91306</t>
  </si>
  <si>
    <t>T91307</t>
  </si>
  <si>
    <t>T91308</t>
  </si>
  <si>
    <t>T91310</t>
  </si>
  <si>
    <t>T91313</t>
  </si>
  <si>
    <t>T91314</t>
  </si>
  <si>
    <t>T91317</t>
  </si>
  <si>
    <t>T91318</t>
  </si>
  <si>
    <t>T91320</t>
  </si>
  <si>
    <t>T91321</t>
  </si>
  <si>
    <t>T91322</t>
  </si>
  <si>
    <t>T91324</t>
  </si>
  <si>
    <t>T91329</t>
  </si>
  <si>
    <t>T91330</t>
  </si>
  <si>
    <t>T91331</t>
  </si>
  <si>
    <t>T91334</t>
  </si>
  <si>
    <t>T91335</t>
  </si>
  <si>
    <t>T91336</t>
  </si>
  <si>
    <t>T91337</t>
  </si>
  <si>
    <t>T91338</t>
  </si>
  <si>
    <t>T91339</t>
  </si>
  <si>
    <t>T91340</t>
  </si>
  <si>
    <t>T91342</t>
  </si>
  <si>
    <t>T91344</t>
  </si>
  <si>
    <t>T91345</t>
  </si>
  <si>
    <t>T91346</t>
  </si>
  <si>
    <t>T91347</t>
  </si>
  <si>
    <t>T91348</t>
  </si>
  <si>
    <t>T91349</t>
  </si>
  <si>
    <t>T91350</t>
  </si>
  <si>
    <t>T91351</t>
  </si>
  <si>
    <t>T91352</t>
  </si>
  <si>
    <t>T91354</t>
  </si>
  <si>
    <t>T91355</t>
  </si>
  <si>
    <t>T91357</t>
  </si>
  <si>
    <t>T91359</t>
  </si>
  <si>
    <t>T91361</t>
  </si>
  <si>
    <t>T91363</t>
  </si>
  <si>
    <t>T91364</t>
  </si>
  <si>
    <t>T91366</t>
  </si>
  <si>
    <t>T91368</t>
  </si>
  <si>
    <t>T91369</t>
  </si>
  <si>
    <t>T91370</t>
  </si>
  <si>
    <t>T91371</t>
  </si>
  <si>
    <t>T91372</t>
  </si>
  <si>
    <t>T91373</t>
  </si>
  <si>
    <t>T91375</t>
  </si>
  <si>
    <t>T91377</t>
  </si>
  <si>
    <t>T91378</t>
  </si>
  <si>
    <t>T91379</t>
  </si>
  <si>
    <t>T91381</t>
  </si>
  <si>
    <t>T91382</t>
  </si>
  <si>
    <t>T91383</t>
  </si>
  <si>
    <t>T91384</t>
  </si>
  <si>
    <t>T91385</t>
  </si>
  <si>
    <t>T91386</t>
  </si>
  <si>
    <t>T91387</t>
  </si>
  <si>
    <t>T91388</t>
  </si>
  <si>
    <t>T91392</t>
  </si>
  <si>
    <t>T91393</t>
  </si>
  <si>
    <t>T91395</t>
  </si>
  <si>
    <t>T91397</t>
  </si>
  <si>
    <t>T91399</t>
  </si>
  <si>
    <t>T91401</t>
  </si>
  <si>
    <t>T91403</t>
  </si>
  <si>
    <t>T91404</t>
  </si>
  <si>
    <t>T91405</t>
  </si>
  <si>
    <t>T91406</t>
  </si>
  <si>
    <t>T91407</t>
  </si>
  <si>
    <t>T91408</t>
  </si>
  <si>
    <t>T91412</t>
  </si>
  <si>
    <t>T91414</t>
  </si>
  <si>
    <t>T91416</t>
  </si>
  <si>
    <t>T91417</t>
  </si>
  <si>
    <t>T91418</t>
  </si>
  <si>
    <t>T91419</t>
  </si>
  <si>
    <t>T91420</t>
  </si>
  <si>
    <t>T91421</t>
  </si>
  <si>
    <t>T91422</t>
  </si>
  <si>
    <t>T91426</t>
  </si>
  <si>
    <t>T91428</t>
  </si>
  <si>
    <t>T91429</t>
  </si>
  <si>
    <t>T91430</t>
  </si>
  <si>
    <t>T91433</t>
  </si>
  <si>
    <t>T91434</t>
  </si>
  <si>
    <t>T91435</t>
  </si>
  <si>
    <t>T91436</t>
  </si>
  <si>
    <t>T91437</t>
  </si>
  <si>
    <t>T91438</t>
  </si>
  <si>
    <t>T91439</t>
  </si>
  <si>
    <t>T91440</t>
  </si>
  <si>
    <t>T91441</t>
  </si>
  <si>
    <t>T91442</t>
  </si>
  <si>
    <t>T91444</t>
  </si>
  <si>
    <t>T91445</t>
  </si>
  <si>
    <t>T91446</t>
  </si>
  <si>
    <t>T91447</t>
  </si>
  <si>
    <t>T91448</t>
  </si>
  <si>
    <t>T91450</t>
  </si>
  <si>
    <t>T91451</t>
  </si>
  <si>
    <t>T91452</t>
  </si>
  <si>
    <t>T91454</t>
  </si>
  <si>
    <t>T91455</t>
  </si>
  <si>
    <t>T91458</t>
  </si>
  <si>
    <t>T91459</t>
  </si>
  <si>
    <t>T91460</t>
  </si>
  <si>
    <t>T91461</t>
  </si>
  <si>
    <t>T91462</t>
  </si>
  <si>
    <t>T91463</t>
  </si>
  <si>
    <t>T91466</t>
  </si>
  <si>
    <t>T91468</t>
  </si>
  <si>
    <t>T91469</t>
  </si>
  <si>
    <t>T91470</t>
  </si>
  <si>
    <t>T91471</t>
  </si>
  <si>
    <t>T91472</t>
  </si>
  <si>
    <t>T91473</t>
  </si>
  <si>
    <t>T91474</t>
  </si>
  <si>
    <t>T91475</t>
  </si>
  <si>
    <t>T91476</t>
  </si>
  <si>
    <t>T91477</t>
  </si>
  <si>
    <t>T91479</t>
  </si>
  <si>
    <t>T91480</t>
  </si>
  <si>
    <t>T91481</t>
  </si>
  <si>
    <t>T91482</t>
  </si>
  <si>
    <t>T91485</t>
  </si>
  <si>
    <t>T91486</t>
  </si>
  <si>
    <t>T91487</t>
  </si>
  <si>
    <t>T91488</t>
  </si>
  <si>
    <t>T91489</t>
  </si>
  <si>
    <t>T91491</t>
  </si>
  <si>
    <t>T91492</t>
  </si>
  <si>
    <t>T91493</t>
  </si>
  <si>
    <t>T91494</t>
  </si>
  <si>
    <t>T91495</t>
  </si>
  <si>
    <t>T91496</t>
  </si>
  <si>
    <t>T91498</t>
  </si>
  <si>
    <t>T91499</t>
  </si>
  <si>
    <t>T91500</t>
  </si>
  <si>
    <t>T91501</t>
  </si>
  <si>
    <t>T91502</t>
  </si>
  <si>
    <t>T91503</t>
  </si>
  <si>
    <t>T91504</t>
  </si>
  <si>
    <t>T91506</t>
  </si>
  <si>
    <t>T91507</t>
  </si>
  <si>
    <t>T91508</t>
  </si>
  <si>
    <t>T91509</t>
  </si>
  <si>
    <t>T91514</t>
  </si>
  <si>
    <t>T91515</t>
  </si>
  <si>
    <t>T91518</t>
  </si>
  <si>
    <t>T91523</t>
  </si>
  <si>
    <t>T91524</t>
  </si>
  <si>
    <t>T91526</t>
  </si>
  <si>
    <t>T91527</t>
  </si>
  <si>
    <t>T91529</t>
  </si>
  <si>
    <t>T91530</t>
  </si>
  <si>
    <t>T91531</t>
  </si>
  <si>
    <t>T91532</t>
  </si>
  <si>
    <t>T91535</t>
  </si>
  <si>
    <t>T91536</t>
  </si>
  <si>
    <t>T91538</t>
  </si>
  <si>
    <t>T91541</t>
  </si>
  <si>
    <t>T91542</t>
  </si>
  <si>
    <t>T91543</t>
  </si>
  <si>
    <t>T91544</t>
  </si>
  <si>
    <t>T91545</t>
  </si>
  <si>
    <t>T91546</t>
  </si>
  <si>
    <t>T91547</t>
  </si>
  <si>
    <t>T91548</t>
  </si>
  <si>
    <t>T91550</t>
  </si>
  <si>
    <t>T91551</t>
  </si>
  <si>
    <t>T91552</t>
  </si>
  <si>
    <t>T91553</t>
  </si>
  <si>
    <t>T91555</t>
  </si>
  <si>
    <t>T91556</t>
  </si>
  <si>
    <t>T91557</t>
  </si>
  <si>
    <t>T91560</t>
  </si>
  <si>
    <t>T91561</t>
  </si>
  <si>
    <t>T91562</t>
  </si>
  <si>
    <t>T91563</t>
  </si>
  <si>
    <t>T91565</t>
  </si>
  <si>
    <t>T91567</t>
  </si>
  <si>
    <t>T91568</t>
  </si>
  <si>
    <t>T91570</t>
  </si>
  <si>
    <t>T91571</t>
  </si>
  <si>
    <t>T91572</t>
  </si>
  <si>
    <t>T91573</t>
  </si>
  <si>
    <t>T91574</t>
  </si>
  <si>
    <t>T91576</t>
  </si>
  <si>
    <t>T91577</t>
  </si>
  <si>
    <t>T91579</t>
  </si>
  <si>
    <t>T91580</t>
  </si>
  <si>
    <t>T91581</t>
  </si>
  <si>
    <t>T91583</t>
  </si>
  <si>
    <t>T91584</t>
  </si>
  <si>
    <t>T91585</t>
  </si>
  <si>
    <t>T91586</t>
  </si>
  <si>
    <t>T91587</t>
  </si>
  <si>
    <t>T91588</t>
  </si>
  <si>
    <t>T91589</t>
  </si>
  <si>
    <t>T91590</t>
  </si>
  <si>
    <t>T91592</t>
  </si>
  <si>
    <t>T91593</t>
  </si>
  <si>
    <t>T91594</t>
  </si>
  <si>
    <t>T91595</t>
  </si>
  <si>
    <t>T91596</t>
  </si>
  <si>
    <t>T91597</t>
  </si>
  <si>
    <t>T91598</t>
  </si>
  <si>
    <t>T91599</t>
  </si>
  <si>
    <t>T91602</t>
  </si>
  <si>
    <t>T91603</t>
  </si>
  <si>
    <t>T91604</t>
  </si>
  <si>
    <t>T91605</t>
  </si>
  <si>
    <t>T91606</t>
  </si>
  <si>
    <t>T91610</t>
  </si>
  <si>
    <t>T91612</t>
  </si>
  <si>
    <t>T91613</t>
  </si>
  <si>
    <t>T91614</t>
  </si>
  <si>
    <t>T91615</t>
  </si>
  <si>
    <t>T91619</t>
  </si>
  <si>
    <t>T91620</t>
  </si>
  <si>
    <t>T91623</t>
  </si>
  <si>
    <t>T91624</t>
  </si>
  <si>
    <t>T91625</t>
  </si>
  <si>
    <t>T91626</t>
  </si>
  <si>
    <t>T91628</t>
  </si>
  <si>
    <t>T91629</t>
  </si>
  <si>
    <t>T91630</t>
  </si>
  <si>
    <t>T91633</t>
  </si>
  <si>
    <t>T91635</t>
  </si>
  <si>
    <t>T91638</t>
  </si>
  <si>
    <t>T91639</t>
  </si>
  <si>
    <t>T91640</t>
  </si>
  <si>
    <t>T91641</t>
  </si>
  <si>
    <t>T91642</t>
  </si>
  <si>
    <t>T91643</t>
  </si>
  <si>
    <t>T91644</t>
  </si>
  <si>
    <t>T91645</t>
  </si>
  <si>
    <t>T91646</t>
  </si>
  <si>
    <t>T91648</t>
  </si>
  <si>
    <t>T91649</t>
  </si>
  <si>
    <t>T91650</t>
  </si>
  <si>
    <t>T91651</t>
  </si>
  <si>
    <t>T91652</t>
  </si>
  <si>
    <t>T91653</t>
  </si>
  <si>
    <t>T91654</t>
  </si>
  <si>
    <t>T91656</t>
  </si>
  <si>
    <t>T91658</t>
  </si>
  <si>
    <t>T91659</t>
  </si>
  <si>
    <t>T91660</t>
  </si>
  <si>
    <t>T91661</t>
  </si>
  <si>
    <t>T91662</t>
  </si>
  <si>
    <t>T91663</t>
  </si>
  <si>
    <t>T91664</t>
  </si>
  <si>
    <t>T91665</t>
  </si>
  <si>
    <t>T91667</t>
  </si>
  <si>
    <t>T91668</t>
  </si>
  <si>
    <t>T91669</t>
  </si>
  <si>
    <t>T91670</t>
  </si>
  <si>
    <t>T91673</t>
  </si>
  <si>
    <t>T91674</t>
  </si>
  <si>
    <t>T91675</t>
  </si>
  <si>
    <t>T91676</t>
  </si>
  <si>
    <t>T91678</t>
  </si>
  <si>
    <t>T91680</t>
  </si>
  <si>
    <t>T91682</t>
  </si>
  <si>
    <t>T91683</t>
  </si>
  <si>
    <t>T91685</t>
  </si>
  <si>
    <t>T91687</t>
  </si>
  <si>
    <t>T91688</t>
  </si>
  <si>
    <t>T91689</t>
  </si>
  <si>
    <t>T91690</t>
  </si>
  <si>
    <t>T91692</t>
  </si>
  <si>
    <t>T91694</t>
  </si>
  <si>
    <t>T91696</t>
  </si>
  <si>
    <t>T91697</t>
  </si>
  <si>
    <t>T91699</t>
  </si>
  <si>
    <t>T91700</t>
  </si>
  <si>
    <t>T91701</t>
  </si>
  <si>
    <t>T91702</t>
  </si>
  <si>
    <t>T91703</t>
  </si>
  <si>
    <t>T91704</t>
  </si>
  <si>
    <t>T91706</t>
  </si>
  <si>
    <t>T91707</t>
  </si>
  <si>
    <t>T91709</t>
  </si>
  <si>
    <t>T91710</t>
  </si>
  <si>
    <t>T91711</t>
  </si>
  <si>
    <t>T91712</t>
  </si>
  <si>
    <t>T91713</t>
  </si>
  <si>
    <t>T91718</t>
  </si>
  <si>
    <t>T91722</t>
  </si>
  <si>
    <t>T91724</t>
  </si>
  <si>
    <t>T91725</t>
  </si>
  <si>
    <t>T91726</t>
  </si>
  <si>
    <t>T91728</t>
  </si>
  <si>
    <t>T91732</t>
  </si>
  <si>
    <t>T91734</t>
  </si>
  <si>
    <t>T91735</t>
  </si>
  <si>
    <t>T91736</t>
  </si>
  <si>
    <t>T91737</t>
  </si>
  <si>
    <t>T91739</t>
  </si>
  <si>
    <t>T91742</t>
  </si>
  <si>
    <t>T91744</t>
  </si>
  <si>
    <t>T91745</t>
  </si>
  <si>
    <t>T91746</t>
  </si>
  <si>
    <t>T91747</t>
  </si>
  <si>
    <t>T91749</t>
  </si>
  <si>
    <t>T91750</t>
  </si>
  <si>
    <t>T91751</t>
  </si>
  <si>
    <t>T91752</t>
  </si>
  <si>
    <t>T91753</t>
  </si>
  <si>
    <t>T91754</t>
  </si>
  <si>
    <t>T91755</t>
  </si>
  <si>
    <t>T91756</t>
  </si>
  <si>
    <t>T91758</t>
  </si>
  <si>
    <t>T91760</t>
  </si>
  <si>
    <t>T91761</t>
  </si>
  <si>
    <t>T91762</t>
  </si>
  <si>
    <t>T91763</t>
  </si>
  <si>
    <t>T91764</t>
  </si>
  <si>
    <t>T91765</t>
  </si>
  <si>
    <t>T91766</t>
  </si>
  <si>
    <t>T91768</t>
  </si>
  <si>
    <t>T91769</t>
  </si>
  <si>
    <t>T91770</t>
  </si>
  <si>
    <t>T91771</t>
  </si>
  <si>
    <t>T91772</t>
  </si>
  <si>
    <t>T91776</t>
  </si>
  <si>
    <t>T91777</t>
  </si>
  <si>
    <t>T91778</t>
  </si>
  <si>
    <t>T91779</t>
  </si>
  <si>
    <t>T91780</t>
  </si>
  <si>
    <t>T91781</t>
  </si>
  <si>
    <t>T91782</t>
  </si>
  <si>
    <t>T91784</t>
  </si>
  <si>
    <t>T91785</t>
  </si>
  <si>
    <t>T91789</t>
  </si>
  <si>
    <t>T91790</t>
  </si>
  <si>
    <t>T91791</t>
  </si>
  <si>
    <t>T91793</t>
  </si>
  <si>
    <t>T91794</t>
  </si>
  <si>
    <t>T91795</t>
  </si>
  <si>
    <t>T91796</t>
  </si>
  <si>
    <t>T91797</t>
  </si>
  <si>
    <t>T91798</t>
  </si>
  <si>
    <t>T91799</t>
  </si>
  <si>
    <t>T91800</t>
  </si>
  <si>
    <t>T91802</t>
  </si>
  <si>
    <t>T91803</t>
  </si>
  <si>
    <t>T91804</t>
  </si>
  <si>
    <t>T91805</t>
  </si>
  <si>
    <t>T91807</t>
  </si>
  <si>
    <t>T91808</t>
  </si>
  <si>
    <t>T91809</t>
  </si>
  <si>
    <t>T91810</t>
  </si>
  <si>
    <t>T91813</t>
  </si>
  <si>
    <t>T91814</t>
  </si>
  <si>
    <t>T91816</t>
  </si>
  <si>
    <t>T91817</t>
  </si>
  <si>
    <t>T91818</t>
  </si>
  <si>
    <t>T91821</t>
  </si>
  <si>
    <t>T91822</t>
  </si>
  <si>
    <t>T91824</t>
  </si>
  <si>
    <t>T91825</t>
  </si>
  <si>
    <t>T91827</t>
  </si>
  <si>
    <t>T91828</t>
  </si>
  <si>
    <t>T91829</t>
  </si>
  <si>
    <t>T91830</t>
  </si>
  <si>
    <t>T91831</t>
  </si>
  <si>
    <t>T91832</t>
  </si>
  <si>
    <t>T91833</t>
  </si>
  <si>
    <t>T91834</t>
  </si>
  <si>
    <t>T91835</t>
  </si>
  <si>
    <t>T91836</t>
  </si>
  <si>
    <t>T91838</t>
  </si>
  <si>
    <t>T91840</t>
  </si>
  <si>
    <t>T91841</t>
  </si>
  <si>
    <t>T91843</t>
  </si>
  <si>
    <t>T91844</t>
  </si>
  <si>
    <t>T91846</t>
  </si>
  <si>
    <t>T91850</t>
  </si>
  <si>
    <t>T91853</t>
  </si>
  <si>
    <t>T91854</t>
  </si>
  <si>
    <t>T91855</t>
  </si>
  <si>
    <t>T91857</t>
  </si>
  <si>
    <t>T91858</t>
  </si>
  <si>
    <t>T91859</t>
  </si>
  <si>
    <t>T91860</t>
  </si>
  <si>
    <t>T91861</t>
  </si>
  <si>
    <t>T91864</t>
  </si>
  <si>
    <t>T91866</t>
  </si>
  <si>
    <t>T91867</t>
  </si>
  <si>
    <t>T91868</t>
  </si>
  <si>
    <t>T91870</t>
  </si>
  <si>
    <t>T91871</t>
  </si>
  <si>
    <t>T91872</t>
  </si>
  <si>
    <t>T91874</t>
  </si>
  <si>
    <t>T91875</t>
  </si>
  <si>
    <t>T91876</t>
  </si>
  <si>
    <t>T91877</t>
  </si>
  <si>
    <t>T91878</t>
  </si>
  <si>
    <t>T91879</t>
  </si>
  <si>
    <t>T91880</t>
  </si>
  <si>
    <t>T91881</t>
  </si>
  <si>
    <t>T91882</t>
  </si>
  <si>
    <t>T91885</t>
  </si>
  <si>
    <t>T91886</t>
  </si>
  <si>
    <t>T91887</t>
  </si>
  <si>
    <t>T91888</t>
  </si>
  <si>
    <t>T91891</t>
  </si>
  <si>
    <t>T91893</t>
  </si>
  <si>
    <t>T91894</t>
  </si>
  <si>
    <t>T91895</t>
  </si>
  <si>
    <t>T91896</t>
  </si>
  <si>
    <t>T91897</t>
  </si>
  <si>
    <t>T91899</t>
  </si>
  <si>
    <t>T91900</t>
  </si>
  <si>
    <t>T91901</t>
  </si>
  <si>
    <t>T91902</t>
  </si>
  <si>
    <t>T91903</t>
  </si>
  <si>
    <t>T91905</t>
  </si>
  <si>
    <t>T91906</t>
  </si>
  <si>
    <t>T91907</t>
  </si>
  <si>
    <t>T91908</t>
  </si>
  <si>
    <t>T91910</t>
  </si>
  <si>
    <t>T91913</t>
  </si>
  <si>
    <t>T91914</t>
  </si>
  <si>
    <t>T91915</t>
  </si>
  <si>
    <t>T91916</t>
  </si>
  <si>
    <t>T91917</t>
  </si>
  <si>
    <t>T91918</t>
  </si>
  <si>
    <t>T91919</t>
  </si>
  <si>
    <t>T91921</t>
  </si>
  <si>
    <t>T91922</t>
  </si>
  <si>
    <t>T91923</t>
  </si>
  <si>
    <t>T91926</t>
  </si>
  <si>
    <t>T91927</t>
  </si>
  <si>
    <t>T91928</t>
  </si>
  <si>
    <t>T91929</t>
  </si>
  <si>
    <t>T91930</t>
  </si>
  <si>
    <t>T91932</t>
  </si>
  <si>
    <t>T91933</t>
  </si>
  <si>
    <t>T91934</t>
  </si>
  <si>
    <t>T91936</t>
  </si>
  <si>
    <t>T91938</t>
  </si>
  <si>
    <t>T91939</t>
  </si>
  <si>
    <t>T91940</t>
  </si>
  <si>
    <t>T91941</t>
  </si>
  <si>
    <t>T91943</t>
  </si>
  <si>
    <t>T91944</t>
  </si>
  <si>
    <t>T91945</t>
  </si>
  <si>
    <t>T91946</t>
  </si>
  <si>
    <t>T91947</t>
  </si>
  <si>
    <t>T91949</t>
  </si>
  <si>
    <t>T91950</t>
  </si>
  <si>
    <t>T91952</t>
  </si>
  <si>
    <t>T91953</t>
  </si>
  <si>
    <t>T91954</t>
  </si>
  <si>
    <t>T91955</t>
  </si>
  <si>
    <t>T91956</t>
  </si>
  <si>
    <t>T91957</t>
  </si>
  <si>
    <t>T91958</t>
  </si>
  <si>
    <t>T91959</t>
  </si>
  <si>
    <t>T91960</t>
  </si>
  <si>
    <t>T91961</t>
  </si>
  <si>
    <t>T91962</t>
  </si>
  <si>
    <t>T91963</t>
  </si>
  <si>
    <t>T91964</t>
  </si>
  <si>
    <t>T91966</t>
  </si>
  <si>
    <t>T91967</t>
  </si>
  <si>
    <t>T91968</t>
  </si>
  <si>
    <t>T91970</t>
  </si>
  <si>
    <t>T91972</t>
  </si>
  <si>
    <t>T91973</t>
  </si>
  <si>
    <t>T91974</t>
  </si>
  <si>
    <t>T91976</t>
  </si>
  <si>
    <t>T91978</t>
  </si>
  <si>
    <t>T91981</t>
  </si>
  <si>
    <t>T91982</t>
  </si>
  <si>
    <t>T91983</t>
  </si>
  <si>
    <t>T91984</t>
  </si>
  <si>
    <t>T91985</t>
  </si>
  <si>
    <t>T91986</t>
  </si>
  <si>
    <t>T91987</t>
  </si>
  <si>
    <t>T91988</t>
  </si>
  <si>
    <t>T91989</t>
  </si>
  <si>
    <t>T91990</t>
  </si>
  <si>
    <t>T91991</t>
  </si>
  <si>
    <t>T91992</t>
  </si>
  <si>
    <t>T91993</t>
  </si>
  <si>
    <t>T91994</t>
  </si>
  <si>
    <t>T91995</t>
  </si>
  <si>
    <t>T91997</t>
  </si>
  <si>
    <t>T91998</t>
  </si>
  <si>
    <t>T91999</t>
  </si>
  <si>
    <t>T92000</t>
  </si>
  <si>
    <t>T92001</t>
  </si>
  <si>
    <t>T92002</t>
  </si>
  <si>
    <t>T92003</t>
  </si>
  <si>
    <t>T92004</t>
  </si>
  <si>
    <t>T92005</t>
  </si>
  <si>
    <t>T92006</t>
  </si>
  <si>
    <t>T92007</t>
  </si>
  <si>
    <t>T92008</t>
  </si>
  <si>
    <t>T92009</t>
  </si>
  <si>
    <t>T92010</t>
  </si>
  <si>
    <t>T92011</t>
  </si>
  <si>
    <t>T92012</t>
  </si>
  <si>
    <t>T92013</t>
  </si>
  <si>
    <t>T92014</t>
  </si>
  <si>
    <t>T92015</t>
  </si>
  <si>
    <t>T92016</t>
  </si>
  <si>
    <t>T92017</t>
  </si>
  <si>
    <t>T92019</t>
  </si>
  <si>
    <t>T92020</t>
  </si>
  <si>
    <t>T92021</t>
  </si>
  <si>
    <t>T92023</t>
  </si>
  <si>
    <t>T92027</t>
  </si>
  <si>
    <t>T92029</t>
  </si>
  <si>
    <t>T92030</t>
  </si>
  <si>
    <t>T92031</t>
  </si>
  <si>
    <t>T92033</t>
  </si>
  <si>
    <t>T92035</t>
  </si>
  <si>
    <t>T92036</t>
  </si>
  <si>
    <t>T92038</t>
  </si>
  <si>
    <t>T92039</t>
  </si>
  <si>
    <t>T92040</t>
  </si>
  <si>
    <t>T92041</t>
  </si>
  <si>
    <t>T92042</t>
  </si>
  <si>
    <t>T92043</t>
  </si>
  <si>
    <t>T92045</t>
  </si>
  <si>
    <t>T92046</t>
  </si>
  <si>
    <t>T92047</t>
  </si>
  <si>
    <t>T92048</t>
  </si>
  <si>
    <t>T92049</t>
  </si>
  <si>
    <t>T92050</t>
  </si>
  <si>
    <t>T92052</t>
  </si>
  <si>
    <t>T92053</t>
  </si>
  <si>
    <t>T92055</t>
  </si>
  <si>
    <t>T92056</t>
  </si>
  <si>
    <t>T92057</t>
  </si>
  <si>
    <t>T92058</t>
  </si>
  <si>
    <t>T92059</t>
  </si>
  <si>
    <t>T92060</t>
  </si>
  <si>
    <t>T92061</t>
  </si>
  <si>
    <t>T92062</t>
  </si>
  <si>
    <t>T92065</t>
  </si>
  <si>
    <t>T92066</t>
  </si>
  <si>
    <t>T92067</t>
  </si>
  <si>
    <t>T92068</t>
  </si>
  <si>
    <t>T92070</t>
  </si>
  <si>
    <t>T92071</t>
  </si>
  <si>
    <t>T92072</t>
  </si>
  <si>
    <t>T92073</t>
  </si>
  <si>
    <t>T92074</t>
  </si>
  <si>
    <t>T92075</t>
  </si>
  <si>
    <t>T92077</t>
  </si>
  <si>
    <t>T92078</t>
  </si>
  <si>
    <t>T92079</t>
  </si>
  <si>
    <t>T92080</t>
  </si>
  <si>
    <t>T92081</t>
  </si>
  <si>
    <t>T92085</t>
  </si>
  <si>
    <t>T92086</t>
  </si>
  <si>
    <t>T92087</t>
  </si>
  <si>
    <t>T92088</t>
  </si>
  <si>
    <t>T92093</t>
  </si>
  <si>
    <t>T92094</t>
  </si>
  <si>
    <t>T92095</t>
  </si>
  <si>
    <t>T92096</t>
  </si>
  <si>
    <t>T92097</t>
  </si>
  <si>
    <t>T92098</t>
  </si>
  <si>
    <t>T92099</t>
  </si>
  <si>
    <t>T92101</t>
  </si>
  <si>
    <t>T92102</t>
  </si>
  <si>
    <t>T92103</t>
  </si>
  <si>
    <t>T92104</t>
  </si>
  <si>
    <t>T92105</t>
  </si>
  <si>
    <t>T92107</t>
  </si>
  <si>
    <t>T92110</t>
  </si>
  <si>
    <t>T92112</t>
  </si>
  <si>
    <t>T92115</t>
  </si>
  <si>
    <t>T92116</t>
  </si>
  <si>
    <t>T92117</t>
  </si>
  <si>
    <t>T92118</t>
  </si>
  <si>
    <t>T92120</t>
  </si>
  <si>
    <t>T92121</t>
  </si>
  <si>
    <t>T92122</t>
  </si>
  <si>
    <t>T92124</t>
  </si>
  <si>
    <t>T92125</t>
  </si>
  <si>
    <t>T92127</t>
  </si>
  <si>
    <t>T92130</t>
  </si>
  <si>
    <t>T92131</t>
  </si>
  <si>
    <t>T92132</t>
  </si>
  <si>
    <t>T92133</t>
  </si>
  <si>
    <t>T92134</t>
  </si>
  <si>
    <t>T92135</t>
  </si>
  <si>
    <t>T92137</t>
  </si>
  <si>
    <t>T92139</t>
  </si>
  <si>
    <t>T92141</t>
  </si>
  <si>
    <t>T92142</t>
  </si>
  <si>
    <t>T92145</t>
  </si>
  <si>
    <t>T92146</t>
  </si>
  <si>
    <t>T92147</t>
  </si>
  <si>
    <t>T92148</t>
  </si>
  <si>
    <t>T92149</t>
  </si>
  <si>
    <t>T92151</t>
  </si>
  <si>
    <t>T92152</t>
  </si>
  <si>
    <t>T92153</t>
  </si>
  <si>
    <t>T92155</t>
  </si>
  <si>
    <t>T92156</t>
  </si>
  <si>
    <t>T92157</t>
  </si>
  <si>
    <t>T92158</t>
  </si>
  <si>
    <t>T92159</t>
  </si>
  <si>
    <t>T92161</t>
  </si>
  <si>
    <t>T92165</t>
  </si>
  <si>
    <t>T92167</t>
  </si>
  <si>
    <t>T92168</t>
  </si>
  <si>
    <t>T92169</t>
  </si>
  <si>
    <t>T92170</t>
  </si>
  <si>
    <t>T92171</t>
  </si>
  <si>
    <t>T92172</t>
  </si>
  <si>
    <t>T92173</t>
  </si>
  <si>
    <t>T92174</t>
  </si>
  <si>
    <t>T92175</t>
  </si>
  <si>
    <t>T92176</t>
  </si>
  <si>
    <t>T92178</t>
  </si>
  <si>
    <t>T92179</t>
  </si>
  <si>
    <t>T92180</t>
  </si>
  <si>
    <t>T92181</t>
  </si>
  <si>
    <t>T92184</t>
  </si>
  <si>
    <t>T92185</t>
  </si>
  <si>
    <t>T92186</t>
  </si>
  <si>
    <t>T92187</t>
  </si>
  <si>
    <t>T92188</t>
  </si>
  <si>
    <t>T92189</t>
  </si>
  <si>
    <t>T92190</t>
  </si>
  <si>
    <t>T92192</t>
  </si>
  <si>
    <t>T92193</t>
  </si>
  <si>
    <t>T92194</t>
  </si>
  <si>
    <t>T92195</t>
  </si>
  <si>
    <t>T92196</t>
  </si>
  <si>
    <t>T92197</t>
  </si>
  <si>
    <t>T92198</t>
  </si>
  <si>
    <t>T92199</t>
  </si>
  <si>
    <t>T92202</t>
  </si>
  <si>
    <t>T92203</t>
  </si>
  <si>
    <t>T92204</t>
  </si>
  <si>
    <t>T92205</t>
  </si>
  <si>
    <t>T92206</t>
  </si>
  <si>
    <t>T92207</t>
  </si>
  <si>
    <t>T92208</t>
  </si>
  <si>
    <t>T92211</t>
  </si>
  <si>
    <t>T92213</t>
  </si>
  <si>
    <t>T92216</t>
  </si>
  <si>
    <t>T92217</t>
  </si>
  <si>
    <t>T92218</t>
  </si>
  <si>
    <t>T92219</t>
  </si>
  <si>
    <t>T92222</t>
  </si>
  <si>
    <t>T92223</t>
  </si>
  <si>
    <t>T92224</t>
  </si>
  <si>
    <t>T92225</t>
  </si>
  <si>
    <t>T92227</t>
  </si>
  <si>
    <t>T92228</t>
  </si>
  <si>
    <t>T92229</t>
  </si>
  <si>
    <t>T92230</t>
  </si>
  <si>
    <t>T92231</t>
  </si>
  <si>
    <t>T92232</t>
  </si>
  <si>
    <t>T92233</t>
  </si>
  <si>
    <t>T92235</t>
  </si>
  <si>
    <t>T92236</t>
  </si>
  <si>
    <t>T92237</t>
  </si>
  <si>
    <t>T92238</t>
  </si>
  <si>
    <t>T92240</t>
  </si>
  <si>
    <t>T92241</t>
  </si>
  <si>
    <t>T92242</t>
  </si>
  <si>
    <t>T92243</t>
  </si>
  <si>
    <t>T92245</t>
  </si>
  <si>
    <t>T92246</t>
  </si>
  <si>
    <t>T92247</t>
  </si>
  <si>
    <t>T92248</t>
  </si>
  <si>
    <t>T92250</t>
  </si>
  <si>
    <t>T92251</t>
  </si>
  <si>
    <t>T92253</t>
  </si>
  <si>
    <t>T92254</t>
  </si>
  <si>
    <t>T92256</t>
  </si>
  <si>
    <t>T92257</t>
  </si>
  <si>
    <t>T92258</t>
  </si>
  <si>
    <t>T92259</t>
  </si>
  <si>
    <t>T92263</t>
  </si>
  <si>
    <t>T92264</t>
  </si>
  <si>
    <t>T92267</t>
  </si>
  <si>
    <t>T92268</t>
  </si>
  <si>
    <t>T92269</t>
  </si>
  <si>
    <t>T92270</t>
  </si>
  <si>
    <t>T92274</t>
  </si>
  <si>
    <t>T92276</t>
  </si>
  <si>
    <t>T92277</t>
  </si>
  <si>
    <t>T92280</t>
  </si>
  <si>
    <t>T92281</t>
  </si>
  <si>
    <t>T92282</t>
  </si>
  <si>
    <t>T92283</t>
  </si>
  <si>
    <t>T92284</t>
  </si>
  <si>
    <t>T92286</t>
  </si>
  <si>
    <t>T92288</t>
  </si>
  <si>
    <t>T92289</t>
  </si>
  <si>
    <t>T92290</t>
  </si>
  <si>
    <t>T92292</t>
  </si>
  <si>
    <t>T92293</t>
  </si>
  <si>
    <t>T92294</t>
  </si>
  <si>
    <t>T92295</t>
  </si>
  <si>
    <t>T92296</t>
  </si>
  <si>
    <t>T92298</t>
  </si>
  <si>
    <t>T92299</t>
  </si>
  <si>
    <t>T92300</t>
  </si>
  <si>
    <t>T92301</t>
  </si>
  <si>
    <t>T92302</t>
  </si>
  <si>
    <t>T92303</t>
  </si>
  <si>
    <t>T92304</t>
  </si>
  <si>
    <t>T92305</t>
  </si>
  <si>
    <t>T92306</t>
  </si>
  <si>
    <t>T92307</t>
  </si>
  <si>
    <t>T92308</t>
  </si>
  <si>
    <t>T92309</t>
  </si>
  <si>
    <t>T92310</t>
  </si>
  <si>
    <t>T92311</t>
  </si>
  <si>
    <t>T92312</t>
  </si>
  <si>
    <t>T92314</t>
  </si>
  <si>
    <t>T92315</t>
  </si>
  <si>
    <t>T92316</t>
  </si>
  <si>
    <t>T92317</t>
  </si>
  <si>
    <t>T92319</t>
  </si>
  <si>
    <t>T92320</t>
  </si>
  <si>
    <t>T92321</t>
  </si>
  <si>
    <t>T92322</t>
  </si>
  <si>
    <t>T92323</t>
  </si>
  <si>
    <t>T92324</t>
  </si>
  <si>
    <t>T92325</t>
  </si>
  <si>
    <t>T92326</t>
  </si>
  <si>
    <t>T92327</t>
  </si>
  <si>
    <t>T92328</t>
  </si>
  <si>
    <t>T92329</t>
  </si>
  <si>
    <t>T92330</t>
  </si>
  <si>
    <t>T92331</t>
  </si>
  <si>
    <t>T92332</t>
  </si>
  <si>
    <t>T92333</t>
  </si>
  <si>
    <t>T92334</t>
  </si>
  <si>
    <t>T92335</t>
  </si>
  <si>
    <t>T92337</t>
  </si>
  <si>
    <t>T92339</t>
  </si>
  <si>
    <t>T92340</t>
  </si>
  <si>
    <t>T92341</t>
  </si>
  <si>
    <t>T92343</t>
  </si>
  <si>
    <t>T92344</t>
  </si>
  <si>
    <t>T92345</t>
  </si>
  <si>
    <t>T92346</t>
  </si>
  <si>
    <t>T92348</t>
  </si>
  <si>
    <t>T92349</t>
  </si>
  <si>
    <t>T92350</t>
  </si>
  <si>
    <t>T92351</t>
  </si>
  <si>
    <t>T92352</t>
  </si>
  <si>
    <t>T92354</t>
  </si>
  <si>
    <t>T92355</t>
  </si>
  <si>
    <t>T92356</t>
  </si>
  <si>
    <t>T92358</t>
  </si>
  <si>
    <t>T92359</t>
  </si>
  <si>
    <t>T92361</t>
  </si>
  <si>
    <t>T92362</t>
  </si>
  <si>
    <t>T92364</t>
  </si>
  <si>
    <t>T92365</t>
  </si>
  <si>
    <t>T92366</t>
  </si>
  <si>
    <t>T92367</t>
  </si>
  <si>
    <t>T92368</t>
  </si>
  <si>
    <t>T92369</t>
  </si>
  <si>
    <t>T92370</t>
  </si>
  <si>
    <t>T92373</t>
  </si>
  <si>
    <t>T92374</t>
  </si>
  <si>
    <t>T92376</t>
  </si>
  <si>
    <t>T92378</t>
  </si>
  <si>
    <t>T92379</t>
  </si>
  <si>
    <t>T92383</t>
  </si>
  <si>
    <t>T92384</t>
  </si>
  <si>
    <t>T92385</t>
  </si>
  <si>
    <t>T92387</t>
  </si>
  <si>
    <t>T92388</t>
  </si>
  <si>
    <t>T92389</t>
  </si>
  <si>
    <t>T92390</t>
  </si>
  <si>
    <t>T92391</t>
  </si>
  <si>
    <t>T92392</t>
  </si>
  <si>
    <t>T92395</t>
  </si>
  <si>
    <t>T92396</t>
  </si>
  <si>
    <t>T92399</t>
  </si>
  <si>
    <t>T92401</t>
  </si>
  <si>
    <t>T92402</t>
  </si>
  <si>
    <t>T92403</t>
  </si>
  <si>
    <t>T92404</t>
  </si>
  <si>
    <t>T92405</t>
  </si>
  <si>
    <t>T92406</t>
  </si>
  <si>
    <t>T92407</t>
  </si>
  <si>
    <t>T92410</t>
  </si>
  <si>
    <t>T92411</t>
  </si>
  <si>
    <t>T92412</t>
  </si>
  <si>
    <t>T92413</t>
  </si>
  <si>
    <t>T92414</t>
  </si>
  <si>
    <t>T92415</t>
  </si>
  <si>
    <t>T92416</t>
  </si>
  <si>
    <t>T92417</t>
  </si>
  <si>
    <t>T92418</t>
  </si>
  <si>
    <t>T92419</t>
  </si>
  <si>
    <t>T92420</t>
  </si>
  <si>
    <t>T92421</t>
  </si>
  <si>
    <t>T92422</t>
  </si>
  <si>
    <t>T92423</t>
  </si>
  <si>
    <t>T92425</t>
  </si>
  <si>
    <t>T92426</t>
  </si>
  <si>
    <t>T92427</t>
  </si>
  <si>
    <t>T92428</t>
  </si>
  <si>
    <t>T92429</t>
  </si>
  <si>
    <t>T92430</t>
  </si>
  <si>
    <t>T92431</t>
  </si>
  <si>
    <t>T92432</t>
  </si>
  <si>
    <t>T92433</t>
  </si>
  <si>
    <t>T92434</t>
  </si>
  <si>
    <t>T92435</t>
  </si>
  <si>
    <t>T92437</t>
  </si>
  <si>
    <t>T92438</t>
  </si>
  <si>
    <t>T92439</t>
  </si>
  <si>
    <t>T92440</t>
  </si>
  <si>
    <t>T92441</t>
  </si>
  <si>
    <t>T92442</t>
  </si>
  <si>
    <t>T92444</t>
  </si>
  <si>
    <t>T92445</t>
  </si>
  <si>
    <t>T92446</t>
  </si>
  <si>
    <t>T92450</t>
  </si>
  <si>
    <t>T92451</t>
  </si>
  <si>
    <t>T92453</t>
  </si>
  <si>
    <t>T92454</t>
  </si>
  <si>
    <t>T92455</t>
  </si>
  <si>
    <t>T92456</t>
  </si>
  <si>
    <t>T92457</t>
  </si>
  <si>
    <t>T92458</t>
  </si>
  <si>
    <t>T92461</t>
  </si>
  <si>
    <t>T92462</t>
  </si>
  <si>
    <t>T92463</t>
  </si>
  <si>
    <t>T92466</t>
  </si>
  <si>
    <t>T92467</t>
  </si>
  <si>
    <t>T92469</t>
  </si>
  <si>
    <t>T92470</t>
  </si>
  <si>
    <t>T92472</t>
  </si>
  <si>
    <t>T92473</t>
  </si>
  <si>
    <t>T92475</t>
  </si>
  <si>
    <t>T92479</t>
  </si>
  <si>
    <t>T92480</t>
  </si>
  <si>
    <t>T92481</t>
  </si>
  <si>
    <t>T92482</t>
  </si>
  <si>
    <t>T92483</t>
  </si>
  <si>
    <t>T92485</t>
  </si>
  <si>
    <t>T92486</t>
  </si>
  <si>
    <t>T92487</t>
  </si>
  <si>
    <t>T92488</t>
  </si>
  <si>
    <t>T92489</t>
  </si>
  <si>
    <t>T92490</t>
  </si>
  <si>
    <t>T92491</t>
  </si>
  <si>
    <t>T92492</t>
  </si>
  <si>
    <t>T92493</t>
  </si>
  <si>
    <t>T92496</t>
  </si>
  <si>
    <t>T92497</t>
  </si>
  <si>
    <t>T92498</t>
  </si>
  <si>
    <t>T92499</t>
  </si>
  <si>
    <t>T92502</t>
  </si>
  <si>
    <t>T92504</t>
  </si>
  <si>
    <t>T92505</t>
  </si>
  <si>
    <t>T92506</t>
  </si>
  <si>
    <t>T92507</t>
  </si>
  <si>
    <t>T92508</t>
  </si>
  <si>
    <t>T92509</t>
  </si>
  <si>
    <t>T92510</t>
  </si>
  <si>
    <t>T92511</t>
  </si>
  <si>
    <t>T92512</t>
  </si>
  <si>
    <t>T92518</t>
  </si>
  <si>
    <t>T92519</t>
  </si>
  <si>
    <t>T92520</t>
  </si>
  <si>
    <t>T92521</t>
  </si>
  <si>
    <t>T92522</t>
  </si>
  <si>
    <t>T92523</t>
  </si>
  <si>
    <t>T92525</t>
  </si>
  <si>
    <t>T92526</t>
  </si>
  <si>
    <t>T92527</t>
  </si>
  <si>
    <t>T92528</t>
  </si>
  <si>
    <t>T92529</t>
  </si>
  <si>
    <t>T92530</t>
  </si>
  <si>
    <t>T92531</t>
  </si>
  <si>
    <t>T92533</t>
  </si>
  <si>
    <t>T92534</t>
  </si>
  <si>
    <t>T92535</t>
  </si>
  <si>
    <t>T92538</t>
  </si>
  <si>
    <t>T92539</t>
  </si>
  <si>
    <t>T92540</t>
  </si>
  <si>
    <t>T92541</t>
  </si>
  <si>
    <t>T92542</t>
  </si>
  <si>
    <t>T92544</t>
  </si>
  <si>
    <t>T92546</t>
  </si>
  <si>
    <t>T92547</t>
  </si>
  <si>
    <t>T92549</t>
  </si>
  <si>
    <t>T92550</t>
  </si>
  <si>
    <t>T92551</t>
  </si>
  <si>
    <t>T92552</t>
  </si>
  <si>
    <t>T92555</t>
  </si>
  <si>
    <t>T92556</t>
  </si>
  <si>
    <t>T92557</t>
  </si>
  <si>
    <t>T92559</t>
  </si>
  <si>
    <t>T92560</t>
  </si>
  <si>
    <t>T92561</t>
  </si>
  <si>
    <t>T92564</t>
  </si>
  <si>
    <t>T92566</t>
  </si>
  <si>
    <t>T92568</t>
  </si>
  <si>
    <t>T92570</t>
  </si>
  <si>
    <t>T92572</t>
  </si>
  <si>
    <t>T92573</t>
  </si>
  <si>
    <t>T92575</t>
  </si>
  <si>
    <t>T92577</t>
  </si>
  <si>
    <t>T92578</t>
  </si>
  <si>
    <t>T92579</t>
  </si>
  <si>
    <t>T92580</t>
  </si>
  <si>
    <t>T92582</t>
  </si>
  <si>
    <t>T92583</t>
  </si>
  <si>
    <t>T92585</t>
  </si>
  <si>
    <t>T92588</t>
  </si>
  <si>
    <t>T92589</t>
  </si>
  <si>
    <t>T92591</t>
  </si>
  <si>
    <t>T92592</t>
  </si>
  <si>
    <t>T92593</t>
  </si>
  <si>
    <t>T92594</t>
  </si>
  <si>
    <t>T92595</t>
  </si>
  <si>
    <t>T92598</t>
  </si>
  <si>
    <t>T92600</t>
  </si>
  <si>
    <t>T92601</t>
  </si>
  <si>
    <t>T92602</t>
  </si>
  <si>
    <t>T92605</t>
  </si>
  <si>
    <t>T92607</t>
  </si>
  <si>
    <t>T92608</t>
  </si>
  <si>
    <t>T92609</t>
  </si>
  <si>
    <t>T92610</t>
  </si>
  <si>
    <t>T92611</t>
  </si>
  <si>
    <t>T92613</t>
  </si>
  <si>
    <t>T92615</t>
  </si>
  <si>
    <t>T92616</t>
  </si>
  <si>
    <t>T92618</t>
  </si>
  <si>
    <t>T92619</t>
  </si>
  <si>
    <t>T92620</t>
  </si>
  <si>
    <t>T92621</t>
  </si>
  <si>
    <t>T92629</t>
  </si>
  <si>
    <t>T92631</t>
  </si>
  <si>
    <t>T92633</t>
  </si>
  <si>
    <t>T92635</t>
  </si>
  <si>
    <t>T92636</t>
  </si>
  <si>
    <t>T92637</t>
  </si>
  <si>
    <t>T92638</t>
  </si>
  <si>
    <t>T92639</t>
  </si>
  <si>
    <t>T92640</t>
  </si>
  <si>
    <t>T92641</t>
  </si>
  <si>
    <t>T92642</t>
  </si>
  <si>
    <t>T92643</t>
  </si>
  <si>
    <t>T92645</t>
  </si>
  <si>
    <t>T92646</t>
  </si>
  <si>
    <t>T92647</t>
  </si>
  <si>
    <t>T92648</t>
  </si>
  <si>
    <t>T92649</t>
  </si>
  <si>
    <t>T92650</t>
  </si>
  <si>
    <t>T92651</t>
  </si>
  <si>
    <t>T92652</t>
  </si>
  <si>
    <t>T92653</t>
  </si>
  <si>
    <t>T92654</t>
  </si>
  <si>
    <t>T92655</t>
  </si>
  <si>
    <t>T92660</t>
  </si>
  <si>
    <t>T92661</t>
  </si>
  <si>
    <t>T92662</t>
  </si>
  <si>
    <t>T92663</t>
  </si>
  <si>
    <t>T92664</t>
  </si>
  <si>
    <t>T92667</t>
  </si>
  <si>
    <t>T92669</t>
  </si>
  <si>
    <t>T92673</t>
  </si>
  <si>
    <t>T92674</t>
  </si>
  <si>
    <t>T92675</t>
  </si>
  <si>
    <t>T92677</t>
  </si>
  <si>
    <t>T92678</t>
  </si>
  <si>
    <t>T92679</t>
  </si>
  <si>
    <t>T92680</t>
  </si>
  <si>
    <t>T92684</t>
  </si>
  <si>
    <t>T92685</t>
  </si>
  <si>
    <t>T92686</t>
  </si>
  <si>
    <t>T92687</t>
  </si>
  <si>
    <t>T92689</t>
  </si>
  <si>
    <t>T92690</t>
  </si>
  <si>
    <t>T92691</t>
  </si>
  <si>
    <t>T92692</t>
  </si>
  <si>
    <t>T92693</t>
  </si>
  <si>
    <t>T92694</t>
  </si>
  <si>
    <t>T92698</t>
  </si>
  <si>
    <t>T92699</t>
  </si>
  <si>
    <t>T92701</t>
  </si>
  <si>
    <t>T92703</t>
  </si>
  <si>
    <t>T92704</t>
  </si>
  <si>
    <t>T92705</t>
  </si>
  <si>
    <t>T92706</t>
  </si>
  <si>
    <t>T92707</t>
  </si>
  <si>
    <t>T92710</t>
  </si>
  <si>
    <t>T92711</t>
  </si>
  <si>
    <t>T92713</t>
  </si>
  <si>
    <t>T92715</t>
  </si>
  <si>
    <t>T92716</t>
  </si>
  <si>
    <t>T92719</t>
  </si>
  <si>
    <t>T92720</t>
  </si>
  <si>
    <t>T92721</t>
  </si>
  <si>
    <t>T92722</t>
  </si>
  <si>
    <t>T92724</t>
  </si>
  <si>
    <t>T92727</t>
  </si>
  <si>
    <t>T92729</t>
  </si>
  <si>
    <t>T92730</t>
  </si>
  <si>
    <t>T92732</t>
  </si>
  <si>
    <t>T92733</t>
  </si>
  <si>
    <t>T92734</t>
  </si>
  <si>
    <t>T92735</t>
  </si>
  <si>
    <t>T92738</t>
  </si>
  <si>
    <t>T92739</t>
  </si>
  <si>
    <t>T92740</t>
  </si>
  <si>
    <t>T92741</t>
  </si>
  <si>
    <t>T92743</t>
  </si>
  <si>
    <t>T92746</t>
  </si>
  <si>
    <t>T92748</t>
  </si>
  <si>
    <t>T92749</t>
  </si>
  <si>
    <t>T92750</t>
  </si>
  <si>
    <t>T92751</t>
  </si>
  <si>
    <t>T92752</t>
  </si>
  <si>
    <t>T92753</t>
  </si>
  <si>
    <t>T92754</t>
  </si>
  <si>
    <t>T92755</t>
  </si>
  <si>
    <t>T92756</t>
  </si>
  <si>
    <t>T92757</t>
  </si>
  <si>
    <t>T92758</t>
  </si>
  <si>
    <t>T92759</t>
  </si>
  <si>
    <t>T92760</t>
  </si>
  <si>
    <t>T92762</t>
  </si>
  <si>
    <t>T92763</t>
  </si>
  <si>
    <t>T92764</t>
  </si>
  <si>
    <t>T92766</t>
  </si>
  <si>
    <t>T92767</t>
  </si>
  <si>
    <t>T92768</t>
  </si>
  <si>
    <t>T92770</t>
  </si>
  <si>
    <t>T92771</t>
  </si>
  <si>
    <t>T92773</t>
  </si>
  <si>
    <t>T92774</t>
  </si>
  <si>
    <t>T92777</t>
  </si>
  <si>
    <t>T92778</t>
  </si>
  <si>
    <t>T92780</t>
  </si>
  <si>
    <t>T92781</t>
  </si>
  <si>
    <t>T92782</t>
  </si>
  <si>
    <t>T92783</t>
  </si>
  <si>
    <t>T92784</t>
  </si>
  <si>
    <t>T92785</t>
  </si>
  <si>
    <t>T92786</t>
  </si>
  <si>
    <t>T92788</t>
  </si>
  <si>
    <t>T92789</t>
  </si>
  <si>
    <t>T92791</t>
  </si>
  <si>
    <t>T92792</t>
  </si>
  <si>
    <t>T92793</t>
  </si>
  <si>
    <t>T92794</t>
  </si>
  <si>
    <t>T92797</t>
  </si>
  <si>
    <t>T92799</t>
  </si>
  <si>
    <t>T92800</t>
  </si>
  <si>
    <t>T92801</t>
  </si>
  <si>
    <t>T92803</t>
  </si>
  <si>
    <t>T92804</t>
  </si>
  <si>
    <t>T92805</t>
  </si>
  <si>
    <t>T92806</t>
  </si>
  <si>
    <t>T92807</t>
  </si>
  <si>
    <t>T92808</t>
  </si>
  <si>
    <t>T92810</t>
  </si>
  <si>
    <t>T92812</t>
  </si>
  <si>
    <t>T92813</t>
  </si>
  <si>
    <t>T92814</t>
  </si>
  <si>
    <t>T92815</t>
  </si>
  <si>
    <t>T92816</t>
  </si>
  <si>
    <t>T92817</t>
  </si>
  <si>
    <t>T92818</t>
  </si>
  <si>
    <t>T92819</t>
  </si>
  <si>
    <t>T92820</t>
  </si>
  <si>
    <t>T92821</t>
  </si>
  <si>
    <t>T92822</t>
  </si>
  <si>
    <t>T92824</t>
  </si>
  <si>
    <t>T92827</t>
  </si>
  <si>
    <t>T92828</t>
  </si>
  <si>
    <t>T92829</t>
  </si>
  <si>
    <t>T92832</t>
  </si>
  <si>
    <t>T92833</t>
  </si>
  <si>
    <t>T92834</t>
  </si>
  <si>
    <t>T92835</t>
  </si>
  <si>
    <t>T92838</t>
  </si>
  <si>
    <t>T92842</t>
  </si>
  <si>
    <t>T92843</t>
  </si>
  <si>
    <t>T92847</t>
  </si>
  <si>
    <t>T92848</t>
  </si>
  <si>
    <t>T92849</t>
  </si>
  <si>
    <t>T92850</t>
  </si>
  <si>
    <t>T92851</t>
  </si>
  <si>
    <t>T92853</t>
  </si>
  <si>
    <t>T92854</t>
  </si>
  <si>
    <t>T92855</t>
  </si>
  <si>
    <t>T92856</t>
  </si>
  <si>
    <t>T92858</t>
  </si>
  <si>
    <t>T92859</t>
  </si>
  <si>
    <t>T92861</t>
  </si>
  <si>
    <t>T92862</t>
  </si>
  <si>
    <t>T92863</t>
  </si>
  <si>
    <t>T92865</t>
  </si>
  <si>
    <t>T92867</t>
  </si>
  <si>
    <t>T92868</t>
  </si>
  <si>
    <t>T92871</t>
  </si>
  <si>
    <t>T92873</t>
  </si>
  <si>
    <t>T92875</t>
  </si>
  <si>
    <t>T92876</t>
  </si>
  <si>
    <t>T92877</t>
  </si>
  <si>
    <t>T92878</t>
  </si>
  <si>
    <t>T92879</t>
  </si>
  <si>
    <t>T92880</t>
  </si>
  <si>
    <t>T92882</t>
  </si>
  <si>
    <t>T92884</t>
  </si>
  <si>
    <t>T92886</t>
  </si>
  <si>
    <t>T92887</t>
  </si>
  <si>
    <t>T92889</t>
  </si>
  <si>
    <t>T92891</t>
  </si>
  <si>
    <t>T92894</t>
  </si>
  <si>
    <t>T92895</t>
  </si>
  <si>
    <t>T92897</t>
  </si>
  <si>
    <t>T92898</t>
  </si>
  <si>
    <t>T92899</t>
  </si>
  <si>
    <t>T92900</t>
  </si>
  <si>
    <t>T92901</t>
  </si>
  <si>
    <t>T92902</t>
  </si>
  <si>
    <t>T92904</t>
  </si>
  <si>
    <t>T92905</t>
  </si>
  <si>
    <t>T92907</t>
  </si>
  <si>
    <t>T92911</t>
  </si>
  <si>
    <t>T92912</t>
  </si>
  <si>
    <t>T92913</t>
  </si>
  <si>
    <t>T92915</t>
  </si>
  <si>
    <t>T92916</t>
  </si>
  <si>
    <t>T92919</t>
  </si>
  <si>
    <t>T92920</t>
  </si>
  <si>
    <t>T92922</t>
  </si>
  <si>
    <t>T92923</t>
  </si>
  <si>
    <t>T92926</t>
  </si>
  <si>
    <t>T92927</t>
  </si>
  <si>
    <t>T92928</t>
  </si>
  <si>
    <t>T92929</t>
  </si>
  <si>
    <t>T92930</t>
  </si>
  <si>
    <t>T92931</t>
  </si>
  <si>
    <t>T92932</t>
  </si>
  <si>
    <t>T92933</t>
  </si>
  <si>
    <t>T92934</t>
  </si>
  <si>
    <t>T92936</t>
  </si>
  <si>
    <t>T92938</t>
  </si>
  <si>
    <t>T92939</t>
  </si>
  <si>
    <t>T92940</t>
  </si>
  <si>
    <t>T92941</t>
  </si>
  <si>
    <t>T92943</t>
  </si>
  <si>
    <t>T92944</t>
  </si>
  <si>
    <t>T92945</t>
  </si>
  <si>
    <t>T92946</t>
  </si>
  <si>
    <t>T92947</t>
  </si>
  <si>
    <t>T92948</t>
  </si>
  <si>
    <t>T92949</t>
  </si>
  <si>
    <t>T92950</t>
  </si>
  <si>
    <t>T92951</t>
  </si>
  <si>
    <t>T92952</t>
  </si>
  <si>
    <t>T92953</t>
  </si>
  <si>
    <t>T92954</t>
  </si>
  <si>
    <t>T92957</t>
  </si>
  <si>
    <t>T92960</t>
  </si>
  <si>
    <t>T92961</t>
  </si>
  <si>
    <t>T92962</t>
  </si>
  <si>
    <t>T92964</t>
  </si>
  <si>
    <t>T92965</t>
  </si>
  <si>
    <t>T92966</t>
  </si>
  <si>
    <t>T92967</t>
  </si>
  <si>
    <t>T92968</t>
  </si>
  <si>
    <t>T92969</t>
  </si>
  <si>
    <t>T92970</t>
  </si>
  <si>
    <t>T92971</t>
  </si>
  <si>
    <t>T92973</t>
  </si>
  <si>
    <t>T92975</t>
  </si>
  <si>
    <t>T92976</t>
  </si>
  <si>
    <t>T92977</t>
  </si>
  <si>
    <t>T92978</t>
  </si>
  <si>
    <t>T92980</t>
  </si>
  <si>
    <t>T92982</t>
  </si>
  <si>
    <t>T92983</t>
  </si>
  <si>
    <t>T92984</t>
  </si>
  <si>
    <t>T92985</t>
  </si>
  <si>
    <t>T92986</t>
  </si>
  <si>
    <t>T92987</t>
  </si>
  <si>
    <t>T92988</t>
  </si>
  <si>
    <t>T92989</t>
  </si>
  <si>
    <t>T92990</t>
  </si>
  <si>
    <t>T92991</t>
  </si>
  <si>
    <t>T92992</t>
  </si>
  <si>
    <t>T92993</t>
  </si>
  <si>
    <t>T92995</t>
  </si>
  <si>
    <t>T92996</t>
  </si>
  <si>
    <t>T92997</t>
  </si>
  <si>
    <t>T92998</t>
  </si>
  <si>
    <t>T92999</t>
  </si>
  <si>
    <t>T93003</t>
  </si>
  <si>
    <t>T93004</t>
  </si>
  <si>
    <t>T93006</t>
  </si>
  <si>
    <t>T93007</t>
  </si>
  <si>
    <t>T93008</t>
  </si>
  <si>
    <t>T93009</t>
  </si>
  <si>
    <t>T93011</t>
  </si>
  <si>
    <t>T93012</t>
  </si>
  <si>
    <t>T93013</t>
  </si>
  <si>
    <t>T93014</t>
  </si>
  <si>
    <t>T93015</t>
  </si>
  <si>
    <t>T93016</t>
  </si>
  <si>
    <t>T93018</t>
  </si>
  <si>
    <t>T93019</t>
  </si>
  <si>
    <t>T93020</t>
  </si>
  <si>
    <t>T93022</t>
  </si>
  <si>
    <t>T93023</t>
  </si>
  <si>
    <t>T93024</t>
  </si>
  <si>
    <t>T93025</t>
  </si>
  <si>
    <t>T93026</t>
  </si>
  <si>
    <t>T93027</t>
  </si>
  <si>
    <t>T93028</t>
  </si>
  <si>
    <t>T93030</t>
  </si>
  <si>
    <t>T93031</t>
  </si>
  <si>
    <t>T93032</t>
  </si>
  <si>
    <t>T93033</t>
  </si>
  <si>
    <t>T93036</t>
  </si>
  <si>
    <t>T93038</t>
  </si>
  <si>
    <t>T93039</t>
  </si>
  <si>
    <t>T93041</t>
  </si>
  <si>
    <t>T93042</t>
  </si>
  <si>
    <t>T93044</t>
  </si>
  <si>
    <t>T93045</t>
  </si>
  <si>
    <t>T93046</t>
  </si>
  <si>
    <t>T93047</t>
  </si>
  <si>
    <t>T93048</t>
  </si>
  <si>
    <t>T93049</t>
  </si>
  <si>
    <t>T93050</t>
  </si>
  <si>
    <t>T93051</t>
  </si>
  <si>
    <t>T93052</t>
  </si>
  <si>
    <t>T93053</t>
  </si>
  <si>
    <t>T93058</t>
  </si>
  <si>
    <t>T93059</t>
  </si>
  <si>
    <t>T93060</t>
  </si>
  <si>
    <t>T93061</t>
  </si>
  <si>
    <t>T93062</t>
  </si>
  <si>
    <t>T93063</t>
  </si>
  <si>
    <t>T93064</t>
  </si>
  <si>
    <t>T93065</t>
  </si>
  <si>
    <t>T93066</t>
  </si>
  <si>
    <t>T93067</t>
  </si>
  <si>
    <t>T93069</t>
  </si>
  <si>
    <t>T93070</t>
  </si>
  <si>
    <t>T93071</t>
  </si>
  <si>
    <t>T93073</t>
  </si>
  <si>
    <t>T93074</t>
  </si>
  <si>
    <t>T93075</t>
  </si>
  <si>
    <t>T93077</t>
  </si>
  <si>
    <t>T93078</t>
  </si>
  <si>
    <t>T93081</t>
  </si>
  <si>
    <t>T93082</t>
  </si>
  <si>
    <t>T93083</t>
  </si>
  <si>
    <t>T93084</t>
  </si>
  <si>
    <t>T93085</t>
  </si>
  <si>
    <t>T93086</t>
  </si>
  <si>
    <t>T93088</t>
  </si>
  <si>
    <t>T93089</t>
  </si>
  <si>
    <t>T93090</t>
  </si>
  <si>
    <t>T93091</t>
  </si>
  <si>
    <t>T93094</t>
  </si>
  <si>
    <t>T93095</t>
  </si>
  <si>
    <t>T93098</t>
  </si>
  <si>
    <t>T93101</t>
  </si>
  <si>
    <t>T93103</t>
  </si>
  <si>
    <t>T93106</t>
  </si>
  <si>
    <t>T93107</t>
  </si>
  <si>
    <t>T93108</t>
  </si>
  <si>
    <t>T93109</t>
  </si>
  <si>
    <t>T93111</t>
  </si>
  <si>
    <t>T93112</t>
  </si>
  <si>
    <t>T93113</t>
  </si>
  <si>
    <t>T95148</t>
  </si>
  <si>
    <t>T93115</t>
  </si>
  <si>
    <t>T93116</t>
  </si>
  <si>
    <t>T93117</t>
  </si>
  <si>
    <t>T93119</t>
  </si>
  <si>
    <t>T93121</t>
  </si>
  <si>
    <t>T93123</t>
  </si>
  <si>
    <t>T93124</t>
  </si>
  <si>
    <t>T93127</t>
  </si>
  <si>
    <t>T93129</t>
  </si>
  <si>
    <t>T93131</t>
  </si>
  <si>
    <t>T93133</t>
  </si>
  <si>
    <t>T93134</t>
  </si>
  <si>
    <t>T93135</t>
  </si>
  <si>
    <t>T93136</t>
  </si>
  <si>
    <t>T93138</t>
  </si>
  <si>
    <t>T93140</t>
  </si>
  <si>
    <t>T93141</t>
  </si>
  <si>
    <t>T93142</t>
  </si>
  <si>
    <t>T93144</t>
  </si>
  <si>
    <t>T93145</t>
  </si>
  <si>
    <t>T93148</t>
  </si>
  <si>
    <t>T93151</t>
  </si>
  <si>
    <t>T93153</t>
  </si>
  <si>
    <t>T93154</t>
  </si>
  <si>
    <t>T93155</t>
  </si>
  <si>
    <t>T93156</t>
  </si>
  <si>
    <t>T93158</t>
  </si>
  <si>
    <t>T93159</t>
  </si>
  <si>
    <t>T93163</t>
  </si>
  <si>
    <t>T93164</t>
  </si>
  <si>
    <t>T93165</t>
  </si>
  <si>
    <t>T93168</t>
  </si>
  <si>
    <t>T93169</t>
  </si>
  <si>
    <t>T93170</t>
  </si>
  <si>
    <t>T93171</t>
  </si>
  <si>
    <t>T93172</t>
  </si>
  <si>
    <t>T93175</t>
  </si>
  <si>
    <t>T93176</t>
  </si>
  <si>
    <t>T93177</t>
  </si>
  <si>
    <t>T93179</t>
  </si>
  <si>
    <t>T93180</t>
  </si>
  <si>
    <t>T93182</t>
  </si>
  <si>
    <t>T93184</t>
  </si>
  <si>
    <t>T93185</t>
  </si>
  <si>
    <t>T93186</t>
  </si>
  <si>
    <t>T93190</t>
  </si>
  <si>
    <t>T93191</t>
  </si>
  <si>
    <t>T93192</t>
  </si>
  <si>
    <t>T93194</t>
  </si>
  <si>
    <t>T93195</t>
  </si>
  <si>
    <t>T93196</t>
  </si>
  <si>
    <t>T93197</t>
  </si>
  <si>
    <t>T93198</t>
  </si>
  <si>
    <t>T93199</t>
  </si>
  <si>
    <t>T93201</t>
  </si>
  <si>
    <t>T93203</t>
  </si>
  <si>
    <t>T93204</t>
  </si>
  <si>
    <t>T93206</t>
  </si>
  <si>
    <t>T93208</t>
  </si>
  <si>
    <t>T93210</t>
  </si>
  <si>
    <t>T93211</t>
  </si>
  <si>
    <t>T93212</t>
  </si>
  <si>
    <t>T93213</t>
  </si>
  <si>
    <t>T93215</t>
  </si>
  <si>
    <t>T93216</t>
  </si>
  <si>
    <t>T93217</t>
  </si>
  <si>
    <t>T93219</t>
  </si>
  <si>
    <t>T93221</t>
  </si>
  <si>
    <t>T93222</t>
  </si>
  <si>
    <t>T93225</t>
  </si>
  <si>
    <t>T93226</t>
  </si>
  <si>
    <t>T93227</t>
  </si>
  <si>
    <t>T93229</t>
  </si>
  <si>
    <t>T93232</t>
  </si>
  <si>
    <t>T93233</t>
  </si>
  <si>
    <t>T93234</t>
  </si>
  <si>
    <t>T93235</t>
  </si>
  <si>
    <t>T93238</t>
  </si>
  <si>
    <t>T93239</t>
  </si>
  <si>
    <t>T93241</t>
  </si>
  <si>
    <t>T93242</t>
  </si>
  <si>
    <t>T93243</t>
  </si>
  <si>
    <t>T93244</t>
  </si>
  <si>
    <t>T93245</t>
  </si>
  <si>
    <t>T93249</t>
  </si>
  <si>
    <t>T93250</t>
  </si>
  <si>
    <t>T93251</t>
  </si>
  <si>
    <t>T93253</t>
  </si>
  <si>
    <t>T93254</t>
  </si>
  <si>
    <t>T93257</t>
  </si>
  <si>
    <t>T93258</t>
  </si>
  <si>
    <t>T93259</t>
  </si>
  <si>
    <t>T93260</t>
  </si>
  <si>
    <t>T93261</t>
  </si>
  <si>
    <t>T93263</t>
  </si>
  <si>
    <t>T93264</t>
  </si>
  <si>
    <t>T93266</t>
  </si>
  <si>
    <t>T93267</t>
  </si>
  <si>
    <t>T93268</t>
  </si>
  <si>
    <t>T93269</t>
  </si>
  <si>
    <t>T93270</t>
  </si>
  <si>
    <t>T93271</t>
  </si>
  <si>
    <t>T93272</t>
  </si>
  <si>
    <t>T93274</t>
  </si>
  <si>
    <t>T93275</t>
  </si>
  <si>
    <t>T93276</t>
  </si>
  <si>
    <t>T93277</t>
  </si>
  <si>
    <t>T93278</t>
  </si>
  <si>
    <t>T93279</t>
  </si>
  <si>
    <t>T93280</t>
  </si>
  <si>
    <t>T93282</t>
  </si>
  <si>
    <t>T93283</t>
  </si>
  <si>
    <t>T93286</t>
  </si>
  <si>
    <t>T93291</t>
  </si>
  <si>
    <t>T93292</t>
  </si>
  <si>
    <t>T93293</t>
  </si>
  <si>
    <t>T93294</t>
  </si>
  <si>
    <t>T93295</t>
  </si>
  <si>
    <t>T93296</t>
  </si>
  <si>
    <t>T93298</t>
  </si>
  <si>
    <t>T93299</t>
  </si>
  <si>
    <t>T93301</t>
  </si>
  <si>
    <t>T93302</t>
  </si>
  <si>
    <t>T93304</t>
  </si>
  <si>
    <t>T93305</t>
  </si>
  <si>
    <t>T93306</t>
  </si>
  <si>
    <t>T93307</t>
  </si>
  <si>
    <t>T93308</t>
  </si>
  <si>
    <t>T93309</t>
  </si>
  <si>
    <t>T93310</t>
  </si>
  <si>
    <t>T93311</t>
  </si>
  <si>
    <t>T93312</t>
  </si>
  <si>
    <t>T93316</t>
  </si>
  <si>
    <t>T93317</t>
  </si>
  <si>
    <t>T93318</t>
  </si>
  <si>
    <t>T93320</t>
  </si>
  <si>
    <t>T93322</t>
  </si>
  <si>
    <t>T93323</t>
  </si>
  <si>
    <t>T93324</t>
  </si>
  <si>
    <t>T93325</t>
  </si>
  <si>
    <t>T93326</t>
  </si>
  <si>
    <t>T93327</t>
  </si>
  <si>
    <t>T93328</t>
  </si>
  <si>
    <t>T93331</t>
  </si>
  <si>
    <t>T93332</t>
  </si>
  <si>
    <t>T93333</t>
  </si>
  <si>
    <t>T93335</t>
  </si>
  <si>
    <t>T93336</t>
  </si>
  <si>
    <t>T93337</t>
  </si>
  <si>
    <t>T93338</t>
  </si>
  <si>
    <t>T93341</t>
  </si>
  <si>
    <t>T93343</t>
  </si>
  <si>
    <t>T93344</t>
  </si>
  <si>
    <t>T93345</t>
  </si>
  <si>
    <t>T93346</t>
  </si>
  <si>
    <t>T93348</t>
  </si>
  <si>
    <t>T93349</t>
  </si>
  <si>
    <t>T93351</t>
  </si>
  <si>
    <t>T93352</t>
  </si>
  <si>
    <t>T93353</t>
  </si>
  <si>
    <t>T93354</t>
  </si>
  <si>
    <t>T93355</t>
  </si>
  <si>
    <t>T93359</t>
  </si>
  <si>
    <t>T93360</t>
  </si>
  <si>
    <t>T93361</t>
  </si>
  <si>
    <t>T93363</t>
  </si>
  <si>
    <t>T93364</t>
  </si>
  <si>
    <t>T93365</t>
  </si>
  <si>
    <t>T93367</t>
  </si>
  <si>
    <t>T93368</t>
  </si>
  <si>
    <t>T93369</t>
  </si>
  <si>
    <t>T93370</t>
  </si>
  <si>
    <t>T93371</t>
  </si>
  <si>
    <t>T93372</t>
  </si>
  <si>
    <t>T93373</t>
  </si>
  <si>
    <t>T93374</t>
  </si>
  <si>
    <t>T93378</t>
  </si>
  <si>
    <t>T93380</t>
  </si>
  <si>
    <t>T93381</t>
  </si>
  <si>
    <t>T93382</t>
  </si>
  <si>
    <t>T93384</t>
  </si>
  <si>
    <t>T93385</t>
  </si>
  <si>
    <t>T93386</t>
  </si>
  <si>
    <t>T93387</t>
  </si>
  <si>
    <t>T93388</t>
  </si>
  <si>
    <t>T93391</t>
  </si>
  <si>
    <t>T93392</t>
  </si>
  <si>
    <t>T93395</t>
  </si>
  <si>
    <t>T93396</t>
  </si>
  <si>
    <t>T93397</t>
  </si>
  <si>
    <t>T93399</t>
  </si>
  <si>
    <t>T93402</t>
  </si>
  <si>
    <t>T93403</t>
  </si>
  <si>
    <t>T93404</t>
  </si>
  <si>
    <t>T93405</t>
  </si>
  <si>
    <t>T93406</t>
  </si>
  <si>
    <t>T93407</t>
  </si>
  <si>
    <t>T93408</t>
  </si>
  <si>
    <t>T93409</t>
  </si>
  <si>
    <t>T93410</t>
  </si>
  <si>
    <t>T93411</t>
  </si>
  <si>
    <t>T93413</t>
  </si>
  <si>
    <t>T93415</t>
  </si>
  <si>
    <t>T93416</t>
  </si>
  <si>
    <t>T93417</t>
  </si>
  <si>
    <t>T93419</t>
  </si>
  <si>
    <t>T93420</t>
  </si>
  <si>
    <t>T93421</t>
  </si>
  <si>
    <t>T93424</t>
  </si>
  <si>
    <t>T93425</t>
  </si>
  <si>
    <t>T93426</t>
  </si>
  <si>
    <t>T93427</t>
  </si>
  <si>
    <t>T93430</t>
  </si>
  <si>
    <t>T93431</t>
  </si>
  <si>
    <t>T93432</t>
  </si>
  <si>
    <t>T93433</t>
  </si>
  <si>
    <t>T93434</t>
  </si>
  <si>
    <t>T93435</t>
  </si>
  <si>
    <t>T93437</t>
  </si>
  <si>
    <t>T93438</t>
  </si>
  <si>
    <t>T93439</t>
  </si>
  <si>
    <t>T93440</t>
  </si>
  <si>
    <t>T93441</t>
  </si>
  <si>
    <t>T93444</t>
  </si>
  <si>
    <t>T93445</t>
  </si>
  <si>
    <t>T93447</t>
  </si>
  <si>
    <t>T93448</t>
  </si>
  <si>
    <t>T93449</t>
  </si>
  <si>
    <t>T93450</t>
  </si>
  <si>
    <t>T93454</t>
  </si>
  <si>
    <t>T93455</t>
  </si>
  <si>
    <t>T93456</t>
  </si>
  <si>
    <t>T93457</t>
  </si>
  <si>
    <t>T93458</t>
  </si>
  <si>
    <t>T93459</t>
  </si>
  <si>
    <t>T93460</t>
  </si>
  <si>
    <t>T93461</t>
  </si>
  <si>
    <t>T93465</t>
  </si>
  <si>
    <t>T93466</t>
  </si>
  <si>
    <t>T93470</t>
  </si>
  <si>
    <t>T93472</t>
  </si>
  <si>
    <t>T93473</t>
  </si>
  <si>
    <t>T93474</t>
  </si>
  <si>
    <t>T93475</t>
  </si>
  <si>
    <t>T93476</t>
  </si>
  <si>
    <t>T93477</t>
  </si>
  <si>
    <t>T93478</t>
  </si>
  <si>
    <t>T93480</t>
  </si>
  <si>
    <t>T93482</t>
  </si>
  <si>
    <t>T93483</t>
  </si>
  <si>
    <t>T93484</t>
  </si>
  <si>
    <t>T93485</t>
  </si>
  <si>
    <t>T93486</t>
  </si>
  <si>
    <t>T93487</t>
  </si>
  <si>
    <t>T93488</t>
  </si>
  <si>
    <t>T93492</t>
  </si>
  <si>
    <t>T93494</t>
  </si>
  <si>
    <t>T93495</t>
  </si>
  <si>
    <t>T93496</t>
  </si>
  <si>
    <t>T93498</t>
  </si>
  <si>
    <t>T93499</t>
  </si>
  <si>
    <t>T93500</t>
  </si>
  <si>
    <t>T93504</t>
  </si>
  <si>
    <t>T93506</t>
  </si>
  <si>
    <t>T93508</t>
  </si>
  <si>
    <t>T93510</t>
  </si>
  <si>
    <t>T93511</t>
  </si>
  <si>
    <t>T93512</t>
  </si>
  <si>
    <t>T93513</t>
  </si>
  <si>
    <t>T93514</t>
  </si>
  <si>
    <t>T93515</t>
  </si>
  <si>
    <t>T93516</t>
  </si>
  <si>
    <t>T93517</t>
  </si>
  <si>
    <t>T93518</t>
  </si>
  <si>
    <t>T93519</t>
  </si>
  <si>
    <t>T93521</t>
  </si>
  <si>
    <t>T93523</t>
  </si>
  <si>
    <t>T93524</t>
  </si>
  <si>
    <t>T93525</t>
  </si>
  <si>
    <t>T93526</t>
  </si>
  <si>
    <t>T93527</t>
  </si>
  <si>
    <t>T93528</t>
  </si>
  <si>
    <t>T93530</t>
  </si>
  <si>
    <t>T93531</t>
  </si>
  <si>
    <t>T93532</t>
  </si>
  <si>
    <t>T93533</t>
  </si>
  <si>
    <t>T93534</t>
  </si>
  <si>
    <t>T93535</t>
  </si>
  <si>
    <t>T93536</t>
  </si>
  <si>
    <t>T93537</t>
  </si>
  <si>
    <t>T93538</t>
  </si>
  <si>
    <t>T93539</t>
  </si>
  <si>
    <t>T93540</t>
  </si>
  <si>
    <t>T93542</t>
  </si>
  <si>
    <t>T93543</t>
  </si>
  <si>
    <t>T93544</t>
  </si>
  <si>
    <t>T93545</t>
  </si>
  <si>
    <t>T93547</t>
  </si>
  <si>
    <t>T93548</t>
  </si>
  <si>
    <t>T93550</t>
  </si>
  <si>
    <t>T93551</t>
  </si>
  <si>
    <t>T93552</t>
  </si>
  <si>
    <t>T93553</t>
  </si>
  <si>
    <t>T93555</t>
  </si>
  <si>
    <t>T93556</t>
  </si>
  <si>
    <t>T93557</t>
  </si>
  <si>
    <t>T93559</t>
  </si>
  <si>
    <t>T93561</t>
  </si>
  <si>
    <t>T93562</t>
  </si>
  <si>
    <t>T93563</t>
  </si>
  <si>
    <t>T93564</t>
  </si>
  <si>
    <t>T93565</t>
  </si>
  <si>
    <t>T93566</t>
  </si>
  <si>
    <t>T93567</t>
  </si>
  <si>
    <t>T93568</t>
  </si>
  <si>
    <t>T93569</t>
  </si>
  <si>
    <t>T93570</t>
  </si>
  <si>
    <t>T93571</t>
  </si>
  <si>
    <t>T93573</t>
  </si>
  <si>
    <t>T93574</t>
  </si>
  <si>
    <t>T93576</t>
  </si>
  <si>
    <t>T93577</t>
  </si>
  <si>
    <t>T93578</t>
  </si>
  <si>
    <t>T93580</t>
  </si>
  <si>
    <t>T93581</t>
  </si>
  <si>
    <t>T93583</t>
  </si>
  <si>
    <t>T93584</t>
  </si>
  <si>
    <t>T93585</t>
  </si>
  <si>
    <t>T93586</t>
  </si>
  <si>
    <t>T93587</t>
  </si>
  <si>
    <t>T93588</t>
  </si>
  <si>
    <t>T93589</t>
  </si>
  <si>
    <t>T93590</t>
  </si>
  <si>
    <t>T93592</t>
  </si>
  <si>
    <t>T93593</t>
  </si>
  <si>
    <t>T93594</t>
  </si>
  <si>
    <t>T93595</t>
  </si>
  <si>
    <t>T93597</t>
  </si>
  <si>
    <t>T93599</t>
  </si>
  <si>
    <t>T93600</t>
  </si>
  <si>
    <t>T93601</t>
  </si>
  <si>
    <t>T93602</t>
  </si>
  <si>
    <t>T93604</t>
  </si>
  <si>
    <t>T93605</t>
  </si>
  <si>
    <t>T93606</t>
  </si>
  <si>
    <t>T93607</t>
  </si>
  <si>
    <t>T93609</t>
  </si>
  <si>
    <t>T93610</t>
  </si>
  <si>
    <t>T93611</t>
  </si>
  <si>
    <t>T93612</t>
  </si>
  <si>
    <t>T93615</t>
  </si>
  <si>
    <t>T93616</t>
  </si>
  <si>
    <t>T93617</t>
  </si>
  <si>
    <t>T93618</t>
  </si>
  <si>
    <t>T93619</t>
  </si>
  <si>
    <t>T93620</t>
  </si>
  <si>
    <t>T93621</t>
  </si>
  <si>
    <t>T93622</t>
  </si>
  <si>
    <t>T93624</t>
  </si>
  <si>
    <t>T93626</t>
  </si>
  <si>
    <t>T93627</t>
  </si>
  <si>
    <t>T93628</t>
  </si>
  <si>
    <t>T93629</t>
  </si>
  <si>
    <t>T93631</t>
  </si>
  <si>
    <t>T93632</t>
  </si>
  <si>
    <t>T93633</t>
  </si>
  <si>
    <t>T93635</t>
  </si>
  <si>
    <t>T93636</t>
  </si>
  <si>
    <t>T93637</t>
  </si>
  <si>
    <t>T93638</t>
  </si>
  <si>
    <t>T93640</t>
  </si>
  <si>
    <t>T93642</t>
  </si>
  <si>
    <t>T93643</t>
  </si>
  <si>
    <t>T93644</t>
  </si>
  <si>
    <t>T93645</t>
  </si>
  <si>
    <t>T93646</t>
  </si>
  <si>
    <t>T93647</t>
  </si>
  <si>
    <t>T93648</t>
  </si>
  <si>
    <t>T93649</t>
  </si>
  <si>
    <t>T93651</t>
  </si>
  <si>
    <t>T93653</t>
  </si>
  <si>
    <t>T93654</t>
  </si>
  <si>
    <t>T93656</t>
  </si>
  <si>
    <t>T93657</t>
  </si>
  <si>
    <t>T93658</t>
  </si>
  <si>
    <t>T93659</t>
  </si>
  <si>
    <t>T93660</t>
  </si>
  <si>
    <t>T93661</t>
  </si>
  <si>
    <t>T93662</t>
  </si>
  <si>
    <t>T93663</t>
  </si>
  <si>
    <t>T93664</t>
  </si>
  <si>
    <t>T93665</t>
  </si>
  <si>
    <t>T93667</t>
  </si>
  <si>
    <t>T93668</t>
  </si>
  <si>
    <t>T93670</t>
  </si>
  <si>
    <t>T93671</t>
  </si>
  <si>
    <t>T93672</t>
  </si>
  <si>
    <t>T93673</t>
  </si>
  <si>
    <t>T93674</t>
  </si>
  <si>
    <t>T93675</t>
  </si>
  <si>
    <t>T93676</t>
  </si>
  <si>
    <t>T93677</t>
  </si>
  <si>
    <t>T93678</t>
  </si>
  <si>
    <t>T93682</t>
  </si>
  <si>
    <t>T93683</t>
  </si>
  <si>
    <t>T93684</t>
  </si>
  <si>
    <t>T93687</t>
  </si>
  <si>
    <t>T93688</t>
  </si>
  <si>
    <t>T93689</t>
  </si>
  <si>
    <t>T93692</t>
  </si>
  <si>
    <t>T93693</t>
  </si>
  <si>
    <t>T93694</t>
  </si>
  <si>
    <t>T93695</t>
  </si>
  <si>
    <t>T93696</t>
  </si>
  <si>
    <t>T93697</t>
  </si>
  <si>
    <t>T93698</t>
  </si>
  <si>
    <t>T93699</t>
  </si>
  <si>
    <t>T93700</t>
  </si>
  <si>
    <t>T93704</t>
  </si>
  <si>
    <t>T93705</t>
  </si>
  <si>
    <t>T93706</t>
  </si>
  <si>
    <t>T93708</t>
  </si>
  <si>
    <t>T93709</t>
  </si>
  <si>
    <t>T93711</t>
  </si>
  <si>
    <t>T93712</t>
  </si>
  <si>
    <t>T93713</t>
  </si>
  <si>
    <t>T93714</t>
  </si>
  <si>
    <t>T93715</t>
  </si>
  <si>
    <t>T93721</t>
  </si>
  <si>
    <t>T93722</t>
  </si>
  <si>
    <t>T93723</t>
  </si>
  <si>
    <t>T93724</t>
  </si>
  <si>
    <t>T93726</t>
  </si>
  <si>
    <t>T93727</t>
  </si>
  <si>
    <t>T93732</t>
  </si>
  <si>
    <t>T93734</t>
  </si>
  <si>
    <t>T93735</t>
  </si>
  <si>
    <t>T93737</t>
  </si>
  <si>
    <t>T93738</t>
  </si>
  <si>
    <t>T93742</t>
  </si>
  <si>
    <t>T93743</t>
  </si>
  <si>
    <t>T93747</t>
  </si>
  <si>
    <t>T93750</t>
  </si>
  <si>
    <t>T93751</t>
  </si>
  <si>
    <t>T93752</t>
  </si>
  <si>
    <t>T93753</t>
  </si>
  <si>
    <t>T93754</t>
  </si>
  <si>
    <t>T93756</t>
  </si>
  <si>
    <t>T93758</t>
  </si>
  <si>
    <t>T93761</t>
  </si>
  <si>
    <t>T93763</t>
  </si>
  <si>
    <t>T93764</t>
  </si>
  <si>
    <t>T93765</t>
  </si>
  <si>
    <t>T93766</t>
  </si>
  <si>
    <t>T93767</t>
  </si>
  <si>
    <t>T93769</t>
  </si>
  <si>
    <t>T93770</t>
  </si>
  <si>
    <t>T93772</t>
  </si>
  <si>
    <t>T93775</t>
  </si>
  <si>
    <t>T93776</t>
  </si>
  <si>
    <t>T93778</t>
  </si>
  <si>
    <t>T93779</t>
  </si>
  <si>
    <t>T93780</t>
  </si>
  <si>
    <t>T93781</t>
  </si>
  <si>
    <t>T93783</t>
  </si>
  <si>
    <t>T93784</t>
  </si>
  <si>
    <t>T93787</t>
  </si>
  <si>
    <t>T93788</t>
  </si>
  <si>
    <t>T93789</t>
  </si>
  <si>
    <t>T93790</t>
  </si>
  <si>
    <t>T93791</t>
  </si>
  <si>
    <t>T93794</t>
  </si>
  <si>
    <t>T93795</t>
  </si>
  <si>
    <t>T93796</t>
  </si>
  <si>
    <t>T93797</t>
  </si>
  <si>
    <t>T93801</t>
  </si>
  <si>
    <t>T93802</t>
  </si>
  <si>
    <t>T93803</t>
  </si>
  <si>
    <t>T93804</t>
  </si>
  <si>
    <t>T93805</t>
  </si>
  <si>
    <t>T93808</t>
  </si>
  <si>
    <t>T93809</t>
  </si>
  <si>
    <t>T93811</t>
  </si>
  <si>
    <t>T93812</t>
  </si>
  <si>
    <t>T93815</t>
  </si>
  <si>
    <t>T93816</t>
  </si>
  <si>
    <t>T93817</t>
  </si>
  <si>
    <t>T93819</t>
  </si>
  <si>
    <t>T93820</t>
  </si>
  <si>
    <t>T93822</t>
  </si>
  <si>
    <t>T93823</t>
  </si>
  <si>
    <t>T93824</t>
  </si>
  <si>
    <t>T93825</t>
  </si>
  <si>
    <t>T93826</t>
  </si>
  <si>
    <t>T93827</t>
  </si>
  <si>
    <t>T93828</t>
  </si>
  <si>
    <t>T93830</t>
  </si>
  <si>
    <t>T93831</t>
  </si>
  <si>
    <t>T93832</t>
  </si>
  <si>
    <t>T93833</t>
  </si>
  <si>
    <t>T93834</t>
  </si>
  <si>
    <t>T93836</t>
  </si>
  <si>
    <t>T93837</t>
  </si>
  <si>
    <t>T93838</t>
  </si>
  <si>
    <t>T93841</t>
  </si>
  <si>
    <t>T93842</t>
  </si>
  <si>
    <t>T93843</t>
  </si>
  <si>
    <t>T93844</t>
  </si>
  <si>
    <t>T93846</t>
  </si>
  <si>
    <t>T93848</t>
  </si>
  <si>
    <t>T93849</t>
  </si>
  <si>
    <t>T93850</t>
  </si>
  <si>
    <t>T93851</t>
  </si>
  <si>
    <t>T93853</t>
  </si>
  <si>
    <t>T93854</t>
  </si>
  <si>
    <t>T93855</t>
  </si>
  <si>
    <t>T93856</t>
  </si>
  <si>
    <t>T93857</t>
  </si>
  <si>
    <t>T93859</t>
  </si>
  <si>
    <t>T93860</t>
  </si>
  <si>
    <t>T93861</t>
  </si>
  <si>
    <t>T93862</t>
  </si>
  <si>
    <t>T93863</t>
  </si>
  <si>
    <t>T93864</t>
  </si>
  <si>
    <t>T93865</t>
  </si>
  <si>
    <t>T93866</t>
  </si>
  <si>
    <t>T93867</t>
  </si>
  <si>
    <t>T93868</t>
  </si>
  <si>
    <t>T93869</t>
  </si>
  <si>
    <t>T93871</t>
  </si>
  <si>
    <t>T93873</t>
  </si>
  <si>
    <t>T93874</t>
  </si>
  <si>
    <t>T93876</t>
  </si>
  <si>
    <t>T93877</t>
  </si>
  <si>
    <t>T93878</t>
  </si>
  <si>
    <t>T93879</t>
  </si>
  <si>
    <t>T93880</t>
  </si>
  <si>
    <t>T93882</t>
  </si>
  <si>
    <t>T93883</t>
  </si>
  <si>
    <t>T93884</t>
  </si>
  <si>
    <t>T93885</t>
  </si>
  <si>
    <t>T93886</t>
  </si>
  <si>
    <t>T93887</t>
  </si>
  <si>
    <t>T93888</t>
  </si>
  <si>
    <t>T93891</t>
  </si>
  <si>
    <t>T93892</t>
  </si>
  <si>
    <t>T93893</t>
  </si>
  <si>
    <t>T93894</t>
  </si>
  <si>
    <t>T93895</t>
  </si>
  <si>
    <t>T93896</t>
  </si>
  <si>
    <t>T93897</t>
  </si>
  <si>
    <t>T93900</t>
  </si>
  <si>
    <t>T93902</t>
  </si>
  <si>
    <t>T93903</t>
  </si>
  <si>
    <t>T93904</t>
  </si>
  <si>
    <t>T93905</t>
  </si>
  <si>
    <t>T93907</t>
  </si>
  <si>
    <t>T93908</t>
  </si>
  <si>
    <t>T93909</t>
  </si>
  <si>
    <t>T93910</t>
  </si>
  <si>
    <t>T93911</t>
  </si>
  <si>
    <t>T93913</t>
  </si>
  <si>
    <t>T93914</t>
  </si>
  <si>
    <t>T93915</t>
  </si>
  <si>
    <t>T93916</t>
  </si>
  <si>
    <t>T93917</t>
  </si>
  <si>
    <t>T93918</t>
  </si>
  <si>
    <t>T93919</t>
  </si>
  <si>
    <t>T93920</t>
  </si>
  <si>
    <t>T93922</t>
  </si>
  <si>
    <t>T93924</t>
  </si>
  <si>
    <t>T93925</t>
  </si>
  <si>
    <t>T93926</t>
  </si>
  <si>
    <t>T93927</t>
  </si>
  <si>
    <t>T93928</t>
  </si>
  <si>
    <t>T93929</t>
  </si>
  <si>
    <t>T93930</t>
  </si>
  <si>
    <t>T93931</t>
  </si>
  <si>
    <t>T93932</t>
  </si>
  <si>
    <t>T93933</t>
  </si>
  <si>
    <t>T93934</t>
  </si>
  <si>
    <t>T93935</t>
  </si>
  <si>
    <t>T93936</t>
  </si>
  <si>
    <t>T93937</t>
  </si>
  <si>
    <t>T93939</t>
  </si>
  <si>
    <t>T93940</t>
  </si>
  <si>
    <t>T93941</t>
  </si>
  <si>
    <t>T93942</t>
  </si>
  <si>
    <t>T93943</t>
  </si>
  <si>
    <t>T93944</t>
  </si>
  <si>
    <t>T93945</t>
  </si>
  <si>
    <t>T93947</t>
  </si>
  <si>
    <t>T93948</t>
  </si>
  <si>
    <t>T93949</t>
  </si>
  <si>
    <t>T93952</t>
  </si>
  <si>
    <t>T93953</t>
  </si>
  <si>
    <t>T93955</t>
  </si>
  <si>
    <t>T93957</t>
  </si>
  <si>
    <t>T93958</t>
  </si>
  <si>
    <t>T93959</t>
  </si>
  <si>
    <t>T93960</t>
  </si>
  <si>
    <t>T93961</t>
  </si>
  <si>
    <t>T93963</t>
  </si>
  <si>
    <t>T93964</t>
  </si>
  <si>
    <t>T93965</t>
  </si>
  <si>
    <t>T93966</t>
  </si>
  <si>
    <t>T93967</t>
  </si>
  <si>
    <t>T93968</t>
  </si>
  <si>
    <t>T93969</t>
  </si>
  <si>
    <t>T93970</t>
  </si>
  <si>
    <t>T93973</t>
  </si>
  <si>
    <t>T93974</t>
  </si>
  <si>
    <t>T93975</t>
  </si>
  <si>
    <t>T93978</t>
  </si>
  <si>
    <t>T93979</t>
  </si>
  <si>
    <t>T93980</t>
  </si>
  <si>
    <t>T93985</t>
  </si>
  <si>
    <t>T93988</t>
  </si>
  <si>
    <t>T93989</t>
  </si>
  <si>
    <t>T93990</t>
  </si>
  <si>
    <t>T93991</t>
  </si>
  <si>
    <t>T93992</t>
  </si>
  <si>
    <t>T93993</t>
  </si>
  <si>
    <t>T93998</t>
  </si>
  <si>
    <t>T93999</t>
  </si>
  <si>
    <t>T94000</t>
  </si>
  <si>
    <t>T94001</t>
  </si>
  <si>
    <t>T94002</t>
  </si>
  <si>
    <t>T94003</t>
  </si>
  <si>
    <t>T94004</t>
  </si>
  <si>
    <t>T94006</t>
  </si>
  <si>
    <t>T94008</t>
  </si>
  <si>
    <t>T94009</t>
  </si>
  <si>
    <t>T94010</t>
  </si>
  <si>
    <t>T94012</t>
  </si>
  <si>
    <t>T94013</t>
  </si>
  <si>
    <t>T94014</t>
  </si>
  <si>
    <t>T94015</t>
  </si>
  <si>
    <t>T94018</t>
  </si>
  <si>
    <t>T94019</t>
  </si>
  <si>
    <t>T94020</t>
  </si>
  <si>
    <t>T94021</t>
  </si>
  <si>
    <t>T94024</t>
  </si>
  <si>
    <t>T94025</t>
  </si>
  <si>
    <t>T94026</t>
  </si>
  <si>
    <t>T94027</t>
  </si>
  <si>
    <t>T94028</t>
  </si>
  <si>
    <t>T94029</t>
  </si>
  <si>
    <t>T94030</t>
  </si>
  <si>
    <t>T94032</t>
  </si>
  <si>
    <t>T94033</t>
  </si>
  <si>
    <t>T94034</t>
  </si>
  <si>
    <t>T94036</t>
  </si>
  <si>
    <t>T94037</t>
  </si>
  <si>
    <t>T94038</t>
  </si>
  <si>
    <t>T94040</t>
  </si>
  <si>
    <t>T94041</t>
  </si>
  <si>
    <t>T94043</t>
  </si>
  <si>
    <t>T94044</t>
  </si>
  <si>
    <t>T94045</t>
  </si>
  <si>
    <t>T94046</t>
  </si>
  <si>
    <t>T94047</t>
  </si>
  <si>
    <t>T94049</t>
  </si>
  <si>
    <t>T94052</t>
  </si>
  <si>
    <t>T94053</t>
  </si>
  <si>
    <t>T94054</t>
  </si>
  <si>
    <t>T94055</t>
  </si>
  <si>
    <t>T94057</t>
  </si>
  <si>
    <t>T94058</t>
  </si>
  <si>
    <t>T94059</t>
  </si>
  <si>
    <t>T94060</t>
  </si>
  <si>
    <t>T94062</t>
  </si>
  <si>
    <t>T94063</t>
  </si>
  <si>
    <t>T94064</t>
  </si>
  <si>
    <t>T94066</t>
  </si>
  <si>
    <t>T94067</t>
  </si>
  <si>
    <t>T94070</t>
  </si>
  <si>
    <t>T94071</t>
  </si>
  <si>
    <t>T94072</t>
  </si>
  <si>
    <t>T94073</t>
  </si>
  <si>
    <t>T94075</t>
  </si>
  <si>
    <t>T94076</t>
  </si>
  <si>
    <t>T94077</t>
  </si>
  <si>
    <t>T94079</t>
  </si>
  <si>
    <t>T94080</t>
  </si>
  <si>
    <t>T94082</t>
  </si>
  <si>
    <t>T94083</t>
  </si>
  <si>
    <t>T94084</t>
  </si>
  <si>
    <t>T94085</t>
  </si>
  <si>
    <t>T94086</t>
  </si>
  <si>
    <t>T94087</t>
  </si>
  <si>
    <t>T94089</t>
  </si>
  <si>
    <t>T94090</t>
  </si>
  <si>
    <t>T94091</t>
  </si>
  <si>
    <t>T94093</t>
  </si>
  <si>
    <t>T94094</t>
  </si>
  <si>
    <t>T94095</t>
  </si>
  <si>
    <t>T94096</t>
  </si>
  <si>
    <t>T94097</t>
  </si>
  <si>
    <t>T94098</t>
  </si>
  <si>
    <t>T94099</t>
  </si>
  <si>
    <t>T94100</t>
  </si>
  <si>
    <t>T94101</t>
  </si>
  <si>
    <t>T94102</t>
  </si>
  <si>
    <t>T94103</t>
  </si>
  <si>
    <t>T94104</t>
  </si>
  <si>
    <t>T94105</t>
  </si>
  <si>
    <t>T94106</t>
  </si>
  <si>
    <t>T94107</t>
  </si>
  <si>
    <t>T94108</t>
  </si>
  <si>
    <t>T94109</t>
  </si>
  <si>
    <t>T94110</t>
  </si>
  <si>
    <t>T94111</t>
  </si>
  <si>
    <t>T94112</t>
  </si>
  <si>
    <t>T94113</t>
  </si>
  <si>
    <t>T94114</t>
  </si>
  <si>
    <t>T94115</t>
  </si>
  <si>
    <t>T94116</t>
  </si>
  <si>
    <t>T94118</t>
  </si>
  <si>
    <t>T94120</t>
  </si>
  <si>
    <t>T94121</t>
  </si>
  <si>
    <t>T94122</t>
  </si>
  <si>
    <t>T94124</t>
  </si>
  <si>
    <t>T94125</t>
  </si>
  <si>
    <t>T94127</t>
  </si>
  <si>
    <t>T94128</t>
  </si>
  <si>
    <t>T94129</t>
  </si>
  <si>
    <t>T94130</t>
  </si>
  <si>
    <t>T94131</t>
  </si>
  <si>
    <t>T94136</t>
  </si>
  <si>
    <t>T94137</t>
  </si>
  <si>
    <t>T94139</t>
  </si>
  <si>
    <t>T94140</t>
  </si>
  <si>
    <t>T94141</t>
  </si>
  <si>
    <t>T94142</t>
  </si>
  <si>
    <t>T94144</t>
  </si>
  <si>
    <t>T94145</t>
  </si>
  <si>
    <t>T94146</t>
  </si>
  <si>
    <t>T94147</t>
  </si>
  <si>
    <t>T94148</t>
  </si>
  <si>
    <t>T94150</t>
  </si>
  <si>
    <t>T94151</t>
  </si>
  <si>
    <t>T94152</t>
  </si>
  <si>
    <t>T94153</t>
  </si>
  <si>
    <t>T94156</t>
  </si>
  <si>
    <t>T94157</t>
  </si>
  <si>
    <t>T94158</t>
  </si>
  <si>
    <t>T94160</t>
  </si>
  <si>
    <t>T94161</t>
  </si>
  <si>
    <t>T94162</t>
  </si>
  <si>
    <t>T94163</t>
  </si>
  <si>
    <t>T94164</t>
  </si>
  <si>
    <t>T94165</t>
  </si>
  <si>
    <t>T94166</t>
  </si>
  <si>
    <t>T94167</t>
  </si>
  <si>
    <t>T94168</t>
  </si>
  <si>
    <t>T94169</t>
  </si>
  <si>
    <t>T94170</t>
  </si>
  <si>
    <t>T94172</t>
  </si>
  <si>
    <t>T94174</t>
  </si>
  <si>
    <t>T94176</t>
  </si>
  <si>
    <t>T94178</t>
  </si>
  <si>
    <t>T94179</t>
  </si>
  <si>
    <t>T94180</t>
  </si>
  <si>
    <t>T94183</t>
  </si>
  <si>
    <t>T94184</t>
  </si>
  <si>
    <t>T94185</t>
  </si>
  <si>
    <t>T94187</t>
  </si>
  <si>
    <t>T94188</t>
  </si>
  <si>
    <t>T94189</t>
  </si>
  <si>
    <t>T94191</t>
  </si>
  <si>
    <t>T94192</t>
  </si>
  <si>
    <t>T94194</t>
  </si>
  <si>
    <t>T94195</t>
  </si>
  <si>
    <t>T94196</t>
  </si>
  <si>
    <t>T94198</t>
  </si>
  <si>
    <t>T94199</t>
  </si>
  <si>
    <t>T94200</t>
  </si>
  <si>
    <t>T94204</t>
  </si>
  <si>
    <t>T94205</t>
  </si>
  <si>
    <t>T94206</t>
  </si>
  <si>
    <t>T94207</t>
  </si>
  <si>
    <t>T94208</t>
  </si>
  <si>
    <t>T94209</t>
  </si>
  <si>
    <t>T94210</t>
  </si>
  <si>
    <t>T94211</t>
  </si>
  <si>
    <t>T94212</t>
  </si>
  <si>
    <t>T94214</t>
  </si>
  <si>
    <t>T94217</t>
  </si>
  <si>
    <t>T94218</t>
  </si>
  <si>
    <t>T94219</t>
  </si>
  <si>
    <t>T94220</t>
  </si>
  <si>
    <t>T94221</t>
  </si>
  <si>
    <t>T94222</t>
  </si>
  <si>
    <t>T94223</t>
  </si>
  <si>
    <t>T94225</t>
  </si>
  <si>
    <t>T94226</t>
  </si>
  <si>
    <t>T94227</t>
  </si>
  <si>
    <t>T94233</t>
  </si>
  <si>
    <t>T94234</t>
  </si>
  <si>
    <t>T94238</t>
  </si>
  <si>
    <t>T94240</t>
  </si>
  <si>
    <t>T94241</t>
  </si>
  <si>
    <t>T94242</t>
  </si>
  <si>
    <t>T94246</t>
  </si>
  <si>
    <t>T94247</t>
  </si>
  <si>
    <t>T94248</t>
  </si>
  <si>
    <t>T94249</t>
  </si>
  <si>
    <t>T94250</t>
  </si>
  <si>
    <t>T94251</t>
  </si>
  <si>
    <t>T94252</t>
  </si>
  <si>
    <t>T94253</t>
  </si>
  <si>
    <t>T94254</t>
  </si>
  <si>
    <t>T94256</t>
  </si>
  <si>
    <t>T94257</t>
  </si>
  <si>
    <t>T94258</t>
  </si>
  <si>
    <t>T94260</t>
  </si>
  <si>
    <t>T94262</t>
  </si>
  <si>
    <t>T94263</t>
  </si>
  <si>
    <t>T94264</t>
  </si>
  <si>
    <t>T94266</t>
  </si>
  <si>
    <t>T94267</t>
  </si>
  <si>
    <t>T94268</t>
  </si>
  <si>
    <t>T94269</t>
  </si>
  <si>
    <t>T94270</t>
  </si>
  <si>
    <t>T94271</t>
  </si>
  <si>
    <t>T94272</t>
  </si>
  <si>
    <t>T94273</t>
  </si>
  <si>
    <t>T94275</t>
  </si>
  <si>
    <t>T94278</t>
  </si>
  <si>
    <t>T94280</t>
  </si>
  <si>
    <t>T94282</t>
  </si>
  <si>
    <t>T94284</t>
  </si>
  <si>
    <t>T94285</t>
  </si>
  <si>
    <t>T94286</t>
  </si>
  <si>
    <t>T94290</t>
  </si>
  <si>
    <t>T94291</t>
  </si>
  <si>
    <t>T94292</t>
  </si>
  <si>
    <t>T94293</t>
  </si>
  <si>
    <t>T94294</t>
  </si>
  <si>
    <t>T94298</t>
  </si>
  <si>
    <t>T94299</t>
  </si>
  <si>
    <t>T94300</t>
  </si>
  <si>
    <t>T94301</t>
  </si>
  <si>
    <t>T94302</t>
  </si>
  <si>
    <t>T94306</t>
  </si>
  <si>
    <t>T94307</t>
  </si>
  <si>
    <t>T94308</t>
  </si>
  <si>
    <t>T94310</t>
  </si>
  <si>
    <t>T94312</t>
  </si>
  <si>
    <t>T94313</t>
  </si>
  <si>
    <t>T94315</t>
  </si>
  <si>
    <t>T94316</t>
  </si>
  <si>
    <t>T94317</t>
  </si>
  <si>
    <t>T94318</t>
  </si>
  <si>
    <t>T94319</t>
  </si>
  <si>
    <t>T94320</t>
  </si>
  <si>
    <t>T94321</t>
  </si>
  <si>
    <t>T94322</t>
  </si>
  <si>
    <t>T94323</t>
  </si>
  <si>
    <t>T94327</t>
  </si>
  <si>
    <t>T94329</t>
  </si>
  <si>
    <t>T94330</t>
  </si>
  <si>
    <t>T94331</t>
  </si>
  <si>
    <t>T94332</t>
  </si>
  <si>
    <t>T94334</t>
  </si>
  <si>
    <t>T94336</t>
  </si>
  <si>
    <t>T94337</t>
  </si>
  <si>
    <t>T94338</t>
  </si>
  <si>
    <t>T94339</t>
  </si>
  <si>
    <t>T94340</t>
  </si>
  <si>
    <t>T94342</t>
  </si>
  <si>
    <t>T94343</t>
  </si>
  <si>
    <t>T94344</t>
  </si>
  <si>
    <t>T94346</t>
  </si>
  <si>
    <t>T94348</t>
  </si>
  <si>
    <t>T94350</t>
  </si>
  <si>
    <t>T94351</t>
  </si>
  <si>
    <t>T94354</t>
  </si>
  <si>
    <t>T94355</t>
  </si>
  <si>
    <t>T94356</t>
  </si>
  <si>
    <t>T94357</t>
  </si>
  <si>
    <t>T94358</t>
  </si>
  <si>
    <t>T94359</t>
  </si>
  <si>
    <t>T94361</t>
  </si>
  <si>
    <t>T94363</t>
  </si>
  <si>
    <t>T94364</t>
  </si>
  <si>
    <t>T94365</t>
  </si>
  <si>
    <t>T94366</t>
  </si>
  <si>
    <t>T94367</t>
  </si>
  <si>
    <t>T94368</t>
  </si>
  <si>
    <t>T94369</t>
  </si>
  <si>
    <t>T94370</t>
  </si>
  <si>
    <t>T94371</t>
  </si>
  <si>
    <t>T94373</t>
  </si>
  <si>
    <t>T94374</t>
  </si>
  <si>
    <t>T94375</t>
  </si>
  <si>
    <t>T94376</t>
  </si>
  <si>
    <t>T94377</t>
  </si>
  <si>
    <t>T94378</t>
  </si>
  <si>
    <t>T94379</t>
  </si>
  <si>
    <t>T94381</t>
  </si>
  <si>
    <t>T94384</t>
  </si>
  <si>
    <t>T94388</t>
  </si>
  <si>
    <t>T94392</t>
  </si>
  <si>
    <t>T94393</t>
  </si>
  <si>
    <t>T94394</t>
  </si>
  <si>
    <t>T94395</t>
  </si>
  <si>
    <t>T94396</t>
  </si>
  <si>
    <t>T94397</t>
  </si>
  <si>
    <t>T94398</t>
  </si>
  <si>
    <t>T94399</t>
  </si>
  <si>
    <t>T94400</t>
  </si>
  <si>
    <t>T94401</t>
  </si>
  <si>
    <t>T94403</t>
  </si>
  <si>
    <t>T94404</t>
  </si>
  <si>
    <t>T94406</t>
  </si>
  <si>
    <t>T94407</t>
  </si>
  <si>
    <t>T94408</t>
  </si>
  <si>
    <t>T94410</t>
  </si>
  <si>
    <t>T94411</t>
  </si>
  <si>
    <t>T94412</t>
  </si>
  <si>
    <t>T94413</t>
  </si>
  <si>
    <t>T94414</t>
  </si>
  <si>
    <t>T94415</t>
  </si>
  <si>
    <t>T94416</t>
  </si>
  <si>
    <t>T94417</t>
  </si>
  <si>
    <t>T94419</t>
  </si>
  <si>
    <t>T94420</t>
  </si>
  <si>
    <t>T94421</t>
  </si>
  <si>
    <t>T94423</t>
  </si>
  <si>
    <t>T94424</t>
  </si>
  <si>
    <t>T94425</t>
  </si>
  <si>
    <t>T94426</t>
  </si>
  <si>
    <t>T94427</t>
  </si>
  <si>
    <t>T94429</t>
  </si>
  <si>
    <t>T94430</t>
  </si>
  <si>
    <t>T94431</t>
  </si>
  <si>
    <t>T94432</t>
  </si>
  <si>
    <t>T94433</t>
  </si>
  <si>
    <t>T94434</t>
  </si>
  <si>
    <t>T94436</t>
  </si>
  <si>
    <t>T94438</t>
  </si>
  <si>
    <t>T94439</t>
  </si>
  <si>
    <t>T94440</t>
  </si>
  <si>
    <t>T94442</t>
  </si>
  <si>
    <t>T94444</t>
  </si>
  <si>
    <t>T94446</t>
  </si>
  <si>
    <t>T94447</t>
  </si>
  <si>
    <t>T94448</t>
  </si>
  <si>
    <t>T94449</t>
  </si>
  <si>
    <t>T94450</t>
  </si>
  <si>
    <t>T94451</t>
  </si>
  <si>
    <t>T94452</t>
  </si>
  <si>
    <t>T94455</t>
  </si>
  <si>
    <t>T94456</t>
  </si>
  <si>
    <t>T94458</t>
  </si>
  <si>
    <t>T94459</t>
  </si>
  <si>
    <t>T94461</t>
  </si>
  <si>
    <t>T94463</t>
  </si>
  <si>
    <t>T94464</t>
  </si>
  <si>
    <t>T94465</t>
  </si>
  <si>
    <t>T94466</t>
  </si>
  <si>
    <t>T94467</t>
  </si>
  <si>
    <t>T94468</t>
  </si>
  <si>
    <t>T94469</t>
  </si>
  <si>
    <t>T94470</t>
  </si>
  <si>
    <t>T94471</t>
  </si>
  <si>
    <t>T94472</t>
  </si>
  <si>
    <t>T94473</t>
  </si>
  <si>
    <t>T94474</t>
  </si>
  <si>
    <t>T94475</t>
  </si>
  <si>
    <t>T94476</t>
  </si>
  <si>
    <t>T94477</t>
  </si>
  <si>
    <t>T94478</t>
  </si>
  <si>
    <t>T94479</t>
  </si>
  <si>
    <t>T94480</t>
  </si>
  <si>
    <t>T94482</t>
  </si>
  <si>
    <t>T94483</t>
  </si>
  <si>
    <t>T94484</t>
  </si>
  <si>
    <t>T94485</t>
  </si>
  <si>
    <t>T94486</t>
  </si>
  <si>
    <t>T94487</t>
  </si>
  <si>
    <t>T94488</t>
  </si>
  <si>
    <t>T94490</t>
  </si>
  <si>
    <t>T94491</t>
  </si>
  <si>
    <t>T94497</t>
  </si>
  <si>
    <t>T94498</t>
  </si>
  <si>
    <t>T94500</t>
  </si>
  <si>
    <t>T94502</t>
  </si>
  <si>
    <t>T94503</t>
  </si>
  <si>
    <t>T94505</t>
  </si>
  <si>
    <t>T94506</t>
  </si>
  <si>
    <t>T94507</t>
  </si>
  <si>
    <t>T94508</t>
  </si>
  <si>
    <t>T94509</t>
  </si>
  <si>
    <t>T94510</t>
  </si>
  <si>
    <t>T94514</t>
  </si>
  <si>
    <t>T94515</t>
  </si>
  <si>
    <t>T94517</t>
  </si>
  <si>
    <t>T94518</t>
  </si>
  <si>
    <t>T94519</t>
  </si>
  <si>
    <t>T94520</t>
  </si>
  <si>
    <t>T94521</t>
  </si>
  <si>
    <t>T94523</t>
  </si>
  <si>
    <t>T94524</t>
  </si>
  <si>
    <t>T94525</t>
  </si>
  <si>
    <t>T94526</t>
  </si>
  <si>
    <t>T94527</t>
  </si>
  <si>
    <t>T94528</t>
  </si>
  <si>
    <t>T94529</t>
  </si>
  <si>
    <t>T94530</t>
  </si>
  <si>
    <t>T94532</t>
  </si>
  <si>
    <t>T94533</t>
  </si>
  <si>
    <t>T94534</t>
  </si>
  <si>
    <t>T94535</t>
  </si>
  <si>
    <t>T94537</t>
  </si>
  <si>
    <t>T94538</t>
  </si>
  <si>
    <t>T94539</t>
  </si>
  <si>
    <t>T94540</t>
  </si>
  <si>
    <t>T94542</t>
  </si>
  <si>
    <t>T94543</t>
  </si>
  <si>
    <t>T94545</t>
  </si>
  <si>
    <t>T94546</t>
  </si>
  <si>
    <t>T94547</t>
  </si>
  <si>
    <t>T94550</t>
  </si>
  <si>
    <t>T94551</t>
  </si>
  <si>
    <t>T94552</t>
  </si>
  <si>
    <t>T94553</t>
  </si>
  <si>
    <t>T94554</t>
  </si>
  <si>
    <t>T94556</t>
  </si>
  <si>
    <t>T94558</t>
  </si>
  <si>
    <t>T94559</t>
  </si>
  <si>
    <t>T94560</t>
  </si>
  <si>
    <t>T94561</t>
  </si>
  <si>
    <t>T94563</t>
  </si>
  <si>
    <t>T94564</t>
  </si>
  <si>
    <t>T94566</t>
  </si>
  <si>
    <t>T94567</t>
  </si>
  <si>
    <t>T94571</t>
  </si>
  <si>
    <t>T94572</t>
  </si>
  <si>
    <t>T94574</t>
  </si>
  <si>
    <t>T94575</t>
  </si>
  <si>
    <t>T94577</t>
  </si>
  <si>
    <t>T94578</t>
  </si>
  <si>
    <t>T94579</t>
  </si>
  <si>
    <t>T94580</t>
  </si>
  <si>
    <t>T94581</t>
  </si>
  <si>
    <t>T94582</t>
  </si>
  <si>
    <t>T94585</t>
  </si>
  <si>
    <t>T94586</t>
  </si>
  <si>
    <t>T94587</t>
  </si>
  <si>
    <t>T94590</t>
  </si>
  <si>
    <t>T94591</t>
  </si>
  <si>
    <t>T94592</t>
  </si>
  <si>
    <t>T94594</t>
  </si>
  <si>
    <t>T94596</t>
  </si>
  <si>
    <t>T94597</t>
  </si>
  <si>
    <t>T94598</t>
  </si>
  <si>
    <t>T94599</t>
  </si>
  <si>
    <t>T94600</t>
  </si>
  <si>
    <t>T94602</t>
  </si>
  <si>
    <t>T94603</t>
  </si>
  <si>
    <t>T94604</t>
  </si>
  <si>
    <t>T94605</t>
  </si>
  <si>
    <t>T94606</t>
  </si>
  <si>
    <t>T94607</t>
  </si>
  <si>
    <t>T94608</t>
  </si>
  <si>
    <t>T94611</t>
  </si>
  <si>
    <t>T94612</t>
  </si>
  <si>
    <t>T94613</t>
  </si>
  <si>
    <t>T94614</t>
  </si>
  <si>
    <t>T94615</t>
  </si>
  <si>
    <t>T94616</t>
  </si>
  <si>
    <t>T94617</t>
  </si>
  <si>
    <t>T94618</t>
  </si>
  <si>
    <t>T94619</t>
  </si>
  <si>
    <t>T94620</t>
  </si>
  <si>
    <t>T94622</t>
  </si>
  <si>
    <t>T94623</t>
  </si>
  <si>
    <t>T94625</t>
  </si>
  <si>
    <t>T94626</t>
  </si>
  <si>
    <t>T94628</t>
  </si>
  <si>
    <t>T94630</t>
  </si>
  <si>
    <t>T94631</t>
  </si>
  <si>
    <t>T94632</t>
  </si>
  <si>
    <t>T94634</t>
  </si>
  <si>
    <t>T94636</t>
  </si>
  <si>
    <t>T94637</t>
  </si>
  <si>
    <t>T94638</t>
  </si>
  <si>
    <t>T94639</t>
  </si>
  <si>
    <t>T94641</t>
  </si>
  <si>
    <t>T94644</t>
  </si>
  <si>
    <t>T94645</t>
  </si>
  <si>
    <t>T94646</t>
  </si>
  <si>
    <t>T94648</t>
  </si>
  <si>
    <t>T94649</t>
  </si>
  <si>
    <t>T94650</t>
  </si>
  <si>
    <t>T94651</t>
  </si>
  <si>
    <t>T94652</t>
  </si>
  <si>
    <t>T94653</t>
  </si>
  <si>
    <t>T94654</t>
  </si>
  <si>
    <t>T94656</t>
  </si>
  <si>
    <t>T94658</t>
  </si>
  <si>
    <t>T94659</t>
  </si>
  <si>
    <t>T94660</t>
  </si>
  <si>
    <t>T94661</t>
  </si>
  <si>
    <t>T94664</t>
  </si>
  <si>
    <t>T94665</t>
  </si>
  <si>
    <t>T94666</t>
  </si>
  <si>
    <t>T94667</t>
  </si>
  <si>
    <t>T94668</t>
  </si>
  <si>
    <t>T94669</t>
  </si>
  <si>
    <t>T94670</t>
  </si>
  <si>
    <t>T94671</t>
  </si>
  <si>
    <t>T94672</t>
  </si>
  <si>
    <t>T94673</t>
  </si>
  <si>
    <t>T94674</t>
  </si>
  <si>
    <t>T94676</t>
  </si>
  <si>
    <t>T94677</t>
  </si>
  <si>
    <t>T94678</t>
  </si>
  <si>
    <t>T94679</t>
  </si>
  <si>
    <t>T94681</t>
  </si>
  <si>
    <t>T94684</t>
  </si>
  <si>
    <t>T94686</t>
  </si>
  <si>
    <t>T94687</t>
  </si>
  <si>
    <t>T94690</t>
  </si>
  <si>
    <t>T94691</t>
  </si>
  <si>
    <t>T94692</t>
  </si>
  <si>
    <t>T94695</t>
  </si>
  <si>
    <t>T94696</t>
  </si>
  <si>
    <t>T94697</t>
  </si>
  <si>
    <t>T94698</t>
  </si>
  <si>
    <t>T94699</t>
  </si>
  <si>
    <t>T94700</t>
  </si>
  <si>
    <t>T94701</t>
  </si>
  <si>
    <t>T94702</t>
  </si>
  <si>
    <t>T94704</t>
  </si>
  <si>
    <t>T94706</t>
  </si>
  <si>
    <t>T94707</t>
  </si>
  <si>
    <t>T94709</t>
  </si>
  <si>
    <t>T94711</t>
  </si>
  <si>
    <t>T94712</t>
  </si>
  <si>
    <t>T94713</t>
  </si>
  <si>
    <t>T94714</t>
  </si>
  <si>
    <t>T94715</t>
  </si>
  <si>
    <t>T94716</t>
  </si>
  <si>
    <t>T94717</t>
  </si>
  <si>
    <t>T94718</t>
  </si>
  <si>
    <t>T94720</t>
  </si>
  <si>
    <t>T94721</t>
  </si>
  <si>
    <t>T94722</t>
  </si>
  <si>
    <t>T94724</t>
  </si>
  <si>
    <t>T94725</t>
  </si>
  <si>
    <t>T94726</t>
  </si>
  <si>
    <t>T94727</t>
  </si>
  <si>
    <t>T94728</t>
  </si>
  <si>
    <t>T94729</t>
  </si>
  <si>
    <t>T94730</t>
  </si>
  <si>
    <t>T94733</t>
  </si>
  <si>
    <t>T94734</t>
  </si>
  <si>
    <t>T94735</t>
  </si>
  <si>
    <t>T94736</t>
  </si>
  <si>
    <t>T94737</t>
  </si>
  <si>
    <t>T94739</t>
  </si>
  <si>
    <t>T94742</t>
  </si>
  <si>
    <t>T94744</t>
  </si>
  <si>
    <t>T94745</t>
  </si>
  <si>
    <t>T94746</t>
  </si>
  <si>
    <t>T94747</t>
  </si>
  <si>
    <t>T94748</t>
  </si>
  <si>
    <t>T94750</t>
  </si>
  <si>
    <t>T94751</t>
  </si>
  <si>
    <t>T94752</t>
  </si>
  <si>
    <t>T94753</t>
  </si>
  <si>
    <t>T94755</t>
  </si>
  <si>
    <t>T94756</t>
  </si>
  <si>
    <t>T94759</t>
  </si>
  <si>
    <t>T94760</t>
  </si>
  <si>
    <t>T94761</t>
  </si>
  <si>
    <t>T94762</t>
  </si>
  <si>
    <t>T94763</t>
  </si>
  <si>
    <t>T94766</t>
  </si>
  <si>
    <t>T94768</t>
  </si>
  <si>
    <t>T94769</t>
  </si>
  <si>
    <t>T94771</t>
  </si>
  <si>
    <t>T94772</t>
  </si>
  <si>
    <t>T94774</t>
  </si>
  <si>
    <t>T94775</t>
  </si>
  <si>
    <t>T94776</t>
  </si>
  <si>
    <t>T94777</t>
  </si>
  <si>
    <t>T94779</t>
  </si>
  <si>
    <t>T94782</t>
  </si>
  <si>
    <t>T94783</t>
  </si>
  <si>
    <t>T94784</t>
  </si>
  <si>
    <t>T94785</t>
  </si>
  <si>
    <t>T94786</t>
  </si>
  <si>
    <t>T94787</t>
  </si>
  <si>
    <t>T94788</t>
  </si>
  <si>
    <t>T94789</t>
  </si>
  <si>
    <t>T94790</t>
  </si>
  <si>
    <t>T94792</t>
  </si>
  <si>
    <t>T94793</t>
  </si>
  <si>
    <t>T94794</t>
  </si>
  <si>
    <t>T94795</t>
  </si>
  <si>
    <t>T94796</t>
  </si>
  <si>
    <t>T94797</t>
  </si>
  <si>
    <t>T94798</t>
  </si>
  <si>
    <t>T94799</t>
  </si>
  <si>
    <t>T94802</t>
  </si>
  <si>
    <t>T94805</t>
  </si>
  <si>
    <t>T94806</t>
  </si>
  <si>
    <t>T94807</t>
  </si>
  <si>
    <t>T94808</t>
  </si>
  <si>
    <t>T94810</t>
  </si>
  <si>
    <t>T94813</t>
  </si>
  <si>
    <t>T94814</t>
  </si>
  <si>
    <t>T94815</t>
  </si>
  <si>
    <t>T94816</t>
  </si>
  <si>
    <t>T94817</t>
  </si>
  <si>
    <t>T94818</t>
  </si>
  <si>
    <t>T94820</t>
  </si>
  <si>
    <t>T94823</t>
  </si>
  <si>
    <t>T94824</t>
  </si>
  <si>
    <t>T94825</t>
  </si>
  <si>
    <t>T94826</t>
  </si>
  <si>
    <t>T94828</t>
  </si>
  <si>
    <t>T94830</t>
  </si>
  <si>
    <t>T94831</t>
  </si>
  <si>
    <t>T94832</t>
  </si>
  <si>
    <t>T94833</t>
  </si>
  <si>
    <t>T94835</t>
  </si>
  <si>
    <t>T94836</t>
  </si>
  <si>
    <t>T94837</t>
  </si>
  <si>
    <t>T94839</t>
  </si>
  <si>
    <t>T94840</t>
  </si>
  <si>
    <t>T94841</t>
  </si>
  <si>
    <t>T94842</t>
  </si>
  <si>
    <t>T94843</t>
  </si>
  <si>
    <t>T94844</t>
  </si>
  <si>
    <t>T94845</t>
  </si>
  <si>
    <t>T94846</t>
  </si>
  <si>
    <t>T94848</t>
  </si>
  <si>
    <t>T94849</t>
  </si>
  <si>
    <t>T94853</t>
  </si>
  <si>
    <t>T94854</t>
  </si>
  <si>
    <t>T94855</t>
  </si>
  <si>
    <t>T94856</t>
  </si>
  <si>
    <t>T94858</t>
  </si>
  <si>
    <t>T94859</t>
  </si>
  <si>
    <t>T94861</t>
  </si>
  <si>
    <t>T94863</t>
  </si>
  <si>
    <t>T94864</t>
  </si>
  <si>
    <t>T94865</t>
  </si>
  <si>
    <t>T94866</t>
  </si>
  <si>
    <t>T94868</t>
  </si>
  <si>
    <t>T94869</t>
  </si>
  <si>
    <t>T94870</t>
  </si>
  <si>
    <t>T94871</t>
  </si>
  <si>
    <t>T94872</t>
  </si>
  <si>
    <t>T94873</t>
  </si>
  <si>
    <t>T94874</t>
  </si>
  <si>
    <t>T94875</t>
  </si>
  <si>
    <t>T94877</t>
  </si>
  <si>
    <t>T94878</t>
  </si>
  <si>
    <t>T94880</t>
  </si>
  <si>
    <t>T94881</t>
  </si>
  <si>
    <t>T94882</t>
  </si>
  <si>
    <t>T94883</t>
  </si>
  <si>
    <t>T94884</t>
  </si>
  <si>
    <t>T94885</t>
  </si>
  <si>
    <t>T94886</t>
  </si>
  <si>
    <t>T94889</t>
  </si>
  <si>
    <t>T94890</t>
  </si>
  <si>
    <t>T94891</t>
  </si>
  <si>
    <t>T94892</t>
  </si>
  <si>
    <t>T94893</t>
  </si>
  <si>
    <t>T94895</t>
  </si>
  <si>
    <t>T94897</t>
  </si>
  <si>
    <t>T94898</t>
  </si>
  <si>
    <t>T94899</t>
  </si>
  <si>
    <t>T94900</t>
  </si>
  <si>
    <t>T94901</t>
  </si>
  <si>
    <t>T94904</t>
  </si>
  <si>
    <t>T94905</t>
  </si>
  <si>
    <t>T94906</t>
  </si>
  <si>
    <t>T94907</t>
  </si>
  <si>
    <t>T94909</t>
  </si>
  <si>
    <t>T94910</t>
  </si>
  <si>
    <t>T94911</t>
  </si>
  <si>
    <t>T94912</t>
  </si>
  <si>
    <t>T94913</t>
  </si>
  <si>
    <t>T94914</t>
  </si>
  <si>
    <t>T94918</t>
  </si>
  <si>
    <t>T94919</t>
  </si>
  <si>
    <t>T94921</t>
  </si>
  <si>
    <t>T94922</t>
  </si>
  <si>
    <t>T94923</t>
  </si>
  <si>
    <t>T94924</t>
  </si>
  <si>
    <t>T94925</t>
  </si>
  <si>
    <t>T94927</t>
  </si>
  <si>
    <t>T94928</t>
  </si>
  <si>
    <t>T94929</t>
  </si>
  <si>
    <t>T94930</t>
  </si>
  <si>
    <t>T94931</t>
  </si>
  <si>
    <t>T94932</t>
  </si>
  <si>
    <t>T94933</t>
  </si>
  <si>
    <t>T94934</t>
  </si>
  <si>
    <t>T94938</t>
  </si>
  <si>
    <t>T94939</t>
  </si>
  <si>
    <t>T94940</t>
  </si>
  <si>
    <t>T94941</t>
  </si>
  <si>
    <t>T94943</t>
  </si>
  <si>
    <t>T94944</t>
  </si>
  <si>
    <t>T94945</t>
  </si>
  <si>
    <t>T94948</t>
  </si>
  <si>
    <t>T94949</t>
  </si>
  <si>
    <t>T94952</t>
  </si>
  <si>
    <t>T94954</t>
  </si>
  <si>
    <t>T94957</t>
  </si>
  <si>
    <t>T94958</t>
  </si>
  <si>
    <t>T94960</t>
  </si>
  <si>
    <t>T94961</t>
  </si>
  <si>
    <t>T94962</t>
  </si>
  <si>
    <t>T94963</t>
  </si>
  <si>
    <t>T94965</t>
  </si>
  <si>
    <t>T94966</t>
  </si>
  <si>
    <t>T94967</t>
  </si>
  <si>
    <t>T94968</t>
  </si>
  <si>
    <t>T94969</t>
  </si>
  <si>
    <t>T94971</t>
  </si>
  <si>
    <t>T94972</t>
  </si>
  <si>
    <t>T94973</t>
  </si>
  <si>
    <t>T94974</t>
  </si>
  <si>
    <t>T94975</t>
  </si>
  <si>
    <t>T94976</t>
  </si>
  <si>
    <t>T94977</t>
  </si>
  <si>
    <t>T94978</t>
  </si>
  <si>
    <t>T94979</t>
  </si>
  <si>
    <t>T94980</t>
  </si>
  <si>
    <t>T94981</t>
  </si>
  <si>
    <t>T94982</t>
  </si>
  <si>
    <t>T94983</t>
  </si>
  <si>
    <t>T94984</t>
  </si>
  <si>
    <t>T94985</t>
  </si>
  <si>
    <t>T94986</t>
  </si>
  <si>
    <t>T94988</t>
  </si>
  <si>
    <t>T94989</t>
  </si>
  <si>
    <t>T94990</t>
  </si>
  <si>
    <t>T94995</t>
  </si>
  <si>
    <t>T94996</t>
  </si>
  <si>
    <t>T94998</t>
  </si>
  <si>
    <t>T94999</t>
  </si>
  <si>
    <t>T95001</t>
  </si>
  <si>
    <t>T95002</t>
  </si>
  <si>
    <t>T95003</t>
  </si>
  <si>
    <t>T95004</t>
  </si>
  <si>
    <t>T95006</t>
  </si>
  <si>
    <t>T95007</t>
  </si>
  <si>
    <t>T95008</t>
  </si>
  <si>
    <t>T95010</t>
  </si>
  <si>
    <t>T95011</t>
  </si>
  <si>
    <t>T95012</t>
  </si>
  <si>
    <t>T95013</t>
  </si>
  <si>
    <t>T95014</t>
  </si>
  <si>
    <t>T95015</t>
  </si>
  <si>
    <t>T95016</t>
  </si>
  <si>
    <t>T95018</t>
  </si>
  <si>
    <t>T95019</t>
  </si>
  <si>
    <t>T95020</t>
  </si>
  <si>
    <t>T95021</t>
  </si>
  <si>
    <t>T95022</t>
  </si>
  <si>
    <t>T95023</t>
  </si>
  <si>
    <t>T95025</t>
  </si>
  <si>
    <t>T95026</t>
  </si>
  <si>
    <t>T95028</t>
  </si>
  <si>
    <t>T95029</t>
  </si>
  <si>
    <t>T95030</t>
  </si>
  <si>
    <t>T95031</t>
  </si>
  <si>
    <t>T95032</t>
  </si>
  <si>
    <t>T95033</t>
  </si>
  <si>
    <t>T95034</t>
  </si>
  <si>
    <t>T95035</t>
  </si>
  <si>
    <t>T95036</t>
  </si>
  <si>
    <t>T95037</t>
  </si>
  <si>
    <t>T95038</t>
  </si>
  <si>
    <t>T95039</t>
  </si>
  <si>
    <t>T95042</t>
  </si>
  <si>
    <t>T95044</t>
  </si>
  <si>
    <t>T95045</t>
  </si>
  <si>
    <t>T95046</t>
  </si>
  <si>
    <t>T95047</t>
  </si>
  <si>
    <t>T95049</t>
  </si>
  <si>
    <t>T95050</t>
  </si>
  <si>
    <t>T95051</t>
  </si>
  <si>
    <t>T95053</t>
  </si>
  <si>
    <t>T95055</t>
  </si>
  <si>
    <t>T95058</t>
  </si>
  <si>
    <t>T95061</t>
  </si>
  <si>
    <t>T95063</t>
  </si>
  <si>
    <t>T95066</t>
  </si>
  <si>
    <t>T95067</t>
  </si>
  <si>
    <t>T95068</t>
  </si>
  <si>
    <t>T95069</t>
  </si>
  <si>
    <t>T95070</t>
  </si>
  <si>
    <t>T95071</t>
  </si>
  <si>
    <t>T95072</t>
  </si>
  <si>
    <t>T95073</t>
  </si>
  <si>
    <t>T95074</t>
  </si>
  <si>
    <t>T95075</t>
  </si>
  <si>
    <t>T95077</t>
  </si>
  <si>
    <t>T95078</t>
  </si>
  <si>
    <t>T95079</t>
  </si>
  <si>
    <t>T95080</t>
  </si>
  <si>
    <t>T95082</t>
  </si>
  <si>
    <t>T95083</t>
  </si>
  <si>
    <t>T95084</t>
  </si>
  <si>
    <t>T95086</t>
  </si>
  <si>
    <t>T95087</t>
  </si>
  <si>
    <t>T95088</t>
  </si>
  <si>
    <t>T95089</t>
  </si>
  <si>
    <t>T95091</t>
  </si>
  <si>
    <t>T95093</t>
  </si>
  <si>
    <t>T95094</t>
  </si>
  <si>
    <t>T95095</t>
  </si>
  <si>
    <t>T95096</t>
  </si>
  <si>
    <t>T95097</t>
  </si>
  <si>
    <t>T95102</t>
  </si>
  <si>
    <t>T95103</t>
  </si>
  <si>
    <t>T95104</t>
  </si>
  <si>
    <t>T95106</t>
  </si>
  <si>
    <t>T95107</t>
  </si>
  <si>
    <t>T95108</t>
  </si>
  <si>
    <t>T95109</t>
  </si>
  <si>
    <t>T95110</t>
  </si>
  <si>
    <t>T95111</t>
  </si>
  <si>
    <t>T95112</t>
  </si>
  <si>
    <t>T95114</t>
  </si>
  <si>
    <t>T95115</t>
  </si>
  <si>
    <t>T95119</t>
  </si>
  <si>
    <t>T95122</t>
  </si>
  <si>
    <t>T95123</t>
  </si>
  <si>
    <t>T95124</t>
  </si>
  <si>
    <t>T95125</t>
  </si>
  <si>
    <t>T95126</t>
  </si>
  <si>
    <t>T95127</t>
  </si>
  <si>
    <t>T95128</t>
  </si>
  <si>
    <t>T95132</t>
  </si>
  <si>
    <t>T95134</t>
  </si>
  <si>
    <t>T95137</t>
  </si>
  <si>
    <t>T95138</t>
  </si>
  <si>
    <t>T95139</t>
  </si>
  <si>
    <t>T95140</t>
  </si>
  <si>
    <t>T95142</t>
  </si>
  <si>
    <t>T95143</t>
  </si>
  <si>
    <t>T95144</t>
  </si>
  <si>
    <t>T95145</t>
  </si>
  <si>
    <t>T95146</t>
  </si>
  <si>
    <t>T95147</t>
  </si>
  <si>
    <t>T95149</t>
  </si>
  <si>
    <t>T95151</t>
  </si>
  <si>
    <t>T95152</t>
  </si>
  <si>
    <t>T95153</t>
  </si>
  <si>
    <t>T95154</t>
  </si>
  <si>
    <t>T95155</t>
  </si>
  <si>
    <t>T95156</t>
  </si>
  <si>
    <t>T95157</t>
  </si>
  <si>
    <t>T95158</t>
  </si>
  <si>
    <t>T95159</t>
  </si>
  <si>
    <t>T95160</t>
  </si>
  <si>
    <t>T95161</t>
  </si>
  <si>
    <t>T95162</t>
  </si>
  <si>
    <t>T95163</t>
  </si>
  <si>
    <t>T95164</t>
  </si>
  <si>
    <t>T95166</t>
  </si>
  <si>
    <t>T95170</t>
  </si>
  <si>
    <t>T95171</t>
  </si>
  <si>
    <t>T95173</t>
  </si>
  <si>
    <t>T95175</t>
  </si>
  <si>
    <t>T95176</t>
  </si>
  <si>
    <t>T95177</t>
  </si>
  <si>
    <t>T95178</t>
  </si>
  <si>
    <t>T95179</t>
  </si>
  <si>
    <t>T95180</t>
  </si>
  <si>
    <t>T95181</t>
  </si>
  <si>
    <t>T95182</t>
  </si>
  <si>
    <t>T95184</t>
  </si>
  <si>
    <t>T95185</t>
  </si>
  <si>
    <t>T95186</t>
  </si>
  <si>
    <t>T95191</t>
  </si>
  <si>
    <t>T95192</t>
  </si>
  <si>
    <t>T95194</t>
  </si>
  <si>
    <t>T95195</t>
  </si>
  <si>
    <t>T95196</t>
  </si>
  <si>
    <t>T95197</t>
  </si>
  <si>
    <t>T95198</t>
  </si>
  <si>
    <t>T95201</t>
  </si>
  <si>
    <t>T95202</t>
  </si>
  <si>
    <t>T95203</t>
  </si>
  <si>
    <t>T95205</t>
  </si>
  <si>
    <t>T95206</t>
  </si>
  <si>
    <t>T95208</t>
  </si>
  <si>
    <t>T95209</t>
  </si>
  <si>
    <t>T95211</t>
  </si>
  <si>
    <t>T95212</t>
  </si>
  <si>
    <t>T95213</t>
  </si>
  <si>
    <t>T95215</t>
  </si>
  <si>
    <t>T95217</t>
  </si>
  <si>
    <t>T95218</t>
  </si>
  <si>
    <t>T95220</t>
  </si>
  <si>
    <t>T95221</t>
  </si>
  <si>
    <t>T95223</t>
  </si>
  <si>
    <t>T95224</t>
  </si>
  <si>
    <t>T95225</t>
  </si>
  <si>
    <t>T95226</t>
  </si>
  <si>
    <t>T95228</t>
  </si>
  <si>
    <t>T95231</t>
  </si>
  <si>
    <t>T95232</t>
  </si>
  <si>
    <t>T95233</t>
  </si>
  <si>
    <t>T95234</t>
  </si>
  <si>
    <t>T95237</t>
  </si>
  <si>
    <t>T95238</t>
  </si>
  <si>
    <t>T95240</t>
  </si>
  <si>
    <t>T95241</t>
  </si>
  <si>
    <t>T95242</t>
  </si>
  <si>
    <t>T95243</t>
  </si>
  <si>
    <t>T95244</t>
  </si>
  <si>
    <t>T95245</t>
  </si>
  <si>
    <t>T95246</t>
  </si>
  <si>
    <t>T95247</t>
  </si>
  <si>
    <t>T95248</t>
  </si>
  <si>
    <t>T95249</t>
  </si>
  <si>
    <t>T95252</t>
  </si>
  <si>
    <t>T95253</t>
  </si>
  <si>
    <t>T95254</t>
  </si>
  <si>
    <t>T95255</t>
  </si>
  <si>
    <t>T95256</t>
  </si>
  <si>
    <t>T95258</t>
  </si>
  <si>
    <t>T95260</t>
  </si>
  <si>
    <t>T95261</t>
  </si>
  <si>
    <t>T95263</t>
  </si>
  <si>
    <t>T95264</t>
  </si>
  <si>
    <t>T95268</t>
  </si>
  <si>
    <t>T95269</t>
  </si>
  <si>
    <t>T95271</t>
  </si>
  <si>
    <t>T95272</t>
  </si>
  <si>
    <t>T95273</t>
  </si>
  <si>
    <t>T95274</t>
  </si>
  <si>
    <t>T95276</t>
  </si>
  <si>
    <t>T95277</t>
  </si>
  <si>
    <t>T95278</t>
  </si>
  <si>
    <t>T95279</t>
  </si>
  <si>
    <t>T95280</t>
  </si>
  <si>
    <t>T95281</t>
  </si>
  <si>
    <t>T95283</t>
  </si>
  <si>
    <t>T95284</t>
  </si>
  <si>
    <t>T95286</t>
  </si>
  <si>
    <t>T95288</t>
  </si>
  <si>
    <t>T95289</t>
  </si>
  <si>
    <t>T95290</t>
  </si>
  <si>
    <t>T95292</t>
  </si>
  <si>
    <t>T95293</t>
  </si>
  <si>
    <t>T95294</t>
  </si>
  <si>
    <t>T95295</t>
  </si>
  <si>
    <t>T95296</t>
  </si>
  <si>
    <t>T95297</t>
  </si>
  <si>
    <t>T95299</t>
  </si>
  <si>
    <t>T95301</t>
  </si>
  <si>
    <t>T95302</t>
  </si>
  <si>
    <t>T95304</t>
  </si>
  <si>
    <t>T95306</t>
  </si>
  <si>
    <t>T95309</t>
  </si>
  <si>
    <t>T95312</t>
  </si>
  <si>
    <t>T95313</t>
  </si>
  <si>
    <t>T95315</t>
  </si>
  <si>
    <t>T95316</t>
  </si>
  <si>
    <t>T95318</t>
  </si>
  <si>
    <t>T95322</t>
  </si>
  <si>
    <t>T95324</t>
  </si>
  <si>
    <t>T95325</t>
  </si>
  <si>
    <t>T95327</t>
  </si>
  <si>
    <t>T95328</t>
  </si>
  <si>
    <t>T95330</t>
  </si>
  <si>
    <t>T95331</t>
  </si>
  <si>
    <t>T95332</t>
  </si>
  <si>
    <t>T95333</t>
  </si>
  <si>
    <t>T95334</t>
  </si>
  <si>
    <t>T95335</t>
  </si>
  <si>
    <t>T95336</t>
  </si>
  <si>
    <t>T95337</t>
  </si>
  <si>
    <t>T95338</t>
  </si>
  <si>
    <t>T95339</t>
  </si>
  <si>
    <t>T95340</t>
  </si>
  <si>
    <t>T95341</t>
  </si>
  <si>
    <t>T95342</t>
  </si>
  <si>
    <t>T95343</t>
  </si>
  <si>
    <t>T95344</t>
  </si>
  <si>
    <t>T95345</t>
  </si>
  <si>
    <t>T95346</t>
  </si>
  <si>
    <t>T95347</t>
  </si>
  <si>
    <t>T95348</t>
  </si>
  <si>
    <t>T95350</t>
  </si>
  <si>
    <t>T95353</t>
  </si>
  <si>
    <t>T95354</t>
  </si>
  <si>
    <t>T95355</t>
  </si>
  <si>
    <t>T95357</t>
  </si>
  <si>
    <t>T95358</t>
  </si>
  <si>
    <t>T95359</t>
  </si>
  <si>
    <t>T95360</t>
  </si>
  <si>
    <t>T95361</t>
  </si>
  <si>
    <t>T95362</t>
  </si>
  <si>
    <t>T95363</t>
  </si>
  <si>
    <t>T95364</t>
  </si>
  <si>
    <t>T95365</t>
  </si>
  <si>
    <t>T95366</t>
  </si>
  <si>
    <t>T95367</t>
  </si>
  <si>
    <t>T95368</t>
  </si>
  <si>
    <t>T95370</t>
  </si>
  <si>
    <t>T95371</t>
  </si>
  <si>
    <t>T95372</t>
  </si>
  <si>
    <t>T95373</t>
  </si>
  <si>
    <t>T95374</t>
  </si>
  <si>
    <t>T95376</t>
  </si>
  <si>
    <t>T95378</t>
  </si>
  <si>
    <t>T95379</t>
  </si>
  <si>
    <t>T95381</t>
  </si>
  <si>
    <t>T95382</t>
  </si>
  <si>
    <t>T95383</t>
  </si>
  <si>
    <t>T95384</t>
  </si>
  <si>
    <t>T95387</t>
  </si>
  <si>
    <t>T95388</t>
  </si>
  <si>
    <t>T95392</t>
  </si>
  <si>
    <t>T95394</t>
  </si>
  <si>
    <t>T95395</t>
  </si>
  <si>
    <t>T95397</t>
  </si>
  <si>
    <t>T95398</t>
  </si>
  <si>
    <t>T95399</t>
  </si>
  <si>
    <t>T95400</t>
  </si>
  <si>
    <t>T95401</t>
  </si>
  <si>
    <t>T95403</t>
  </si>
  <si>
    <t>T95404</t>
  </si>
  <si>
    <t>T95405</t>
  </si>
  <si>
    <t>T95406</t>
  </si>
  <si>
    <t>T95408</t>
  </si>
  <si>
    <t>T95409</t>
  </si>
  <si>
    <t>T95410</t>
  </si>
  <si>
    <t>T95411</t>
  </si>
  <si>
    <t>T95412</t>
  </si>
  <si>
    <t>T95413</t>
  </si>
  <si>
    <t>T95414</t>
  </si>
  <si>
    <t>T95415</t>
  </si>
  <si>
    <t>T95416</t>
  </si>
  <si>
    <t>T95418</t>
  </si>
  <si>
    <t>T95419</t>
  </si>
  <si>
    <t>T95420</t>
  </si>
  <si>
    <t>T95421</t>
  </si>
  <si>
    <t>T95422</t>
  </si>
  <si>
    <t>T95425</t>
  </si>
  <si>
    <t>T95426</t>
  </si>
  <si>
    <t>T95427</t>
  </si>
  <si>
    <t>T95428</t>
  </si>
  <si>
    <t>T95430</t>
  </si>
  <si>
    <t>T95431</t>
  </si>
  <si>
    <t>T95432</t>
  </si>
  <si>
    <t>T95434</t>
  </si>
  <si>
    <t>T95435</t>
  </si>
  <si>
    <t>T95436</t>
  </si>
  <si>
    <t>T95437</t>
  </si>
  <si>
    <t>T95438</t>
  </si>
  <si>
    <t>T95439</t>
  </si>
  <si>
    <t>T95440</t>
  </si>
  <si>
    <t>T95441</t>
  </si>
  <si>
    <t>T95442</t>
  </si>
  <si>
    <t>T95443</t>
  </si>
  <si>
    <t>T95444</t>
  </si>
  <si>
    <t>T95447</t>
  </si>
  <si>
    <t>T95448</t>
  </si>
  <si>
    <t>T95451</t>
  </si>
  <si>
    <t>T95452</t>
  </si>
  <si>
    <t>T95453</t>
  </si>
  <si>
    <t>T95454</t>
  </si>
  <si>
    <t>T95455</t>
  </si>
  <si>
    <t>T95457</t>
  </si>
  <si>
    <t>T95458</t>
  </si>
  <si>
    <t>T95460</t>
  </si>
  <si>
    <t>T95462</t>
  </si>
  <si>
    <t>T95464</t>
  </si>
  <si>
    <t>T95467</t>
  </si>
  <si>
    <t>T95468</t>
  </si>
  <si>
    <t>T95469</t>
  </si>
  <si>
    <t>T95470</t>
  </si>
  <si>
    <t>T95471</t>
  </si>
  <si>
    <t>T95472</t>
  </si>
  <si>
    <t>T95473</t>
  </si>
  <si>
    <t>T95474</t>
  </si>
  <si>
    <t>T95476</t>
  </si>
  <si>
    <t>T95478</t>
  </si>
  <si>
    <t>T95480</t>
  </si>
  <si>
    <t>T95481</t>
  </si>
  <si>
    <t>T95483</t>
  </si>
  <si>
    <t>T95484</t>
  </si>
  <si>
    <t>T95486</t>
  </si>
  <si>
    <t>T95487</t>
  </si>
  <si>
    <t>T95489</t>
  </si>
  <si>
    <t>T95491</t>
  </si>
  <si>
    <t>T95492</t>
  </si>
  <si>
    <t>T95494</t>
  </si>
  <si>
    <t>T95497</t>
  </si>
  <si>
    <t>T95498</t>
  </si>
  <si>
    <t>T95499</t>
  </si>
  <si>
    <t>T95500</t>
  </si>
  <si>
    <t>T95501</t>
  </si>
  <si>
    <t>T95505</t>
  </si>
  <si>
    <t>T95506</t>
  </si>
  <si>
    <t>T95508</t>
  </si>
  <si>
    <t>T95509</t>
  </si>
  <si>
    <t>T95511</t>
  </si>
  <si>
    <t>T95514</t>
  </si>
  <si>
    <t>T95516</t>
  </si>
  <si>
    <t>T95518</t>
  </si>
  <si>
    <t>T95519</t>
  </si>
  <si>
    <t>T95520</t>
  </si>
  <si>
    <t>T95521</t>
  </si>
  <si>
    <t>T95522</t>
  </si>
  <si>
    <t>T95523</t>
  </si>
  <si>
    <t>T95524</t>
  </si>
  <si>
    <t>T95525</t>
  </si>
  <si>
    <t>T95526</t>
  </si>
  <si>
    <t>T95527</t>
  </si>
  <si>
    <t>T95528</t>
  </si>
  <si>
    <t>T95529</t>
  </si>
  <si>
    <t>T95530</t>
  </si>
  <si>
    <t>T95532</t>
  </si>
  <si>
    <t>T95533</t>
  </si>
  <si>
    <t>T95535</t>
  </si>
  <si>
    <t>T95536</t>
  </si>
  <si>
    <t>T95537</t>
  </si>
  <si>
    <t>T95540</t>
  </si>
  <si>
    <t>T95542</t>
  </si>
  <si>
    <t>T95543</t>
  </si>
  <si>
    <t>T95544</t>
  </si>
  <si>
    <t>T95546</t>
  </si>
  <si>
    <t>T95548</t>
  </si>
  <si>
    <t>T95549</t>
  </si>
  <si>
    <t>T95550</t>
  </si>
  <si>
    <t>T95551</t>
  </si>
  <si>
    <t>T95552</t>
  </si>
  <si>
    <t>T95553</t>
  </si>
  <si>
    <t>T95555</t>
  </si>
  <si>
    <t>T95557</t>
  </si>
  <si>
    <t>T95558</t>
  </si>
  <si>
    <t>T95559</t>
  </si>
  <si>
    <t>T95561</t>
  </si>
  <si>
    <t>T95562</t>
  </si>
  <si>
    <t>T95565</t>
  </si>
  <si>
    <t>T95566</t>
  </si>
  <si>
    <t>T95567</t>
  </si>
  <si>
    <t>T95568</t>
  </si>
  <si>
    <t>T95569</t>
  </si>
  <si>
    <t>T95570</t>
  </si>
  <si>
    <t>T95571</t>
  </si>
  <si>
    <t>T95573</t>
  </si>
  <si>
    <t>T95574</t>
  </si>
  <si>
    <t>T95575</t>
  </si>
  <si>
    <t>T95577</t>
  </si>
  <si>
    <t>T95578</t>
  </si>
  <si>
    <t>T95579</t>
  </si>
  <si>
    <t>T95582</t>
  </si>
  <si>
    <t>T95583</t>
  </si>
  <si>
    <t>T95584</t>
  </si>
  <si>
    <t>T95585</t>
  </si>
  <si>
    <t>T95586</t>
  </si>
  <si>
    <t>T95587</t>
  </si>
  <si>
    <t>T95589</t>
  </si>
  <si>
    <t>T95591</t>
  </si>
  <si>
    <t>T95592</t>
  </si>
  <si>
    <t>T95593</t>
  </si>
  <si>
    <t>T95594</t>
  </si>
  <si>
    <t>T95595</t>
  </si>
  <si>
    <t>T95596</t>
  </si>
  <si>
    <t>T95597</t>
  </si>
  <si>
    <t>T95598</t>
  </si>
  <si>
    <t>T95599</t>
  </si>
  <si>
    <t>T95601</t>
  </si>
  <si>
    <t>T95603</t>
  </si>
  <si>
    <t>T95605</t>
  </si>
  <si>
    <t>T95606</t>
  </si>
  <si>
    <t>T95608</t>
  </si>
  <si>
    <t>T95609</t>
  </si>
  <si>
    <t>T95611</t>
  </si>
  <si>
    <t>T95612</t>
  </si>
  <si>
    <t>T95613</t>
  </si>
  <si>
    <t>T95616</t>
  </si>
  <si>
    <t>T95617</t>
  </si>
  <si>
    <t>T95618</t>
  </si>
  <si>
    <t>T95621</t>
  </si>
  <si>
    <t>T95624</t>
  </si>
  <si>
    <t>T95625</t>
  </si>
  <si>
    <t>T95626</t>
  </si>
  <si>
    <t>T95627</t>
  </si>
  <si>
    <t>T95628</t>
  </si>
  <si>
    <t>T95630</t>
  </si>
  <si>
    <t>T95631</t>
  </si>
  <si>
    <t>T95632</t>
  </si>
  <si>
    <t>T95634</t>
  </si>
  <si>
    <t>T95636</t>
  </si>
  <si>
    <t>T95637</t>
  </si>
  <si>
    <t>T95638</t>
  </si>
  <si>
    <t>T95639</t>
  </si>
  <si>
    <t>T95641</t>
  </si>
  <si>
    <t>T95642</t>
  </si>
  <si>
    <t>T95643</t>
  </si>
  <si>
    <t>T95644</t>
  </si>
  <si>
    <t>T95645</t>
  </si>
  <si>
    <t>T95646</t>
  </si>
  <si>
    <t>T95647</t>
  </si>
  <si>
    <t>T95648</t>
  </si>
  <si>
    <t>T95649</t>
  </si>
  <si>
    <t>T95650</t>
  </si>
  <si>
    <t>T95651</t>
  </si>
  <si>
    <t>T95653</t>
  </si>
  <si>
    <t>T95654</t>
  </si>
  <si>
    <t>T95655</t>
  </si>
  <si>
    <t>T95657</t>
  </si>
  <si>
    <t>T95661</t>
  </si>
  <si>
    <t>T95663</t>
  </si>
  <si>
    <t>T95664</t>
  </si>
  <si>
    <t>T95665</t>
  </si>
  <si>
    <t>T95667</t>
  </si>
  <si>
    <t>T95668</t>
  </si>
  <si>
    <t>T95669</t>
  </si>
  <si>
    <t>T95670</t>
  </si>
  <si>
    <t>T95673</t>
  </si>
  <si>
    <t>T95674</t>
  </si>
  <si>
    <t>T95675</t>
  </si>
  <si>
    <t>T95676</t>
  </si>
  <si>
    <t>T95678</t>
  </si>
  <si>
    <t>T95679</t>
  </si>
  <si>
    <t>T95681</t>
  </si>
  <si>
    <t>T95683</t>
  </si>
  <si>
    <t>T95685</t>
  </si>
  <si>
    <t>T95686</t>
  </si>
  <si>
    <t>T95687</t>
  </si>
  <si>
    <t>T95688</t>
  </si>
  <si>
    <t>T95690</t>
  </si>
  <si>
    <t>T95691</t>
  </si>
  <si>
    <t>T95693</t>
  </si>
  <si>
    <t>T95694</t>
  </si>
  <si>
    <t>T95696</t>
  </si>
  <si>
    <t>T95697</t>
  </si>
  <si>
    <t>T95699</t>
  </si>
  <si>
    <t>T95700</t>
  </si>
  <si>
    <t>T95701</t>
  </si>
  <si>
    <t>T95702</t>
  </si>
  <si>
    <t>T95703</t>
  </si>
  <si>
    <t>T95704</t>
  </si>
  <si>
    <t>T95705</t>
  </si>
  <si>
    <t>T95707</t>
  </si>
  <si>
    <t>T95709</t>
  </si>
  <si>
    <t>T95710</t>
  </si>
  <si>
    <t>T95711</t>
  </si>
  <si>
    <t>T95713</t>
  </si>
  <si>
    <t>T95716</t>
  </si>
  <si>
    <t>T95717</t>
  </si>
  <si>
    <t>T95718</t>
  </si>
  <si>
    <t>T95721</t>
  </si>
  <si>
    <t>T95722</t>
  </si>
  <si>
    <t>T95723</t>
  </si>
  <si>
    <t>T95724</t>
  </si>
  <si>
    <t>T95726</t>
  </si>
  <si>
    <t>T95727</t>
  </si>
  <si>
    <t>T95728</t>
  </si>
  <si>
    <t>T95730</t>
  </si>
  <si>
    <t>T95731</t>
  </si>
  <si>
    <t>T95732</t>
  </si>
  <si>
    <t>T95733</t>
  </si>
  <si>
    <t>T95736</t>
  </si>
  <si>
    <t>T95737</t>
  </si>
  <si>
    <t>T95740</t>
  </si>
  <si>
    <t>T95741</t>
  </si>
  <si>
    <t>T95742</t>
  </si>
  <si>
    <t>T95743</t>
  </si>
  <si>
    <t>T95745</t>
  </si>
  <si>
    <t>T95746</t>
  </si>
  <si>
    <t>T95747</t>
  </si>
  <si>
    <t>T95748</t>
  </si>
  <si>
    <t>T95750</t>
  </si>
  <si>
    <t>T95752</t>
  </si>
  <si>
    <t>T95753</t>
  </si>
  <si>
    <t>T95754</t>
  </si>
  <si>
    <t>T95755</t>
  </si>
  <si>
    <t>T95756</t>
  </si>
  <si>
    <t>T95757</t>
  </si>
  <si>
    <t>T95760</t>
  </si>
  <si>
    <t>T95761</t>
  </si>
  <si>
    <t>T95762</t>
  </si>
  <si>
    <t>T95763</t>
  </si>
  <si>
    <t>T95764</t>
  </si>
  <si>
    <t>T95765</t>
  </si>
  <si>
    <t>T95766</t>
  </si>
  <si>
    <t>T95767</t>
  </si>
  <si>
    <t>T95768</t>
  </si>
  <si>
    <t>T95770</t>
  </si>
  <si>
    <t>T95771</t>
  </si>
  <si>
    <t>T95772</t>
  </si>
  <si>
    <t>T95773</t>
  </si>
  <si>
    <t>T95776</t>
  </si>
  <si>
    <t>T95777</t>
  </si>
  <si>
    <t>T95779</t>
  </si>
  <si>
    <t>T95780</t>
  </si>
  <si>
    <t>T95781</t>
  </si>
  <si>
    <t>T95783</t>
  </si>
  <si>
    <t>T95784</t>
  </si>
  <si>
    <t>T95786</t>
  </si>
  <si>
    <t>T95787</t>
  </si>
  <si>
    <t>T95788</t>
  </si>
  <si>
    <t>T95790</t>
  </si>
  <si>
    <t>T95791</t>
  </si>
  <si>
    <t>T95793</t>
  </si>
  <si>
    <t>T95794</t>
  </si>
  <si>
    <t>T95796</t>
  </si>
  <si>
    <t>T95797</t>
  </si>
  <si>
    <t>T95798</t>
  </si>
  <si>
    <t>T95800</t>
  </si>
  <si>
    <t>T95802</t>
  </si>
  <si>
    <t>T95806</t>
  </si>
  <si>
    <t>T95807</t>
  </si>
  <si>
    <t>T95808</t>
  </si>
  <si>
    <t>T95809</t>
  </si>
  <si>
    <t>T95810</t>
  </si>
  <si>
    <t>T95811</t>
  </si>
  <si>
    <t>T95812</t>
  </si>
  <si>
    <t>T95813</t>
  </si>
  <si>
    <t>T95814</t>
  </si>
  <si>
    <t>T95815</t>
  </si>
  <si>
    <t>T95816</t>
  </si>
  <si>
    <t>T95820</t>
  </si>
  <si>
    <t>T95821</t>
  </si>
  <si>
    <t>T95822</t>
  </si>
  <si>
    <t>T95823</t>
  </si>
  <si>
    <t>T95824</t>
  </si>
  <si>
    <t>T95825</t>
  </si>
  <si>
    <t>T95827</t>
  </si>
  <si>
    <t>T95828</t>
  </si>
  <si>
    <t>T95829</t>
  </si>
  <si>
    <t>T95830</t>
  </si>
  <si>
    <t>T95832</t>
  </si>
  <si>
    <t>T95833</t>
  </si>
  <si>
    <t>T95834</t>
  </si>
  <si>
    <t>T95835</t>
  </si>
  <si>
    <t>T95837</t>
  </si>
  <si>
    <t>T95838</t>
  </si>
  <si>
    <t>T95839</t>
  </si>
  <si>
    <t>T95840</t>
  </si>
  <si>
    <t>T95841</t>
  </si>
  <si>
    <t>T95842</t>
  </si>
  <si>
    <t>T95843</t>
  </si>
  <si>
    <t>T95844</t>
  </si>
  <si>
    <t>T95845</t>
  </si>
  <si>
    <t>T95846</t>
  </si>
  <si>
    <t>T95847</t>
  </si>
  <si>
    <t>T95848</t>
  </si>
  <si>
    <t>T95850</t>
  </si>
  <si>
    <t>T95851</t>
  </si>
  <si>
    <t>T95853</t>
  </si>
  <si>
    <t>T95861</t>
  </si>
  <si>
    <t>T95864</t>
  </si>
  <si>
    <t>T95865</t>
  </si>
  <si>
    <t>T95866</t>
  </si>
  <si>
    <t>T95868</t>
  </si>
  <si>
    <t>T95869</t>
  </si>
  <si>
    <t>T95870</t>
  </si>
  <si>
    <t>T95872</t>
  </si>
  <si>
    <t>T95873</t>
  </si>
  <si>
    <t>T95874</t>
  </si>
  <si>
    <t>T95875</t>
  </si>
  <si>
    <t>T95876</t>
  </si>
  <si>
    <t>T95877</t>
  </si>
  <si>
    <t>T95878</t>
  </si>
  <si>
    <t>T95880</t>
  </si>
  <si>
    <t>T95882</t>
  </si>
  <si>
    <t>T95885</t>
  </si>
  <si>
    <t>T95886</t>
  </si>
  <si>
    <t>T95888</t>
  </si>
  <si>
    <t>T95889</t>
  </si>
  <si>
    <t>T95891</t>
  </si>
  <si>
    <t>T95892</t>
  </si>
  <si>
    <t>T95894</t>
  </si>
  <si>
    <t>T95895</t>
  </si>
  <si>
    <t>T95896</t>
  </si>
  <si>
    <t>T95899</t>
  </si>
  <si>
    <t>T95900</t>
  </si>
  <si>
    <t>T95902</t>
  </si>
  <si>
    <t>T95903</t>
  </si>
  <si>
    <t>T95904</t>
  </si>
  <si>
    <t>T95905</t>
  </si>
  <si>
    <t>T95906</t>
  </si>
  <si>
    <t>T95908</t>
  </si>
  <si>
    <t>T95910</t>
  </si>
  <si>
    <t>T95911</t>
  </si>
  <si>
    <t>T95913</t>
  </si>
  <si>
    <t>T95914</t>
  </si>
  <si>
    <t>T95915</t>
  </si>
  <si>
    <t>T95916</t>
  </si>
  <si>
    <t>T95917</t>
  </si>
  <si>
    <t>T95918</t>
  </si>
  <si>
    <t>T95919</t>
  </si>
  <si>
    <t>T95920</t>
  </si>
  <si>
    <t>T95921</t>
  </si>
  <si>
    <t>T95922</t>
  </si>
  <si>
    <t>T95923</t>
  </si>
  <si>
    <t>T95924</t>
  </si>
  <si>
    <t>T95925</t>
  </si>
  <si>
    <t>T95927</t>
  </si>
  <si>
    <t>T95928</t>
  </si>
  <si>
    <t>T95929</t>
  </si>
  <si>
    <t>T95930</t>
  </si>
  <si>
    <t>T95931</t>
  </si>
  <si>
    <t>T95934</t>
  </si>
  <si>
    <t>T95936</t>
  </si>
  <si>
    <t>T95938</t>
  </si>
  <si>
    <t>T95939</t>
  </si>
  <si>
    <t>T95944</t>
  </si>
  <si>
    <t>T95945</t>
  </si>
  <si>
    <t>T95946</t>
  </si>
  <si>
    <t>T95947</t>
  </si>
  <si>
    <t>T95950</t>
  </si>
  <si>
    <t>T95951</t>
  </si>
  <si>
    <t>T95952</t>
  </si>
  <si>
    <t>T95954</t>
  </si>
  <si>
    <t>T95955</t>
  </si>
  <si>
    <t>T95956</t>
  </si>
  <si>
    <t>T95957</t>
  </si>
  <si>
    <t>T95958</t>
  </si>
  <si>
    <t>T95959</t>
  </si>
  <si>
    <t>T95960</t>
  </si>
  <si>
    <t>T95963</t>
  </si>
  <si>
    <t>T95964</t>
  </si>
  <si>
    <t>T95966</t>
  </si>
  <si>
    <t>T95967</t>
  </si>
  <si>
    <t>T95968</t>
  </si>
  <si>
    <t>T95969</t>
  </si>
  <si>
    <t>T95970</t>
  </si>
  <si>
    <t>T95974</t>
  </si>
  <si>
    <t>T95975</t>
  </si>
  <si>
    <t>T95976</t>
  </si>
  <si>
    <t>T95978</t>
  </si>
  <si>
    <t>T95979</t>
  </si>
  <si>
    <t>T95981</t>
  </si>
  <si>
    <t>T95982</t>
  </si>
  <si>
    <t>T95984</t>
  </si>
  <si>
    <t>T95985</t>
  </si>
  <si>
    <t>T95986</t>
  </si>
  <si>
    <t>T95987</t>
  </si>
  <si>
    <t>T95988</t>
  </si>
  <si>
    <t>T95989</t>
  </si>
  <si>
    <t>T95990</t>
  </si>
  <si>
    <t>T95991</t>
  </si>
  <si>
    <t>T95993</t>
  </si>
  <si>
    <t>T95994</t>
  </si>
  <si>
    <t>T95996</t>
  </si>
  <si>
    <t>T95998</t>
  </si>
  <si>
    <t>T95999</t>
  </si>
  <si>
    <t>T96001</t>
  </si>
  <si>
    <t>T96002</t>
  </si>
  <si>
    <t>T96003</t>
  </si>
  <si>
    <t>T96006</t>
  </si>
  <si>
    <t>T96007</t>
  </si>
  <si>
    <t>T96009</t>
  </si>
  <si>
    <t>T96010</t>
  </si>
  <si>
    <t>T96011</t>
  </si>
  <si>
    <t>T96012</t>
  </si>
  <si>
    <t>T96014</t>
  </si>
  <si>
    <t>T96017</t>
  </si>
  <si>
    <t>T96018</t>
  </si>
  <si>
    <t>T96021</t>
  </si>
  <si>
    <t>T96022</t>
  </si>
  <si>
    <t>T96023</t>
  </si>
  <si>
    <t>T96024</t>
  </si>
  <si>
    <t>T96025</t>
  </si>
  <si>
    <t>T96027</t>
  </si>
  <si>
    <t>T96029</t>
  </si>
  <si>
    <t>T96030</t>
  </si>
  <si>
    <t>T96031</t>
  </si>
  <si>
    <t>T96032</t>
  </si>
  <si>
    <t>T96033</t>
  </si>
  <si>
    <t>T96034</t>
  </si>
  <si>
    <t>T96035</t>
  </si>
  <si>
    <t>T96036</t>
  </si>
  <si>
    <t>T96038</t>
  </si>
  <si>
    <t>T96042</t>
  </si>
  <si>
    <t>T96043</t>
  </si>
  <si>
    <t>T96044</t>
  </si>
  <si>
    <t>T96047</t>
  </si>
  <si>
    <t>T96049</t>
  </si>
  <si>
    <t>T96050</t>
  </si>
  <si>
    <t>T96051</t>
  </si>
  <si>
    <t>T96052</t>
  </si>
  <si>
    <t>T96053</t>
  </si>
  <si>
    <t>T96055</t>
  </si>
  <si>
    <t>T96056</t>
  </si>
  <si>
    <t>T96058</t>
  </si>
  <si>
    <t>T96060</t>
  </si>
  <si>
    <t>T96061</t>
  </si>
  <si>
    <t>T96062</t>
  </si>
  <si>
    <t>T96064</t>
  </si>
  <si>
    <t>T96065</t>
  </si>
  <si>
    <t>T96066</t>
  </si>
  <si>
    <t>T96068</t>
  </si>
  <si>
    <t>T96072</t>
  </si>
  <si>
    <t>T96073</t>
  </si>
  <si>
    <t>T96074</t>
  </si>
  <si>
    <t>T96075</t>
  </si>
  <si>
    <t>T96077</t>
  </si>
  <si>
    <t>T96078</t>
  </si>
  <si>
    <t>T96079</t>
  </si>
  <si>
    <t>T96080</t>
  </si>
  <si>
    <t>T96081</t>
  </si>
  <si>
    <t>T96082</t>
  </si>
  <si>
    <t>T96083</t>
  </si>
  <si>
    <t>T96084</t>
  </si>
  <si>
    <t>T96085</t>
  </si>
  <si>
    <t>T96087</t>
  </si>
  <si>
    <t>T96093</t>
  </si>
  <si>
    <t>T96094</t>
  </si>
  <si>
    <t>T96098</t>
  </si>
  <si>
    <t>T96099</t>
  </si>
  <si>
    <t>T96101</t>
  </si>
  <si>
    <t>T96102</t>
  </si>
  <si>
    <t>T96104</t>
  </si>
  <si>
    <t>T96105</t>
  </si>
  <si>
    <t>T96106</t>
  </si>
  <si>
    <t>T96107</t>
  </si>
  <si>
    <t>T96108</t>
  </si>
  <si>
    <t>T96109</t>
  </si>
  <si>
    <t>T96110</t>
  </si>
  <si>
    <t>T96111</t>
  </si>
  <si>
    <t>T96112</t>
  </si>
  <si>
    <t>T96115</t>
  </si>
  <si>
    <t>T96117</t>
  </si>
  <si>
    <t>T96118</t>
  </si>
  <si>
    <t>T96119</t>
  </si>
  <si>
    <t>T96120</t>
  </si>
  <si>
    <t>T96121</t>
  </si>
  <si>
    <t>T96122</t>
  </si>
  <si>
    <t>T96123</t>
  </si>
  <si>
    <t>T96124</t>
  </si>
  <si>
    <t>T96126</t>
  </si>
  <si>
    <t>T96129</t>
  </si>
  <si>
    <t>T96130</t>
  </si>
  <si>
    <t>T96131</t>
  </si>
  <si>
    <t>T96132</t>
  </si>
  <si>
    <t>T96136</t>
  </si>
  <si>
    <t>T96137</t>
  </si>
  <si>
    <t>T96139</t>
  </si>
  <si>
    <t>T96140</t>
  </si>
  <si>
    <t>T96142</t>
  </si>
  <si>
    <t>T96143</t>
  </si>
  <si>
    <t>T96144</t>
  </si>
  <si>
    <t>T96145</t>
  </si>
  <si>
    <t>T96147</t>
  </si>
  <si>
    <t>T96151</t>
  </si>
  <si>
    <t>T96154</t>
  </si>
  <si>
    <t>T96156</t>
  </si>
  <si>
    <t>T96157</t>
  </si>
  <si>
    <t>T96160</t>
  </si>
  <si>
    <t>T96161</t>
  </si>
  <si>
    <t>T96162</t>
  </si>
  <si>
    <t>T96163</t>
  </si>
  <si>
    <t>T96164</t>
  </si>
  <si>
    <t>T96165</t>
  </si>
  <si>
    <t>T96166</t>
  </si>
  <si>
    <t>T96167</t>
  </si>
  <si>
    <t>T96168</t>
  </si>
  <si>
    <t>T96170</t>
  </si>
  <si>
    <t>T96173</t>
  </si>
  <si>
    <t>T96174</t>
  </si>
  <si>
    <t>T96175</t>
  </si>
  <si>
    <t>T96176</t>
  </si>
  <si>
    <t>T96178</t>
  </si>
  <si>
    <t>T96179</t>
  </si>
  <si>
    <t>T96181</t>
  </si>
  <si>
    <t>T96185</t>
  </si>
  <si>
    <t>T96186</t>
  </si>
  <si>
    <t>T96187</t>
  </si>
  <si>
    <t>T96188</t>
  </si>
  <si>
    <t>T96189</t>
  </si>
  <si>
    <t>T96190</t>
  </si>
  <si>
    <t>T96192</t>
  </si>
  <si>
    <t>T96193</t>
  </si>
  <si>
    <t>T96194</t>
  </si>
  <si>
    <t>T96195</t>
  </si>
  <si>
    <t>T96196</t>
  </si>
  <si>
    <t>T96197</t>
  </si>
  <si>
    <t>T96198</t>
  </si>
  <si>
    <t>T96200</t>
  </si>
  <si>
    <t>T96202</t>
  </si>
  <si>
    <t>T96203</t>
  </si>
  <si>
    <t>T96204</t>
  </si>
  <si>
    <t>T96205</t>
  </si>
  <si>
    <t>T96206</t>
  </si>
  <si>
    <t>T96208</t>
  </si>
  <si>
    <t>T96209</t>
  </si>
  <si>
    <t>T96210</t>
  </si>
  <si>
    <t>T96211</t>
  </si>
  <si>
    <t>T96212</t>
  </si>
  <si>
    <t>T96214</t>
  </si>
  <si>
    <t>T96215</t>
  </si>
  <si>
    <t>T96216</t>
  </si>
  <si>
    <t>T96217</t>
  </si>
  <si>
    <t>T96218</t>
  </si>
  <si>
    <t>T96219</t>
  </si>
  <si>
    <t>T96222</t>
  </si>
  <si>
    <t>T96223</t>
  </si>
  <si>
    <t>T96225</t>
  </si>
  <si>
    <t>T96226</t>
  </si>
  <si>
    <t>T96227</t>
  </si>
  <si>
    <t>T96229</t>
  </si>
  <si>
    <t>T96231</t>
  </si>
  <si>
    <t>T96232</t>
  </si>
  <si>
    <t>T96233</t>
  </si>
  <si>
    <t>T96234</t>
  </si>
  <si>
    <t>T96235</t>
  </si>
  <si>
    <t>T96237</t>
  </si>
  <si>
    <t>T96238</t>
  </si>
  <si>
    <t>T96239</t>
  </si>
  <si>
    <t>T96240</t>
  </si>
  <si>
    <t>T96241</t>
  </si>
  <si>
    <t>T96242</t>
  </si>
  <si>
    <t>T96245</t>
  </si>
  <si>
    <t>T96246</t>
  </si>
  <si>
    <t>T96247</t>
  </si>
  <si>
    <t>T96249</t>
  </si>
  <si>
    <t>T96250</t>
  </si>
  <si>
    <t>T96253</t>
  </si>
  <si>
    <t>T96254</t>
  </si>
  <si>
    <t>T96256</t>
  </si>
  <si>
    <t>T96257</t>
  </si>
  <si>
    <t>T96258</t>
  </si>
  <si>
    <t>T96259</t>
  </si>
  <si>
    <t>T96260</t>
  </si>
  <si>
    <t>T96261</t>
  </si>
  <si>
    <t>T96263</t>
  </si>
  <si>
    <t>T96264</t>
  </si>
  <si>
    <t>T96265</t>
  </si>
  <si>
    <t>T96266</t>
  </si>
  <si>
    <t>T96267</t>
  </si>
  <si>
    <t>T96270</t>
  </si>
  <si>
    <t>T96271</t>
  </si>
  <si>
    <t>T96272</t>
  </si>
  <si>
    <t>T96273</t>
  </si>
  <si>
    <t>T96274</t>
  </si>
  <si>
    <t>T96275</t>
  </si>
  <si>
    <t>T96276</t>
  </si>
  <si>
    <t>T96277</t>
  </si>
  <si>
    <t>T96278</t>
  </si>
  <si>
    <t>T96279</t>
  </si>
  <si>
    <t>T96281</t>
  </si>
  <si>
    <t>T96282</t>
  </si>
  <si>
    <t>T96283</t>
  </si>
  <si>
    <t>T96284</t>
  </si>
  <si>
    <t>T96285</t>
  </si>
  <si>
    <t>T96288</t>
  </si>
  <si>
    <t>T96289</t>
  </si>
  <si>
    <t>T96290</t>
  </si>
  <si>
    <t>T96291</t>
  </si>
  <si>
    <t>T96292</t>
  </si>
  <si>
    <t>T96293</t>
  </si>
  <si>
    <t>T96297</t>
  </si>
  <si>
    <t>T96298</t>
  </si>
  <si>
    <t>T96301</t>
  </si>
  <si>
    <t>T96303</t>
  </si>
  <si>
    <t>T96304</t>
  </si>
  <si>
    <t>T96305</t>
  </si>
  <si>
    <t>T96307</t>
  </si>
  <si>
    <t>T96308</t>
  </si>
  <si>
    <t>T96310</t>
  </si>
  <si>
    <t>T96311</t>
  </si>
  <si>
    <t>T96312</t>
  </si>
  <si>
    <t>T96314</t>
  </si>
  <si>
    <t>T96315</t>
  </si>
  <si>
    <t>T96316</t>
  </si>
  <si>
    <t>T96317</t>
  </si>
  <si>
    <t>T96320</t>
  </si>
  <si>
    <t>T96321</t>
  </si>
  <si>
    <t>T96323</t>
  </si>
  <si>
    <t>T96324</t>
  </si>
  <si>
    <t>T96325</t>
  </si>
  <si>
    <t>T96326</t>
  </si>
  <si>
    <t>T96327</t>
  </si>
  <si>
    <t>T96328</t>
  </si>
  <si>
    <t>T96329</t>
  </si>
  <si>
    <t>T96330</t>
  </si>
  <si>
    <t>T96336</t>
  </si>
  <si>
    <t>T96337</t>
  </si>
  <si>
    <t>T96339</t>
  </si>
  <si>
    <t>T96340</t>
  </si>
  <si>
    <t>T96341</t>
  </si>
  <si>
    <t>T96342</t>
  </si>
  <si>
    <t>T96343</t>
  </si>
  <si>
    <t>T96345</t>
  </si>
  <si>
    <t>T96346</t>
  </si>
  <si>
    <t>T96347</t>
  </si>
  <si>
    <t>T96348</t>
  </si>
  <si>
    <t>T96349</t>
  </si>
  <si>
    <t>T96350</t>
  </si>
  <si>
    <t>T96352</t>
  </si>
  <si>
    <t>T96353</t>
  </si>
  <si>
    <t>T96355</t>
  </si>
  <si>
    <t>T96356</t>
  </si>
  <si>
    <t>T96359</t>
  </si>
  <si>
    <t>T96361</t>
  </si>
  <si>
    <t>T96362</t>
  </si>
  <si>
    <t>T96364</t>
  </si>
  <si>
    <t>T96366</t>
  </si>
  <si>
    <t>T96367</t>
  </si>
  <si>
    <t>T96368</t>
  </si>
  <si>
    <t>T96369</t>
  </si>
  <si>
    <t>T96370</t>
  </si>
  <si>
    <t>T96372</t>
  </si>
  <si>
    <t>T96373</t>
  </si>
  <si>
    <t>T96374</t>
  </si>
  <si>
    <t>T96375</t>
  </si>
  <si>
    <t>T96376</t>
  </si>
  <si>
    <t>T96378</t>
  </si>
  <si>
    <t>T96379</t>
  </si>
  <si>
    <t>T96380</t>
  </si>
  <si>
    <t>T96381</t>
  </si>
  <si>
    <t>T96382</t>
  </si>
  <si>
    <t>T96383</t>
  </si>
  <si>
    <t>T96384</t>
  </si>
  <si>
    <t>T96385</t>
  </si>
  <si>
    <t>T96389</t>
  </si>
  <si>
    <t>T96390</t>
  </si>
  <si>
    <t>T96391</t>
  </si>
  <si>
    <t>T96393</t>
  </si>
  <si>
    <t>T96395</t>
  </si>
  <si>
    <t>T96398</t>
  </si>
  <si>
    <t>T96399</t>
  </si>
  <si>
    <t>T96400</t>
  </si>
  <si>
    <t>T96401</t>
  </si>
  <si>
    <t>T96402</t>
  </si>
  <si>
    <t>T96403</t>
  </si>
  <si>
    <t>T96404</t>
  </si>
  <si>
    <t>T96405</t>
  </si>
  <si>
    <t>T96406</t>
  </si>
  <si>
    <t>T96407</t>
  </si>
  <si>
    <t>T96409</t>
  </si>
  <si>
    <t>T96410</t>
  </si>
  <si>
    <t>T96411</t>
  </si>
  <si>
    <t>T96413</t>
  </si>
  <si>
    <t>T96415</t>
  </si>
  <si>
    <t>T96419</t>
  </si>
  <si>
    <t>T96420</t>
  </si>
  <si>
    <t>T96421</t>
  </si>
  <si>
    <t>T96423</t>
  </si>
  <si>
    <t>T96424</t>
  </si>
  <si>
    <t>T96426</t>
  </si>
  <si>
    <t>T96427</t>
  </si>
  <si>
    <t>T96428</t>
  </si>
  <si>
    <t>T96431</t>
  </si>
  <si>
    <t>T96434</t>
  </si>
  <si>
    <t>T96437</t>
  </si>
  <si>
    <t>T96439</t>
  </si>
  <si>
    <t>T96440</t>
  </si>
  <si>
    <t>T96442</t>
  </si>
  <si>
    <t>T96444</t>
  </si>
  <si>
    <t>T96445</t>
  </si>
  <si>
    <t>T96446</t>
  </si>
  <si>
    <t>T96447</t>
  </si>
  <si>
    <t>T96448</t>
  </si>
  <si>
    <t>T96451</t>
  </si>
  <si>
    <t>T96452</t>
  </si>
  <si>
    <t>T96453</t>
  </si>
  <si>
    <t>T96454</t>
  </si>
  <si>
    <t>T96455</t>
  </si>
  <si>
    <t>T96456</t>
  </si>
  <si>
    <t>T96457</t>
  </si>
  <si>
    <t>T96458</t>
  </si>
  <si>
    <t>T96460</t>
  </si>
  <si>
    <t>T96462</t>
  </si>
  <si>
    <t>T96463</t>
  </si>
  <si>
    <t>T96465</t>
  </si>
  <si>
    <t>T96466</t>
  </si>
  <si>
    <t>T96469</t>
  </si>
  <si>
    <t>T96470</t>
  </si>
  <si>
    <t>T96471</t>
  </si>
  <si>
    <t>T96472</t>
  </si>
  <si>
    <t>T96473</t>
  </si>
  <si>
    <t>T96476</t>
  </si>
  <si>
    <t>T96477</t>
  </si>
  <si>
    <t>T96478</t>
  </si>
  <si>
    <t>T96479</t>
  </si>
  <si>
    <t>T96481</t>
  </si>
  <si>
    <t>T96482</t>
  </si>
  <si>
    <t>T96484</t>
  </si>
  <si>
    <t>T96486</t>
  </si>
  <si>
    <t>T96487</t>
  </si>
  <si>
    <t>T96488</t>
  </si>
  <si>
    <t>T96489</t>
  </si>
  <si>
    <t>T96490</t>
  </si>
  <si>
    <t>T96492</t>
  </si>
  <si>
    <t>T96493</t>
  </si>
  <si>
    <t>T96494</t>
  </si>
  <si>
    <t>T96496</t>
  </si>
  <si>
    <t>T96497</t>
  </si>
  <si>
    <t>T96498</t>
  </si>
  <si>
    <t>T96499</t>
  </si>
  <si>
    <t>T96500</t>
  </si>
  <si>
    <t>T96502</t>
  </si>
  <si>
    <t>T96503</t>
  </si>
  <si>
    <t>T96504</t>
  </si>
  <si>
    <t>T96505</t>
  </si>
  <si>
    <t>T96506</t>
  </si>
  <si>
    <t>T96507</t>
  </si>
  <si>
    <t>T96508</t>
  </si>
  <si>
    <t>T96509</t>
  </si>
  <si>
    <t>T96510</t>
  </si>
  <si>
    <t>T96511</t>
  </si>
  <si>
    <t>T96512</t>
  </si>
  <si>
    <t>T96515</t>
  </si>
  <si>
    <t>T96516</t>
  </si>
  <si>
    <t>T96517</t>
  </si>
  <si>
    <t>T96519</t>
  </si>
  <si>
    <t>T96520</t>
  </si>
  <si>
    <t>T96521</t>
  </si>
  <si>
    <t>T96524</t>
  </si>
  <si>
    <t>T96525</t>
  </si>
  <si>
    <t>T96526</t>
  </si>
  <si>
    <t>T96530</t>
  </si>
  <si>
    <t>T96532</t>
  </si>
  <si>
    <t>T96534</t>
  </si>
  <si>
    <t>T96536</t>
  </si>
  <si>
    <t>T96537</t>
  </si>
  <si>
    <t>T96538</t>
  </si>
  <si>
    <t>T96539</t>
  </si>
  <si>
    <t>T96540</t>
  </si>
  <si>
    <t>T96541</t>
  </si>
  <si>
    <t>T96543</t>
  </si>
  <si>
    <t>T96544</t>
  </si>
  <si>
    <t>T96545</t>
  </si>
  <si>
    <t>T96546</t>
  </si>
  <si>
    <t>T96547</t>
  </si>
  <si>
    <t>T96548</t>
  </si>
  <si>
    <t>T96549</t>
  </si>
  <si>
    <t>T96550</t>
  </si>
  <si>
    <t>T96552</t>
  </si>
  <si>
    <t>T96554</t>
  </si>
  <si>
    <t>T96555</t>
  </si>
  <si>
    <t>T96556</t>
  </si>
  <si>
    <t>T96559</t>
  </si>
  <si>
    <t>T96560</t>
  </si>
  <si>
    <t>T96561</t>
  </si>
  <si>
    <t>T96562</t>
  </si>
  <si>
    <t>T96563</t>
  </si>
  <si>
    <t>T96567</t>
  </si>
  <si>
    <t>T96568</t>
  </si>
  <si>
    <t>T96571</t>
  </si>
  <si>
    <t>T96572</t>
  </si>
  <si>
    <t>T96573</t>
  </si>
  <si>
    <t>T96579</t>
  </si>
  <si>
    <t>T96581</t>
  </si>
  <si>
    <t>T96582</t>
  </si>
  <si>
    <t>T96584</t>
  </si>
  <si>
    <t>T96585</t>
  </si>
  <si>
    <t>T96587</t>
  </si>
  <si>
    <t>T96588</t>
  </si>
  <si>
    <t>T96589</t>
  </si>
  <si>
    <t>T96590</t>
  </si>
  <si>
    <t>T96591</t>
  </si>
  <si>
    <t>T96593</t>
  </si>
  <si>
    <t>T96594</t>
  </si>
  <si>
    <t>T96595</t>
  </si>
  <si>
    <t>T96597</t>
  </si>
  <si>
    <t>T96598</t>
  </si>
  <si>
    <t>T96599</t>
  </si>
  <si>
    <t>T96602</t>
  </si>
  <si>
    <t>T96603</t>
  </si>
  <si>
    <t>T96604</t>
  </si>
  <si>
    <t>T96606</t>
  </si>
  <si>
    <t>T96607</t>
  </si>
  <si>
    <t>T96608</t>
  </si>
  <si>
    <t>T96609</t>
  </si>
  <si>
    <t>T96610</t>
  </si>
  <si>
    <t>T96611</t>
  </si>
  <si>
    <t>T96612</t>
  </si>
  <si>
    <t>T96613</t>
  </si>
  <si>
    <t>T96614</t>
  </si>
  <si>
    <t>T96615</t>
  </si>
  <si>
    <t>T96616</t>
  </si>
  <si>
    <t>T96617</t>
  </si>
  <si>
    <t>T96618</t>
  </si>
  <si>
    <t>T96619</t>
  </si>
  <si>
    <t>T96620</t>
  </si>
  <si>
    <t>T96621</t>
  </si>
  <si>
    <t>T96622</t>
  </si>
  <si>
    <t>T96624</t>
  </si>
  <si>
    <t>T96625</t>
  </si>
  <si>
    <t>T96626</t>
  </si>
  <si>
    <t>T96627</t>
  </si>
  <si>
    <t>T96628</t>
  </si>
  <si>
    <t>T96632</t>
  </si>
  <si>
    <t>T96633</t>
  </si>
  <si>
    <t>T96635</t>
  </si>
  <si>
    <t>T96637</t>
  </si>
  <si>
    <t>T96638</t>
  </si>
  <si>
    <t>T96640</t>
  </si>
  <si>
    <t>T96641</t>
  </si>
  <si>
    <t>T96642</t>
  </si>
  <si>
    <t>T96643</t>
  </si>
  <si>
    <t>T96644</t>
  </si>
  <si>
    <t>T96647</t>
  </si>
  <si>
    <t>T96649</t>
  </si>
  <si>
    <t>T96650</t>
  </si>
  <si>
    <t>T96653</t>
  </si>
  <si>
    <t>T96654</t>
  </si>
  <si>
    <t>T96655</t>
  </si>
  <si>
    <t>T96656</t>
  </si>
  <si>
    <t>T96657</t>
  </si>
  <si>
    <t>T96658</t>
  </si>
  <si>
    <t>T96660</t>
  </si>
  <si>
    <t>T96662</t>
  </si>
  <si>
    <t>T96663</t>
  </si>
  <si>
    <t>T96665</t>
  </si>
  <si>
    <t>T96666</t>
  </si>
  <si>
    <t>T96667</t>
  </si>
  <si>
    <t>T96668</t>
  </si>
  <si>
    <t>T96669</t>
  </si>
  <si>
    <t>T96670</t>
  </si>
  <si>
    <t>T96671</t>
  </si>
  <si>
    <t>T96673</t>
  </si>
  <si>
    <t>T96674</t>
  </si>
  <si>
    <t>T96675</t>
  </si>
  <si>
    <t>T96676</t>
  </si>
  <si>
    <t>T96678</t>
  </si>
  <si>
    <t>T96679</t>
  </si>
  <si>
    <t>T96680</t>
  </si>
  <si>
    <t>T96681</t>
  </si>
  <si>
    <t>T96682</t>
  </si>
  <si>
    <t>T96686</t>
  </si>
  <si>
    <t>T96687</t>
  </si>
  <si>
    <t>T96689</t>
  </si>
  <si>
    <t>T96690</t>
  </si>
  <si>
    <t>T96692</t>
  </si>
  <si>
    <t>T96693</t>
  </si>
  <si>
    <t>T96694</t>
  </si>
  <si>
    <t>T96695</t>
  </si>
  <si>
    <t>T96698</t>
  </si>
  <si>
    <t>T96699</t>
  </si>
  <si>
    <t>T96700</t>
  </si>
  <si>
    <t>T96701</t>
  </si>
  <si>
    <t>T96703</t>
  </si>
  <si>
    <t>T96704</t>
  </si>
  <si>
    <t>T96707</t>
  </si>
  <si>
    <t>T96708</t>
  </si>
  <si>
    <t>T96709</t>
  </si>
  <si>
    <t>T96710</t>
  </si>
  <si>
    <t>T96713</t>
  </si>
  <si>
    <t>T96714</t>
  </si>
  <si>
    <t>T96715</t>
  </si>
  <si>
    <t>T96716</t>
  </si>
  <si>
    <t>T96717</t>
  </si>
  <si>
    <t>T96718</t>
  </si>
  <si>
    <t>T96719</t>
  </si>
  <si>
    <t>T96720</t>
  </si>
  <si>
    <t>T96721</t>
  </si>
  <si>
    <t>T96722</t>
  </si>
  <si>
    <t>T96723</t>
  </si>
  <si>
    <t>T96724</t>
  </si>
  <si>
    <t>T96725</t>
  </si>
  <si>
    <t>T96726</t>
  </si>
  <si>
    <t>T96728</t>
  </si>
  <si>
    <t>T96729</t>
  </si>
  <si>
    <t>T96731</t>
  </si>
  <si>
    <t>T96732</t>
  </si>
  <si>
    <t>T96736</t>
  </si>
  <si>
    <t>T96737</t>
  </si>
  <si>
    <t>T96738</t>
  </si>
  <si>
    <t>T96739</t>
  </si>
  <si>
    <t>T96741</t>
  </si>
  <si>
    <t>T96742</t>
  </si>
  <si>
    <t>T96743</t>
  </si>
  <si>
    <t>T96745</t>
  </si>
  <si>
    <t>T96746</t>
  </si>
  <si>
    <t>T96747</t>
  </si>
  <si>
    <t>T96748</t>
  </si>
  <si>
    <t>T96749</t>
  </si>
  <si>
    <t>T96750</t>
  </si>
  <si>
    <t>T96753</t>
  </si>
  <si>
    <t>T96754</t>
  </si>
  <si>
    <t>T96756</t>
  </si>
  <si>
    <t>T96757</t>
  </si>
  <si>
    <t>T96759</t>
  </si>
  <si>
    <t>T96763</t>
  </si>
  <si>
    <t>T96767</t>
  </si>
  <si>
    <t>T96768</t>
  </si>
  <si>
    <t>T96772</t>
  </si>
  <si>
    <t>T96775</t>
  </si>
  <si>
    <t>T96776</t>
  </si>
  <si>
    <t>T96777</t>
  </si>
  <si>
    <t>T96778</t>
  </si>
  <si>
    <t>T96779</t>
  </si>
  <si>
    <t>T96780</t>
  </si>
  <si>
    <t>T96781</t>
  </si>
  <si>
    <t>T96782</t>
  </si>
  <si>
    <t>T96783</t>
  </si>
  <si>
    <t>T96785</t>
  </si>
  <si>
    <t>T96786</t>
  </si>
  <si>
    <t>T96787</t>
  </si>
  <si>
    <t>T96788</t>
  </si>
  <si>
    <t>T96790</t>
  </si>
  <si>
    <t>T96791</t>
  </si>
  <si>
    <t>T96793</t>
  </si>
  <si>
    <t>T96794</t>
  </si>
  <si>
    <t>T96796</t>
  </si>
  <si>
    <t>T96798</t>
  </si>
  <si>
    <t>T96800</t>
  </si>
  <si>
    <t>T96801</t>
  </si>
  <si>
    <t>T96802</t>
  </si>
  <si>
    <t>T96803</t>
  </si>
  <si>
    <t>T96804</t>
  </si>
  <si>
    <t>T96805</t>
  </si>
  <si>
    <t>T96807</t>
  </si>
  <si>
    <t>T96809</t>
  </si>
  <si>
    <t>T96810</t>
  </si>
  <si>
    <t>T96812</t>
  </si>
  <si>
    <t>T96813</t>
  </si>
  <si>
    <t>T96814</t>
  </si>
  <si>
    <t>T96815</t>
  </si>
  <si>
    <t>T96817</t>
  </si>
  <si>
    <t>T96818</t>
  </si>
  <si>
    <t>T96819</t>
  </si>
  <si>
    <t>T96821</t>
  </si>
  <si>
    <t>T96822</t>
  </si>
  <si>
    <t>T96823</t>
  </si>
  <si>
    <t>T96824</t>
  </si>
  <si>
    <t>T96826</t>
  </si>
  <si>
    <t>T96829</t>
  </si>
  <si>
    <t>T96831</t>
  </si>
  <si>
    <t>T96832</t>
  </si>
  <si>
    <t>T96836</t>
  </si>
  <si>
    <t>T96837</t>
  </si>
  <si>
    <t>T96840</t>
  </si>
  <si>
    <t>T96841</t>
  </si>
  <si>
    <t>T96842</t>
  </si>
  <si>
    <t>T96844</t>
  </si>
  <si>
    <t>T96846</t>
  </si>
  <si>
    <t>T96847</t>
  </si>
  <si>
    <t>T96848</t>
  </si>
  <si>
    <t>T96849</t>
  </si>
  <si>
    <t>T96850</t>
  </si>
  <si>
    <t>T96851</t>
  </si>
  <si>
    <t>T96852</t>
  </si>
  <si>
    <t>T96853</t>
  </si>
  <si>
    <t>T96854</t>
  </si>
  <si>
    <t>T96855</t>
  </si>
  <si>
    <t>T96856</t>
  </si>
  <si>
    <t>T96857</t>
  </si>
  <si>
    <t>T96858</t>
  </si>
  <si>
    <t>T96859</t>
  </si>
  <si>
    <t>T96860</t>
  </si>
  <si>
    <t>T96862</t>
  </si>
  <si>
    <t>T96864</t>
  </si>
  <si>
    <t>T96865</t>
  </si>
  <si>
    <t>T96866</t>
  </si>
  <si>
    <t>T96867</t>
  </si>
  <si>
    <t>T96868</t>
  </si>
  <si>
    <t>T96870</t>
  </si>
  <si>
    <t>T96871</t>
  </si>
  <si>
    <t>T96872</t>
  </si>
  <si>
    <t>T96873</t>
  </si>
  <si>
    <t>T96875</t>
  </si>
  <si>
    <t>T96876</t>
  </si>
  <si>
    <t>T96877</t>
  </si>
  <si>
    <t>T96880</t>
  </si>
  <si>
    <t>T96881</t>
  </si>
  <si>
    <t>T96883</t>
  </si>
  <si>
    <t>T96885</t>
  </si>
  <si>
    <t>T96886</t>
  </si>
  <si>
    <t>T96887</t>
  </si>
  <si>
    <t>T96888</t>
  </si>
  <si>
    <t>T96889</t>
  </si>
  <si>
    <t>T96890</t>
  </si>
  <si>
    <t>T96891</t>
  </si>
  <si>
    <t>T96893</t>
  </si>
  <si>
    <t>T96895</t>
  </si>
  <si>
    <t>T96897</t>
  </si>
  <si>
    <t>T96898</t>
  </si>
  <si>
    <t>T96899</t>
  </si>
  <si>
    <t>T96900</t>
  </si>
  <si>
    <t>T96901</t>
  </si>
  <si>
    <t>T96902</t>
  </si>
  <si>
    <t>T96904</t>
  </si>
  <si>
    <t>T96905</t>
  </si>
  <si>
    <t>T96907</t>
  </si>
  <si>
    <t>T96908</t>
  </si>
  <si>
    <t>T96909</t>
  </si>
  <si>
    <t>T96910</t>
  </si>
  <si>
    <t>T96911</t>
  </si>
  <si>
    <t>T96912</t>
  </si>
  <si>
    <t>T96913</t>
  </si>
  <si>
    <t>T96914</t>
  </si>
  <si>
    <t>T96915</t>
  </si>
  <si>
    <t>T96916</t>
  </si>
  <si>
    <t>T96917</t>
  </si>
  <si>
    <t>T96918</t>
  </si>
  <si>
    <t>T96921</t>
  </si>
  <si>
    <t>T96924</t>
  </si>
  <si>
    <t>T96925</t>
  </si>
  <si>
    <t>T96926</t>
  </si>
  <si>
    <t>T96928</t>
  </si>
  <si>
    <t>T96930</t>
  </si>
  <si>
    <t>T96931</t>
  </si>
  <si>
    <t>T96932</t>
  </si>
  <si>
    <t>T96933</t>
  </si>
  <si>
    <t>T96936</t>
  </si>
  <si>
    <t>T96937</t>
  </si>
  <si>
    <t>T96938</t>
  </si>
  <si>
    <t>T96939</t>
  </si>
  <si>
    <t>T96941</t>
  </si>
  <si>
    <t>T96942</t>
  </si>
  <si>
    <t>T96943</t>
  </si>
  <si>
    <t>T96944</t>
  </si>
  <si>
    <t>T96945</t>
  </si>
  <si>
    <t>T96946</t>
  </si>
  <si>
    <t>T96947</t>
  </si>
  <si>
    <t>T96948</t>
  </si>
  <si>
    <t>T96949</t>
  </si>
  <si>
    <t>T96953</t>
  </si>
  <si>
    <t>T96954</t>
  </si>
  <si>
    <t>T96956</t>
  </si>
  <si>
    <t>T96957</t>
  </si>
  <si>
    <t>T96958</t>
  </si>
  <si>
    <t>T96960</t>
  </si>
  <si>
    <t>T96961</t>
  </si>
  <si>
    <t>T96963</t>
  </si>
  <si>
    <t>T96964</t>
  </si>
  <si>
    <t>T96965</t>
  </si>
  <si>
    <t>T96966</t>
  </si>
  <si>
    <t>T96967</t>
  </si>
  <si>
    <t>T96968</t>
  </si>
  <si>
    <t>T96969</t>
  </si>
  <si>
    <t>T96970</t>
  </si>
  <si>
    <t>T96972</t>
  </si>
  <si>
    <t>T96973</t>
  </si>
  <si>
    <t>T96975</t>
  </si>
  <si>
    <t>T96976</t>
  </si>
  <si>
    <t>T96979</t>
  </si>
  <si>
    <t>T96980</t>
  </si>
  <si>
    <t>T96981</t>
  </si>
  <si>
    <t>T96983</t>
  </si>
  <si>
    <t>T96984</t>
  </si>
  <si>
    <t>T96986</t>
  </si>
  <si>
    <t>T96987</t>
  </si>
  <si>
    <t>T96990</t>
  </si>
  <si>
    <t>T96991</t>
  </si>
  <si>
    <t>T96992</t>
  </si>
  <si>
    <t>T96994</t>
  </si>
  <si>
    <t>T96995</t>
  </si>
  <si>
    <t>T96996</t>
  </si>
  <si>
    <t>T96997</t>
  </si>
  <si>
    <t>T96999</t>
  </si>
  <si>
    <t>T97000</t>
  </si>
  <si>
    <t>T97001</t>
  </si>
  <si>
    <t>T97004</t>
  </si>
  <si>
    <t>T97005</t>
  </si>
  <si>
    <t>T97006</t>
  </si>
  <si>
    <t>T97007</t>
  </si>
  <si>
    <t>T97008</t>
  </si>
  <si>
    <t>T97009</t>
  </si>
  <si>
    <t>T97010</t>
  </si>
  <si>
    <t>T97012</t>
  </si>
  <si>
    <t>T97013</t>
  </si>
  <si>
    <t>T97015</t>
  </si>
  <si>
    <t>T97019</t>
  </si>
  <si>
    <t>T97020</t>
  </si>
  <si>
    <t>T97021</t>
  </si>
  <si>
    <t>T97023</t>
  </si>
  <si>
    <t>T97024</t>
  </si>
  <si>
    <t>T97026</t>
  </si>
  <si>
    <t>T97027</t>
  </si>
  <si>
    <t>T97029</t>
  </si>
  <si>
    <t>T97030</t>
  </si>
  <si>
    <t>T97032</t>
  </si>
  <si>
    <t>T97033</t>
  </si>
  <si>
    <t>T97034</t>
  </si>
  <si>
    <t>T97037</t>
  </si>
  <si>
    <t>T97038</t>
  </si>
  <si>
    <t>T97039</t>
  </si>
  <si>
    <t>T97040</t>
  </si>
  <si>
    <t>T97041</t>
  </si>
  <si>
    <t>T97042</t>
  </si>
  <si>
    <t>T97043</t>
  </si>
  <si>
    <t>T97044</t>
  </si>
  <si>
    <t>T97045</t>
  </si>
  <si>
    <t>T97047</t>
  </si>
  <si>
    <t>T97048</t>
  </si>
  <si>
    <t>T97049</t>
  </si>
  <si>
    <t>T97050</t>
  </si>
  <si>
    <t>T97051</t>
  </si>
  <si>
    <t>T97052</t>
  </si>
  <si>
    <t>T97056</t>
  </si>
  <si>
    <t>T97057</t>
  </si>
  <si>
    <t>T97058</t>
  </si>
  <si>
    <t>T97059</t>
  </si>
  <si>
    <t>T97060</t>
  </si>
  <si>
    <t>T97061</t>
  </si>
  <si>
    <t>T97063</t>
  </si>
  <si>
    <t>T97064</t>
  </si>
  <si>
    <t>T97066</t>
  </si>
  <si>
    <t>T97067</t>
  </si>
  <si>
    <t>T97068</t>
  </si>
  <si>
    <t>T97069</t>
  </si>
  <si>
    <t>T97071</t>
  </si>
  <si>
    <t>T97072</t>
  </si>
  <si>
    <t>T97073</t>
  </si>
  <si>
    <t>T97074</t>
  </si>
  <si>
    <t>T97075</t>
  </si>
  <si>
    <t>T97076</t>
  </si>
  <si>
    <t>T97077</t>
  </si>
  <si>
    <t>T97078</t>
  </si>
  <si>
    <t>T97079</t>
  </si>
  <si>
    <t>T97080</t>
  </si>
  <si>
    <t>T97081</t>
  </si>
  <si>
    <t>T97082</t>
  </si>
  <si>
    <t>T97084</t>
  </si>
  <si>
    <t>T97085</t>
  </si>
  <si>
    <t>T97086</t>
  </si>
  <si>
    <t>T97087</t>
  </si>
  <si>
    <t>T97089</t>
  </si>
  <si>
    <t>T97090</t>
  </si>
  <si>
    <t>T97092</t>
  </si>
  <si>
    <t>T97093</t>
  </si>
  <si>
    <t>T97094</t>
  </si>
  <si>
    <t>T97096</t>
  </si>
  <si>
    <t>T97097</t>
  </si>
  <si>
    <t>T97098</t>
  </si>
  <si>
    <t>T97099</t>
  </si>
  <si>
    <t>T97100</t>
  </si>
  <si>
    <t>T97101</t>
  </si>
  <si>
    <t>T97103</t>
  </si>
  <si>
    <t>T97104</t>
  </si>
  <si>
    <t>T97105</t>
  </si>
  <si>
    <t>T97107</t>
  </si>
  <si>
    <t>T97108</t>
  </si>
  <si>
    <t>T97113</t>
  </si>
  <si>
    <t>T97114</t>
  </si>
  <si>
    <t>T97116</t>
  </si>
  <si>
    <t>T97117</t>
  </si>
  <si>
    <t>T97118</t>
  </si>
  <si>
    <t>T97120</t>
  </si>
  <si>
    <t>T97121</t>
  </si>
  <si>
    <t>T97122</t>
  </si>
  <si>
    <t>T97123</t>
  </si>
  <si>
    <t>T97127</t>
  </si>
  <si>
    <t>T97128</t>
  </si>
  <si>
    <t>T97131</t>
  </si>
  <si>
    <t>T97132</t>
  </si>
  <si>
    <t>T97134</t>
  </si>
  <si>
    <t>T97136</t>
  </si>
  <si>
    <t>T97138</t>
  </si>
  <si>
    <t>T97139</t>
  </si>
  <si>
    <t>T97140</t>
  </si>
  <si>
    <t>T97141</t>
  </si>
  <si>
    <t>T97142</t>
  </si>
  <si>
    <t>T97143</t>
  </si>
  <si>
    <t>T97144</t>
  </si>
  <si>
    <t>T97145</t>
  </si>
  <si>
    <t>T97146</t>
  </si>
  <si>
    <t>T97147</t>
  </si>
  <si>
    <t>T97149</t>
  </si>
  <si>
    <t>T97150</t>
  </si>
  <si>
    <t>T97153</t>
  </si>
  <si>
    <t>T97154</t>
  </si>
  <si>
    <t>T97155</t>
  </si>
  <si>
    <t>T97156</t>
  </si>
  <si>
    <t>T97157</t>
  </si>
  <si>
    <t>T97158</t>
  </si>
  <si>
    <t>T97159</t>
  </si>
  <si>
    <t>T97161</t>
  </si>
  <si>
    <t>T97162</t>
  </si>
  <si>
    <t>T97163</t>
  </si>
  <si>
    <t>T97166</t>
  </si>
  <si>
    <t>T97167</t>
  </si>
  <si>
    <t>T97168</t>
  </si>
  <si>
    <t>T97169</t>
  </si>
  <si>
    <t>T97170</t>
  </si>
  <si>
    <t>T97171</t>
  </si>
  <si>
    <t>T97172</t>
  </si>
  <si>
    <t>T97173</t>
  </si>
  <si>
    <t>T97174</t>
  </si>
  <si>
    <t>T97175</t>
  </si>
  <si>
    <t>T97176</t>
  </si>
  <si>
    <t>T97177</t>
  </si>
  <si>
    <t>T97178</t>
  </si>
  <si>
    <t>T97180</t>
  </si>
  <si>
    <t>T97181</t>
  </si>
  <si>
    <t>T97182</t>
  </si>
  <si>
    <t>T97183</t>
  </si>
  <si>
    <t>T97185</t>
  </si>
  <si>
    <t>T97186</t>
  </si>
  <si>
    <t>T97187</t>
  </si>
  <si>
    <t>T97188</t>
  </si>
  <si>
    <t>T97190</t>
  </si>
  <si>
    <t>T97191</t>
  </si>
  <si>
    <t>T97192</t>
  </si>
  <si>
    <t>T97196</t>
  </si>
  <si>
    <t>T97197</t>
  </si>
  <si>
    <t>T97199</t>
  </si>
  <si>
    <t>T97200</t>
  </si>
  <si>
    <t>T97201</t>
  </si>
  <si>
    <t>T97202</t>
  </si>
  <si>
    <t>T97205</t>
  </si>
  <si>
    <t>T97206</t>
  </si>
  <si>
    <t>T97207</t>
  </si>
  <si>
    <t>T97208</t>
  </si>
  <si>
    <t>T97210</t>
  </si>
  <si>
    <t>T97211</t>
  </si>
  <si>
    <t>T97212</t>
  </si>
  <si>
    <t>T97213</t>
  </si>
  <si>
    <t>T97214</t>
  </si>
  <si>
    <t>T97216</t>
  </si>
  <si>
    <t>T97217</t>
  </si>
  <si>
    <t>T97218</t>
  </si>
  <si>
    <t>T97219</t>
  </si>
  <si>
    <t>T97220</t>
  </si>
  <si>
    <t>T97223</t>
  </si>
  <si>
    <t>T97224</t>
  </si>
  <si>
    <t>T97225</t>
  </si>
  <si>
    <t>T97226</t>
  </si>
  <si>
    <t>T97227</t>
  </si>
  <si>
    <t>T97230</t>
  </si>
  <si>
    <t>T97231</t>
  </si>
  <si>
    <t>T97233</t>
  </si>
  <si>
    <t>T97234</t>
  </si>
  <si>
    <t>T97235</t>
  </si>
  <si>
    <t>T97237</t>
  </si>
  <si>
    <t>T97239</t>
  </si>
  <si>
    <t>T97241</t>
  </si>
  <si>
    <t>T97242</t>
  </si>
  <si>
    <t>T97243</t>
  </si>
  <si>
    <t>T97244</t>
  </si>
  <si>
    <t>T97246</t>
  </si>
  <si>
    <t>T97247</t>
  </si>
  <si>
    <t>T97248</t>
  </si>
  <si>
    <t>T97249</t>
  </si>
  <si>
    <t>T97250</t>
  </si>
  <si>
    <t>T97252</t>
  </si>
  <si>
    <t>T97253</t>
  </si>
  <si>
    <t>T97254</t>
  </si>
  <si>
    <t>T97255</t>
  </si>
  <si>
    <t>T97256</t>
  </si>
  <si>
    <t>T97257</t>
  </si>
  <si>
    <t>T97258</t>
  </si>
  <si>
    <t>T97260</t>
  </si>
  <si>
    <t>T97261</t>
  </si>
  <si>
    <t>T97263</t>
  </si>
  <si>
    <t>T97264</t>
  </si>
  <si>
    <t>T97265</t>
  </si>
  <si>
    <t>T97266</t>
  </si>
  <si>
    <t>T97267</t>
  </si>
  <si>
    <t>T97268</t>
  </si>
  <si>
    <t>T97269</t>
  </si>
  <si>
    <t>T97272</t>
  </si>
  <si>
    <t>T97273</t>
  </si>
  <si>
    <t>T97275</t>
  </si>
  <si>
    <t>T97276</t>
  </si>
  <si>
    <t>T97279</t>
  </si>
  <si>
    <t>T97281</t>
  </si>
  <si>
    <t>T97282</t>
  </si>
  <si>
    <t>T97283</t>
  </si>
  <si>
    <t>T97285</t>
  </si>
  <si>
    <t>T97288</t>
  </si>
  <si>
    <t>T97290</t>
  </si>
  <si>
    <t>T97291</t>
  </si>
  <si>
    <t>T97292</t>
  </si>
  <si>
    <t>T97294</t>
  </si>
  <si>
    <t>T97295</t>
  </si>
  <si>
    <t>T97297</t>
  </si>
  <si>
    <t>T97298</t>
  </si>
  <si>
    <t>T97300</t>
  </si>
  <si>
    <t>T97301</t>
  </si>
  <si>
    <t>T97302</t>
  </si>
  <si>
    <t>T97303</t>
  </si>
  <si>
    <t>T97305</t>
  </si>
  <si>
    <t>T97307</t>
  </si>
  <si>
    <t>T97308</t>
  </si>
  <si>
    <t>T97310</t>
  </si>
  <si>
    <t>T97312</t>
  </si>
  <si>
    <t>T97314</t>
  </si>
  <si>
    <t>T97315</t>
  </si>
  <si>
    <t>T97316</t>
  </si>
  <si>
    <t>T97317</t>
  </si>
  <si>
    <t>T97318</t>
  </si>
  <si>
    <t>T97319</t>
  </si>
  <si>
    <t>T97322</t>
  </si>
  <si>
    <t>T97324</t>
  </si>
  <si>
    <t>T97325</t>
  </si>
  <si>
    <t>T97326</t>
  </si>
  <si>
    <t>T97327</t>
  </si>
  <si>
    <t>T97328</t>
  </si>
  <si>
    <t>T97330</t>
  </si>
  <si>
    <t>T97332</t>
  </si>
  <si>
    <t>T97334</t>
  </si>
  <si>
    <t>T97335</t>
  </si>
  <si>
    <t>T97336</t>
  </si>
  <si>
    <t>T97337</t>
  </si>
  <si>
    <t>T97340</t>
  </si>
  <si>
    <t>T97342</t>
  </si>
  <si>
    <t>T97343</t>
  </si>
  <si>
    <t>T97344</t>
  </si>
  <si>
    <t>T97345</t>
  </si>
  <si>
    <t>T97346</t>
  </si>
  <si>
    <t>T97347</t>
  </si>
  <si>
    <t>T97349</t>
  </si>
  <si>
    <t>T97350</t>
  </si>
  <si>
    <t>T97351</t>
  </si>
  <si>
    <t>T97352</t>
  </si>
  <si>
    <t>T97353</t>
  </si>
  <si>
    <t>T97354</t>
  </si>
  <si>
    <t>T97356</t>
  </si>
  <si>
    <t>T97358</t>
  </si>
  <si>
    <t>T97359</t>
  </si>
  <si>
    <t>T97360</t>
  </si>
  <si>
    <t>T97361</t>
  </si>
  <si>
    <t>T97362</t>
  </si>
  <si>
    <t>T97363</t>
  </si>
  <si>
    <t>T97364</t>
  </si>
  <si>
    <t>T97366</t>
  </si>
  <si>
    <t>T97368</t>
  </si>
  <si>
    <t>T97369</t>
  </si>
  <si>
    <t>T97370</t>
  </si>
  <si>
    <t>T97371</t>
  </si>
  <si>
    <t>T97373</t>
  </si>
  <si>
    <t>T97374</t>
  </si>
  <si>
    <t>T97378</t>
  </si>
  <si>
    <t>T97380</t>
  </si>
  <si>
    <t>T97381</t>
  </si>
  <si>
    <t>T97383</t>
  </si>
  <si>
    <t>T97385</t>
  </si>
  <si>
    <t>T97386</t>
  </si>
  <si>
    <t>T97387</t>
  </si>
  <si>
    <t>T97388</t>
  </si>
  <si>
    <t>T97389</t>
  </si>
  <si>
    <t>T97390</t>
  </si>
  <si>
    <t>T97394</t>
  </si>
  <si>
    <t>T97397</t>
  </si>
  <si>
    <t>T97398</t>
  </si>
  <si>
    <t>T97399</t>
  </si>
  <si>
    <t>T97400</t>
  </si>
  <si>
    <t>T97402</t>
  </si>
  <si>
    <t>T97403</t>
  </si>
  <si>
    <t>T97404</t>
  </si>
  <si>
    <t>T97405</t>
  </si>
  <si>
    <t>T97407</t>
  </si>
  <si>
    <t>T97409</t>
  </si>
  <si>
    <t>T97410</t>
  </si>
  <si>
    <t>T97412</t>
  </si>
  <si>
    <t>T97413</t>
  </si>
  <si>
    <t>T97414</t>
  </si>
  <si>
    <t>T97416</t>
  </si>
  <si>
    <t>T97417</t>
  </si>
  <si>
    <t>T97419</t>
  </si>
  <si>
    <t>T97420</t>
  </si>
  <si>
    <t>T97421</t>
  </si>
  <si>
    <t>T97422</t>
  </si>
  <si>
    <t>T97423</t>
  </si>
  <si>
    <t>T97424</t>
  </si>
  <si>
    <t>T97425</t>
  </si>
  <si>
    <t>T97426</t>
  </si>
  <si>
    <t>T97427</t>
  </si>
  <si>
    <t>T97428</t>
  </si>
  <si>
    <t>T97429</t>
  </si>
  <si>
    <t>T97432</t>
  </si>
  <si>
    <t>T97434</t>
  </si>
  <si>
    <t>T97435</t>
  </si>
  <si>
    <t>T97436</t>
  </si>
  <si>
    <t>T97437</t>
  </si>
  <si>
    <t>T97438</t>
  </si>
  <si>
    <t>T97439</t>
  </si>
  <si>
    <t>T97440</t>
  </si>
  <si>
    <t>T97442</t>
  </si>
  <si>
    <t>T97444</t>
  </si>
  <si>
    <t>T97445</t>
  </si>
  <si>
    <t>T97446</t>
  </si>
  <si>
    <t>T97447</t>
  </si>
  <si>
    <t>T97448</t>
  </si>
  <si>
    <t>T97449</t>
  </si>
  <si>
    <t>T97450</t>
  </si>
  <si>
    <t>T97452</t>
  </si>
  <si>
    <t>T97453</t>
  </si>
  <si>
    <t>T97454</t>
  </si>
  <si>
    <t>T97455</t>
  </si>
  <si>
    <t>T97457</t>
  </si>
  <si>
    <t>T97458</t>
  </si>
  <si>
    <t>T97462</t>
  </si>
  <si>
    <t>T97463</t>
  </si>
  <si>
    <t>T97464</t>
  </si>
  <si>
    <t>T97465</t>
  </si>
  <si>
    <t>T97466</t>
  </si>
  <si>
    <t>T97467</t>
  </si>
  <si>
    <t>T97468</t>
  </si>
  <si>
    <t>T97469</t>
  </si>
  <si>
    <t>T97470</t>
  </si>
  <si>
    <t>T97472</t>
  </si>
  <si>
    <t>T97473</t>
  </si>
  <si>
    <t>T97474</t>
  </si>
  <si>
    <t>T97475</t>
  </si>
  <si>
    <t>T97476</t>
  </si>
  <si>
    <t>T97477</t>
  </si>
  <si>
    <t>T97478</t>
  </si>
  <si>
    <t>T97482</t>
  </si>
  <si>
    <t>T97484</t>
  </si>
  <si>
    <t>T97485</t>
  </si>
  <si>
    <t>T97486</t>
  </si>
  <si>
    <t>T97489</t>
  </si>
  <si>
    <t>T97490</t>
  </si>
  <si>
    <t>T97491</t>
  </si>
  <si>
    <t>T97492</t>
  </si>
  <si>
    <t>T97495</t>
  </si>
  <si>
    <t>T97496</t>
  </si>
  <si>
    <t>T97497</t>
  </si>
  <si>
    <t>T97498</t>
  </si>
  <si>
    <t>T97499</t>
  </si>
  <si>
    <t>T97500</t>
  </si>
  <si>
    <t>T97502</t>
  </si>
  <si>
    <t>T97503</t>
  </si>
  <si>
    <t>T97504</t>
  </si>
  <si>
    <t>T97505</t>
  </si>
  <si>
    <t>T97506</t>
  </si>
  <si>
    <t>T97508</t>
  </si>
  <si>
    <t>T97510</t>
  </si>
  <si>
    <t>T97512</t>
  </si>
  <si>
    <t>T97513</t>
  </si>
  <si>
    <t>T97514</t>
  </si>
  <si>
    <t>T97515</t>
  </si>
  <si>
    <t>T97518</t>
  </si>
  <si>
    <t>T97521</t>
  </si>
  <si>
    <t>T97522</t>
  </si>
  <si>
    <t>T97524</t>
  </si>
  <si>
    <t>T97525</t>
  </si>
  <si>
    <t>T97527</t>
  </si>
  <si>
    <t>T97528</t>
  </si>
  <si>
    <t>T97530</t>
  </si>
  <si>
    <t>T97531</t>
  </si>
  <si>
    <t>T97535</t>
  </si>
  <si>
    <t>T97537</t>
  </si>
  <si>
    <t>T97540</t>
  </si>
  <si>
    <t>T97541</t>
  </si>
  <si>
    <t>T97543</t>
  </si>
  <si>
    <t>T97545</t>
  </si>
  <si>
    <t>T97548</t>
  </si>
  <si>
    <t>T97549</t>
  </si>
  <si>
    <t>T97550</t>
  </si>
  <si>
    <t>T97551</t>
  </si>
  <si>
    <t>T97552</t>
  </si>
  <si>
    <t>T97553</t>
  </si>
  <si>
    <t>T97554</t>
  </si>
  <si>
    <t>T97555</t>
  </si>
  <si>
    <t>T97557</t>
  </si>
  <si>
    <t>T97560</t>
  </si>
  <si>
    <t>T97561</t>
  </si>
  <si>
    <t>T97563</t>
  </si>
  <si>
    <t>T97564</t>
  </si>
  <si>
    <t>T97566</t>
  </si>
  <si>
    <t>T97567</t>
  </si>
  <si>
    <t>T97571</t>
  </si>
  <si>
    <t>T97573</t>
  </si>
  <si>
    <t>T97574</t>
  </si>
  <si>
    <t>T97575</t>
  </si>
  <si>
    <t>T97576</t>
  </si>
  <si>
    <t>T97579</t>
  </si>
  <si>
    <t>T97580</t>
  </si>
  <si>
    <t>T97582</t>
  </si>
  <si>
    <t>T97583</t>
  </si>
  <si>
    <t>T97585</t>
  </si>
  <si>
    <t>T97587</t>
  </si>
  <si>
    <t>T97588</t>
  </si>
  <si>
    <t>T97590</t>
  </si>
  <si>
    <t>T97591</t>
  </si>
  <si>
    <t>T97592</t>
  </si>
  <si>
    <t>T97593</t>
  </si>
  <si>
    <t>T97594</t>
  </si>
  <si>
    <t>T97596</t>
  </si>
  <si>
    <t>T97598</t>
  </si>
  <si>
    <t>T97600</t>
  </si>
  <si>
    <t>T97601</t>
  </si>
  <si>
    <t>T97603</t>
  </si>
  <si>
    <t>T97604</t>
  </si>
  <si>
    <t>T97606</t>
  </si>
  <si>
    <t>T97610</t>
  </si>
  <si>
    <t>T97611</t>
  </si>
  <si>
    <t>T97612</t>
  </si>
  <si>
    <t>T97613</t>
  </si>
  <si>
    <t>T97614</t>
  </si>
  <si>
    <t>T97616</t>
  </si>
  <si>
    <t>T97617</t>
  </si>
  <si>
    <t>T97618</t>
  </si>
  <si>
    <t>T97619</t>
  </si>
  <si>
    <t>T97620</t>
  </si>
  <si>
    <t>T97621</t>
  </si>
  <si>
    <t>T97623</t>
  </si>
  <si>
    <t>T97624</t>
  </si>
  <si>
    <t>T97625</t>
  </si>
  <si>
    <t>T97626</t>
  </si>
  <si>
    <t>T97627</t>
  </si>
  <si>
    <t>T97629</t>
  </si>
  <si>
    <t>T97630</t>
  </si>
  <si>
    <t>T97631</t>
  </si>
  <si>
    <t>T97632</t>
  </si>
  <si>
    <t>T97635</t>
  </si>
  <si>
    <t>T97636</t>
  </si>
  <si>
    <t>T97637</t>
  </si>
  <si>
    <t>T97638</t>
  </si>
  <si>
    <t>T97639</t>
  </si>
  <si>
    <t>T97641</t>
  </si>
  <si>
    <t>T97642</t>
  </si>
  <si>
    <t>T97643</t>
  </si>
  <si>
    <t>T97644</t>
  </si>
  <si>
    <t>T97646</t>
  </si>
  <si>
    <t>T97648</t>
  </si>
  <si>
    <t>T97649</t>
  </si>
  <si>
    <t>T97652</t>
  </si>
  <si>
    <t>T97653</t>
  </si>
  <si>
    <t>T97654</t>
  </si>
  <si>
    <t>T97655</t>
  </si>
  <si>
    <t>T97656</t>
  </si>
  <si>
    <t>T97657</t>
  </si>
  <si>
    <t>T97658</t>
  </si>
  <si>
    <t>T97659</t>
  </si>
  <si>
    <t>T97662</t>
  </si>
  <si>
    <t>T97664</t>
  </si>
  <si>
    <t>T97665</t>
  </si>
  <si>
    <t>T97668</t>
  </si>
  <si>
    <t>T97670</t>
  </si>
  <si>
    <t>T97674</t>
  </si>
  <si>
    <t>T97677</t>
  </si>
  <si>
    <t>T97679</t>
  </si>
  <si>
    <t>T97681</t>
  </si>
  <si>
    <t>T97684</t>
  </si>
  <si>
    <t>T97686</t>
  </si>
  <si>
    <t>T97687</t>
  </si>
  <si>
    <t>T97688</t>
  </si>
  <si>
    <t>T97690</t>
  </si>
  <si>
    <t>T97691</t>
  </si>
  <si>
    <t>T97693</t>
  </si>
  <si>
    <t>T97694</t>
  </si>
  <si>
    <t>T97696</t>
  </si>
  <si>
    <t>T97698</t>
  </si>
  <si>
    <t>T97699</t>
  </si>
  <si>
    <t>T97700</t>
  </si>
  <si>
    <t>T97701</t>
  </si>
  <si>
    <t>T97702</t>
  </si>
  <si>
    <t>T97705</t>
  </si>
  <si>
    <t>T97706</t>
  </si>
  <si>
    <t>T97708</t>
  </si>
  <si>
    <t>T97709</t>
  </si>
  <si>
    <t>T97711</t>
  </si>
  <si>
    <t>T97713</t>
  </si>
  <si>
    <t>T97715</t>
  </si>
  <si>
    <t>T97716</t>
  </si>
  <si>
    <t>T97718</t>
  </si>
  <si>
    <t>T97720</t>
  </si>
  <si>
    <t>T97721</t>
  </si>
  <si>
    <t>T97722</t>
  </si>
  <si>
    <t>T97723</t>
  </si>
  <si>
    <t>T97725</t>
  </si>
  <si>
    <t>T97726</t>
  </si>
  <si>
    <t>T97728</t>
  </si>
  <si>
    <t>T97730</t>
  </si>
  <si>
    <t>T97732</t>
  </si>
  <si>
    <t>T97733</t>
  </si>
  <si>
    <t>T97736</t>
  </si>
  <si>
    <t>T97737</t>
  </si>
  <si>
    <t>T97738</t>
  </si>
  <si>
    <t>T97739</t>
  </si>
  <si>
    <t>T97740</t>
  </si>
  <si>
    <t>T97741</t>
  </si>
  <si>
    <t>T97744</t>
  </si>
  <si>
    <t>T97745</t>
  </si>
  <si>
    <t>T97747</t>
  </si>
  <si>
    <t>T97749</t>
  </si>
  <si>
    <t>T97750</t>
  </si>
  <si>
    <t>T97751</t>
  </si>
  <si>
    <t>T97753</t>
  </si>
  <si>
    <t>T97754</t>
  </si>
  <si>
    <t>T97756</t>
  </si>
  <si>
    <t>T97758</t>
  </si>
  <si>
    <t>T97761</t>
  </si>
  <si>
    <t>T97762</t>
  </si>
  <si>
    <t>T97763</t>
  </si>
  <si>
    <t>T97764</t>
  </si>
  <si>
    <t>T97765</t>
  </si>
  <si>
    <t>T97767</t>
  </si>
  <si>
    <t>T97768</t>
  </si>
  <si>
    <t>T97769</t>
  </si>
  <si>
    <t>T97770</t>
  </si>
  <si>
    <t>T97771</t>
  </si>
  <si>
    <t>T97772</t>
  </si>
  <si>
    <t>T97773</t>
  </si>
  <si>
    <t>T97774</t>
  </si>
  <si>
    <t>T97775</t>
  </si>
  <si>
    <t>T97777</t>
  </si>
  <si>
    <t>T97778</t>
  </si>
  <si>
    <t>T97779</t>
  </si>
  <si>
    <t>T97780</t>
  </si>
  <si>
    <t>T97781</t>
  </si>
  <si>
    <t>T97783</t>
  </si>
  <si>
    <t>T97784</t>
  </si>
  <si>
    <t>T97786</t>
  </si>
  <si>
    <t>T97787</t>
  </si>
  <si>
    <t>T97788</t>
  </si>
  <si>
    <t>T97789</t>
  </si>
  <si>
    <t>T97791</t>
  </si>
  <si>
    <t>T97792</t>
  </si>
  <si>
    <t>T97794</t>
  </si>
  <si>
    <t>T97795</t>
  </si>
  <si>
    <t>T97798</t>
  </si>
  <si>
    <t>T97799</t>
  </si>
  <si>
    <t>T97800</t>
  </si>
  <si>
    <t>T97801</t>
  </si>
  <si>
    <t>T97802</t>
  </si>
  <si>
    <t>T97804</t>
  </si>
  <si>
    <t>T97806</t>
  </si>
  <si>
    <t>T97809</t>
  </si>
  <si>
    <t>T97810</t>
  </si>
  <si>
    <t>T97813</t>
  </si>
  <si>
    <t>T97814</t>
  </si>
  <si>
    <t>T97815</t>
  </si>
  <si>
    <t>T97817</t>
  </si>
  <si>
    <t>T97818</t>
  </si>
  <si>
    <t>T97821</t>
  </si>
  <si>
    <t>T97823</t>
  </si>
  <si>
    <t>T97824</t>
  </si>
  <si>
    <t>T97825</t>
  </si>
  <si>
    <t>T97826</t>
  </si>
  <si>
    <t>T97827</t>
  </si>
  <si>
    <t>T97828</t>
  </si>
  <si>
    <t>T97829</t>
  </si>
  <si>
    <t>T97830</t>
  </si>
  <si>
    <t>T97833</t>
  </si>
  <si>
    <t>T97834</t>
  </si>
  <si>
    <t>T97835</t>
  </si>
  <si>
    <t>T97837</t>
  </si>
  <si>
    <t>T97838</t>
  </si>
  <si>
    <t>T97839</t>
  </si>
  <si>
    <t>T97840</t>
  </si>
  <si>
    <t>T97841</t>
  </si>
  <si>
    <t>T97842</t>
  </si>
  <si>
    <t>T97846</t>
  </si>
  <si>
    <t>T97847</t>
  </si>
  <si>
    <t>T97849</t>
  </si>
  <si>
    <t>T97850</t>
  </si>
  <si>
    <t>T97851</t>
  </si>
  <si>
    <t>T97852</t>
  </si>
  <si>
    <t>T97853</t>
  </si>
  <si>
    <t>T97854</t>
  </si>
  <si>
    <t>T97855</t>
  </si>
  <si>
    <t>T97857</t>
  </si>
  <si>
    <t>T97858</t>
  </si>
  <si>
    <t>T97859</t>
  </si>
  <si>
    <t>T97861</t>
  </si>
  <si>
    <t>T97863</t>
  </si>
  <si>
    <t>T97866</t>
  </si>
  <si>
    <t>T97871</t>
  </si>
  <si>
    <t>T97872</t>
  </si>
  <si>
    <t>T97873</t>
  </si>
  <si>
    <t>T97874</t>
  </si>
  <si>
    <t>T97875</t>
  </si>
  <si>
    <t>T97876</t>
  </si>
  <si>
    <t>T97877</t>
  </si>
  <si>
    <t>T97878</t>
  </si>
  <si>
    <t>T97880</t>
  </si>
  <si>
    <t>T97881</t>
  </si>
  <si>
    <t>T97883</t>
  </si>
  <si>
    <t>T97884</t>
  </si>
  <si>
    <t>T97885</t>
  </si>
  <si>
    <t>T97886</t>
  </si>
  <si>
    <t>T97887</t>
  </si>
  <si>
    <t>T97890</t>
  </si>
  <si>
    <t>T97892</t>
  </si>
  <si>
    <t>T97893</t>
  </si>
  <si>
    <t>T97897</t>
  </si>
  <si>
    <t>T97898</t>
  </si>
  <si>
    <t>T97899</t>
  </si>
  <si>
    <t>T97902</t>
  </si>
  <si>
    <t>T97903</t>
  </si>
  <si>
    <t>T97904</t>
  </si>
  <si>
    <t>T97905</t>
  </si>
  <si>
    <t>T97907</t>
  </si>
  <si>
    <t>T97908</t>
  </si>
  <si>
    <t>T97909</t>
  </si>
  <si>
    <t>T97913</t>
  </si>
  <si>
    <t>T97916</t>
  </si>
  <si>
    <t>T97919</t>
  </si>
  <si>
    <t>T97920</t>
  </si>
  <si>
    <t>T97921</t>
  </si>
  <si>
    <t>T97922</t>
  </si>
  <si>
    <t>T97923</t>
  </si>
  <si>
    <t>T97924</t>
  </si>
  <si>
    <t>T97926</t>
  </si>
  <si>
    <t>T97927</t>
  </si>
  <si>
    <t>T97928</t>
  </si>
  <si>
    <t>T97929</t>
  </si>
  <si>
    <t>T97930</t>
  </si>
  <si>
    <t>T97931</t>
  </si>
  <si>
    <t>T97932</t>
  </si>
  <si>
    <t>T97933</t>
  </si>
  <si>
    <t>T97936</t>
  </si>
  <si>
    <t>T97937</t>
  </si>
  <si>
    <t>T97942</t>
  </si>
  <si>
    <t>T97943</t>
  </si>
  <si>
    <t>T97945</t>
  </si>
  <si>
    <t>T97946</t>
  </si>
  <si>
    <t>T97948</t>
  </si>
  <si>
    <t>T97949</t>
  </si>
  <si>
    <t>T97950</t>
  </si>
  <si>
    <t>T97951</t>
  </si>
  <si>
    <t>T97953</t>
  </si>
  <si>
    <t>T97954</t>
  </si>
  <si>
    <t>T97956</t>
  </si>
  <si>
    <t>T97963</t>
  </si>
  <si>
    <t>T97964</t>
  </si>
  <si>
    <t>T97966</t>
  </si>
  <si>
    <t>T97968</t>
  </si>
  <si>
    <t>T97970</t>
  </si>
  <si>
    <t>T97973</t>
  </si>
  <si>
    <t>T97974</t>
  </si>
  <si>
    <t>T97976</t>
  </si>
  <si>
    <t>T97977</t>
  </si>
  <si>
    <t>T97978</t>
  </si>
  <si>
    <t>T97980</t>
  </si>
  <si>
    <t>T97981</t>
  </si>
  <si>
    <t>T97982</t>
  </si>
  <si>
    <t>T97986</t>
  </si>
  <si>
    <t>T97987</t>
  </si>
  <si>
    <t>T97988</t>
  </si>
  <si>
    <t>T97990</t>
  </si>
  <si>
    <t>T97992</t>
  </si>
  <si>
    <t>T97993</t>
  </si>
  <si>
    <t>T97994</t>
  </si>
  <si>
    <t>T97995</t>
  </si>
  <si>
    <t>T97997</t>
  </si>
  <si>
    <t>T97998</t>
  </si>
  <si>
    <t>T98000</t>
  </si>
  <si>
    <t>T98002</t>
  </si>
  <si>
    <t>T98003</t>
  </si>
  <si>
    <t>T98006</t>
  </si>
  <si>
    <t>T98007</t>
  </si>
  <si>
    <t>T98009</t>
  </si>
  <si>
    <t>T98011</t>
  </si>
  <si>
    <t>T98012</t>
  </si>
  <si>
    <t>T98013</t>
  </si>
  <si>
    <t>T98014</t>
  </si>
  <si>
    <t>T98015</t>
  </si>
  <si>
    <t>T98018</t>
  </si>
  <si>
    <t>T98019</t>
  </si>
  <si>
    <t>T98020</t>
  </si>
  <si>
    <t>T98021</t>
  </si>
  <si>
    <t>T98022</t>
  </si>
  <si>
    <t>T98023</t>
  </si>
  <si>
    <t>T98024</t>
  </si>
  <si>
    <t>T98026</t>
  </si>
  <si>
    <t>T98027</t>
  </si>
  <si>
    <t>T98033</t>
  </si>
  <si>
    <t>T98035</t>
  </si>
  <si>
    <t>T98037</t>
  </si>
  <si>
    <t>T98038</t>
  </si>
  <si>
    <t>T98040</t>
  </si>
  <si>
    <t>T98041</t>
  </si>
  <si>
    <t>T98043</t>
  </si>
  <si>
    <t>T98045</t>
  </si>
  <si>
    <t>T98047</t>
  </si>
  <si>
    <t>T98049</t>
  </si>
  <si>
    <t>T98050</t>
  </si>
  <si>
    <t>T98052</t>
  </si>
  <si>
    <t>T98053</t>
  </si>
  <si>
    <t>T98055</t>
  </si>
  <si>
    <t>T98056</t>
  </si>
  <si>
    <t>T98059</t>
  </si>
  <si>
    <t>T98060</t>
  </si>
  <si>
    <t>T98061</t>
  </si>
  <si>
    <t>T98062</t>
  </si>
  <si>
    <t>T98063</t>
  </si>
  <si>
    <t>T98064</t>
  </si>
  <si>
    <t>T98066</t>
  </si>
  <si>
    <t>T98068</t>
  </si>
  <si>
    <t>T98069</t>
  </si>
  <si>
    <t>T98070</t>
  </si>
  <si>
    <t>T98071</t>
  </si>
  <si>
    <t>T98072</t>
  </si>
  <si>
    <t>T98073</t>
  </si>
  <si>
    <t>T98075</t>
  </si>
  <si>
    <t>T98076</t>
  </si>
  <si>
    <t>T98077</t>
  </si>
  <si>
    <t>T98078</t>
  </si>
  <si>
    <t>T98079</t>
  </si>
  <si>
    <t>T98080</t>
  </si>
  <si>
    <t>T98081</t>
  </si>
  <si>
    <t>T98082</t>
  </si>
  <si>
    <t>T98085</t>
  </si>
  <si>
    <t>T98086</t>
  </si>
  <si>
    <t>T98087</t>
  </si>
  <si>
    <t>T98088</t>
  </si>
  <si>
    <t>T98089</t>
  </si>
  <si>
    <t>T98091</t>
  </si>
  <si>
    <t>T98092</t>
  </si>
  <si>
    <t>T98094</t>
  </si>
  <si>
    <t>T98095</t>
  </si>
  <si>
    <t>T98096</t>
  </si>
  <si>
    <t>T98097</t>
  </si>
  <si>
    <t>T98098</t>
  </si>
  <si>
    <t>T98099</t>
  </si>
  <si>
    <t>T98100</t>
  </si>
  <si>
    <t>T98101</t>
  </si>
  <si>
    <t>T98102</t>
  </si>
  <si>
    <t>T98103</t>
  </si>
  <si>
    <t>T98104</t>
  </si>
  <si>
    <t>T98107</t>
  </si>
  <si>
    <t>T98109</t>
  </si>
  <si>
    <t>T98110</t>
  </si>
  <si>
    <t>T98111</t>
  </si>
  <si>
    <t>T98112</t>
  </si>
  <si>
    <t>T98113</t>
  </si>
  <si>
    <t>T98115</t>
  </si>
  <si>
    <t>T98116</t>
  </si>
  <si>
    <t>T98117</t>
  </si>
  <si>
    <t>T98118</t>
  </si>
  <si>
    <t>T98123</t>
  </si>
  <si>
    <t>T98124</t>
  </si>
  <si>
    <t>T98125</t>
  </si>
  <si>
    <t>T98126</t>
  </si>
  <si>
    <t>T98127</t>
  </si>
  <si>
    <t>T98128</t>
  </si>
  <si>
    <t>T98130</t>
  </si>
  <si>
    <t>T98131</t>
  </si>
  <si>
    <t>T98132</t>
  </si>
  <si>
    <t>T98134</t>
  </si>
  <si>
    <t>T98135</t>
  </si>
  <si>
    <t>T98137</t>
  </si>
  <si>
    <t>T98138</t>
  </si>
  <si>
    <t>T98139</t>
  </si>
  <si>
    <t>T98141</t>
  </si>
  <si>
    <t>T98142</t>
  </si>
  <si>
    <t>T98143</t>
  </si>
  <si>
    <t>T98144</t>
  </si>
  <si>
    <t>T98146</t>
  </si>
  <si>
    <t>T98147</t>
  </si>
  <si>
    <t>T98148</t>
  </si>
  <si>
    <t>T98149</t>
  </si>
  <si>
    <t>T98151</t>
  </si>
  <si>
    <t>T98153</t>
  </si>
  <si>
    <t>T98154</t>
  </si>
  <si>
    <t>T98155</t>
  </si>
  <si>
    <t>T98156</t>
  </si>
  <si>
    <t>T98157</t>
  </si>
  <si>
    <t>T98158</t>
  </si>
  <si>
    <t>T98160</t>
  </si>
  <si>
    <t>T98161</t>
  </si>
  <si>
    <t>T98162</t>
  </si>
  <si>
    <t>T98163</t>
  </si>
  <si>
    <t>T98164</t>
  </si>
  <si>
    <t>T98165</t>
  </si>
  <si>
    <t>T98166</t>
  </si>
  <si>
    <t>T98167</t>
  </si>
  <si>
    <t>T98168</t>
  </si>
  <si>
    <t>T98169</t>
  </si>
  <si>
    <t>T98170</t>
  </si>
  <si>
    <t>T98174</t>
  </si>
  <si>
    <t>T98175</t>
  </si>
  <si>
    <t>T98177</t>
  </si>
  <si>
    <t>T98178</t>
  </si>
  <si>
    <t>T98179</t>
  </si>
  <si>
    <t>T98182</t>
  </si>
  <si>
    <t>T98183</t>
  </si>
  <si>
    <t>T98184</t>
  </si>
  <si>
    <t>T98188</t>
  </si>
  <si>
    <t>T98189</t>
  </si>
  <si>
    <t>T98190</t>
  </si>
  <si>
    <t>T98192</t>
  </si>
  <si>
    <t>T98193</t>
  </si>
  <si>
    <t>T98194</t>
  </si>
  <si>
    <t>T98195</t>
  </si>
  <si>
    <t>T98197</t>
  </si>
  <si>
    <t>T98198</t>
  </si>
  <si>
    <t>T98199</t>
  </si>
  <si>
    <t>T98201</t>
  </si>
  <si>
    <t>T98202</t>
  </si>
  <si>
    <t>T98204</t>
  </si>
  <si>
    <t>T98208</t>
  </si>
  <si>
    <t>T98209</t>
  </si>
  <si>
    <t>T98210</t>
  </si>
  <si>
    <t>T98213</t>
  </si>
  <si>
    <t>T98214</t>
  </si>
  <si>
    <t>T98215</t>
  </si>
  <si>
    <t>T98216</t>
  </si>
  <si>
    <t>T98218</t>
  </si>
  <si>
    <t>T98219</t>
  </si>
  <si>
    <t>T98220</t>
  </si>
  <si>
    <t>T98221</t>
  </si>
  <si>
    <t>T98222</t>
  </si>
  <si>
    <t>T98223</t>
  </si>
  <si>
    <t>T98224</t>
  </si>
  <si>
    <t>T98225</t>
  </si>
  <si>
    <t>T98226</t>
  </si>
  <si>
    <t>T98227</t>
  </si>
  <si>
    <t>T98228</t>
  </si>
  <si>
    <t>T98229</t>
  </si>
  <si>
    <t>T98230</t>
  </si>
  <si>
    <t>T98231</t>
  </si>
  <si>
    <t>T98232</t>
  </si>
  <si>
    <t>T98233</t>
  </si>
  <si>
    <t>T98234</t>
  </si>
  <si>
    <t>T98235</t>
  </si>
  <si>
    <t>T98236</t>
  </si>
  <si>
    <t>T98238</t>
  </si>
  <si>
    <t>T98239</t>
  </si>
  <si>
    <t>T98240</t>
  </si>
  <si>
    <t>T98241</t>
  </si>
  <si>
    <t>T98243</t>
  </si>
  <si>
    <t>T98244</t>
  </si>
  <si>
    <t>T98245</t>
  </si>
  <si>
    <t>T98246</t>
  </si>
  <si>
    <t>T98247</t>
  </si>
  <si>
    <t>T98248</t>
  </si>
  <si>
    <t>T98249</t>
  </si>
  <si>
    <t>T98250</t>
  </si>
  <si>
    <t>T98252</t>
  </si>
  <si>
    <t>T98253</t>
  </si>
  <si>
    <t>T98254</t>
  </si>
  <si>
    <t>T98256</t>
  </si>
  <si>
    <t>T98258</t>
  </si>
  <si>
    <t>T98259</t>
  </si>
  <si>
    <t>T98260</t>
  </si>
  <si>
    <t>T98261</t>
  </si>
  <si>
    <t>T98262</t>
  </si>
  <si>
    <t>T98263</t>
  </si>
  <si>
    <t>T98267</t>
  </si>
  <si>
    <t>T98268</t>
  </si>
  <si>
    <t>T98269</t>
  </si>
  <si>
    <t>T98271</t>
  </si>
  <si>
    <t>T98272</t>
  </si>
  <si>
    <t>T98273</t>
  </si>
  <si>
    <t>T98274</t>
  </si>
  <si>
    <t>T98275</t>
  </si>
  <si>
    <t>T98276</t>
  </si>
  <si>
    <t>T98277</t>
  </si>
  <si>
    <t>T98278</t>
  </si>
  <si>
    <t>T98279</t>
  </si>
  <si>
    <t>T98281</t>
  </si>
  <si>
    <t>T98283</t>
  </si>
  <si>
    <t>T98284</t>
  </si>
  <si>
    <t>T98285</t>
  </si>
  <si>
    <t>T98286</t>
  </si>
  <si>
    <t>T98290</t>
  </si>
  <si>
    <t>T98292</t>
  </si>
  <si>
    <t>T98294</t>
  </si>
  <si>
    <t>T98297</t>
  </si>
  <si>
    <t>T98298</t>
  </si>
  <si>
    <t>T98299</t>
  </si>
  <si>
    <t>T98300</t>
  </si>
  <si>
    <t>T98304</t>
  </si>
  <si>
    <t>T98305</t>
  </si>
  <si>
    <t>T98308</t>
  </si>
  <si>
    <t>T98309</t>
  </si>
  <si>
    <t>T98310</t>
  </si>
  <si>
    <t>T98312</t>
  </si>
  <si>
    <t>T98313</t>
  </si>
  <si>
    <t>T98314</t>
  </si>
  <si>
    <t>T98315</t>
  </si>
  <si>
    <t>T98316</t>
  </si>
  <si>
    <t>T98317</t>
  </si>
  <si>
    <t>T98318</t>
  </si>
  <si>
    <t>T98319</t>
  </si>
  <si>
    <t>T98321</t>
  </si>
  <si>
    <t>T98322</t>
  </si>
  <si>
    <t>T98323</t>
  </si>
  <si>
    <t>T98324</t>
  </si>
  <si>
    <t>T98325</t>
  </si>
  <si>
    <t>T98328</t>
  </si>
  <si>
    <t>T98331</t>
  </si>
  <si>
    <t>T98332</t>
  </si>
  <si>
    <t>T98334</t>
  </si>
  <si>
    <t>T98335</t>
  </si>
  <si>
    <t>T98336</t>
  </si>
  <si>
    <t>T98337</t>
  </si>
  <si>
    <t>T98341</t>
  </si>
  <si>
    <t>T98342</t>
  </si>
  <si>
    <t>T98344</t>
  </si>
  <si>
    <t>T98346</t>
  </si>
  <si>
    <t>T98347</t>
  </si>
  <si>
    <t>T98348</t>
  </si>
  <si>
    <t>T98349</t>
  </si>
  <si>
    <t>T98350</t>
  </si>
  <si>
    <t>T98354</t>
  </si>
  <si>
    <t>T98355</t>
  </si>
  <si>
    <t>T98357</t>
  </si>
  <si>
    <t>T98360</t>
  </si>
  <si>
    <t>T98364</t>
  </si>
  <si>
    <t>T98367</t>
  </si>
  <si>
    <t>T98368</t>
  </si>
  <si>
    <t>T98369</t>
  </si>
  <si>
    <t>T98370</t>
  </si>
  <si>
    <t>T98371</t>
  </si>
  <si>
    <t>T98372</t>
  </si>
  <si>
    <t>T98373</t>
  </si>
  <si>
    <t>T98374</t>
  </si>
  <si>
    <t>T98376</t>
  </si>
  <si>
    <t>T98378</t>
  </si>
  <si>
    <t>T98379</t>
  </si>
  <si>
    <t>T98380</t>
  </si>
  <si>
    <t>T98381</t>
  </si>
  <si>
    <t>T98382</t>
  </si>
  <si>
    <t>T98383</t>
  </si>
  <si>
    <t>T98384</t>
  </si>
  <si>
    <t>T98385</t>
  </si>
  <si>
    <t>T98387</t>
  </si>
  <si>
    <t>T98388</t>
  </si>
  <si>
    <t>T98389</t>
  </si>
  <si>
    <t>T98390</t>
  </si>
  <si>
    <t>T98394</t>
  </si>
  <si>
    <t>T98396</t>
  </si>
  <si>
    <t>T98397</t>
  </si>
  <si>
    <t>T98399</t>
  </si>
  <si>
    <t>T98402</t>
  </si>
  <si>
    <t>T98403</t>
  </si>
  <si>
    <t>T98406</t>
  </si>
  <si>
    <t>T98407</t>
  </si>
  <si>
    <t>T98408</t>
  </si>
  <si>
    <t>T98410</t>
  </si>
  <si>
    <t>T98411</t>
  </si>
  <si>
    <t>T98413</t>
  </si>
  <si>
    <t>T98414</t>
  </si>
  <si>
    <t>T98415</t>
  </si>
  <si>
    <t>T98423</t>
  </si>
  <si>
    <t>T98425</t>
  </si>
  <si>
    <t>T98426</t>
  </si>
  <si>
    <t>T98427</t>
  </si>
  <si>
    <t>T98428</t>
  </si>
  <si>
    <t>T98429</t>
  </si>
  <si>
    <t>T98430</t>
  </si>
  <si>
    <t>T98433</t>
  </si>
  <si>
    <t>T98435</t>
  </si>
  <si>
    <t>T98436</t>
  </si>
  <si>
    <t>T98437</t>
  </si>
  <si>
    <t>T98438</t>
  </si>
  <si>
    <t>T98439</t>
  </si>
  <si>
    <t>T98440</t>
  </si>
  <si>
    <t>T98441</t>
  </si>
  <si>
    <t>T98443</t>
  </si>
  <si>
    <t>T98444</t>
  </si>
  <si>
    <t>T98446</t>
  </si>
  <si>
    <t>T98447</t>
  </si>
  <si>
    <t>T98448</t>
  </si>
  <si>
    <t>T98451</t>
  </si>
  <si>
    <t>T98452</t>
  </si>
  <si>
    <t>T98453</t>
  </si>
  <si>
    <t>T98454</t>
  </si>
  <si>
    <t>T98456</t>
  </si>
  <si>
    <t>T98460</t>
  </si>
  <si>
    <t>T98461</t>
  </si>
  <si>
    <t>T98462</t>
  </si>
  <si>
    <t>T98464</t>
  </si>
  <si>
    <t>T98469</t>
  </si>
  <si>
    <t>T98470</t>
  </si>
  <si>
    <t>T98471</t>
  </si>
  <si>
    <t>T98472</t>
  </si>
  <si>
    <t>T98475</t>
  </si>
  <si>
    <t>T98478</t>
  </si>
  <si>
    <t>T98480</t>
  </si>
  <si>
    <t>T98482</t>
  </si>
  <si>
    <t>T98485</t>
  </si>
  <si>
    <t>T98486</t>
  </si>
  <si>
    <t>T98487</t>
  </si>
  <si>
    <t>T98490</t>
  </si>
  <si>
    <t>T98491</t>
  </si>
  <si>
    <t>T98492</t>
  </si>
  <si>
    <t>T98493</t>
  </si>
  <si>
    <t>T98495</t>
  </si>
  <si>
    <t>T98496</t>
  </si>
  <si>
    <t>T98498</t>
  </si>
  <si>
    <t>T98500</t>
  </si>
  <si>
    <t>T98501</t>
  </si>
  <si>
    <t>T98502</t>
  </si>
  <si>
    <t>T98503</t>
  </si>
  <si>
    <t>T98504</t>
  </si>
  <si>
    <t>T98505</t>
  </si>
  <si>
    <t>T98506</t>
  </si>
  <si>
    <t>T98507</t>
  </si>
  <si>
    <t>T98508</t>
  </si>
  <si>
    <t>T98509</t>
  </si>
  <si>
    <t>T98510</t>
  </si>
  <si>
    <t>T98512</t>
  </si>
  <si>
    <t>T98513</t>
  </si>
  <si>
    <t>T98515</t>
  </si>
  <si>
    <t>T98516</t>
  </si>
  <si>
    <t>T98517</t>
  </si>
  <si>
    <t>T98518</t>
  </si>
  <si>
    <t>T98519</t>
  </si>
  <si>
    <t>T98520</t>
  </si>
  <si>
    <t>T98521</t>
  </si>
  <si>
    <t>T98523</t>
  </si>
  <si>
    <t>T98524</t>
  </si>
  <si>
    <t>T98526</t>
  </si>
  <si>
    <t>T98528</t>
  </si>
  <si>
    <t>T98529</t>
  </si>
  <si>
    <t>T98531</t>
  </si>
  <si>
    <t>T98532</t>
  </si>
  <si>
    <t>T98533</t>
  </si>
  <si>
    <t>T98536</t>
  </si>
  <si>
    <t>T98537</t>
  </si>
  <si>
    <t>T98538</t>
  </si>
  <si>
    <t>T98539</t>
  </si>
  <si>
    <t>T98540</t>
  </si>
  <si>
    <t>T98542</t>
  </si>
  <si>
    <t>T98543</t>
  </si>
  <si>
    <t>T98545</t>
  </si>
  <si>
    <t>T98546</t>
  </si>
  <si>
    <t>T98549</t>
  </si>
  <si>
    <t>T98550</t>
  </si>
  <si>
    <t>T98551</t>
  </si>
  <si>
    <t>T98553</t>
  </si>
  <si>
    <t>T98554</t>
  </si>
  <si>
    <t>T98556</t>
  </si>
  <si>
    <t>T98557</t>
  </si>
  <si>
    <t>T98559</t>
  </si>
  <si>
    <t>T98561</t>
  </si>
  <si>
    <t>T98565</t>
  </si>
  <si>
    <t>T98566</t>
  </si>
  <si>
    <t>T98567</t>
  </si>
  <si>
    <t>T98569</t>
  </si>
  <si>
    <t>T98571</t>
  </si>
  <si>
    <t>T98573</t>
  </si>
  <si>
    <t>T98576</t>
  </si>
  <si>
    <t>T98578</t>
  </si>
  <si>
    <t>T98579</t>
  </si>
  <si>
    <t>T98580</t>
  </si>
  <si>
    <t>T98581</t>
  </si>
  <si>
    <t>T98582</t>
  </si>
  <si>
    <t>T98583</t>
  </si>
  <si>
    <t>T98584</t>
  </si>
  <si>
    <t>T98587</t>
  </si>
  <si>
    <t>T98589</t>
  </si>
  <si>
    <t>T98590</t>
  </si>
  <si>
    <t>T98591</t>
  </si>
  <si>
    <t>T98592</t>
  </si>
  <si>
    <t>T98594</t>
  </si>
  <si>
    <t>T98595</t>
  </si>
  <si>
    <t>T98596</t>
  </si>
  <si>
    <t>T98597</t>
  </si>
  <si>
    <t>T98598</t>
  </si>
  <si>
    <t>T98600</t>
  </si>
  <si>
    <t>T98603</t>
  </si>
  <si>
    <t>T98604</t>
  </si>
  <si>
    <t>T98606</t>
  </si>
  <si>
    <t>T98607</t>
  </si>
  <si>
    <t>T98608</t>
  </si>
  <si>
    <t>T98612</t>
  </si>
  <si>
    <t>T98613</t>
  </si>
  <si>
    <t>T98614</t>
  </si>
  <si>
    <t>T98615</t>
  </si>
  <si>
    <t>T98616</t>
  </si>
  <si>
    <t>T98617</t>
  </si>
  <si>
    <t>T98618</t>
  </si>
  <si>
    <t>T98619</t>
  </si>
  <si>
    <t>T98620</t>
  </si>
  <si>
    <t>T98621</t>
  </si>
  <si>
    <t>T98623</t>
  </si>
  <si>
    <t>T98624</t>
  </si>
  <si>
    <t>T98625</t>
  </si>
  <si>
    <t>T98627</t>
  </si>
  <si>
    <t>T98629</t>
  </si>
  <si>
    <t>T98630</t>
  </si>
  <si>
    <t>T98631</t>
  </si>
  <si>
    <t>T98633</t>
  </si>
  <si>
    <t>T98635</t>
  </si>
  <si>
    <t>T98637</t>
  </si>
  <si>
    <t>T98638</t>
  </si>
  <si>
    <t>T98640</t>
  </si>
  <si>
    <t>T98642</t>
  </si>
  <si>
    <t>T98643</t>
  </si>
  <si>
    <t>T98644</t>
  </si>
  <si>
    <t>T98646</t>
  </si>
  <si>
    <t>T98647</t>
  </si>
  <si>
    <t>T98648</t>
  </si>
  <si>
    <t>T98649</t>
  </si>
  <si>
    <t>T98650</t>
  </si>
  <si>
    <t>T98652</t>
  </si>
  <si>
    <t>T98654</t>
  </si>
  <si>
    <t>T98655</t>
  </si>
  <si>
    <t>T98656</t>
  </si>
  <si>
    <t>T98658</t>
  </si>
  <si>
    <t>T98659</t>
  </si>
  <si>
    <t>T98661</t>
  </si>
  <si>
    <t>T98662</t>
  </si>
  <si>
    <t>T98663</t>
  </si>
  <si>
    <t>T98664</t>
  </si>
  <si>
    <t>T98665</t>
  </si>
  <si>
    <t>T98666</t>
  </si>
  <si>
    <t>T98668</t>
  </si>
  <si>
    <t>T98669</t>
  </si>
  <si>
    <t>T98670</t>
  </si>
  <si>
    <t>T98671</t>
  </si>
  <si>
    <t>T98672</t>
  </si>
  <si>
    <t>T98673</t>
  </si>
  <si>
    <t>T98674</t>
  </si>
  <si>
    <t>T98675</t>
  </si>
  <si>
    <t>T98676</t>
  </si>
  <si>
    <t>T98677</t>
  </si>
  <si>
    <t>T98678</t>
  </si>
  <si>
    <t>T98679</t>
  </si>
  <si>
    <t>T98680</t>
  </si>
  <si>
    <t>T98681</t>
  </si>
  <si>
    <t>T98682</t>
  </si>
  <si>
    <t>T98683</t>
  </si>
  <si>
    <t>T98684</t>
  </si>
  <si>
    <t>T98689</t>
  </si>
  <si>
    <t>T98694</t>
  </si>
  <si>
    <t>T98697</t>
  </si>
  <si>
    <t>T98698</t>
  </si>
  <si>
    <t>T98699</t>
  </si>
  <si>
    <t>T98700</t>
  </si>
  <si>
    <t>T98703</t>
  </si>
  <si>
    <t>T98705</t>
  </si>
  <si>
    <t>T98706</t>
  </si>
  <si>
    <t>T98707</t>
  </si>
  <si>
    <t>T98708</t>
  </si>
  <si>
    <t>T98709</t>
  </si>
  <si>
    <t>T98710</t>
  </si>
  <si>
    <t>T98711</t>
  </si>
  <si>
    <t>T98713</t>
  </si>
  <si>
    <t>T98714</t>
  </si>
  <si>
    <t>T98716</t>
  </si>
  <si>
    <t>T98717</t>
  </si>
  <si>
    <t>T98718</t>
  </si>
  <si>
    <t>T98724</t>
  </si>
  <si>
    <t>T98726</t>
  </si>
  <si>
    <t>T98728</t>
  </si>
  <si>
    <t>T98731</t>
  </si>
  <si>
    <t>T98732</t>
  </si>
  <si>
    <t>T98733</t>
  </si>
  <si>
    <t>T98734</t>
  </si>
  <si>
    <t>T98736</t>
  </si>
  <si>
    <t>T98737</t>
  </si>
  <si>
    <t>T98738</t>
  </si>
  <si>
    <t>T98739</t>
  </si>
  <si>
    <t>T98740</t>
  </si>
  <si>
    <t>T98741</t>
  </si>
  <si>
    <t>T98742</t>
  </si>
  <si>
    <t>T98743</t>
  </si>
  <si>
    <t>T98745</t>
  </si>
  <si>
    <t>T98748</t>
  </si>
  <si>
    <t>T98749</t>
  </si>
  <si>
    <t>T98751</t>
  </si>
  <si>
    <t>T98752</t>
  </si>
  <si>
    <t>T98753</t>
  </si>
  <si>
    <t>T98754</t>
  </si>
  <si>
    <t>T98755</t>
  </si>
  <si>
    <t>T98756</t>
  </si>
  <si>
    <t>T98757</t>
  </si>
  <si>
    <t>T98758</t>
  </si>
  <si>
    <t>T98759</t>
  </si>
  <si>
    <t>T98760</t>
  </si>
  <si>
    <t>T98761</t>
  </si>
  <si>
    <t>T98764</t>
  </si>
  <si>
    <t>T98765</t>
  </si>
  <si>
    <t>T98766</t>
  </si>
  <si>
    <t>T98767</t>
  </si>
  <si>
    <t>T98768</t>
  </si>
  <si>
    <t>T98769</t>
  </si>
  <si>
    <t>T98770</t>
  </si>
  <si>
    <t>T98772</t>
  </si>
  <si>
    <t>T98773</t>
  </si>
  <si>
    <t>T98774</t>
  </si>
  <si>
    <t>T98775</t>
  </si>
  <si>
    <t>T98776</t>
  </si>
  <si>
    <t>T98778</t>
  </si>
  <si>
    <t>T98779</t>
  </si>
  <si>
    <t>T98780</t>
  </si>
  <si>
    <t>T98781</t>
  </si>
  <si>
    <t>T98783</t>
  </si>
  <si>
    <t>T98784</t>
  </si>
  <si>
    <t>T98786</t>
  </si>
  <si>
    <t>T98787</t>
  </si>
  <si>
    <t>T98788</t>
  </si>
  <si>
    <t>T98789</t>
  </si>
  <si>
    <t>T98790</t>
  </si>
  <si>
    <t>T98791</t>
  </si>
  <si>
    <t>T98792</t>
  </si>
  <si>
    <t>T98793</t>
  </si>
  <si>
    <t>T98796</t>
  </si>
  <si>
    <t>T98798</t>
  </si>
  <si>
    <t>T98799</t>
  </si>
  <si>
    <t>T98800</t>
  </si>
  <si>
    <t>T98801</t>
  </si>
  <si>
    <t>T98803</t>
  </si>
  <si>
    <t>T98804</t>
  </si>
  <si>
    <t>T98807</t>
  </si>
  <si>
    <t>T98808</t>
  </si>
  <si>
    <t>T98809</t>
  </si>
  <si>
    <t>T98810</t>
  </si>
  <si>
    <t>T98813</t>
  </si>
  <si>
    <t>T98815</t>
  </si>
  <si>
    <t>T98817</t>
  </si>
  <si>
    <t>T98818</t>
  </si>
  <si>
    <t>T98819</t>
  </si>
  <si>
    <t>T98822</t>
  </si>
  <si>
    <t>T98823</t>
  </si>
  <si>
    <t>T98824</t>
  </si>
  <si>
    <t>T98825</t>
  </si>
  <si>
    <t>T98826</t>
  </si>
  <si>
    <t>T98827</t>
  </si>
  <si>
    <t>T98829</t>
  </si>
  <si>
    <t>T98830</t>
  </si>
  <si>
    <t>T98832</t>
  </si>
  <si>
    <t>T98833</t>
  </si>
  <si>
    <t>T98834</t>
  </si>
  <si>
    <t>T98835</t>
  </si>
  <si>
    <t>T98836</t>
  </si>
  <si>
    <t>T98837</t>
  </si>
  <si>
    <t>T98838</t>
  </si>
  <si>
    <t>T98840</t>
  </si>
  <si>
    <t>T98842</t>
  </si>
  <si>
    <t>T98843</t>
  </si>
  <si>
    <t>T98844</t>
  </si>
  <si>
    <t>T98846</t>
  </si>
  <si>
    <t>T98848</t>
  </si>
  <si>
    <t>T98850</t>
  </si>
  <si>
    <t>T98851</t>
  </si>
  <si>
    <t>T98852</t>
  </si>
  <si>
    <t>T98854</t>
  </si>
  <si>
    <t>T98855</t>
  </si>
  <si>
    <t>T98856</t>
  </si>
  <si>
    <t>T98860</t>
  </si>
  <si>
    <t>T98862</t>
  </si>
  <si>
    <t>T98863</t>
  </si>
  <si>
    <t>T98864</t>
  </si>
  <si>
    <t>T98865</t>
  </si>
  <si>
    <t>T98866</t>
  </si>
  <si>
    <t>T98867</t>
  </si>
  <si>
    <t>T98868</t>
  </si>
  <si>
    <t>T98869</t>
  </si>
  <si>
    <t>T98870</t>
  </si>
  <si>
    <t>T98871</t>
  </si>
  <si>
    <t>T98873</t>
  </si>
  <si>
    <t>T98876</t>
  </si>
  <si>
    <t>T98877</t>
  </si>
  <si>
    <t>T98878</t>
  </si>
  <si>
    <t>T98880</t>
  </si>
  <si>
    <t>T98881</t>
  </si>
  <si>
    <t>T98882</t>
  </si>
  <si>
    <t>T98883</t>
  </si>
  <si>
    <t>T98884</t>
  </si>
  <si>
    <t>T98885</t>
  </si>
  <si>
    <t>T98887</t>
  </si>
  <si>
    <t>T98889</t>
  </si>
  <si>
    <t>T98891</t>
  </si>
  <si>
    <t>T98894</t>
  </si>
  <si>
    <t>T98895</t>
  </si>
  <si>
    <t>T98896</t>
  </si>
  <si>
    <t>T98897</t>
  </si>
  <si>
    <t>T98898</t>
  </si>
  <si>
    <t>T98899</t>
  </si>
  <si>
    <t>T98900</t>
  </si>
  <si>
    <t>T98901</t>
  </si>
  <si>
    <t>T98903</t>
  </si>
  <si>
    <t>T98904</t>
  </si>
  <si>
    <t>T98907</t>
  </si>
  <si>
    <t>T98908</t>
  </si>
  <si>
    <t>T98909</t>
  </si>
  <si>
    <t>T98910</t>
  </si>
  <si>
    <t>T98911</t>
  </si>
  <si>
    <t>T98913</t>
  </si>
  <si>
    <t>T98914</t>
  </si>
  <si>
    <t>T98919</t>
  </si>
  <si>
    <t>T98921</t>
  </si>
  <si>
    <t>T98922</t>
  </si>
  <si>
    <t>T98923</t>
  </si>
  <si>
    <t>T98924</t>
  </si>
  <si>
    <t>T98925</t>
  </si>
  <si>
    <t>T98926</t>
  </si>
  <si>
    <t>T98928</t>
  </si>
  <si>
    <t>T98930</t>
  </si>
  <si>
    <t>T98931</t>
  </si>
  <si>
    <t>T98932</t>
  </si>
  <si>
    <t>T98933</t>
  </si>
  <si>
    <t>T98934</t>
  </si>
  <si>
    <t>T98935</t>
  </si>
  <si>
    <t>T98936</t>
  </si>
  <si>
    <t>T98937</t>
  </si>
  <si>
    <t>T98938</t>
  </si>
  <si>
    <t>T98939</t>
  </si>
  <si>
    <t>T98940</t>
  </si>
  <si>
    <t>T98941</t>
  </si>
  <si>
    <t>T98942</t>
  </si>
  <si>
    <t>T98943</t>
  </si>
  <si>
    <t>T98944</t>
  </si>
  <si>
    <t>T98945</t>
  </si>
  <si>
    <t>T98947</t>
  </si>
  <si>
    <t>T98948</t>
  </si>
  <si>
    <t>T98949</t>
  </si>
  <si>
    <t>T98950</t>
  </si>
  <si>
    <t>T98952</t>
  </si>
  <si>
    <t>T98953</t>
  </si>
  <si>
    <t>T98956</t>
  </si>
  <si>
    <t>T98957</t>
  </si>
  <si>
    <t>T98958</t>
  </si>
  <si>
    <t>T98959</t>
  </si>
  <si>
    <t>T98961</t>
  </si>
  <si>
    <t>T98962</t>
  </si>
  <si>
    <t>T98963</t>
  </si>
  <si>
    <t>T98965</t>
  </si>
  <si>
    <t>T98968</t>
  </si>
  <si>
    <t>T98969</t>
  </si>
  <si>
    <t>T98970</t>
  </si>
  <si>
    <t>T98971</t>
  </si>
  <si>
    <t>T98972</t>
  </si>
  <si>
    <t>T98973</t>
  </si>
  <si>
    <t>T98974</t>
  </si>
  <si>
    <t>T98976</t>
  </si>
  <si>
    <t>T98977</t>
  </si>
  <si>
    <t>T98979</t>
  </si>
  <si>
    <t>T98981</t>
  </si>
  <si>
    <t>T98982</t>
  </si>
  <si>
    <t>T98984</t>
  </si>
  <si>
    <t>T98985</t>
  </si>
  <si>
    <t>T98986</t>
  </si>
  <si>
    <t>T98987</t>
  </si>
  <si>
    <t>T98988</t>
  </si>
  <si>
    <t>T98989</t>
  </si>
  <si>
    <t>T98990</t>
  </si>
  <si>
    <t>T98991</t>
  </si>
  <si>
    <t>T98996</t>
  </si>
  <si>
    <t>T98997</t>
  </si>
  <si>
    <t>T98998</t>
  </si>
  <si>
    <t>T99000</t>
  </si>
  <si>
    <t>T99001</t>
  </si>
  <si>
    <t>T99004</t>
  </si>
  <si>
    <t>T99005</t>
  </si>
  <si>
    <t>T99007</t>
  </si>
  <si>
    <t>T99008</t>
  </si>
  <si>
    <t>T99009</t>
  </si>
  <si>
    <t>T99010</t>
  </si>
  <si>
    <t>T99013</t>
  </si>
  <si>
    <t>T99014</t>
  </si>
  <si>
    <t>T99016</t>
  </si>
  <si>
    <t>T99017</t>
  </si>
  <si>
    <t>T99019</t>
  </si>
  <si>
    <t>T99021</t>
  </si>
  <si>
    <t>T99022</t>
  </si>
  <si>
    <t>T99023</t>
  </si>
  <si>
    <t>T99024</t>
  </si>
  <si>
    <t>T99026</t>
  </si>
  <si>
    <t>T99027</t>
  </si>
  <si>
    <t>T99028</t>
  </si>
  <si>
    <t>T99029</t>
  </si>
  <si>
    <t>T99032</t>
  </si>
  <si>
    <t>T99033</t>
  </si>
  <si>
    <t>T99035</t>
  </si>
  <si>
    <t>T99036</t>
  </si>
  <si>
    <t>T99037</t>
  </si>
  <si>
    <t>T99038</t>
  </si>
  <si>
    <t>T99041</t>
  </si>
  <si>
    <t>T99042</t>
  </si>
  <si>
    <t>T99043</t>
  </si>
  <si>
    <t>T99044</t>
  </si>
  <si>
    <t>T99046</t>
  </si>
  <si>
    <t>T99047</t>
  </si>
  <si>
    <t>T99048</t>
  </si>
  <si>
    <t>T99050</t>
  </si>
  <si>
    <t>T99051</t>
  </si>
  <si>
    <t>T99052</t>
  </si>
  <si>
    <t>T99053</t>
  </si>
  <si>
    <t>T99054</t>
  </si>
  <si>
    <t>T99055</t>
  </si>
  <si>
    <t>T99056</t>
  </si>
  <si>
    <t>T99057</t>
  </si>
  <si>
    <t>T99058</t>
  </si>
  <si>
    <t>T99059</t>
  </si>
  <si>
    <t>T99063</t>
  </si>
  <si>
    <t>T99065</t>
  </si>
  <si>
    <t>T99066</t>
  </si>
  <si>
    <t>T99067</t>
  </si>
  <si>
    <t>T99068</t>
  </si>
  <si>
    <t>T99069</t>
  </si>
  <si>
    <t>T99070</t>
  </si>
  <si>
    <t>T99071</t>
  </si>
  <si>
    <t>T99073</t>
  </si>
  <si>
    <t>T99074</t>
  </si>
  <si>
    <t>T99076</t>
  </si>
  <si>
    <t>T99077</t>
  </si>
  <si>
    <t>T99078</t>
  </si>
  <si>
    <t>T99079</t>
  </si>
  <si>
    <t>T99081</t>
  </si>
  <si>
    <t>T99083</t>
  </si>
  <si>
    <t>T99084</t>
  </si>
  <si>
    <t>T99085</t>
  </si>
  <si>
    <t>T99086</t>
  </si>
  <si>
    <t>T99089</t>
  </si>
  <si>
    <t>T99091</t>
  </si>
  <si>
    <t>T99092</t>
  </si>
  <si>
    <t>T99093</t>
  </si>
  <si>
    <t>T99094</t>
  </si>
  <si>
    <t>T99095</t>
  </si>
  <si>
    <t>T99097</t>
  </si>
  <si>
    <t>T99098</t>
  </si>
  <si>
    <t>T99099</t>
  </si>
  <si>
    <t>T99100</t>
  </si>
  <si>
    <t>T99102</t>
  </si>
  <si>
    <t>T99103</t>
  </si>
  <si>
    <t>T99104</t>
  </si>
  <si>
    <t>T99106</t>
  </si>
  <si>
    <t>T99108</t>
  </si>
  <si>
    <t>T99109</t>
  </si>
  <si>
    <t>T99112</t>
  </si>
  <si>
    <t>T99113</t>
  </si>
  <si>
    <t>T99114</t>
  </si>
  <si>
    <t>T99115</t>
  </si>
  <si>
    <t>T99116</t>
  </si>
  <si>
    <t>T99117</t>
  </si>
  <si>
    <t>T99119</t>
  </si>
  <si>
    <t>T99120</t>
  </si>
  <si>
    <t>T99121</t>
  </si>
  <si>
    <t>T99122</t>
  </si>
  <si>
    <t>T99123</t>
  </si>
  <si>
    <t>T99124</t>
  </si>
  <si>
    <t>T99126</t>
  </si>
  <si>
    <t>T99127</t>
  </si>
  <si>
    <t>T99128</t>
  </si>
  <si>
    <t>T99129</t>
  </si>
  <si>
    <t>T99131</t>
  </si>
  <si>
    <t>T99132</t>
  </si>
  <si>
    <t>T99133</t>
  </si>
  <si>
    <t>T99134</t>
  </si>
  <si>
    <t>T99135</t>
  </si>
  <si>
    <t>T99137</t>
  </si>
  <si>
    <t>T99139</t>
  </si>
  <si>
    <t>T99140</t>
  </si>
  <si>
    <t>T99141</t>
  </si>
  <si>
    <t>T99143</t>
  </si>
  <si>
    <t>T99145</t>
  </si>
  <si>
    <t>T99146</t>
  </si>
  <si>
    <t>T99147</t>
  </si>
  <si>
    <t>T99148</t>
  </si>
  <si>
    <t>T99149</t>
  </si>
  <si>
    <t>T99150</t>
  </si>
  <si>
    <t>T99152</t>
  </si>
  <si>
    <t>T99153</t>
  </si>
  <si>
    <t>T99156</t>
  </si>
  <si>
    <t>T99157</t>
  </si>
  <si>
    <t>T99158</t>
  </si>
  <si>
    <t>T99161</t>
  </si>
  <si>
    <t>T99163</t>
  </si>
  <si>
    <t>T99165</t>
  </si>
  <si>
    <t>T99166</t>
  </si>
  <si>
    <t>T99168</t>
  </si>
  <si>
    <t>T99171</t>
  </si>
  <si>
    <t>T99173</t>
  </si>
  <si>
    <t>T99175</t>
  </si>
  <si>
    <t>T99178</t>
  </si>
  <si>
    <t>T99181</t>
  </si>
  <si>
    <t>T99182</t>
  </si>
  <si>
    <t>T99185</t>
  </si>
  <si>
    <t>T99187</t>
  </si>
  <si>
    <t>T99189</t>
  </si>
  <si>
    <t>T99191</t>
  </si>
  <si>
    <t>T99192</t>
  </si>
  <si>
    <t>T99193</t>
  </si>
  <si>
    <t>T99195</t>
  </si>
  <si>
    <t>T99196</t>
  </si>
  <si>
    <t>T99197</t>
  </si>
  <si>
    <t>T99198</t>
  </si>
  <si>
    <t>T99199</t>
  </si>
  <si>
    <t>T99200</t>
  </si>
  <si>
    <t>T99201</t>
  </si>
  <si>
    <t>T99204</t>
  </si>
  <si>
    <t>T99205</t>
  </si>
  <si>
    <t>T99206</t>
  </si>
  <si>
    <t>T99207</t>
  </si>
  <si>
    <t>T99210</t>
  </si>
  <si>
    <t>T99212</t>
  </si>
  <si>
    <t>T99213</t>
  </si>
  <si>
    <t>T99215</t>
  </si>
  <si>
    <t>T99216</t>
  </si>
  <si>
    <t>T99218</t>
  </si>
  <si>
    <t>T99219</t>
  </si>
  <si>
    <t>T99221</t>
  </si>
  <si>
    <t>T99222</t>
  </si>
  <si>
    <t>T99223</t>
  </si>
  <si>
    <t>T99224</t>
  </si>
  <si>
    <t>T99225</t>
  </si>
  <si>
    <t>T99226</t>
  </si>
  <si>
    <t>T99228</t>
  </si>
  <si>
    <t>T99229</t>
  </si>
  <si>
    <t>T99230</t>
  </si>
  <si>
    <t>T99231</t>
  </si>
  <si>
    <t>T99232</t>
  </si>
  <si>
    <t>T99233</t>
  </si>
  <si>
    <t>T99235</t>
  </si>
  <si>
    <t>T99236</t>
  </si>
  <si>
    <t>T99237</t>
  </si>
  <si>
    <t>T99239</t>
  </si>
  <si>
    <t>T99241</t>
  </si>
  <si>
    <t>T99242</t>
  </si>
  <si>
    <t>T99243</t>
  </si>
  <si>
    <t>T99246</t>
  </si>
  <si>
    <t>T99248</t>
  </si>
  <si>
    <t>T99250</t>
  </si>
  <si>
    <t>T99253</t>
  </si>
  <si>
    <t>T99254</t>
  </si>
  <si>
    <t>T99255</t>
  </si>
  <si>
    <t>T99256</t>
  </si>
  <si>
    <t>T99257</t>
  </si>
  <si>
    <t>T99258</t>
  </si>
  <si>
    <t>T99261</t>
  </si>
  <si>
    <t>T99262</t>
  </si>
  <si>
    <t>T99263</t>
  </si>
  <si>
    <t>T99264</t>
  </si>
  <si>
    <t>T99265</t>
  </si>
  <si>
    <t>T99267</t>
  </si>
  <si>
    <t>T99269</t>
  </si>
  <si>
    <t>T99270</t>
  </si>
  <si>
    <t>T99273</t>
  </si>
  <si>
    <t>T99274</t>
  </si>
  <si>
    <t>T99276</t>
  </si>
  <si>
    <t>T99278</t>
  </si>
  <si>
    <t>T99279</t>
  </si>
  <si>
    <t>T99281</t>
  </si>
  <si>
    <t>T99285</t>
  </si>
  <si>
    <t>T99286</t>
  </si>
  <si>
    <t>T99288</t>
  </si>
  <si>
    <t>T99289</t>
  </si>
  <si>
    <t>T99291</t>
  </si>
  <si>
    <t>T99292</t>
  </si>
  <si>
    <t>T99293</t>
  </si>
  <si>
    <t>T99294</t>
  </si>
  <si>
    <t>T99295</t>
  </si>
  <si>
    <t>T99296</t>
  </si>
  <si>
    <t>T99297</t>
  </si>
  <si>
    <t>T99298</t>
  </si>
  <si>
    <t>T99300</t>
  </si>
  <si>
    <t>T99301</t>
  </si>
  <si>
    <t>T99302</t>
  </si>
  <si>
    <t>T99304</t>
  </si>
  <si>
    <t>T99305</t>
  </si>
  <si>
    <t>T99306</t>
  </si>
  <si>
    <t>T99309</t>
  </si>
  <si>
    <t>T99310</t>
  </si>
  <si>
    <t>T99311</t>
  </si>
  <si>
    <t>T99313</t>
  </si>
  <si>
    <t>T99314</t>
  </si>
  <si>
    <t>T99315</t>
  </si>
  <si>
    <t>T99316</t>
  </si>
  <si>
    <t>T99317</t>
  </si>
  <si>
    <t>T99318</t>
  </si>
  <si>
    <t>T99319</t>
  </si>
  <si>
    <t>T99323</t>
  </si>
  <si>
    <t>T99324</t>
  </si>
  <si>
    <t>T99325</t>
  </si>
  <si>
    <t>T99327</t>
  </si>
  <si>
    <t>T99328</t>
  </si>
  <si>
    <t>T99329</t>
  </si>
  <si>
    <t>T99331</t>
  </si>
  <si>
    <t>T99332</t>
  </si>
  <si>
    <t>T99334</t>
  </si>
  <si>
    <t>T99336</t>
  </si>
  <si>
    <t>T99337</t>
  </si>
  <si>
    <t>T99340</t>
  </si>
  <si>
    <t>T99342</t>
  </si>
  <si>
    <t>T99345</t>
  </si>
  <si>
    <t>T99346</t>
  </si>
  <si>
    <t>T99350</t>
  </si>
  <si>
    <t>T99352</t>
  </si>
  <si>
    <t>T99353</t>
  </si>
  <si>
    <t>T99354</t>
  </si>
  <si>
    <t>T99358</t>
  </si>
  <si>
    <t>T99360</t>
  </si>
  <si>
    <t>T99363</t>
  </si>
  <si>
    <t>T99364</t>
  </si>
  <si>
    <t>T99365</t>
  </si>
  <si>
    <t>T99366</t>
  </si>
  <si>
    <t>T99367</t>
  </si>
  <si>
    <t>T99368</t>
  </si>
  <si>
    <t>T99369</t>
  </si>
  <si>
    <t>T99371</t>
  </si>
  <si>
    <t>T99372</t>
  </si>
  <si>
    <t>T99373</t>
  </si>
  <si>
    <t>T99375</t>
  </si>
  <si>
    <t>T99378</t>
  </si>
  <si>
    <t>T99380</t>
  </si>
  <si>
    <t>T99381</t>
  </si>
  <si>
    <t>T99382</t>
  </si>
  <si>
    <t>T99385</t>
  </si>
  <si>
    <t>T99386</t>
  </si>
  <si>
    <t>T99387</t>
  </si>
  <si>
    <t>T99388</t>
  </si>
  <si>
    <t>T99390</t>
  </si>
  <si>
    <t>T99392</t>
  </si>
  <si>
    <t>T99393</t>
  </si>
  <si>
    <t>T99394</t>
  </si>
  <si>
    <t>T99395</t>
  </si>
  <si>
    <t>T99396</t>
  </si>
  <si>
    <t>T99397</t>
  </si>
  <si>
    <t>T99399</t>
  </si>
  <si>
    <t>T99400</t>
  </si>
  <si>
    <t>T99401</t>
  </si>
  <si>
    <t>T99402</t>
  </si>
  <si>
    <t>T99403</t>
  </si>
  <si>
    <t>T99404</t>
  </si>
  <si>
    <t>T99406</t>
  </si>
  <si>
    <t>T99407</t>
  </si>
  <si>
    <t>T99409</t>
  </si>
  <si>
    <t>T99410</t>
  </si>
  <si>
    <t>T99411</t>
  </si>
  <si>
    <t>T99414</t>
  </si>
  <si>
    <t>T99415</t>
  </si>
  <si>
    <t>T99416</t>
  </si>
  <si>
    <t>T99417</t>
  </si>
  <si>
    <t>T99418</t>
  </si>
  <si>
    <t>T99420</t>
  </si>
  <si>
    <t>T99421</t>
  </si>
  <si>
    <t>T99422</t>
  </si>
  <si>
    <t>T99424</t>
  </si>
  <si>
    <t>T99428</t>
  </si>
  <si>
    <t>T99429</t>
  </si>
  <si>
    <t>T99430</t>
  </si>
  <si>
    <t>T99431</t>
  </si>
  <si>
    <t>T99433</t>
  </si>
  <si>
    <t>T99437</t>
  </si>
  <si>
    <t>T99438</t>
  </si>
  <si>
    <t>T99439</t>
  </si>
  <si>
    <t>T99442</t>
  </si>
  <si>
    <t>T99445</t>
  </si>
  <si>
    <t>T99446</t>
  </si>
  <si>
    <t>T99448</t>
  </si>
  <si>
    <t>T99449</t>
  </si>
  <si>
    <t>T99451</t>
  </si>
  <si>
    <t>T99453</t>
  </si>
  <si>
    <t>T99454</t>
  </si>
  <si>
    <t>T99455</t>
  </si>
  <si>
    <t>T99456</t>
  </si>
  <si>
    <t>T99458</t>
  </si>
  <si>
    <t>T99461</t>
  </si>
  <si>
    <t>T99462</t>
  </si>
  <si>
    <t>T99463</t>
  </si>
  <si>
    <t>T99464</t>
  </si>
  <si>
    <t>T99465</t>
  </si>
  <si>
    <t>T99466</t>
  </si>
  <si>
    <t>T99467</t>
  </si>
  <si>
    <t>T99468</t>
  </si>
  <si>
    <t>T99469</t>
  </si>
  <si>
    <t>T99470</t>
  </si>
  <si>
    <t>T99471</t>
  </si>
  <si>
    <t>T99472</t>
  </si>
  <si>
    <t>T99473</t>
  </si>
  <si>
    <t>T99474</t>
  </si>
  <si>
    <t>T99475</t>
  </si>
  <si>
    <t>T99477</t>
  </si>
  <si>
    <t>T99478</t>
  </si>
  <si>
    <t>T99479</t>
  </si>
  <si>
    <t>T99480</t>
  </si>
  <si>
    <t>T99481</t>
  </si>
  <si>
    <t>T99482</t>
  </si>
  <si>
    <t>T99483</t>
  </si>
  <si>
    <t>T99484</t>
  </si>
  <si>
    <t>T99486</t>
  </si>
  <si>
    <t>T99488</t>
  </si>
  <si>
    <t>T99489</t>
  </si>
  <si>
    <t>T99490</t>
  </si>
  <si>
    <t>T99491</t>
  </si>
  <si>
    <t>T99492</t>
  </si>
  <si>
    <t>T99494</t>
  </si>
  <si>
    <t>T99495</t>
  </si>
  <si>
    <t>T99499</t>
  </si>
  <si>
    <t>T99500</t>
  </si>
  <si>
    <t>T99501</t>
  </si>
  <si>
    <t>T99503</t>
  </si>
  <si>
    <t>T99504</t>
  </si>
  <si>
    <t>T99506</t>
  </si>
  <si>
    <t>T99507</t>
  </si>
  <si>
    <t>T99509</t>
  </si>
  <si>
    <t>T99511</t>
  </si>
  <si>
    <t>T99512</t>
  </si>
  <si>
    <t>T99513</t>
  </si>
  <si>
    <t>T99514</t>
  </si>
  <si>
    <t>T99515</t>
  </si>
  <si>
    <t>T99517</t>
  </si>
  <si>
    <t>T99518</t>
  </si>
  <si>
    <t>T99519</t>
  </si>
  <si>
    <t>T99521</t>
  </si>
  <si>
    <t>T99522</t>
  </si>
  <si>
    <t>T99523</t>
  </si>
  <si>
    <t>T99524</t>
  </si>
  <si>
    <t>T99525</t>
  </si>
  <si>
    <t>T99526</t>
  </si>
  <si>
    <t>T99528</t>
  </si>
  <si>
    <t>T99529</t>
  </si>
  <si>
    <t>T99532</t>
  </si>
  <si>
    <t>T99535</t>
  </si>
  <si>
    <t>T99536</t>
  </si>
  <si>
    <t>T99537</t>
  </si>
  <si>
    <t>T99538</t>
  </si>
  <si>
    <t>T99540</t>
  </si>
  <si>
    <t>T99541</t>
  </si>
  <si>
    <t>T99542</t>
  </si>
  <si>
    <t>T99543</t>
  </si>
  <si>
    <t>T99546</t>
  </si>
  <si>
    <t>T99548</t>
  </si>
  <si>
    <t>T99549</t>
  </si>
  <si>
    <t>T99551</t>
  </si>
  <si>
    <t>T99552</t>
  </si>
  <si>
    <t>T99553</t>
  </si>
  <si>
    <t>T99556</t>
  </si>
  <si>
    <t>T99557</t>
  </si>
  <si>
    <t>T99558</t>
  </si>
  <si>
    <t>T99559</t>
  </si>
  <si>
    <t>T99562</t>
  </si>
  <si>
    <t>T99563</t>
  </si>
  <si>
    <t>T99564</t>
  </si>
  <si>
    <t>T99565</t>
  </si>
  <si>
    <t>T99567</t>
  </si>
  <si>
    <t>T99568</t>
  </si>
  <si>
    <t>T99573</t>
  </si>
  <si>
    <t>T99574</t>
  </si>
  <si>
    <t>T99575</t>
  </si>
  <si>
    <t>T99577</t>
  </si>
  <si>
    <t>T99578</t>
  </si>
  <si>
    <t>T99580</t>
  </si>
  <si>
    <t>T99581</t>
  </si>
  <si>
    <t>T99583</t>
  </si>
  <si>
    <t>T99586</t>
  </si>
  <si>
    <t>T99587</t>
  </si>
  <si>
    <t>T99589</t>
  </si>
  <si>
    <t>T99590</t>
  </si>
  <si>
    <t>T99591</t>
  </si>
  <si>
    <t>T99592</t>
  </si>
  <si>
    <t>T99595</t>
  </si>
  <si>
    <t>T99597</t>
  </si>
  <si>
    <t>T99599</t>
  </si>
  <si>
    <t>T99600</t>
  </si>
  <si>
    <t>T99601</t>
  </si>
  <si>
    <t>T99602</t>
  </si>
  <si>
    <t>T99603</t>
  </si>
  <si>
    <t>T99606</t>
  </si>
  <si>
    <t>T99607</t>
  </si>
  <si>
    <t>T99608</t>
  </si>
  <si>
    <t>T99609</t>
  </si>
  <si>
    <t>T99610</t>
  </si>
  <si>
    <t>T99611</t>
  </si>
  <si>
    <t>T99612</t>
  </si>
  <si>
    <t>T99613</t>
  </si>
  <si>
    <t>T99614</t>
  </si>
  <si>
    <t>T99615</t>
  </si>
  <si>
    <t>T99618</t>
  </si>
  <si>
    <t>T99619</t>
  </si>
  <si>
    <t>T99623</t>
  </si>
  <si>
    <t>T99624</t>
  </si>
  <si>
    <t>T99626</t>
  </si>
  <si>
    <t>T99627</t>
  </si>
  <si>
    <t>T99628</t>
  </si>
  <si>
    <t>T99629</t>
  </si>
  <si>
    <t>T99630</t>
  </si>
  <si>
    <t>T99631</t>
  </si>
  <si>
    <t>T99632</t>
  </si>
  <si>
    <t>T99633</t>
  </si>
  <si>
    <t>T99634</t>
  </si>
  <si>
    <t>T99637</t>
  </si>
  <si>
    <t>T99638</t>
  </si>
  <si>
    <t>T99639</t>
  </si>
  <si>
    <t>T99640</t>
  </si>
  <si>
    <t>T99642</t>
  </si>
  <si>
    <t>T99643</t>
  </si>
  <si>
    <t>T99644</t>
  </si>
  <si>
    <t>T99645</t>
  </si>
  <si>
    <t>T99646</t>
  </si>
  <si>
    <t>T99647</t>
  </si>
  <si>
    <t>T99649</t>
  </si>
  <si>
    <t>T99650</t>
  </si>
  <si>
    <t>T99651</t>
  </si>
  <si>
    <t>T99652</t>
  </si>
  <si>
    <t>T99653</t>
  </si>
  <si>
    <t>T99654</t>
  </si>
  <si>
    <t>T99657</t>
  </si>
  <si>
    <t>T99658</t>
  </si>
  <si>
    <t>T99661</t>
  </si>
  <si>
    <t>T99663</t>
  </si>
  <si>
    <t>T99664</t>
  </si>
  <si>
    <t>T99665</t>
  </si>
  <si>
    <t>T99666</t>
  </si>
  <si>
    <t>T99667</t>
  </si>
  <si>
    <t>T99668</t>
  </si>
  <si>
    <t>T99669</t>
  </si>
  <si>
    <t>T99670</t>
  </si>
  <si>
    <t>T99671</t>
  </si>
  <si>
    <t>T99672</t>
  </si>
  <si>
    <t>T99673</t>
  </si>
  <si>
    <t>T99674</t>
  </si>
  <si>
    <t>T99677</t>
  </si>
  <si>
    <t>T99678</t>
  </si>
  <si>
    <t>T99681</t>
  </si>
  <si>
    <t>T99682</t>
  </si>
  <si>
    <t>T99683</t>
  </si>
  <si>
    <t>T99684</t>
  </si>
  <si>
    <t>T99686</t>
  </si>
  <si>
    <t>T99689</t>
  </si>
  <si>
    <t>T99690</t>
  </si>
  <si>
    <t>T99693</t>
  </si>
  <si>
    <t>T99694</t>
  </si>
  <si>
    <t>T99695</t>
  </si>
  <si>
    <t>T99697</t>
  </si>
  <si>
    <t>T99699</t>
  </si>
  <si>
    <t>T99700</t>
  </si>
  <si>
    <t>T99701</t>
  </si>
  <si>
    <t>T99704</t>
  </si>
  <si>
    <t>T99705</t>
  </si>
  <si>
    <t>T99706</t>
  </si>
  <si>
    <t>T99708</t>
  </si>
  <si>
    <t>T99710</t>
  </si>
  <si>
    <t>T99711</t>
  </si>
  <si>
    <t>T99712</t>
  </si>
  <si>
    <t>T99713</t>
  </si>
  <si>
    <t>T99714</t>
  </si>
  <si>
    <t>T99715</t>
  </si>
  <si>
    <t>T99716</t>
  </si>
  <si>
    <t>T99717</t>
  </si>
  <si>
    <t>T99718</t>
  </si>
  <si>
    <t>T99720</t>
  </si>
  <si>
    <t>T99721</t>
  </si>
  <si>
    <t>T99722</t>
  </si>
  <si>
    <t>T99723</t>
  </si>
  <si>
    <t>T99724</t>
  </si>
  <si>
    <t>T99725</t>
  </si>
  <si>
    <t>T99727</t>
  </si>
  <si>
    <t>T99729</t>
  </si>
  <si>
    <t>T99730</t>
  </si>
  <si>
    <t>T99731</t>
  </si>
  <si>
    <t>T99732</t>
  </si>
  <si>
    <t>T99733</t>
  </si>
  <si>
    <t>T99734</t>
  </si>
  <si>
    <t>T99735</t>
  </si>
  <si>
    <t>T99736</t>
  </si>
  <si>
    <t>T99737</t>
  </si>
  <si>
    <t>T99738</t>
  </si>
  <si>
    <t>T99740</t>
  </si>
  <si>
    <t>T99742</t>
  </si>
  <si>
    <t>T99743</t>
  </si>
  <si>
    <t>T99744</t>
  </si>
  <si>
    <t>T99746</t>
  </si>
  <si>
    <t>T99747</t>
  </si>
  <si>
    <t>T99749</t>
  </si>
  <si>
    <t>T99750</t>
  </si>
  <si>
    <t>T99752</t>
  </si>
  <si>
    <t>T99753</t>
  </si>
  <si>
    <t>T99754</t>
  </si>
  <si>
    <t>T99755</t>
  </si>
  <si>
    <t>T99756</t>
  </si>
  <si>
    <t>T99758</t>
  </si>
  <si>
    <t>T99759</t>
  </si>
  <si>
    <t>T99760</t>
  </si>
  <si>
    <t>T99761</t>
  </si>
  <si>
    <t>T99762</t>
  </si>
  <si>
    <t>T99763</t>
  </si>
  <si>
    <t>T99765</t>
  </si>
  <si>
    <t>T99768</t>
  </si>
  <si>
    <t>T99769</t>
  </si>
  <si>
    <t>T99770</t>
  </si>
  <si>
    <t>T99773</t>
  </si>
  <si>
    <t>T99774</t>
  </si>
  <si>
    <t>T99775</t>
  </si>
  <si>
    <t>T99776</t>
  </si>
  <si>
    <t>T99777</t>
  </si>
  <si>
    <t>T99778</t>
  </si>
  <si>
    <t>T99779</t>
  </si>
  <si>
    <t>T99781</t>
  </si>
  <si>
    <t>T99782</t>
  </si>
  <si>
    <t>T99783</t>
  </si>
  <si>
    <t>T99784</t>
  </si>
  <si>
    <t>T99785</t>
  </si>
  <si>
    <t>T99793</t>
  </si>
  <si>
    <t>T99794</t>
  </si>
  <si>
    <t>T99795</t>
  </si>
  <si>
    <t>T99796</t>
  </si>
  <si>
    <t>T99798</t>
  </si>
  <si>
    <t>T99800</t>
  </si>
  <si>
    <t>T99802</t>
  </si>
  <si>
    <t>T99803</t>
  </si>
  <si>
    <t>T99804</t>
  </si>
  <si>
    <t>T99805</t>
  </si>
  <si>
    <t>T99806</t>
  </si>
  <si>
    <t>T99807</t>
  </si>
  <si>
    <t>T99808</t>
  </si>
  <si>
    <t>T99809</t>
  </si>
  <si>
    <t>T99811</t>
  </si>
  <si>
    <t>T99812</t>
  </si>
  <si>
    <t>T99814</t>
  </si>
  <si>
    <t>T99817</t>
  </si>
  <si>
    <t>T99818</t>
  </si>
  <si>
    <t>T99820</t>
  </si>
  <si>
    <t>T99821</t>
  </si>
  <si>
    <t>T99822</t>
  </si>
  <si>
    <t>T99823</t>
  </si>
  <si>
    <t>T99824</t>
  </si>
  <si>
    <t>T99825</t>
  </si>
  <si>
    <t>T99827</t>
  </si>
  <si>
    <t>T99829</t>
  </si>
  <si>
    <t>T99831</t>
  </si>
  <si>
    <t>T99832</t>
  </si>
  <si>
    <t>T99833</t>
  </si>
  <si>
    <t>T99834</t>
  </si>
  <si>
    <t>T99835</t>
  </si>
  <si>
    <t>T99836</t>
  </si>
  <si>
    <t>T99837</t>
  </si>
  <si>
    <t>T99839</t>
  </si>
  <si>
    <t>T99840</t>
  </si>
  <si>
    <t>T99841</t>
  </si>
  <si>
    <t>T99842</t>
  </si>
  <si>
    <t>T99843</t>
  </si>
  <si>
    <t>T99844</t>
  </si>
  <si>
    <t>T99847</t>
  </si>
  <si>
    <t>T99848</t>
  </si>
  <si>
    <t>T99849</t>
  </si>
  <si>
    <t>T99850</t>
  </si>
  <si>
    <t>T99851</t>
  </si>
  <si>
    <t>T99852</t>
  </si>
  <si>
    <t>T99854</t>
  </si>
  <si>
    <t>T99856</t>
  </si>
  <si>
    <t>T99857</t>
  </si>
  <si>
    <t>T99858</t>
  </si>
  <si>
    <t>T99860</t>
  </si>
  <si>
    <t>T99861</t>
  </si>
  <si>
    <t>T99862</t>
  </si>
  <si>
    <t>T99863</t>
  </si>
  <si>
    <t>T99864</t>
  </si>
  <si>
    <t>T99865</t>
  </si>
  <si>
    <t>T99866</t>
  </si>
  <si>
    <t>T99868</t>
  </si>
  <si>
    <t>T99869</t>
  </si>
  <si>
    <t>T99870</t>
  </si>
  <si>
    <t>T99871</t>
  </si>
  <si>
    <t>T99872</t>
  </si>
  <si>
    <t>T99873</t>
  </si>
  <si>
    <t>T99875</t>
  </si>
  <si>
    <t>T99876</t>
  </si>
  <si>
    <t>T99878</t>
  </si>
  <si>
    <t>T99879</t>
  </si>
  <si>
    <t>T99881</t>
  </si>
  <si>
    <t>T99882</t>
  </si>
  <si>
    <t>T99883</t>
  </si>
  <si>
    <t>T99885</t>
  </si>
  <si>
    <t>T99886</t>
  </si>
  <si>
    <t>T99887</t>
  </si>
  <si>
    <t>T99889</t>
  </si>
  <si>
    <t>T99890</t>
  </si>
  <si>
    <t>T99891</t>
  </si>
  <si>
    <t>T99892</t>
  </si>
  <si>
    <t>T99893</t>
  </si>
  <si>
    <t>T99894</t>
  </si>
  <si>
    <t>T99895</t>
  </si>
  <si>
    <t>T99897</t>
  </si>
  <si>
    <t>T99899</t>
  </si>
  <si>
    <t>T99900</t>
  </si>
  <si>
    <t>T99902</t>
  </si>
  <si>
    <t>T99903</t>
  </si>
  <si>
    <t>T99905</t>
  </si>
  <si>
    <t>T99906</t>
  </si>
  <si>
    <t>T99907</t>
  </si>
  <si>
    <t>T99911</t>
  </si>
  <si>
    <t>T99914</t>
  </si>
  <si>
    <t>T99916</t>
  </si>
  <si>
    <t>T99917</t>
  </si>
  <si>
    <t>T99918</t>
  </si>
  <si>
    <t>T99919</t>
  </si>
  <si>
    <t>T99920</t>
  </si>
  <si>
    <t>T99921</t>
  </si>
  <si>
    <t>T99922</t>
  </si>
  <si>
    <t>T99923</t>
  </si>
  <si>
    <t>T99924</t>
  </si>
  <si>
    <t>T99925</t>
  </si>
  <si>
    <t>T99926</t>
  </si>
  <si>
    <t>T99927</t>
  </si>
  <si>
    <t>T99928</t>
  </si>
  <si>
    <t>T99929</t>
  </si>
  <si>
    <t>T99931</t>
  </si>
  <si>
    <t>T99932</t>
  </si>
  <si>
    <t>T99933</t>
  </si>
  <si>
    <t>T99934</t>
  </si>
  <si>
    <t>T99935</t>
  </si>
  <si>
    <t>T99936</t>
  </si>
  <si>
    <t>T99937</t>
  </si>
  <si>
    <t>T99938</t>
  </si>
  <si>
    <t>T99939</t>
  </si>
  <si>
    <t>T99940</t>
  </si>
  <si>
    <t>T99943</t>
  </si>
  <si>
    <t>T99944</t>
  </si>
  <si>
    <t>T99945</t>
  </si>
  <si>
    <t>T99948</t>
  </si>
  <si>
    <t>T99950</t>
  </si>
  <si>
    <t>T99951</t>
  </si>
  <si>
    <t>T99954</t>
  </si>
  <si>
    <t>T99955</t>
  </si>
  <si>
    <t>T99957</t>
  </si>
  <si>
    <t>T99959</t>
  </si>
  <si>
    <t>T99961</t>
  </si>
  <si>
    <t>T99962</t>
  </si>
  <si>
    <t>T99963</t>
  </si>
  <si>
    <t>T99965</t>
  </si>
  <si>
    <t>T99966</t>
  </si>
  <si>
    <t>T99969</t>
  </si>
  <si>
    <t>T99970</t>
  </si>
  <si>
    <t>T99971</t>
  </si>
  <si>
    <t>T99972</t>
  </si>
  <si>
    <t>T99973</t>
  </si>
  <si>
    <t>T99975</t>
  </si>
  <si>
    <t>T99976</t>
  </si>
  <si>
    <t>T99977</t>
  </si>
  <si>
    <t>T99978</t>
  </si>
  <si>
    <t>T99979</t>
  </si>
  <si>
    <t>T99980</t>
  </si>
  <si>
    <t>T99981</t>
  </si>
  <si>
    <t>T99982</t>
  </si>
  <si>
    <t>T99983</t>
  </si>
  <si>
    <t>T99984</t>
  </si>
  <si>
    <t>T99986</t>
  </si>
  <si>
    <t>T99987</t>
  </si>
  <si>
    <t>T99988</t>
  </si>
  <si>
    <t>T99989</t>
  </si>
  <si>
    <t>T99991</t>
  </si>
  <si>
    <t>T99992</t>
  </si>
  <si>
    <t>T99993</t>
  </si>
  <si>
    <t>T99995</t>
  </si>
  <si>
    <t>T99998</t>
  </si>
  <si>
    <t>Invalid</t>
  </si>
  <si>
    <t>Grand Total</t>
  </si>
  <si>
    <t xml:space="preserve">Mode Product </t>
  </si>
  <si>
    <t>Mode Payment</t>
  </si>
  <si>
    <t>Count of Payment_Method</t>
  </si>
  <si>
    <t>UNKNOWN</t>
  </si>
  <si>
    <t>Year</t>
  </si>
  <si>
    <t>Month</t>
  </si>
  <si>
    <t>Da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Sales</t>
  </si>
  <si>
    <t>Product</t>
  </si>
  <si>
    <t>Payment Method</t>
  </si>
  <si>
    <t>Transaction ID:</t>
  </si>
  <si>
    <t>Transaction Status:</t>
  </si>
  <si>
    <t>Count of Product_Name</t>
  </si>
  <si>
    <t>Produc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8" fontId="0" fillId="0" borderId="11" xfId="0" applyNumberFormat="1" applyBorder="1"/>
    <xf numFmtId="8" fontId="0" fillId="33" borderId="11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4" borderId="0" xfId="0" applyFill="1"/>
    <xf numFmtId="4" fontId="0" fillId="0" borderId="0" xfId="0" applyNumberFormat="1"/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Product!PivotTable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tal Sales by Produc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312-4BBC-AE54-FA764C6BF0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12-4BBC-AE54-FA764C6BF0B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312-4BBC-AE54-FA764C6BF0B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12-4BBC-AE54-FA764C6BF0BD}"/>
              </c:ext>
            </c:extLst>
          </c:dPt>
          <c:cat>
            <c:strRef>
              <c:f>'Total Sales by Product'!$A$4:$A$9</c:f>
              <c:strCache>
                <c:ptCount val="5"/>
                <c:pt idx="0">
                  <c:v>Coffee Machine</c:v>
                </c:pt>
                <c:pt idx="1">
                  <c:v>Headphones</c:v>
                </c:pt>
                <c:pt idx="2">
                  <c:v>Laptop</c:v>
                </c:pt>
                <c:pt idx="3">
                  <c:v>Smartphone</c:v>
                </c:pt>
                <c:pt idx="4">
                  <c:v>Tablet</c:v>
                </c:pt>
              </c:strCache>
            </c:strRef>
          </c:cat>
          <c:val>
            <c:numRef>
              <c:f>'Total Sales by Product'!$B$4:$B$9</c:f>
              <c:numCache>
                <c:formatCode>#,##0.00</c:formatCode>
                <c:ptCount val="5"/>
                <c:pt idx="0">
                  <c:v>605457.1433825288</c:v>
                </c:pt>
                <c:pt idx="1">
                  <c:v>612402.50772951823</c:v>
                </c:pt>
                <c:pt idx="2">
                  <c:v>619303.17100521806</c:v>
                </c:pt>
                <c:pt idx="3">
                  <c:v>662036.10550409078</c:v>
                </c:pt>
                <c:pt idx="4">
                  <c:v>611134.6438364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2-4BBC-AE54-FA764C6BF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8091759"/>
        <c:axId val="388096079"/>
      </c:barChart>
      <c:catAx>
        <c:axId val="388091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096079"/>
        <c:crosses val="autoZero"/>
        <c:auto val="1"/>
        <c:lblAlgn val="ctr"/>
        <c:lblOffset val="100"/>
        <c:noMultiLvlLbl val="0"/>
      </c:catAx>
      <c:valAx>
        <c:axId val="388096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091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Most Used Payment Methods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Frequently</a:t>
            </a:r>
            <a:r>
              <a:rPr lang="en-US" baseline="0"/>
              <a:t> Used Payment Meth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Used Payment Metho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Used Payment Methods'!$A$4:$A$7</c:f>
              <c:strCache>
                <c:ptCount val="3"/>
                <c:pt idx="0">
                  <c:v>Cash</c:v>
                </c:pt>
                <c:pt idx="1">
                  <c:v>Credit Card</c:v>
                </c:pt>
                <c:pt idx="2">
                  <c:v>PayPal</c:v>
                </c:pt>
              </c:strCache>
            </c:strRef>
          </c:cat>
          <c:val>
            <c:numRef>
              <c:f>'Most Used Payment Methods'!$B$4:$B$7</c:f>
              <c:numCache>
                <c:formatCode>General</c:formatCode>
                <c:ptCount val="3"/>
                <c:pt idx="0">
                  <c:v>838</c:v>
                </c:pt>
                <c:pt idx="1">
                  <c:v>2535</c:v>
                </c:pt>
                <c:pt idx="2">
                  <c:v>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1-4A3D-995F-312A21620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656447"/>
        <c:axId val="373649247"/>
      </c:barChart>
      <c:catAx>
        <c:axId val="37365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49247"/>
        <c:crosses val="autoZero"/>
        <c:auto val="1"/>
        <c:lblAlgn val="ctr"/>
        <c:lblOffset val="100"/>
        <c:noMultiLvlLbl val="0"/>
      </c:catAx>
      <c:valAx>
        <c:axId val="37364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5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Month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Sales by Mont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Total Sales by Month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otal Sales by Month'!$B$4:$B$16</c:f>
              <c:numCache>
                <c:formatCode>#,##0.00</c:formatCode>
                <c:ptCount val="12"/>
                <c:pt idx="0">
                  <c:v>312621.91545080917</c:v>
                </c:pt>
                <c:pt idx="1">
                  <c:v>241344.73816379643</c:v>
                </c:pt>
                <c:pt idx="2">
                  <c:v>236232.81606879176</c:v>
                </c:pt>
                <c:pt idx="3">
                  <c:v>245124.24781936849</c:v>
                </c:pt>
                <c:pt idx="4">
                  <c:v>274730.26118114573</c:v>
                </c:pt>
                <c:pt idx="5">
                  <c:v>266782.83722307975</c:v>
                </c:pt>
                <c:pt idx="6">
                  <c:v>244233.10392662519</c:v>
                </c:pt>
                <c:pt idx="7">
                  <c:v>243052.55345162353</c:v>
                </c:pt>
                <c:pt idx="8">
                  <c:v>256557.36606452701</c:v>
                </c:pt>
                <c:pt idx="9">
                  <c:v>261235.65861284194</c:v>
                </c:pt>
                <c:pt idx="10">
                  <c:v>252373.28648459961</c:v>
                </c:pt>
                <c:pt idx="11">
                  <c:v>276044.78701062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0-4318-A933-A98ED0839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9906911"/>
        <c:axId val="429916511"/>
      </c:barChart>
      <c:catAx>
        <c:axId val="42990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16511"/>
        <c:crosses val="autoZero"/>
        <c:auto val="1"/>
        <c:lblAlgn val="ctr"/>
        <c:lblOffset val="100"/>
        <c:noMultiLvlLbl val="0"/>
      </c:catAx>
      <c:valAx>
        <c:axId val="42991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0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Payment Method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tal Sales by Payment Metho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45-4DED-8AA0-C0DE72DB86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45-4DED-8AA0-C0DE72DB86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45-4DED-8AA0-C0DE72DB8600}"/>
              </c:ext>
            </c:extLst>
          </c:dPt>
          <c:cat>
            <c:strRef>
              <c:f>'Total Sales by Payment Method'!$A$4:$A$7</c:f>
              <c:strCache>
                <c:ptCount val="3"/>
                <c:pt idx="0">
                  <c:v>Cash</c:v>
                </c:pt>
                <c:pt idx="1">
                  <c:v>Credit Card</c:v>
                </c:pt>
                <c:pt idx="2">
                  <c:v>PayPal</c:v>
                </c:pt>
              </c:strCache>
            </c:strRef>
          </c:cat>
          <c:val>
            <c:numRef>
              <c:f>'Total Sales by Payment Method'!$B$4:$B$7</c:f>
              <c:numCache>
                <c:formatCode>#,##0.00</c:formatCode>
                <c:ptCount val="3"/>
                <c:pt idx="0">
                  <c:v>423656.55888318503</c:v>
                </c:pt>
                <c:pt idx="1">
                  <c:v>1334556.3371888562</c:v>
                </c:pt>
                <c:pt idx="2">
                  <c:v>1352120.675385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45-4DED-8AA0-C0DE72DB8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Month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Sales by Mont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Sales by Month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Total Sales by Month'!$B$4:$B$16</c:f>
              <c:numCache>
                <c:formatCode>#,##0.00</c:formatCode>
                <c:ptCount val="12"/>
                <c:pt idx="0">
                  <c:v>312621.91545080917</c:v>
                </c:pt>
                <c:pt idx="1">
                  <c:v>241344.73816379643</c:v>
                </c:pt>
                <c:pt idx="2">
                  <c:v>236232.81606879176</c:v>
                </c:pt>
                <c:pt idx="3">
                  <c:v>245124.24781936849</c:v>
                </c:pt>
                <c:pt idx="4">
                  <c:v>274730.26118114573</c:v>
                </c:pt>
                <c:pt idx="5">
                  <c:v>266782.83722307975</c:v>
                </c:pt>
                <c:pt idx="6">
                  <c:v>244233.10392662519</c:v>
                </c:pt>
                <c:pt idx="7">
                  <c:v>243052.55345162353</c:v>
                </c:pt>
                <c:pt idx="8">
                  <c:v>256557.36606452701</c:v>
                </c:pt>
                <c:pt idx="9">
                  <c:v>261235.65861284194</c:v>
                </c:pt>
                <c:pt idx="10">
                  <c:v>252373.28648459961</c:v>
                </c:pt>
                <c:pt idx="11">
                  <c:v>276044.78701062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3B-40AF-8AA9-8FED0FEE5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9906911"/>
        <c:axId val="429916511"/>
      </c:barChart>
      <c:catAx>
        <c:axId val="42990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16511"/>
        <c:crosses val="autoZero"/>
        <c:auto val="1"/>
        <c:lblAlgn val="ctr"/>
        <c:lblOffset val="100"/>
        <c:noMultiLvlLbl val="0"/>
      </c:catAx>
      <c:valAx>
        <c:axId val="42991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90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Product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tal Sales by Produc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Sales by Product'!$A$4:$A$9</c:f>
              <c:strCache>
                <c:ptCount val="5"/>
                <c:pt idx="0">
                  <c:v>Coffee Machine</c:v>
                </c:pt>
                <c:pt idx="1">
                  <c:v>Headphones</c:v>
                </c:pt>
                <c:pt idx="2">
                  <c:v>Laptop</c:v>
                </c:pt>
                <c:pt idx="3">
                  <c:v>Smartphone</c:v>
                </c:pt>
                <c:pt idx="4">
                  <c:v>Tablet</c:v>
                </c:pt>
              </c:strCache>
            </c:strRef>
          </c:cat>
          <c:val>
            <c:numRef>
              <c:f>'Total Sales by Product'!$B$4:$B$9</c:f>
              <c:numCache>
                <c:formatCode>#,##0.00</c:formatCode>
                <c:ptCount val="5"/>
                <c:pt idx="0">
                  <c:v>605457.1433825288</c:v>
                </c:pt>
                <c:pt idx="1">
                  <c:v>612402.50772951823</c:v>
                </c:pt>
                <c:pt idx="2">
                  <c:v>619303.17100521806</c:v>
                </c:pt>
                <c:pt idx="3">
                  <c:v>662036.10550409078</c:v>
                </c:pt>
                <c:pt idx="4">
                  <c:v>611134.64383647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0A-4D21-BBEA-48D2AC9B7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8091759"/>
        <c:axId val="388096079"/>
      </c:barChart>
      <c:catAx>
        <c:axId val="388091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096079"/>
        <c:crosses val="autoZero"/>
        <c:auto val="1"/>
        <c:lblAlgn val="ctr"/>
        <c:lblOffset val="100"/>
        <c:noMultiLvlLbl val="0"/>
      </c:catAx>
      <c:valAx>
        <c:axId val="388096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091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Total Sales by Payment Method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tal Sales by Payment Metho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E6-4039-BFBD-2DE4ABF79B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E6-4039-BFBD-2DE4ABF79B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E6-4039-BFBD-2DE4ABF79BF8}"/>
              </c:ext>
            </c:extLst>
          </c:dPt>
          <c:cat>
            <c:strRef>
              <c:f>'Total Sales by Payment Method'!$A$4:$A$7</c:f>
              <c:strCache>
                <c:ptCount val="3"/>
                <c:pt idx="0">
                  <c:v>Cash</c:v>
                </c:pt>
                <c:pt idx="1">
                  <c:v>Credit Card</c:v>
                </c:pt>
                <c:pt idx="2">
                  <c:v>PayPal</c:v>
                </c:pt>
              </c:strCache>
            </c:strRef>
          </c:cat>
          <c:val>
            <c:numRef>
              <c:f>'Total Sales by Payment Method'!$B$4:$B$7</c:f>
              <c:numCache>
                <c:formatCode>#,##0.00</c:formatCode>
                <c:ptCount val="3"/>
                <c:pt idx="0">
                  <c:v>423656.55888318503</c:v>
                </c:pt>
                <c:pt idx="1">
                  <c:v>1334556.3371888562</c:v>
                </c:pt>
                <c:pt idx="2">
                  <c:v>1352120.675385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A-4D23-8EC5-F9FCDDF2E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Transactions.xlsx]Most Used Payment Method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Frequently</a:t>
            </a:r>
            <a:r>
              <a:rPr lang="en-US" baseline="0"/>
              <a:t> Used Payment Meth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Used Payment Metho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Used Payment Methods'!$A$4:$A$7</c:f>
              <c:strCache>
                <c:ptCount val="3"/>
                <c:pt idx="0">
                  <c:v>Cash</c:v>
                </c:pt>
                <c:pt idx="1">
                  <c:v>Credit Card</c:v>
                </c:pt>
                <c:pt idx="2">
                  <c:v>PayPal</c:v>
                </c:pt>
              </c:strCache>
            </c:strRef>
          </c:cat>
          <c:val>
            <c:numRef>
              <c:f>'Most Used Payment Methods'!$B$4:$B$7</c:f>
              <c:numCache>
                <c:formatCode>General</c:formatCode>
                <c:ptCount val="3"/>
                <c:pt idx="0">
                  <c:v>838</c:v>
                </c:pt>
                <c:pt idx="1">
                  <c:v>2535</c:v>
                </c:pt>
                <c:pt idx="2">
                  <c:v>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C-443E-8ED8-921F9D8C9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3656447"/>
        <c:axId val="373649247"/>
      </c:barChart>
      <c:catAx>
        <c:axId val="37365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49247"/>
        <c:crosses val="autoZero"/>
        <c:auto val="1"/>
        <c:lblAlgn val="ctr"/>
        <c:lblOffset val="100"/>
        <c:noMultiLvlLbl val="0"/>
      </c:catAx>
      <c:valAx>
        <c:axId val="37364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65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0</xdr:col>
      <xdr:colOff>19050</xdr:colOff>
      <xdr:row>18</xdr:row>
      <xdr:rowOff>1032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DC3DA2-1D98-4B0A-87CF-6E2B9D15A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9766</xdr:colOff>
      <xdr:row>18</xdr:row>
      <xdr:rowOff>83738</xdr:rowOff>
    </xdr:from>
    <xdr:to>
      <xdr:col>20</xdr:col>
      <xdr:colOff>91807</xdr:colOff>
      <xdr:row>33</xdr:row>
      <xdr:rowOff>344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5FEE1C-615D-4821-B379-FBBD3C6B5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026</xdr:colOff>
      <xdr:row>18</xdr:row>
      <xdr:rowOff>87145</xdr:rowOff>
    </xdr:from>
    <xdr:to>
      <xdr:col>10</xdr:col>
      <xdr:colOff>14883</xdr:colOff>
      <xdr:row>33</xdr:row>
      <xdr:rowOff>289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A2AD7D-2381-48C8-AF70-602937AF3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9338</xdr:rowOff>
    </xdr:from>
    <xdr:to>
      <xdr:col>20</xdr:col>
      <xdr:colOff>1</xdr:colOff>
      <xdr:row>3</xdr:row>
      <xdr:rowOff>177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37F276C-09DF-1E13-C593-5FEDA6EDDCBE}"/>
            </a:ext>
          </a:extLst>
        </xdr:cNvPr>
        <xdr:cNvSpPr txBox="1"/>
      </xdr:nvSpPr>
      <xdr:spPr>
        <a:xfrm>
          <a:off x="0" y="9338"/>
          <a:ext cx="12139707" cy="728383"/>
        </a:xfrm>
        <a:prstGeom prst="rect">
          <a:avLst/>
        </a:prstGeom>
        <a:solidFill>
          <a:schemeClr val="accent3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600"/>
            <a:t>Financial Transactions Dashboard</a:t>
          </a:r>
        </a:p>
      </xdr:txBody>
    </xdr:sp>
    <xdr:clientData/>
  </xdr:twoCellAnchor>
  <xdr:twoCellAnchor>
    <xdr:from>
      <xdr:col>10</xdr:col>
      <xdr:colOff>34846</xdr:colOff>
      <xdr:row>3</xdr:row>
      <xdr:rowOff>185852</xdr:rowOff>
    </xdr:from>
    <xdr:to>
      <xdr:col>20</xdr:col>
      <xdr:colOff>11615</xdr:colOff>
      <xdr:row>18</xdr:row>
      <xdr:rowOff>1412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99E9A5-781C-4FBE-A677-F3CA5B3C7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81</xdr:colOff>
      <xdr:row>1</xdr:row>
      <xdr:rowOff>166687</xdr:rowOff>
    </xdr:from>
    <xdr:to>
      <xdr:col>9</xdr:col>
      <xdr:colOff>485781</xdr:colOff>
      <xdr:row>1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CCFCF-E36F-02BA-D08D-93EC2B7F6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1</xdr:row>
      <xdr:rowOff>138112</xdr:rowOff>
    </xdr:from>
    <xdr:to>
      <xdr:col>9</xdr:col>
      <xdr:colOff>381000</xdr:colOff>
      <xdr:row>1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B7C089-421D-B129-AF30-5EF0B53708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0</xdr:row>
      <xdr:rowOff>42862</xdr:rowOff>
    </xdr:from>
    <xdr:to>
      <xdr:col>9</xdr:col>
      <xdr:colOff>457200</xdr:colOff>
      <xdr:row>14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60B7FC-01A2-D8D3-59C9-D47AEBF9E3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0</xdr:row>
      <xdr:rowOff>61912</xdr:rowOff>
    </xdr:from>
    <xdr:to>
      <xdr:col>9</xdr:col>
      <xdr:colOff>361950</xdr:colOff>
      <xdr:row>14</xdr:row>
      <xdr:rowOff>138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A2A915-EBB7-4D30-86EB-29001E21D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quel Cossa" refreshedDate="45813.599401620369" createdVersion="8" refreshedVersion="8" minRefreshableVersion="3" recordCount="28410" xr:uid="{16F7AF06-BE18-4E23-B8C4-D3DA5D932257}">
  <cacheSource type="worksheet">
    <worksheetSource name="Table1_1"/>
  </cacheSource>
  <cacheFields count="8">
    <cacheField name="Transaction_ID" numFmtId="0">
      <sharedItems/>
    </cacheField>
    <cacheField name="Transaction_Date" numFmtId="14">
      <sharedItems containsSemiMixedTypes="0" containsNonDate="0" containsDate="1" containsString="0" minDate="2020-01-01T00:00:00" maxDate="2025-02-02T00:00:00"/>
    </cacheField>
    <cacheField name="Customer_ID" numFmtId="0">
      <sharedItems/>
    </cacheField>
    <cacheField name="Product_Name" numFmtId="0">
      <sharedItems count="5">
        <s v="Coffee Machine"/>
        <s v="Headphones"/>
        <s v="Smartphone"/>
        <s v="Tablet"/>
        <s v="Laptop"/>
      </sharedItems>
    </cacheField>
    <cacheField name="Quantity" numFmtId="0">
      <sharedItems containsString="0" containsBlank="1" containsNumber="1" containsInteger="1" minValue="-10" maxValue="1000"/>
    </cacheField>
    <cacheField name="Price" numFmtId="0">
      <sharedItems containsString="0" containsBlank="1" containsNumber="1" minValue="-999.96890297383095" maxValue="999.96129087150496"/>
    </cacheField>
    <cacheField name="Payment_Method" numFmtId="0">
      <sharedItems count="6">
        <s v="PayPal"/>
        <s v="Credit Card"/>
        <s v="Cash"/>
        <s v="PayPal " u="1"/>
        <s v="pay pal" u="1"/>
        <s v="creditcard" u="1"/>
      </sharedItems>
    </cacheField>
    <cacheField name="Transaction_Statu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quel Cossa" refreshedDate="45814.602428587961" createdVersion="8" refreshedVersion="8" minRefreshableVersion="3" recordCount="5933" xr:uid="{B2CE5F61-DFAC-4A7C-9341-B41703F169CB}">
  <cacheSource type="worksheet">
    <worksheetSource name="Table1_2"/>
  </cacheSource>
  <cacheFields count="11">
    <cacheField name="Transaction_ID" numFmtId="0">
      <sharedItems/>
    </cacheField>
    <cacheField name="Transaction_Date" numFmtId="14">
      <sharedItems containsSemiMixedTypes="0" containsNonDate="0" containsDate="1" containsString="0" minDate="2020-01-01T00:00:00" maxDate="2025-02-02T00:00:00"/>
    </cacheField>
    <cacheField name="Day" numFmtId="14">
      <sharedItems/>
    </cacheField>
    <cacheField name="Month" numFmtId="14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Year" numFmtId="0">
      <sharedItems containsSemiMixedTypes="0" containsString="0" containsNumber="1" containsInteger="1" minValue="2020" maxValue="2025"/>
    </cacheField>
    <cacheField name="Customer_ID" numFmtId="0">
      <sharedItems/>
    </cacheField>
    <cacheField name="Product_Name" numFmtId="0">
      <sharedItems count="5">
        <s v="Coffee Machine"/>
        <s v="Tablet"/>
        <s v="Headphones"/>
        <s v="Smartphone"/>
        <s v="Laptop"/>
      </sharedItems>
    </cacheField>
    <cacheField name="Quantity" numFmtId="0">
      <sharedItems containsSemiMixedTypes="0" containsString="0" containsNumber="1" containsInteger="1" minValue="1" maxValue="1000"/>
    </cacheField>
    <cacheField name="Price" numFmtId="4">
      <sharedItems containsSemiMixedTypes="0" containsString="0" containsNumber="1" minValue="50.537797364247503" maxValue="999.96129087150496"/>
    </cacheField>
    <cacheField name="Payment_Method" numFmtId="0">
      <sharedItems count="3">
        <s v="Credit Card"/>
        <s v="Cash"/>
        <s v="PayPal"/>
      </sharedItems>
    </cacheField>
    <cacheField name="Transaction_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10">
  <r>
    <s v="T0026"/>
    <d v="2020-01-01T00:00:00"/>
    <s v="C1096"/>
    <x v="0"/>
    <n v="654"/>
    <m/>
    <x v="0"/>
    <s v="complete"/>
  </r>
  <r>
    <s v="T7685"/>
    <d v="2020-01-01T00:00:00"/>
    <s v="C257"/>
    <x v="0"/>
    <n v="9"/>
    <n v="945.87296739906799"/>
    <x v="1"/>
    <s v="complete"/>
  </r>
  <r>
    <s v="T8720"/>
    <d v="2020-01-01T00:00:00"/>
    <s v="C3400"/>
    <x v="1"/>
    <n v="-9"/>
    <n v="596.19915383035197"/>
    <x v="0"/>
    <s v="completed"/>
  </r>
  <r>
    <s v="T15153"/>
    <d v="2020-01-01T00:00:00"/>
    <s v="C2165"/>
    <x v="2"/>
    <m/>
    <m/>
    <x v="1"/>
    <s v="Failed"/>
  </r>
  <r>
    <s v="T22312"/>
    <d v="2020-01-01T00:00:00"/>
    <s v="C687"/>
    <x v="3"/>
    <n v="973"/>
    <n v="848.48647269817195"/>
    <x v="2"/>
    <m/>
  </r>
  <r>
    <s v="T23672"/>
    <d v="2020-01-01T00:00:00"/>
    <s v="C2215"/>
    <x v="2"/>
    <n v="-3"/>
    <m/>
    <x v="1"/>
    <s v="complete"/>
  </r>
  <r>
    <s v="T25919"/>
    <d v="2020-01-01T00:00:00"/>
    <s v="C3308"/>
    <x v="0"/>
    <n v="939"/>
    <m/>
    <x v="0"/>
    <s v="complete"/>
  </r>
  <r>
    <s v="T33592"/>
    <d v="2020-01-01T00:00:00"/>
    <s v="C3850"/>
    <x v="2"/>
    <n v="604"/>
    <n v="-201.42106494997"/>
    <x v="0"/>
    <s v="complete"/>
  </r>
  <r>
    <s v="T39156"/>
    <d v="2020-01-01T00:00:00"/>
    <s v="C4666"/>
    <x v="0"/>
    <n v="1"/>
    <n v="800.94090116860298"/>
    <x v="1"/>
    <s v="Failed"/>
  </r>
  <r>
    <s v="T46858"/>
    <d v="2020-01-01T00:00:00"/>
    <s v="C3054"/>
    <x v="0"/>
    <n v="-2"/>
    <n v="952.326860421574"/>
    <x v="0"/>
    <s v="Pending"/>
  </r>
  <r>
    <s v="T59619"/>
    <d v="2020-01-01T00:00:00"/>
    <s v="C4785"/>
    <x v="2"/>
    <n v="5"/>
    <m/>
    <x v="1"/>
    <m/>
  </r>
  <r>
    <s v="T62679"/>
    <d v="2020-01-01T00:00:00"/>
    <s v="C1912"/>
    <x v="3"/>
    <n v="7"/>
    <m/>
    <x v="1"/>
    <s v="completed"/>
  </r>
  <r>
    <s v="T66678"/>
    <d v="2020-01-01T00:00:00"/>
    <s v="C570"/>
    <x v="2"/>
    <m/>
    <n v="-514.03658038226104"/>
    <x v="1"/>
    <m/>
  </r>
  <r>
    <s v="T66966"/>
    <d v="2020-01-01T00:00:00"/>
    <s v="C4761"/>
    <x v="1"/>
    <n v="943"/>
    <n v="495.26976872148998"/>
    <x v="0"/>
    <s v="completed"/>
  </r>
  <r>
    <s v="T68111"/>
    <d v="2020-01-01T00:00:00"/>
    <s v="C2744"/>
    <x v="2"/>
    <n v="7"/>
    <n v="857.735901463765"/>
    <x v="1"/>
    <s v="completed"/>
  </r>
  <r>
    <s v="T74138"/>
    <d v="2020-01-01T00:00:00"/>
    <s v="C2910"/>
    <x v="4"/>
    <n v="-1"/>
    <n v="837.12738282567295"/>
    <x v="0"/>
    <s v="complete"/>
  </r>
  <r>
    <s v="T5520"/>
    <d v="2020-01-02T00:00:00"/>
    <s v="C2710"/>
    <x v="4"/>
    <n v="4"/>
    <m/>
    <x v="1"/>
    <s v="completed"/>
  </r>
  <r>
    <s v="T5965"/>
    <d v="2020-01-02T00:00:00"/>
    <s v="C2502"/>
    <x v="3"/>
    <n v="-1"/>
    <n v="-100.909044268475"/>
    <x v="0"/>
    <s v="completed"/>
  </r>
  <r>
    <s v="T12257"/>
    <d v="2020-01-02T00:00:00"/>
    <s v="C4210"/>
    <x v="0"/>
    <n v="-3"/>
    <n v="-873.84"/>
    <x v="1"/>
    <s v="complete"/>
  </r>
  <r>
    <s v="T19057"/>
    <d v="2020-01-02T00:00:00"/>
    <s v="C832"/>
    <x v="0"/>
    <n v="913"/>
    <n v="270.63710010609401"/>
    <x v="2"/>
    <s v="completed"/>
  </r>
  <r>
    <s v="T19804"/>
    <d v="2020-01-02T00:00:00"/>
    <s v="C4269"/>
    <x v="1"/>
    <n v="-4"/>
    <m/>
    <x v="0"/>
    <m/>
  </r>
  <r>
    <s v="T25573"/>
    <d v="2020-01-02T00:00:00"/>
    <s v="C984"/>
    <x v="0"/>
    <n v="-4"/>
    <n v="-942.00881812726095"/>
    <x v="0"/>
    <s v="Pending"/>
  </r>
  <r>
    <s v="T33460"/>
    <d v="2020-01-02T00:00:00"/>
    <s v="C4155"/>
    <x v="2"/>
    <n v="2"/>
    <m/>
    <x v="0"/>
    <m/>
  </r>
  <r>
    <s v="T43708"/>
    <d v="2020-01-02T00:00:00"/>
    <s v="C3518"/>
    <x v="1"/>
    <n v="5"/>
    <n v="346.059558609786"/>
    <x v="1"/>
    <s v="completed"/>
  </r>
  <r>
    <s v="T45213"/>
    <d v="2020-01-02T00:00:00"/>
    <s v="C645"/>
    <x v="1"/>
    <n v="220"/>
    <n v="-954.3250839781"/>
    <x v="1"/>
    <s v="Pending"/>
  </r>
  <r>
    <s v="T57536"/>
    <d v="2020-01-02T00:00:00"/>
    <s v="C1087"/>
    <x v="3"/>
    <n v="908"/>
    <m/>
    <x v="1"/>
    <m/>
  </r>
  <r>
    <s v="T69934"/>
    <d v="2020-01-02T00:00:00"/>
    <s v="C086"/>
    <x v="2"/>
    <n v="4"/>
    <m/>
    <x v="1"/>
    <s v="Failed"/>
  </r>
  <r>
    <s v="T83223"/>
    <d v="2020-01-02T00:00:00"/>
    <s v="C3524"/>
    <x v="2"/>
    <n v="6"/>
    <m/>
    <x v="1"/>
    <s v="complete"/>
  </r>
  <r>
    <s v="T87076"/>
    <d v="2020-01-02T00:00:00"/>
    <s v="C330"/>
    <x v="1"/>
    <n v="9"/>
    <m/>
    <x v="0"/>
    <s v="Pending"/>
  </r>
  <r>
    <s v="T88829"/>
    <d v="2020-01-02T00:00:00"/>
    <s v="C3263"/>
    <x v="3"/>
    <n v="-2"/>
    <n v="-264.42460938304498"/>
    <x v="1"/>
    <s v="completed"/>
  </r>
  <r>
    <s v="T93436"/>
    <d v="2020-01-02T00:00:00"/>
    <s v="C4106"/>
    <x v="1"/>
    <n v="175"/>
    <m/>
    <x v="0"/>
    <s v="Pending"/>
  </r>
  <r>
    <s v="T1333"/>
    <d v="2020-01-03T00:00:00"/>
    <s v="C4647"/>
    <x v="3"/>
    <n v="8"/>
    <n v="-150.23870023433599"/>
    <x v="1"/>
    <s v="completed"/>
  </r>
  <r>
    <s v="T29177"/>
    <d v="2020-01-03T00:00:00"/>
    <s v="C4250"/>
    <x v="4"/>
    <n v="-8"/>
    <m/>
    <x v="2"/>
    <s v="Failed"/>
  </r>
  <r>
    <s v="T40131"/>
    <d v="2020-01-03T00:00:00"/>
    <s v="C3485"/>
    <x v="3"/>
    <n v="-3"/>
    <m/>
    <x v="1"/>
    <s v="complete"/>
  </r>
  <r>
    <s v="T57031"/>
    <d v="2020-01-03T00:00:00"/>
    <s v="C4606"/>
    <x v="3"/>
    <n v="6"/>
    <m/>
    <x v="0"/>
    <m/>
  </r>
  <r>
    <s v="T57085"/>
    <d v="2020-01-03T00:00:00"/>
    <s v="C4969"/>
    <x v="1"/>
    <n v="-10"/>
    <n v="-760.61539071811796"/>
    <x v="0"/>
    <s v="complete"/>
  </r>
  <r>
    <s v="T67663"/>
    <d v="2020-01-03T00:00:00"/>
    <s v="C789"/>
    <x v="2"/>
    <n v="-5"/>
    <n v="500.846081258521"/>
    <x v="1"/>
    <m/>
  </r>
  <r>
    <s v="T74115"/>
    <d v="2020-01-03T00:00:00"/>
    <s v="C4435"/>
    <x v="4"/>
    <n v="-10"/>
    <n v="-135.22999999999999"/>
    <x v="1"/>
    <s v="completed"/>
  </r>
  <r>
    <s v="T96200"/>
    <d v="2020-01-03T00:00:00"/>
    <s v="C1860"/>
    <x v="0"/>
    <n v="747"/>
    <n v="551.78302016658802"/>
    <x v="0"/>
    <s v="complete"/>
  </r>
  <r>
    <s v="T99760"/>
    <d v="2020-01-03T00:00:00"/>
    <s v="C779"/>
    <x v="1"/>
    <n v="1"/>
    <n v="145.71616419655999"/>
    <x v="0"/>
    <s v="completed"/>
  </r>
  <r>
    <s v="T1860"/>
    <d v="2020-01-04T00:00:00"/>
    <s v="C3853"/>
    <x v="2"/>
    <n v="-9"/>
    <m/>
    <x v="0"/>
    <m/>
  </r>
  <r>
    <s v="T4947"/>
    <d v="2020-01-04T00:00:00"/>
    <s v="C3229"/>
    <x v="0"/>
    <n v="-8"/>
    <n v="242.66176396498599"/>
    <x v="2"/>
    <s v="Failed"/>
  </r>
  <r>
    <s v="T24598"/>
    <d v="2020-01-04T00:00:00"/>
    <s v="C195"/>
    <x v="1"/>
    <n v="454"/>
    <n v="-526.79214263665904"/>
    <x v="0"/>
    <m/>
  </r>
  <r>
    <s v="T24601"/>
    <d v="2020-01-04T00:00:00"/>
    <s v="C2008"/>
    <x v="2"/>
    <n v="9"/>
    <n v="992.18855065140201"/>
    <x v="1"/>
    <s v="Pending"/>
  </r>
  <r>
    <s v="T28722"/>
    <d v="2020-01-04T00:00:00"/>
    <s v="C005"/>
    <x v="1"/>
    <n v="-10"/>
    <n v="214.46424286043799"/>
    <x v="1"/>
    <s v="Pending"/>
  </r>
  <r>
    <s v="T52209"/>
    <d v="2020-01-04T00:00:00"/>
    <s v="C841"/>
    <x v="4"/>
    <n v="2"/>
    <n v="-645.85578718635804"/>
    <x v="1"/>
    <s v="Failed"/>
  </r>
  <r>
    <s v="T53030"/>
    <d v="2020-01-04T00:00:00"/>
    <s v="C4312"/>
    <x v="2"/>
    <n v="-7"/>
    <n v="-912.20785612586303"/>
    <x v="1"/>
    <s v="complete"/>
  </r>
  <r>
    <s v="T61388"/>
    <d v="2020-01-04T00:00:00"/>
    <s v="C2081"/>
    <x v="0"/>
    <n v="9"/>
    <n v="733.067734879451"/>
    <x v="1"/>
    <s v="completed"/>
  </r>
  <r>
    <s v="T62952"/>
    <d v="2020-01-04T00:00:00"/>
    <s v="C720"/>
    <x v="1"/>
    <n v="149"/>
    <n v="891.75172767585502"/>
    <x v="1"/>
    <s v="completed"/>
  </r>
  <r>
    <s v="T70698"/>
    <d v="2020-01-04T00:00:00"/>
    <s v="C3316"/>
    <x v="1"/>
    <n v="5"/>
    <m/>
    <x v="1"/>
    <s v="completed"/>
  </r>
  <r>
    <s v="T81382"/>
    <d v="2020-01-04T00:00:00"/>
    <s v="C2312"/>
    <x v="0"/>
    <n v="-8"/>
    <m/>
    <x v="1"/>
    <s v="completed"/>
  </r>
  <r>
    <s v="T86773"/>
    <d v="2020-01-04T00:00:00"/>
    <s v="C3813"/>
    <x v="0"/>
    <m/>
    <m/>
    <x v="1"/>
    <s v="Failed"/>
  </r>
  <r>
    <s v="T92712"/>
    <d v="2020-01-04T00:00:00"/>
    <s v="C1334"/>
    <x v="2"/>
    <n v="-3"/>
    <n v="-915.99"/>
    <x v="2"/>
    <s v="complete"/>
  </r>
  <r>
    <s v="T6654"/>
    <d v="2020-01-05T00:00:00"/>
    <s v="C2151"/>
    <x v="1"/>
    <n v="-7"/>
    <m/>
    <x v="1"/>
    <s v="completed"/>
  </r>
  <r>
    <s v="T10772"/>
    <d v="2020-01-05T00:00:00"/>
    <s v="C3103"/>
    <x v="2"/>
    <n v="3"/>
    <n v="879.60577503011905"/>
    <x v="0"/>
    <s v="completed"/>
  </r>
  <r>
    <s v="T16481"/>
    <d v="2020-01-05T00:00:00"/>
    <s v="C3189"/>
    <x v="3"/>
    <n v="1"/>
    <n v="-117.42965197984201"/>
    <x v="1"/>
    <s v="Pending"/>
  </r>
  <r>
    <s v="T17964"/>
    <d v="2020-01-05T00:00:00"/>
    <s v="C4675"/>
    <x v="4"/>
    <n v="111"/>
    <m/>
    <x v="0"/>
    <s v="Failed"/>
  </r>
  <r>
    <s v="T20055"/>
    <d v="2020-01-05T00:00:00"/>
    <s v="C4774"/>
    <x v="1"/>
    <n v="1"/>
    <m/>
    <x v="1"/>
    <s v="completed"/>
  </r>
  <r>
    <s v="T21500"/>
    <d v="2020-01-05T00:00:00"/>
    <s v="C168"/>
    <x v="2"/>
    <n v="-7"/>
    <n v="-513.44276814251702"/>
    <x v="0"/>
    <m/>
  </r>
  <r>
    <s v="T29333"/>
    <d v="2020-01-05T00:00:00"/>
    <s v="C2555"/>
    <x v="2"/>
    <n v="870"/>
    <n v="597.76296251754297"/>
    <x v="0"/>
    <s v="completed"/>
  </r>
  <r>
    <s v="T37105"/>
    <d v="2020-01-05T00:00:00"/>
    <s v="C1559"/>
    <x v="1"/>
    <n v="802"/>
    <m/>
    <x v="1"/>
    <m/>
  </r>
  <r>
    <s v="T38062"/>
    <d v="2020-01-05T00:00:00"/>
    <s v="C2820"/>
    <x v="0"/>
    <n v="-6"/>
    <m/>
    <x v="1"/>
    <s v="Pending"/>
  </r>
  <r>
    <s v="T47846"/>
    <d v="2020-01-05T00:00:00"/>
    <s v="C195"/>
    <x v="4"/>
    <n v="10"/>
    <m/>
    <x v="1"/>
    <s v="completed"/>
  </r>
  <r>
    <s v="T66896"/>
    <d v="2020-01-05T00:00:00"/>
    <s v="C4993"/>
    <x v="1"/>
    <n v="270"/>
    <n v="939.21858391976298"/>
    <x v="2"/>
    <s v="Failed"/>
  </r>
  <r>
    <s v="T68410"/>
    <d v="2020-01-05T00:00:00"/>
    <s v="C2790"/>
    <x v="3"/>
    <n v="-4"/>
    <m/>
    <x v="1"/>
    <s v="Pending"/>
  </r>
  <r>
    <s v="T69883"/>
    <d v="2020-01-05T00:00:00"/>
    <s v="C3874"/>
    <x v="2"/>
    <n v="870"/>
    <m/>
    <x v="0"/>
    <s v="completed"/>
  </r>
  <r>
    <s v="T89918"/>
    <d v="2020-01-05T00:00:00"/>
    <s v="C405"/>
    <x v="3"/>
    <n v="8"/>
    <n v="847.24973021505104"/>
    <x v="2"/>
    <s v="completed"/>
  </r>
  <r>
    <s v="T91169"/>
    <d v="2020-01-05T00:00:00"/>
    <s v="C170"/>
    <x v="2"/>
    <n v="-9"/>
    <m/>
    <x v="2"/>
    <s v="Pending"/>
  </r>
  <r>
    <s v="T91910"/>
    <d v="2020-01-05T00:00:00"/>
    <s v="C188"/>
    <x v="4"/>
    <n v="4"/>
    <n v="611.21418728406604"/>
    <x v="1"/>
    <s v="Failed"/>
  </r>
  <r>
    <s v="T94409"/>
    <d v="2020-01-05T00:00:00"/>
    <s v="C2998"/>
    <x v="0"/>
    <n v="10"/>
    <m/>
    <x v="1"/>
    <s v="Pending"/>
  </r>
  <r>
    <s v="T97133"/>
    <d v="2020-01-05T00:00:00"/>
    <s v="C917"/>
    <x v="4"/>
    <m/>
    <n v="713.05514232144799"/>
    <x v="0"/>
    <m/>
  </r>
  <r>
    <s v="T98747"/>
    <d v="2020-01-05T00:00:00"/>
    <s v="C2992"/>
    <x v="1"/>
    <n v="-6"/>
    <m/>
    <x v="0"/>
    <m/>
  </r>
  <r>
    <s v="T98841"/>
    <d v="2020-01-05T00:00:00"/>
    <s v="C3442"/>
    <x v="3"/>
    <n v="593"/>
    <n v="-263.43696013993099"/>
    <x v="2"/>
    <s v="complete"/>
  </r>
  <r>
    <s v="T13194"/>
    <d v="2020-01-06T00:00:00"/>
    <s v="C2107"/>
    <x v="4"/>
    <n v="-3"/>
    <m/>
    <x v="0"/>
    <m/>
  </r>
  <r>
    <s v="T15109"/>
    <d v="2020-01-06T00:00:00"/>
    <s v="C3865"/>
    <x v="2"/>
    <n v="9"/>
    <n v="-369.94469862019997"/>
    <x v="2"/>
    <s v="Failed"/>
  </r>
  <r>
    <s v="T38006"/>
    <d v="2020-01-06T00:00:00"/>
    <s v="C4930"/>
    <x v="3"/>
    <n v="4"/>
    <m/>
    <x v="0"/>
    <s v="Failed"/>
  </r>
  <r>
    <s v="T43424"/>
    <d v="2020-01-06T00:00:00"/>
    <s v="C2617"/>
    <x v="1"/>
    <n v="553"/>
    <n v="-603.84419911826797"/>
    <x v="0"/>
    <s v="completed"/>
  </r>
  <r>
    <s v="T46447"/>
    <d v="2020-01-06T00:00:00"/>
    <s v="C1392"/>
    <x v="4"/>
    <n v="3"/>
    <n v="249.099309025016"/>
    <x v="2"/>
    <s v="Failed"/>
  </r>
  <r>
    <s v="T49546"/>
    <d v="2020-01-06T00:00:00"/>
    <s v="C4188"/>
    <x v="2"/>
    <n v="304"/>
    <n v="-991.41493911827797"/>
    <x v="1"/>
    <s v="completed"/>
  </r>
  <r>
    <s v="T55676"/>
    <d v="2020-01-06T00:00:00"/>
    <s v="C1787"/>
    <x v="1"/>
    <n v="-10"/>
    <n v="477.45612271808801"/>
    <x v="0"/>
    <s v="completed"/>
  </r>
  <r>
    <s v="T64953"/>
    <d v="2020-01-06T00:00:00"/>
    <s v="C483"/>
    <x v="0"/>
    <n v="-6"/>
    <n v="-582.10406568367102"/>
    <x v="1"/>
    <s v="completed"/>
  </r>
  <r>
    <s v="T73800"/>
    <d v="2020-01-06T00:00:00"/>
    <s v="C3791"/>
    <x v="4"/>
    <n v="-6"/>
    <n v="-932.79559118968302"/>
    <x v="0"/>
    <s v="complete"/>
  </r>
  <r>
    <s v="T75811"/>
    <d v="2020-01-06T00:00:00"/>
    <s v="C2880"/>
    <x v="1"/>
    <m/>
    <m/>
    <x v="2"/>
    <s v="completed"/>
  </r>
  <r>
    <s v="T77805"/>
    <d v="2020-01-06T00:00:00"/>
    <s v="C2876"/>
    <x v="1"/>
    <n v="-8"/>
    <m/>
    <x v="0"/>
    <s v="completed"/>
  </r>
  <r>
    <s v="T83098"/>
    <d v="2020-01-06T00:00:00"/>
    <s v="C3588"/>
    <x v="3"/>
    <n v="616"/>
    <m/>
    <x v="1"/>
    <s v="completed"/>
  </r>
  <r>
    <s v="T4632"/>
    <d v="2020-01-07T00:00:00"/>
    <s v="C2058"/>
    <x v="2"/>
    <n v="474"/>
    <n v="-575.12840136033003"/>
    <x v="2"/>
    <s v="Pending"/>
  </r>
  <r>
    <s v="T27731"/>
    <d v="2020-01-07T00:00:00"/>
    <s v="C1470"/>
    <x v="2"/>
    <n v="-10"/>
    <m/>
    <x v="0"/>
    <s v="complete"/>
  </r>
  <r>
    <s v="T29024"/>
    <d v="2020-01-07T00:00:00"/>
    <s v="C2350"/>
    <x v="0"/>
    <n v="707"/>
    <m/>
    <x v="1"/>
    <s v="Failed"/>
  </r>
  <r>
    <s v="T35761"/>
    <d v="2020-01-07T00:00:00"/>
    <s v="C4640"/>
    <x v="1"/>
    <n v="395"/>
    <m/>
    <x v="1"/>
    <m/>
  </r>
  <r>
    <s v="T37732"/>
    <d v="2020-01-07T00:00:00"/>
    <s v="C4877"/>
    <x v="3"/>
    <n v="1"/>
    <m/>
    <x v="0"/>
    <s v="completed"/>
  </r>
  <r>
    <s v="T38736"/>
    <d v="2020-01-07T00:00:00"/>
    <s v="C1374"/>
    <x v="3"/>
    <n v="-7"/>
    <n v="737.3"/>
    <x v="0"/>
    <s v="Pending"/>
  </r>
  <r>
    <s v="T46845"/>
    <d v="2020-01-07T00:00:00"/>
    <s v="C2028"/>
    <x v="4"/>
    <n v="-1"/>
    <m/>
    <x v="0"/>
    <s v="Failed"/>
  </r>
  <r>
    <s v="T55566"/>
    <d v="2020-01-07T00:00:00"/>
    <s v="C367"/>
    <x v="1"/>
    <n v="-6"/>
    <n v="106.623695123638"/>
    <x v="2"/>
    <s v="completed"/>
  </r>
  <r>
    <s v="T62610"/>
    <d v="2020-01-07T00:00:00"/>
    <s v="C1588"/>
    <x v="3"/>
    <n v="970"/>
    <n v="-869.37671079593304"/>
    <x v="1"/>
    <s v="Pending"/>
  </r>
  <r>
    <s v="T63088"/>
    <d v="2020-01-07T00:00:00"/>
    <s v="C4407"/>
    <x v="3"/>
    <n v="456"/>
    <n v="591.38952962481403"/>
    <x v="1"/>
    <s v="completed"/>
  </r>
  <r>
    <s v="T71079"/>
    <d v="2020-01-07T00:00:00"/>
    <s v="C1976"/>
    <x v="1"/>
    <m/>
    <m/>
    <x v="0"/>
    <s v="Pending"/>
  </r>
  <r>
    <s v="T75837"/>
    <d v="2020-01-07T00:00:00"/>
    <s v="C4181"/>
    <x v="1"/>
    <n v="9"/>
    <n v="-530.25"/>
    <x v="1"/>
    <s v="completed"/>
  </r>
  <r>
    <s v="T75860"/>
    <d v="2020-01-07T00:00:00"/>
    <s v="C1171"/>
    <x v="1"/>
    <n v="-2"/>
    <n v="83.589470500487096"/>
    <x v="0"/>
    <s v="completed"/>
  </r>
  <r>
    <s v="T82327"/>
    <d v="2020-01-07T00:00:00"/>
    <s v="C3719"/>
    <x v="2"/>
    <n v="297"/>
    <n v="462.76739181908698"/>
    <x v="1"/>
    <s v="Pending"/>
  </r>
  <r>
    <s v="T99450"/>
    <d v="2020-01-07T00:00:00"/>
    <s v="C2743"/>
    <x v="3"/>
    <n v="6"/>
    <n v="-838.16"/>
    <x v="1"/>
    <s v="complete"/>
  </r>
  <r>
    <s v="T10339"/>
    <d v="2020-01-08T00:00:00"/>
    <s v="C1332"/>
    <x v="0"/>
    <n v="9"/>
    <m/>
    <x v="1"/>
    <s v="completed"/>
  </r>
  <r>
    <s v="T10830"/>
    <d v="2020-01-08T00:00:00"/>
    <s v="C2713"/>
    <x v="4"/>
    <n v="3"/>
    <m/>
    <x v="1"/>
    <s v="Failed"/>
  </r>
  <r>
    <s v="T27388"/>
    <d v="2020-01-08T00:00:00"/>
    <s v="C2649"/>
    <x v="2"/>
    <n v="562"/>
    <m/>
    <x v="0"/>
    <s v="Pending"/>
  </r>
  <r>
    <s v="T41989"/>
    <d v="2020-01-08T00:00:00"/>
    <s v="C2864"/>
    <x v="3"/>
    <n v="1"/>
    <n v="92.325466096540296"/>
    <x v="1"/>
    <s v="complete"/>
  </r>
  <r>
    <s v="T43092"/>
    <d v="2020-01-08T00:00:00"/>
    <s v="C2705"/>
    <x v="1"/>
    <n v="9"/>
    <m/>
    <x v="0"/>
    <s v="Failed"/>
  </r>
  <r>
    <s v="T43374"/>
    <d v="2020-01-08T00:00:00"/>
    <s v="C2792"/>
    <x v="3"/>
    <n v="766"/>
    <n v="78.227378639647398"/>
    <x v="0"/>
    <s v="Failed"/>
  </r>
  <r>
    <s v="T47954"/>
    <d v="2020-01-08T00:00:00"/>
    <s v="C551"/>
    <x v="1"/>
    <n v="2"/>
    <n v="662.64678523851603"/>
    <x v="0"/>
    <s v="completed"/>
  </r>
  <r>
    <s v="T48232"/>
    <d v="2020-01-08T00:00:00"/>
    <s v="C035"/>
    <x v="4"/>
    <n v="414"/>
    <m/>
    <x v="1"/>
    <m/>
  </r>
  <r>
    <s v="T49641"/>
    <d v="2020-01-08T00:00:00"/>
    <s v="C467"/>
    <x v="2"/>
    <n v="-5"/>
    <n v="373.75104591189302"/>
    <x v="1"/>
    <s v="completed"/>
  </r>
  <r>
    <s v="T62244"/>
    <d v="2020-01-08T00:00:00"/>
    <s v="C2776"/>
    <x v="2"/>
    <n v="794"/>
    <n v="817.23686657454903"/>
    <x v="1"/>
    <s v="completed"/>
  </r>
  <r>
    <s v="T73502"/>
    <d v="2020-01-08T00:00:00"/>
    <s v="C3496"/>
    <x v="0"/>
    <n v="247"/>
    <n v="-983.36810266437305"/>
    <x v="0"/>
    <s v="complete"/>
  </r>
  <r>
    <s v="T79713"/>
    <d v="2020-01-08T00:00:00"/>
    <s v="C4325"/>
    <x v="0"/>
    <n v="4"/>
    <n v="-442.73590409596397"/>
    <x v="2"/>
    <s v="complete"/>
  </r>
  <r>
    <s v="T81016"/>
    <d v="2020-01-08T00:00:00"/>
    <s v="C2016"/>
    <x v="1"/>
    <n v="5"/>
    <n v="227.41785365341701"/>
    <x v="0"/>
    <s v="completed"/>
  </r>
  <r>
    <s v="T81583"/>
    <d v="2020-01-08T00:00:00"/>
    <s v="C3594"/>
    <x v="1"/>
    <n v="389"/>
    <n v="947.90606815526701"/>
    <x v="0"/>
    <m/>
  </r>
  <r>
    <s v="T90737"/>
    <d v="2020-01-08T00:00:00"/>
    <s v="C2095"/>
    <x v="1"/>
    <n v="-9"/>
    <n v="-178.52419531753401"/>
    <x v="1"/>
    <s v="complete"/>
  </r>
  <r>
    <s v="T96482"/>
    <d v="2020-01-08T00:00:00"/>
    <s v="C2018"/>
    <x v="1"/>
    <n v="789"/>
    <n v="215.70261996878401"/>
    <x v="0"/>
    <s v="complete"/>
  </r>
  <r>
    <s v="T97558"/>
    <d v="2020-01-08T00:00:00"/>
    <s v="C079"/>
    <x v="1"/>
    <n v="925"/>
    <m/>
    <x v="0"/>
    <s v="complete"/>
  </r>
  <r>
    <s v="T0521"/>
    <d v="2020-01-09T00:00:00"/>
    <s v="C745"/>
    <x v="0"/>
    <n v="-10"/>
    <n v="-145.826423581695"/>
    <x v="0"/>
    <m/>
  </r>
  <r>
    <s v="T1634"/>
    <d v="2020-01-09T00:00:00"/>
    <s v="C3622"/>
    <x v="3"/>
    <n v="750"/>
    <n v="244.970591034092"/>
    <x v="1"/>
    <m/>
  </r>
  <r>
    <s v="T1702"/>
    <d v="2020-01-09T00:00:00"/>
    <s v="C2972"/>
    <x v="4"/>
    <n v="6"/>
    <n v="902.76739415221505"/>
    <x v="1"/>
    <s v="Pending"/>
  </r>
  <r>
    <s v="T9978"/>
    <d v="2020-01-09T00:00:00"/>
    <s v="C4794"/>
    <x v="3"/>
    <n v="521"/>
    <n v="-582.84307774480396"/>
    <x v="1"/>
    <s v="completed"/>
  </r>
  <r>
    <s v="T19349"/>
    <d v="2020-01-09T00:00:00"/>
    <s v="C1715"/>
    <x v="1"/>
    <n v="-8"/>
    <m/>
    <x v="0"/>
    <s v="completed"/>
  </r>
  <r>
    <s v="T21400"/>
    <d v="2020-01-09T00:00:00"/>
    <s v="C3495"/>
    <x v="4"/>
    <n v="-4"/>
    <n v="-818.28630144783494"/>
    <x v="2"/>
    <s v="complete"/>
  </r>
  <r>
    <s v="T21739"/>
    <d v="2020-01-09T00:00:00"/>
    <s v="C4698"/>
    <x v="0"/>
    <n v="-1"/>
    <m/>
    <x v="0"/>
    <s v="Failed"/>
  </r>
  <r>
    <s v="T36725"/>
    <d v="2020-01-09T00:00:00"/>
    <s v="C2950"/>
    <x v="3"/>
    <n v="2"/>
    <m/>
    <x v="0"/>
    <s v="completed"/>
  </r>
  <r>
    <s v="T51788"/>
    <d v="2020-01-09T00:00:00"/>
    <s v="C2038"/>
    <x v="3"/>
    <m/>
    <m/>
    <x v="0"/>
    <s v="complete"/>
  </r>
  <r>
    <s v="T53355"/>
    <d v="2020-01-09T00:00:00"/>
    <s v="C4429"/>
    <x v="3"/>
    <n v="127"/>
    <n v="-509.63594065013302"/>
    <x v="0"/>
    <s v="Failed"/>
  </r>
  <r>
    <s v="T53869"/>
    <d v="2020-01-09T00:00:00"/>
    <s v="C4409"/>
    <x v="3"/>
    <n v="10"/>
    <n v="355.00478491321002"/>
    <x v="2"/>
    <s v="complete"/>
  </r>
  <r>
    <s v="T54066"/>
    <d v="2020-01-09T00:00:00"/>
    <s v="C876"/>
    <x v="3"/>
    <n v="9"/>
    <n v="-595.756566119838"/>
    <x v="1"/>
    <m/>
  </r>
  <r>
    <s v="T59339"/>
    <d v="2020-01-09T00:00:00"/>
    <s v="C2540"/>
    <x v="0"/>
    <n v="-6"/>
    <n v="-495.00471745070303"/>
    <x v="2"/>
    <s v="Failed"/>
  </r>
  <r>
    <s v="T62334"/>
    <d v="2020-01-09T00:00:00"/>
    <s v="C4098"/>
    <x v="3"/>
    <n v="-8"/>
    <n v="710.55787087379099"/>
    <x v="2"/>
    <s v="Failed"/>
  </r>
  <r>
    <s v="T75806"/>
    <d v="2020-01-09T00:00:00"/>
    <s v="C3778"/>
    <x v="4"/>
    <n v="-5"/>
    <m/>
    <x v="0"/>
    <m/>
  </r>
  <r>
    <s v="T76097"/>
    <d v="2020-01-09T00:00:00"/>
    <s v="C2579"/>
    <x v="3"/>
    <n v="1"/>
    <n v="189.88"/>
    <x v="0"/>
    <s v="Failed"/>
  </r>
  <r>
    <s v="T79634"/>
    <d v="2020-01-09T00:00:00"/>
    <s v="C1597"/>
    <x v="1"/>
    <n v="928"/>
    <m/>
    <x v="1"/>
    <m/>
  </r>
  <r>
    <s v="T79905"/>
    <d v="2020-01-09T00:00:00"/>
    <s v="C2093"/>
    <x v="2"/>
    <n v="394"/>
    <n v="-903.35"/>
    <x v="0"/>
    <s v="Pending"/>
  </r>
  <r>
    <s v="T87135"/>
    <d v="2020-01-09T00:00:00"/>
    <s v="C3973"/>
    <x v="4"/>
    <n v="1"/>
    <n v="419.652278054335"/>
    <x v="0"/>
    <m/>
  </r>
  <r>
    <s v="T88270"/>
    <d v="2020-01-09T00:00:00"/>
    <s v="C3675"/>
    <x v="2"/>
    <n v="178"/>
    <m/>
    <x v="1"/>
    <s v="completed"/>
  </r>
  <r>
    <s v="T91005"/>
    <d v="2020-01-09T00:00:00"/>
    <s v="C2970"/>
    <x v="1"/>
    <n v="-8"/>
    <n v="-150.63746373290999"/>
    <x v="1"/>
    <s v="completed"/>
  </r>
  <r>
    <s v="T15359"/>
    <d v="2020-01-10T00:00:00"/>
    <s v="C4704"/>
    <x v="2"/>
    <n v="548"/>
    <n v="-366.74042091479203"/>
    <x v="1"/>
    <s v="completed"/>
  </r>
  <r>
    <s v="T22586"/>
    <d v="2020-01-10T00:00:00"/>
    <s v="C4342"/>
    <x v="4"/>
    <n v="7"/>
    <n v="-494.81995937350399"/>
    <x v="1"/>
    <s v="Pending"/>
  </r>
  <r>
    <s v="T27247"/>
    <d v="2020-01-10T00:00:00"/>
    <s v="C1096"/>
    <x v="4"/>
    <n v="5"/>
    <n v="222.67462393290199"/>
    <x v="2"/>
    <s v="completed"/>
  </r>
  <r>
    <s v="T28484"/>
    <d v="2020-01-10T00:00:00"/>
    <s v="C511"/>
    <x v="4"/>
    <n v="521"/>
    <m/>
    <x v="0"/>
    <s v="Pending"/>
  </r>
  <r>
    <s v="T33892"/>
    <d v="2020-01-10T00:00:00"/>
    <s v="C181"/>
    <x v="1"/>
    <m/>
    <n v="50.430343299466202"/>
    <x v="1"/>
    <s v="completed"/>
  </r>
  <r>
    <s v="T53591"/>
    <d v="2020-01-10T00:00:00"/>
    <s v="C2542"/>
    <x v="3"/>
    <n v="624"/>
    <n v="640.96292197727803"/>
    <x v="1"/>
    <s v="complete"/>
  </r>
  <r>
    <s v="T62330"/>
    <d v="2020-01-10T00:00:00"/>
    <s v="C2176"/>
    <x v="0"/>
    <n v="-7"/>
    <n v="-493.16444211187701"/>
    <x v="1"/>
    <s v="complete"/>
  </r>
  <r>
    <s v="T63039"/>
    <d v="2020-01-10T00:00:00"/>
    <s v="C4803"/>
    <x v="1"/>
    <n v="1"/>
    <n v="-261.59789412589703"/>
    <x v="0"/>
    <s v="Pending"/>
  </r>
  <r>
    <s v="T73867"/>
    <d v="2020-01-10T00:00:00"/>
    <s v="C2403"/>
    <x v="4"/>
    <n v="7"/>
    <n v="-305.99701194872699"/>
    <x v="1"/>
    <m/>
  </r>
  <r>
    <s v="T86260"/>
    <d v="2020-01-10T00:00:00"/>
    <s v="C2124"/>
    <x v="2"/>
    <n v="665"/>
    <m/>
    <x v="1"/>
    <s v="completed"/>
  </r>
  <r>
    <s v="T87625"/>
    <d v="2020-01-10T00:00:00"/>
    <s v="C1304"/>
    <x v="3"/>
    <n v="9"/>
    <m/>
    <x v="0"/>
    <s v="Pending"/>
  </r>
  <r>
    <s v="T89187"/>
    <d v="2020-01-10T00:00:00"/>
    <s v="C961"/>
    <x v="0"/>
    <n v="319"/>
    <n v="75.426673037277794"/>
    <x v="1"/>
    <s v="completed"/>
  </r>
  <r>
    <s v="T91956"/>
    <d v="2020-01-10T00:00:00"/>
    <s v="C108"/>
    <x v="2"/>
    <n v="111"/>
    <n v="395.595776563031"/>
    <x v="1"/>
    <s v="complete"/>
  </r>
  <r>
    <s v="T92377"/>
    <d v="2020-01-10T00:00:00"/>
    <s v="C4939"/>
    <x v="1"/>
    <n v="210"/>
    <n v="-548.05978268367096"/>
    <x v="1"/>
    <s v="completed"/>
  </r>
  <r>
    <s v="T94757"/>
    <d v="2020-01-10T00:00:00"/>
    <s v="C4190"/>
    <x v="1"/>
    <n v="-7"/>
    <n v="746.21720482605997"/>
    <x v="0"/>
    <s v="Failed"/>
  </r>
  <r>
    <s v="T2441"/>
    <d v="2020-01-11T00:00:00"/>
    <s v="C3237"/>
    <x v="3"/>
    <n v="-4"/>
    <m/>
    <x v="0"/>
    <s v="Pending"/>
  </r>
  <r>
    <s v="T11393"/>
    <d v="2020-01-11T00:00:00"/>
    <s v="C1712"/>
    <x v="1"/>
    <n v="448"/>
    <n v="600.95657186516701"/>
    <x v="1"/>
    <s v="Failed"/>
  </r>
  <r>
    <s v="T12987"/>
    <d v="2020-01-11T00:00:00"/>
    <s v="C2486"/>
    <x v="2"/>
    <n v="185"/>
    <n v="210.56010387045899"/>
    <x v="1"/>
    <s v="Pending"/>
  </r>
  <r>
    <s v="T24054"/>
    <d v="2020-01-11T00:00:00"/>
    <s v="C024"/>
    <x v="3"/>
    <n v="-4"/>
    <n v="-504.50097062439499"/>
    <x v="0"/>
    <s v="completed"/>
  </r>
  <r>
    <s v="T34249"/>
    <d v="2020-01-11T00:00:00"/>
    <s v="C3679"/>
    <x v="3"/>
    <n v="3"/>
    <n v="832.21002481867902"/>
    <x v="1"/>
    <s v="complete"/>
  </r>
  <r>
    <s v="T38482"/>
    <d v="2020-01-11T00:00:00"/>
    <s v="C1210"/>
    <x v="0"/>
    <n v="-8"/>
    <m/>
    <x v="1"/>
    <m/>
  </r>
  <r>
    <s v="T40221"/>
    <d v="2020-01-11T00:00:00"/>
    <s v="C1946"/>
    <x v="0"/>
    <n v="-6"/>
    <m/>
    <x v="0"/>
    <s v="Pending"/>
  </r>
  <r>
    <s v="T40685"/>
    <d v="2020-01-11T00:00:00"/>
    <s v="C1450"/>
    <x v="1"/>
    <n v="4"/>
    <n v="-997.50089205381903"/>
    <x v="0"/>
    <m/>
  </r>
  <r>
    <s v="T42164"/>
    <d v="2020-01-11T00:00:00"/>
    <s v="C4102"/>
    <x v="0"/>
    <n v="5"/>
    <n v="-188.70054509078099"/>
    <x v="1"/>
    <s v="completed"/>
  </r>
  <r>
    <s v="T47411"/>
    <d v="2020-01-11T00:00:00"/>
    <s v="C3299"/>
    <x v="3"/>
    <n v="-5"/>
    <n v="772.30015075098504"/>
    <x v="1"/>
    <s v="completed"/>
  </r>
  <r>
    <s v="T54882"/>
    <d v="2020-01-11T00:00:00"/>
    <s v="C1462"/>
    <x v="0"/>
    <n v="218"/>
    <m/>
    <x v="1"/>
    <s v="completed"/>
  </r>
  <r>
    <s v="T60211"/>
    <d v="2020-01-11T00:00:00"/>
    <s v="C1719"/>
    <x v="1"/>
    <n v="424"/>
    <n v="580.83000000000004"/>
    <x v="1"/>
    <s v="completed"/>
  </r>
  <r>
    <s v="T62015"/>
    <d v="2020-01-11T00:00:00"/>
    <s v="C2556"/>
    <x v="1"/>
    <n v="804"/>
    <n v="347.988414108016"/>
    <x v="0"/>
    <s v="completed"/>
  </r>
  <r>
    <s v="T64797"/>
    <d v="2020-01-11T00:00:00"/>
    <s v="C3569"/>
    <x v="1"/>
    <n v="722"/>
    <n v="-63.289932219394402"/>
    <x v="0"/>
    <s v="Failed"/>
  </r>
  <r>
    <s v="T69226"/>
    <d v="2020-01-11T00:00:00"/>
    <s v="C3970"/>
    <x v="0"/>
    <n v="-1"/>
    <n v="686.48050236611698"/>
    <x v="1"/>
    <s v="Pending"/>
  </r>
  <r>
    <s v="T69923"/>
    <d v="2020-01-11T00:00:00"/>
    <s v="C1058"/>
    <x v="2"/>
    <n v="-9"/>
    <n v="160.492936886026"/>
    <x v="1"/>
    <s v="Failed"/>
  </r>
  <r>
    <s v="T85156"/>
    <d v="2020-01-11T00:00:00"/>
    <s v="C1508"/>
    <x v="0"/>
    <n v="7"/>
    <n v="-973.46923613870194"/>
    <x v="1"/>
    <s v="complete"/>
  </r>
  <r>
    <s v="T86898"/>
    <d v="2020-01-11T00:00:00"/>
    <s v="C4481"/>
    <x v="3"/>
    <n v="-8"/>
    <n v="-578.21313365048604"/>
    <x v="0"/>
    <s v="completed"/>
  </r>
  <r>
    <s v="T95490"/>
    <d v="2020-01-11T00:00:00"/>
    <s v="C3925"/>
    <x v="4"/>
    <n v="195"/>
    <n v="-974.75555727127801"/>
    <x v="0"/>
    <s v="completed"/>
  </r>
  <r>
    <s v="T35858"/>
    <d v="2020-01-12T00:00:00"/>
    <s v="C4471"/>
    <x v="2"/>
    <n v="988"/>
    <m/>
    <x v="1"/>
    <s v="completed"/>
  </r>
  <r>
    <s v="T39983"/>
    <d v="2020-01-12T00:00:00"/>
    <s v="C1302"/>
    <x v="1"/>
    <n v="731"/>
    <m/>
    <x v="1"/>
    <s v="Failed"/>
  </r>
  <r>
    <s v="T60628"/>
    <d v="2020-01-12T00:00:00"/>
    <s v="C449"/>
    <x v="2"/>
    <n v="-2"/>
    <n v="-617.65"/>
    <x v="0"/>
    <s v="complete"/>
  </r>
  <r>
    <s v="T61138"/>
    <d v="2020-01-12T00:00:00"/>
    <s v="C3270"/>
    <x v="4"/>
    <n v="3"/>
    <n v="-132.49300335180499"/>
    <x v="0"/>
    <m/>
  </r>
  <r>
    <s v="T67537"/>
    <d v="2020-01-12T00:00:00"/>
    <s v="C2731"/>
    <x v="1"/>
    <n v="-6"/>
    <m/>
    <x v="0"/>
    <s v="completed"/>
  </r>
  <r>
    <s v="T70827"/>
    <d v="2020-01-12T00:00:00"/>
    <s v="C4565"/>
    <x v="4"/>
    <n v="-7"/>
    <n v="-781.067791214154"/>
    <x v="1"/>
    <s v="Pending"/>
  </r>
  <r>
    <s v="T72474"/>
    <d v="2020-01-12T00:00:00"/>
    <s v="C923"/>
    <x v="0"/>
    <n v="6"/>
    <n v="-200.12466265441901"/>
    <x v="1"/>
    <s v="completed"/>
  </r>
  <r>
    <s v="T76641"/>
    <d v="2020-01-12T00:00:00"/>
    <s v="C4185"/>
    <x v="1"/>
    <n v="839"/>
    <n v="-876.44"/>
    <x v="1"/>
    <s v="Pending"/>
  </r>
  <r>
    <s v="T81995"/>
    <d v="2020-01-12T00:00:00"/>
    <s v="C2012"/>
    <x v="0"/>
    <n v="-8"/>
    <n v="582.94902802042202"/>
    <x v="2"/>
    <s v="Pending"/>
  </r>
  <r>
    <s v="T99203"/>
    <d v="2020-01-12T00:00:00"/>
    <s v="C931"/>
    <x v="1"/>
    <n v="4"/>
    <m/>
    <x v="0"/>
    <s v="completed"/>
  </r>
  <r>
    <s v="T11829"/>
    <d v="2020-01-13T00:00:00"/>
    <s v="C4994"/>
    <x v="0"/>
    <n v="1"/>
    <m/>
    <x v="1"/>
    <s v="Failed"/>
  </r>
  <r>
    <s v="T11965"/>
    <d v="2020-01-13T00:00:00"/>
    <s v="C4327"/>
    <x v="4"/>
    <n v="-3"/>
    <m/>
    <x v="1"/>
    <s v="completed"/>
  </r>
  <r>
    <s v="T13431"/>
    <d v="2020-01-13T00:00:00"/>
    <s v="C1844"/>
    <x v="3"/>
    <n v="796"/>
    <n v="608.63753679766899"/>
    <x v="0"/>
    <s v="Pending"/>
  </r>
  <r>
    <s v="T17220"/>
    <d v="2020-01-13T00:00:00"/>
    <s v="C4999"/>
    <x v="4"/>
    <n v="750"/>
    <m/>
    <x v="0"/>
    <s v="completed"/>
  </r>
  <r>
    <s v="T19907"/>
    <d v="2020-01-13T00:00:00"/>
    <s v="C3997"/>
    <x v="1"/>
    <n v="438"/>
    <n v="97.03"/>
    <x v="1"/>
    <s v="Failed"/>
  </r>
  <r>
    <s v="T22713"/>
    <d v="2020-01-13T00:00:00"/>
    <s v="C1803"/>
    <x v="2"/>
    <n v="3"/>
    <n v="-130.96123327509"/>
    <x v="2"/>
    <s v="Failed"/>
  </r>
  <r>
    <s v="T26161"/>
    <d v="2020-01-13T00:00:00"/>
    <s v="C2811"/>
    <x v="2"/>
    <m/>
    <n v="655.96087180697396"/>
    <x v="1"/>
    <s v="completed"/>
  </r>
  <r>
    <s v="T31503"/>
    <d v="2020-01-13T00:00:00"/>
    <s v="C1398"/>
    <x v="4"/>
    <n v="-6"/>
    <m/>
    <x v="1"/>
    <s v="Failed"/>
  </r>
  <r>
    <s v="T38572"/>
    <d v="2020-01-13T00:00:00"/>
    <s v="C1686"/>
    <x v="1"/>
    <n v="2"/>
    <m/>
    <x v="1"/>
    <s v="completed"/>
  </r>
  <r>
    <s v="T39078"/>
    <d v="2020-01-13T00:00:00"/>
    <s v="C1440"/>
    <x v="1"/>
    <n v="384"/>
    <n v="345.111216806436"/>
    <x v="1"/>
    <s v="completed"/>
  </r>
  <r>
    <s v="T45379"/>
    <d v="2020-01-13T00:00:00"/>
    <s v="C3212"/>
    <x v="3"/>
    <n v="-10"/>
    <n v="-648.58938027754004"/>
    <x v="0"/>
    <s v="Pending"/>
  </r>
  <r>
    <s v="T45870"/>
    <d v="2020-01-13T00:00:00"/>
    <s v="C3136"/>
    <x v="1"/>
    <n v="2"/>
    <n v="-996.264395732141"/>
    <x v="0"/>
    <s v="completed"/>
  </r>
  <r>
    <s v="T52570"/>
    <d v="2020-01-13T00:00:00"/>
    <s v="C3857"/>
    <x v="2"/>
    <m/>
    <m/>
    <x v="1"/>
    <s v="completed"/>
  </r>
  <r>
    <s v="T57061"/>
    <d v="2020-01-13T00:00:00"/>
    <s v="C3803"/>
    <x v="2"/>
    <n v="-4"/>
    <n v="-324.496870761195"/>
    <x v="1"/>
    <s v="complete"/>
  </r>
  <r>
    <s v="T61112"/>
    <d v="2020-01-13T00:00:00"/>
    <s v="C3331"/>
    <x v="1"/>
    <n v="263"/>
    <n v="-512.96826035534502"/>
    <x v="2"/>
    <s v="complete"/>
  </r>
  <r>
    <s v="T66870"/>
    <d v="2020-01-13T00:00:00"/>
    <s v="C3630"/>
    <x v="3"/>
    <n v="4"/>
    <n v="-579.05896487666303"/>
    <x v="2"/>
    <s v="completed"/>
  </r>
  <r>
    <s v="T67114"/>
    <d v="2020-01-13T00:00:00"/>
    <s v="C3106"/>
    <x v="1"/>
    <n v="437"/>
    <n v="-848.74944896859597"/>
    <x v="1"/>
    <s v="completed"/>
  </r>
  <r>
    <s v="T67406"/>
    <d v="2020-01-13T00:00:00"/>
    <s v="C2788"/>
    <x v="4"/>
    <m/>
    <n v="536.01254384940898"/>
    <x v="1"/>
    <s v="completed"/>
  </r>
  <r>
    <s v="T89551"/>
    <d v="2020-01-13T00:00:00"/>
    <s v="C563"/>
    <x v="0"/>
    <n v="-3"/>
    <m/>
    <x v="1"/>
    <s v="completed"/>
  </r>
  <r>
    <s v="T91636"/>
    <d v="2020-01-13T00:00:00"/>
    <s v="C4681"/>
    <x v="1"/>
    <n v="784"/>
    <n v="-159.05760014791801"/>
    <x v="1"/>
    <s v="Pending"/>
  </r>
  <r>
    <s v="T93685"/>
    <d v="2020-01-13T00:00:00"/>
    <s v="C2435"/>
    <x v="3"/>
    <n v="-10"/>
    <m/>
    <x v="1"/>
    <s v="completed"/>
  </r>
  <r>
    <s v="T97119"/>
    <d v="2020-01-13T00:00:00"/>
    <s v="C3383"/>
    <x v="2"/>
    <m/>
    <n v="392.16012607612299"/>
    <x v="0"/>
    <s v="completed"/>
  </r>
  <r>
    <s v="T0319"/>
    <d v="2020-01-14T00:00:00"/>
    <s v="C3479"/>
    <x v="1"/>
    <n v="410"/>
    <n v="-424.923168519976"/>
    <x v="0"/>
    <s v="completed"/>
  </r>
  <r>
    <s v="T9245"/>
    <d v="2020-01-14T00:00:00"/>
    <s v="C4659"/>
    <x v="4"/>
    <n v="756"/>
    <n v="-98.106834456843501"/>
    <x v="0"/>
    <s v="complete"/>
  </r>
  <r>
    <s v="T13010"/>
    <d v="2020-01-14T00:00:00"/>
    <s v="C022"/>
    <x v="2"/>
    <n v="6"/>
    <n v="507.65813062556998"/>
    <x v="0"/>
    <s v="completed"/>
  </r>
  <r>
    <s v="T22366"/>
    <d v="2020-01-14T00:00:00"/>
    <s v="C1095"/>
    <x v="0"/>
    <n v="7"/>
    <n v="-383.61879901153401"/>
    <x v="0"/>
    <s v="Failed"/>
  </r>
  <r>
    <s v="T24526"/>
    <d v="2020-01-14T00:00:00"/>
    <s v="C301"/>
    <x v="1"/>
    <n v="-3"/>
    <n v="-744.946411016556"/>
    <x v="2"/>
    <s v="Failed"/>
  </r>
  <r>
    <s v="T35246"/>
    <d v="2020-01-14T00:00:00"/>
    <s v="C3679"/>
    <x v="1"/>
    <m/>
    <n v="-886.78"/>
    <x v="0"/>
    <s v="Pending"/>
  </r>
  <r>
    <s v="T42685"/>
    <d v="2020-01-14T00:00:00"/>
    <s v="C4648"/>
    <x v="4"/>
    <n v="8"/>
    <n v="-422.05201250919202"/>
    <x v="1"/>
    <s v="completed"/>
  </r>
  <r>
    <s v="T62757"/>
    <d v="2020-01-14T00:00:00"/>
    <s v="C3264"/>
    <x v="2"/>
    <n v="287"/>
    <n v="-855.17852081354101"/>
    <x v="1"/>
    <m/>
  </r>
  <r>
    <s v="T63994"/>
    <d v="2020-01-14T00:00:00"/>
    <s v="C2987"/>
    <x v="3"/>
    <n v="452"/>
    <n v="-368.65608871756803"/>
    <x v="1"/>
    <s v="completed"/>
  </r>
  <r>
    <s v="T65963"/>
    <d v="2020-01-14T00:00:00"/>
    <s v="C2975"/>
    <x v="0"/>
    <n v="253"/>
    <m/>
    <x v="1"/>
    <s v="Failed"/>
  </r>
  <r>
    <s v="T79723"/>
    <d v="2020-01-14T00:00:00"/>
    <s v="C1574"/>
    <x v="0"/>
    <n v="-4"/>
    <m/>
    <x v="1"/>
    <s v="completed"/>
  </r>
  <r>
    <s v="T80519"/>
    <d v="2020-01-14T00:00:00"/>
    <s v="C1874"/>
    <x v="4"/>
    <n v="3"/>
    <n v="-323.22348028073202"/>
    <x v="2"/>
    <m/>
  </r>
  <r>
    <s v="T88735"/>
    <d v="2020-01-14T00:00:00"/>
    <s v="C3666"/>
    <x v="0"/>
    <n v="-3"/>
    <n v="-309.744209817458"/>
    <x v="1"/>
    <s v="completed"/>
  </r>
  <r>
    <s v="T89470"/>
    <d v="2020-01-14T00:00:00"/>
    <s v="C2820"/>
    <x v="2"/>
    <n v="-6"/>
    <n v="988.96432794856298"/>
    <x v="1"/>
    <s v="completed"/>
  </r>
  <r>
    <s v="T20546"/>
    <d v="2020-01-15T00:00:00"/>
    <s v="C2051"/>
    <x v="3"/>
    <n v="692"/>
    <n v="-419.276161447373"/>
    <x v="0"/>
    <s v="completed"/>
  </r>
  <r>
    <s v="T28114"/>
    <d v="2020-01-15T00:00:00"/>
    <s v="C4209"/>
    <x v="2"/>
    <n v="484"/>
    <n v="153.69278901814101"/>
    <x v="1"/>
    <s v="Failed"/>
  </r>
  <r>
    <s v="T30458"/>
    <d v="2020-01-15T00:00:00"/>
    <s v="C223"/>
    <x v="4"/>
    <n v="3"/>
    <n v="-455.76271023886397"/>
    <x v="1"/>
    <s v="Failed"/>
  </r>
  <r>
    <s v="T31774"/>
    <d v="2020-01-15T00:00:00"/>
    <s v="C2763"/>
    <x v="4"/>
    <n v="691"/>
    <n v="585.16102366175301"/>
    <x v="1"/>
    <s v="completed"/>
  </r>
  <r>
    <s v="T35693"/>
    <d v="2020-01-15T00:00:00"/>
    <s v="C2930"/>
    <x v="0"/>
    <n v="-7"/>
    <n v="933.82673187800003"/>
    <x v="0"/>
    <s v="Failed"/>
  </r>
  <r>
    <s v="T36111"/>
    <d v="2020-01-15T00:00:00"/>
    <s v="C4088"/>
    <x v="4"/>
    <n v="4"/>
    <n v="-339.81117843346499"/>
    <x v="1"/>
    <s v="Failed"/>
  </r>
  <r>
    <s v="T40570"/>
    <d v="2020-01-15T00:00:00"/>
    <s v="C3708"/>
    <x v="1"/>
    <n v="9"/>
    <m/>
    <x v="1"/>
    <s v="completed"/>
  </r>
  <r>
    <s v="T43020"/>
    <d v="2020-01-15T00:00:00"/>
    <s v="C4575"/>
    <x v="2"/>
    <n v="-10"/>
    <n v="204.70657617945099"/>
    <x v="1"/>
    <m/>
  </r>
  <r>
    <s v="T43281"/>
    <d v="2020-01-15T00:00:00"/>
    <s v="C4736"/>
    <x v="0"/>
    <n v="-1"/>
    <m/>
    <x v="0"/>
    <s v="complete"/>
  </r>
  <r>
    <s v="T43862"/>
    <d v="2020-01-15T00:00:00"/>
    <s v="C1221"/>
    <x v="1"/>
    <n v="337"/>
    <n v="-294.440943220566"/>
    <x v="1"/>
    <s v="completed"/>
  </r>
  <r>
    <s v="T45509"/>
    <d v="2020-01-15T00:00:00"/>
    <s v="C2649"/>
    <x v="1"/>
    <n v="839"/>
    <n v="-739.26046959853898"/>
    <x v="0"/>
    <s v="complete"/>
  </r>
  <r>
    <s v="T48559"/>
    <d v="2020-01-15T00:00:00"/>
    <s v="C199"/>
    <x v="4"/>
    <n v="8"/>
    <m/>
    <x v="2"/>
    <s v="completed"/>
  </r>
  <r>
    <s v="T66194"/>
    <d v="2020-01-15T00:00:00"/>
    <s v="C617"/>
    <x v="2"/>
    <n v="556"/>
    <n v="900.29792889151702"/>
    <x v="0"/>
    <m/>
  </r>
  <r>
    <s v="T76200"/>
    <d v="2020-01-15T00:00:00"/>
    <s v="C163"/>
    <x v="1"/>
    <n v="3"/>
    <n v="535.80707363637305"/>
    <x v="1"/>
    <s v="complete"/>
  </r>
  <r>
    <s v="T83908"/>
    <d v="2020-01-15T00:00:00"/>
    <s v="C249"/>
    <x v="3"/>
    <n v="7"/>
    <n v="91.515486103123493"/>
    <x v="2"/>
    <m/>
  </r>
  <r>
    <s v="T87008"/>
    <d v="2020-01-15T00:00:00"/>
    <s v="C1175"/>
    <x v="1"/>
    <n v="-8"/>
    <n v="847.93628943322096"/>
    <x v="2"/>
    <s v="Pending"/>
  </r>
  <r>
    <s v="T97070"/>
    <d v="2020-01-15T00:00:00"/>
    <s v="C3710"/>
    <x v="2"/>
    <n v="-8"/>
    <n v="659.79"/>
    <x v="1"/>
    <s v="Failed"/>
  </r>
  <r>
    <s v="T12417"/>
    <d v="2020-01-16T00:00:00"/>
    <s v="C1108"/>
    <x v="4"/>
    <n v="-3"/>
    <n v="811.06350568286598"/>
    <x v="1"/>
    <s v="completed"/>
  </r>
  <r>
    <s v="T19750"/>
    <d v="2020-01-16T00:00:00"/>
    <s v="C4081"/>
    <x v="0"/>
    <n v="702"/>
    <n v="-831.73651223156696"/>
    <x v="0"/>
    <s v="completed"/>
  </r>
  <r>
    <s v="T26754"/>
    <d v="2020-01-16T00:00:00"/>
    <s v="C230"/>
    <x v="4"/>
    <n v="-5"/>
    <n v="824.23"/>
    <x v="2"/>
    <s v="completed"/>
  </r>
  <r>
    <s v="T32017"/>
    <d v="2020-01-16T00:00:00"/>
    <s v="C3285"/>
    <x v="2"/>
    <n v="9"/>
    <n v="-741.85963141772197"/>
    <x v="0"/>
    <s v="completed"/>
  </r>
  <r>
    <s v="T33093"/>
    <d v="2020-01-16T00:00:00"/>
    <s v="C3348"/>
    <x v="0"/>
    <n v="981"/>
    <n v="192.75061742813401"/>
    <x v="1"/>
    <s v="completed"/>
  </r>
  <r>
    <s v="T34743"/>
    <d v="2020-01-16T00:00:00"/>
    <s v="C913"/>
    <x v="1"/>
    <n v="2"/>
    <m/>
    <x v="0"/>
    <s v="completed"/>
  </r>
  <r>
    <s v="T38368"/>
    <d v="2020-01-16T00:00:00"/>
    <s v="C2644"/>
    <x v="0"/>
    <n v="10"/>
    <n v="120.35277496754701"/>
    <x v="1"/>
    <s v="completed"/>
  </r>
  <r>
    <s v="T45508"/>
    <d v="2020-01-16T00:00:00"/>
    <s v="C2505"/>
    <x v="1"/>
    <n v="5"/>
    <m/>
    <x v="1"/>
    <s v="completed"/>
  </r>
  <r>
    <s v="T53276"/>
    <d v="2020-01-16T00:00:00"/>
    <s v="C2480"/>
    <x v="1"/>
    <n v="5"/>
    <n v="-983.229415548578"/>
    <x v="0"/>
    <s v="Pending"/>
  </r>
  <r>
    <s v="T54395"/>
    <d v="2020-01-16T00:00:00"/>
    <s v="C3471"/>
    <x v="0"/>
    <n v="5"/>
    <n v="754.72752060759001"/>
    <x v="0"/>
    <s v="completed"/>
  </r>
  <r>
    <s v="T60254"/>
    <d v="2020-01-16T00:00:00"/>
    <s v="C1941"/>
    <x v="2"/>
    <n v="-1"/>
    <n v="309.05764110241898"/>
    <x v="0"/>
    <s v="completed"/>
  </r>
  <r>
    <s v="T61916"/>
    <d v="2020-01-16T00:00:00"/>
    <s v="C4816"/>
    <x v="3"/>
    <n v="-4"/>
    <n v="-147.71"/>
    <x v="1"/>
    <s v="completed"/>
  </r>
  <r>
    <s v="T63410"/>
    <d v="2020-01-16T00:00:00"/>
    <s v="C1435"/>
    <x v="0"/>
    <n v="952"/>
    <m/>
    <x v="0"/>
    <s v="completed"/>
  </r>
  <r>
    <s v="T81643"/>
    <d v="2020-01-16T00:00:00"/>
    <s v="C4980"/>
    <x v="0"/>
    <n v="146"/>
    <n v="157.52881095842201"/>
    <x v="1"/>
    <s v="completed"/>
  </r>
  <r>
    <s v="T82940"/>
    <d v="2020-01-16T00:00:00"/>
    <s v="C2644"/>
    <x v="4"/>
    <n v="-5"/>
    <n v="884.75065060905695"/>
    <x v="1"/>
    <s v="completed"/>
  </r>
  <r>
    <s v="T28504"/>
    <d v="2020-01-17T00:00:00"/>
    <s v="C4270"/>
    <x v="0"/>
    <n v="7"/>
    <n v="-971.62868346022799"/>
    <x v="0"/>
    <s v="Failed"/>
  </r>
  <r>
    <s v="T38400"/>
    <d v="2020-01-17T00:00:00"/>
    <s v="C3719"/>
    <x v="1"/>
    <n v="6"/>
    <n v="247.767238025105"/>
    <x v="0"/>
    <s v="Pending"/>
  </r>
  <r>
    <s v="T38852"/>
    <d v="2020-01-17T00:00:00"/>
    <s v="C2255"/>
    <x v="0"/>
    <n v="-5"/>
    <n v="50.6808739638387"/>
    <x v="0"/>
    <s v="Failed"/>
  </r>
  <r>
    <s v="T55794"/>
    <d v="2020-01-17T00:00:00"/>
    <s v="C272"/>
    <x v="3"/>
    <n v="296"/>
    <n v="-458.44134343831598"/>
    <x v="0"/>
    <m/>
  </r>
  <r>
    <s v="T69927"/>
    <d v="2020-01-17T00:00:00"/>
    <s v="C2475"/>
    <x v="4"/>
    <n v="-3"/>
    <n v="497.66174275502999"/>
    <x v="0"/>
    <s v="Failed"/>
  </r>
  <r>
    <s v="T69980"/>
    <d v="2020-01-17T00:00:00"/>
    <s v="C3506"/>
    <x v="2"/>
    <n v="-7"/>
    <n v="622.39269010688599"/>
    <x v="0"/>
    <s v="Failed"/>
  </r>
  <r>
    <s v="T75495"/>
    <d v="2020-01-17T00:00:00"/>
    <s v="C3024"/>
    <x v="1"/>
    <n v="10"/>
    <n v="-334.46511477837402"/>
    <x v="0"/>
    <s v="completed"/>
  </r>
  <r>
    <s v="T76460"/>
    <d v="2020-01-17T00:00:00"/>
    <s v="C341"/>
    <x v="4"/>
    <n v="-8"/>
    <n v="-310.77"/>
    <x v="1"/>
    <s v="completed"/>
  </r>
  <r>
    <s v="T4365"/>
    <d v="2020-01-18T00:00:00"/>
    <s v="C1523"/>
    <x v="3"/>
    <n v="-9"/>
    <n v="195.52683005807901"/>
    <x v="1"/>
    <s v="Pending"/>
  </r>
  <r>
    <s v="T4866"/>
    <d v="2020-01-18T00:00:00"/>
    <s v="C879"/>
    <x v="2"/>
    <n v="1"/>
    <n v="318.55473313657001"/>
    <x v="2"/>
    <s v="Pending"/>
  </r>
  <r>
    <s v="T12271"/>
    <d v="2020-01-18T00:00:00"/>
    <s v="C560"/>
    <x v="2"/>
    <n v="-1"/>
    <n v="392.43339072288302"/>
    <x v="0"/>
    <s v="complete"/>
  </r>
  <r>
    <s v="T17027"/>
    <d v="2020-01-18T00:00:00"/>
    <s v="C4256"/>
    <x v="3"/>
    <n v="-8"/>
    <m/>
    <x v="0"/>
    <s v="completed"/>
  </r>
  <r>
    <s v="T29976"/>
    <d v="2020-01-18T00:00:00"/>
    <s v="C1080"/>
    <x v="1"/>
    <n v="243"/>
    <n v="-779.57339849862103"/>
    <x v="0"/>
    <s v="complete"/>
  </r>
  <r>
    <s v="T38009"/>
    <d v="2020-01-18T00:00:00"/>
    <s v="C2326"/>
    <x v="0"/>
    <n v="132"/>
    <n v="-446.41651707723503"/>
    <x v="0"/>
    <s v="completed"/>
  </r>
  <r>
    <s v="T48655"/>
    <d v="2020-01-18T00:00:00"/>
    <s v="C2752"/>
    <x v="1"/>
    <n v="844"/>
    <n v="478.72737173709902"/>
    <x v="2"/>
    <m/>
  </r>
  <r>
    <s v="T51388"/>
    <d v="2020-01-18T00:00:00"/>
    <s v="C4318"/>
    <x v="0"/>
    <n v="991"/>
    <n v="347.82"/>
    <x v="0"/>
    <s v="complete"/>
  </r>
  <r>
    <s v="T56004"/>
    <d v="2020-01-18T00:00:00"/>
    <s v="C4345"/>
    <x v="0"/>
    <n v="-5"/>
    <n v="-216.65657562084101"/>
    <x v="2"/>
    <s v="completed"/>
  </r>
  <r>
    <s v="T59765"/>
    <d v="2020-01-18T00:00:00"/>
    <s v="C4667"/>
    <x v="3"/>
    <n v="7"/>
    <m/>
    <x v="2"/>
    <s v="completed"/>
  </r>
  <r>
    <s v="T60521"/>
    <d v="2020-01-18T00:00:00"/>
    <s v="C4066"/>
    <x v="0"/>
    <n v="7"/>
    <n v="186.89224323539099"/>
    <x v="0"/>
    <s v="complete"/>
  </r>
  <r>
    <s v="T62423"/>
    <d v="2020-01-18T00:00:00"/>
    <s v="C2125"/>
    <x v="4"/>
    <n v="239"/>
    <n v="550.16853486783896"/>
    <x v="0"/>
    <s v="completed"/>
  </r>
  <r>
    <s v="T64243"/>
    <d v="2020-01-18T00:00:00"/>
    <s v="C748"/>
    <x v="0"/>
    <n v="10"/>
    <n v="-419.387445263948"/>
    <x v="1"/>
    <s v="complete"/>
  </r>
  <r>
    <s v="T69125"/>
    <d v="2020-01-18T00:00:00"/>
    <s v="C987"/>
    <x v="4"/>
    <n v="584"/>
    <m/>
    <x v="0"/>
    <m/>
  </r>
  <r>
    <s v="T75046"/>
    <d v="2020-01-18T00:00:00"/>
    <s v="C2229"/>
    <x v="2"/>
    <n v="8"/>
    <n v="-236.77282302277999"/>
    <x v="0"/>
    <m/>
  </r>
  <r>
    <s v="T91067"/>
    <d v="2020-01-18T00:00:00"/>
    <s v="C1735"/>
    <x v="4"/>
    <n v="-1"/>
    <m/>
    <x v="0"/>
    <s v="Pending"/>
  </r>
  <r>
    <s v="T6511"/>
    <d v="2020-01-19T00:00:00"/>
    <s v="C4116"/>
    <x v="4"/>
    <n v="4"/>
    <n v="326.65694935144899"/>
    <x v="1"/>
    <s v="completed"/>
  </r>
  <r>
    <s v="T14368"/>
    <d v="2020-01-19T00:00:00"/>
    <s v="C909"/>
    <x v="1"/>
    <n v="-1"/>
    <n v="451.42194947183901"/>
    <x v="1"/>
    <m/>
  </r>
  <r>
    <s v="T27766"/>
    <d v="2020-01-19T00:00:00"/>
    <s v="C3581"/>
    <x v="4"/>
    <n v="1"/>
    <m/>
    <x v="1"/>
    <s v="complete"/>
  </r>
  <r>
    <s v="T32723"/>
    <d v="2020-01-19T00:00:00"/>
    <s v="C4698"/>
    <x v="0"/>
    <n v="-6"/>
    <m/>
    <x v="1"/>
    <m/>
  </r>
  <r>
    <s v="T39993"/>
    <d v="2020-01-19T00:00:00"/>
    <s v="C3126"/>
    <x v="4"/>
    <n v="10"/>
    <m/>
    <x v="0"/>
    <s v="Failed"/>
  </r>
  <r>
    <s v="T47764"/>
    <d v="2020-01-19T00:00:00"/>
    <s v="C1918"/>
    <x v="1"/>
    <n v="8"/>
    <n v="-680.86041961312901"/>
    <x v="1"/>
    <s v="completed"/>
  </r>
  <r>
    <s v="T64238"/>
    <d v="2020-01-19T00:00:00"/>
    <s v="C3427"/>
    <x v="4"/>
    <n v="281"/>
    <n v="-646.43023090690804"/>
    <x v="0"/>
    <s v="completed"/>
  </r>
  <r>
    <s v="T64511"/>
    <d v="2020-01-19T00:00:00"/>
    <s v="C3034"/>
    <x v="3"/>
    <n v="4"/>
    <n v="529.40597342205001"/>
    <x v="1"/>
    <s v="completed"/>
  </r>
  <r>
    <s v="T71052"/>
    <d v="2020-01-19T00:00:00"/>
    <s v="C4213"/>
    <x v="0"/>
    <n v="-2"/>
    <n v="601.73421316737597"/>
    <x v="1"/>
    <s v="completed"/>
  </r>
  <r>
    <s v="T77783"/>
    <d v="2020-01-19T00:00:00"/>
    <s v="C577"/>
    <x v="0"/>
    <n v="5"/>
    <m/>
    <x v="1"/>
    <s v="completed"/>
  </r>
  <r>
    <s v="T84022"/>
    <d v="2020-01-19T00:00:00"/>
    <s v="C1473"/>
    <x v="2"/>
    <n v="2"/>
    <m/>
    <x v="0"/>
    <s v="completed"/>
  </r>
  <r>
    <s v="T97971"/>
    <d v="2020-01-19T00:00:00"/>
    <s v="C2807"/>
    <x v="0"/>
    <n v="357"/>
    <n v="-362.493746150437"/>
    <x v="1"/>
    <s v="Pending"/>
  </r>
  <r>
    <s v="T11788"/>
    <d v="2020-01-20T00:00:00"/>
    <s v="C1249"/>
    <x v="2"/>
    <n v="3"/>
    <m/>
    <x v="0"/>
    <s v="Pending"/>
  </r>
  <r>
    <s v="T12232"/>
    <d v="2020-01-20T00:00:00"/>
    <s v="C4283"/>
    <x v="2"/>
    <n v="937"/>
    <n v="-349.00175732852102"/>
    <x v="1"/>
    <s v="Failed"/>
  </r>
  <r>
    <s v="T16704"/>
    <d v="2020-01-20T00:00:00"/>
    <s v="C4592"/>
    <x v="1"/>
    <n v="897"/>
    <n v="968.13992752810998"/>
    <x v="0"/>
    <m/>
  </r>
  <r>
    <s v="T17520"/>
    <d v="2020-01-20T00:00:00"/>
    <s v="C4022"/>
    <x v="0"/>
    <n v="944"/>
    <n v="630.51214814379102"/>
    <x v="1"/>
    <s v="Pending"/>
  </r>
  <r>
    <s v="T19698"/>
    <d v="2020-01-20T00:00:00"/>
    <s v="C284"/>
    <x v="4"/>
    <n v="-5"/>
    <n v="303.8"/>
    <x v="1"/>
    <m/>
  </r>
  <r>
    <s v="T31836"/>
    <d v="2020-01-20T00:00:00"/>
    <s v="C985"/>
    <x v="0"/>
    <n v="-4"/>
    <m/>
    <x v="0"/>
    <s v="complete"/>
  </r>
  <r>
    <s v="T36041"/>
    <d v="2020-01-20T00:00:00"/>
    <s v="C2403"/>
    <x v="4"/>
    <n v="2"/>
    <n v="-999.96890297383095"/>
    <x v="2"/>
    <m/>
  </r>
  <r>
    <s v="T48412"/>
    <d v="2020-01-20T00:00:00"/>
    <s v="C2373"/>
    <x v="2"/>
    <n v="-1"/>
    <n v="406.98664916352499"/>
    <x v="1"/>
    <s v="completed"/>
  </r>
  <r>
    <s v="T59061"/>
    <d v="2020-01-20T00:00:00"/>
    <s v="C3684"/>
    <x v="0"/>
    <n v="790"/>
    <n v="988.392265539351"/>
    <x v="2"/>
    <s v="Failed"/>
  </r>
  <r>
    <s v="T62994"/>
    <d v="2020-01-20T00:00:00"/>
    <s v="C4516"/>
    <x v="4"/>
    <n v="884"/>
    <m/>
    <x v="1"/>
    <s v="Failed"/>
  </r>
  <r>
    <s v="T64534"/>
    <d v="2020-01-20T00:00:00"/>
    <s v="C2904"/>
    <x v="3"/>
    <n v="730"/>
    <m/>
    <x v="0"/>
    <m/>
  </r>
  <r>
    <s v="T76261"/>
    <d v="2020-01-20T00:00:00"/>
    <s v="C3308"/>
    <x v="0"/>
    <n v="-9"/>
    <m/>
    <x v="0"/>
    <s v="Failed"/>
  </r>
  <r>
    <s v="T76401"/>
    <d v="2020-01-20T00:00:00"/>
    <s v="C3804"/>
    <x v="1"/>
    <n v="202"/>
    <m/>
    <x v="1"/>
    <s v="Pending"/>
  </r>
  <r>
    <s v="T78675"/>
    <d v="2020-01-20T00:00:00"/>
    <s v="C101"/>
    <x v="4"/>
    <n v="3"/>
    <m/>
    <x v="0"/>
    <s v="complete"/>
  </r>
  <r>
    <s v="T79413"/>
    <d v="2020-01-20T00:00:00"/>
    <s v="C4393"/>
    <x v="4"/>
    <n v="-7"/>
    <n v="360.68499103765799"/>
    <x v="0"/>
    <s v="completed"/>
  </r>
  <r>
    <s v="T1085"/>
    <d v="2020-01-21T00:00:00"/>
    <s v="C3971"/>
    <x v="2"/>
    <n v="-7"/>
    <n v="544.66714573095703"/>
    <x v="0"/>
    <s v="completed"/>
  </r>
  <r>
    <s v="T18813"/>
    <d v="2020-01-21T00:00:00"/>
    <s v="C597"/>
    <x v="0"/>
    <n v="3"/>
    <m/>
    <x v="1"/>
    <s v="completed"/>
  </r>
  <r>
    <s v="T24656"/>
    <d v="2020-01-21T00:00:00"/>
    <s v="C2459"/>
    <x v="2"/>
    <n v="-8"/>
    <n v="-389.57798883662798"/>
    <x v="0"/>
    <s v="completed"/>
  </r>
  <r>
    <s v="T26767"/>
    <d v="2020-01-21T00:00:00"/>
    <s v="C4682"/>
    <x v="3"/>
    <n v="-2"/>
    <n v="-269.80890498780002"/>
    <x v="0"/>
    <s v="complete"/>
  </r>
  <r>
    <s v="T41201"/>
    <d v="2020-01-21T00:00:00"/>
    <s v="C1065"/>
    <x v="2"/>
    <n v="7"/>
    <m/>
    <x v="0"/>
    <m/>
  </r>
  <r>
    <s v="T52658"/>
    <d v="2020-01-21T00:00:00"/>
    <s v="C1041"/>
    <x v="4"/>
    <n v="-10"/>
    <n v="577.77867462560198"/>
    <x v="1"/>
    <s v="Pending"/>
  </r>
  <r>
    <s v="T57921"/>
    <d v="2020-01-21T00:00:00"/>
    <s v="C3923"/>
    <x v="2"/>
    <n v="-7"/>
    <n v="541.59854926542096"/>
    <x v="0"/>
    <s v="completed"/>
  </r>
  <r>
    <s v="T80364"/>
    <d v="2020-01-21T00:00:00"/>
    <s v="C4061"/>
    <x v="2"/>
    <n v="-6"/>
    <m/>
    <x v="1"/>
    <s v="completed"/>
  </r>
  <r>
    <s v="T81012"/>
    <d v="2020-01-21T00:00:00"/>
    <s v="C073"/>
    <x v="0"/>
    <n v="898"/>
    <m/>
    <x v="0"/>
    <m/>
  </r>
  <r>
    <s v="T98596"/>
    <d v="2020-01-21T00:00:00"/>
    <s v="C4940"/>
    <x v="3"/>
    <n v="3"/>
    <n v="247.08773152782001"/>
    <x v="0"/>
    <s v="Failed"/>
  </r>
  <r>
    <s v="T0747"/>
    <d v="2020-01-22T00:00:00"/>
    <s v="C4819"/>
    <x v="2"/>
    <n v="6"/>
    <n v="580.58168346891296"/>
    <x v="0"/>
    <s v="completed"/>
  </r>
  <r>
    <s v="T2761"/>
    <d v="2020-01-22T00:00:00"/>
    <s v="C4011"/>
    <x v="1"/>
    <n v="907"/>
    <m/>
    <x v="1"/>
    <m/>
  </r>
  <r>
    <s v="T3811"/>
    <d v="2020-01-22T00:00:00"/>
    <s v="C100"/>
    <x v="0"/>
    <n v="139"/>
    <n v="999.40662726934499"/>
    <x v="1"/>
    <s v="Pending"/>
  </r>
  <r>
    <s v="T10032"/>
    <d v="2020-01-22T00:00:00"/>
    <s v="C3869"/>
    <x v="0"/>
    <n v="-8"/>
    <n v="-992.49819736751499"/>
    <x v="2"/>
    <s v="Pending"/>
  </r>
  <r>
    <s v="T26395"/>
    <d v="2020-01-22T00:00:00"/>
    <s v="C710"/>
    <x v="1"/>
    <n v="419"/>
    <n v="655.68"/>
    <x v="1"/>
    <s v="completed"/>
  </r>
  <r>
    <s v="T26622"/>
    <d v="2020-01-22T00:00:00"/>
    <s v="C1268"/>
    <x v="4"/>
    <n v="655"/>
    <n v="-894.75519097039501"/>
    <x v="1"/>
    <m/>
  </r>
  <r>
    <s v="T32813"/>
    <d v="2020-01-22T00:00:00"/>
    <s v="C2898"/>
    <x v="4"/>
    <n v="-4"/>
    <m/>
    <x v="1"/>
    <s v="complete"/>
  </r>
  <r>
    <s v="T33202"/>
    <d v="2020-01-22T00:00:00"/>
    <s v="C643"/>
    <x v="3"/>
    <n v="805"/>
    <n v="-111.11274583928299"/>
    <x v="2"/>
    <s v="completed"/>
  </r>
  <r>
    <s v="T41404"/>
    <d v="2020-01-22T00:00:00"/>
    <s v="C4253"/>
    <x v="3"/>
    <n v="-10"/>
    <n v="521.019487061419"/>
    <x v="2"/>
    <s v="Failed"/>
  </r>
  <r>
    <s v="T49273"/>
    <d v="2020-01-22T00:00:00"/>
    <s v="C3490"/>
    <x v="3"/>
    <n v="9"/>
    <m/>
    <x v="2"/>
    <s v="completed"/>
  </r>
  <r>
    <s v="T55305"/>
    <d v="2020-01-22T00:00:00"/>
    <s v="C182"/>
    <x v="4"/>
    <n v="-7"/>
    <n v="-57.0088836417629"/>
    <x v="1"/>
    <s v="completed"/>
  </r>
  <r>
    <s v="T66621"/>
    <d v="2020-01-22T00:00:00"/>
    <s v="C136"/>
    <x v="0"/>
    <n v="-3"/>
    <n v="-872.85432842493105"/>
    <x v="0"/>
    <s v="completed"/>
  </r>
  <r>
    <s v="T81883"/>
    <d v="2020-01-22T00:00:00"/>
    <s v="C3712"/>
    <x v="0"/>
    <n v="-4"/>
    <n v="995.14604534391401"/>
    <x v="1"/>
    <s v="completed"/>
  </r>
  <r>
    <s v="T85759"/>
    <d v="2020-01-22T00:00:00"/>
    <s v="C1804"/>
    <x v="4"/>
    <n v="-3"/>
    <n v="-441.28197305606699"/>
    <x v="1"/>
    <s v="Failed"/>
  </r>
  <r>
    <s v="T90828"/>
    <d v="2020-01-22T00:00:00"/>
    <s v="C1714"/>
    <x v="4"/>
    <n v="-2"/>
    <n v="-982.30192178173195"/>
    <x v="1"/>
    <s v="completed"/>
  </r>
  <r>
    <s v="T98029"/>
    <d v="2020-01-22T00:00:00"/>
    <s v="C1721"/>
    <x v="2"/>
    <n v="-8"/>
    <m/>
    <x v="0"/>
    <s v="completed"/>
  </r>
  <r>
    <s v="T0155"/>
    <d v="2020-01-23T00:00:00"/>
    <s v="C1382"/>
    <x v="0"/>
    <n v="-6"/>
    <n v="-480.09048052465403"/>
    <x v="0"/>
    <s v="complete"/>
  </r>
  <r>
    <s v="T0500"/>
    <d v="2020-01-23T00:00:00"/>
    <s v="C1891"/>
    <x v="2"/>
    <n v="-5"/>
    <m/>
    <x v="0"/>
    <s v="Failed"/>
  </r>
  <r>
    <s v="T0613"/>
    <d v="2020-01-23T00:00:00"/>
    <s v="C2647"/>
    <x v="2"/>
    <n v="-6"/>
    <m/>
    <x v="0"/>
    <s v="complete"/>
  </r>
  <r>
    <s v="T4977"/>
    <d v="2020-01-23T00:00:00"/>
    <s v="C3687"/>
    <x v="3"/>
    <n v="7"/>
    <m/>
    <x v="1"/>
    <s v="completed"/>
  </r>
  <r>
    <s v="T5050"/>
    <d v="2020-01-23T00:00:00"/>
    <s v="C1855"/>
    <x v="1"/>
    <m/>
    <n v="-296.791565993593"/>
    <x v="1"/>
    <s v="Failed"/>
  </r>
  <r>
    <s v="T8613"/>
    <d v="2020-01-23T00:00:00"/>
    <s v="C1098"/>
    <x v="3"/>
    <n v="6"/>
    <m/>
    <x v="1"/>
    <s v="completed"/>
  </r>
  <r>
    <s v="T11398"/>
    <d v="2020-01-23T00:00:00"/>
    <s v="C447"/>
    <x v="0"/>
    <n v="-1"/>
    <n v="583.08355719393501"/>
    <x v="0"/>
    <s v="completed"/>
  </r>
  <r>
    <s v="T12885"/>
    <d v="2020-01-23T00:00:00"/>
    <s v="C3689"/>
    <x v="0"/>
    <n v="8"/>
    <m/>
    <x v="1"/>
    <s v="complete"/>
  </r>
  <r>
    <s v="T13044"/>
    <d v="2020-01-23T00:00:00"/>
    <s v="C3730"/>
    <x v="3"/>
    <n v="2"/>
    <m/>
    <x v="1"/>
    <s v="Pending"/>
  </r>
  <r>
    <s v="T17493"/>
    <d v="2020-01-23T00:00:00"/>
    <s v="C1018"/>
    <x v="2"/>
    <n v="7"/>
    <m/>
    <x v="0"/>
    <s v="Failed"/>
  </r>
  <r>
    <s v="T26664"/>
    <d v="2020-01-23T00:00:00"/>
    <s v="C1322"/>
    <x v="1"/>
    <n v="255"/>
    <m/>
    <x v="0"/>
    <s v="complete"/>
  </r>
  <r>
    <s v="T41242"/>
    <d v="2020-01-23T00:00:00"/>
    <s v="C1352"/>
    <x v="3"/>
    <n v="598"/>
    <n v="-122.981577266166"/>
    <x v="1"/>
    <s v="complete"/>
  </r>
  <r>
    <s v="T45965"/>
    <d v="2020-01-23T00:00:00"/>
    <s v="C4026"/>
    <x v="3"/>
    <n v="1"/>
    <n v="231.72477051094501"/>
    <x v="0"/>
    <m/>
  </r>
  <r>
    <s v="T52469"/>
    <d v="2020-01-23T00:00:00"/>
    <s v="C2561"/>
    <x v="3"/>
    <n v="8"/>
    <n v="158.862914843467"/>
    <x v="2"/>
    <s v="Pending"/>
  </r>
  <r>
    <s v="T58106"/>
    <d v="2020-01-23T00:00:00"/>
    <s v="C4159"/>
    <x v="0"/>
    <n v="834"/>
    <m/>
    <x v="1"/>
    <s v="complete"/>
  </r>
  <r>
    <s v="T63203"/>
    <d v="2020-01-23T00:00:00"/>
    <s v="C702"/>
    <x v="2"/>
    <n v="-4"/>
    <n v="-474.09182429931099"/>
    <x v="0"/>
    <s v="Pending"/>
  </r>
  <r>
    <s v="T77396"/>
    <d v="2020-01-23T00:00:00"/>
    <s v="C4427"/>
    <x v="2"/>
    <n v="921"/>
    <n v="-160.32864854903499"/>
    <x v="1"/>
    <s v="Pending"/>
  </r>
  <r>
    <s v="T77865"/>
    <d v="2020-01-23T00:00:00"/>
    <s v="C2017"/>
    <x v="0"/>
    <n v="-5"/>
    <n v="789.72964858873104"/>
    <x v="0"/>
    <s v="Failed"/>
  </r>
  <r>
    <s v="T81872"/>
    <d v="2020-01-23T00:00:00"/>
    <s v="C1568"/>
    <x v="2"/>
    <n v="1"/>
    <m/>
    <x v="1"/>
    <s v="Failed"/>
  </r>
  <r>
    <s v="T89175"/>
    <d v="2020-01-23T00:00:00"/>
    <s v="C2181"/>
    <x v="3"/>
    <n v="-3"/>
    <m/>
    <x v="1"/>
    <s v="completed"/>
  </r>
  <r>
    <s v="T99024"/>
    <d v="2020-01-23T00:00:00"/>
    <s v="C1678"/>
    <x v="1"/>
    <n v="889"/>
    <n v="551.70000000000005"/>
    <x v="0"/>
    <s v="Pending"/>
  </r>
  <r>
    <s v="T1843"/>
    <d v="2020-01-24T00:00:00"/>
    <s v="C1566"/>
    <x v="0"/>
    <n v="859"/>
    <n v="531.52"/>
    <x v="2"/>
    <s v="complete"/>
  </r>
  <r>
    <s v="T16868"/>
    <d v="2020-01-24T00:00:00"/>
    <s v="C4963"/>
    <x v="3"/>
    <n v="-6"/>
    <n v="-609.63767573582004"/>
    <x v="0"/>
    <s v="Pending"/>
  </r>
  <r>
    <s v="T22044"/>
    <d v="2020-01-24T00:00:00"/>
    <s v="C1616"/>
    <x v="0"/>
    <m/>
    <n v="-598.53029503611197"/>
    <x v="0"/>
    <s v="completed"/>
  </r>
  <r>
    <s v="T23207"/>
    <d v="2020-01-24T00:00:00"/>
    <s v="C4235"/>
    <x v="3"/>
    <n v="395"/>
    <m/>
    <x v="1"/>
    <s v="completed"/>
  </r>
  <r>
    <s v="T48512"/>
    <d v="2020-01-24T00:00:00"/>
    <s v="C4758"/>
    <x v="1"/>
    <n v="755"/>
    <n v="-727.21772990546697"/>
    <x v="2"/>
    <s v="completed"/>
  </r>
  <r>
    <s v="T51692"/>
    <d v="2020-01-24T00:00:00"/>
    <s v="C877"/>
    <x v="4"/>
    <n v="353"/>
    <n v="-981.78848679899295"/>
    <x v="0"/>
    <s v="Failed"/>
  </r>
  <r>
    <s v="T68278"/>
    <d v="2020-01-24T00:00:00"/>
    <s v="C4047"/>
    <x v="0"/>
    <n v="769"/>
    <n v="-979.69990305021099"/>
    <x v="1"/>
    <s v="completed"/>
  </r>
  <r>
    <s v="T68919"/>
    <d v="2020-01-24T00:00:00"/>
    <s v="C436"/>
    <x v="2"/>
    <n v="-9"/>
    <n v="254.66526355132899"/>
    <x v="0"/>
    <s v="complete"/>
  </r>
  <r>
    <s v="T78695"/>
    <d v="2020-01-24T00:00:00"/>
    <s v="C3953"/>
    <x v="1"/>
    <n v="710"/>
    <n v="-163.346564338256"/>
    <x v="1"/>
    <s v="completed"/>
  </r>
  <r>
    <s v="T79331"/>
    <d v="2020-01-24T00:00:00"/>
    <s v="C2016"/>
    <x v="1"/>
    <n v="430"/>
    <n v="-330.71"/>
    <x v="0"/>
    <s v="completed"/>
  </r>
  <r>
    <s v="T85005"/>
    <d v="2020-01-24T00:00:00"/>
    <s v="C4800"/>
    <x v="1"/>
    <n v="10"/>
    <m/>
    <x v="1"/>
    <s v="completed"/>
  </r>
  <r>
    <s v="T95129"/>
    <d v="2020-01-24T00:00:00"/>
    <s v="C2219"/>
    <x v="4"/>
    <n v="-3"/>
    <n v="563.16"/>
    <x v="0"/>
    <s v="Pending"/>
  </r>
  <r>
    <s v="T99751"/>
    <d v="2020-01-24T00:00:00"/>
    <s v="C4969"/>
    <x v="1"/>
    <n v="7"/>
    <n v="-689.98965706536103"/>
    <x v="0"/>
    <s v="complete"/>
  </r>
  <r>
    <s v="T1342"/>
    <d v="2020-01-25T00:00:00"/>
    <s v="C3281"/>
    <x v="0"/>
    <n v="470"/>
    <m/>
    <x v="0"/>
    <s v="Pending"/>
  </r>
  <r>
    <s v="T5794"/>
    <d v="2020-01-25T00:00:00"/>
    <s v="C4763"/>
    <x v="4"/>
    <n v="331"/>
    <n v="-92.491768996654699"/>
    <x v="2"/>
    <s v="Pending"/>
  </r>
  <r>
    <s v="T15617"/>
    <d v="2020-01-25T00:00:00"/>
    <s v="C3217"/>
    <x v="3"/>
    <n v="6"/>
    <m/>
    <x v="0"/>
    <s v="Failed"/>
  </r>
  <r>
    <s v="T20493"/>
    <d v="2020-01-25T00:00:00"/>
    <s v="C3964"/>
    <x v="2"/>
    <n v="3"/>
    <n v="-185.67413324920599"/>
    <x v="2"/>
    <s v="complete"/>
  </r>
  <r>
    <s v="T22243"/>
    <d v="2020-01-25T00:00:00"/>
    <s v="C4325"/>
    <x v="1"/>
    <n v="4"/>
    <n v="-753.73502673477697"/>
    <x v="1"/>
    <m/>
  </r>
  <r>
    <s v="T31571"/>
    <d v="2020-01-25T00:00:00"/>
    <s v="C213"/>
    <x v="4"/>
    <n v="812"/>
    <m/>
    <x v="0"/>
    <s v="complete"/>
  </r>
  <r>
    <s v="T34797"/>
    <d v="2020-01-25T00:00:00"/>
    <s v="C2886"/>
    <x v="0"/>
    <n v="-5"/>
    <m/>
    <x v="1"/>
    <s v="complete"/>
  </r>
  <r>
    <s v="T38412"/>
    <d v="2020-01-25T00:00:00"/>
    <s v="C3368"/>
    <x v="2"/>
    <n v="7"/>
    <m/>
    <x v="0"/>
    <s v="complete"/>
  </r>
  <r>
    <s v="T43892"/>
    <d v="2020-01-25T00:00:00"/>
    <s v="C289"/>
    <x v="4"/>
    <m/>
    <n v="-831.91804098421198"/>
    <x v="1"/>
    <s v="Pending"/>
  </r>
  <r>
    <s v="T57897"/>
    <d v="2020-01-25T00:00:00"/>
    <s v="C1418"/>
    <x v="1"/>
    <n v="-8"/>
    <n v="948.573327002822"/>
    <x v="0"/>
    <s v="Pending"/>
  </r>
  <r>
    <s v="T62955"/>
    <d v="2020-01-25T00:00:00"/>
    <s v="C2436"/>
    <x v="3"/>
    <n v="10"/>
    <m/>
    <x v="0"/>
    <s v="completed"/>
  </r>
  <r>
    <s v="T63526"/>
    <d v="2020-01-25T00:00:00"/>
    <s v="C4262"/>
    <x v="0"/>
    <n v="-2"/>
    <n v="467.05848293770401"/>
    <x v="1"/>
    <s v="completed"/>
  </r>
  <r>
    <s v="T67640"/>
    <d v="2020-01-25T00:00:00"/>
    <s v="C383"/>
    <x v="0"/>
    <n v="6"/>
    <n v="-695.03013418341402"/>
    <x v="1"/>
    <s v="completed"/>
  </r>
  <r>
    <s v="T77468"/>
    <d v="2020-01-25T00:00:00"/>
    <s v="C4460"/>
    <x v="1"/>
    <n v="-1"/>
    <n v="-905.40284682265496"/>
    <x v="0"/>
    <s v="completed"/>
  </r>
  <r>
    <s v="T79733"/>
    <d v="2020-01-25T00:00:00"/>
    <s v="C1321"/>
    <x v="3"/>
    <n v="822"/>
    <n v="875.25994694916301"/>
    <x v="1"/>
    <s v="completed"/>
  </r>
  <r>
    <s v="T83319"/>
    <d v="2020-01-25T00:00:00"/>
    <s v="C1196"/>
    <x v="3"/>
    <n v="5"/>
    <n v="-973.67533916942102"/>
    <x v="0"/>
    <m/>
  </r>
  <r>
    <s v="T97431"/>
    <d v="2020-01-25T00:00:00"/>
    <s v="C1088"/>
    <x v="1"/>
    <n v="-4"/>
    <n v="-691.73950987568503"/>
    <x v="1"/>
    <s v="Failed"/>
  </r>
  <r>
    <s v="T97892"/>
    <d v="2020-01-25T00:00:00"/>
    <s v="C4754"/>
    <x v="2"/>
    <n v="8"/>
    <n v="568.88"/>
    <x v="0"/>
    <s v="complete"/>
  </r>
  <r>
    <s v="T20664"/>
    <d v="2020-01-26T00:00:00"/>
    <s v="C1814"/>
    <x v="0"/>
    <n v="4"/>
    <n v="682.30844474464197"/>
    <x v="0"/>
    <s v="completed"/>
  </r>
  <r>
    <s v="T30751"/>
    <d v="2020-01-26T00:00:00"/>
    <s v="C2002"/>
    <x v="4"/>
    <m/>
    <n v="192.140946002389"/>
    <x v="2"/>
    <s v="completed"/>
  </r>
  <r>
    <s v="T33408"/>
    <d v="2020-01-26T00:00:00"/>
    <s v="C2383"/>
    <x v="2"/>
    <n v="10"/>
    <n v="672.63991861262298"/>
    <x v="1"/>
    <m/>
  </r>
  <r>
    <s v="T33602"/>
    <d v="2020-01-26T00:00:00"/>
    <s v="C3920"/>
    <x v="4"/>
    <n v="1"/>
    <n v="-186.200791964584"/>
    <x v="0"/>
    <s v="Pending"/>
  </r>
  <r>
    <s v="T39413"/>
    <d v="2020-01-26T00:00:00"/>
    <s v="C3358"/>
    <x v="4"/>
    <n v="7"/>
    <n v="377.41558498481498"/>
    <x v="0"/>
    <s v="complete"/>
  </r>
  <r>
    <s v="T41715"/>
    <d v="2020-01-26T00:00:00"/>
    <s v="C1986"/>
    <x v="3"/>
    <n v="-10"/>
    <m/>
    <x v="1"/>
    <s v="completed"/>
  </r>
  <r>
    <s v="T44950"/>
    <d v="2020-01-26T00:00:00"/>
    <s v="C4336"/>
    <x v="4"/>
    <n v="7"/>
    <n v="895.39806717914701"/>
    <x v="0"/>
    <s v="complete"/>
  </r>
  <r>
    <s v="T46347"/>
    <d v="2020-01-26T00:00:00"/>
    <s v="C3871"/>
    <x v="1"/>
    <n v="3"/>
    <n v="359.42619967188699"/>
    <x v="1"/>
    <s v="complete"/>
  </r>
  <r>
    <s v="T46421"/>
    <d v="2020-01-26T00:00:00"/>
    <s v="C4440"/>
    <x v="0"/>
    <m/>
    <m/>
    <x v="1"/>
    <m/>
  </r>
  <r>
    <s v="T47619"/>
    <d v="2020-01-26T00:00:00"/>
    <s v="C2363"/>
    <x v="3"/>
    <n v="186"/>
    <m/>
    <x v="0"/>
    <s v="completed"/>
  </r>
  <r>
    <s v="T49451"/>
    <d v="2020-01-26T00:00:00"/>
    <s v="C531"/>
    <x v="0"/>
    <n v="6"/>
    <n v="307.55524423121699"/>
    <x v="0"/>
    <s v="complete"/>
  </r>
  <r>
    <s v="T56513"/>
    <d v="2020-01-26T00:00:00"/>
    <s v="C303"/>
    <x v="3"/>
    <n v="-5"/>
    <n v="-318.55693555627602"/>
    <x v="1"/>
    <s v="Pending"/>
  </r>
  <r>
    <s v="T66882"/>
    <d v="2020-01-26T00:00:00"/>
    <s v="C134"/>
    <x v="1"/>
    <n v="-7"/>
    <n v="-693.83569126761495"/>
    <x v="1"/>
    <s v="Pending"/>
  </r>
  <r>
    <s v="T71508"/>
    <d v="2020-01-26T00:00:00"/>
    <s v="C2770"/>
    <x v="0"/>
    <n v="5"/>
    <n v="272.63411369780499"/>
    <x v="0"/>
    <s v="completed"/>
  </r>
  <r>
    <s v="T71965"/>
    <d v="2020-01-26T00:00:00"/>
    <s v="C3615"/>
    <x v="0"/>
    <n v="-9"/>
    <n v="386.06109638536299"/>
    <x v="0"/>
    <s v="completed"/>
  </r>
  <r>
    <s v="T75111"/>
    <d v="2020-01-26T00:00:00"/>
    <s v="C989"/>
    <x v="2"/>
    <n v="244"/>
    <m/>
    <x v="0"/>
    <s v="complete"/>
  </r>
  <r>
    <s v="T76915"/>
    <d v="2020-01-26T00:00:00"/>
    <s v="C830"/>
    <x v="1"/>
    <n v="541"/>
    <n v="-666.95769673012899"/>
    <x v="1"/>
    <s v="completed"/>
  </r>
  <r>
    <s v="T94955"/>
    <d v="2020-01-26T00:00:00"/>
    <s v="C710"/>
    <x v="1"/>
    <n v="2"/>
    <n v="-400.47681661229802"/>
    <x v="0"/>
    <m/>
  </r>
  <r>
    <s v="T96879"/>
    <d v="2020-01-26T00:00:00"/>
    <s v="C4920"/>
    <x v="0"/>
    <n v="3"/>
    <n v="-226.57807993848701"/>
    <x v="0"/>
    <s v="completed"/>
  </r>
  <r>
    <s v="T97556"/>
    <d v="2020-01-26T00:00:00"/>
    <s v="C2019"/>
    <x v="4"/>
    <n v="3"/>
    <m/>
    <x v="0"/>
    <s v="Pending"/>
  </r>
  <r>
    <s v="T2784"/>
    <d v="2020-01-27T00:00:00"/>
    <s v="C1090"/>
    <x v="0"/>
    <n v="-4"/>
    <m/>
    <x v="0"/>
    <s v="complete"/>
  </r>
  <r>
    <s v="T8710"/>
    <d v="2020-01-27T00:00:00"/>
    <s v="C2758"/>
    <x v="3"/>
    <n v="3"/>
    <n v="-600.82617837753003"/>
    <x v="0"/>
    <s v="complete"/>
  </r>
  <r>
    <s v="T11040"/>
    <d v="2020-01-27T00:00:00"/>
    <s v="C3916"/>
    <x v="0"/>
    <n v="-7"/>
    <n v="87.316706347261103"/>
    <x v="0"/>
    <s v="Failed"/>
  </r>
  <r>
    <s v="T30038"/>
    <d v="2020-01-27T00:00:00"/>
    <s v="C4832"/>
    <x v="4"/>
    <m/>
    <n v="913.68178111089105"/>
    <x v="1"/>
    <s v="completed"/>
  </r>
  <r>
    <s v="T32197"/>
    <d v="2020-01-27T00:00:00"/>
    <s v="C4434"/>
    <x v="4"/>
    <n v="-5"/>
    <m/>
    <x v="0"/>
    <s v="completed"/>
  </r>
  <r>
    <s v="T34275"/>
    <d v="2020-01-27T00:00:00"/>
    <s v="C4149"/>
    <x v="1"/>
    <n v="7"/>
    <n v="832.59716446950301"/>
    <x v="0"/>
    <s v="Failed"/>
  </r>
  <r>
    <s v="T43294"/>
    <d v="2020-01-27T00:00:00"/>
    <s v="C1657"/>
    <x v="2"/>
    <n v="3"/>
    <n v="-487.67839408460497"/>
    <x v="1"/>
    <s v="completed"/>
  </r>
  <r>
    <s v="T83355"/>
    <d v="2020-01-27T00:00:00"/>
    <s v="C256"/>
    <x v="0"/>
    <n v="738"/>
    <n v="-764.55"/>
    <x v="0"/>
    <s v="completed"/>
  </r>
  <r>
    <s v="T52896"/>
    <d v="2020-01-27T00:00:00"/>
    <s v="C3928"/>
    <x v="4"/>
    <m/>
    <m/>
    <x v="1"/>
    <s v="complete"/>
  </r>
  <r>
    <s v="T70336"/>
    <d v="2020-01-27T00:00:00"/>
    <s v="C753"/>
    <x v="4"/>
    <n v="6"/>
    <n v="-330.56"/>
    <x v="1"/>
    <s v="complete"/>
  </r>
  <r>
    <s v="T72010"/>
    <d v="2020-01-27T00:00:00"/>
    <s v="C3569"/>
    <x v="2"/>
    <n v="7"/>
    <n v="398.03645468514901"/>
    <x v="2"/>
    <s v="completed"/>
  </r>
  <r>
    <s v="T75942"/>
    <d v="2020-01-27T00:00:00"/>
    <s v="C1026"/>
    <x v="1"/>
    <n v="-7"/>
    <n v="-435.86982372601102"/>
    <x v="1"/>
    <s v="completed"/>
  </r>
  <r>
    <s v="T89222"/>
    <d v="2020-01-27T00:00:00"/>
    <s v="C170"/>
    <x v="2"/>
    <n v="118"/>
    <n v="389.13760383178601"/>
    <x v="1"/>
    <s v="complete"/>
  </r>
  <r>
    <s v="T2403"/>
    <d v="2020-01-28T00:00:00"/>
    <s v="C3489"/>
    <x v="4"/>
    <n v="-7"/>
    <m/>
    <x v="2"/>
    <s v="completed"/>
  </r>
  <r>
    <s v="T5453"/>
    <d v="2020-01-28T00:00:00"/>
    <s v="C4198"/>
    <x v="0"/>
    <n v="-5"/>
    <m/>
    <x v="1"/>
    <s v="Failed"/>
  </r>
  <r>
    <s v="T7945"/>
    <d v="2020-01-28T00:00:00"/>
    <s v="C2427"/>
    <x v="3"/>
    <n v="9"/>
    <n v="-887.60133485117206"/>
    <x v="1"/>
    <s v="completed"/>
  </r>
  <r>
    <s v="T24821"/>
    <d v="2020-01-28T00:00:00"/>
    <s v="C1924"/>
    <x v="4"/>
    <n v="7"/>
    <n v="647.75444821388498"/>
    <x v="0"/>
    <s v="Failed"/>
  </r>
  <r>
    <s v="T30588"/>
    <d v="2020-01-28T00:00:00"/>
    <s v="C4794"/>
    <x v="0"/>
    <n v="495"/>
    <n v="-78.714671307006199"/>
    <x v="0"/>
    <s v="Failed"/>
  </r>
  <r>
    <s v="T56105"/>
    <d v="2020-01-28T00:00:00"/>
    <s v="C964"/>
    <x v="0"/>
    <n v="222"/>
    <n v="-826.27630463539106"/>
    <x v="1"/>
    <s v="completed"/>
  </r>
  <r>
    <s v="T60226"/>
    <d v="2020-01-28T00:00:00"/>
    <s v="C066"/>
    <x v="4"/>
    <n v="5"/>
    <n v="634.91655313457295"/>
    <x v="0"/>
    <s v="completed"/>
  </r>
  <r>
    <s v="T65574"/>
    <d v="2020-01-28T00:00:00"/>
    <s v="C1079"/>
    <x v="2"/>
    <n v="223"/>
    <n v="-569.30968663237798"/>
    <x v="0"/>
    <s v="completed"/>
  </r>
  <r>
    <s v="T65856"/>
    <d v="2020-01-28T00:00:00"/>
    <s v="C3906"/>
    <x v="2"/>
    <n v="-4"/>
    <m/>
    <x v="1"/>
    <s v="completed"/>
  </r>
  <r>
    <s v="T79315"/>
    <d v="2020-01-28T00:00:00"/>
    <s v="C2851"/>
    <x v="0"/>
    <n v="7"/>
    <m/>
    <x v="0"/>
    <s v="Failed"/>
  </r>
  <r>
    <s v="T82698"/>
    <d v="2020-01-28T00:00:00"/>
    <s v="C1356"/>
    <x v="1"/>
    <n v="444"/>
    <n v="-944.80359869038705"/>
    <x v="0"/>
    <m/>
  </r>
  <r>
    <s v="T94770"/>
    <d v="2020-01-28T00:00:00"/>
    <s v="C973"/>
    <x v="4"/>
    <n v="-3"/>
    <m/>
    <x v="1"/>
    <s v="completed"/>
  </r>
  <r>
    <s v="T1719"/>
    <d v="2020-01-29T00:00:00"/>
    <s v="C2692"/>
    <x v="4"/>
    <n v="4"/>
    <n v="227.39"/>
    <x v="0"/>
    <m/>
  </r>
  <r>
    <s v="T3458"/>
    <d v="2020-01-29T00:00:00"/>
    <s v="C1770"/>
    <x v="3"/>
    <n v="-9"/>
    <m/>
    <x v="0"/>
    <m/>
  </r>
  <r>
    <s v="T6234"/>
    <d v="2020-01-29T00:00:00"/>
    <s v="C4177"/>
    <x v="4"/>
    <n v="109"/>
    <m/>
    <x v="0"/>
    <s v="complete"/>
  </r>
  <r>
    <s v="T8435"/>
    <d v="2020-01-29T00:00:00"/>
    <s v="C4671"/>
    <x v="2"/>
    <n v="8"/>
    <n v="-621.67741999478994"/>
    <x v="0"/>
    <s v="completed"/>
  </r>
  <r>
    <s v="T9090"/>
    <d v="2020-01-29T00:00:00"/>
    <s v="C2455"/>
    <x v="4"/>
    <n v="-8"/>
    <n v="-136.86211026495499"/>
    <x v="0"/>
    <m/>
  </r>
  <r>
    <s v="T22486"/>
    <d v="2020-01-29T00:00:00"/>
    <s v="C4370"/>
    <x v="3"/>
    <m/>
    <m/>
    <x v="1"/>
    <s v="completed"/>
  </r>
  <r>
    <s v="T24221"/>
    <d v="2020-01-29T00:00:00"/>
    <s v="C3738"/>
    <x v="3"/>
    <n v="807"/>
    <n v="-775.61859970018099"/>
    <x v="1"/>
    <s v="Failed"/>
  </r>
  <r>
    <s v="T29582"/>
    <d v="2020-01-29T00:00:00"/>
    <s v="C3853"/>
    <x v="4"/>
    <n v="3"/>
    <n v="287.66983135075799"/>
    <x v="1"/>
    <s v="complete"/>
  </r>
  <r>
    <s v="T34864"/>
    <d v="2020-01-29T00:00:00"/>
    <s v="C4726"/>
    <x v="1"/>
    <n v="423"/>
    <n v="241.85"/>
    <x v="2"/>
    <s v="Failed"/>
  </r>
  <r>
    <s v="T44023"/>
    <d v="2020-01-29T00:00:00"/>
    <s v="C3367"/>
    <x v="3"/>
    <n v="10"/>
    <n v="-925.85616770572801"/>
    <x v="2"/>
    <s v="complete"/>
  </r>
  <r>
    <s v="T46756"/>
    <d v="2020-01-29T00:00:00"/>
    <s v="C238"/>
    <x v="4"/>
    <n v="701"/>
    <n v="-474.28154548051998"/>
    <x v="1"/>
    <m/>
  </r>
  <r>
    <s v="T58019"/>
    <d v="2020-01-29T00:00:00"/>
    <s v="C3961"/>
    <x v="1"/>
    <n v="-3"/>
    <n v="157.939780938209"/>
    <x v="0"/>
    <s v="Pending"/>
  </r>
  <r>
    <s v="T61395"/>
    <d v="2020-01-29T00:00:00"/>
    <s v="C731"/>
    <x v="3"/>
    <n v="512"/>
    <m/>
    <x v="1"/>
    <m/>
  </r>
  <r>
    <s v="T62290"/>
    <d v="2020-01-29T00:00:00"/>
    <s v="C554"/>
    <x v="4"/>
    <n v="9"/>
    <n v="-869.08161038113599"/>
    <x v="2"/>
    <s v="Pending"/>
  </r>
  <r>
    <s v="T72584"/>
    <d v="2020-01-29T00:00:00"/>
    <s v="C1852"/>
    <x v="3"/>
    <n v="4"/>
    <n v="876.77566634351797"/>
    <x v="1"/>
    <s v="Pending"/>
  </r>
  <r>
    <s v="T79090"/>
    <d v="2020-01-29T00:00:00"/>
    <s v="C1440"/>
    <x v="3"/>
    <n v="528"/>
    <m/>
    <x v="0"/>
    <s v="completed"/>
  </r>
  <r>
    <s v="T88179"/>
    <d v="2020-01-29T00:00:00"/>
    <s v="C4056"/>
    <x v="3"/>
    <n v="-4"/>
    <m/>
    <x v="0"/>
    <m/>
  </r>
  <r>
    <s v="T2032"/>
    <d v="2020-01-30T00:00:00"/>
    <s v="C1241"/>
    <x v="0"/>
    <n v="-8"/>
    <n v="571.24092210174695"/>
    <x v="1"/>
    <s v="complete"/>
  </r>
  <r>
    <s v="T3591"/>
    <d v="2020-01-30T00:00:00"/>
    <s v="C1176"/>
    <x v="1"/>
    <n v="10"/>
    <n v="380.703523156644"/>
    <x v="0"/>
    <s v="completed"/>
  </r>
  <r>
    <s v="T7726"/>
    <d v="2020-01-30T00:00:00"/>
    <s v="C780"/>
    <x v="0"/>
    <n v="5"/>
    <m/>
    <x v="0"/>
    <s v="Pending"/>
  </r>
  <r>
    <s v="T9755"/>
    <d v="2020-01-30T00:00:00"/>
    <s v="C3951"/>
    <x v="2"/>
    <n v="10"/>
    <n v="-113.77863624797099"/>
    <x v="1"/>
    <s v="Failed"/>
  </r>
  <r>
    <s v="T13186"/>
    <d v="2020-01-30T00:00:00"/>
    <s v="C4132"/>
    <x v="1"/>
    <m/>
    <n v="249.76813067819501"/>
    <x v="1"/>
    <s v="complete"/>
  </r>
  <r>
    <s v="T13871"/>
    <d v="2020-01-30T00:00:00"/>
    <s v="C1253"/>
    <x v="3"/>
    <n v="10"/>
    <n v="-314.46650864054197"/>
    <x v="1"/>
    <s v="Failed"/>
  </r>
  <r>
    <s v="T14923"/>
    <d v="2020-01-30T00:00:00"/>
    <s v="C4220"/>
    <x v="4"/>
    <n v="686"/>
    <m/>
    <x v="1"/>
    <s v="completed"/>
  </r>
  <r>
    <s v="T16656"/>
    <d v="2020-01-30T00:00:00"/>
    <s v="C2920"/>
    <x v="0"/>
    <n v="3"/>
    <n v="-95.223501348836095"/>
    <x v="0"/>
    <s v="Failed"/>
  </r>
  <r>
    <s v="T20503"/>
    <d v="2020-01-30T00:00:00"/>
    <s v="C4656"/>
    <x v="3"/>
    <n v="179"/>
    <m/>
    <x v="1"/>
    <m/>
  </r>
  <r>
    <s v="T24965"/>
    <d v="2020-01-30T00:00:00"/>
    <s v="C3126"/>
    <x v="1"/>
    <n v="-6"/>
    <m/>
    <x v="1"/>
    <s v="Pending"/>
  </r>
  <r>
    <s v="T26695"/>
    <d v="2020-01-30T00:00:00"/>
    <s v="C3586"/>
    <x v="0"/>
    <n v="-10"/>
    <n v="401.68699897756801"/>
    <x v="0"/>
    <s v="completed"/>
  </r>
  <r>
    <s v="T36005"/>
    <d v="2020-01-30T00:00:00"/>
    <s v="C4865"/>
    <x v="3"/>
    <n v="116"/>
    <n v="-269.81"/>
    <x v="1"/>
    <m/>
  </r>
  <r>
    <s v="T36557"/>
    <d v="2020-01-30T00:00:00"/>
    <s v="C4733"/>
    <x v="1"/>
    <n v="-9"/>
    <n v="-914.58408421296599"/>
    <x v="2"/>
    <s v="Failed"/>
  </r>
  <r>
    <s v="T43844"/>
    <d v="2020-01-30T00:00:00"/>
    <s v="C3303"/>
    <x v="2"/>
    <n v="-4"/>
    <n v="-478.864163441404"/>
    <x v="2"/>
    <s v="completed"/>
  </r>
  <r>
    <s v="T46022"/>
    <d v="2020-01-30T00:00:00"/>
    <s v="C4711"/>
    <x v="3"/>
    <n v="4"/>
    <m/>
    <x v="1"/>
    <s v="completed"/>
  </r>
  <r>
    <s v="T51390"/>
    <d v="2020-01-30T00:00:00"/>
    <s v="C2399"/>
    <x v="4"/>
    <m/>
    <m/>
    <x v="1"/>
    <s v="completed"/>
  </r>
  <r>
    <s v="T63998"/>
    <d v="2020-01-30T00:00:00"/>
    <s v="C1895"/>
    <x v="2"/>
    <n v="996"/>
    <m/>
    <x v="2"/>
    <s v="Failed"/>
  </r>
  <r>
    <s v="T65170"/>
    <d v="2020-01-30T00:00:00"/>
    <s v="C1615"/>
    <x v="4"/>
    <n v="316"/>
    <m/>
    <x v="0"/>
    <m/>
  </r>
  <r>
    <s v="T66611"/>
    <d v="2020-01-30T00:00:00"/>
    <s v="C1901"/>
    <x v="1"/>
    <n v="995"/>
    <m/>
    <x v="0"/>
    <s v="completed"/>
  </r>
  <r>
    <s v="T71012"/>
    <d v="2020-01-30T00:00:00"/>
    <s v="C110"/>
    <x v="3"/>
    <n v="-10"/>
    <n v="134.461945239134"/>
    <x v="1"/>
    <s v="completed"/>
  </r>
  <r>
    <s v="T78096"/>
    <d v="2020-01-30T00:00:00"/>
    <s v="C1082"/>
    <x v="0"/>
    <n v="353"/>
    <m/>
    <x v="0"/>
    <s v="completed"/>
  </r>
  <r>
    <s v="T79476"/>
    <d v="2020-01-30T00:00:00"/>
    <s v="C2123"/>
    <x v="3"/>
    <n v="597"/>
    <n v="-422.31458716652298"/>
    <x v="1"/>
    <s v="completed"/>
  </r>
  <r>
    <s v="T80137"/>
    <d v="2020-01-30T00:00:00"/>
    <s v="C3146"/>
    <x v="1"/>
    <n v="-7"/>
    <n v="559.24415032923002"/>
    <x v="1"/>
    <s v="complete"/>
  </r>
  <r>
    <s v="T80925"/>
    <d v="2020-01-30T00:00:00"/>
    <s v="C4556"/>
    <x v="0"/>
    <n v="663"/>
    <n v="-120.44"/>
    <x v="1"/>
    <s v="Pending"/>
  </r>
  <r>
    <s v="T93330"/>
    <d v="2020-01-30T00:00:00"/>
    <s v="C2184"/>
    <x v="1"/>
    <n v="-9"/>
    <n v="781.31305102294698"/>
    <x v="1"/>
    <m/>
  </r>
  <r>
    <s v="T1136"/>
    <d v="2020-01-31T00:00:00"/>
    <s v="C3769"/>
    <x v="3"/>
    <n v="4"/>
    <n v="156.424976775255"/>
    <x v="0"/>
    <s v="complete"/>
  </r>
  <r>
    <s v="T4130"/>
    <d v="2020-01-31T00:00:00"/>
    <s v="C4353"/>
    <x v="3"/>
    <n v="8"/>
    <n v="-969.35423572939806"/>
    <x v="1"/>
    <m/>
  </r>
  <r>
    <s v="T6579"/>
    <d v="2020-01-31T00:00:00"/>
    <s v="C2508"/>
    <x v="3"/>
    <n v="-2"/>
    <m/>
    <x v="1"/>
    <s v="complete"/>
  </r>
  <r>
    <s v="T9839"/>
    <d v="2020-01-31T00:00:00"/>
    <s v="C2647"/>
    <x v="3"/>
    <n v="2"/>
    <m/>
    <x v="1"/>
    <s v="completed"/>
  </r>
  <r>
    <s v="T11371"/>
    <d v="2020-01-31T00:00:00"/>
    <s v="C3462"/>
    <x v="2"/>
    <n v="9"/>
    <n v="657.12897887295605"/>
    <x v="1"/>
    <s v="completed"/>
  </r>
  <r>
    <s v="T20569"/>
    <d v="2020-01-31T00:00:00"/>
    <s v="C2571"/>
    <x v="4"/>
    <n v="750"/>
    <m/>
    <x v="1"/>
    <s v="Pending"/>
  </r>
  <r>
    <s v="T20747"/>
    <d v="2020-01-31T00:00:00"/>
    <s v="C1509"/>
    <x v="2"/>
    <n v="1"/>
    <n v="302.14850290273898"/>
    <x v="1"/>
    <s v="completed"/>
  </r>
  <r>
    <s v="T20750"/>
    <d v="2020-01-31T00:00:00"/>
    <s v="C734"/>
    <x v="2"/>
    <n v="-2"/>
    <m/>
    <x v="2"/>
    <s v="complete"/>
  </r>
  <r>
    <s v="T32212"/>
    <d v="2020-01-31T00:00:00"/>
    <s v="C4391"/>
    <x v="3"/>
    <n v="7"/>
    <n v="-795.65760529013096"/>
    <x v="0"/>
    <s v="completed"/>
  </r>
  <r>
    <s v="T54861"/>
    <d v="2020-01-31T00:00:00"/>
    <s v="C4500"/>
    <x v="2"/>
    <n v="-3"/>
    <n v="-761.10577346322202"/>
    <x v="1"/>
    <m/>
  </r>
  <r>
    <s v="T55054"/>
    <d v="2020-01-31T00:00:00"/>
    <s v="C2390"/>
    <x v="0"/>
    <n v="-4"/>
    <m/>
    <x v="1"/>
    <s v="complete"/>
  </r>
  <r>
    <s v="T59712"/>
    <d v="2020-01-31T00:00:00"/>
    <s v="C2075"/>
    <x v="1"/>
    <m/>
    <n v="703.48747963655796"/>
    <x v="0"/>
    <s v="Pending"/>
  </r>
  <r>
    <s v="T69448"/>
    <d v="2020-01-31T00:00:00"/>
    <s v="C1767"/>
    <x v="4"/>
    <n v="107"/>
    <n v="327.78245696713498"/>
    <x v="0"/>
    <m/>
  </r>
  <r>
    <s v="T74787"/>
    <d v="2020-01-31T00:00:00"/>
    <s v="C3973"/>
    <x v="0"/>
    <n v="952"/>
    <n v="710.40919073720897"/>
    <x v="1"/>
    <s v="complete"/>
  </r>
  <r>
    <s v="T77431"/>
    <d v="2020-01-31T00:00:00"/>
    <s v="C3074"/>
    <x v="2"/>
    <n v="899"/>
    <n v="832.07066624559695"/>
    <x v="1"/>
    <m/>
  </r>
  <r>
    <s v="T82431"/>
    <d v="2020-01-31T00:00:00"/>
    <s v="C4770"/>
    <x v="2"/>
    <n v="4"/>
    <m/>
    <x v="2"/>
    <s v="Pending"/>
  </r>
  <r>
    <s v="T83519"/>
    <d v="2020-01-31T00:00:00"/>
    <s v="C3016"/>
    <x v="3"/>
    <n v="610"/>
    <m/>
    <x v="0"/>
    <s v="complete"/>
  </r>
  <r>
    <s v="T83895"/>
    <d v="2020-01-31T00:00:00"/>
    <s v="C1240"/>
    <x v="2"/>
    <n v="5"/>
    <n v="-591.03304642844898"/>
    <x v="0"/>
    <s v="completed"/>
  </r>
  <r>
    <s v="T90938"/>
    <d v="2020-01-31T00:00:00"/>
    <s v="C3467"/>
    <x v="2"/>
    <n v="-7"/>
    <n v="434.08856093049297"/>
    <x v="0"/>
    <s v="completed"/>
  </r>
  <r>
    <s v="T98386"/>
    <d v="2020-01-31T00:00:00"/>
    <s v="C3108"/>
    <x v="4"/>
    <n v="-1"/>
    <m/>
    <x v="1"/>
    <s v="Failed"/>
  </r>
  <r>
    <s v="T3264"/>
    <d v="2020-02-01T00:00:00"/>
    <s v="C4860"/>
    <x v="1"/>
    <n v="8"/>
    <m/>
    <x v="1"/>
    <s v="completed"/>
  </r>
  <r>
    <s v="T10719"/>
    <d v="2020-02-01T00:00:00"/>
    <s v="C4989"/>
    <x v="0"/>
    <n v="-6"/>
    <n v="-348.43431691650102"/>
    <x v="0"/>
    <s v="Failed"/>
  </r>
  <r>
    <s v="T16701"/>
    <d v="2020-02-01T00:00:00"/>
    <s v="C287"/>
    <x v="2"/>
    <n v="1"/>
    <m/>
    <x v="0"/>
    <s v="completed"/>
  </r>
  <r>
    <s v="T25024"/>
    <d v="2020-02-01T00:00:00"/>
    <s v="C606"/>
    <x v="4"/>
    <n v="-2"/>
    <n v="-156.14258269938301"/>
    <x v="0"/>
    <s v="complete"/>
  </r>
  <r>
    <s v="T33416"/>
    <d v="2020-02-01T00:00:00"/>
    <s v="C1667"/>
    <x v="1"/>
    <m/>
    <m/>
    <x v="0"/>
    <s v="Pending"/>
  </r>
  <r>
    <s v="T49366"/>
    <d v="2020-02-01T00:00:00"/>
    <s v="C979"/>
    <x v="4"/>
    <n v="608"/>
    <m/>
    <x v="2"/>
    <s v="completed"/>
  </r>
  <r>
    <s v="T49957"/>
    <d v="2020-02-01T00:00:00"/>
    <s v="C703"/>
    <x v="2"/>
    <n v="10"/>
    <m/>
    <x v="1"/>
    <s v="completed"/>
  </r>
  <r>
    <s v="T51041"/>
    <d v="2020-02-01T00:00:00"/>
    <s v="C4812"/>
    <x v="4"/>
    <n v="-5"/>
    <m/>
    <x v="1"/>
    <m/>
  </r>
  <r>
    <s v="T51909"/>
    <d v="2020-02-01T00:00:00"/>
    <s v="C4384"/>
    <x v="4"/>
    <n v="993"/>
    <m/>
    <x v="2"/>
    <s v="Failed"/>
  </r>
  <r>
    <s v="T58849"/>
    <d v="2020-02-01T00:00:00"/>
    <s v="C4783"/>
    <x v="2"/>
    <n v="550"/>
    <m/>
    <x v="1"/>
    <s v="completed"/>
  </r>
  <r>
    <s v="T60547"/>
    <d v="2020-02-01T00:00:00"/>
    <s v="C4939"/>
    <x v="3"/>
    <n v="-3"/>
    <n v="932.45715822819"/>
    <x v="1"/>
    <s v="Failed"/>
  </r>
  <r>
    <s v="T67860"/>
    <d v="2020-02-01T00:00:00"/>
    <s v="C4677"/>
    <x v="0"/>
    <n v="7"/>
    <n v="55.482325489247302"/>
    <x v="1"/>
    <s v="Failed"/>
  </r>
  <r>
    <s v="T74049"/>
    <d v="2020-02-01T00:00:00"/>
    <s v="C2571"/>
    <x v="0"/>
    <n v="-9"/>
    <n v="457.11726339587"/>
    <x v="1"/>
    <s v="complete"/>
  </r>
  <r>
    <s v="T80348"/>
    <d v="2020-02-01T00:00:00"/>
    <s v="C3253"/>
    <x v="3"/>
    <n v="5"/>
    <n v="924.10383231665799"/>
    <x v="0"/>
    <s v="completed"/>
  </r>
  <r>
    <s v="T86968"/>
    <d v="2020-02-01T00:00:00"/>
    <s v="C1872"/>
    <x v="1"/>
    <n v="958"/>
    <n v="-713.03863736279402"/>
    <x v="0"/>
    <s v="Failed"/>
  </r>
  <r>
    <s v="T99443"/>
    <d v="2020-02-01T00:00:00"/>
    <s v="C128"/>
    <x v="4"/>
    <n v="367"/>
    <m/>
    <x v="0"/>
    <s v="completed"/>
  </r>
  <r>
    <s v="T15919"/>
    <d v="2020-02-02T00:00:00"/>
    <s v="C1421"/>
    <x v="0"/>
    <n v="283"/>
    <m/>
    <x v="2"/>
    <s v="completed"/>
  </r>
  <r>
    <s v="T16271"/>
    <d v="2020-02-02T00:00:00"/>
    <s v="C4929"/>
    <x v="2"/>
    <n v="-3"/>
    <n v="203.33036582335899"/>
    <x v="0"/>
    <s v="Pending"/>
  </r>
  <r>
    <s v="T23522"/>
    <d v="2020-02-02T00:00:00"/>
    <s v="C4190"/>
    <x v="1"/>
    <n v="703"/>
    <m/>
    <x v="1"/>
    <s v="completed"/>
  </r>
  <r>
    <s v="T27104"/>
    <d v="2020-02-02T00:00:00"/>
    <s v="C1186"/>
    <x v="4"/>
    <n v="10"/>
    <m/>
    <x v="0"/>
    <s v="complete"/>
  </r>
  <r>
    <s v="T31667"/>
    <d v="2020-02-02T00:00:00"/>
    <s v="C2378"/>
    <x v="3"/>
    <n v="8"/>
    <m/>
    <x v="0"/>
    <s v="Failed"/>
  </r>
  <r>
    <s v="T33430"/>
    <d v="2020-02-02T00:00:00"/>
    <s v="C3297"/>
    <x v="3"/>
    <n v="-3"/>
    <n v="810.53"/>
    <x v="2"/>
    <s v="Failed"/>
  </r>
  <r>
    <s v="T35533"/>
    <d v="2020-02-02T00:00:00"/>
    <s v="C2872"/>
    <x v="4"/>
    <n v="-3"/>
    <n v="-729.65234943339999"/>
    <x v="1"/>
    <s v="Failed"/>
  </r>
  <r>
    <s v="T43127"/>
    <d v="2020-02-02T00:00:00"/>
    <s v="C1351"/>
    <x v="1"/>
    <n v="4"/>
    <m/>
    <x v="0"/>
    <s v="Pending"/>
  </r>
  <r>
    <s v="T52903"/>
    <d v="2020-02-02T00:00:00"/>
    <s v="C392"/>
    <x v="1"/>
    <n v="225"/>
    <n v="-185.86"/>
    <x v="1"/>
    <s v="Failed"/>
  </r>
  <r>
    <s v="T56101"/>
    <d v="2020-02-02T00:00:00"/>
    <s v="C3700"/>
    <x v="2"/>
    <n v="-5"/>
    <n v="-552.30679227247697"/>
    <x v="1"/>
    <s v="completed"/>
  </r>
  <r>
    <s v="T83460"/>
    <d v="2020-02-02T00:00:00"/>
    <s v="C2400"/>
    <x v="1"/>
    <n v="-7"/>
    <m/>
    <x v="1"/>
    <s v="Pending"/>
  </r>
  <r>
    <s v="T92024"/>
    <d v="2020-02-02T00:00:00"/>
    <s v="C198"/>
    <x v="0"/>
    <n v="-9"/>
    <n v="-976.401903555736"/>
    <x v="1"/>
    <s v="Pending"/>
  </r>
  <r>
    <s v="T0144"/>
    <d v="2020-02-03T00:00:00"/>
    <s v="C4891"/>
    <x v="0"/>
    <n v="8"/>
    <n v="375.97285452626102"/>
    <x v="0"/>
    <s v="complete"/>
  </r>
  <r>
    <s v="T6907"/>
    <d v="2020-02-03T00:00:00"/>
    <s v="C2860"/>
    <x v="0"/>
    <m/>
    <n v="447.68284540161397"/>
    <x v="1"/>
    <s v="completed"/>
  </r>
  <r>
    <s v="T12570"/>
    <d v="2020-02-03T00:00:00"/>
    <s v="C2504"/>
    <x v="1"/>
    <n v="688"/>
    <m/>
    <x v="0"/>
    <m/>
  </r>
  <r>
    <s v="T14498"/>
    <d v="2020-02-03T00:00:00"/>
    <s v="C1770"/>
    <x v="0"/>
    <n v="-4"/>
    <n v="211.068987598289"/>
    <x v="0"/>
    <s v="Pending"/>
  </r>
  <r>
    <s v="T16253"/>
    <d v="2020-02-03T00:00:00"/>
    <s v="C1031"/>
    <x v="3"/>
    <n v="967"/>
    <n v="397.15874942826701"/>
    <x v="0"/>
    <s v="completed"/>
  </r>
  <r>
    <s v="T30564"/>
    <d v="2020-02-03T00:00:00"/>
    <s v="C3574"/>
    <x v="1"/>
    <n v="-9"/>
    <n v="269.93559050272501"/>
    <x v="1"/>
    <s v="Pending"/>
  </r>
  <r>
    <s v="T42220"/>
    <d v="2020-02-03T00:00:00"/>
    <s v="C2405"/>
    <x v="3"/>
    <n v="4"/>
    <m/>
    <x v="1"/>
    <s v="Pending"/>
  </r>
  <r>
    <s v="T46894"/>
    <d v="2020-02-03T00:00:00"/>
    <s v="C4285"/>
    <x v="0"/>
    <n v="840"/>
    <n v="382.988209535377"/>
    <x v="0"/>
    <s v="Failed"/>
  </r>
  <r>
    <s v="T75582"/>
    <d v="2020-02-03T00:00:00"/>
    <s v="C4705"/>
    <x v="4"/>
    <m/>
    <n v="609.27396537814604"/>
    <x v="1"/>
    <m/>
  </r>
  <r>
    <s v="T7848"/>
    <d v="2020-02-04T00:00:00"/>
    <s v="C328"/>
    <x v="0"/>
    <m/>
    <n v="-511.16826301072098"/>
    <x v="0"/>
    <s v="complete"/>
  </r>
  <r>
    <s v="T10455"/>
    <d v="2020-02-04T00:00:00"/>
    <s v="C3647"/>
    <x v="2"/>
    <n v="-10"/>
    <n v="-643.14306437473601"/>
    <x v="1"/>
    <m/>
  </r>
  <r>
    <s v="T11994"/>
    <d v="2020-02-04T00:00:00"/>
    <s v="C152"/>
    <x v="2"/>
    <n v="7"/>
    <m/>
    <x v="2"/>
    <s v="completed"/>
  </r>
  <r>
    <s v="T16757"/>
    <d v="2020-02-04T00:00:00"/>
    <s v="C4310"/>
    <x v="0"/>
    <n v="514"/>
    <n v="-841.04"/>
    <x v="0"/>
    <s v="complete"/>
  </r>
  <r>
    <s v="T16988"/>
    <d v="2020-02-04T00:00:00"/>
    <s v="C2315"/>
    <x v="4"/>
    <n v="-9"/>
    <n v="-895.41106130158505"/>
    <x v="1"/>
    <s v="Pending"/>
  </r>
  <r>
    <s v="T24874"/>
    <d v="2020-02-04T00:00:00"/>
    <s v="C1943"/>
    <x v="1"/>
    <n v="4"/>
    <n v="-165.92447232171301"/>
    <x v="0"/>
    <s v="Pending"/>
  </r>
  <r>
    <s v="T25418"/>
    <d v="2020-02-04T00:00:00"/>
    <s v="C1614"/>
    <x v="4"/>
    <n v="5"/>
    <n v="-107.560954311412"/>
    <x v="1"/>
    <m/>
  </r>
  <r>
    <s v="T25833"/>
    <d v="2020-02-04T00:00:00"/>
    <s v="C4326"/>
    <x v="3"/>
    <n v="304"/>
    <n v="-729.75143143487605"/>
    <x v="0"/>
    <s v="complete"/>
  </r>
  <r>
    <s v="T27921"/>
    <d v="2020-02-04T00:00:00"/>
    <s v="C4527"/>
    <x v="2"/>
    <n v="9"/>
    <n v="-555.11172168434302"/>
    <x v="2"/>
    <s v="complete"/>
  </r>
  <r>
    <s v="T40499"/>
    <d v="2020-02-04T00:00:00"/>
    <s v="C827"/>
    <x v="1"/>
    <n v="227"/>
    <n v="-478.10225360407901"/>
    <x v="2"/>
    <s v="Failed"/>
  </r>
  <r>
    <s v="T46211"/>
    <d v="2020-02-04T00:00:00"/>
    <s v="C4895"/>
    <x v="2"/>
    <n v="648"/>
    <n v="373.54712744512801"/>
    <x v="1"/>
    <m/>
  </r>
  <r>
    <s v="T57000"/>
    <d v="2020-02-04T00:00:00"/>
    <s v="C2694"/>
    <x v="3"/>
    <n v="540"/>
    <m/>
    <x v="0"/>
    <m/>
  </r>
  <r>
    <s v="T71449"/>
    <d v="2020-02-04T00:00:00"/>
    <s v="C830"/>
    <x v="3"/>
    <n v="484"/>
    <m/>
    <x v="1"/>
    <s v="completed"/>
  </r>
  <r>
    <s v="T62732"/>
    <d v="2020-02-04T00:00:00"/>
    <s v="C2263"/>
    <x v="3"/>
    <n v="245"/>
    <n v="-313.662979624358"/>
    <x v="2"/>
    <s v="completed"/>
  </r>
  <r>
    <s v="T64748"/>
    <d v="2020-02-04T00:00:00"/>
    <s v="C2691"/>
    <x v="4"/>
    <n v="757"/>
    <m/>
    <x v="1"/>
    <m/>
  </r>
  <r>
    <s v="T81622"/>
    <d v="2020-02-04T00:00:00"/>
    <s v="C4538"/>
    <x v="3"/>
    <n v="7"/>
    <m/>
    <x v="1"/>
    <s v="completed"/>
  </r>
  <r>
    <s v="T82564"/>
    <d v="2020-02-04T00:00:00"/>
    <s v="C3619"/>
    <x v="3"/>
    <n v="-8"/>
    <n v="-841.96740292572395"/>
    <x v="1"/>
    <s v="Pending"/>
  </r>
  <r>
    <s v="T91723"/>
    <d v="2020-02-04T00:00:00"/>
    <s v="C574"/>
    <x v="1"/>
    <n v="-7"/>
    <n v="902.98"/>
    <x v="2"/>
    <s v="complete"/>
  </r>
  <r>
    <s v="T99330"/>
    <d v="2020-02-04T00:00:00"/>
    <s v="C131"/>
    <x v="4"/>
    <n v="1"/>
    <n v="-350.44758117598099"/>
    <x v="0"/>
    <m/>
  </r>
  <r>
    <s v="T3732"/>
    <d v="2020-02-05T00:00:00"/>
    <s v="C3641"/>
    <x v="1"/>
    <n v="586"/>
    <n v="-155.22722199191401"/>
    <x v="1"/>
    <m/>
  </r>
  <r>
    <s v="T8377"/>
    <d v="2020-02-05T00:00:00"/>
    <s v="C2930"/>
    <x v="4"/>
    <n v="-4"/>
    <n v="188.20480172165799"/>
    <x v="1"/>
    <s v="completed"/>
  </r>
  <r>
    <s v="T9915"/>
    <d v="2020-02-05T00:00:00"/>
    <s v="C346"/>
    <x v="4"/>
    <n v="-4"/>
    <n v="402.70000559617398"/>
    <x v="1"/>
    <s v="complete"/>
  </r>
  <r>
    <s v="T16434"/>
    <d v="2020-02-05T00:00:00"/>
    <s v="C2996"/>
    <x v="1"/>
    <n v="154"/>
    <m/>
    <x v="2"/>
    <s v="completed"/>
  </r>
  <r>
    <s v="T16785"/>
    <d v="2020-02-05T00:00:00"/>
    <s v="C3503"/>
    <x v="1"/>
    <n v="110"/>
    <n v="-771.766070792645"/>
    <x v="1"/>
    <s v="Failed"/>
  </r>
  <r>
    <s v="T19445"/>
    <d v="2020-02-05T00:00:00"/>
    <s v="C1812"/>
    <x v="4"/>
    <n v="4"/>
    <n v="537.27888356303094"/>
    <x v="0"/>
    <s v="complete"/>
  </r>
  <r>
    <s v="T21319"/>
    <d v="2020-02-05T00:00:00"/>
    <s v="C2217"/>
    <x v="0"/>
    <n v="886"/>
    <n v="-178.804180026263"/>
    <x v="1"/>
    <s v="Failed"/>
  </r>
  <r>
    <s v="T24640"/>
    <d v="2020-02-05T00:00:00"/>
    <s v="C4755"/>
    <x v="2"/>
    <n v="2"/>
    <n v="-437.52087637166602"/>
    <x v="0"/>
    <s v="complete"/>
  </r>
  <r>
    <s v="T24907"/>
    <d v="2020-02-05T00:00:00"/>
    <s v="C4320"/>
    <x v="2"/>
    <n v="4"/>
    <n v="-232.39156894069501"/>
    <x v="0"/>
    <s v="Failed"/>
  </r>
  <r>
    <s v="T29510"/>
    <d v="2020-02-05T00:00:00"/>
    <s v="C1295"/>
    <x v="3"/>
    <n v="8"/>
    <n v="-857.58251931873303"/>
    <x v="0"/>
    <s v="completed"/>
  </r>
  <r>
    <s v="T54682"/>
    <d v="2020-02-05T00:00:00"/>
    <s v="C4011"/>
    <x v="3"/>
    <n v="-5"/>
    <n v="211.148941126772"/>
    <x v="0"/>
    <s v="Failed"/>
  </r>
  <r>
    <s v="T54962"/>
    <d v="2020-02-05T00:00:00"/>
    <s v="C4781"/>
    <x v="2"/>
    <n v="6"/>
    <n v="-389.22602426282498"/>
    <x v="1"/>
    <s v="completed"/>
  </r>
  <r>
    <s v="T55828"/>
    <d v="2020-02-05T00:00:00"/>
    <s v="C3310"/>
    <x v="0"/>
    <n v="629"/>
    <n v="-595.03140804705197"/>
    <x v="2"/>
    <s v="Pending"/>
  </r>
  <r>
    <s v="T67195"/>
    <d v="2020-02-05T00:00:00"/>
    <s v="C1929"/>
    <x v="0"/>
    <n v="1"/>
    <n v="-845.12498391258305"/>
    <x v="0"/>
    <s v="completed"/>
  </r>
  <r>
    <s v="T84622"/>
    <d v="2020-02-05T00:00:00"/>
    <s v="C502"/>
    <x v="0"/>
    <n v="-4"/>
    <m/>
    <x v="0"/>
    <s v="Pending"/>
  </r>
  <r>
    <s v="T92692"/>
    <d v="2020-02-05T00:00:00"/>
    <s v="C358"/>
    <x v="3"/>
    <n v="6"/>
    <n v="766.42464425795401"/>
    <x v="0"/>
    <s v="completed"/>
  </r>
  <r>
    <s v="T95165"/>
    <d v="2020-02-05T00:00:00"/>
    <s v="C4319"/>
    <x v="2"/>
    <n v="6"/>
    <m/>
    <x v="2"/>
    <s v="complete"/>
  </r>
  <r>
    <s v="T0385"/>
    <d v="2020-02-06T00:00:00"/>
    <s v="C1925"/>
    <x v="1"/>
    <n v="171"/>
    <n v="-355.313750758259"/>
    <x v="0"/>
    <m/>
  </r>
  <r>
    <s v="T3362"/>
    <d v="2020-02-06T00:00:00"/>
    <s v="C384"/>
    <x v="0"/>
    <n v="-4"/>
    <m/>
    <x v="1"/>
    <s v="completed"/>
  </r>
  <r>
    <s v="T7625"/>
    <d v="2020-02-06T00:00:00"/>
    <s v="C1126"/>
    <x v="4"/>
    <n v="1"/>
    <m/>
    <x v="0"/>
    <s v="complete"/>
  </r>
  <r>
    <s v="T8275"/>
    <d v="2020-02-06T00:00:00"/>
    <s v="C753"/>
    <x v="0"/>
    <n v="-1"/>
    <n v="258.43050546430698"/>
    <x v="2"/>
    <m/>
  </r>
  <r>
    <s v="T10401"/>
    <d v="2020-02-06T00:00:00"/>
    <s v="C3453"/>
    <x v="2"/>
    <n v="430"/>
    <n v="213.53"/>
    <x v="1"/>
    <s v="completed"/>
  </r>
  <r>
    <s v="T21795"/>
    <d v="2020-02-06T00:00:00"/>
    <s v="C1421"/>
    <x v="1"/>
    <n v="284"/>
    <n v="626.63004066667202"/>
    <x v="1"/>
    <s v="completed"/>
  </r>
  <r>
    <s v="T26244"/>
    <d v="2020-02-06T00:00:00"/>
    <s v="C3986"/>
    <x v="4"/>
    <n v="-8"/>
    <n v="390.94397143305599"/>
    <x v="0"/>
    <s v="completed"/>
  </r>
  <r>
    <s v="T39941"/>
    <d v="2020-02-06T00:00:00"/>
    <s v="C4929"/>
    <x v="3"/>
    <n v="-2"/>
    <m/>
    <x v="1"/>
    <m/>
  </r>
  <r>
    <s v="T43802"/>
    <d v="2020-02-06T00:00:00"/>
    <s v="C3679"/>
    <x v="2"/>
    <n v="109"/>
    <n v="715.56509724705199"/>
    <x v="1"/>
    <s v="Failed"/>
  </r>
  <r>
    <s v="T44590"/>
    <d v="2020-02-06T00:00:00"/>
    <s v="C268"/>
    <x v="4"/>
    <n v="6"/>
    <m/>
    <x v="0"/>
    <s v="Pending"/>
  </r>
  <r>
    <s v="T45673"/>
    <d v="2020-02-06T00:00:00"/>
    <s v="C3403"/>
    <x v="0"/>
    <n v="468"/>
    <n v="129.10215832751501"/>
    <x v="0"/>
    <m/>
  </r>
  <r>
    <s v="T46975"/>
    <d v="2020-02-06T00:00:00"/>
    <s v="C589"/>
    <x v="4"/>
    <n v="-10"/>
    <n v="-80.511385828779098"/>
    <x v="1"/>
    <s v="Failed"/>
  </r>
  <r>
    <s v="T54107"/>
    <d v="2020-02-06T00:00:00"/>
    <s v="C2000"/>
    <x v="3"/>
    <n v="-9"/>
    <n v="-82.04"/>
    <x v="0"/>
    <s v="Pending"/>
  </r>
  <r>
    <s v="T66920"/>
    <d v="2020-02-06T00:00:00"/>
    <s v="C1869"/>
    <x v="3"/>
    <n v="7"/>
    <m/>
    <x v="1"/>
    <s v="Failed"/>
  </r>
  <r>
    <s v="T69353"/>
    <d v="2020-02-06T00:00:00"/>
    <s v="C2512"/>
    <x v="4"/>
    <n v="327"/>
    <m/>
    <x v="1"/>
    <s v="complete"/>
  </r>
  <r>
    <s v="T72256"/>
    <d v="2020-02-06T00:00:00"/>
    <s v="C2764"/>
    <x v="4"/>
    <n v="-7"/>
    <m/>
    <x v="1"/>
    <m/>
  </r>
  <r>
    <s v="T80334"/>
    <d v="2020-02-06T00:00:00"/>
    <s v="C2862"/>
    <x v="1"/>
    <n v="481"/>
    <n v="-676.88762806771604"/>
    <x v="0"/>
    <s v="Pending"/>
  </r>
  <r>
    <s v="T81625"/>
    <d v="2020-02-06T00:00:00"/>
    <s v="C075"/>
    <x v="2"/>
    <n v="625"/>
    <n v="319.05712567696702"/>
    <x v="1"/>
    <s v="Failed"/>
  </r>
  <r>
    <s v="T87022"/>
    <d v="2020-02-06T00:00:00"/>
    <s v="C3803"/>
    <x v="4"/>
    <n v="1"/>
    <m/>
    <x v="2"/>
    <s v="completed"/>
  </r>
  <r>
    <s v="T97790"/>
    <d v="2020-02-06T00:00:00"/>
    <s v="C3793"/>
    <x v="3"/>
    <n v="528"/>
    <m/>
    <x v="0"/>
    <s v="Failed"/>
  </r>
  <r>
    <s v="T0373"/>
    <d v="2020-02-07T00:00:00"/>
    <s v="C1963"/>
    <x v="0"/>
    <n v="7"/>
    <n v="-505.84"/>
    <x v="1"/>
    <s v="Pending"/>
  </r>
  <r>
    <s v="T0910"/>
    <d v="2020-02-07T00:00:00"/>
    <s v="C2757"/>
    <x v="1"/>
    <n v="-2"/>
    <m/>
    <x v="1"/>
    <m/>
  </r>
  <r>
    <s v="T4415"/>
    <d v="2020-02-07T00:00:00"/>
    <s v="C4308"/>
    <x v="3"/>
    <n v="10"/>
    <n v="59.263023765511001"/>
    <x v="1"/>
    <s v="completed"/>
  </r>
  <r>
    <s v="T14103"/>
    <d v="2020-02-07T00:00:00"/>
    <s v="C4119"/>
    <x v="1"/>
    <n v="8"/>
    <n v="-83.746554057778397"/>
    <x v="1"/>
    <s v="Pending"/>
  </r>
  <r>
    <s v="T22257"/>
    <d v="2020-02-07T00:00:00"/>
    <s v="C472"/>
    <x v="3"/>
    <n v="-1"/>
    <n v="-607.284526416277"/>
    <x v="1"/>
    <s v="completed"/>
  </r>
  <r>
    <s v="T26070"/>
    <d v="2020-02-07T00:00:00"/>
    <s v="C3554"/>
    <x v="3"/>
    <n v="-5"/>
    <m/>
    <x v="1"/>
    <s v="complete"/>
  </r>
  <r>
    <s v="T32601"/>
    <d v="2020-02-07T00:00:00"/>
    <s v="C2857"/>
    <x v="4"/>
    <n v="-4"/>
    <m/>
    <x v="1"/>
    <s v="completed"/>
  </r>
  <r>
    <s v="T37403"/>
    <d v="2020-02-07T00:00:00"/>
    <s v="C1604"/>
    <x v="4"/>
    <n v="-3"/>
    <n v="-185.73743922801199"/>
    <x v="1"/>
    <s v="complete"/>
  </r>
  <r>
    <s v="T55075"/>
    <d v="2020-02-07T00:00:00"/>
    <s v="C2136"/>
    <x v="2"/>
    <n v="-3"/>
    <m/>
    <x v="2"/>
    <m/>
  </r>
  <r>
    <s v="T57371"/>
    <d v="2020-02-07T00:00:00"/>
    <s v="C1828"/>
    <x v="4"/>
    <n v="2"/>
    <n v="-193.78"/>
    <x v="1"/>
    <s v="completed"/>
  </r>
  <r>
    <s v="T76482"/>
    <d v="2020-02-07T00:00:00"/>
    <s v="C2769"/>
    <x v="3"/>
    <n v="354"/>
    <m/>
    <x v="1"/>
    <s v="complete"/>
  </r>
  <r>
    <s v="T81198"/>
    <d v="2020-02-07T00:00:00"/>
    <s v="C2970"/>
    <x v="3"/>
    <n v="5"/>
    <n v="-896.82221607767895"/>
    <x v="0"/>
    <s v="completed"/>
  </r>
  <r>
    <s v="T91170"/>
    <d v="2020-02-07T00:00:00"/>
    <s v="C2751"/>
    <x v="2"/>
    <n v="368"/>
    <n v="-103.662430080033"/>
    <x v="0"/>
    <s v="complete"/>
  </r>
  <r>
    <s v="T93099"/>
    <d v="2020-02-07T00:00:00"/>
    <s v="C2895"/>
    <x v="3"/>
    <n v="634"/>
    <m/>
    <x v="0"/>
    <s v="complete"/>
  </r>
  <r>
    <s v="T95971"/>
    <d v="2020-02-07T00:00:00"/>
    <s v="C3314"/>
    <x v="4"/>
    <n v="-9"/>
    <n v="812.11184083569196"/>
    <x v="0"/>
    <s v="complete"/>
  </r>
  <r>
    <s v="T1769"/>
    <d v="2020-02-08T00:00:00"/>
    <s v="C2507"/>
    <x v="3"/>
    <n v="4"/>
    <n v="-111.468463952356"/>
    <x v="1"/>
    <s v="Pending"/>
  </r>
  <r>
    <s v="T7614"/>
    <d v="2020-02-08T00:00:00"/>
    <s v="C2253"/>
    <x v="0"/>
    <n v="981"/>
    <n v="297.05702100418301"/>
    <x v="2"/>
    <s v="Failed"/>
  </r>
  <r>
    <s v="T10215"/>
    <d v="2020-02-08T00:00:00"/>
    <s v="C4870"/>
    <x v="3"/>
    <n v="-7"/>
    <m/>
    <x v="1"/>
    <s v="Failed"/>
  </r>
  <r>
    <s v="T12997"/>
    <d v="2020-02-08T00:00:00"/>
    <s v="C2682"/>
    <x v="3"/>
    <n v="10"/>
    <n v="-969.12939719568305"/>
    <x v="0"/>
    <s v="completed"/>
  </r>
  <r>
    <s v="T13115"/>
    <d v="2020-02-08T00:00:00"/>
    <s v="C1043"/>
    <x v="4"/>
    <n v="558"/>
    <n v="214.661049944094"/>
    <x v="1"/>
    <s v="Pending"/>
  </r>
  <r>
    <s v="T16178"/>
    <d v="2020-02-08T00:00:00"/>
    <s v="C1843"/>
    <x v="2"/>
    <n v="-6"/>
    <m/>
    <x v="2"/>
    <s v="completed"/>
  </r>
  <r>
    <s v="T30480"/>
    <d v="2020-02-08T00:00:00"/>
    <s v="C1988"/>
    <x v="3"/>
    <n v="-9"/>
    <n v="-687.76533707646001"/>
    <x v="0"/>
    <s v="Pending"/>
  </r>
  <r>
    <s v="T36386"/>
    <d v="2020-02-08T00:00:00"/>
    <s v="C4870"/>
    <x v="0"/>
    <n v="-2"/>
    <n v="-403.53312525385797"/>
    <x v="0"/>
    <s v="complete"/>
  </r>
  <r>
    <s v="T41623"/>
    <d v="2020-02-08T00:00:00"/>
    <s v="C975"/>
    <x v="2"/>
    <n v="372"/>
    <n v="-845.05646844375804"/>
    <x v="2"/>
    <s v="Pending"/>
  </r>
  <r>
    <s v="T51530"/>
    <d v="2020-02-08T00:00:00"/>
    <s v="C4074"/>
    <x v="3"/>
    <n v="348"/>
    <n v="-564.23582662916704"/>
    <x v="0"/>
    <s v="Pending"/>
  </r>
  <r>
    <s v="T61641"/>
    <d v="2020-02-08T00:00:00"/>
    <s v="C651"/>
    <x v="2"/>
    <n v="812"/>
    <n v="-294.51389828653299"/>
    <x v="1"/>
    <m/>
  </r>
  <r>
    <s v="T69027"/>
    <d v="2020-02-08T00:00:00"/>
    <s v="C1490"/>
    <x v="1"/>
    <n v="-1"/>
    <m/>
    <x v="1"/>
    <s v="completed"/>
  </r>
  <r>
    <s v="T72117"/>
    <d v="2020-02-08T00:00:00"/>
    <s v="C2983"/>
    <x v="3"/>
    <n v="7"/>
    <n v="976.60980917039205"/>
    <x v="0"/>
    <s v="completed"/>
  </r>
  <r>
    <s v="T81985"/>
    <d v="2020-02-08T00:00:00"/>
    <s v="C272"/>
    <x v="3"/>
    <n v="8"/>
    <n v="-676.52369803421504"/>
    <x v="0"/>
    <s v="Failed"/>
  </r>
  <r>
    <s v="T83894"/>
    <d v="2020-02-08T00:00:00"/>
    <s v="C4400"/>
    <x v="4"/>
    <n v="-4"/>
    <m/>
    <x v="0"/>
    <s v="Pending"/>
  </r>
  <r>
    <s v="T83961"/>
    <d v="2020-02-08T00:00:00"/>
    <s v="C235"/>
    <x v="2"/>
    <n v="510"/>
    <n v="431.262673994149"/>
    <x v="2"/>
    <s v="Pending"/>
  </r>
  <r>
    <s v="T87484"/>
    <d v="2020-02-08T00:00:00"/>
    <s v="C1834"/>
    <x v="0"/>
    <n v="137"/>
    <n v="73.969842502710506"/>
    <x v="1"/>
    <s v="completed"/>
  </r>
  <r>
    <s v="T91359"/>
    <d v="2020-02-08T00:00:00"/>
    <s v="C653"/>
    <x v="4"/>
    <n v="612"/>
    <n v="587.06959789659595"/>
    <x v="0"/>
    <s v="Failed"/>
  </r>
  <r>
    <s v="T96814"/>
    <d v="2020-02-08T00:00:00"/>
    <s v="C3183"/>
    <x v="2"/>
    <n v="297"/>
    <n v="249.64244789281901"/>
    <x v="2"/>
    <s v="completed"/>
  </r>
  <r>
    <s v="T5060"/>
    <d v="2020-02-09T00:00:00"/>
    <s v="C2752"/>
    <x v="3"/>
    <n v="-8"/>
    <n v="-788.50780534025898"/>
    <x v="2"/>
    <s v="Pending"/>
  </r>
  <r>
    <s v="T9756"/>
    <d v="2020-02-09T00:00:00"/>
    <s v="C4064"/>
    <x v="2"/>
    <n v="137"/>
    <n v="-524.64288070467501"/>
    <x v="1"/>
    <s v="completed"/>
  </r>
  <r>
    <s v="T12490"/>
    <d v="2020-02-09T00:00:00"/>
    <s v="C2090"/>
    <x v="0"/>
    <n v="3"/>
    <n v="227.771445943651"/>
    <x v="1"/>
    <s v="Failed"/>
  </r>
  <r>
    <s v="T12901"/>
    <d v="2020-02-09T00:00:00"/>
    <s v="C725"/>
    <x v="4"/>
    <m/>
    <n v="141.10869350116599"/>
    <x v="0"/>
    <s v="completed"/>
  </r>
  <r>
    <s v="T26931"/>
    <d v="2020-02-09T00:00:00"/>
    <s v="C2203"/>
    <x v="3"/>
    <n v="632"/>
    <n v="-425.625104177541"/>
    <x v="0"/>
    <m/>
  </r>
  <r>
    <s v="T33252"/>
    <d v="2020-02-09T00:00:00"/>
    <s v="C1419"/>
    <x v="4"/>
    <n v="775"/>
    <m/>
    <x v="1"/>
    <m/>
  </r>
  <r>
    <s v="T56899"/>
    <d v="2020-02-09T00:00:00"/>
    <s v="C001"/>
    <x v="4"/>
    <n v="4"/>
    <m/>
    <x v="1"/>
    <m/>
  </r>
  <r>
    <s v="T56976"/>
    <d v="2020-02-09T00:00:00"/>
    <s v="C694"/>
    <x v="4"/>
    <n v="5"/>
    <n v="628.025999659729"/>
    <x v="0"/>
    <s v="Pending"/>
  </r>
  <r>
    <s v="T79098"/>
    <d v="2020-02-09T00:00:00"/>
    <s v="C281"/>
    <x v="4"/>
    <n v="339"/>
    <n v="400.482237263142"/>
    <x v="1"/>
    <s v="completed"/>
  </r>
  <r>
    <s v="T60239"/>
    <d v="2020-02-09T00:00:00"/>
    <s v="C2493"/>
    <x v="0"/>
    <n v="393"/>
    <n v="-389.15656516093401"/>
    <x v="1"/>
    <s v="Pending"/>
  </r>
  <r>
    <s v="T63501"/>
    <d v="2020-02-09T00:00:00"/>
    <s v="C4583"/>
    <x v="4"/>
    <n v="-7"/>
    <m/>
    <x v="1"/>
    <s v="Pending"/>
  </r>
  <r>
    <s v="T66671"/>
    <d v="2020-02-09T00:00:00"/>
    <s v="C4930"/>
    <x v="0"/>
    <n v="9"/>
    <m/>
    <x v="1"/>
    <s v="complete"/>
  </r>
  <r>
    <s v="T70302"/>
    <d v="2020-02-09T00:00:00"/>
    <s v="C2188"/>
    <x v="4"/>
    <n v="5"/>
    <n v="-209.61130809575801"/>
    <x v="1"/>
    <s v="complete"/>
  </r>
  <r>
    <s v="T72070"/>
    <d v="2020-02-09T00:00:00"/>
    <s v="C4158"/>
    <x v="4"/>
    <n v="-9"/>
    <n v="-176.49454990990299"/>
    <x v="2"/>
    <s v="completed"/>
  </r>
  <r>
    <s v="T72769"/>
    <d v="2020-02-09T00:00:00"/>
    <s v="C2836"/>
    <x v="3"/>
    <n v="124"/>
    <n v="-793.98151060667396"/>
    <x v="1"/>
    <s v="Pending"/>
  </r>
  <r>
    <s v="T73627"/>
    <d v="2020-02-09T00:00:00"/>
    <s v="C1142"/>
    <x v="3"/>
    <n v="617"/>
    <m/>
    <x v="0"/>
    <s v="Failed"/>
  </r>
  <r>
    <s v="T81294"/>
    <d v="2020-02-09T00:00:00"/>
    <s v="C1438"/>
    <x v="4"/>
    <n v="2"/>
    <n v="329.935935277868"/>
    <x v="1"/>
    <s v="completed"/>
  </r>
  <r>
    <s v="T90719"/>
    <d v="2020-02-09T00:00:00"/>
    <s v="C3799"/>
    <x v="3"/>
    <n v="-1"/>
    <m/>
    <x v="0"/>
    <s v="Failed"/>
  </r>
  <r>
    <s v="T0002"/>
    <d v="2020-02-10T00:00:00"/>
    <s v="C3156"/>
    <x v="0"/>
    <n v="469"/>
    <n v="-445.342025253955"/>
    <x v="1"/>
    <s v="Pending"/>
  </r>
  <r>
    <s v="T4182"/>
    <d v="2020-02-10T00:00:00"/>
    <s v="C518"/>
    <x v="1"/>
    <n v="5"/>
    <m/>
    <x v="0"/>
    <s v="complete"/>
  </r>
  <r>
    <s v="T6374"/>
    <d v="2020-02-10T00:00:00"/>
    <s v="C1364"/>
    <x v="2"/>
    <n v="8"/>
    <m/>
    <x v="1"/>
    <s v="Pending"/>
  </r>
  <r>
    <s v="T8141"/>
    <d v="2020-02-10T00:00:00"/>
    <s v="C2502"/>
    <x v="1"/>
    <n v="4"/>
    <m/>
    <x v="2"/>
    <s v="Pending"/>
  </r>
  <r>
    <s v="T9791"/>
    <d v="2020-02-10T00:00:00"/>
    <s v="C2053"/>
    <x v="4"/>
    <n v="3"/>
    <n v="643.704028679624"/>
    <x v="1"/>
    <s v="Pending"/>
  </r>
  <r>
    <s v="T17780"/>
    <d v="2020-02-10T00:00:00"/>
    <s v="C2740"/>
    <x v="0"/>
    <n v="-9"/>
    <n v="-59.790289142284301"/>
    <x v="0"/>
    <s v="completed"/>
  </r>
  <r>
    <s v="T24604"/>
    <d v="2020-02-10T00:00:00"/>
    <s v="C3872"/>
    <x v="1"/>
    <n v="282"/>
    <n v="913.62245187505596"/>
    <x v="0"/>
    <s v="completed"/>
  </r>
  <r>
    <s v="T26235"/>
    <d v="2020-02-10T00:00:00"/>
    <s v="C4317"/>
    <x v="0"/>
    <n v="5"/>
    <m/>
    <x v="0"/>
    <s v="complete"/>
  </r>
  <r>
    <s v="T29338"/>
    <d v="2020-02-10T00:00:00"/>
    <s v="C1492"/>
    <x v="2"/>
    <n v="-1"/>
    <n v="727.46"/>
    <x v="0"/>
    <s v="complete"/>
  </r>
  <r>
    <s v="T31010"/>
    <d v="2020-02-10T00:00:00"/>
    <s v="C1173"/>
    <x v="2"/>
    <n v="6"/>
    <n v="-996.29419100429197"/>
    <x v="2"/>
    <s v="completed"/>
  </r>
  <r>
    <s v="T36218"/>
    <d v="2020-02-10T00:00:00"/>
    <s v="C1531"/>
    <x v="2"/>
    <n v="9"/>
    <n v="133.239817680838"/>
    <x v="2"/>
    <m/>
  </r>
  <r>
    <s v="T44189"/>
    <d v="2020-02-10T00:00:00"/>
    <s v="C3204"/>
    <x v="4"/>
    <n v="-3"/>
    <m/>
    <x v="2"/>
    <s v="complete"/>
  </r>
  <r>
    <s v="T48943"/>
    <d v="2020-02-10T00:00:00"/>
    <s v="C2418"/>
    <x v="0"/>
    <n v="-7"/>
    <n v="-570.89076109445205"/>
    <x v="2"/>
    <s v="Failed"/>
  </r>
  <r>
    <s v="T49150"/>
    <d v="2020-02-10T00:00:00"/>
    <s v="C2907"/>
    <x v="2"/>
    <n v="870"/>
    <n v="705.15567771187204"/>
    <x v="2"/>
    <s v="Pending"/>
  </r>
  <r>
    <s v="T71379"/>
    <d v="2020-02-10T00:00:00"/>
    <s v="C1916"/>
    <x v="0"/>
    <n v="-6"/>
    <n v="342.016383662257"/>
    <x v="0"/>
    <m/>
  </r>
  <r>
    <s v="T78333"/>
    <d v="2020-02-10T00:00:00"/>
    <s v="C3382"/>
    <x v="1"/>
    <n v="-8"/>
    <n v="701.14"/>
    <x v="1"/>
    <s v="Failed"/>
  </r>
  <r>
    <s v="T79553"/>
    <d v="2020-02-10T00:00:00"/>
    <s v="C1482"/>
    <x v="2"/>
    <n v="-5"/>
    <m/>
    <x v="0"/>
    <s v="complete"/>
  </r>
  <r>
    <s v="T87647"/>
    <d v="2020-02-10T00:00:00"/>
    <s v="C2160"/>
    <x v="2"/>
    <n v="-9"/>
    <m/>
    <x v="0"/>
    <s v="completed"/>
  </r>
  <r>
    <s v="T95130"/>
    <d v="2020-02-10T00:00:00"/>
    <s v="C4819"/>
    <x v="2"/>
    <n v="-8"/>
    <m/>
    <x v="0"/>
    <s v="complete"/>
  </r>
  <r>
    <s v="T14728"/>
    <d v="2020-02-11T00:00:00"/>
    <s v="C2432"/>
    <x v="0"/>
    <n v="600"/>
    <m/>
    <x v="0"/>
    <m/>
  </r>
  <r>
    <s v="T14975"/>
    <d v="2020-02-11T00:00:00"/>
    <s v="C2290"/>
    <x v="4"/>
    <n v="558"/>
    <n v="-820.28885927921101"/>
    <x v="2"/>
    <s v="Failed"/>
  </r>
  <r>
    <s v="T19941"/>
    <d v="2020-02-11T00:00:00"/>
    <s v="C683"/>
    <x v="1"/>
    <n v="-4"/>
    <n v="322.68941397995599"/>
    <x v="0"/>
    <s v="Pending"/>
  </r>
  <r>
    <s v="T23340"/>
    <d v="2020-02-11T00:00:00"/>
    <s v="C1030"/>
    <x v="4"/>
    <n v="524"/>
    <n v="-497.38195485096497"/>
    <x v="0"/>
    <s v="Failed"/>
  </r>
  <r>
    <s v="T29554"/>
    <d v="2020-02-11T00:00:00"/>
    <s v="C4278"/>
    <x v="4"/>
    <n v="8"/>
    <n v="-283.95062015873498"/>
    <x v="1"/>
    <s v="Failed"/>
  </r>
  <r>
    <s v="T31885"/>
    <d v="2020-02-11T00:00:00"/>
    <s v="C1584"/>
    <x v="0"/>
    <n v="-8"/>
    <n v="321.34075443385098"/>
    <x v="1"/>
    <s v="completed"/>
  </r>
  <r>
    <s v="T35888"/>
    <d v="2020-02-11T00:00:00"/>
    <s v="C3335"/>
    <x v="4"/>
    <n v="6"/>
    <m/>
    <x v="1"/>
    <s v="Failed"/>
  </r>
  <r>
    <s v="T40533"/>
    <d v="2020-02-11T00:00:00"/>
    <s v="C3796"/>
    <x v="2"/>
    <n v="828"/>
    <n v="-52.063432183946297"/>
    <x v="1"/>
    <s v="completed"/>
  </r>
  <r>
    <s v="T43161"/>
    <d v="2020-02-11T00:00:00"/>
    <s v="C1693"/>
    <x v="0"/>
    <n v="-9"/>
    <n v="889.53663486443895"/>
    <x v="1"/>
    <s v="complete"/>
  </r>
  <r>
    <s v="T48042"/>
    <d v="2020-02-11T00:00:00"/>
    <s v="C337"/>
    <x v="4"/>
    <n v="703"/>
    <n v="697.60128770284996"/>
    <x v="1"/>
    <s v="Failed"/>
  </r>
  <r>
    <s v="T49221"/>
    <d v="2020-02-11T00:00:00"/>
    <s v="C2119"/>
    <x v="2"/>
    <n v="615"/>
    <n v="-96.816997955635401"/>
    <x v="0"/>
    <s v="completed"/>
  </r>
  <r>
    <s v="T50336"/>
    <d v="2020-02-11T00:00:00"/>
    <s v="C1506"/>
    <x v="0"/>
    <n v="197"/>
    <n v="-372.12504280331399"/>
    <x v="0"/>
    <s v="completed"/>
  </r>
  <r>
    <s v="T55425"/>
    <d v="2020-02-11T00:00:00"/>
    <s v="C1790"/>
    <x v="3"/>
    <n v="707"/>
    <n v="-451.89940281511502"/>
    <x v="1"/>
    <m/>
  </r>
  <r>
    <s v="T71694"/>
    <d v="2020-02-11T00:00:00"/>
    <s v="C1999"/>
    <x v="0"/>
    <n v="6"/>
    <n v="484.01685585201301"/>
    <x v="0"/>
    <s v="Pending"/>
  </r>
  <r>
    <s v="T92628"/>
    <d v="2020-02-11T00:00:00"/>
    <s v="C4903"/>
    <x v="0"/>
    <n v="545"/>
    <n v="-191.26350271438801"/>
    <x v="0"/>
    <s v="completed"/>
  </r>
  <r>
    <s v="T93122"/>
    <d v="2020-02-11T00:00:00"/>
    <s v="C1195"/>
    <x v="2"/>
    <n v="983"/>
    <n v="-152.16612556872201"/>
    <x v="0"/>
    <s v="completed"/>
  </r>
  <r>
    <s v="T98750"/>
    <d v="2020-02-11T00:00:00"/>
    <s v="C2539"/>
    <x v="2"/>
    <n v="868"/>
    <n v="-238.45"/>
    <x v="0"/>
    <s v="completed"/>
  </r>
  <r>
    <s v="T15341"/>
    <d v="2020-02-12T00:00:00"/>
    <s v="C766"/>
    <x v="0"/>
    <n v="3"/>
    <n v="560.60115756538505"/>
    <x v="0"/>
    <s v="complete"/>
  </r>
  <r>
    <s v="T16012"/>
    <d v="2020-02-12T00:00:00"/>
    <s v="C1892"/>
    <x v="4"/>
    <n v="8"/>
    <n v="780.49590196367205"/>
    <x v="1"/>
    <s v="Pending"/>
  </r>
  <r>
    <s v="T16791"/>
    <d v="2020-02-12T00:00:00"/>
    <s v="C2041"/>
    <x v="4"/>
    <n v="867"/>
    <n v="588.88967778250901"/>
    <x v="1"/>
    <s v="completed"/>
  </r>
  <r>
    <s v="T34280"/>
    <d v="2020-02-12T00:00:00"/>
    <s v="C2071"/>
    <x v="4"/>
    <n v="-10"/>
    <m/>
    <x v="0"/>
    <s v="complete"/>
  </r>
  <r>
    <s v="T47770"/>
    <d v="2020-02-12T00:00:00"/>
    <s v="C674"/>
    <x v="1"/>
    <n v="-4"/>
    <n v="488.70985897429398"/>
    <x v="1"/>
    <s v="completed"/>
  </r>
  <r>
    <s v="T53647"/>
    <d v="2020-02-12T00:00:00"/>
    <s v="C2032"/>
    <x v="0"/>
    <n v="382"/>
    <n v="926.94626370321203"/>
    <x v="0"/>
    <m/>
  </r>
  <r>
    <s v="T59475"/>
    <d v="2020-02-12T00:00:00"/>
    <s v="C3374"/>
    <x v="3"/>
    <n v="4"/>
    <n v="757.64410232008095"/>
    <x v="0"/>
    <s v="complete"/>
  </r>
  <r>
    <s v="T70496"/>
    <d v="2020-02-12T00:00:00"/>
    <s v="C2720"/>
    <x v="1"/>
    <n v="-4"/>
    <m/>
    <x v="1"/>
    <s v="complete"/>
  </r>
  <r>
    <s v="T70512"/>
    <d v="2020-02-12T00:00:00"/>
    <s v="C2014"/>
    <x v="3"/>
    <n v="-5"/>
    <m/>
    <x v="0"/>
    <s v="completed"/>
  </r>
  <r>
    <s v="T71920"/>
    <d v="2020-02-12T00:00:00"/>
    <s v="C1212"/>
    <x v="3"/>
    <n v="321"/>
    <n v="-696.85452831944201"/>
    <x v="0"/>
    <s v="Failed"/>
  </r>
  <r>
    <s v="T81930"/>
    <d v="2020-02-12T00:00:00"/>
    <s v="C2033"/>
    <x v="3"/>
    <n v="352"/>
    <n v="851.53913128532599"/>
    <x v="2"/>
    <s v="completed"/>
  </r>
  <r>
    <s v="T93039"/>
    <d v="2020-02-12T00:00:00"/>
    <s v="C635"/>
    <x v="3"/>
    <n v="669"/>
    <n v="911.31568697366799"/>
    <x v="1"/>
    <s v="completed"/>
  </r>
  <r>
    <s v="T95352"/>
    <d v="2020-02-12T00:00:00"/>
    <s v="C1353"/>
    <x v="4"/>
    <n v="492"/>
    <n v="-653.87005406051298"/>
    <x v="1"/>
    <s v="completed"/>
  </r>
  <r>
    <s v="T96467"/>
    <d v="2020-02-12T00:00:00"/>
    <s v="C2780"/>
    <x v="2"/>
    <n v="965"/>
    <m/>
    <x v="1"/>
    <m/>
  </r>
  <r>
    <s v="T2915"/>
    <d v="2020-02-13T00:00:00"/>
    <s v="C121"/>
    <x v="4"/>
    <n v="155"/>
    <m/>
    <x v="0"/>
    <s v="completed"/>
  </r>
  <r>
    <s v="T6539"/>
    <d v="2020-02-13T00:00:00"/>
    <s v="C4140"/>
    <x v="3"/>
    <n v="-5"/>
    <n v="537.88148940765097"/>
    <x v="2"/>
    <m/>
  </r>
  <r>
    <s v="T10937"/>
    <d v="2020-02-13T00:00:00"/>
    <s v="C1342"/>
    <x v="3"/>
    <n v="8"/>
    <n v="214.74381360936599"/>
    <x v="1"/>
    <s v="Failed"/>
  </r>
  <r>
    <s v="T11086"/>
    <d v="2020-02-13T00:00:00"/>
    <s v="C941"/>
    <x v="0"/>
    <n v="3"/>
    <n v="427.87294564226499"/>
    <x v="2"/>
    <s v="completed"/>
  </r>
  <r>
    <s v="T29033"/>
    <d v="2020-02-13T00:00:00"/>
    <s v="C3881"/>
    <x v="1"/>
    <n v="546"/>
    <n v="944.40441298134601"/>
    <x v="1"/>
    <s v="Pending"/>
  </r>
  <r>
    <s v="T37573"/>
    <d v="2020-02-13T00:00:00"/>
    <s v="C3211"/>
    <x v="4"/>
    <n v="7"/>
    <n v="-546.29893825526995"/>
    <x v="1"/>
    <m/>
  </r>
  <r>
    <s v="T46628"/>
    <d v="2020-02-13T00:00:00"/>
    <s v="C1153"/>
    <x v="4"/>
    <n v="-5"/>
    <n v="-795.748867445158"/>
    <x v="0"/>
    <s v="complete"/>
  </r>
  <r>
    <s v="T51542"/>
    <d v="2020-02-13T00:00:00"/>
    <s v="C3927"/>
    <x v="3"/>
    <n v="-6"/>
    <n v="510.37249329124597"/>
    <x v="0"/>
    <s v="Pending"/>
  </r>
  <r>
    <s v="T52152"/>
    <d v="2020-02-13T00:00:00"/>
    <s v="C3172"/>
    <x v="1"/>
    <n v="662"/>
    <n v="-621.031113392527"/>
    <x v="0"/>
    <s v="complete"/>
  </r>
  <r>
    <s v="T53479"/>
    <d v="2020-02-13T00:00:00"/>
    <s v="C3727"/>
    <x v="1"/>
    <n v="-6"/>
    <n v="-248.99"/>
    <x v="1"/>
    <s v="completed"/>
  </r>
  <r>
    <s v="T57105"/>
    <d v="2020-02-13T00:00:00"/>
    <s v="C2374"/>
    <x v="4"/>
    <n v="-10"/>
    <n v="-959.42127555052696"/>
    <x v="2"/>
    <m/>
  </r>
  <r>
    <s v="T82666"/>
    <d v="2020-02-13T00:00:00"/>
    <s v="C4034"/>
    <x v="2"/>
    <n v="3"/>
    <m/>
    <x v="0"/>
    <s v="Pending"/>
  </r>
  <r>
    <s v="T96600"/>
    <d v="2020-02-13T00:00:00"/>
    <s v="C4365"/>
    <x v="4"/>
    <n v="870"/>
    <n v="-177.58440331054101"/>
    <x v="1"/>
    <s v="completed"/>
  </r>
  <r>
    <s v="T5038"/>
    <d v="2020-02-14T00:00:00"/>
    <s v="C132"/>
    <x v="3"/>
    <n v="986"/>
    <n v="-832.19960064546501"/>
    <x v="0"/>
    <s v="Pending"/>
  </r>
  <r>
    <s v="T11092"/>
    <d v="2020-02-14T00:00:00"/>
    <s v="C3869"/>
    <x v="4"/>
    <n v="477"/>
    <m/>
    <x v="1"/>
    <s v="completed"/>
  </r>
  <r>
    <s v="T12994"/>
    <d v="2020-02-14T00:00:00"/>
    <s v="C3742"/>
    <x v="3"/>
    <n v="-7"/>
    <m/>
    <x v="1"/>
    <s v="Pending"/>
  </r>
  <r>
    <s v="T15421"/>
    <d v="2020-02-14T00:00:00"/>
    <s v="C1835"/>
    <x v="2"/>
    <n v="2"/>
    <n v="692.87519881562696"/>
    <x v="0"/>
    <m/>
  </r>
  <r>
    <s v="T17364"/>
    <d v="2020-02-14T00:00:00"/>
    <s v="C1711"/>
    <x v="4"/>
    <n v="10"/>
    <n v="-951.77662756801305"/>
    <x v="1"/>
    <s v="completed"/>
  </r>
  <r>
    <s v="T23554"/>
    <d v="2020-02-14T00:00:00"/>
    <s v="C2184"/>
    <x v="4"/>
    <n v="-8"/>
    <m/>
    <x v="0"/>
    <m/>
  </r>
  <r>
    <s v="T25879"/>
    <d v="2020-02-14T00:00:00"/>
    <s v="C088"/>
    <x v="2"/>
    <n v="3"/>
    <n v="588.74745374070301"/>
    <x v="1"/>
    <s v="completed"/>
  </r>
  <r>
    <s v="T28693"/>
    <d v="2020-02-14T00:00:00"/>
    <s v="C3095"/>
    <x v="1"/>
    <n v="3"/>
    <m/>
    <x v="2"/>
    <s v="Failed"/>
  </r>
  <r>
    <s v="T39906"/>
    <d v="2020-02-14T00:00:00"/>
    <s v="C2757"/>
    <x v="2"/>
    <n v="964"/>
    <n v="445.66693010471198"/>
    <x v="0"/>
    <s v="Failed"/>
  </r>
  <r>
    <s v="T41891"/>
    <d v="2020-02-14T00:00:00"/>
    <s v="C1799"/>
    <x v="2"/>
    <m/>
    <n v="452.87331890641599"/>
    <x v="1"/>
    <s v="Failed"/>
  </r>
  <r>
    <s v="T44608"/>
    <d v="2020-02-14T00:00:00"/>
    <s v="C3723"/>
    <x v="0"/>
    <n v="9"/>
    <n v="-152.18852115362299"/>
    <x v="1"/>
    <s v="complete"/>
  </r>
  <r>
    <s v="T47626"/>
    <d v="2020-02-14T00:00:00"/>
    <s v="C601"/>
    <x v="4"/>
    <n v="-8"/>
    <m/>
    <x v="0"/>
    <s v="completed"/>
  </r>
  <r>
    <s v="T58647"/>
    <d v="2020-02-14T00:00:00"/>
    <s v="C1729"/>
    <x v="0"/>
    <n v="855"/>
    <n v="810.78460992786097"/>
    <x v="0"/>
    <s v="completed"/>
  </r>
  <r>
    <s v="T59094"/>
    <d v="2020-02-14T00:00:00"/>
    <s v="C941"/>
    <x v="3"/>
    <n v="-2"/>
    <m/>
    <x v="0"/>
    <s v="Failed"/>
  </r>
  <r>
    <s v="T68954"/>
    <d v="2020-02-14T00:00:00"/>
    <s v="C1970"/>
    <x v="2"/>
    <n v="-3"/>
    <m/>
    <x v="1"/>
    <m/>
  </r>
  <r>
    <s v="T82473"/>
    <d v="2020-02-14T00:00:00"/>
    <s v="C4504"/>
    <x v="2"/>
    <n v="679"/>
    <n v="909.51729145974105"/>
    <x v="0"/>
    <m/>
  </r>
  <r>
    <s v="T85089"/>
    <d v="2020-02-14T00:00:00"/>
    <s v="C3489"/>
    <x v="0"/>
    <n v="2"/>
    <n v="-548.47783338238798"/>
    <x v="1"/>
    <m/>
  </r>
  <r>
    <s v="T85812"/>
    <d v="2020-02-14T00:00:00"/>
    <s v="C550"/>
    <x v="1"/>
    <n v="-6"/>
    <n v="535.78911506016198"/>
    <x v="1"/>
    <s v="Failed"/>
  </r>
  <r>
    <s v="T22570"/>
    <d v="2020-02-15T00:00:00"/>
    <s v="C3154"/>
    <x v="3"/>
    <n v="829"/>
    <n v="-415.32182098303201"/>
    <x v="1"/>
    <s v="Failed"/>
  </r>
  <r>
    <s v="T24083"/>
    <d v="2020-02-15T00:00:00"/>
    <s v="C2672"/>
    <x v="3"/>
    <n v="740"/>
    <n v="157.66056643246401"/>
    <x v="1"/>
    <s v="completed"/>
  </r>
  <r>
    <s v="T24650"/>
    <d v="2020-02-15T00:00:00"/>
    <s v="C3498"/>
    <x v="2"/>
    <n v="669"/>
    <n v="846.26077369624602"/>
    <x v="1"/>
    <s v="Pending"/>
  </r>
  <r>
    <s v="T36754"/>
    <d v="2020-02-15T00:00:00"/>
    <s v="C3926"/>
    <x v="0"/>
    <m/>
    <m/>
    <x v="1"/>
    <s v="complete"/>
  </r>
  <r>
    <s v="T38745"/>
    <d v="2020-02-15T00:00:00"/>
    <s v="C381"/>
    <x v="4"/>
    <n v="628"/>
    <m/>
    <x v="2"/>
    <s v="completed"/>
  </r>
  <r>
    <s v="T42560"/>
    <d v="2020-02-15T00:00:00"/>
    <s v="C315"/>
    <x v="1"/>
    <n v="-8"/>
    <n v="678.66050335829698"/>
    <x v="1"/>
    <s v="Pending"/>
  </r>
  <r>
    <s v="T52029"/>
    <d v="2020-02-15T00:00:00"/>
    <s v="C2514"/>
    <x v="1"/>
    <n v="-2"/>
    <n v="-331.86571294765901"/>
    <x v="0"/>
    <s v="completed"/>
  </r>
  <r>
    <s v="T58029"/>
    <d v="2020-02-15T00:00:00"/>
    <s v="C198"/>
    <x v="1"/>
    <n v="236"/>
    <n v="455.58163263779801"/>
    <x v="0"/>
    <s v="complete"/>
  </r>
  <r>
    <s v="T61647"/>
    <d v="2020-02-15T00:00:00"/>
    <s v="C3277"/>
    <x v="2"/>
    <n v="-9"/>
    <n v="474.83680378341398"/>
    <x v="0"/>
    <s v="Failed"/>
  </r>
  <r>
    <s v="T88236"/>
    <d v="2020-02-15T00:00:00"/>
    <s v="C768"/>
    <x v="4"/>
    <n v="-4"/>
    <m/>
    <x v="1"/>
    <s v="Pending"/>
  </r>
  <r>
    <s v="T4743"/>
    <d v="2020-02-16T00:00:00"/>
    <s v="C1489"/>
    <x v="3"/>
    <n v="966"/>
    <m/>
    <x v="1"/>
    <s v="completed"/>
  </r>
  <r>
    <s v="T11098"/>
    <d v="2020-02-16T00:00:00"/>
    <s v="C3412"/>
    <x v="1"/>
    <n v="-2"/>
    <m/>
    <x v="1"/>
    <s v="completed"/>
  </r>
  <r>
    <s v="T15152"/>
    <d v="2020-02-16T00:00:00"/>
    <s v="C071"/>
    <x v="3"/>
    <n v="3"/>
    <n v="347.56671825525001"/>
    <x v="1"/>
    <s v="completed"/>
  </r>
  <r>
    <s v="T22802"/>
    <d v="2020-02-16T00:00:00"/>
    <s v="C726"/>
    <x v="1"/>
    <n v="-10"/>
    <m/>
    <x v="0"/>
    <s v="Failed"/>
  </r>
  <r>
    <s v="T31123"/>
    <d v="2020-02-16T00:00:00"/>
    <s v="C1737"/>
    <x v="1"/>
    <n v="663"/>
    <n v="-68.484784972636106"/>
    <x v="1"/>
    <s v="complete"/>
  </r>
  <r>
    <s v="T34371"/>
    <d v="2020-02-16T00:00:00"/>
    <s v="C3899"/>
    <x v="4"/>
    <n v="-4"/>
    <m/>
    <x v="1"/>
    <s v="Pending"/>
  </r>
  <r>
    <s v="T34525"/>
    <d v="2020-02-16T00:00:00"/>
    <s v="C4995"/>
    <x v="4"/>
    <n v="-2"/>
    <n v="-604.20000000000005"/>
    <x v="0"/>
    <s v="Pending"/>
  </r>
  <r>
    <s v="T38047"/>
    <d v="2020-02-16T00:00:00"/>
    <s v="C690"/>
    <x v="0"/>
    <n v="606"/>
    <n v="-705.69029408572601"/>
    <x v="0"/>
    <s v="complete"/>
  </r>
  <r>
    <s v="T39137"/>
    <d v="2020-02-16T00:00:00"/>
    <s v="C1317"/>
    <x v="4"/>
    <n v="-9"/>
    <n v="50.7709694339202"/>
    <x v="1"/>
    <m/>
  </r>
  <r>
    <s v="T40742"/>
    <d v="2020-02-16T00:00:00"/>
    <s v="C1137"/>
    <x v="0"/>
    <n v="7"/>
    <m/>
    <x v="1"/>
    <m/>
  </r>
  <r>
    <s v="T44719"/>
    <d v="2020-02-16T00:00:00"/>
    <s v="C4050"/>
    <x v="2"/>
    <m/>
    <n v="751.885584247324"/>
    <x v="1"/>
    <s v="completed"/>
  </r>
  <r>
    <s v="T48883"/>
    <d v="2020-02-16T00:00:00"/>
    <s v="C4537"/>
    <x v="1"/>
    <n v="-1"/>
    <n v="979.65"/>
    <x v="0"/>
    <s v="Pending"/>
  </r>
  <r>
    <s v="T51483"/>
    <d v="2020-02-16T00:00:00"/>
    <s v="C4098"/>
    <x v="1"/>
    <n v="4"/>
    <n v="-324.16000000000003"/>
    <x v="0"/>
    <s v="complete"/>
  </r>
  <r>
    <s v="T52507"/>
    <d v="2020-02-16T00:00:00"/>
    <s v="C3140"/>
    <x v="4"/>
    <n v="-2"/>
    <n v="-236.657044818228"/>
    <x v="0"/>
    <m/>
  </r>
  <r>
    <s v="T55673"/>
    <d v="2020-02-16T00:00:00"/>
    <s v="C3749"/>
    <x v="0"/>
    <n v="180"/>
    <m/>
    <x v="0"/>
    <s v="complete"/>
  </r>
  <r>
    <s v="T66968"/>
    <d v="2020-02-16T00:00:00"/>
    <s v="C4309"/>
    <x v="1"/>
    <n v="-1"/>
    <n v="540.88383564634796"/>
    <x v="0"/>
    <s v="Failed"/>
  </r>
  <r>
    <s v="T71856"/>
    <d v="2020-02-16T00:00:00"/>
    <s v="C2683"/>
    <x v="1"/>
    <n v="-1"/>
    <n v="76.75"/>
    <x v="1"/>
    <s v="Pending"/>
  </r>
  <r>
    <s v="T75322"/>
    <d v="2020-02-16T00:00:00"/>
    <s v="C1802"/>
    <x v="1"/>
    <m/>
    <n v="-50.4952901388735"/>
    <x v="0"/>
    <m/>
  </r>
  <r>
    <s v="T79014"/>
    <d v="2020-02-16T00:00:00"/>
    <s v="C364"/>
    <x v="4"/>
    <n v="826"/>
    <n v="-834.21873195022897"/>
    <x v="1"/>
    <s v="completed"/>
  </r>
  <r>
    <s v="T88210"/>
    <d v="2020-02-16T00:00:00"/>
    <s v="C2635"/>
    <x v="2"/>
    <n v="122"/>
    <n v="-527.86628250534204"/>
    <x v="2"/>
    <s v="complete"/>
  </r>
  <r>
    <s v="T95418"/>
    <d v="2020-02-16T00:00:00"/>
    <s v="C4679"/>
    <x v="2"/>
    <n v="605"/>
    <n v="678.64"/>
    <x v="1"/>
    <s v="Failed"/>
  </r>
  <r>
    <s v="T15881"/>
    <d v="2020-02-17T00:00:00"/>
    <s v="C4699"/>
    <x v="3"/>
    <n v="7"/>
    <n v="-765.40527811510594"/>
    <x v="1"/>
    <s v="Pending"/>
  </r>
  <r>
    <s v="T18865"/>
    <d v="2020-02-17T00:00:00"/>
    <s v="C3847"/>
    <x v="2"/>
    <n v="-7"/>
    <n v="153.322055491046"/>
    <x v="1"/>
    <s v="Failed"/>
  </r>
  <r>
    <s v="T20488"/>
    <d v="2020-02-17T00:00:00"/>
    <s v="C2366"/>
    <x v="2"/>
    <n v="7"/>
    <n v="-427.04092483668001"/>
    <x v="1"/>
    <s v="complete"/>
  </r>
  <r>
    <s v="T24938"/>
    <d v="2020-02-17T00:00:00"/>
    <s v="C4129"/>
    <x v="4"/>
    <n v="-10"/>
    <m/>
    <x v="0"/>
    <s v="complete"/>
  </r>
  <r>
    <s v="T31204"/>
    <d v="2020-02-17T00:00:00"/>
    <s v="C2362"/>
    <x v="4"/>
    <n v="2"/>
    <n v="435.596447221711"/>
    <x v="0"/>
    <s v="complete"/>
  </r>
  <r>
    <s v="T38420"/>
    <d v="2020-02-17T00:00:00"/>
    <s v="C1554"/>
    <x v="3"/>
    <n v="7"/>
    <n v="-248.67844371717601"/>
    <x v="1"/>
    <s v="completed"/>
  </r>
  <r>
    <s v="T51392"/>
    <d v="2020-02-17T00:00:00"/>
    <s v="C291"/>
    <x v="1"/>
    <n v="1"/>
    <m/>
    <x v="0"/>
    <s v="complete"/>
  </r>
  <r>
    <s v="T59483"/>
    <d v="2020-02-17T00:00:00"/>
    <s v="C4699"/>
    <x v="3"/>
    <n v="2"/>
    <n v="-827.58"/>
    <x v="0"/>
    <s v="completed"/>
  </r>
  <r>
    <s v="T64041"/>
    <d v="2020-02-17T00:00:00"/>
    <s v="C4363"/>
    <x v="3"/>
    <n v="-8"/>
    <n v="924.72171089272899"/>
    <x v="1"/>
    <s v="Pending"/>
  </r>
  <r>
    <s v="T75354"/>
    <d v="2020-02-17T00:00:00"/>
    <s v="C4855"/>
    <x v="2"/>
    <n v="1"/>
    <n v="217.043702543248"/>
    <x v="0"/>
    <s v="completed"/>
  </r>
  <r>
    <s v="T88927"/>
    <d v="2020-02-17T00:00:00"/>
    <s v="C2482"/>
    <x v="2"/>
    <n v="923"/>
    <m/>
    <x v="0"/>
    <s v="completed"/>
  </r>
  <r>
    <s v="T89227"/>
    <d v="2020-02-17T00:00:00"/>
    <s v="C092"/>
    <x v="1"/>
    <n v="-10"/>
    <n v="443.59071602686203"/>
    <x v="0"/>
    <s v="complete"/>
  </r>
  <r>
    <s v="T90158"/>
    <d v="2020-02-17T00:00:00"/>
    <s v="C3673"/>
    <x v="3"/>
    <n v="457"/>
    <m/>
    <x v="0"/>
    <s v="Failed"/>
  </r>
  <r>
    <s v="T94863"/>
    <d v="2020-02-17T00:00:00"/>
    <s v="C2320"/>
    <x v="3"/>
    <n v="794"/>
    <n v="101.713190897388"/>
    <x v="2"/>
    <s v="Pending"/>
  </r>
  <r>
    <s v="T97016"/>
    <d v="2020-02-17T00:00:00"/>
    <s v="C1952"/>
    <x v="1"/>
    <n v="-4"/>
    <n v="-794.25680183508405"/>
    <x v="1"/>
    <s v="completed"/>
  </r>
  <r>
    <s v="T97570"/>
    <d v="2020-02-17T00:00:00"/>
    <s v="C472"/>
    <x v="0"/>
    <n v="-7"/>
    <n v="54.031500965743298"/>
    <x v="0"/>
    <m/>
  </r>
  <r>
    <s v="T6438"/>
    <d v="2020-02-18T00:00:00"/>
    <s v="C4346"/>
    <x v="0"/>
    <n v="-5"/>
    <n v="563.14"/>
    <x v="0"/>
    <s v="Failed"/>
  </r>
  <r>
    <s v="T6796"/>
    <d v="2020-02-18T00:00:00"/>
    <s v="C1594"/>
    <x v="0"/>
    <n v="3"/>
    <m/>
    <x v="1"/>
    <s v="Pending"/>
  </r>
  <r>
    <s v="T23613"/>
    <d v="2020-02-18T00:00:00"/>
    <s v="C2061"/>
    <x v="2"/>
    <n v="-8"/>
    <n v="840.02668271429104"/>
    <x v="1"/>
    <s v="Failed"/>
  </r>
  <r>
    <s v="T26539"/>
    <d v="2020-02-18T00:00:00"/>
    <s v="C170"/>
    <x v="1"/>
    <n v="747"/>
    <n v="939.13334990450903"/>
    <x v="2"/>
    <s v="completed"/>
  </r>
  <r>
    <s v="T30878"/>
    <d v="2020-02-18T00:00:00"/>
    <s v="C1295"/>
    <x v="1"/>
    <n v="-8"/>
    <n v="-966.72432250556005"/>
    <x v="2"/>
    <s v="completed"/>
  </r>
  <r>
    <s v="T33317"/>
    <d v="2020-02-18T00:00:00"/>
    <s v="C3537"/>
    <x v="3"/>
    <n v="-8"/>
    <n v="622.14245219766894"/>
    <x v="1"/>
    <s v="completed"/>
  </r>
  <r>
    <s v="T37485"/>
    <d v="2020-02-18T00:00:00"/>
    <s v="C4104"/>
    <x v="3"/>
    <n v="-7"/>
    <n v="730.07684809701902"/>
    <x v="2"/>
    <s v="Failed"/>
  </r>
  <r>
    <s v="T39647"/>
    <d v="2020-02-18T00:00:00"/>
    <s v="C2315"/>
    <x v="4"/>
    <n v="1"/>
    <n v="141.95740077118799"/>
    <x v="0"/>
    <s v="completed"/>
  </r>
  <r>
    <s v="T42589"/>
    <d v="2020-02-18T00:00:00"/>
    <s v="C4742"/>
    <x v="0"/>
    <n v="-1"/>
    <n v="-714.44387698677599"/>
    <x v="2"/>
    <s v="Pending"/>
  </r>
  <r>
    <s v="T42996"/>
    <d v="2020-02-18T00:00:00"/>
    <s v="C511"/>
    <x v="4"/>
    <n v="-3"/>
    <n v="919.74838819021602"/>
    <x v="1"/>
    <m/>
  </r>
  <r>
    <s v="T45696"/>
    <d v="2020-02-18T00:00:00"/>
    <s v="C4433"/>
    <x v="3"/>
    <n v="540"/>
    <m/>
    <x v="1"/>
    <s v="Failed"/>
  </r>
  <r>
    <s v="T58318"/>
    <d v="2020-02-18T00:00:00"/>
    <s v="C291"/>
    <x v="1"/>
    <n v="3"/>
    <m/>
    <x v="0"/>
    <s v="complete"/>
  </r>
  <r>
    <s v="T60759"/>
    <d v="2020-02-18T00:00:00"/>
    <s v="C4884"/>
    <x v="1"/>
    <n v="-8"/>
    <n v="484.78611656919497"/>
    <x v="0"/>
    <s v="completed"/>
  </r>
  <r>
    <s v="T4330"/>
    <d v="2020-02-19T00:00:00"/>
    <s v="C2971"/>
    <x v="2"/>
    <n v="629"/>
    <n v="-883.72"/>
    <x v="0"/>
    <s v="complete"/>
  </r>
  <r>
    <s v="T4862"/>
    <d v="2020-02-19T00:00:00"/>
    <s v="C3274"/>
    <x v="0"/>
    <n v="3"/>
    <n v="-334.08608713236902"/>
    <x v="2"/>
    <s v="completed"/>
  </r>
  <r>
    <s v="T9591"/>
    <d v="2020-02-19T00:00:00"/>
    <s v="C3171"/>
    <x v="3"/>
    <n v="959"/>
    <n v="-846.64611271039803"/>
    <x v="0"/>
    <s v="Failed"/>
  </r>
  <r>
    <s v="T9994"/>
    <d v="2020-02-19T00:00:00"/>
    <s v="C4987"/>
    <x v="1"/>
    <n v="-8"/>
    <m/>
    <x v="1"/>
    <s v="completed"/>
  </r>
  <r>
    <s v="T17017"/>
    <d v="2020-02-19T00:00:00"/>
    <s v="C1399"/>
    <x v="2"/>
    <n v="-3"/>
    <n v="788.233459821618"/>
    <x v="0"/>
    <s v="Pending"/>
  </r>
  <r>
    <s v="T29671"/>
    <d v="2020-02-19T00:00:00"/>
    <s v="C271"/>
    <x v="0"/>
    <n v="124"/>
    <n v="327.419230797284"/>
    <x v="0"/>
    <s v="completed"/>
  </r>
  <r>
    <s v="T43727"/>
    <d v="2020-02-19T00:00:00"/>
    <s v="C1319"/>
    <x v="3"/>
    <n v="-3"/>
    <m/>
    <x v="1"/>
    <s v="completed"/>
  </r>
  <r>
    <s v="T44493"/>
    <d v="2020-02-19T00:00:00"/>
    <s v="C228"/>
    <x v="4"/>
    <n v="2"/>
    <n v="-491.61087414208299"/>
    <x v="0"/>
    <s v="Failed"/>
  </r>
  <r>
    <s v="T49735"/>
    <d v="2020-02-19T00:00:00"/>
    <s v="C2338"/>
    <x v="3"/>
    <n v="4"/>
    <n v="167.46906954393799"/>
    <x v="1"/>
    <s v="Pending"/>
  </r>
  <r>
    <s v="T55956"/>
    <d v="2020-02-19T00:00:00"/>
    <s v="C4969"/>
    <x v="3"/>
    <n v="5"/>
    <m/>
    <x v="1"/>
    <s v="Pending"/>
  </r>
  <r>
    <s v="T57605"/>
    <d v="2020-02-19T00:00:00"/>
    <s v="C1427"/>
    <x v="0"/>
    <n v="100"/>
    <n v="-183.15223247452201"/>
    <x v="2"/>
    <s v="Failed"/>
  </r>
  <r>
    <s v="T63093"/>
    <d v="2020-02-19T00:00:00"/>
    <s v="C1291"/>
    <x v="3"/>
    <n v="-1"/>
    <n v="-291.57"/>
    <x v="2"/>
    <s v="completed"/>
  </r>
  <r>
    <s v="T64314"/>
    <d v="2020-02-19T00:00:00"/>
    <s v="C484"/>
    <x v="4"/>
    <n v="391"/>
    <n v="-467.79038440111799"/>
    <x v="2"/>
    <s v="complete"/>
  </r>
  <r>
    <s v="T66929"/>
    <d v="2020-02-19T00:00:00"/>
    <s v="C4433"/>
    <x v="0"/>
    <n v="-9"/>
    <n v="-635.38706923031305"/>
    <x v="0"/>
    <s v="Failed"/>
  </r>
  <r>
    <s v="T68973"/>
    <d v="2020-02-19T00:00:00"/>
    <s v="C1811"/>
    <x v="4"/>
    <n v="2"/>
    <n v="542.95491472297897"/>
    <x v="1"/>
    <m/>
  </r>
  <r>
    <s v="T73093"/>
    <d v="2020-02-19T00:00:00"/>
    <s v="C2074"/>
    <x v="4"/>
    <n v="-3"/>
    <m/>
    <x v="2"/>
    <s v="completed"/>
  </r>
  <r>
    <s v="T98729"/>
    <d v="2020-02-19T00:00:00"/>
    <s v="C066"/>
    <x v="3"/>
    <n v="-3"/>
    <n v="90.3"/>
    <x v="1"/>
    <s v="Pending"/>
  </r>
  <r>
    <s v="T19234"/>
    <d v="2020-02-20T00:00:00"/>
    <s v="C1451"/>
    <x v="1"/>
    <n v="-10"/>
    <m/>
    <x v="1"/>
    <m/>
  </r>
  <r>
    <s v="T27039"/>
    <d v="2020-02-20T00:00:00"/>
    <s v="C3347"/>
    <x v="0"/>
    <n v="-9"/>
    <n v="361.65462904906002"/>
    <x v="0"/>
    <s v="complete"/>
  </r>
  <r>
    <s v="T32978"/>
    <d v="2020-02-20T00:00:00"/>
    <s v="C1807"/>
    <x v="2"/>
    <n v="4"/>
    <n v="-520.00734309241602"/>
    <x v="0"/>
    <s v="completed"/>
  </r>
  <r>
    <s v="T36100"/>
    <d v="2020-02-20T00:00:00"/>
    <s v="C202"/>
    <x v="3"/>
    <n v="1"/>
    <n v="637.15384894467195"/>
    <x v="1"/>
    <s v="completed"/>
  </r>
  <r>
    <s v="T39036"/>
    <d v="2020-02-20T00:00:00"/>
    <s v="C2600"/>
    <x v="0"/>
    <n v="3"/>
    <n v="709.71747826721401"/>
    <x v="0"/>
    <s v="complete"/>
  </r>
  <r>
    <s v="T39324"/>
    <d v="2020-02-20T00:00:00"/>
    <s v="C2698"/>
    <x v="1"/>
    <n v="8"/>
    <n v="992.14986687540602"/>
    <x v="1"/>
    <s v="Pending"/>
  </r>
  <r>
    <s v="T50915"/>
    <d v="2020-02-20T00:00:00"/>
    <s v="C4685"/>
    <x v="3"/>
    <n v="-9"/>
    <n v="168.507945825088"/>
    <x v="1"/>
    <s v="Pending"/>
  </r>
  <r>
    <s v="T72470"/>
    <d v="2020-02-20T00:00:00"/>
    <s v="C3065"/>
    <x v="3"/>
    <n v="7"/>
    <n v="-239.968105755968"/>
    <x v="0"/>
    <s v="completed"/>
  </r>
  <r>
    <s v="T85316"/>
    <d v="2020-02-20T00:00:00"/>
    <s v="C3168"/>
    <x v="0"/>
    <n v="-1"/>
    <m/>
    <x v="2"/>
    <m/>
  </r>
  <r>
    <s v="T91122"/>
    <d v="2020-02-20T00:00:00"/>
    <s v="C1929"/>
    <x v="3"/>
    <n v="8"/>
    <n v="-221.76541325015501"/>
    <x v="2"/>
    <s v="complete"/>
  </r>
  <r>
    <s v="T94347"/>
    <d v="2020-02-20T00:00:00"/>
    <s v="C2463"/>
    <x v="3"/>
    <n v="-5"/>
    <n v="984.09"/>
    <x v="1"/>
    <s v="completed"/>
  </r>
  <r>
    <s v="T7921"/>
    <d v="2020-02-21T00:00:00"/>
    <s v="C4698"/>
    <x v="4"/>
    <n v="6"/>
    <m/>
    <x v="1"/>
    <s v="Pending"/>
  </r>
  <r>
    <s v="T17859"/>
    <d v="2020-02-21T00:00:00"/>
    <s v="C2293"/>
    <x v="2"/>
    <n v="3"/>
    <m/>
    <x v="0"/>
    <s v="completed"/>
  </r>
  <r>
    <s v="T21193"/>
    <d v="2020-02-21T00:00:00"/>
    <s v="C2643"/>
    <x v="4"/>
    <m/>
    <n v="-315.65857205426897"/>
    <x v="1"/>
    <s v="completed"/>
  </r>
  <r>
    <s v="T25432"/>
    <d v="2020-02-21T00:00:00"/>
    <s v="C4598"/>
    <x v="4"/>
    <n v="5"/>
    <n v="-861.23960372506599"/>
    <x v="1"/>
    <m/>
  </r>
  <r>
    <s v="T27817"/>
    <d v="2020-02-21T00:00:00"/>
    <s v="C4333"/>
    <x v="2"/>
    <n v="188"/>
    <n v="-872.52104551935702"/>
    <x v="0"/>
    <s v="complete"/>
  </r>
  <r>
    <s v="T35186"/>
    <d v="2020-02-21T00:00:00"/>
    <s v="C1869"/>
    <x v="0"/>
    <n v="557"/>
    <m/>
    <x v="0"/>
    <s v="completed"/>
  </r>
  <r>
    <s v="T40041"/>
    <d v="2020-02-21T00:00:00"/>
    <s v="C3048"/>
    <x v="1"/>
    <n v="-2"/>
    <m/>
    <x v="1"/>
    <s v="Pending"/>
  </r>
  <r>
    <s v="T43144"/>
    <d v="2020-02-21T00:00:00"/>
    <s v="C4136"/>
    <x v="0"/>
    <n v="341"/>
    <n v="838.99466019972704"/>
    <x v="1"/>
    <s v="completed"/>
  </r>
  <r>
    <s v="T46597"/>
    <d v="2020-02-21T00:00:00"/>
    <s v="C4251"/>
    <x v="3"/>
    <n v="3"/>
    <n v="186.81435761846001"/>
    <x v="0"/>
    <s v="complete"/>
  </r>
  <r>
    <s v="T47156"/>
    <d v="2020-02-21T00:00:00"/>
    <s v="C3931"/>
    <x v="1"/>
    <n v="161"/>
    <n v="333.061481232814"/>
    <x v="0"/>
    <s v="completed"/>
  </r>
  <r>
    <s v="T54436"/>
    <d v="2020-02-21T00:00:00"/>
    <s v="C2450"/>
    <x v="0"/>
    <n v="-9"/>
    <n v="-123.38"/>
    <x v="1"/>
    <s v="completed"/>
  </r>
  <r>
    <s v="T87533"/>
    <d v="2020-02-21T00:00:00"/>
    <s v="C607"/>
    <x v="2"/>
    <n v="5"/>
    <n v="337.86264048168999"/>
    <x v="1"/>
    <s v="Failed"/>
  </r>
  <r>
    <s v="T89553"/>
    <d v="2020-02-21T00:00:00"/>
    <s v="C904"/>
    <x v="1"/>
    <n v="8"/>
    <m/>
    <x v="1"/>
    <s v="completed"/>
  </r>
  <r>
    <s v="T90423"/>
    <d v="2020-02-21T00:00:00"/>
    <s v="C2948"/>
    <x v="4"/>
    <m/>
    <m/>
    <x v="0"/>
    <s v="completed"/>
  </r>
  <r>
    <s v="T3973"/>
    <d v="2020-02-22T00:00:00"/>
    <s v="C2653"/>
    <x v="0"/>
    <n v="774"/>
    <n v="-224.317148873939"/>
    <x v="1"/>
    <s v="Failed"/>
  </r>
  <r>
    <s v="T8954"/>
    <d v="2020-02-22T00:00:00"/>
    <s v="C1920"/>
    <x v="2"/>
    <n v="8"/>
    <n v="-527.34629930337303"/>
    <x v="1"/>
    <s v="Pending"/>
  </r>
  <r>
    <s v="T15936"/>
    <d v="2020-02-22T00:00:00"/>
    <s v="C967"/>
    <x v="4"/>
    <m/>
    <n v="427.48039997153199"/>
    <x v="1"/>
    <s v="Pending"/>
  </r>
  <r>
    <s v="T31562"/>
    <d v="2020-02-22T00:00:00"/>
    <s v="C3695"/>
    <x v="4"/>
    <n v="212"/>
    <m/>
    <x v="1"/>
    <s v="Failed"/>
  </r>
  <r>
    <s v="T33777"/>
    <d v="2020-02-22T00:00:00"/>
    <s v="C1107"/>
    <x v="4"/>
    <n v="7"/>
    <n v="-794.84131758493095"/>
    <x v="0"/>
    <s v="Pending"/>
  </r>
  <r>
    <s v="T33999"/>
    <d v="2020-02-22T00:00:00"/>
    <s v="C3333"/>
    <x v="1"/>
    <n v="-6"/>
    <n v="558.69087979606502"/>
    <x v="1"/>
    <s v="Pending"/>
  </r>
  <r>
    <s v="T43763"/>
    <d v="2020-02-22T00:00:00"/>
    <s v="C3388"/>
    <x v="0"/>
    <n v="1"/>
    <n v="551.05598374248098"/>
    <x v="0"/>
    <s v="Pending"/>
  </r>
  <r>
    <s v="T54190"/>
    <d v="2020-02-22T00:00:00"/>
    <s v="C2112"/>
    <x v="2"/>
    <n v="-2"/>
    <n v="644.63933453001096"/>
    <x v="0"/>
    <s v="completed"/>
  </r>
  <r>
    <s v="T58292"/>
    <d v="2020-02-22T00:00:00"/>
    <s v="C4072"/>
    <x v="4"/>
    <n v="-4"/>
    <n v="721.62693479330403"/>
    <x v="0"/>
    <s v="Failed"/>
  </r>
  <r>
    <s v="T58353"/>
    <d v="2020-02-22T00:00:00"/>
    <s v="C4731"/>
    <x v="4"/>
    <n v="9"/>
    <n v="-288.24840100613602"/>
    <x v="1"/>
    <s v="Failed"/>
  </r>
  <r>
    <s v="T80252"/>
    <d v="2020-02-22T00:00:00"/>
    <s v="C1506"/>
    <x v="1"/>
    <n v="-6"/>
    <n v="813.61495784280396"/>
    <x v="0"/>
    <s v="completed"/>
  </r>
  <r>
    <s v="T80973"/>
    <d v="2020-02-22T00:00:00"/>
    <s v="C2434"/>
    <x v="1"/>
    <n v="838"/>
    <n v="457.774965665384"/>
    <x v="0"/>
    <s v="completed"/>
  </r>
  <r>
    <s v="T5735"/>
    <d v="2020-02-23T00:00:00"/>
    <s v="C3642"/>
    <x v="0"/>
    <n v="4"/>
    <m/>
    <x v="0"/>
    <s v="completed"/>
  </r>
  <r>
    <s v="T8810"/>
    <d v="2020-02-23T00:00:00"/>
    <s v="C3132"/>
    <x v="2"/>
    <n v="540"/>
    <n v="279.27314863472299"/>
    <x v="1"/>
    <s v="complete"/>
  </r>
  <r>
    <s v="T13210"/>
    <d v="2020-02-23T00:00:00"/>
    <s v="C2188"/>
    <x v="1"/>
    <n v="-8"/>
    <n v="268.02610523382202"/>
    <x v="1"/>
    <s v="completed"/>
  </r>
  <r>
    <s v="T25215"/>
    <d v="2020-02-23T00:00:00"/>
    <s v="C3017"/>
    <x v="0"/>
    <n v="-6"/>
    <n v="676.87"/>
    <x v="0"/>
    <s v="Pending"/>
  </r>
  <r>
    <s v="T27443"/>
    <d v="2020-02-23T00:00:00"/>
    <s v="C1024"/>
    <x v="1"/>
    <n v="-1"/>
    <n v="-123.708016087275"/>
    <x v="0"/>
    <s v="complete"/>
  </r>
  <r>
    <s v="T31978"/>
    <d v="2020-02-23T00:00:00"/>
    <s v="C2591"/>
    <x v="4"/>
    <n v="236"/>
    <m/>
    <x v="1"/>
    <s v="completed"/>
  </r>
  <r>
    <s v="T33068"/>
    <d v="2020-02-23T00:00:00"/>
    <s v="C4287"/>
    <x v="2"/>
    <n v="730"/>
    <n v="-647.32000000000005"/>
    <x v="0"/>
    <s v="Pending"/>
  </r>
  <r>
    <s v="T43785"/>
    <d v="2020-02-23T00:00:00"/>
    <s v="C558"/>
    <x v="0"/>
    <n v="-3"/>
    <n v="-744.00913767825296"/>
    <x v="2"/>
    <s v="Failed"/>
  </r>
  <r>
    <s v="T55622"/>
    <d v="2020-02-23T00:00:00"/>
    <s v="C2516"/>
    <x v="4"/>
    <n v="182"/>
    <n v="-517.01340810849604"/>
    <x v="2"/>
    <s v="Pending"/>
  </r>
  <r>
    <s v="T60358"/>
    <d v="2020-02-23T00:00:00"/>
    <s v="C1130"/>
    <x v="0"/>
    <m/>
    <n v="-737.38069660220003"/>
    <x v="0"/>
    <s v="Pending"/>
  </r>
  <r>
    <s v="T67829"/>
    <d v="2020-02-23T00:00:00"/>
    <s v="C1492"/>
    <x v="1"/>
    <n v="7"/>
    <n v="827.11247199286902"/>
    <x v="1"/>
    <s v="Failed"/>
  </r>
  <r>
    <s v="T82511"/>
    <d v="2020-02-23T00:00:00"/>
    <s v="C1239"/>
    <x v="3"/>
    <n v="5"/>
    <n v="391.29402770731502"/>
    <x v="1"/>
    <s v="complete"/>
  </r>
  <r>
    <s v="T96463"/>
    <d v="2020-02-23T00:00:00"/>
    <s v="C3245"/>
    <x v="2"/>
    <n v="730"/>
    <n v="531.00808946761003"/>
    <x v="1"/>
    <s v="complete"/>
  </r>
  <r>
    <s v="T96774"/>
    <d v="2020-02-23T00:00:00"/>
    <s v="C4194"/>
    <x v="2"/>
    <n v="-3"/>
    <m/>
    <x v="1"/>
    <s v="complete"/>
  </r>
  <r>
    <s v="T98857"/>
    <d v="2020-02-23T00:00:00"/>
    <s v="C3825"/>
    <x v="4"/>
    <m/>
    <n v="374.60729927415701"/>
    <x v="1"/>
    <s v="complete"/>
  </r>
  <r>
    <s v="T0497"/>
    <d v="2020-02-24T00:00:00"/>
    <s v="C3523"/>
    <x v="1"/>
    <n v="-3"/>
    <n v="-985.74983692363105"/>
    <x v="0"/>
    <m/>
  </r>
  <r>
    <s v="T8213"/>
    <d v="2020-02-24T00:00:00"/>
    <s v="C3502"/>
    <x v="0"/>
    <n v="-7"/>
    <n v="821.877360547948"/>
    <x v="0"/>
    <s v="completed"/>
  </r>
  <r>
    <s v="T8440"/>
    <d v="2020-02-24T00:00:00"/>
    <s v="C075"/>
    <x v="3"/>
    <n v="-6"/>
    <n v="-533.53"/>
    <x v="1"/>
    <s v="Pending"/>
  </r>
  <r>
    <s v="T10165"/>
    <d v="2020-02-24T00:00:00"/>
    <s v="C3227"/>
    <x v="2"/>
    <n v="10"/>
    <m/>
    <x v="1"/>
    <s v="complete"/>
  </r>
  <r>
    <s v="T19607"/>
    <d v="2020-02-24T00:00:00"/>
    <s v="C2991"/>
    <x v="3"/>
    <n v="9"/>
    <m/>
    <x v="1"/>
    <m/>
  </r>
  <r>
    <s v="T21394"/>
    <d v="2020-02-24T00:00:00"/>
    <s v="C3389"/>
    <x v="1"/>
    <n v="-3"/>
    <m/>
    <x v="2"/>
    <s v="Failed"/>
  </r>
  <r>
    <s v="T21856"/>
    <d v="2020-02-24T00:00:00"/>
    <s v="C4922"/>
    <x v="1"/>
    <n v="3"/>
    <n v="808.06617123895103"/>
    <x v="2"/>
    <s v="Failed"/>
  </r>
  <r>
    <s v="T32206"/>
    <d v="2020-02-24T00:00:00"/>
    <s v="C1334"/>
    <x v="3"/>
    <n v="9"/>
    <m/>
    <x v="1"/>
    <s v="completed"/>
  </r>
  <r>
    <s v="T40239"/>
    <d v="2020-02-24T00:00:00"/>
    <s v="C389"/>
    <x v="2"/>
    <n v="-3"/>
    <n v="-311.62"/>
    <x v="1"/>
    <s v="Pending"/>
  </r>
  <r>
    <s v="T56678"/>
    <d v="2020-02-24T00:00:00"/>
    <s v="C416"/>
    <x v="2"/>
    <n v="7"/>
    <n v="415.33510659434"/>
    <x v="0"/>
    <s v="Pending"/>
  </r>
  <r>
    <s v="T62488"/>
    <d v="2020-02-24T00:00:00"/>
    <s v="C426"/>
    <x v="2"/>
    <n v="5"/>
    <m/>
    <x v="0"/>
    <s v="completed"/>
  </r>
  <r>
    <s v="T69019"/>
    <d v="2020-02-24T00:00:00"/>
    <s v="C413"/>
    <x v="1"/>
    <n v="3"/>
    <n v="-425.62558456406498"/>
    <x v="0"/>
    <s v="completed"/>
  </r>
  <r>
    <s v="T73057"/>
    <d v="2020-02-24T00:00:00"/>
    <s v="C3382"/>
    <x v="4"/>
    <n v="522"/>
    <n v="283.57"/>
    <x v="0"/>
    <s v="Failed"/>
  </r>
  <r>
    <s v="T85708"/>
    <d v="2020-02-24T00:00:00"/>
    <s v="C141"/>
    <x v="2"/>
    <m/>
    <n v="-942.77408741660099"/>
    <x v="2"/>
    <m/>
  </r>
  <r>
    <s v="T90064"/>
    <d v="2020-02-24T00:00:00"/>
    <s v="C1580"/>
    <x v="1"/>
    <n v="-10"/>
    <m/>
    <x v="1"/>
    <s v="Failed"/>
  </r>
  <r>
    <s v="T95117"/>
    <d v="2020-02-24T00:00:00"/>
    <s v="C4689"/>
    <x v="0"/>
    <n v="-6"/>
    <n v="-894.05803140616695"/>
    <x v="0"/>
    <s v="Failed"/>
  </r>
  <r>
    <s v="T16351"/>
    <d v="2020-02-25T00:00:00"/>
    <s v="C4078"/>
    <x v="2"/>
    <n v="442"/>
    <n v="-250.78865276145899"/>
    <x v="1"/>
    <s v="complete"/>
  </r>
  <r>
    <s v="T24115"/>
    <d v="2020-02-25T00:00:00"/>
    <s v="C3849"/>
    <x v="2"/>
    <n v="624"/>
    <n v="425.239714798254"/>
    <x v="1"/>
    <s v="completed"/>
  </r>
  <r>
    <s v="T35665"/>
    <d v="2020-02-25T00:00:00"/>
    <s v="C4271"/>
    <x v="0"/>
    <n v="658"/>
    <m/>
    <x v="2"/>
    <s v="completed"/>
  </r>
  <r>
    <s v="T45796"/>
    <d v="2020-02-25T00:00:00"/>
    <s v="C3392"/>
    <x v="4"/>
    <n v="699"/>
    <n v="-669.36860842481997"/>
    <x v="0"/>
    <s v="Pending"/>
  </r>
  <r>
    <s v="T54168"/>
    <d v="2020-02-25T00:00:00"/>
    <s v="C2919"/>
    <x v="4"/>
    <n v="2"/>
    <m/>
    <x v="0"/>
    <s v="Failed"/>
  </r>
  <r>
    <s v="T57534"/>
    <d v="2020-02-25T00:00:00"/>
    <s v="C4908"/>
    <x v="0"/>
    <n v="-4"/>
    <n v="441.26"/>
    <x v="1"/>
    <s v="Pending"/>
  </r>
  <r>
    <s v="T61195"/>
    <d v="2020-02-25T00:00:00"/>
    <s v="C2231"/>
    <x v="0"/>
    <n v="5"/>
    <n v="553.17781042707202"/>
    <x v="1"/>
    <s v="complete"/>
  </r>
  <r>
    <s v="T70047"/>
    <d v="2020-02-25T00:00:00"/>
    <s v="C1114"/>
    <x v="3"/>
    <n v="929"/>
    <m/>
    <x v="1"/>
    <s v="completed"/>
  </r>
  <r>
    <s v="T74480"/>
    <d v="2020-02-25T00:00:00"/>
    <s v="C3398"/>
    <x v="4"/>
    <n v="4"/>
    <n v="-122.355283542869"/>
    <x v="1"/>
    <m/>
  </r>
  <r>
    <s v="T8381"/>
    <d v="2020-02-26T00:00:00"/>
    <s v="C371"/>
    <x v="3"/>
    <n v="-1"/>
    <m/>
    <x v="1"/>
    <s v="completed"/>
  </r>
  <r>
    <s v="T9663"/>
    <d v="2020-02-26T00:00:00"/>
    <s v="C015"/>
    <x v="1"/>
    <n v="-7"/>
    <n v="676.80630741829202"/>
    <x v="1"/>
    <m/>
  </r>
  <r>
    <s v="T12721"/>
    <d v="2020-02-26T00:00:00"/>
    <s v="C3625"/>
    <x v="1"/>
    <n v="879"/>
    <m/>
    <x v="0"/>
    <s v="Failed"/>
  </r>
  <r>
    <s v="T13206"/>
    <d v="2020-02-26T00:00:00"/>
    <s v="C1208"/>
    <x v="0"/>
    <n v="538"/>
    <m/>
    <x v="1"/>
    <s v="Pending"/>
  </r>
  <r>
    <s v="T25058"/>
    <d v="2020-02-26T00:00:00"/>
    <s v="C3089"/>
    <x v="1"/>
    <n v="344"/>
    <m/>
    <x v="0"/>
    <s v="completed"/>
  </r>
  <r>
    <s v="T42440"/>
    <d v="2020-02-26T00:00:00"/>
    <s v="C095"/>
    <x v="4"/>
    <n v="813"/>
    <n v="973.66508254746998"/>
    <x v="0"/>
    <s v="completed"/>
  </r>
  <r>
    <s v="T78844"/>
    <d v="2020-02-26T00:00:00"/>
    <s v="C1538"/>
    <x v="2"/>
    <n v="-1"/>
    <n v="172.260994290371"/>
    <x v="0"/>
    <s v="completed"/>
  </r>
  <r>
    <s v="T85961"/>
    <d v="2020-02-26T00:00:00"/>
    <s v="C152"/>
    <x v="1"/>
    <n v="126"/>
    <n v="-314.88336726438303"/>
    <x v="1"/>
    <m/>
  </r>
  <r>
    <s v="T86995"/>
    <d v="2020-02-26T00:00:00"/>
    <s v="C656"/>
    <x v="1"/>
    <n v="9"/>
    <n v="713.50052875554695"/>
    <x v="0"/>
    <s v="complete"/>
  </r>
  <r>
    <s v="T87829"/>
    <d v="2020-02-26T00:00:00"/>
    <s v="C3373"/>
    <x v="0"/>
    <n v="-3"/>
    <n v="-675.55322551548204"/>
    <x v="2"/>
    <m/>
  </r>
  <r>
    <s v="T90274"/>
    <d v="2020-02-26T00:00:00"/>
    <s v="C999"/>
    <x v="4"/>
    <n v="4"/>
    <m/>
    <x v="1"/>
    <s v="completed"/>
  </r>
  <r>
    <s v="T90870"/>
    <d v="2020-02-26T00:00:00"/>
    <s v="C2491"/>
    <x v="0"/>
    <n v="925"/>
    <m/>
    <x v="0"/>
    <s v="Pending"/>
  </r>
  <r>
    <s v="T99393"/>
    <d v="2020-02-26T00:00:00"/>
    <s v="C2457"/>
    <x v="4"/>
    <n v="477"/>
    <n v="217.179900808892"/>
    <x v="1"/>
    <m/>
  </r>
  <r>
    <s v="T9186"/>
    <d v="2020-02-27T00:00:00"/>
    <s v="C2536"/>
    <x v="0"/>
    <n v="639"/>
    <n v="-200.85637307593601"/>
    <x v="1"/>
    <m/>
  </r>
  <r>
    <s v="T18521"/>
    <d v="2020-02-27T00:00:00"/>
    <s v="C4211"/>
    <x v="1"/>
    <n v="6"/>
    <m/>
    <x v="1"/>
    <s v="Pending"/>
  </r>
  <r>
    <s v="T29539"/>
    <d v="2020-02-27T00:00:00"/>
    <s v="C4264"/>
    <x v="4"/>
    <n v="558"/>
    <n v="642.33256568500701"/>
    <x v="1"/>
    <s v="completed"/>
  </r>
  <r>
    <s v="T32500"/>
    <d v="2020-02-27T00:00:00"/>
    <s v="C2185"/>
    <x v="0"/>
    <n v="-2"/>
    <n v="504.55"/>
    <x v="0"/>
    <s v="completed"/>
  </r>
  <r>
    <s v="T39030"/>
    <d v="2020-02-27T00:00:00"/>
    <s v="C3383"/>
    <x v="0"/>
    <n v="4"/>
    <m/>
    <x v="0"/>
    <s v="complete"/>
  </r>
  <r>
    <s v="T43588"/>
    <d v="2020-02-27T00:00:00"/>
    <s v="C1015"/>
    <x v="3"/>
    <n v="6"/>
    <m/>
    <x v="0"/>
    <s v="completed"/>
  </r>
  <r>
    <s v="T50641"/>
    <d v="2020-02-27T00:00:00"/>
    <s v="C2369"/>
    <x v="0"/>
    <n v="612"/>
    <n v="-826.43372540656401"/>
    <x v="0"/>
    <s v="Failed"/>
  </r>
  <r>
    <s v="T50806"/>
    <d v="2020-02-27T00:00:00"/>
    <s v="C1232"/>
    <x v="3"/>
    <n v="-9"/>
    <n v="-561.43365623290197"/>
    <x v="1"/>
    <s v="Failed"/>
  </r>
  <r>
    <s v="T52210"/>
    <d v="2020-02-27T00:00:00"/>
    <s v="C2159"/>
    <x v="4"/>
    <n v="490"/>
    <n v="-741.70817619685795"/>
    <x v="1"/>
    <s v="complete"/>
  </r>
  <r>
    <s v="T52995"/>
    <d v="2020-02-27T00:00:00"/>
    <s v="C1588"/>
    <x v="2"/>
    <n v="-2"/>
    <n v="-865.11172948726505"/>
    <x v="0"/>
    <s v="Failed"/>
  </r>
  <r>
    <s v="T57365"/>
    <d v="2020-02-27T00:00:00"/>
    <s v="C3322"/>
    <x v="1"/>
    <n v="2"/>
    <m/>
    <x v="0"/>
    <s v="Failed"/>
  </r>
  <r>
    <s v="T62691"/>
    <d v="2020-02-27T00:00:00"/>
    <s v="C4732"/>
    <x v="1"/>
    <n v="4"/>
    <n v="-417.86809362118402"/>
    <x v="2"/>
    <s v="complete"/>
  </r>
  <r>
    <s v="T68013"/>
    <d v="2020-02-27T00:00:00"/>
    <s v="C3243"/>
    <x v="3"/>
    <n v="734"/>
    <m/>
    <x v="1"/>
    <s v="completed"/>
  </r>
  <r>
    <s v="T71582"/>
    <d v="2020-02-27T00:00:00"/>
    <s v="C3518"/>
    <x v="4"/>
    <n v="-4"/>
    <n v="-442.95376712858098"/>
    <x v="0"/>
    <s v="Pending"/>
  </r>
  <r>
    <s v="T75408"/>
    <d v="2020-02-27T00:00:00"/>
    <s v="C4754"/>
    <x v="2"/>
    <n v="-5"/>
    <n v="331.28257876565402"/>
    <x v="0"/>
    <m/>
  </r>
  <r>
    <s v="T77968"/>
    <d v="2020-02-27T00:00:00"/>
    <s v="C465"/>
    <x v="1"/>
    <n v="4"/>
    <n v="580.19777839109202"/>
    <x v="0"/>
    <m/>
  </r>
  <r>
    <s v="T92612"/>
    <d v="2020-02-27T00:00:00"/>
    <s v="C839"/>
    <x v="1"/>
    <n v="-10"/>
    <m/>
    <x v="1"/>
    <s v="completed"/>
  </r>
  <r>
    <s v="T93674"/>
    <d v="2020-02-27T00:00:00"/>
    <s v="C2064"/>
    <x v="2"/>
    <n v="4"/>
    <n v="909.18970514760701"/>
    <x v="1"/>
    <s v="Failed"/>
  </r>
  <r>
    <s v="T94056"/>
    <d v="2020-02-27T00:00:00"/>
    <s v="C039"/>
    <x v="4"/>
    <n v="2"/>
    <n v="-649.11343940980498"/>
    <x v="0"/>
    <s v="complete"/>
  </r>
  <r>
    <s v="T2934"/>
    <d v="2020-02-28T00:00:00"/>
    <s v="C4068"/>
    <x v="2"/>
    <n v="2"/>
    <n v="-927.90858984527495"/>
    <x v="2"/>
    <m/>
  </r>
  <r>
    <s v="T26458"/>
    <d v="2020-02-28T00:00:00"/>
    <s v="C3000"/>
    <x v="3"/>
    <n v="1"/>
    <n v="-457.45921804167199"/>
    <x v="0"/>
    <s v="complete"/>
  </r>
  <r>
    <s v="T36225"/>
    <d v="2020-02-28T00:00:00"/>
    <s v="C1361"/>
    <x v="4"/>
    <m/>
    <m/>
    <x v="0"/>
    <m/>
  </r>
  <r>
    <s v="T40353"/>
    <d v="2020-02-28T00:00:00"/>
    <s v="C1721"/>
    <x v="1"/>
    <m/>
    <m/>
    <x v="1"/>
    <s v="Failed"/>
  </r>
  <r>
    <s v="T45905"/>
    <d v="2020-02-28T00:00:00"/>
    <s v="C3137"/>
    <x v="0"/>
    <n v="2"/>
    <n v="564.17826386548597"/>
    <x v="0"/>
    <m/>
  </r>
  <r>
    <s v="T63609"/>
    <d v="2020-02-28T00:00:00"/>
    <s v="C1038"/>
    <x v="4"/>
    <n v="464"/>
    <n v="387.17913538983203"/>
    <x v="0"/>
    <m/>
  </r>
  <r>
    <s v="T65152"/>
    <d v="2020-02-28T00:00:00"/>
    <s v="C516"/>
    <x v="0"/>
    <n v="1"/>
    <m/>
    <x v="0"/>
    <s v="completed"/>
  </r>
  <r>
    <s v="T71135"/>
    <d v="2020-02-28T00:00:00"/>
    <s v="C1767"/>
    <x v="0"/>
    <n v="-6"/>
    <n v="714.41060587342099"/>
    <x v="1"/>
    <s v="Failed"/>
  </r>
  <r>
    <s v="T75898"/>
    <d v="2020-02-28T00:00:00"/>
    <s v="C4903"/>
    <x v="4"/>
    <n v="309"/>
    <n v="777.18484248376296"/>
    <x v="1"/>
    <s v="completed"/>
  </r>
  <r>
    <s v="T83189"/>
    <d v="2020-02-28T00:00:00"/>
    <s v="C3981"/>
    <x v="2"/>
    <n v="6"/>
    <n v="944.12286086228301"/>
    <x v="2"/>
    <s v="completed"/>
  </r>
  <r>
    <s v="T83466"/>
    <d v="2020-02-28T00:00:00"/>
    <s v="C2318"/>
    <x v="4"/>
    <n v="-9"/>
    <m/>
    <x v="1"/>
    <s v="completed"/>
  </r>
  <r>
    <s v="T83586"/>
    <d v="2020-02-28T00:00:00"/>
    <s v="C296"/>
    <x v="1"/>
    <n v="-9"/>
    <n v="316.68934804984002"/>
    <x v="0"/>
    <m/>
  </r>
  <r>
    <s v="T84681"/>
    <d v="2020-02-28T00:00:00"/>
    <s v="C4338"/>
    <x v="2"/>
    <n v="-9"/>
    <n v="-745.59312805122499"/>
    <x v="0"/>
    <s v="complete"/>
  </r>
  <r>
    <s v="T96114"/>
    <d v="2020-02-28T00:00:00"/>
    <s v="C1932"/>
    <x v="0"/>
    <n v="9"/>
    <m/>
    <x v="1"/>
    <s v="completed"/>
  </r>
  <r>
    <s v="T98083"/>
    <d v="2020-02-28T00:00:00"/>
    <s v="C2246"/>
    <x v="1"/>
    <n v="-10"/>
    <n v="-289.17153396723398"/>
    <x v="1"/>
    <s v="completed"/>
  </r>
  <r>
    <s v="T99575"/>
    <d v="2020-02-28T00:00:00"/>
    <s v="C1708"/>
    <x v="0"/>
    <n v="475"/>
    <n v="57.3223888406783"/>
    <x v="0"/>
    <s v="complete"/>
  </r>
  <r>
    <s v="T99588"/>
    <d v="2020-02-28T00:00:00"/>
    <s v="C4760"/>
    <x v="1"/>
    <m/>
    <n v="-250.92700721220601"/>
    <x v="1"/>
    <s v="Failed"/>
  </r>
  <r>
    <s v="T3302"/>
    <d v="2020-02-29T00:00:00"/>
    <s v="C625"/>
    <x v="1"/>
    <n v="7"/>
    <n v="-626.61094514283195"/>
    <x v="1"/>
    <s v="completed"/>
  </r>
  <r>
    <s v="T11374"/>
    <d v="2020-02-29T00:00:00"/>
    <s v="C4066"/>
    <x v="4"/>
    <n v="905"/>
    <n v="-387.84753122125699"/>
    <x v="1"/>
    <s v="completed"/>
  </r>
  <r>
    <s v="T11747"/>
    <d v="2020-02-29T00:00:00"/>
    <s v="C1108"/>
    <x v="3"/>
    <n v="653"/>
    <m/>
    <x v="1"/>
    <s v="completed"/>
  </r>
  <r>
    <s v="T19199"/>
    <d v="2020-02-29T00:00:00"/>
    <s v="C642"/>
    <x v="1"/>
    <m/>
    <n v="-909.34092140581402"/>
    <x v="0"/>
    <s v="Pending"/>
  </r>
  <r>
    <s v="T20514"/>
    <d v="2020-02-29T00:00:00"/>
    <s v="C697"/>
    <x v="0"/>
    <n v="-9"/>
    <n v="765.04754599969397"/>
    <x v="0"/>
    <s v="completed"/>
  </r>
  <r>
    <s v="T29171"/>
    <d v="2020-02-29T00:00:00"/>
    <s v="C2395"/>
    <x v="1"/>
    <n v="798"/>
    <n v="634.30541653729995"/>
    <x v="1"/>
    <s v="Pending"/>
  </r>
  <r>
    <s v="T35909"/>
    <d v="2020-02-29T00:00:00"/>
    <s v="C935"/>
    <x v="1"/>
    <n v="8"/>
    <m/>
    <x v="1"/>
    <s v="Failed"/>
  </r>
  <r>
    <s v="T41902"/>
    <d v="2020-02-29T00:00:00"/>
    <s v="C2568"/>
    <x v="4"/>
    <n v="8"/>
    <m/>
    <x v="0"/>
    <m/>
  </r>
  <r>
    <s v="T56411"/>
    <d v="2020-02-29T00:00:00"/>
    <s v="C3307"/>
    <x v="1"/>
    <n v="263"/>
    <m/>
    <x v="2"/>
    <s v="complete"/>
  </r>
  <r>
    <s v="T60167"/>
    <d v="2020-02-29T00:00:00"/>
    <s v="C2514"/>
    <x v="1"/>
    <n v="-5"/>
    <n v="-250.48498335796501"/>
    <x v="0"/>
    <s v="complete"/>
  </r>
  <r>
    <s v="T62801"/>
    <d v="2020-02-29T00:00:00"/>
    <s v="C749"/>
    <x v="1"/>
    <n v="-3"/>
    <n v="-991.53"/>
    <x v="1"/>
    <m/>
  </r>
  <r>
    <s v="T64904"/>
    <d v="2020-02-29T00:00:00"/>
    <s v="C785"/>
    <x v="4"/>
    <n v="-9"/>
    <n v="-448.23150894911203"/>
    <x v="2"/>
    <s v="Failed"/>
  </r>
  <r>
    <s v="T79241"/>
    <d v="2020-02-29T00:00:00"/>
    <s v="C1306"/>
    <x v="1"/>
    <n v="689"/>
    <n v="884.35098083282605"/>
    <x v="0"/>
    <s v="Failed"/>
  </r>
  <r>
    <s v="T90686"/>
    <d v="2020-02-29T00:00:00"/>
    <s v="C2882"/>
    <x v="0"/>
    <n v="-5"/>
    <n v="590.53"/>
    <x v="1"/>
    <s v="Failed"/>
  </r>
  <r>
    <s v="T3055"/>
    <d v="2020-03-01T00:00:00"/>
    <s v="C3985"/>
    <x v="2"/>
    <n v="869"/>
    <n v="585.80495555686696"/>
    <x v="0"/>
    <s v="Failed"/>
  </r>
  <r>
    <s v="T7589"/>
    <d v="2020-03-01T00:00:00"/>
    <s v="C3351"/>
    <x v="4"/>
    <n v="895"/>
    <n v="-210.558446128833"/>
    <x v="1"/>
    <s v="completed"/>
  </r>
  <r>
    <s v="T31185"/>
    <d v="2020-03-01T00:00:00"/>
    <s v="C2504"/>
    <x v="3"/>
    <n v="-4"/>
    <n v="983.66751205778701"/>
    <x v="2"/>
    <s v="completed"/>
  </r>
  <r>
    <s v="T32894"/>
    <d v="2020-03-01T00:00:00"/>
    <s v="C310"/>
    <x v="0"/>
    <n v="-5"/>
    <n v="-398.29231820936701"/>
    <x v="1"/>
    <s v="completed"/>
  </r>
  <r>
    <s v="T39444"/>
    <d v="2020-03-01T00:00:00"/>
    <s v="C608"/>
    <x v="3"/>
    <n v="-10"/>
    <m/>
    <x v="1"/>
    <s v="Pending"/>
  </r>
  <r>
    <s v="T42815"/>
    <d v="2020-03-01T00:00:00"/>
    <s v="C583"/>
    <x v="3"/>
    <n v="8"/>
    <m/>
    <x v="0"/>
    <s v="completed"/>
  </r>
  <r>
    <s v="T54522"/>
    <d v="2020-03-01T00:00:00"/>
    <s v="C3972"/>
    <x v="4"/>
    <n v="-3"/>
    <m/>
    <x v="0"/>
    <s v="Failed"/>
  </r>
  <r>
    <s v="T81942"/>
    <d v="2020-03-01T00:00:00"/>
    <s v="C620"/>
    <x v="0"/>
    <n v="-2"/>
    <n v="-311.875420072716"/>
    <x v="1"/>
    <s v="Failed"/>
  </r>
  <r>
    <s v="T82659"/>
    <d v="2020-03-01T00:00:00"/>
    <s v="C4543"/>
    <x v="2"/>
    <n v="-1"/>
    <m/>
    <x v="0"/>
    <s v="Failed"/>
  </r>
  <r>
    <s v="T83577"/>
    <d v="2020-03-01T00:00:00"/>
    <s v="C2066"/>
    <x v="0"/>
    <n v="191"/>
    <n v="513.41389430134598"/>
    <x v="0"/>
    <s v="Failed"/>
  </r>
  <r>
    <s v="T86358"/>
    <d v="2020-03-01T00:00:00"/>
    <s v="C2637"/>
    <x v="3"/>
    <n v="8"/>
    <n v="-562.08472439402397"/>
    <x v="2"/>
    <s v="Failed"/>
  </r>
  <r>
    <s v="T86958"/>
    <d v="2020-03-01T00:00:00"/>
    <s v="C3317"/>
    <x v="4"/>
    <n v="514"/>
    <n v="-876.35251393758006"/>
    <x v="0"/>
    <s v="Pending"/>
  </r>
  <r>
    <s v="T92676"/>
    <d v="2020-03-01T00:00:00"/>
    <s v="C2479"/>
    <x v="1"/>
    <n v="930"/>
    <n v="-434.23039153200199"/>
    <x v="0"/>
    <s v="completed"/>
  </r>
  <r>
    <s v="T94773"/>
    <d v="2020-03-01T00:00:00"/>
    <s v="C1984"/>
    <x v="2"/>
    <n v="488"/>
    <m/>
    <x v="0"/>
    <s v="completed"/>
  </r>
  <r>
    <s v="T95099"/>
    <d v="2020-03-01T00:00:00"/>
    <s v="C547"/>
    <x v="1"/>
    <n v="8"/>
    <n v="-409.372157657103"/>
    <x v="1"/>
    <m/>
  </r>
  <r>
    <s v="T2541"/>
    <d v="2020-03-02T00:00:00"/>
    <s v="C4345"/>
    <x v="0"/>
    <n v="-5"/>
    <m/>
    <x v="0"/>
    <s v="Failed"/>
  </r>
  <r>
    <s v="T6585"/>
    <d v="2020-03-02T00:00:00"/>
    <s v="C3712"/>
    <x v="3"/>
    <n v="10"/>
    <n v="-101.25932352265301"/>
    <x v="0"/>
    <s v="completed"/>
  </r>
  <r>
    <s v="T13748"/>
    <d v="2020-03-02T00:00:00"/>
    <s v="C218"/>
    <x v="3"/>
    <n v="870"/>
    <m/>
    <x v="0"/>
    <m/>
  </r>
  <r>
    <s v="T17686"/>
    <d v="2020-03-02T00:00:00"/>
    <s v="C2426"/>
    <x v="4"/>
    <n v="920"/>
    <m/>
    <x v="2"/>
    <m/>
  </r>
  <r>
    <s v="T25503"/>
    <d v="2020-03-02T00:00:00"/>
    <s v="C4540"/>
    <x v="2"/>
    <n v="8"/>
    <n v="511.82898044426202"/>
    <x v="0"/>
    <s v="complete"/>
  </r>
  <r>
    <s v="T27776"/>
    <d v="2020-03-02T00:00:00"/>
    <s v="C4857"/>
    <x v="2"/>
    <n v="-9"/>
    <m/>
    <x v="0"/>
    <m/>
  </r>
  <r>
    <s v="T31576"/>
    <d v="2020-03-02T00:00:00"/>
    <s v="C2354"/>
    <x v="3"/>
    <n v="596"/>
    <n v="-734.03030391457003"/>
    <x v="0"/>
    <m/>
  </r>
  <r>
    <s v="T36046"/>
    <d v="2020-03-02T00:00:00"/>
    <s v="C131"/>
    <x v="2"/>
    <m/>
    <n v="683.70634421580496"/>
    <x v="1"/>
    <s v="Failed"/>
  </r>
  <r>
    <s v="T42811"/>
    <d v="2020-03-02T00:00:00"/>
    <s v="C4161"/>
    <x v="1"/>
    <n v="-7"/>
    <n v="-59.181480760868403"/>
    <x v="0"/>
    <s v="Pending"/>
  </r>
  <r>
    <s v="T46319"/>
    <d v="2020-03-02T00:00:00"/>
    <s v="C2741"/>
    <x v="1"/>
    <n v="-9"/>
    <n v="-554.47207525999499"/>
    <x v="0"/>
    <s v="Pending"/>
  </r>
  <r>
    <s v="T53280"/>
    <d v="2020-03-02T00:00:00"/>
    <s v="C3850"/>
    <x v="0"/>
    <n v="-6"/>
    <m/>
    <x v="1"/>
    <s v="Failed"/>
  </r>
  <r>
    <s v="T55478"/>
    <d v="2020-03-02T00:00:00"/>
    <s v="C4019"/>
    <x v="3"/>
    <n v="1"/>
    <n v="-462.05914263290401"/>
    <x v="1"/>
    <s v="completed"/>
  </r>
  <r>
    <s v="T59600"/>
    <d v="2020-03-02T00:00:00"/>
    <s v="C3140"/>
    <x v="1"/>
    <n v="7"/>
    <n v="-940.19599622077396"/>
    <x v="1"/>
    <m/>
  </r>
  <r>
    <s v="T60883"/>
    <d v="2020-03-02T00:00:00"/>
    <s v="C4288"/>
    <x v="4"/>
    <n v="-2"/>
    <n v="726.71660807108003"/>
    <x v="0"/>
    <s v="completed"/>
  </r>
  <r>
    <s v="T61556"/>
    <d v="2020-03-02T00:00:00"/>
    <s v="C2642"/>
    <x v="1"/>
    <m/>
    <m/>
    <x v="1"/>
    <s v="Failed"/>
  </r>
  <r>
    <s v="T68603"/>
    <d v="2020-03-02T00:00:00"/>
    <s v="C4624"/>
    <x v="2"/>
    <n v="411"/>
    <n v="337.86325842457001"/>
    <x v="0"/>
    <s v="Pending"/>
  </r>
  <r>
    <s v="T75098"/>
    <d v="2020-03-02T00:00:00"/>
    <s v="C2396"/>
    <x v="1"/>
    <n v="110"/>
    <n v="302.71991071751"/>
    <x v="0"/>
    <s v="Pending"/>
  </r>
  <r>
    <s v="T88123"/>
    <d v="2020-03-02T00:00:00"/>
    <s v="C1553"/>
    <x v="1"/>
    <n v="432"/>
    <n v="-146.072553892337"/>
    <x v="1"/>
    <s v="completed"/>
  </r>
  <r>
    <s v="T97355"/>
    <d v="2020-03-02T00:00:00"/>
    <s v="C3101"/>
    <x v="3"/>
    <n v="3"/>
    <n v="-676.12304865296096"/>
    <x v="0"/>
    <m/>
  </r>
  <r>
    <s v="T23927"/>
    <d v="2020-03-03T00:00:00"/>
    <s v="C1478"/>
    <x v="4"/>
    <n v="-5"/>
    <n v="-869.13008712233898"/>
    <x v="0"/>
    <s v="Failed"/>
  </r>
  <r>
    <s v="T37234"/>
    <d v="2020-03-03T00:00:00"/>
    <s v="C2829"/>
    <x v="0"/>
    <n v="859"/>
    <m/>
    <x v="0"/>
    <s v="completed"/>
  </r>
  <r>
    <s v="T55238"/>
    <d v="2020-03-03T00:00:00"/>
    <s v="C755"/>
    <x v="4"/>
    <n v="389"/>
    <n v="-631.11"/>
    <x v="0"/>
    <s v="Pending"/>
  </r>
  <r>
    <s v="T55946"/>
    <d v="2020-03-03T00:00:00"/>
    <s v="C4369"/>
    <x v="3"/>
    <n v="4"/>
    <m/>
    <x v="1"/>
    <s v="complete"/>
  </r>
  <r>
    <s v="T70362"/>
    <d v="2020-03-03T00:00:00"/>
    <s v="C347"/>
    <x v="0"/>
    <n v="377"/>
    <m/>
    <x v="0"/>
    <s v="Failed"/>
  </r>
  <r>
    <s v="T72466"/>
    <d v="2020-03-03T00:00:00"/>
    <s v="C1454"/>
    <x v="3"/>
    <n v="-1"/>
    <n v="439.907154695732"/>
    <x v="0"/>
    <s v="completed"/>
  </r>
  <r>
    <s v="T85280"/>
    <d v="2020-03-03T00:00:00"/>
    <s v="C578"/>
    <x v="4"/>
    <n v="4"/>
    <m/>
    <x v="0"/>
    <s v="completed"/>
  </r>
  <r>
    <s v="T85916"/>
    <d v="2020-03-03T00:00:00"/>
    <s v="C3939"/>
    <x v="0"/>
    <n v="3"/>
    <n v="-588.85389007926801"/>
    <x v="0"/>
    <m/>
  </r>
  <r>
    <s v="T92699"/>
    <d v="2020-03-03T00:00:00"/>
    <s v="C3023"/>
    <x v="2"/>
    <n v="917"/>
    <n v="988.43869938368198"/>
    <x v="1"/>
    <m/>
  </r>
  <r>
    <s v="T98794"/>
    <d v="2020-03-03T00:00:00"/>
    <s v="C1735"/>
    <x v="4"/>
    <m/>
    <m/>
    <x v="0"/>
    <s v="complete"/>
  </r>
  <r>
    <s v="T1410"/>
    <d v="2020-03-04T00:00:00"/>
    <s v="C1979"/>
    <x v="1"/>
    <n v="254"/>
    <m/>
    <x v="2"/>
    <s v="Pending"/>
  </r>
  <r>
    <s v="T9019"/>
    <d v="2020-03-04T00:00:00"/>
    <s v="C3301"/>
    <x v="1"/>
    <n v="101"/>
    <m/>
    <x v="1"/>
    <s v="completed"/>
  </r>
  <r>
    <s v="T11308"/>
    <d v="2020-03-04T00:00:00"/>
    <s v="C4554"/>
    <x v="2"/>
    <n v="-4"/>
    <m/>
    <x v="0"/>
    <s v="completed"/>
  </r>
  <r>
    <s v="T13141"/>
    <d v="2020-03-04T00:00:00"/>
    <s v="C1388"/>
    <x v="2"/>
    <n v="913"/>
    <n v="-572.23659926271603"/>
    <x v="0"/>
    <s v="completed"/>
  </r>
  <r>
    <s v="T14817"/>
    <d v="2020-03-04T00:00:00"/>
    <s v="C2309"/>
    <x v="2"/>
    <n v="641"/>
    <n v="445.577204920866"/>
    <x v="0"/>
    <s v="Pending"/>
  </r>
  <r>
    <s v="T20218"/>
    <d v="2020-03-04T00:00:00"/>
    <s v="C4215"/>
    <x v="0"/>
    <n v="-3"/>
    <n v="555.08470105959498"/>
    <x v="1"/>
    <s v="Failed"/>
  </r>
  <r>
    <s v="T21327"/>
    <d v="2020-03-04T00:00:00"/>
    <s v="C3594"/>
    <x v="1"/>
    <n v="-6"/>
    <m/>
    <x v="0"/>
    <s v="Failed"/>
  </r>
  <r>
    <s v="T22286"/>
    <d v="2020-03-04T00:00:00"/>
    <s v="C896"/>
    <x v="1"/>
    <n v="4"/>
    <m/>
    <x v="1"/>
    <s v="complete"/>
  </r>
  <r>
    <s v="T27810"/>
    <d v="2020-03-04T00:00:00"/>
    <s v="C3251"/>
    <x v="3"/>
    <n v="-7"/>
    <n v="-855.46516732725195"/>
    <x v="1"/>
    <s v="complete"/>
  </r>
  <r>
    <s v="T33492"/>
    <d v="2020-03-04T00:00:00"/>
    <s v="C1990"/>
    <x v="3"/>
    <n v="-2"/>
    <n v="-216.150557268743"/>
    <x v="0"/>
    <s v="completed"/>
  </r>
  <r>
    <s v="T39671"/>
    <d v="2020-03-04T00:00:00"/>
    <s v="C1880"/>
    <x v="0"/>
    <n v="-1"/>
    <m/>
    <x v="1"/>
    <s v="Failed"/>
  </r>
  <r>
    <s v="T42614"/>
    <d v="2020-03-04T00:00:00"/>
    <s v="C908"/>
    <x v="1"/>
    <n v="-5"/>
    <n v="86.832979639427506"/>
    <x v="2"/>
    <s v="Pending"/>
  </r>
  <r>
    <s v="T47451"/>
    <d v="2020-03-04T00:00:00"/>
    <s v="C279"/>
    <x v="4"/>
    <n v="558"/>
    <n v="-653.941078259292"/>
    <x v="1"/>
    <s v="completed"/>
  </r>
  <r>
    <s v="T47858"/>
    <d v="2020-03-04T00:00:00"/>
    <s v="C1834"/>
    <x v="4"/>
    <n v="138"/>
    <m/>
    <x v="0"/>
    <s v="completed"/>
  </r>
  <r>
    <s v="T50991"/>
    <d v="2020-03-04T00:00:00"/>
    <s v="C2230"/>
    <x v="3"/>
    <n v="2"/>
    <n v="133.053873156311"/>
    <x v="2"/>
    <s v="Failed"/>
  </r>
  <r>
    <s v="T51627"/>
    <d v="2020-03-04T00:00:00"/>
    <s v="C2080"/>
    <x v="2"/>
    <n v="-5"/>
    <n v="534.97508087758399"/>
    <x v="0"/>
    <s v="complete"/>
  </r>
  <r>
    <s v="T52744"/>
    <d v="2020-03-04T00:00:00"/>
    <s v="C2531"/>
    <x v="2"/>
    <n v="-8"/>
    <m/>
    <x v="0"/>
    <s v="complete"/>
  </r>
  <r>
    <s v="T69051"/>
    <d v="2020-03-04T00:00:00"/>
    <s v="C3853"/>
    <x v="0"/>
    <n v="9"/>
    <n v="-837.80540138344998"/>
    <x v="0"/>
    <s v="complete"/>
  </r>
  <r>
    <s v="T80492"/>
    <d v="2020-03-04T00:00:00"/>
    <s v="C4726"/>
    <x v="4"/>
    <n v="-1"/>
    <m/>
    <x v="1"/>
    <s v="completed"/>
  </r>
  <r>
    <s v="T97445"/>
    <d v="2020-03-04T00:00:00"/>
    <s v="C3130"/>
    <x v="0"/>
    <n v="558"/>
    <n v="463.803654455534"/>
    <x v="0"/>
    <s v="Pending"/>
  </r>
  <r>
    <s v="T8680"/>
    <d v="2020-03-05T00:00:00"/>
    <s v="C4921"/>
    <x v="0"/>
    <n v="433"/>
    <n v="-939.80546804129494"/>
    <x v="0"/>
    <s v="completed"/>
  </r>
  <r>
    <s v="T10475"/>
    <d v="2020-03-05T00:00:00"/>
    <s v="C3233"/>
    <x v="0"/>
    <n v="614"/>
    <n v="894.79293831888901"/>
    <x v="0"/>
    <s v="completed"/>
  </r>
  <r>
    <s v="T12540"/>
    <d v="2020-03-05T00:00:00"/>
    <s v="C3670"/>
    <x v="4"/>
    <n v="10"/>
    <n v="-890.36209443054099"/>
    <x v="0"/>
    <s v="completed"/>
  </r>
  <r>
    <s v="T17607"/>
    <d v="2020-03-05T00:00:00"/>
    <s v="C2406"/>
    <x v="2"/>
    <n v="5"/>
    <n v="-346.41143371332998"/>
    <x v="0"/>
    <s v="Failed"/>
  </r>
  <r>
    <s v="T28115"/>
    <d v="2020-03-05T00:00:00"/>
    <s v="C1682"/>
    <x v="4"/>
    <n v="862"/>
    <m/>
    <x v="0"/>
    <s v="complete"/>
  </r>
  <r>
    <s v="T38320"/>
    <d v="2020-03-05T00:00:00"/>
    <s v="C2814"/>
    <x v="1"/>
    <n v="-2"/>
    <n v="-688.48828538292298"/>
    <x v="1"/>
    <s v="Failed"/>
  </r>
  <r>
    <s v="T46405"/>
    <d v="2020-03-05T00:00:00"/>
    <s v="C1194"/>
    <x v="4"/>
    <n v="-8"/>
    <m/>
    <x v="1"/>
    <s v="Pending"/>
  </r>
  <r>
    <s v="T50869"/>
    <d v="2020-03-05T00:00:00"/>
    <s v="C108"/>
    <x v="1"/>
    <n v="7"/>
    <m/>
    <x v="0"/>
    <s v="Pending"/>
  </r>
  <r>
    <s v="T54007"/>
    <d v="2020-03-05T00:00:00"/>
    <s v="C4977"/>
    <x v="1"/>
    <n v="-10"/>
    <n v="680.20798642332204"/>
    <x v="0"/>
    <s v="Pending"/>
  </r>
  <r>
    <s v="T55029"/>
    <d v="2020-03-05T00:00:00"/>
    <s v="C4977"/>
    <x v="2"/>
    <n v="856"/>
    <n v="602.98442878292701"/>
    <x v="0"/>
    <s v="Failed"/>
  </r>
  <r>
    <s v="T57359"/>
    <d v="2020-03-05T00:00:00"/>
    <s v="C1738"/>
    <x v="0"/>
    <n v="-6"/>
    <n v="-310.82790328923898"/>
    <x v="1"/>
    <m/>
  </r>
  <r>
    <s v="T60152"/>
    <d v="2020-03-05T00:00:00"/>
    <s v="C4266"/>
    <x v="4"/>
    <n v="6"/>
    <n v="-240.191989581103"/>
    <x v="0"/>
    <s v="Pending"/>
  </r>
  <r>
    <s v="T61289"/>
    <d v="2020-03-05T00:00:00"/>
    <s v="C2844"/>
    <x v="4"/>
    <n v="-1"/>
    <m/>
    <x v="1"/>
    <m/>
  </r>
  <r>
    <s v="T70125"/>
    <d v="2020-03-05T00:00:00"/>
    <s v="C4146"/>
    <x v="1"/>
    <n v="-5"/>
    <m/>
    <x v="0"/>
    <s v="completed"/>
  </r>
  <r>
    <s v="T72211"/>
    <d v="2020-03-05T00:00:00"/>
    <s v="C1685"/>
    <x v="1"/>
    <n v="-7"/>
    <n v="516.66535981564596"/>
    <x v="1"/>
    <s v="Pending"/>
  </r>
  <r>
    <s v="T83032"/>
    <d v="2020-03-05T00:00:00"/>
    <s v="C1344"/>
    <x v="4"/>
    <n v="-5"/>
    <m/>
    <x v="1"/>
    <s v="complete"/>
  </r>
  <r>
    <s v="T87206"/>
    <d v="2020-03-05T00:00:00"/>
    <s v="C1696"/>
    <x v="0"/>
    <n v="2"/>
    <m/>
    <x v="0"/>
    <s v="Failed"/>
  </r>
  <r>
    <s v="T89861"/>
    <d v="2020-03-05T00:00:00"/>
    <s v="C2924"/>
    <x v="3"/>
    <n v="8"/>
    <n v="-85.057239482527805"/>
    <x v="2"/>
    <m/>
  </r>
  <r>
    <s v="T6135"/>
    <d v="2020-03-06T00:00:00"/>
    <s v="C1637"/>
    <x v="3"/>
    <n v="2"/>
    <m/>
    <x v="0"/>
    <s v="Pending"/>
  </r>
  <r>
    <s v="T10416"/>
    <d v="2020-03-06T00:00:00"/>
    <s v="C1146"/>
    <x v="1"/>
    <m/>
    <n v="985.46945645095695"/>
    <x v="1"/>
    <s v="Failed"/>
  </r>
  <r>
    <s v="T12668"/>
    <d v="2020-03-06T00:00:00"/>
    <s v="C4920"/>
    <x v="0"/>
    <n v="3"/>
    <n v="391.01790592978102"/>
    <x v="0"/>
    <s v="completed"/>
  </r>
  <r>
    <s v="T12981"/>
    <d v="2020-03-06T00:00:00"/>
    <s v="C2430"/>
    <x v="4"/>
    <n v="-10"/>
    <n v="-396.993686862289"/>
    <x v="0"/>
    <m/>
  </r>
  <r>
    <s v="T37414"/>
    <d v="2020-03-06T00:00:00"/>
    <s v="C4747"/>
    <x v="1"/>
    <n v="705"/>
    <n v="426.510717425351"/>
    <x v="0"/>
    <m/>
  </r>
  <r>
    <s v="T40669"/>
    <d v="2020-03-06T00:00:00"/>
    <s v="C1863"/>
    <x v="0"/>
    <n v="748"/>
    <n v="-489.57793644569199"/>
    <x v="0"/>
    <s v="complete"/>
  </r>
  <r>
    <s v="T43609"/>
    <d v="2020-03-06T00:00:00"/>
    <s v="C2663"/>
    <x v="4"/>
    <n v="-3"/>
    <m/>
    <x v="1"/>
    <s v="Failed"/>
  </r>
  <r>
    <s v="T62820"/>
    <d v="2020-03-06T00:00:00"/>
    <s v="C668"/>
    <x v="0"/>
    <n v="10"/>
    <n v="-924.33789806331504"/>
    <x v="1"/>
    <s v="Failed"/>
  </r>
  <r>
    <s v="T66956"/>
    <d v="2020-03-06T00:00:00"/>
    <s v="C3701"/>
    <x v="0"/>
    <n v="-5"/>
    <n v="186.47684077837201"/>
    <x v="1"/>
    <s v="completed"/>
  </r>
  <r>
    <s v="T72555"/>
    <d v="2020-03-06T00:00:00"/>
    <s v="C1354"/>
    <x v="2"/>
    <n v="8"/>
    <m/>
    <x v="2"/>
    <s v="complete"/>
  </r>
  <r>
    <s v="T79882"/>
    <d v="2020-03-06T00:00:00"/>
    <s v="C245"/>
    <x v="4"/>
    <n v="-7"/>
    <n v="-602.76421394822705"/>
    <x v="0"/>
    <s v="completed"/>
  </r>
  <r>
    <s v="T82463"/>
    <d v="2020-03-06T00:00:00"/>
    <s v="C606"/>
    <x v="3"/>
    <n v="7"/>
    <m/>
    <x v="0"/>
    <s v="Pending"/>
  </r>
  <r>
    <s v="T83133"/>
    <d v="2020-03-06T00:00:00"/>
    <s v="C3840"/>
    <x v="4"/>
    <m/>
    <n v="-569.08217169848297"/>
    <x v="0"/>
    <s v="complete"/>
  </r>
  <r>
    <s v="T86046"/>
    <d v="2020-03-06T00:00:00"/>
    <s v="C1681"/>
    <x v="2"/>
    <n v="-8"/>
    <m/>
    <x v="1"/>
    <s v="complete"/>
  </r>
  <r>
    <s v="T93163"/>
    <d v="2020-03-06T00:00:00"/>
    <s v="C2142"/>
    <x v="4"/>
    <n v="586"/>
    <n v="912.40518312527195"/>
    <x v="0"/>
    <s v="complete"/>
  </r>
  <r>
    <s v="T96782"/>
    <d v="2020-03-06T00:00:00"/>
    <s v="C548"/>
    <x v="4"/>
    <n v="903"/>
    <n v="870.54791042742897"/>
    <x v="0"/>
    <s v="complete"/>
  </r>
  <r>
    <s v="T1346"/>
    <d v="2020-03-07T00:00:00"/>
    <s v="C3812"/>
    <x v="4"/>
    <n v="888"/>
    <n v="-97.379397183287395"/>
    <x v="2"/>
    <s v="completed"/>
  </r>
  <r>
    <s v="T11902"/>
    <d v="2020-03-07T00:00:00"/>
    <s v="C160"/>
    <x v="1"/>
    <n v="7"/>
    <m/>
    <x v="0"/>
    <s v="completed"/>
  </r>
  <r>
    <s v="T14048"/>
    <d v="2020-03-07T00:00:00"/>
    <s v="C432"/>
    <x v="1"/>
    <n v="-9"/>
    <n v="-289.06995156112998"/>
    <x v="2"/>
    <m/>
  </r>
  <r>
    <s v="T20286"/>
    <d v="2020-03-07T00:00:00"/>
    <s v="C2018"/>
    <x v="0"/>
    <n v="-3"/>
    <n v="-577.97818062149304"/>
    <x v="0"/>
    <s v="completed"/>
  </r>
  <r>
    <s v="T20675"/>
    <d v="2020-03-07T00:00:00"/>
    <s v="C414"/>
    <x v="2"/>
    <n v="303"/>
    <m/>
    <x v="1"/>
    <s v="completed"/>
  </r>
  <r>
    <s v="T26898"/>
    <d v="2020-03-07T00:00:00"/>
    <s v="C3033"/>
    <x v="2"/>
    <n v="-4"/>
    <n v="-227.61"/>
    <x v="1"/>
    <s v="Failed"/>
  </r>
  <r>
    <s v="T29220"/>
    <d v="2020-03-07T00:00:00"/>
    <s v="C4585"/>
    <x v="1"/>
    <n v="7"/>
    <m/>
    <x v="0"/>
    <s v="completed"/>
  </r>
  <r>
    <s v="T32810"/>
    <d v="2020-03-07T00:00:00"/>
    <s v="C952"/>
    <x v="0"/>
    <n v="-8"/>
    <n v="274.21682244589903"/>
    <x v="1"/>
    <m/>
  </r>
  <r>
    <s v="T32820"/>
    <d v="2020-03-07T00:00:00"/>
    <s v="C4840"/>
    <x v="1"/>
    <n v="-5"/>
    <m/>
    <x v="2"/>
    <s v="completed"/>
  </r>
  <r>
    <s v="T41601"/>
    <d v="2020-03-07T00:00:00"/>
    <s v="C173"/>
    <x v="4"/>
    <n v="7"/>
    <n v="249.72750527773701"/>
    <x v="1"/>
    <s v="Failed"/>
  </r>
  <r>
    <s v="T52067"/>
    <d v="2020-03-07T00:00:00"/>
    <s v="C3607"/>
    <x v="0"/>
    <n v="974"/>
    <n v="-99.71"/>
    <x v="1"/>
    <s v="Pending"/>
  </r>
  <r>
    <s v="T70396"/>
    <d v="2020-03-07T00:00:00"/>
    <s v="C647"/>
    <x v="0"/>
    <n v="969"/>
    <n v="687.45224592932902"/>
    <x v="2"/>
    <s v="Pending"/>
  </r>
  <r>
    <s v="T78019"/>
    <d v="2020-03-07T00:00:00"/>
    <s v="C2522"/>
    <x v="0"/>
    <n v="8"/>
    <n v="-506.46156671533203"/>
    <x v="1"/>
    <m/>
  </r>
  <r>
    <s v="T89511"/>
    <d v="2020-03-07T00:00:00"/>
    <s v="C2357"/>
    <x v="3"/>
    <n v="7"/>
    <n v="773.62991306083995"/>
    <x v="0"/>
    <s v="Failed"/>
  </r>
  <r>
    <s v="T91315"/>
    <d v="2020-03-07T00:00:00"/>
    <s v="C303"/>
    <x v="0"/>
    <n v="9"/>
    <m/>
    <x v="1"/>
    <s v="Pending"/>
  </r>
  <r>
    <s v="T95147"/>
    <d v="2020-03-07T00:00:00"/>
    <s v="C791"/>
    <x v="2"/>
    <n v="542"/>
    <n v="427.53804188756402"/>
    <x v="2"/>
    <s v="Pending"/>
  </r>
  <r>
    <s v="T95965"/>
    <d v="2020-03-07T00:00:00"/>
    <s v="C4268"/>
    <x v="0"/>
    <n v="-7"/>
    <m/>
    <x v="0"/>
    <s v="Pending"/>
  </r>
  <r>
    <s v="T0221"/>
    <d v="2020-03-08T00:00:00"/>
    <s v="C1613"/>
    <x v="0"/>
    <n v="-3"/>
    <n v="58.033589283930702"/>
    <x v="1"/>
    <s v="Failed"/>
  </r>
  <r>
    <s v="T2978"/>
    <d v="2020-03-08T00:00:00"/>
    <s v="C3916"/>
    <x v="1"/>
    <n v="2"/>
    <m/>
    <x v="0"/>
    <s v="completed"/>
  </r>
  <r>
    <s v="T16694"/>
    <d v="2020-03-08T00:00:00"/>
    <s v="C3390"/>
    <x v="0"/>
    <n v="315"/>
    <m/>
    <x v="2"/>
    <s v="complete"/>
  </r>
  <r>
    <s v="T18557"/>
    <d v="2020-03-08T00:00:00"/>
    <s v="C4637"/>
    <x v="3"/>
    <n v="869"/>
    <n v="-276.34936506079299"/>
    <x v="2"/>
    <m/>
  </r>
  <r>
    <s v="T38315"/>
    <d v="2020-03-08T00:00:00"/>
    <s v="C4019"/>
    <x v="3"/>
    <n v="515"/>
    <m/>
    <x v="1"/>
    <s v="complete"/>
  </r>
  <r>
    <s v="T43841"/>
    <d v="2020-03-08T00:00:00"/>
    <s v="C4182"/>
    <x v="3"/>
    <m/>
    <n v="652.77201812430803"/>
    <x v="1"/>
    <s v="completed"/>
  </r>
  <r>
    <s v="T45853"/>
    <d v="2020-03-08T00:00:00"/>
    <s v="C2971"/>
    <x v="1"/>
    <n v="652"/>
    <n v="-817.78988551203201"/>
    <x v="0"/>
    <m/>
  </r>
  <r>
    <s v="T47385"/>
    <d v="2020-03-08T00:00:00"/>
    <s v="C1491"/>
    <x v="4"/>
    <n v="-7"/>
    <n v="-245.056109869735"/>
    <x v="2"/>
    <s v="Failed"/>
  </r>
  <r>
    <s v="T48776"/>
    <d v="2020-03-08T00:00:00"/>
    <s v="C4131"/>
    <x v="4"/>
    <n v="-9"/>
    <n v="156.06781758054399"/>
    <x v="1"/>
    <s v="complete"/>
  </r>
  <r>
    <s v="T49569"/>
    <d v="2020-03-08T00:00:00"/>
    <s v="C2078"/>
    <x v="2"/>
    <n v="406"/>
    <m/>
    <x v="1"/>
    <s v="Failed"/>
  </r>
  <r>
    <s v="T60838"/>
    <d v="2020-03-08T00:00:00"/>
    <s v="C3316"/>
    <x v="2"/>
    <n v="720"/>
    <n v="-639.52382744480894"/>
    <x v="1"/>
    <s v="complete"/>
  </r>
  <r>
    <s v="T62346"/>
    <d v="2020-03-08T00:00:00"/>
    <s v="C445"/>
    <x v="3"/>
    <n v="755"/>
    <n v="423.087852526728"/>
    <x v="2"/>
    <s v="Failed"/>
  </r>
  <r>
    <s v="T63576"/>
    <d v="2020-03-08T00:00:00"/>
    <s v="C2459"/>
    <x v="2"/>
    <n v="-8"/>
    <n v="534.80839296117301"/>
    <x v="0"/>
    <s v="Pending"/>
  </r>
  <r>
    <s v="T65917"/>
    <d v="2020-03-08T00:00:00"/>
    <s v="C3353"/>
    <x v="3"/>
    <n v="401"/>
    <n v="933.83190113089199"/>
    <x v="1"/>
    <m/>
  </r>
  <r>
    <s v="T70328"/>
    <d v="2020-03-08T00:00:00"/>
    <s v="C3038"/>
    <x v="4"/>
    <n v="3"/>
    <n v="-492.07054714725001"/>
    <x v="1"/>
    <s v="Failed"/>
  </r>
  <r>
    <s v="T81470"/>
    <d v="2020-03-08T00:00:00"/>
    <s v="C3619"/>
    <x v="3"/>
    <m/>
    <n v="-662.23901492552397"/>
    <x v="1"/>
    <s v="Pending"/>
  </r>
  <r>
    <s v="T81716"/>
    <d v="2020-03-08T00:00:00"/>
    <s v="C4863"/>
    <x v="2"/>
    <n v="390"/>
    <m/>
    <x v="0"/>
    <s v="completed"/>
  </r>
  <r>
    <s v="T93068"/>
    <d v="2020-03-08T00:00:00"/>
    <s v="C4888"/>
    <x v="3"/>
    <n v="-2"/>
    <n v="273.65115489493797"/>
    <x v="0"/>
    <s v="complete"/>
  </r>
  <r>
    <s v="T94764"/>
    <d v="2020-03-08T00:00:00"/>
    <s v="C2544"/>
    <x v="1"/>
    <n v="881"/>
    <m/>
    <x v="1"/>
    <m/>
  </r>
  <r>
    <s v="T5110"/>
    <d v="2020-03-09T00:00:00"/>
    <s v="C434"/>
    <x v="0"/>
    <n v="3"/>
    <n v="455.23292194375"/>
    <x v="0"/>
    <s v="Pending"/>
  </r>
  <r>
    <s v="T6309"/>
    <d v="2020-03-09T00:00:00"/>
    <s v="C2897"/>
    <x v="4"/>
    <n v="231"/>
    <n v="-426.70941495381101"/>
    <x v="1"/>
    <s v="Pending"/>
  </r>
  <r>
    <s v="T7251"/>
    <d v="2020-03-09T00:00:00"/>
    <s v="C3582"/>
    <x v="0"/>
    <m/>
    <n v="431.94573629336901"/>
    <x v="0"/>
    <s v="Failed"/>
  </r>
  <r>
    <s v="T15332"/>
    <d v="2020-03-09T00:00:00"/>
    <s v="C3082"/>
    <x v="1"/>
    <n v="-10"/>
    <m/>
    <x v="1"/>
    <s v="Pending"/>
  </r>
  <r>
    <s v="T17235"/>
    <d v="2020-03-09T00:00:00"/>
    <s v="C300"/>
    <x v="0"/>
    <m/>
    <n v="725.60141984433801"/>
    <x v="1"/>
    <s v="Failed"/>
  </r>
  <r>
    <s v="T32150"/>
    <d v="2020-03-09T00:00:00"/>
    <s v="C3185"/>
    <x v="2"/>
    <n v="464"/>
    <n v="-536.66323463072797"/>
    <x v="0"/>
    <s v="complete"/>
  </r>
  <r>
    <s v="T42049"/>
    <d v="2020-03-09T00:00:00"/>
    <s v="C1187"/>
    <x v="4"/>
    <n v="4"/>
    <m/>
    <x v="1"/>
    <m/>
  </r>
  <r>
    <s v="T45437"/>
    <d v="2020-03-09T00:00:00"/>
    <s v="C694"/>
    <x v="0"/>
    <n v="7"/>
    <n v="884.39468603398302"/>
    <x v="1"/>
    <s v="Pending"/>
  </r>
  <r>
    <s v="T46988"/>
    <d v="2020-03-09T00:00:00"/>
    <s v="C4498"/>
    <x v="3"/>
    <n v="2"/>
    <m/>
    <x v="2"/>
    <m/>
  </r>
  <r>
    <s v="T48194"/>
    <d v="2020-03-09T00:00:00"/>
    <s v="C2676"/>
    <x v="0"/>
    <n v="-8"/>
    <m/>
    <x v="0"/>
    <s v="Failed"/>
  </r>
  <r>
    <s v="T52847"/>
    <d v="2020-03-09T00:00:00"/>
    <s v="C3186"/>
    <x v="3"/>
    <n v="460"/>
    <n v="174.255372263846"/>
    <x v="0"/>
    <m/>
  </r>
  <r>
    <s v="T72985"/>
    <d v="2020-03-09T00:00:00"/>
    <s v="C4229"/>
    <x v="0"/>
    <n v="-6"/>
    <n v="532.58373788484005"/>
    <x v="2"/>
    <s v="Failed"/>
  </r>
  <r>
    <s v="T75291"/>
    <d v="2020-03-09T00:00:00"/>
    <s v="C4173"/>
    <x v="3"/>
    <n v="-2"/>
    <m/>
    <x v="0"/>
    <s v="Failed"/>
  </r>
  <r>
    <s v="T79769"/>
    <d v="2020-03-09T00:00:00"/>
    <s v="C4459"/>
    <x v="1"/>
    <n v="-9"/>
    <n v="-507.88272573397899"/>
    <x v="0"/>
    <s v="Failed"/>
  </r>
  <r>
    <s v="T90579"/>
    <d v="2020-03-09T00:00:00"/>
    <s v="C3693"/>
    <x v="4"/>
    <n v="-3"/>
    <n v="-354.919893061106"/>
    <x v="1"/>
    <s v="complete"/>
  </r>
  <r>
    <s v="T0670"/>
    <d v="2020-03-10T00:00:00"/>
    <s v="C2551"/>
    <x v="4"/>
    <n v="-5"/>
    <n v="889.427323927619"/>
    <x v="1"/>
    <m/>
  </r>
  <r>
    <s v="T7826"/>
    <d v="2020-03-10T00:00:00"/>
    <s v="C2638"/>
    <x v="0"/>
    <n v="787"/>
    <m/>
    <x v="1"/>
    <m/>
  </r>
  <r>
    <s v="T17850"/>
    <d v="2020-03-10T00:00:00"/>
    <s v="C311"/>
    <x v="4"/>
    <n v="-3"/>
    <n v="-733.34306122958196"/>
    <x v="2"/>
    <s v="completed"/>
  </r>
  <r>
    <s v="T18780"/>
    <d v="2020-03-10T00:00:00"/>
    <s v="C343"/>
    <x v="1"/>
    <n v="4"/>
    <n v="-462.41406809903998"/>
    <x v="1"/>
    <s v="completed"/>
  </r>
  <r>
    <s v="T26155"/>
    <d v="2020-03-10T00:00:00"/>
    <s v="C1403"/>
    <x v="2"/>
    <n v="4"/>
    <m/>
    <x v="1"/>
    <s v="completed"/>
  </r>
  <r>
    <s v="T37293"/>
    <d v="2020-03-10T00:00:00"/>
    <s v="C410"/>
    <x v="1"/>
    <n v="3"/>
    <n v="650.66298068502601"/>
    <x v="1"/>
    <s v="Failed"/>
  </r>
  <r>
    <s v="T39902"/>
    <d v="2020-03-10T00:00:00"/>
    <s v="C2089"/>
    <x v="4"/>
    <n v="-8"/>
    <n v="377.430801121483"/>
    <x v="1"/>
    <s v="completed"/>
  </r>
  <r>
    <s v="T45390"/>
    <d v="2020-03-10T00:00:00"/>
    <s v="C4727"/>
    <x v="2"/>
    <n v="6"/>
    <m/>
    <x v="0"/>
    <s v="Failed"/>
  </r>
  <r>
    <s v="T49274"/>
    <d v="2020-03-10T00:00:00"/>
    <s v="C771"/>
    <x v="3"/>
    <n v="6"/>
    <n v="435.73293597478198"/>
    <x v="1"/>
    <s v="completed"/>
  </r>
  <r>
    <s v="T64081"/>
    <d v="2020-03-10T00:00:00"/>
    <s v="C4161"/>
    <x v="1"/>
    <n v="3"/>
    <n v="-931.89499857587805"/>
    <x v="0"/>
    <m/>
  </r>
  <r>
    <s v="T65028"/>
    <d v="2020-03-10T00:00:00"/>
    <s v="C3872"/>
    <x v="4"/>
    <n v="951"/>
    <n v="258.86676927988202"/>
    <x v="1"/>
    <s v="complete"/>
  </r>
  <r>
    <s v="T82016"/>
    <d v="2020-03-10T00:00:00"/>
    <s v="C951"/>
    <x v="2"/>
    <n v="-1"/>
    <n v="998.71564327287103"/>
    <x v="0"/>
    <s v="Failed"/>
  </r>
  <r>
    <s v="T82039"/>
    <d v="2020-03-10T00:00:00"/>
    <s v="C1998"/>
    <x v="0"/>
    <n v="786"/>
    <m/>
    <x v="1"/>
    <s v="Failed"/>
  </r>
  <r>
    <s v="T84872"/>
    <d v="2020-03-10T00:00:00"/>
    <s v="C1861"/>
    <x v="4"/>
    <n v="470"/>
    <n v="-655.77027091072898"/>
    <x v="0"/>
    <s v="completed"/>
  </r>
  <r>
    <s v="T85664"/>
    <d v="2020-03-10T00:00:00"/>
    <s v="C1235"/>
    <x v="2"/>
    <n v="210"/>
    <n v="-202.41789048807101"/>
    <x v="1"/>
    <s v="Pending"/>
  </r>
  <r>
    <s v="T95167"/>
    <d v="2020-03-10T00:00:00"/>
    <s v="C3484"/>
    <x v="3"/>
    <n v="-4"/>
    <m/>
    <x v="0"/>
    <s v="completed"/>
  </r>
  <r>
    <s v="T96420"/>
    <d v="2020-03-10T00:00:00"/>
    <s v="C2510"/>
    <x v="2"/>
    <n v="9"/>
    <n v="146.78468545309599"/>
    <x v="1"/>
    <s v="Pending"/>
  </r>
  <r>
    <s v="T12456"/>
    <d v="2020-03-11T00:00:00"/>
    <s v="C2665"/>
    <x v="0"/>
    <n v="706"/>
    <n v="-600.70000000000005"/>
    <x v="0"/>
    <s v="completed"/>
  </r>
  <r>
    <s v="T21907"/>
    <d v="2020-03-11T00:00:00"/>
    <s v="C4997"/>
    <x v="2"/>
    <n v="741"/>
    <n v="-630.87063802630496"/>
    <x v="1"/>
    <s v="complete"/>
  </r>
  <r>
    <s v="T47820"/>
    <d v="2020-03-11T00:00:00"/>
    <s v="C4344"/>
    <x v="2"/>
    <n v="3"/>
    <n v="794.752384857587"/>
    <x v="0"/>
    <s v="Pending"/>
  </r>
  <r>
    <s v="T51012"/>
    <d v="2020-03-11T00:00:00"/>
    <s v="C2704"/>
    <x v="3"/>
    <n v="9"/>
    <n v="123.05"/>
    <x v="0"/>
    <s v="complete"/>
  </r>
  <r>
    <s v="T68636"/>
    <d v="2020-03-11T00:00:00"/>
    <s v="C2635"/>
    <x v="0"/>
    <n v="565"/>
    <m/>
    <x v="0"/>
    <s v="completed"/>
  </r>
  <r>
    <s v="T70480"/>
    <d v="2020-03-11T00:00:00"/>
    <s v="C349"/>
    <x v="0"/>
    <n v="313"/>
    <m/>
    <x v="1"/>
    <m/>
  </r>
  <r>
    <s v="T79400"/>
    <d v="2020-03-11T00:00:00"/>
    <s v="C4473"/>
    <x v="4"/>
    <m/>
    <n v="921.95983864188895"/>
    <x v="0"/>
    <s v="completed"/>
  </r>
  <r>
    <s v="T89791"/>
    <d v="2020-03-11T00:00:00"/>
    <s v="C4794"/>
    <x v="1"/>
    <m/>
    <m/>
    <x v="0"/>
    <s v="Failed"/>
  </r>
  <r>
    <s v="T90060"/>
    <d v="2020-03-11T00:00:00"/>
    <s v="C3139"/>
    <x v="0"/>
    <n v="5"/>
    <n v="-363.64704834453198"/>
    <x v="1"/>
    <s v="completed"/>
  </r>
  <r>
    <s v="T91788"/>
    <d v="2020-03-11T00:00:00"/>
    <s v="C1225"/>
    <x v="0"/>
    <n v="-3"/>
    <n v="-897.78756237125594"/>
    <x v="1"/>
    <m/>
  </r>
  <r>
    <s v="T8996"/>
    <d v="2020-03-12T00:00:00"/>
    <s v="C2230"/>
    <x v="2"/>
    <n v="9"/>
    <m/>
    <x v="1"/>
    <s v="completed"/>
  </r>
  <r>
    <s v="T16583"/>
    <d v="2020-03-12T00:00:00"/>
    <s v="C4515"/>
    <x v="3"/>
    <n v="818"/>
    <m/>
    <x v="1"/>
    <m/>
  </r>
  <r>
    <s v="T23288"/>
    <d v="2020-03-12T00:00:00"/>
    <s v="C3949"/>
    <x v="0"/>
    <n v="368"/>
    <m/>
    <x v="0"/>
    <m/>
  </r>
  <r>
    <s v="T31292"/>
    <d v="2020-03-12T00:00:00"/>
    <s v="C150"/>
    <x v="0"/>
    <n v="500"/>
    <n v="-392.57692449748799"/>
    <x v="0"/>
    <s v="Failed"/>
  </r>
  <r>
    <s v="T32528"/>
    <d v="2020-03-12T00:00:00"/>
    <s v="C3468"/>
    <x v="1"/>
    <n v="252"/>
    <m/>
    <x v="2"/>
    <s v="Pending"/>
  </r>
  <r>
    <s v="T52832"/>
    <d v="2020-03-12T00:00:00"/>
    <s v="C3204"/>
    <x v="1"/>
    <n v="4"/>
    <n v="194.27254240048501"/>
    <x v="2"/>
    <m/>
  </r>
  <r>
    <s v="T54251"/>
    <d v="2020-03-12T00:00:00"/>
    <s v="C1818"/>
    <x v="3"/>
    <n v="9"/>
    <m/>
    <x v="1"/>
    <s v="complete"/>
  </r>
  <r>
    <s v="T61302"/>
    <d v="2020-03-12T00:00:00"/>
    <s v="C526"/>
    <x v="3"/>
    <n v="-3"/>
    <n v="463.85620731841601"/>
    <x v="1"/>
    <s v="Failed"/>
  </r>
  <r>
    <s v="T62563"/>
    <d v="2020-03-12T00:00:00"/>
    <s v="C4274"/>
    <x v="1"/>
    <n v="-10"/>
    <n v="-791.35"/>
    <x v="0"/>
    <s v="Failed"/>
  </r>
  <r>
    <s v="T64796"/>
    <d v="2020-03-12T00:00:00"/>
    <s v="C4808"/>
    <x v="2"/>
    <n v="7"/>
    <m/>
    <x v="1"/>
    <s v="completed"/>
  </r>
  <r>
    <s v="T68353"/>
    <d v="2020-03-12T00:00:00"/>
    <s v="C2473"/>
    <x v="0"/>
    <n v="2"/>
    <n v="703.03162269656002"/>
    <x v="0"/>
    <s v="Pending"/>
  </r>
  <r>
    <s v="T68810"/>
    <d v="2020-03-12T00:00:00"/>
    <s v="C3326"/>
    <x v="3"/>
    <n v="-4"/>
    <n v="901.51103073970398"/>
    <x v="1"/>
    <s v="completed"/>
  </r>
  <r>
    <s v="T82112"/>
    <d v="2020-03-12T00:00:00"/>
    <s v="C2081"/>
    <x v="4"/>
    <m/>
    <m/>
    <x v="1"/>
    <m/>
  </r>
  <r>
    <s v="T93996"/>
    <d v="2020-03-12T00:00:00"/>
    <s v="C585"/>
    <x v="3"/>
    <n v="-8"/>
    <m/>
    <x v="1"/>
    <s v="complete"/>
  </r>
  <r>
    <s v="T0395"/>
    <d v="2020-03-13T00:00:00"/>
    <s v="C4592"/>
    <x v="4"/>
    <n v="223"/>
    <m/>
    <x v="2"/>
    <s v="completed"/>
  </r>
  <r>
    <s v="T0543"/>
    <d v="2020-03-13T00:00:00"/>
    <s v="C3429"/>
    <x v="1"/>
    <n v="-7"/>
    <n v="100.19382824248299"/>
    <x v="1"/>
    <s v="Failed"/>
  </r>
  <r>
    <s v="T10337"/>
    <d v="2020-03-13T00:00:00"/>
    <s v="C033"/>
    <x v="1"/>
    <n v="2"/>
    <n v="883.38504528592"/>
    <x v="1"/>
    <m/>
  </r>
  <r>
    <s v="T14549"/>
    <d v="2020-03-13T00:00:00"/>
    <s v="C3421"/>
    <x v="0"/>
    <n v="379"/>
    <m/>
    <x v="1"/>
    <s v="Pending"/>
  </r>
  <r>
    <s v="T20714"/>
    <d v="2020-03-13T00:00:00"/>
    <s v="C1156"/>
    <x v="3"/>
    <n v="901"/>
    <m/>
    <x v="1"/>
    <s v="complete"/>
  </r>
  <r>
    <s v="T20777"/>
    <d v="2020-03-13T00:00:00"/>
    <s v="C3291"/>
    <x v="1"/>
    <n v="5"/>
    <n v="761.49969422834204"/>
    <x v="1"/>
    <s v="Pending"/>
  </r>
  <r>
    <s v="T29212"/>
    <d v="2020-03-13T00:00:00"/>
    <s v="C4962"/>
    <x v="1"/>
    <n v="-4"/>
    <m/>
    <x v="0"/>
    <s v="completed"/>
  </r>
  <r>
    <s v="T30037"/>
    <d v="2020-03-13T00:00:00"/>
    <s v="C4473"/>
    <x v="0"/>
    <n v="-3"/>
    <n v="-166.16"/>
    <x v="0"/>
    <s v="completed"/>
  </r>
  <r>
    <s v="T38651"/>
    <d v="2020-03-13T00:00:00"/>
    <s v="C4341"/>
    <x v="3"/>
    <m/>
    <n v="-311.78200003596601"/>
    <x v="1"/>
    <s v="complete"/>
  </r>
  <r>
    <s v="T41901"/>
    <d v="2020-03-13T00:00:00"/>
    <s v="C3671"/>
    <x v="3"/>
    <n v="10"/>
    <n v="624.61411333579395"/>
    <x v="2"/>
    <s v="Failed"/>
  </r>
  <r>
    <s v="T45988"/>
    <d v="2020-03-13T00:00:00"/>
    <s v="C1272"/>
    <x v="4"/>
    <n v="694"/>
    <m/>
    <x v="0"/>
    <s v="completed"/>
  </r>
  <r>
    <s v="T69363"/>
    <d v="2020-03-13T00:00:00"/>
    <s v="C3705"/>
    <x v="2"/>
    <n v="7"/>
    <m/>
    <x v="0"/>
    <s v="completed"/>
  </r>
  <r>
    <s v="T73975"/>
    <d v="2020-03-13T00:00:00"/>
    <s v="C1654"/>
    <x v="3"/>
    <m/>
    <n v="154.63733070459699"/>
    <x v="2"/>
    <s v="Failed"/>
  </r>
  <r>
    <s v="T75628"/>
    <d v="2020-03-13T00:00:00"/>
    <s v="C329"/>
    <x v="2"/>
    <n v="876"/>
    <n v="286.39999999999998"/>
    <x v="2"/>
    <s v="completed"/>
  </r>
  <r>
    <s v="T83862"/>
    <d v="2020-03-13T00:00:00"/>
    <s v="C1740"/>
    <x v="0"/>
    <n v="1"/>
    <m/>
    <x v="2"/>
    <m/>
  </r>
  <r>
    <s v="T83923"/>
    <d v="2020-03-13T00:00:00"/>
    <s v="C1507"/>
    <x v="3"/>
    <n v="-9"/>
    <m/>
    <x v="0"/>
    <s v="completed"/>
  </r>
  <r>
    <s v="T97348"/>
    <d v="2020-03-13T00:00:00"/>
    <s v="C3048"/>
    <x v="2"/>
    <n v="-6"/>
    <m/>
    <x v="1"/>
    <s v="completed"/>
  </r>
  <r>
    <s v="T2449"/>
    <d v="2020-03-14T00:00:00"/>
    <s v="C2104"/>
    <x v="2"/>
    <n v="-8"/>
    <n v="161.49881514399499"/>
    <x v="1"/>
    <s v="completed"/>
  </r>
  <r>
    <s v="T7047"/>
    <d v="2020-03-14T00:00:00"/>
    <s v="C3401"/>
    <x v="2"/>
    <n v="10"/>
    <n v="-516.32361423641601"/>
    <x v="1"/>
    <s v="Failed"/>
  </r>
  <r>
    <s v="T16784"/>
    <d v="2020-03-14T00:00:00"/>
    <s v="C4881"/>
    <x v="2"/>
    <n v="855"/>
    <n v="-342.84087250143699"/>
    <x v="2"/>
    <s v="completed"/>
  </r>
  <r>
    <s v="T28851"/>
    <d v="2020-03-14T00:00:00"/>
    <s v="C1899"/>
    <x v="4"/>
    <n v="1"/>
    <m/>
    <x v="1"/>
    <s v="completed"/>
  </r>
  <r>
    <s v="T34530"/>
    <d v="2020-03-14T00:00:00"/>
    <s v="C4845"/>
    <x v="4"/>
    <n v="9"/>
    <m/>
    <x v="0"/>
    <s v="Failed"/>
  </r>
  <r>
    <s v="T35787"/>
    <d v="2020-03-14T00:00:00"/>
    <s v="C1520"/>
    <x v="4"/>
    <n v="-7"/>
    <n v="-632.87216410872497"/>
    <x v="0"/>
    <s v="completed"/>
  </r>
  <r>
    <s v="T39055"/>
    <d v="2020-03-14T00:00:00"/>
    <s v="C2393"/>
    <x v="1"/>
    <m/>
    <n v="-720.59393499500698"/>
    <x v="0"/>
    <s v="complete"/>
  </r>
  <r>
    <s v="T40119"/>
    <d v="2020-03-14T00:00:00"/>
    <s v="C3658"/>
    <x v="2"/>
    <n v="4"/>
    <m/>
    <x v="2"/>
    <s v="complete"/>
  </r>
  <r>
    <s v="T46815"/>
    <d v="2020-03-14T00:00:00"/>
    <s v="C627"/>
    <x v="1"/>
    <n v="795"/>
    <n v="-144.42676011567801"/>
    <x v="0"/>
    <m/>
  </r>
  <r>
    <s v="T64209"/>
    <d v="2020-03-14T00:00:00"/>
    <s v="C231"/>
    <x v="4"/>
    <n v="-5"/>
    <n v="-500.31958138887802"/>
    <x v="0"/>
    <s v="completed"/>
  </r>
  <r>
    <s v="T64908"/>
    <d v="2020-03-14T00:00:00"/>
    <s v="C1069"/>
    <x v="2"/>
    <n v="1"/>
    <n v="-649.03095165835896"/>
    <x v="1"/>
    <s v="completed"/>
  </r>
  <r>
    <s v="T77334"/>
    <d v="2020-03-14T00:00:00"/>
    <s v="C046"/>
    <x v="4"/>
    <n v="587"/>
    <n v="803.45075990049202"/>
    <x v="2"/>
    <s v="completed"/>
  </r>
  <r>
    <s v="T79341"/>
    <d v="2020-03-14T00:00:00"/>
    <s v="C870"/>
    <x v="0"/>
    <n v="882"/>
    <n v="60.026601653173302"/>
    <x v="0"/>
    <s v="completed"/>
  </r>
  <r>
    <s v="T90315"/>
    <d v="2020-03-14T00:00:00"/>
    <s v="C3181"/>
    <x v="4"/>
    <n v="346"/>
    <n v="183.494964960103"/>
    <x v="0"/>
    <s v="Pending"/>
  </r>
  <r>
    <s v="T12354"/>
    <d v="2020-03-15T00:00:00"/>
    <s v="C3043"/>
    <x v="3"/>
    <n v="-10"/>
    <m/>
    <x v="1"/>
    <s v="complete"/>
  </r>
  <r>
    <s v="T18015"/>
    <d v="2020-03-15T00:00:00"/>
    <s v="C978"/>
    <x v="4"/>
    <n v="6"/>
    <m/>
    <x v="0"/>
    <s v="Failed"/>
  </r>
  <r>
    <s v="T21407"/>
    <d v="2020-03-15T00:00:00"/>
    <s v="C883"/>
    <x v="3"/>
    <n v="6"/>
    <m/>
    <x v="2"/>
    <s v="Failed"/>
  </r>
  <r>
    <s v="T26791"/>
    <d v="2020-03-15T00:00:00"/>
    <s v="C4062"/>
    <x v="0"/>
    <n v="-3"/>
    <n v="516.03017309176198"/>
    <x v="0"/>
    <s v="completed"/>
  </r>
  <r>
    <s v="T29384"/>
    <d v="2020-03-15T00:00:00"/>
    <s v="C4607"/>
    <x v="1"/>
    <n v="476"/>
    <n v="-509.15"/>
    <x v="2"/>
    <s v="Pending"/>
  </r>
  <r>
    <s v="T55977"/>
    <d v="2020-03-15T00:00:00"/>
    <s v="C4610"/>
    <x v="3"/>
    <n v="5"/>
    <n v="288.64817492396003"/>
    <x v="1"/>
    <s v="completed"/>
  </r>
  <r>
    <s v="T58912"/>
    <d v="2020-03-15T00:00:00"/>
    <s v="C218"/>
    <x v="1"/>
    <n v="10"/>
    <n v="-947.31"/>
    <x v="0"/>
    <s v="completed"/>
  </r>
  <r>
    <s v="T60814"/>
    <d v="2020-03-15T00:00:00"/>
    <s v="C3074"/>
    <x v="3"/>
    <n v="8"/>
    <n v="-200.31171531958299"/>
    <x v="0"/>
    <m/>
  </r>
  <r>
    <s v="T63630"/>
    <d v="2020-03-15T00:00:00"/>
    <s v="C4340"/>
    <x v="3"/>
    <n v="974"/>
    <n v="792.19131528350704"/>
    <x v="0"/>
    <s v="Failed"/>
  </r>
  <r>
    <s v="T64048"/>
    <d v="2020-03-15T00:00:00"/>
    <s v="C1925"/>
    <x v="2"/>
    <n v="198"/>
    <n v="272.580030061125"/>
    <x v="0"/>
    <m/>
  </r>
  <r>
    <s v="T66859"/>
    <d v="2020-03-15T00:00:00"/>
    <s v="C1654"/>
    <x v="2"/>
    <m/>
    <n v="-439.74148928872"/>
    <x v="2"/>
    <s v="Failed"/>
  </r>
  <r>
    <s v="T25121"/>
    <d v="2020-03-16T00:00:00"/>
    <s v="C3622"/>
    <x v="0"/>
    <n v="8"/>
    <n v="582.59069064861399"/>
    <x v="0"/>
    <s v="completed"/>
  </r>
  <r>
    <s v="T30546"/>
    <d v="2020-03-16T00:00:00"/>
    <s v="C1515"/>
    <x v="1"/>
    <n v="4"/>
    <m/>
    <x v="1"/>
    <m/>
  </r>
  <r>
    <s v="T35454"/>
    <d v="2020-03-16T00:00:00"/>
    <s v="C2060"/>
    <x v="4"/>
    <n v="872"/>
    <n v="415.80268815172502"/>
    <x v="0"/>
    <s v="Failed"/>
  </r>
  <r>
    <s v="T37711"/>
    <d v="2020-03-16T00:00:00"/>
    <s v="C3166"/>
    <x v="3"/>
    <n v="650"/>
    <n v="289.09088656135299"/>
    <x v="0"/>
    <s v="completed"/>
  </r>
  <r>
    <s v="T38836"/>
    <d v="2020-03-16T00:00:00"/>
    <s v="C2012"/>
    <x v="4"/>
    <m/>
    <n v="99.778913465801807"/>
    <x v="0"/>
    <s v="Failed"/>
  </r>
  <r>
    <s v="T47448"/>
    <d v="2020-03-16T00:00:00"/>
    <s v="C4537"/>
    <x v="3"/>
    <n v="953"/>
    <n v="365.67073016685703"/>
    <x v="1"/>
    <s v="complete"/>
  </r>
  <r>
    <s v="T53953"/>
    <d v="2020-03-16T00:00:00"/>
    <s v="C4820"/>
    <x v="3"/>
    <n v="-8"/>
    <m/>
    <x v="1"/>
    <s v="Pending"/>
  </r>
  <r>
    <s v="T57107"/>
    <d v="2020-03-16T00:00:00"/>
    <s v="C3298"/>
    <x v="0"/>
    <n v="3"/>
    <n v="-863.88276699104597"/>
    <x v="1"/>
    <s v="completed"/>
  </r>
  <r>
    <s v="T63016"/>
    <d v="2020-03-16T00:00:00"/>
    <s v="C965"/>
    <x v="4"/>
    <n v="855"/>
    <n v="-191.54311561570699"/>
    <x v="1"/>
    <s v="complete"/>
  </r>
  <r>
    <s v="T63215"/>
    <d v="2020-03-16T00:00:00"/>
    <s v="C3145"/>
    <x v="4"/>
    <n v="2"/>
    <n v="348.13883105833901"/>
    <x v="2"/>
    <s v="complete"/>
  </r>
  <r>
    <s v="T67159"/>
    <d v="2020-03-16T00:00:00"/>
    <s v="C4933"/>
    <x v="0"/>
    <n v="-7"/>
    <n v="-93.148310672641998"/>
    <x v="1"/>
    <s v="Pending"/>
  </r>
  <r>
    <s v="T68882"/>
    <d v="2020-03-16T00:00:00"/>
    <s v="C4618"/>
    <x v="0"/>
    <n v="999"/>
    <n v="-323.76286616455201"/>
    <x v="0"/>
    <s v="completed"/>
  </r>
  <r>
    <s v="T79001"/>
    <d v="2020-03-16T00:00:00"/>
    <s v="C2853"/>
    <x v="4"/>
    <n v="-1"/>
    <n v="480.13501733008599"/>
    <x v="0"/>
    <s v="completed"/>
  </r>
  <r>
    <s v="T81325"/>
    <d v="2020-03-16T00:00:00"/>
    <s v="C4280"/>
    <x v="0"/>
    <n v="990"/>
    <m/>
    <x v="0"/>
    <s v="Failed"/>
  </r>
  <r>
    <s v="T88321"/>
    <d v="2020-03-16T00:00:00"/>
    <s v="C3035"/>
    <x v="2"/>
    <n v="605"/>
    <m/>
    <x v="1"/>
    <s v="completed"/>
  </r>
  <r>
    <s v="T98303"/>
    <d v="2020-03-16T00:00:00"/>
    <s v="C1880"/>
    <x v="3"/>
    <n v="-3"/>
    <n v="-537.33982548785104"/>
    <x v="0"/>
    <s v="completed"/>
  </r>
  <r>
    <s v="T8622"/>
    <d v="2020-03-17T00:00:00"/>
    <s v="C4120"/>
    <x v="0"/>
    <n v="-1"/>
    <n v="649.80952637965697"/>
    <x v="0"/>
    <s v="complete"/>
  </r>
  <r>
    <s v="T12187"/>
    <d v="2020-03-17T00:00:00"/>
    <s v="C4498"/>
    <x v="0"/>
    <n v="8"/>
    <n v="-244.30017724098701"/>
    <x v="0"/>
    <s v="completed"/>
  </r>
  <r>
    <s v="T12767"/>
    <d v="2020-03-17T00:00:00"/>
    <s v="C1965"/>
    <x v="1"/>
    <n v="9"/>
    <n v="-191.589944480707"/>
    <x v="1"/>
    <s v="completed"/>
  </r>
  <r>
    <s v="T23095"/>
    <d v="2020-03-17T00:00:00"/>
    <s v="C1910"/>
    <x v="2"/>
    <m/>
    <m/>
    <x v="1"/>
    <s v="completed"/>
  </r>
  <r>
    <s v="T24300"/>
    <d v="2020-03-17T00:00:00"/>
    <s v="C4197"/>
    <x v="3"/>
    <n v="3"/>
    <m/>
    <x v="1"/>
    <m/>
  </r>
  <r>
    <s v="T31256"/>
    <d v="2020-03-17T00:00:00"/>
    <s v="C749"/>
    <x v="2"/>
    <n v="484"/>
    <n v="705.35215485597303"/>
    <x v="1"/>
    <s v="completed"/>
  </r>
  <r>
    <s v="T38476"/>
    <d v="2020-03-17T00:00:00"/>
    <s v="C2863"/>
    <x v="4"/>
    <n v="-9"/>
    <n v="-677.07027968131797"/>
    <x v="1"/>
    <s v="Failed"/>
  </r>
  <r>
    <s v="T39215"/>
    <d v="2020-03-17T00:00:00"/>
    <s v="C4692"/>
    <x v="2"/>
    <n v="736"/>
    <m/>
    <x v="2"/>
    <m/>
  </r>
  <r>
    <s v="T41518"/>
    <d v="2020-03-17T00:00:00"/>
    <s v="C076"/>
    <x v="2"/>
    <n v="748"/>
    <n v="204.43"/>
    <x v="2"/>
    <s v="completed"/>
  </r>
  <r>
    <s v="T53864"/>
    <d v="2020-03-17T00:00:00"/>
    <s v="C897"/>
    <x v="3"/>
    <n v="7"/>
    <n v="865.84810799532897"/>
    <x v="0"/>
    <s v="Pending"/>
  </r>
  <r>
    <s v="T68463"/>
    <d v="2020-03-17T00:00:00"/>
    <s v="C1767"/>
    <x v="3"/>
    <n v="4"/>
    <n v="179.37820534180301"/>
    <x v="0"/>
    <s v="completed"/>
  </r>
  <r>
    <s v="T70832"/>
    <d v="2020-03-17T00:00:00"/>
    <s v="C440"/>
    <x v="2"/>
    <n v="811"/>
    <m/>
    <x v="1"/>
    <s v="completed"/>
  </r>
  <r>
    <s v="T86897"/>
    <d v="2020-03-17T00:00:00"/>
    <s v="C3922"/>
    <x v="0"/>
    <n v="4"/>
    <n v="-621.43540462724695"/>
    <x v="0"/>
    <m/>
  </r>
  <r>
    <s v="T88995"/>
    <d v="2020-03-17T00:00:00"/>
    <s v="C2392"/>
    <x v="3"/>
    <n v="2"/>
    <n v="-289.35000000000002"/>
    <x v="1"/>
    <s v="Failed"/>
  </r>
  <r>
    <s v="T90503"/>
    <d v="2020-03-17T00:00:00"/>
    <s v="C4063"/>
    <x v="1"/>
    <n v="599"/>
    <n v="456.22539557890798"/>
    <x v="0"/>
    <s v="completed"/>
  </r>
  <r>
    <s v="T92063"/>
    <d v="2020-03-17T00:00:00"/>
    <s v="C536"/>
    <x v="2"/>
    <n v="-5"/>
    <n v="-712.46749920487605"/>
    <x v="0"/>
    <s v="complete"/>
  </r>
  <r>
    <s v="T92460"/>
    <d v="2020-03-17T00:00:00"/>
    <s v="C1150"/>
    <x v="0"/>
    <n v="575"/>
    <m/>
    <x v="1"/>
    <s v="completed"/>
  </r>
  <r>
    <s v="T98560"/>
    <d v="2020-03-17T00:00:00"/>
    <s v="C616"/>
    <x v="1"/>
    <n v="-4"/>
    <m/>
    <x v="2"/>
    <s v="Failed"/>
  </r>
  <r>
    <s v="T0013"/>
    <d v="2020-03-18T00:00:00"/>
    <s v="C1692"/>
    <x v="2"/>
    <n v="564"/>
    <m/>
    <x v="2"/>
    <s v="completed"/>
  </r>
  <r>
    <s v="T5601"/>
    <d v="2020-03-18T00:00:00"/>
    <s v="C2061"/>
    <x v="2"/>
    <n v="-3"/>
    <n v="541.90803162874101"/>
    <x v="1"/>
    <s v="Pending"/>
  </r>
  <r>
    <s v="T10229"/>
    <d v="2020-03-18T00:00:00"/>
    <s v="C1617"/>
    <x v="4"/>
    <n v="-1"/>
    <m/>
    <x v="2"/>
    <s v="completed"/>
  </r>
  <r>
    <s v="T10702"/>
    <d v="2020-03-18T00:00:00"/>
    <s v="C4524"/>
    <x v="4"/>
    <n v="6"/>
    <m/>
    <x v="1"/>
    <s v="Pending"/>
  </r>
  <r>
    <s v="T19873"/>
    <d v="2020-03-18T00:00:00"/>
    <s v="C824"/>
    <x v="2"/>
    <n v="864"/>
    <n v="905.04137493979397"/>
    <x v="2"/>
    <s v="Failed"/>
  </r>
  <r>
    <s v="T37805"/>
    <d v="2020-03-18T00:00:00"/>
    <s v="C026"/>
    <x v="2"/>
    <n v="-10"/>
    <m/>
    <x v="0"/>
    <m/>
  </r>
  <r>
    <s v="T38563"/>
    <d v="2020-03-18T00:00:00"/>
    <s v="C3338"/>
    <x v="2"/>
    <n v="5"/>
    <n v="237.85524254235401"/>
    <x v="0"/>
    <s v="Failed"/>
  </r>
  <r>
    <s v="T43292"/>
    <d v="2020-03-18T00:00:00"/>
    <s v="C3371"/>
    <x v="1"/>
    <n v="2"/>
    <n v="248.289473366517"/>
    <x v="1"/>
    <s v="complete"/>
  </r>
  <r>
    <s v="T57677"/>
    <d v="2020-03-18T00:00:00"/>
    <s v="C3190"/>
    <x v="1"/>
    <n v="312"/>
    <m/>
    <x v="0"/>
    <s v="completed"/>
  </r>
  <r>
    <s v="T75123"/>
    <d v="2020-03-18T00:00:00"/>
    <s v="C876"/>
    <x v="4"/>
    <m/>
    <m/>
    <x v="1"/>
    <m/>
  </r>
  <r>
    <s v="T75523"/>
    <d v="2020-03-18T00:00:00"/>
    <s v="C489"/>
    <x v="2"/>
    <n v="-1"/>
    <n v="-379.949568116271"/>
    <x v="1"/>
    <s v="Failed"/>
  </r>
  <r>
    <s v="T91085"/>
    <d v="2020-03-18T00:00:00"/>
    <s v="C2451"/>
    <x v="2"/>
    <n v="-9"/>
    <n v="245.38205399527101"/>
    <x v="0"/>
    <s v="completed"/>
  </r>
  <r>
    <s v="T95857"/>
    <d v="2020-03-18T00:00:00"/>
    <s v="C025"/>
    <x v="2"/>
    <n v="-6"/>
    <m/>
    <x v="1"/>
    <s v="completed"/>
  </r>
  <r>
    <s v="T5574"/>
    <d v="2020-03-19T00:00:00"/>
    <s v="C4671"/>
    <x v="2"/>
    <m/>
    <n v="490.478349584603"/>
    <x v="1"/>
    <s v="completed"/>
  </r>
  <r>
    <s v="T10456"/>
    <d v="2020-03-19T00:00:00"/>
    <s v="C885"/>
    <x v="3"/>
    <n v="890"/>
    <n v="632.47967510142303"/>
    <x v="1"/>
    <s v="complete"/>
  </r>
  <r>
    <s v="T12472"/>
    <d v="2020-03-19T00:00:00"/>
    <s v="C2929"/>
    <x v="4"/>
    <n v="282"/>
    <n v="-176.03025897829599"/>
    <x v="1"/>
    <s v="complete"/>
  </r>
  <r>
    <s v="T35296"/>
    <d v="2020-03-19T00:00:00"/>
    <s v="C4034"/>
    <x v="3"/>
    <n v="302"/>
    <n v="891.83294149400899"/>
    <x v="0"/>
    <s v="completed"/>
  </r>
  <r>
    <s v="T36174"/>
    <d v="2020-03-19T00:00:00"/>
    <s v="C975"/>
    <x v="1"/>
    <n v="-4"/>
    <m/>
    <x v="1"/>
    <s v="completed"/>
  </r>
  <r>
    <s v="T38741"/>
    <d v="2020-03-19T00:00:00"/>
    <s v="C4096"/>
    <x v="2"/>
    <n v="845"/>
    <n v="-813.90748844202005"/>
    <x v="1"/>
    <s v="complete"/>
  </r>
  <r>
    <s v="T52048"/>
    <d v="2020-03-19T00:00:00"/>
    <s v="C2152"/>
    <x v="3"/>
    <n v="725"/>
    <n v="-880.43989352470601"/>
    <x v="0"/>
    <s v="completed"/>
  </r>
  <r>
    <s v="T56057"/>
    <d v="2020-03-19T00:00:00"/>
    <s v="C867"/>
    <x v="2"/>
    <n v="1"/>
    <n v="-879.64"/>
    <x v="1"/>
    <s v="completed"/>
  </r>
  <r>
    <s v="T58310"/>
    <d v="2020-03-19T00:00:00"/>
    <s v="C2113"/>
    <x v="2"/>
    <n v="6"/>
    <n v="-690.59979928135999"/>
    <x v="0"/>
    <s v="Failed"/>
  </r>
  <r>
    <s v="T62708"/>
    <d v="2020-03-19T00:00:00"/>
    <s v="C3179"/>
    <x v="1"/>
    <n v="466"/>
    <m/>
    <x v="0"/>
    <m/>
  </r>
  <r>
    <s v="T65438"/>
    <d v="2020-03-19T00:00:00"/>
    <s v="C2745"/>
    <x v="2"/>
    <n v="7"/>
    <m/>
    <x v="1"/>
    <m/>
  </r>
  <r>
    <s v="T66299"/>
    <d v="2020-03-19T00:00:00"/>
    <s v="C4144"/>
    <x v="3"/>
    <n v="-10"/>
    <n v="-161.87080947523"/>
    <x v="0"/>
    <s v="Pending"/>
  </r>
  <r>
    <s v="T69365"/>
    <d v="2020-03-19T00:00:00"/>
    <s v="C4914"/>
    <x v="2"/>
    <n v="-2"/>
    <n v="340.55050199072002"/>
    <x v="1"/>
    <s v="completed"/>
  </r>
  <r>
    <s v="T70978"/>
    <d v="2020-03-19T00:00:00"/>
    <s v="C3132"/>
    <x v="3"/>
    <n v="590"/>
    <n v="295.46299693639202"/>
    <x v="0"/>
    <s v="complete"/>
  </r>
  <r>
    <s v="T87659"/>
    <d v="2020-03-19T00:00:00"/>
    <s v="C1857"/>
    <x v="3"/>
    <n v="-6"/>
    <n v="321.30814013808902"/>
    <x v="0"/>
    <m/>
  </r>
  <r>
    <s v="T94847"/>
    <d v="2020-03-19T00:00:00"/>
    <s v="C2821"/>
    <x v="3"/>
    <n v="844"/>
    <n v="-906.53168159455402"/>
    <x v="0"/>
    <m/>
  </r>
  <r>
    <s v="T96583"/>
    <d v="2020-03-19T00:00:00"/>
    <s v="C2425"/>
    <x v="0"/>
    <n v="-9"/>
    <m/>
    <x v="0"/>
    <s v="complete"/>
  </r>
  <r>
    <s v="T10528"/>
    <d v="2020-03-20T00:00:00"/>
    <s v="C293"/>
    <x v="1"/>
    <n v="7"/>
    <m/>
    <x v="1"/>
    <m/>
  </r>
  <r>
    <s v="T19606"/>
    <d v="2020-03-20T00:00:00"/>
    <s v="C3290"/>
    <x v="1"/>
    <n v="358"/>
    <m/>
    <x v="0"/>
    <s v="completed"/>
  </r>
  <r>
    <s v="T24091"/>
    <d v="2020-03-20T00:00:00"/>
    <s v="C4834"/>
    <x v="3"/>
    <n v="9"/>
    <m/>
    <x v="2"/>
    <s v="completed"/>
  </r>
  <r>
    <s v="T35690"/>
    <d v="2020-03-20T00:00:00"/>
    <s v="C361"/>
    <x v="1"/>
    <n v="-10"/>
    <m/>
    <x v="0"/>
    <m/>
  </r>
  <r>
    <s v="T37949"/>
    <d v="2020-03-20T00:00:00"/>
    <s v="C2868"/>
    <x v="3"/>
    <n v="1"/>
    <n v="-775.46398994908895"/>
    <x v="1"/>
    <s v="complete"/>
  </r>
  <r>
    <s v="T47201"/>
    <d v="2020-03-20T00:00:00"/>
    <s v="C4339"/>
    <x v="1"/>
    <n v="10"/>
    <n v="705.25152903065896"/>
    <x v="0"/>
    <m/>
  </r>
  <r>
    <s v="T49860"/>
    <d v="2020-03-20T00:00:00"/>
    <s v="C3171"/>
    <x v="1"/>
    <n v="-8"/>
    <n v="-826.55432999260699"/>
    <x v="0"/>
    <s v="complete"/>
  </r>
  <r>
    <s v="T67004"/>
    <d v="2020-03-20T00:00:00"/>
    <s v="C2385"/>
    <x v="2"/>
    <n v="9"/>
    <n v="-353.288619287183"/>
    <x v="0"/>
    <s v="Failed"/>
  </r>
  <r>
    <s v="T83309"/>
    <d v="2020-03-20T00:00:00"/>
    <s v="C3694"/>
    <x v="1"/>
    <n v="-4"/>
    <n v="372.71825037543499"/>
    <x v="1"/>
    <s v="complete"/>
  </r>
  <r>
    <s v="T86003"/>
    <d v="2020-03-20T00:00:00"/>
    <s v="C1717"/>
    <x v="3"/>
    <m/>
    <n v="-525.30584625559402"/>
    <x v="1"/>
    <s v="Failed"/>
  </r>
  <r>
    <s v="T88571"/>
    <d v="2020-03-20T00:00:00"/>
    <s v="C2273"/>
    <x v="1"/>
    <n v="-10"/>
    <m/>
    <x v="1"/>
    <s v="completed"/>
  </r>
  <r>
    <s v="T0587"/>
    <d v="2020-03-21T00:00:00"/>
    <s v="C4690"/>
    <x v="1"/>
    <n v="5"/>
    <n v="-758.22221988883996"/>
    <x v="1"/>
    <s v="Failed"/>
  </r>
  <r>
    <s v="T10523"/>
    <d v="2020-03-21T00:00:00"/>
    <s v="C4802"/>
    <x v="2"/>
    <n v="-7"/>
    <m/>
    <x v="1"/>
    <s v="Pending"/>
  </r>
  <r>
    <s v="T13657"/>
    <d v="2020-03-21T00:00:00"/>
    <s v="C342"/>
    <x v="3"/>
    <n v="833"/>
    <m/>
    <x v="1"/>
    <s v="Failed"/>
  </r>
  <r>
    <s v="T14453"/>
    <d v="2020-03-21T00:00:00"/>
    <s v="C1616"/>
    <x v="4"/>
    <n v="-6"/>
    <n v="474.95281000051801"/>
    <x v="0"/>
    <s v="Failed"/>
  </r>
  <r>
    <s v="T17363"/>
    <d v="2020-03-21T00:00:00"/>
    <s v="C2019"/>
    <x v="3"/>
    <n v="-10"/>
    <n v="-729.61738843973001"/>
    <x v="1"/>
    <s v="completed"/>
  </r>
  <r>
    <s v="T29558"/>
    <d v="2020-03-21T00:00:00"/>
    <s v="C3899"/>
    <x v="0"/>
    <n v="-1"/>
    <n v="-243.15751930092799"/>
    <x v="1"/>
    <s v="completed"/>
  </r>
  <r>
    <s v="T30946"/>
    <d v="2020-03-21T00:00:00"/>
    <s v="C660"/>
    <x v="4"/>
    <n v="960"/>
    <n v="192.922123059624"/>
    <x v="1"/>
    <s v="Pending"/>
  </r>
  <r>
    <s v="T31552"/>
    <d v="2020-03-21T00:00:00"/>
    <s v="C1084"/>
    <x v="4"/>
    <n v="-2"/>
    <n v="-981.61486902676904"/>
    <x v="1"/>
    <s v="complete"/>
  </r>
  <r>
    <s v="T43610"/>
    <d v="2020-03-21T00:00:00"/>
    <s v="C1284"/>
    <x v="1"/>
    <n v="331"/>
    <n v="410.68093448570397"/>
    <x v="1"/>
    <s v="Failed"/>
  </r>
  <r>
    <s v="T45277"/>
    <d v="2020-03-21T00:00:00"/>
    <s v="C227"/>
    <x v="4"/>
    <n v="-5"/>
    <n v="-800.26644361199203"/>
    <x v="0"/>
    <s v="Pending"/>
  </r>
  <r>
    <s v="T51670"/>
    <d v="2020-03-21T00:00:00"/>
    <s v="C507"/>
    <x v="1"/>
    <n v="-10"/>
    <n v="-215.00113749396399"/>
    <x v="1"/>
    <s v="completed"/>
  </r>
  <r>
    <s v="T55789"/>
    <d v="2020-03-21T00:00:00"/>
    <s v="C3790"/>
    <x v="2"/>
    <n v="8"/>
    <m/>
    <x v="1"/>
    <s v="Failed"/>
  </r>
  <r>
    <s v="T59994"/>
    <d v="2020-03-21T00:00:00"/>
    <s v="C3373"/>
    <x v="3"/>
    <n v="-1"/>
    <m/>
    <x v="1"/>
    <s v="complete"/>
  </r>
  <r>
    <s v="T61111"/>
    <d v="2020-03-21T00:00:00"/>
    <s v="C980"/>
    <x v="1"/>
    <n v="906"/>
    <m/>
    <x v="2"/>
    <s v="Pending"/>
  </r>
  <r>
    <s v="T84950"/>
    <d v="2020-03-21T00:00:00"/>
    <s v="C4743"/>
    <x v="0"/>
    <n v="741"/>
    <m/>
    <x v="1"/>
    <s v="Failed"/>
  </r>
  <r>
    <s v="T91811"/>
    <d v="2020-03-21T00:00:00"/>
    <s v="C3478"/>
    <x v="0"/>
    <n v="5"/>
    <n v="-754.69517781112904"/>
    <x v="2"/>
    <s v="Failed"/>
  </r>
  <r>
    <s v="T93951"/>
    <d v="2020-03-21T00:00:00"/>
    <s v="C373"/>
    <x v="1"/>
    <n v="309"/>
    <n v="-89.417943898261299"/>
    <x v="0"/>
    <s v="completed"/>
  </r>
  <r>
    <s v="T98544"/>
    <d v="2020-03-21T00:00:00"/>
    <s v="C2654"/>
    <x v="1"/>
    <n v="-10"/>
    <n v="-979.41919829313599"/>
    <x v="0"/>
    <s v="Pending"/>
  </r>
  <r>
    <s v="T99789"/>
    <d v="2020-03-21T00:00:00"/>
    <s v="C3814"/>
    <x v="4"/>
    <n v="452"/>
    <n v="-584.03096334404404"/>
    <x v="1"/>
    <m/>
  </r>
  <r>
    <s v="T3860"/>
    <d v="2020-03-22T00:00:00"/>
    <s v="C1766"/>
    <x v="1"/>
    <n v="-3"/>
    <n v="163.65"/>
    <x v="0"/>
    <s v="Pending"/>
  </r>
  <r>
    <s v="T19319"/>
    <d v="2020-03-22T00:00:00"/>
    <s v="C072"/>
    <x v="0"/>
    <n v="4"/>
    <n v="321.49910330570401"/>
    <x v="0"/>
    <s v="completed"/>
  </r>
  <r>
    <s v="T33358"/>
    <d v="2020-03-22T00:00:00"/>
    <s v="C731"/>
    <x v="2"/>
    <n v="-3"/>
    <m/>
    <x v="0"/>
    <s v="completed"/>
  </r>
  <r>
    <s v="T39952"/>
    <d v="2020-03-22T00:00:00"/>
    <s v="C2591"/>
    <x v="4"/>
    <n v="1"/>
    <n v="-981.32838207127304"/>
    <x v="1"/>
    <s v="completed"/>
  </r>
  <r>
    <s v="T50221"/>
    <d v="2020-03-22T00:00:00"/>
    <s v="C721"/>
    <x v="3"/>
    <n v="-1"/>
    <n v="-780.88167308516802"/>
    <x v="1"/>
    <s v="Failed"/>
  </r>
  <r>
    <s v="T53898"/>
    <d v="2020-03-22T00:00:00"/>
    <s v="C3206"/>
    <x v="4"/>
    <n v="7"/>
    <n v="881.02134929794101"/>
    <x v="2"/>
    <m/>
  </r>
  <r>
    <s v="T58700"/>
    <d v="2020-03-22T00:00:00"/>
    <s v="C3260"/>
    <x v="3"/>
    <n v="790"/>
    <m/>
    <x v="0"/>
    <s v="Pending"/>
  </r>
  <r>
    <s v="T66340"/>
    <d v="2020-03-22T00:00:00"/>
    <s v="C112"/>
    <x v="3"/>
    <n v="7"/>
    <n v="807.152495059589"/>
    <x v="1"/>
    <s v="Pending"/>
  </r>
  <r>
    <s v="T69802"/>
    <d v="2020-03-22T00:00:00"/>
    <s v="C4263"/>
    <x v="4"/>
    <n v="-4"/>
    <n v="-98.856608363734793"/>
    <x v="0"/>
    <s v="complete"/>
  </r>
  <r>
    <s v="T70508"/>
    <d v="2020-03-22T00:00:00"/>
    <s v="C3728"/>
    <x v="3"/>
    <n v="-7"/>
    <n v="873.82"/>
    <x v="0"/>
    <m/>
  </r>
  <r>
    <s v="T71437"/>
    <d v="2020-03-22T00:00:00"/>
    <s v="C3318"/>
    <x v="2"/>
    <n v="356"/>
    <n v="-550.67437278699003"/>
    <x v="1"/>
    <s v="complete"/>
  </r>
  <r>
    <s v="T89682"/>
    <d v="2020-03-22T00:00:00"/>
    <s v="C4275"/>
    <x v="0"/>
    <n v="2"/>
    <n v="-250.80509049389201"/>
    <x v="0"/>
    <m/>
  </r>
  <r>
    <s v="T96962"/>
    <d v="2020-03-22T00:00:00"/>
    <s v="C055"/>
    <x v="2"/>
    <n v="376"/>
    <n v="-281.57993531224503"/>
    <x v="0"/>
    <s v="Pending"/>
  </r>
  <r>
    <s v="T8056"/>
    <d v="2020-03-23T00:00:00"/>
    <s v="C425"/>
    <x v="3"/>
    <n v="-9"/>
    <m/>
    <x v="0"/>
    <s v="Pending"/>
  </r>
  <r>
    <s v="T16500"/>
    <d v="2020-03-23T00:00:00"/>
    <s v="C2139"/>
    <x v="3"/>
    <n v="2"/>
    <m/>
    <x v="1"/>
    <s v="complete"/>
  </r>
  <r>
    <s v="T16619"/>
    <d v="2020-03-23T00:00:00"/>
    <s v="C1751"/>
    <x v="2"/>
    <n v="6"/>
    <n v="-590.27982296975199"/>
    <x v="0"/>
    <s v="Failed"/>
  </r>
  <r>
    <s v="T18527"/>
    <d v="2020-03-23T00:00:00"/>
    <s v="C1321"/>
    <x v="3"/>
    <n v="-7"/>
    <n v="-495.57"/>
    <x v="0"/>
    <s v="completed"/>
  </r>
  <r>
    <s v="T23080"/>
    <d v="2020-03-23T00:00:00"/>
    <s v="C1289"/>
    <x v="2"/>
    <n v="-7"/>
    <n v="108.899815462514"/>
    <x v="1"/>
    <s v="Failed"/>
  </r>
  <r>
    <s v="T25887"/>
    <d v="2020-03-23T00:00:00"/>
    <s v="C3071"/>
    <x v="4"/>
    <n v="1"/>
    <m/>
    <x v="1"/>
    <s v="Failed"/>
  </r>
  <r>
    <s v="T27242"/>
    <d v="2020-03-23T00:00:00"/>
    <s v="C4226"/>
    <x v="3"/>
    <n v="6"/>
    <n v="-224.47420475853801"/>
    <x v="0"/>
    <s v="completed"/>
  </r>
  <r>
    <s v="T28747"/>
    <d v="2020-03-23T00:00:00"/>
    <s v="C2022"/>
    <x v="3"/>
    <n v="-2"/>
    <n v="-819.69576846428004"/>
    <x v="2"/>
    <m/>
  </r>
  <r>
    <s v="T52363"/>
    <d v="2020-03-23T00:00:00"/>
    <s v="C2339"/>
    <x v="3"/>
    <n v="-6"/>
    <m/>
    <x v="0"/>
    <m/>
  </r>
  <r>
    <s v="T63110"/>
    <d v="2020-03-23T00:00:00"/>
    <s v="C987"/>
    <x v="1"/>
    <m/>
    <m/>
    <x v="2"/>
    <s v="Failed"/>
  </r>
  <r>
    <s v="T84046"/>
    <d v="2020-03-23T00:00:00"/>
    <s v="C686"/>
    <x v="2"/>
    <n v="-8"/>
    <n v="830.17703145264602"/>
    <x v="1"/>
    <m/>
  </r>
  <r>
    <s v="T84751"/>
    <d v="2020-03-23T00:00:00"/>
    <s v="C2305"/>
    <x v="2"/>
    <n v="-6"/>
    <m/>
    <x v="1"/>
    <s v="Pending"/>
  </r>
  <r>
    <s v="T88950"/>
    <d v="2020-03-23T00:00:00"/>
    <s v="C2543"/>
    <x v="3"/>
    <n v="-3"/>
    <n v="-280.49348000970298"/>
    <x v="0"/>
    <s v="completed"/>
  </r>
  <r>
    <s v="T94266"/>
    <d v="2020-03-23T00:00:00"/>
    <s v="C4831"/>
    <x v="0"/>
    <n v="315"/>
    <n v="399.94820633642701"/>
    <x v="1"/>
    <s v="Pending"/>
  </r>
  <r>
    <s v="T99554"/>
    <d v="2020-03-23T00:00:00"/>
    <s v="C1579"/>
    <x v="3"/>
    <n v="4"/>
    <m/>
    <x v="1"/>
    <s v="completed"/>
  </r>
  <r>
    <s v="T13984"/>
    <d v="2020-03-24T00:00:00"/>
    <s v="C4485"/>
    <x v="2"/>
    <n v="-3"/>
    <m/>
    <x v="0"/>
    <s v="Failed"/>
  </r>
  <r>
    <s v="T22873"/>
    <d v="2020-03-24T00:00:00"/>
    <s v="C3904"/>
    <x v="1"/>
    <n v="4"/>
    <n v="-846.91738984180404"/>
    <x v="0"/>
    <s v="Pending"/>
  </r>
  <r>
    <s v="T25575"/>
    <d v="2020-03-24T00:00:00"/>
    <s v="C3317"/>
    <x v="3"/>
    <n v="454"/>
    <n v="-907.629674358903"/>
    <x v="1"/>
    <s v="Failed"/>
  </r>
  <r>
    <s v="T34030"/>
    <d v="2020-03-24T00:00:00"/>
    <s v="C3393"/>
    <x v="1"/>
    <n v="4"/>
    <n v="-771.767736068011"/>
    <x v="1"/>
    <s v="completed"/>
  </r>
  <r>
    <s v="T41401"/>
    <d v="2020-03-24T00:00:00"/>
    <s v="C423"/>
    <x v="3"/>
    <n v="388"/>
    <n v="-323.83999999999997"/>
    <x v="1"/>
    <s v="completed"/>
  </r>
  <r>
    <s v="T44639"/>
    <d v="2020-03-24T00:00:00"/>
    <s v="C1380"/>
    <x v="4"/>
    <n v="300"/>
    <n v="938.93"/>
    <x v="0"/>
    <s v="Pending"/>
  </r>
  <r>
    <s v="T46309"/>
    <d v="2020-03-24T00:00:00"/>
    <s v="C3032"/>
    <x v="0"/>
    <n v="8"/>
    <n v="908.45403756153905"/>
    <x v="0"/>
    <s v="completed"/>
  </r>
  <r>
    <s v="T58285"/>
    <d v="2020-03-24T00:00:00"/>
    <s v="C4824"/>
    <x v="4"/>
    <n v="-3"/>
    <m/>
    <x v="0"/>
    <s v="completed"/>
  </r>
  <r>
    <s v="T62713"/>
    <d v="2020-03-24T00:00:00"/>
    <s v="C1851"/>
    <x v="2"/>
    <n v="-9"/>
    <m/>
    <x v="0"/>
    <s v="completed"/>
  </r>
  <r>
    <s v="T70597"/>
    <d v="2020-03-24T00:00:00"/>
    <s v="C1243"/>
    <x v="4"/>
    <n v="8"/>
    <n v="411.04314443797603"/>
    <x v="0"/>
    <s v="completed"/>
  </r>
  <r>
    <s v="T72883"/>
    <d v="2020-03-24T00:00:00"/>
    <s v="C3826"/>
    <x v="3"/>
    <n v="317"/>
    <m/>
    <x v="2"/>
    <s v="Pending"/>
  </r>
  <r>
    <s v="T72973"/>
    <d v="2020-03-24T00:00:00"/>
    <s v="C2475"/>
    <x v="4"/>
    <n v="4"/>
    <m/>
    <x v="0"/>
    <s v="complete"/>
  </r>
  <r>
    <s v="T79262"/>
    <d v="2020-03-24T00:00:00"/>
    <s v="C4115"/>
    <x v="4"/>
    <n v="207"/>
    <n v="140.32870698080299"/>
    <x v="0"/>
    <s v="completed"/>
  </r>
  <r>
    <s v="T84614"/>
    <d v="2020-03-24T00:00:00"/>
    <s v="C1852"/>
    <x v="3"/>
    <n v="478"/>
    <n v="-400.33865102868401"/>
    <x v="1"/>
    <s v="completed"/>
  </r>
  <r>
    <s v="T97734"/>
    <d v="2020-03-24T00:00:00"/>
    <s v="C1203"/>
    <x v="4"/>
    <n v="-10"/>
    <n v="-713.68167143036305"/>
    <x v="1"/>
    <m/>
  </r>
  <r>
    <s v="T12056"/>
    <d v="2020-03-25T00:00:00"/>
    <s v="C747"/>
    <x v="0"/>
    <n v="-10"/>
    <m/>
    <x v="2"/>
    <m/>
  </r>
  <r>
    <s v="T19814"/>
    <d v="2020-03-25T00:00:00"/>
    <s v="C198"/>
    <x v="0"/>
    <m/>
    <n v="-502.92055760419998"/>
    <x v="2"/>
    <s v="complete"/>
  </r>
  <r>
    <s v="T33693"/>
    <d v="2020-03-25T00:00:00"/>
    <s v="C4844"/>
    <x v="1"/>
    <n v="913"/>
    <n v="833.92617574667202"/>
    <x v="1"/>
    <s v="completed"/>
  </r>
  <r>
    <s v="T52001"/>
    <d v="2020-03-25T00:00:00"/>
    <s v="C4006"/>
    <x v="2"/>
    <n v="634"/>
    <n v="155.85055659254201"/>
    <x v="2"/>
    <s v="Pending"/>
  </r>
  <r>
    <s v="T56625"/>
    <d v="2020-03-25T00:00:00"/>
    <s v="C1764"/>
    <x v="1"/>
    <n v="-6"/>
    <m/>
    <x v="0"/>
    <s v="Failed"/>
  </r>
  <r>
    <s v="T57123"/>
    <d v="2020-03-25T00:00:00"/>
    <s v="C1917"/>
    <x v="4"/>
    <n v="-1"/>
    <n v="-442.55914498531399"/>
    <x v="0"/>
    <s v="Pending"/>
  </r>
  <r>
    <s v="T72933"/>
    <d v="2020-03-25T00:00:00"/>
    <s v="C3880"/>
    <x v="1"/>
    <n v="-2"/>
    <m/>
    <x v="0"/>
    <s v="completed"/>
  </r>
  <r>
    <s v="T73531"/>
    <d v="2020-03-25T00:00:00"/>
    <s v="C3044"/>
    <x v="3"/>
    <n v="-6"/>
    <n v="-661.80823006522701"/>
    <x v="2"/>
    <s v="Pending"/>
  </r>
  <r>
    <s v="T79135"/>
    <d v="2020-03-25T00:00:00"/>
    <s v="C2971"/>
    <x v="1"/>
    <n v="-5"/>
    <m/>
    <x v="2"/>
    <m/>
  </r>
  <r>
    <s v="T92564"/>
    <d v="2020-03-25T00:00:00"/>
    <s v="C2060"/>
    <x v="0"/>
    <n v="831"/>
    <n v="722.50142257650498"/>
    <x v="0"/>
    <s v="Failed"/>
  </r>
  <r>
    <s v="T28555"/>
    <d v="2020-03-26T00:00:00"/>
    <s v="C3906"/>
    <x v="1"/>
    <n v="4"/>
    <m/>
    <x v="1"/>
    <s v="Pending"/>
  </r>
  <r>
    <s v="T30239"/>
    <d v="2020-03-26T00:00:00"/>
    <s v="C2790"/>
    <x v="3"/>
    <n v="-10"/>
    <n v="-520.21827031633097"/>
    <x v="0"/>
    <s v="completed"/>
  </r>
  <r>
    <s v="T31053"/>
    <d v="2020-03-26T00:00:00"/>
    <s v="C2320"/>
    <x v="4"/>
    <n v="461"/>
    <m/>
    <x v="1"/>
    <m/>
  </r>
  <r>
    <s v="T37633"/>
    <d v="2020-03-26T00:00:00"/>
    <s v="C3439"/>
    <x v="4"/>
    <n v="-10"/>
    <m/>
    <x v="0"/>
    <s v="completed"/>
  </r>
  <r>
    <s v="T45881"/>
    <d v="2020-03-26T00:00:00"/>
    <s v="C1998"/>
    <x v="0"/>
    <n v="9"/>
    <m/>
    <x v="0"/>
    <s v="completed"/>
  </r>
  <r>
    <s v="T57630"/>
    <d v="2020-03-26T00:00:00"/>
    <s v="C3854"/>
    <x v="4"/>
    <n v="384"/>
    <n v="-170.658841279434"/>
    <x v="0"/>
    <m/>
  </r>
  <r>
    <s v="T58571"/>
    <d v="2020-03-26T00:00:00"/>
    <s v="C2920"/>
    <x v="0"/>
    <n v="-5"/>
    <n v="370.28"/>
    <x v="2"/>
    <s v="completed"/>
  </r>
  <r>
    <s v="T59057"/>
    <d v="2020-03-26T00:00:00"/>
    <s v="C1529"/>
    <x v="3"/>
    <n v="743"/>
    <n v="-766.85276307924596"/>
    <x v="1"/>
    <s v="completed"/>
  </r>
  <r>
    <s v="T69858"/>
    <d v="2020-03-26T00:00:00"/>
    <s v="C1131"/>
    <x v="4"/>
    <n v="257"/>
    <n v="-481.38468712796703"/>
    <x v="0"/>
    <s v="complete"/>
  </r>
  <r>
    <s v="T77491"/>
    <d v="2020-03-26T00:00:00"/>
    <s v="C3806"/>
    <x v="3"/>
    <n v="309"/>
    <n v="-299.86080882669302"/>
    <x v="0"/>
    <s v="complete"/>
  </r>
  <r>
    <s v="T79196"/>
    <d v="2020-03-26T00:00:00"/>
    <s v="C4190"/>
    <x v="1"/>
    <n v="233"/>
    <m/>
    <x v="2"/>
    <m/>
  </r>
  <r>
    <s v="T79676"/>
    <d v="2020-03-26T00:00:00"/>
    <s v="C4387"/>
    <x v="2"/>
    <n v="-4"/>
    <n v="534.02096458253004"/>
    <x v="1"/>
    <s v="completed"/>
  </r>
  <r>
    <s v="T81216"/>
    <d v="2020-03-26T00:00:00"/>
    <s v="C460"/>
    <x v="1"/>
    <n v="752"/>
    <m/>
    <x v="1"/>
    <s v="completed"/>
  </r>
  <r>
    <s v="T84326"/>
    <d v="2020-03-26T00:00:00"/>
    <s v="C662"/>
    <x v="4"/>
    <n v="10"/>
    <n v="81.953275524319295"/>
    <x v="0"/>
    <s v="Pending"/>
  </r>
  <r>
    <s v="T89008"/>
    <d v="2020-03-26T00:00:00"/>
    <s v="C502"/>
    <x v="1"/>
    <n v="6"/>
    <n v="-982.39"/>
    <x v="0"/>
    <m/>
  </r>
  <r>
    <s v="T95618"/>
    <d v="2020-03-26T00:00:00"/>
    <s v="C1678"/>
    <x v="1"/>
    <n v="4"/>
    <n v="614.71"/>
    <x v="0"/>
    <s v="Pending"/>
  </r>
  <r>
    <s v="T96125"/>
    <d v="2020-03-26T00:00:00"/>
    <s v="C3657"/>
    <x v="2"/>
    <n v="-9"/>
    <n v="413.49402240875099"/>
    <x v="0"/>
    <s v="complete"/>
  </r>
  <r>
    <s v="T6368"/>
    <d v="2020-03-27T00:00:00"/>
    <s v="C4063"/>
    <x v="4"/>
    <n v="731"/>
    <n v="780.26620702469495"/>
    <x v="0"/>
    <s v="completed"/>
  </r>
  <r>
    <s v="T16442"/>
    <d v="2020-03-27T00:00:00"/>
    <s v="C4179"/>
    <x v="4"/>
    <n v="-10"/>
    <n v="616.95000000000005"/>
    <x v="1"/>
    <s v="Failed"/>
  </r>
  <r>
    <s v="T27554"/>
    <d v="2020-03-27T00:00:00"/>
    <s v="C967"/>
    <x v="1"/>
    <n v="818"/>
    <m/>
    <x v="0"/>
    <s v="Failed"/>
  </r>
  <r>
    <s v="T29954"/>
    <d v="2020-03-27T00:00:00"/>
    <s v="C1619"/>
    <x v="1"/>
    <n v="2"/>
    <n v="680.04458549738604"/>
    <x v="1"/>
    <m/>
  </r>
  <r>
    <s v="T30800"/>
    <d v="2020-03-27T00:00:00"/>
    <s v="C1955"/>
    <x v="3"/>
    <n v="9"/>
    <n v="-730.91238732290003"/>
    <x v="1"/>
    <s v="Pending"/>
  </r>
  <r>
    <s v="T35358"/>
    <d v="2020-03-27T00:00:00"/>
    <s v="C044"/>
    <x v="2"/>
    <n v="136"/>
    <n v="-441.074484384524"/>
    <x v="2"/>
    <s v="Failed"/>
  </r>
  <r>
    <s v="T45202"/>
    <d v="2020-03-27T00:00:00"/>
    <s v="C3544"/>
    <x v="0"/>
    <n v="245"/>
    <n v="894.30766963690098"/>
    <x v="1"/>
    <m/>
  </r>
  <r>
    <s v="T52257"/>
    <d v="2020-03-27T00:00:00"/>
    <s v="C303"/>
    <x v="4"/>
    <n v="3"/>
    <m/>
    <x v="0"/>
    <s v="Failed"/>
  </r>
  <r>
    <s v="T61673"/>
    <d v="2020-03-27T00:00:00"/>
    <s v="C903"/>
    <x v="0"/>
    <n v="983"/>
    <n v="-950.25391603010405"/>
    <x v="2"/>
    <s v="complete"/>
  </r>
  <r>
    <s v="T63557"/>
    <d v="2020-03-27T00:00:00"/>
    <s v="C2376"/>
    <x v="2"/>
    <n v="8"/>
    <n v="-329"/>
    <x v="2"/>
    <s v="Pending"/>
  </r>
  <r>
    <s v="T76016"/>
    <d v="2020-03-27T00:00:00"/>
    <s v="C3874"/>
    <x v="1"/>
    <n v="932"/>
    <n v="491.16851813517297"/>
    <x v="0"/>
    <s v="completed"/>
  </r>
  <r>
    <s v="T81195"/>
    <d v="2020-03-27T00:00:00"/>
    <s v="C3142"/>
    <x v="2"/>
    <n v="8"/>
    <n v="-87.187183412758301"/>
    <x v="1"/>
    <m/>
  </r>
  <r>
    <s v="T82035"/>
    <d v="2020-03-27T00:00:00"/>
    <s v="C4939"/>
    <x v="2"/>
    <n v="-5"/>
    <n v="616.05622831963205"/>
    <x v="1"/>
    <s v="completed"/>
  </r>
  <r>
    <s v="T94117"/>
    <d v="2020-03-27T00:00:00"/>
    <s v="C4943"/>
    <x v="4"/>
    <n v="-8"/>
    <n v="256.28630635136602"/>
    <x v="1"/>
    <s v="completed"/>
  </r>
  <r>
    <s v="T99531"/>
    <d v="2020-03-27T00:00:00"/>
    <s v="C4969"/>
    <x v="2"/>
    <n v="-5"/>
    <n v="553.54999999999995"/>
    <x v="2"/>
    <s v="Pending"/>
  </r>
  <r>
    <s v="T9130"/>
    <d v="2020-03-28T00:00:00"/>
    <s v="C1047"/>
    <x v="0"/>
    <n v="-6"/>
    <n v="91.118198854225696"/>
    <x v="0"/>
    <s v="Pending"/>
  </r>
  <r>
    <s v="T15869"/>
    <d v="2020-03-28T00:00:00"/>
    <s v="C3618"/>
    <x v="2"/>
    <n v="7"/>
    <n v="-925.06114500239801"/>
    <x v="1"/>
    <s v="Failed"/>
  </r>
  <r>
    <s v="T22613"/>
    <d v="2020-03-28T00:00:00"/>
    <s v="C3683"/>
    <x v="2"/>
    <n v="834"/>
    <n v="531.59850922663395"/>
    <x v="1"/>
    <s v="Pending"/>
  </r>
  <r>
    <s v="T26072"/>
    <d v="2020-03-28T00:00:00"/>
    <s v="C4650"/>
    <x v="4"/>
    <n v="720"/>
    <m/>
    <x v="1"/>
    <s v="complete"/>
  </r>
  <r>
    <s v="T27064"/>
    <d v="2020-03-28T00:00:00"/>
    <s v="C788"/>
    <x v="1"/>
    <n v="-9"/>
    <n v="-366.46553973892497"/>
    <x v="1"/>
    <s v="completed"/>
  </r>
  <r>
    <s v="T30831"/>
    <d v="2020-03-28T00:00:00"/>
    <s v="C3939"/>
    <x v="0"/>
    <n v="-6"/>
    <m/>
    <x v="0"/>
    <s v="Failed"/>
  </r>
  <r>
    <s v="T48999"/>
    <d v="2020-03-28T00:00:00"/>
    <s v="C879"/>
    <x v="1"/>
    <n v="370"/>
    <n v="-848.67549000061899"/>
    <x v="1"/>
    <s v="completed"/>
  </r>
  <r>
    <s v="T63032"/>
    <d v="2020-03-28T00:00:00"/>
    <s v="C936"/>
    <x v="2"/>
    <n v="231"/>
    <m/>
    <x v="0"/>
    <s v="completed"/>
  </r>
  <r>
    <s v="T81151"/>
    <d v="2020-03-28T00:00:00"/>
    <s v="C2668"/>
    <x v="0"/>
    <n v="-3"/>
    <m/>
    <x v="0"/>
    <m/>
  </r>
  <r>
    <s v="T83676"/>
    <d v="2020-03-28T00:00:00"/>
    <s v="C3031"/>
    <x v="0"/>
    <n v="-3"/>
    <m/>
    <x v="0"/>
    <s v="Failed"/>
  </r>
  <r>
    <s v="T88007"/>
    <d v="2020-03-28T00:00:00"/>
    <s v="C048"/>
    <x v="1"/>
    <n v="-5"/>
    <n v="369.413720681472"/>
    <x v="2"/>
    <m/>
  </r>
  <r>
    <s v="T90056"/>
    <d v="2020-03-28T00:00:00"/>
    <s v="C4972"/>
    <x v="2"/>
    <n v="155"/>
    <n v="400.08990957812102"/>
    <x v="1"/>
    <s v="complete"/>
  </r>
  <r>
    <s v="T92064"/>
    <d v="2020-03-28T00:00:00"/>
    <s v="C1666"/>
    <x v="4"/>
    <n v="540"/>
    <n v="-841.27023579059198"/>
    <x v="2"/>
    <s v="Pending"/>
  </r>
  <r>
    <s v="T1061"/>
    <d v="2020-03-29T00:00:00"/>
    <s v="C3020"/>
    <x v="0"/>
    <n v="3"/>
    <n v="-254.20133222295499"/>
    <x v="0"/>
    <s v="completed"/>
  </r>
  <r>
    <s v="T6044"/>
    <d v="2020-03-29T00:00:00"/>
    <s v="C850"/>
    <x v="4"/>
    <n v="10"/>
    <n v="-676.66226016374003"/>
    <x v="1"/>
    <s v="Pending"/>
  </r>
  <r>
    <s v="T7493"/>
    <d v="2020-03-29T00:00:00"/>
    <s v="C680"/>
    <x v="2"/>
    <n v="-8"/>
    <n v="88.21"/>
    <x v="0"/>
    <s v="completed"/>
  </r>
  <r>
    <s v="T8308"/>
    <d v="2020-03-29T00:00:00"/>
    <s v="C1590"/>
    <x v="3"/>
    <n v="4"/>
    <n v="648.61"/>
    <x v="0"/>
    <s v="completed"/>
  </r>
  <r>
    <s v="T10495"/>
    <d v="2020-03-29T00:00:00"/>
    <s v="C3946"/>
    <x v="1"/>
    <n v="796"/>
    <n v="-823.25421716818801"/>
    <x v="1"/>
    <s v="completed"/>
  </r>
  <r>
    <s v="T20461"/>
    <d v="2020-03-29T00:00:00"/>
    <s v="C707"/>
    <x v="3"/>
    <n v="-4"/>
    <n v="-266.62508667224699"/>
    <x v="0"/>
    <m/>
  </r>
  <r>
    <s v="T24669"/>
    <d v="2020-03-29T00:00:00"/>
    <s v="C2169"/>
    <x v="3"/>
    <n v="7"/>
    <n v="-938.99867630130802"/>
    <x v="0"/>
    <s v="completed"/>
  </r>
  <r>
    <s v="T25726"/>
    <d v="2020-03-29T00:00:00"/>
    <s v="C2276"/>
    <x v="0"/>
    <n v="410"/>
    <n v="-651.50626144814498"/>
    <x v="2"/>
    <s v="completed"/>
  </r>
  <r>
    <s v="T27086"/>
    <d v="2020-03-29T00:00:00"/>
    <s v="C710"/>
    <x v="2"/>
    <n v="1"/>
    <n v="650.87515437329705"/>
    <x v="0"/>
    <m/>
  </r>
  <r>
    <s v="T32097"/>
    <d v="2020-03-29T00:00:00"/>
    <s v="C2587"/>
    <x v="4"/>
    <n v="828"/>
    <m/>
    <x v="1"/>
    <s v="completed"/>
  </r>
  <r>
    <s v="T32754"/>
    <d v="2020-03-29T00:00:00"/>
    <s v="C591"/>
    <x v="0"/>
    <n v="-6"/>
    <m/>
    <x v="0"/>
    <s v="Pending"/>
  </r>
  <r>
    <s v="T73495"/>
    <d v="2020-03-29T00:00:00"/>
    <s v="C733"/>
    <x v="4"/>
    <n v="-9"/>
    <n v="196.410251456975"/>
    <x v="1"/>
    <s v="Failed"/>
  </r>
  <r>
    <s v="T77370"/>
    <d v="2020-03-29T00:00:00"/>
    <s v="C4760"/>
    <x v="3"/>
    <n v="-8"/>
    <n v="346.39390716852"/>
    <x v="0"/>
    <m/>
  </r>
  <r>
    <s v="T77674"/>
    <d v="2020-03-29T00:00:00"/>
    <s v="C2893"/>
    <x v="0"/>
    <n v="7"/>
    <n v="-506.68258658616202"/>
    <x v="0"/>
    <s v="Pending"/>
  </r>
  <r>
    <s v="T6271"/>
    <d v="2020-03-30T00:00:00"/>
    <s v="C4924"/>
    <x v="4"/>
    <n v="-4"/>
    <n v="836.55109137126703"/>
    <x v="2"/>
    <s v="complete"/>
  </r>
  <r>
    <s v="T13536"/>
    <d v="2020-03-30T00:00:00"/>
    <s v="C443"/>
    <x v="3"/>
    <n v="847"/>
    <n v="934.50959573879004"/>
    <x v="1"/>
    <s v="completed"/>
  </r>
  <r>
    <s v="T13591"/>
    <d v="2020-03-30T00:00:00"/>
    <s v="C3165"/>
    <x v="3"/>
    <n v="-1"/>
    <n v="-865.04042338674697"/>
    <x v="1"/>
    <s v="Failed"/>
  </r>
  <r>
    <s v="T34974"/>
    <d v="2020-03-30T00:00:00"/>
    <s v="C4042"/>
    <x v="2"/>
    <n v="-1"/>
    <m/>
    <x v="1"/>
    <m/>
  </r>
  <r>
    <s v="T45812"/>
    <d v="2020-03-30T00:00:00"/>
    <s v="C4409"/>
    <x v="0"/>
    <n v="-4"/>
    <n v="980.46629903313499"/>
    <x v="0"/>
    <m/>
  </r>
  <r>
    <s v="T47461"/>
    <d v="2020-03-30T00:00:00"/>
    <s v="C3905"/>
    <x v="2"/>
    <n v="324"/>
    <n v="-114.524469535386"/>
    <x v="0"/>
    <m/>
  </r>
  <r>
    <s v="T48696"/>
    <d v="2020-03-30T00:00:00"/>
    <s v="C4371"/>
    <x v="3"/>
    <n v="380"/>
    <m/>
    <x v="2"/>
    <s v="completed"/>
  </r>
  <r>
    <s v="T49930"/>
    <d v="2020-03-30T00:00:00"/>
    <s v="C4559"/>
    <x v="4"/>
    <n v="-2"/>
    <m/>
    <x v="1"/>
    <s v="complete"/>
  </r>
  <r>
    <s v="T57164"/>
    <d v="2020-03-30T00:00:00"/>
    <s v="C3379"/>
    <x v="3"/>
    <n v="4"/>
    <m/>
    <x v="1"/>
    <s v="completed"/>
  </r>
  <r>
    <s v="T58961"/>
    <d v="2020-03-30T00:00:00"/>
    <s v="C1636"/>
    <x v="4"/>
    <n v="173"/>
    <m/>
    <x v="2"/>
    <s v="completed"/>
  </r>
  <r>
    <s v="T77786"/>
    <d v="2020-03-30T00:00:00"/>
    <s v="C2472"/>
    <x v="1"/>
    <n v="-4"/>
    <n v="-247.45283320436101"/>
    <x v="0"/>
    <s v="completed"/>
  </r>
  <r>
    <s v="T86390"/>
    <d v="2020-03-30T00:00:00"/>
    <s v="C3967"/>
    <x v="2"/>
    <n v="10"/>
    <n v="452.95861841891099"/>
    <x v="1"/>
    <s v="Failed"/>
  </r>
  <r>
    <s v="T89836"/>
    <d v="2020-03-30T00:00:00"/>
    <s v="C2671"/>
    <x v="0"/>
    <n v="10"/>
    <m/>
    <x v="2"/>
    <s v="Pending"/>
  </r>
  <r>
    <s v="T0235"/>
    <d v="2020-03-31T00:00:00"/>
    <s v="C4657"/>
    <x v="0"/>
    <n v="162"/>
    <m/>
    <x v="1"/>
    <s v="complete"/>
  </r>
  <r>
    <s v="T5013"/>
    <d v="2020-03-31T00:00:00"/>
    <s v="C2425"/>
    <x v="2"/>
    <m/>
    <m/>
    <x v="0"/>
    <s v="complete"/>
  </r>
  <r>
    <s v="T14980"/>
    <d v="2020-03-31T00:00:00"/>
    <s v="C4490"/>
    <x v="1"/>
    <n v="168"/>
    <m/>
    <x v="0"/>
    <s v="Failed"/>
  </r>
  <r>
    <s v="T18765"/>
    <d v="2020-03-31T00:00:00"/>
    <s v="C4745"/>
    <x v="1"/>
    <m/>
    <n v="166.564009307395"/>
    <x v="0"/>
    <m/>
  </r>
  <r>
    <s v="T25544"/>
    <d v="2020-03-31T00:00:00"/>
    <s v="C242"/>
    <x v="4"/>
    <n v="243"/>
    <m/>
    <x v="0"/>
    <s v="complete"/>
  </r>
  <r>
    <s v="T28197"/>
    <d v="2020-03-31T00:00:00"/>
    <s v="C3716"/>
    <x v="0"/>
    <m/>
    <n v="-286.64568353010401"/>
    <x v="2"/>
    <s v="completed"/>
  </r>
  <r>
    <s v="T36587"/>
    <d v="2020-03-31T00:00:00"/>
    <s v="C378"/>
    <x v="3"/>
    <n v="-10"/>
    <n v="-881.91067465790695"/>
    <x v="1"/>
    <s v="completed"/>
  </r>
  <r>
    <s v="T41732"/>
    <d v="2020-03-31T00:00:00"/>
    <s v="C2934"/>
    <x v="3"/>
    <n v="-6"/>
    <m/>
    <x v="1"/>
    <m/>
  </r>
  <r>
    <s v="T42066"/>
    <d v="2020-03-31T00:00:00"/>
    <s v="C1280"/>
    <x v="4"/>
    <n v="330"/>
    <m/>
    <x v="1"/>
    <s v="Failed"/>
  </r>
  <r>
    <s v="T43155"/>
    <d v="2020-03-31T00:00:00"/>
    <s v="C3642"/>
    <x v="1"/>
    <n v="9"/>
    <m/>
    <x v="2"/>
    <s v="completed"/>
  </r>
  <r>
    <s v="T46282"/>
    <d v="2020-03-31T00:00:00"/>
    <s v="C4834"/>
    <x v="0"/>
    <n v="3"/>
    <n v="-611.87730079514199"/>
    <x v="0"/>
    <s v="completed"/>
  </r>
  <r>
    <s v="T65843"/>
    <d v="2020-03-31T00:00:00"/>
    <s v="C1451"/>
    <x v="1"/>
    <n v="4"/>
    <m/>
    <x v="2"/>
    <s v="completed"/>
  </r>
  <r>
    <s v="T85343"/>
    <d v="2020-03-31T00:00:00"/>
    <s v="C1527"/>
    <x v="0"/>
    <n v="-10"/>
    <n v="-405.04131306971902"/>
    <x v="2"/>
    <s v="Pending"/>
  </r>
  <r>
    <s v="T86044"/>
    <d v="2020-03-31T00:00:00"/>
    <s v="C3393"/>
    <x v="1"/>
    <n v="6"/>
    <n v="-173.34479544236601"/>
    <x v="1"/>
    <s v="completed"/>
  </r>
  <r>
    <s v="T95953"/>
    <d v="2020-03-31T00:00:00"/>
    <s v="C4062"/>
    <x v="1"/>
    <n v="4"/>
    <n v="-984.18027112746904"/>
    <x v="0"/>
    <s v="completed"/>
  </r>
  <r>
    <s v="T97925"/>
    <d v="2020-03-31T00:00:00"/>
    <s v="C1783"/>
    <x v="2"/>
    <n v="9"/>
    <n v="-574.333581741746"/>
    <x v="2"/>
    <s v="Pending"/>
  </r>
  <r>
    <s v="T11555"/>
    <d v="2020-04-01T00:00:00"/>
    <s v="C4982"/>
    <x v="3"/>
    <n v="8"/>
    <n v="78.266476605753994"/>
    <x v="2"/>
    <s v="completed"/>
  </r>
  <r>
    <s v="T56955"/>
    <d v="2020-04-01T00:00:00"/>
    <s v="C1597"/>
    <x v="1"/>
    <m/>
    <n v="-504.68307087784501"/>
    <x v="1"/>
    <m/>
  </r>
  <r>
    <s v="T60878"/>
    <d v="2020-04-01T00:00:00"/>
    <s v="C753"/>
    <x v="3"/>
    <n v="8"/>
    <n v="107.030325523023"/>
    <x v="2"/>
    <s v="completed"/>
  </r>
  <r>
    <s v="T65891"/>
    <d v="2020-04-01T00:00:00"/>
    <s v="C1380"/>
    <x v="3"/>
    <n v="-8"/>
    <m/>
    <x v="1"/>
    <m/>
  </r>
  <r>
    <s v="T67201"/>
    <d v="2020-04-01T00:00:00"/>
    <s v="C920"/>
    <x v="4"/>
    <n v="9"/>
    <n v="715.90743831980001"/>
    <x v="0"/>
    <s v="completed"/>
  </r>
  <r>
    <s v="T72275"/>
    <d v="2020-04-01T00:00:00"/>
    <s v="C191"/>
    <x v="1"/>
    <m/>
    <n v="130.60801359526599"/>
    <x v="0"/>
    <s v="Pending"/>
  </r>
  <r>
    <s v="T84320"/>
    <d v="2020-04-01T00:00:00"/>
    <s v="C503"/>
    <x v="2"/>
    <n v="2"/>
    <m/>
    <x v="2"/>
    <s v="completed"/>
  </r>
  <r>
    <s v="T90455"/>
    <d v="2020-04-01T00:00:00"/>
    <s v="C4284"/>
    <x v="3"/>
    <n v="877"/>
    <n v="493.31"/>
    <x v="1"/>
    <s v="completed"/>
  </r>
  <r>
    <s v="T95105"/>
    <d v="2020-04-01T00:00:00"/>
    <s v="C4717"/>
    <x v="3"/>
    <n v="-9"/>
    <n v="-706.89180025293501"/>
    <x v="0"/>
    <m/>
  </r>
  <r>
    <s v="T2028"/>
    <d v="2020-04-02T00:00:00"/>
    <s v="C4887"/>
    <x v="0"/>
    <n v="300"/>
    <n v="263.80980863322901"/>
    <x v="0"/>
    <s v="Pending"/>
  </r>
  <r>
    <s v="T3810"/>
    <d v="2020-04-02T00:00:00"/>
    <s v="C3757"/>
    <x v="2"/>
    <n v="-6"/>
    <n v="230.10157566746"/>
    <x v="0"/>
    <s v="completed"/>
  </r>
  <r>
    <s v="T22561"/>
    <d v="2020-04-02T00:00:00"/>
    <s v="C2704"/>
    <x v="2"/>
    <n v="-8"/>
    <n v="-345.87818163532"/>
    <x v="0"/>
    <s v="complete"/>
  </r>
  <r>
    <s v="T23571"/>
    <d v="2020-04-02T00:00:00"/>
    <s v="C3580"/>
    <x v="2"/>
    <n v="9"/>
    <n v="-942.65349868305702"/>
    <x v="1"/>
    <s v="Pending"/>
  </r>
  <r>
    <s v="T25021"/>
    <d v="2020-04-02T00:00:00"/>
    <s v="C2074"/>
    <x v="3"/>
    <n v="206"/>
    <m/>
    <x v="1"/>
    <s v="Pending"/>
  </r>
  <r>
    <s v="T28507"/>
    <d v="2020-04-02T00:00:00"/>
    <s v="C4486"/>
    <x v="4"/>
    <n v="884"/>
    <n v="410.08921176244002"/>
    <x v="1"/>
    <s v="completed"/>
  </r>
  <r>
    <s v="T36144"/>
    <d v="2020-04-02T00:00:00"/>
    <s v="C830"/>
    <x v="1"/>
    <n v="734"/>
    <n v="287.303910813973"/>
    <x v="2"/>
    <m/>
  </r>
  <r>
    <s v="T37115"/>
    <d v="2020-04-02T00:00:00"/>
    <s v="C374"/>
    <x v="1"/>
    <n v="-4"/>
    <m/>
    <x v="0"/>
    <s v="Pending"/>
  </r>
  <r>
    <s v="T59500"/>
    <d v="2020-04-02T00:00:00"/>
    <s v="C1181"/>
    <x v="0"/>
    <n v="-10"/>
    <m/>
    <x v="0"/>
    <s v="Failed"/>
  </r>
  <r>
    <s v="T68875"/>
    <d v="2020-04-02T00:00:00"/>
    <s v="C376"/>
    <x v="3"/>
    <n v="449"/>
    <n v="-962.29949330666102"/>
    <x v="0"/>
    <s v="Failed"/>
  </r>
  <r>
    <s v="T73898"/>
    <d v="2020-04-02T00:00:00"/>
    <s v="C4309"/>
    <x v="2"/>
    <n v="-1"/>
    <n v="-920.53991925175103"/>
    <x v="1"/>
    <s v="Pending"/>
  </r>
  <r>
    <s v="T74690"/>
    <d v="2020-04-02T00:00:00"/>
    <s v="C4028"/>
    <x v="2"/>
    <n v="-6"/>
    <n v="72.319090999967599"/>
    <x v="1"/>
    <s v="Pending"/>
  </r>
  <r>
    <s v="T1823"/>
    <d v="2020-04-03T00:00:00"/>
    <s v="C2661"/>
    <x v="0"/>
    <n v="630"/>
    <m/>
    <x v="0"/>
    <s v="complete"/>
  </r>
  <r>
    <s v="T7696"/>
    <d v="2020-04-03T00:00:00"/>
    <s v="C2549"/>
    <x v="4"/>
    <n v="3"/>
    <n v="749.44"/>
    <x v="0"/>
    <s v="Pending"/>
  </r>
  <r>
    <s v="T8764"/>
    <d v="2020-04-03T00:00:00"/>
    <s v="C2554"/>
    <x v="2"/>
    <n v="6"/>
    <m/>
    <x v="0"/>
    <s v="complete"/>
  </r>
  <r>
    <s v="T9728"/>
    <d v="2020-04-03T00:00:00"/>
    <s v="C2785"/>
    <x v="4"/>
    <n v="712"/>
    <n v="803.95317188699801"/>
    <x v="0"/>
    <s v="complete"/>
  </r>
  <r>
    <s v="T11029"/>
    <d v="2020-04-03T00:00:00"/>
    <s v="C3159"/>
    <x v="2"/>
    <n v="5"/>
    <m/>
    <x v="1"/>
    <m/>
  </r>
  <r>
    <s v="T11698"/>
    <d v="2020-04-03T00:00:00"/>
    <s v="C037"/>
    <x v="0"/>
    <n v="854"/>
    <n v="176.065318750481"/>
    <x v="1"/>
    <s v="Pending"/>
  </r>
  <r>
    <s v="T22743"/>
    <d v="2020-04-03T00:00:00"/>
    <s v="C1778"/>
    <x v="3"/>
    <n v="-1"/>
    <n v="-426.68387344089098"/>
    <x v="0"/>
    <s v="complete"/>
  </r>
  <r>
    <s v="T23588"/>
    <d v="2020-04-03T00:00:00"/>
    <s v="C4144"/>
    <x v="3"/>
    <n v="-10"/>
    <n v="628.15960812267099"/>
    <x v="2"/>
    <s v="Pending"/>
  </r>
  <r>
    <s v="T27140"/>
    <d v="2020-04-03T00:00:00"/>
    <s v="C2815"/>
    <x v="2"/>
    <n v="105"/>
    <m/>
    <x v="1"/>
    <s v="completed"/>
  </r>
  <r>
    <s v="T35867"/>
    <d v="2020-04-03T00:00:00"/>
    <s v="C3940"/>
    <x v="2"/>
    <n v="-9"/>
    <n v="-937.34353456151496"/>
    <x v="0"/>
    <s v="Pending"/>
  </r>
  <r>
    <s v="T37112"/>
    <d v="2020-04-03T00:00:00"/>
    <s v="C694"/>
    <x v="2"/>
    <n v="805"/>
    <n v="826.5"/>
    <x v="1"/>
    <m/>
  </r>
  <r>
    <s v="T47480"/>
    <d v="2020-04-03T00:00:00"/>
    <s v="C1322"/>
    <x v="1"/>
    <n v="545"/>
    <m/>
    <x v="0"/>
    <m/>
  </r>
  <r>
    <s v="T55613"/>
    <d v="2020-04-03T00:00:00"/>
    <s v="C142"/>
    <x v="1"/>
    <n v="6"/>
    <n v="510.24755474823297"/>
    <x v="0"/>
    <s v="Failed"/>
  </r>
  <r>
    <s v="T64293"/>
    <d v="2020-04-03T00:00:00"/>
    <s v="C5000"/>
    <x v="0"/>
    <n v="342"/>
    <m/>
    <x v="0"/>
    <s v="Pending"/>
  </r>
  <r>
    <s v="T83107"/>
    <d v="2020-04-03T00:00:00"/>
    <s v="C1243"/>
    <x v="1"/>
    <n v="6"/>
    <n v="-880.58419517179505"/>
    <x v="1"/>
    <s v="Pending"/>
  </r>
  <r>
    <s v="T87032"/>
    <d v="2020-04-03T00:00:00"/>
    <s v="C2245"/>
    <x v="0"/>
    <n v="9"/>
    <n v="836.20478298403305"/>
    <x v="1"/>
    <s v="Pending"/>
  </r>
  <r>
    <s v="T91714"/>
    <d v="2020-04-03T00:00:00"/>
    <s v="C3696"/>
    <x v="3"/>
    <n v="-3"/>
    <n v="51.677361951722197"/>
    <x v="1"/>
    <s v="Failed"/>
  </r>
  <r>
    <s v="T18309"/>
    <d v="2020-04-04T00:00:00"/>
    <s v="C3854"/>
    <x v="4"/>
    <n v="-4"/>
    <n v="-230.12"/>
    <x v="1"/>
    <s v="completed"/>
  </r>
  <r>
    <s v="T24301"/>
    <d v="2020-04-04T00:00:00"/>
    <s v="C2031"/>
    <x v="4"/>
    <n v="-8"/>
    <n v="-537.58665347746205"/>
    <x v="0"/>
    <s v="Pending"/>
  </r>
  <r>
    <s v="T36193"/>
    <d v="2020-04-04T00:00:00"/>
    <s v="C4064"/>
    <x v="2"/>
    <n v="2"/>
    <n v="524.47660596348101"/>
    <x v="1"/>
    <s v="Failed"/>
  </r>
  <r>
    <s v="T37223"/>
    <d v="2020-04-04T00:00:00"/>
    <s v="C214"/>
    <x v="4"/>
    <n v="-10"/>
    <m/>
    <x v="2"/>
    <s v="completed"/>
  </r>
  <r>
    <s v="T62273"/>
    <d v="2020-04-04T00:00:00"/>
    <s v="C1720"/>
    <x v="4"/>
    <n v="796"/>
    <n v="-779.72439647638805"/>
    <x v="1"/>
    <s v="completed"/>
  </r>
  <r>
    <s v="T64158"/>
    <d v="2020-04-04T00:00:00"/>
    <s v="C351"/>
    <x v="2"/>
    <n v="896"/>
    <m/>
    <x v="1"/>
    <s v="complete"/>
  </r>
  <r>
    <s v="T64742"/>
    <d v="2020-04-04T00:00:00"/>
    <s v="C423"/>
    <x v="1"/>
    <n v="-1"/>
    <m/>
    <x v="0"/>
    <s v="Pending"/>
  </r>
  <r>
    <s v="T65691"/>
    <d v="2020-04-04T00:00:00"/>
    <s v="C3193"/>
    <x v="1"/>
    <n v="587"/>
    <n v="-408.58112566996903"/>
    <x v="1"/>
    <s v="completed"/>
  </r>
  <r>
    <s v="T77629"/>
    <d v="2020-04-04T00:00:00"/>
    <s v="C4449"/>
    <x v="4"/>
    <n v="1"/>
    <n v="-985.33088884844994"/>
    <x v="1"/>
    <m/>
  </r>
  <r>
    <s v="T82118"/>
    <d v="2020-04-04T00:00:00"/>
    <s v="C501"/>
    <x v="1"/>
    <n v="3"/>
    <n v="660.26453012863101"/>
    <x v="0"/>
    <m/>
  </r>
  <r>
    <s v="T83539"/>
    <d v="2020-04-04T00:00:00"/>
    <s v="C1403"/>
    <x v="1"/>
    <n v="8"/>
    <n v="832.42"/>
    <x v="0"/>
    <s v="completed"/>
  </r>
  <r>
    <s v="T85973"/>
    <d v="2020-04-04T00:00:00"/>
    <s v="C3498"/>
    <x v="1"/>
    <n v="414"/>
    <n v="93.210683466995604"/>
    <x v="1"/>
    <s v="complete"/>
  </r>
  <r>
    <s v="T88015"/>
    <d v="2020-04-04T00:00:00"/>
    <s v="C2975"/>
    <x v="1"/>
    <n v="557"/>
    <n v="-246.37568158181"/>
    <x v="2"/>
    <s v="completed"/>
  </r>
  <r>
    <s v="T89244"/>
    <d v="2020-04-04T00:00:00"/>
    <s v="C2021"/>
    <x v="0"/>
    <n v="-2"/>
    <n v="881.67631567516298"/>
    <x v="0"/>
    <m/>
  </r>
  <r>
    <s v="T92260"/>
    <d v="2020-04-04T00:00:00"/>
    <s v="C2013"/>
    <x v="2"/>
    <n v="6"/>
    <m/>
    <x v="0"/>
    <s v="Pending"/>
  </r>
  <r>
    <s v="T92640"/>
    <d v="2020-04-04T00:00:00"/>
    <s v="C2594"/>
    <x v="1"/>
    <n v="843"/>
    <n v="155.72413470969801"/>
    <x v="1"/>
    <s v="Pending"/>
  </r>
  <r>
    <s v="T9425"/>
    <d v="2020-04-05T00:00:00"/>
    <s v="C3081"/>
    <x v="0"/>
    <n v="-10"/>
    <m/>
    <x v="0"/>
    <s v="Failed"/>
  </r>
  <r>
    <s v="T14070"/>
    <d v="2020-04-05T00:00:00"/>
    <s v="C2329"/>
    <x v="1"/>
    <n v="9"/>
    <n v="519.30169789246304"/>
    <x v="0"/>
    <m/>
  </r>
  <r>
    <s v="T14500"/>
    <d v="2020-04-05T00:00:00"/>
    <s v="C4367"/>
    <x v="2"/>
    <n v="-7"/>
    <n v="377.23298844728902"/>
    <x v="0"/>
    <s v="complete"/>
  </r>
  <r>
    <s v="T17348"/>
    <d v="2020-04-05T00:00:00"/>
    <s v="C4421"/>
    <x v="0"/>
    <n v="9"/>
    <n v="-129.65624610701801"/>
    <x v="0"/>
    <s v="Pending"/>
  </r>
  <r>
    <s v="T25331"/>
    <d v="2020-04-05T00:00:00"/>
    <s v="C1392"/>
    <x v="4"/>
    <n v="3"/>
    <n v="-241.16490933280201"/>
    <x v="1"/>
    <s v="completed"/>
  </r>
  <r>
    <s v="T29376"/>
    <d v="2020-04-05T00:00:00"/>
    <s v="C1808"/>
    <x v="4"/>
    <n v="881"/>
    <m/>
    <x v="1"/>
    <s v="Failed"/>
  </r>
  <r>
    <s v="T29388"/>
    <d v="2020-04-05T00:00:00"/>
    <s v="C4497"/>
    <x v="0"/>
    <n v="9"/>
    <n v="753.43825255314005"/>
    <x v="0"/>
    <s v="complete"/>
  </r>
  <r>
    <s v="T43901"/>
    <d v="2020-04-05T00:00:00"/>
    <s v="C2519"/>
    <x v="4"/>
    <n v="-3"/>
    <n v="447.20945061077299"/>
    <x v="0"/>
    <s v="completed"/>
  </r>
  <r>
    <s v="T57888"/>
    <d v="2020-04-05T00:00:00"/>
    <s v="C2535"/>
    <x v="0"/>
    <n v="2"/>
    <m/>
    <x v="1"/>
    <s v="completed"/>
  </r>
  <r>
    <s v="T59476"/>
    <d v="2020-04-05T00:00:00"/>
    <s v="C3617"/>
    <x v="0"/>
    <n v="-8"/>
    <n v="611.46417102107705"/>
    <x v="1"/>
    <s v="complete"/>
  </r>
  <r>
    <s v="T61314"/>
    <d v="2020-04-05T00:00:00"/>
    <s v="C4141"/>
    <x v="2"/>
    <n v="423"/>
    <n v="-627.54979374409299"/>
    <x v="0"/>
    <s v="completed"/>
  </r>
  <r>
    <s v="T65422"/>
    <d v="2020-04-05T00:00:00"/>
    <s v="C1565"/>
    <x v="3"/>
    <n v="-8"/>
    <m/>
    <x v="1"/>
    <s v="Failed"/>
  </r>
  <r>
    <s v="T78608"/>
    <d v="2020-04-05T00:00:00"/>
    <s v="C2550"/>
    <x v="4"/>
    <n v="2"/>
    <n v="-188.19"/>
    <x v="1"/>
    <s v="Pending"/>
  </r>
  <r>
    <s v="T80665"/>
    <d v="2020-04-05T00:00:00"/>
    <s v="C2146"/>
    <x v="3"/>
    <n v="749"/>
    <n v="731.876864455602"/>
    <x v="1"/>
    <s v="completed"/>
  </r>
  <r>
    <s v="T18697"/>
    <d v="2020-04-06T00:00:00"/>
    <s v="C877"/>
    <x v="2"/>
    <n v="283"/>
    <n v="315.08932730676401"/>
    <x v="0"/>
    <s v="Pending"/>
  </r>
  <r>
    <s v="T22039"/>
    <d v="2020-04-06T00:00:00"/>
    <s v="C4130"/>
    <x v="4"/>
    <n v="275"/>
    <n v="-804.75232046777398"/>
    <x v="1"/>
    <s v="Failed"/>
  </r>
  <r>
    <s v="T34026"/>
    <d v="2020-04-06T00:00:00"/>
    <s v="C3401"/>
    <x v="4"/>
    <n v="-9"/>
    <m/>
    <x v="1"/>
    <m/>
  </r>
  <r>
    <s v="T34910"/>
    <d v="2020-04-06T00:00:00"/>
    <s v="C4283"/>
    <x v="0"/>
    <n v="-10"/>
    <n v="561.99038816591201"/>
    <x v="1"/>
    <s v="complete"/>
  </r>
  <r>
    <s v="T39835"/>
    <d v="2020-04-06T00:00:00"/>
    <s v="C1073"/>
    <x v="3"/>
    <n v="4"/>
    <n v="-565.49040658956096"/>
    <x v="2"/>
    <s v="complete"/>
  </r>
  <r>
    <s v="T49633"/>
    <d v="2020-04-06T00:00:00"/>
    <s v="C2052"/>
    <x v="2"/>
    <n v="10"/>
    <n v="-167.20536784375"/>
    <x v="1"/>
    <s v="Failed"/>
  </r>
  <r>
    <s v="T83588"/>
    <d v="2020-04-06T00:00:00"/>
    <s v="C4633"/>
    <x v="0"/>
    <n v="-9"/>
    <n v="701.59587012448799"/>
    <x v="0"/>
    <s v="complete"/>
  </r>
  <r>
    <s v="T5447"/>
    <d v="2020-04-07T00:00:00"/>
    <s v="C1559"/>
    <x v="3"/>
    <n v="7"/>
    <n v="900.98622756229997"/>
    <x v="1"/>
    <m/>
  </r>
  <r>
    <s v="T12775"/>
    <d v="2020-04-07T00:00:00"/>
    <s v="C797"/>
    <x v="1"/>
    <n v="-4"/>
    <m/>
    <x v="2"/>
    <s v="complete"/>
  </r>
  <r>
    <s v="T17523"/>
    <d v="2020-04-07T00:00:00"/>
    <s v="C1760"/>
    <x v="1"/>
    <n v="637"/>
    <n v="-152.02218931605299"/>
    <x v="1"/>
    <s v="completed"/>
  </r>
  <r>
    <s v="T19278"/>
    <d v="2020-04-07T00:00:00"/>
    <s v="C3089"/>
    <x v="3"/>
    <n v="-2"/>
    <n v="128.55687348478401"/>
    <x v="2"/>
    <s v="Pending"/>
  </r>
  <r>
    <s v="T20708"/>
    <d v="2020-04-07T00:00:00"/>
    <s v="C759"/>
    <x v="1"/>
    <n v="8"/>
    <m/>
    <x v="0"/>
    <s v="Pending"/>
  </r>
  <r>
    <s v="T29382"/>
    <d v="2020-04-07T00:00:00"/>
    <s v="C4703"/>
    <x v="4"/>
    <n v="-7"/>
    <n v="-552.70479582784697"/>
    <x v="1"/>
    <s v="complete"/>
  </r>
  <r>
    <s v="T32413"/>
    <d v="2020-04-07T00:00:00"/>
    <s v="C4317"/>
    <x v="2"/>
    <n v="256"/>
    <n v="-256.503211593831"/>
    <x v="1"/>
    <s v="complete"/>
  </r>
  <r>
    <s v="T35709"/>
    <d v="2020-04-07T00:00:00"/>
    <s v="C3087"/>
    <x v="3"/>
    <n v="505"/>
    <m/>
    <x v="0"/>
    <s v="Failed"/>
  </r>
  <r>
    <s v="T40040"/>
    <d v="2020-04-07T00:00:00"/>
    <s v="C2938"/>
    <x v="4"/>
    <n v="279"/>
    <n v="-621.09328739067996"/>
    <x v="1"/>
    <s v="complete"/>
  </r>
  <r>
    <s v="T43480"/>
    <d v="2020-04-07T00:00:00"/>
    <s v="C2826"/>
    <x v="3"/>
    <n v="-2"/>
    <m/>
    <x v="0"/>
    <s v="completed"/>
  </r>
  <r>
    <s v="T58641"/>
    <d v="2020-04-07T00:00:00"/>
    <s v="C3794"/>
    <x v="3"/>
    <n v="-9"/>
    <n v="375.65434591883599"/>
    <x v="0"/>
    <s v="completed"/>
  </r>
  <r>
    <s v="T64970"/>
    <d v="2020-04-07T00:00:00"/>
    <s v="C2212"/>
    <x v="2"/>
    <n v="-9"/>
    <n v="-951.20728537494097"/>
    <x v="0"/>
    <m/>
  </r>
  <r>
    <s v="T69708"/>
    <d v="2020-04-07T00:00:00"/>
    <s v="C2731"/>
    <x v="0"/>
    <n v="3"/>
    <m/>
    <x v="1"/>
    <s v="completed"/>
  </r>
  <r>
    <s v="T71309"/>
    <d v="2020-04-07T00:00:00"/>
    <s v="C344"/>
    <x v="0"/>
    <n v="-5"/>
    <m/>
    <x v="2"/>
    <s v="completed"/>
  </r>
  <r>
    <s v="T0113"/>
    <d v="2020-04-08T00:00:00"/>
    <s v="C2894"/>
    <x v="1"/>
    <n v="-8"/>
    <n v="86.415809410989198"/>
    <x v="0"/>
    <s v="complete"/>
  </r>
  <r>
    <s v="T6255"/>
    <d v="2020-04-08T00:00:00"/>
    <s v="C394"/>
    <x v="1"/>
    <n v="791"/>
    <m/>
    <x v="1"/>
    <s v="complete"/>
  </r>
  <r>
    <s v="T16035"/>
    <d v="2020-04-08T00:00:00"/>
    <s v="C3557"/>
    <x v="3"/>
    <n v="2"/>
    <n v="-893.68659907035305"/>
    <x v="1"/>
    <s v="complete"/>
  </r>
  <r>
    <s v="T16327"/>
    <d v="2020-04-08T00:00:00"/>
    <s v="C2175"/>
    <x v="1"/>
    <n v="314"/>
    <m/>
    <x v="2"/>
    <s v="completed"/>
  </r>
  <r>
    <s v="T17786"/>
    <d v="2020-04-08T00:00:00"/>
    <s v="C3739"/>
    <x v="0"/>
    <n v="-10"/>
    <n v="315.83818280948901"/>
    <x v="1"/>
    <s v="complete"/>
  </r>
  <r>
    <s v="T21793"/>
    <d v="2020-04-08T00:00:00"/>
    <s v="C1082"/>
    <x v="3"/>
    <n v="482"/>
    <n v="-362.17893313953999"/>
    <x v="0"/>
    <s v="completed"/>
  </r>
  <r>
    <s v="T22079"/>
    <d v="2020-04-08T00:00:00"/>
    <s v="C1412"/>
    <x v="0"/>
    <m/>
    <n v="235.722015465071"/>
    <x v="0"/>
    <s v="Failed"/>
  </r>
  <r>
    <s v="T24246"/>
    <d v="2020-04-08T00:00:00"/>
    <s v="C644"/>
    <x v="0"/>
    <n v="3"/>
    <m/>
    <x v="2"/>
    <s v="completed"/>
  </r>
  <r>
    <s v="T33645"/>
    <d v="2020-04-08T00:00:00"/>
    <s v="C2149"/>
    <x v="1"/>
    <n v="-2"/>
    <n v="-317.58586757357602"/>
    <x v="0"/>
    <m/>
  </r>
  <r>
    <s v="T39811"/>
    <d v="2020-04-08T00:00:00"/>
    <s v="C2227"/>
    <x v="1"/>
    <n v="701"/>
    <m/>
    <x v="1"/>
    <s v="completed"/>
  </r>
  <r>
    <s v="T46220"/>
    <d v="2020-04-08T00:00:00"/>
    <s v="C1836"/>
    <x v="3"/>
    <n v="5"/>
    <n v="-279.39509047395802"/>
    <x v="1"/>
    <m/>
  </r>
  <r>
    <s v="T51782"/>
    <d v="2020-04-08T00:00:00"/>
    <s v="C2299"/>
    <x v="2"/>
    <n v="-2"/>
    <n v="851.58226177801896"/>
    <x v="0"/>
    <s v="Pending"/>
  </r>
  <r>
    <s v="T57230"/>
    <d v="2020-04-08T00:00:00"/>
    <s v="C641"/>
    <x v="1"/>
    <n v="2"/>
    <n v="582.10922023931096"/>
    <x v="1"/>
    <s v="Pending"/>
  </r>
  <r>
    <s v="T58454"/>
    <d v="2020-04-08T00:00:00"/>
    <s v="C1931"/>
    <x v="4"/>
    <n v="4"/>
    <n v="263.75101581713398"/>
    <x v="0"/>
    <s v="Failed"/>
  </r>
  <r>
    <s v="T59207"/>
    <d v="2020-04-08T00:00:00"/>
    <s v="C1472"/>
    <x v="4"/>
    <n v="157"/>
    <m/>
    <x v="0"/>
    <s v="Failed"/>
  </r>
  <r>
    <s v="T61827"/>
    <d v="2020-04-08T00:00:00"/>
    <s v="C4397"/>
    <x v="3"/>
    <n v="-6"/>
    <n v="525.37382862330799"/>
    <x v="0"/>
    <s v="Failed"/>
  </r>
  <r>
    <s v="T64923"/>
    <d v="2020-04-08T00:00:00"/>
    <s v="C3188"/>
    <x v="1"/>
    <n v="1"/>
    <m/>
    <x v="1"/>
    <m/>
  </r>
  <r>
    <s v="T64952"/>
    <d v="2020-04-08T00:00:00"/>
    <s v="C3678"/>
    <x v="1"/>
    <n v="-2"/>
    <n v="-320.258549092789"/>
    <x v="0"/>
    <s v="completed"/>
  </r>
  <r>
    <s v="T77260"/>
    <d v="2020-04-08T00:00:00"/>
    <s v="C2151"/>
    <x v="1"/>
    <n v="-6"/>
    <m/>
    <x v="1"/>
    <s v="completed"/>
  </r>
  <r>
    <s v="T84446"/>
    <d v="2020-04-08T00:00:00"/>
    <s v="C4485"/>
    <x v="0"/>
    <n v="-8"/>
    <m/>
    <x v="1"/>
    <s v="Pending"/>
  </r>
  <r>
    <s v="T91522"/>
    <d v="2020-04-08T00:00:00"/>
    <s v="C3969"/>
    <x v="0"/>
    <n v="9"/>
    <n v="-432.395063326301"/>
    <x v="1"/>
    <m/>
  </r>
  <r>
    <s v="T10795"/>
    <d v="2020-04-09T00:00:00"/>
    <s v="C676"/>
    <x v="2"/>
    <n v="-1"/>
    <m/>
    <x v="0"/>
    <s v="Pending"/>
  </r>
  <r>
    <s v="T12759"/>
    <d v="2020-04-09T00:00:00"/>
    <s v="C3194"/>
    <x v="3"/>
    <n v="4"/>
    <n v="-710.88183012216098"/>
    <x v="1"/>
    <s v="Failed"/>
  </r>
  <r>
    <s v="T21713"/>
    <d v="2020-04-09T00:00:00"/>
    <s v="C3725"/>
    <x v="3"/>
    <n v="1"/>
    <n v="390.28995728019601"/>
    <x v="1"/>
    <s v="Failed"/>
  </r>
  <r>
    <s v="T25942"/>
    <d v="2020-04-09T00:00:00"/>
    <s v="C3329"/>
    <x v="2"/>
    <n v="-10"/>
    <n v="-556.95000000000005"/>
    <x v="0"/>
    <s v="Failed"/>
  </r>
  <r>
    <s v="T27965"/>
    <d v="2020-04-09T00:00:00"/>
    <s v="C1901"/>
    <x v="4"/>
    <n v="-3"/>
    <n v="-884.58199811897998"/>
    <x v="1"/>
    <s v="Pending"/>
  </r>
  <r>
    <s v="T36164"/>
    <d v="2020-04-09T00:00:00"/>
    <s v="C444"/>
    <x v="4"/>
    <n v="-2"/>
    <n v="-975.711367477365"/>
    <x v="1"/>
    <s v="complete"/>
  </r>
  <r>
    <s v="T40959"/>
    <d v="2020-04-09T00:00:00"/>
    <s v="C2858"/>
    <x v="2"/>
    <n v="-7"/>
    <n v="734.39600864194597"/>
    <x v="1"/>
    <s v="Failed"/>
  </r>
  <r>
    <s v="T43038"/>
    <d v="2020-04-09T00:00:00"/>
    <s v="C962"/>
    <x v="4"/>
    <n v="-8"/>
    <n v="-924.37760722475002"/>
    <x v="1"/>
    <s v="complete"/>
  </r>
  <r>
    <s v="T43203"/>
    <d v="2020-04-09T00:00:00"/>
    <s v="C3147"/>
    <x v="1"/>
    <n v="918"/>
    <n v="206.11067941763801"/>
    <x v="1"/>
    <s v="completed"/>
  </r>
  <r>
    <s v="T45507"/>
    <d v="2020-04-09T00:00:00"/>
    <s v="C3888"/>
    <x v="4"/>
    <n v="327"/>
    <m/>
    <x v="1"/>
    <s v="completed"/>
  </r>
  <r>
    <s v="T77179"/>
    <d v="2020-04-09T00:00:00"/>
    <s v="C1934"/>
    <x v="4"/>
    <n v="186"/>
    <m/>
    <x v="0"/>
    <s v="Pending"/>
  </r>
  <r>
    <s v="T96425"/>
    <d v="2020-04-09T00:00:00"/>
    <s v="C414"/>
    <x v="0"/>
    <n v="400"/>
    <n v="-620.73851531535104"/>
    <x v="1"/>
    <s v="Failed"/>
  </r>
  <r>
    <s v="T97910"/>
    <d v="2020-04-09T00:00:00"/>
    <s v="C1050"/>
    <x v="4"/>
    <n v="-5"/>
    <n v="-970.69148449362604"/>
    <x v="0"/>
    <s v="Pending"/>
  </r>
  <r>
    <s v="T18562"/>
    <d v="2020-04-10T00:00:00"/>
    <s v="C3872"/>
    <x v="3"/>
    <m/>
    <n v="-928.68065432982405"/>
    <x v="0"/>
    <s v="Pending"/>
  </r>
  <r>
    <s v="T35315"/>
    <d v="2020-04-10T00:00:00"/>
    <s v="C1230"/>
    <x v="0"/>
    <n v="5"/>
    <m/>
    <x v="1"/>
    <m/>
  </r>
  <r>
    <s v="T36317"/>
    <d v="2020-04-10T00:00:00"/>
    <s v="C1393"/>
    <x v="2"/>
    <n v="9"/>
    <n v="397.12082110037699"/>
    <x v="0"/>
    <s v="Pending"/>
  </r>
  <r>
    <s v="T45946"/>
    <d v="2020-04-10T00:00:00"/>
    <s v="C4499"/>
    <x v="0"/>
    <n v="6"/>
    <m/>
    <x v="2"/>
    <s v="Pending"/>
  </r>
  <r>
    <s v="T52060"/>
    <d v="2020-04-10T00:00:00"/>
    <s v="C120"/>
    <x v="0"/>
    <n v="632"/>
    <m/>
    <x v="1"/>
    <m/>
  </r>
  <r>
    <s v="T57658"/>
    <d v="2020-04-10T00:00:00"/>
    <s v="C1958"/>
    <x v="3"/>
    <n v="535"/>
    <m/>
    <x v="0"/>
    <s v="completed"/>
  </r>
  <r>
    <s v="T58964"/>
    <d v="2020-04-10T00:00:00"/>
    <s v="C026"/>
    <x v="2"/>
    <n v="5"/>
    <n v="130.43146906504501"/>
    <x v="1"/>
    <m/>
  </r>
  <r>
    <s v="T93094"/>
    <d v="2020-04-10T00:00:00"/>
    <s v="C1453"/>
    <x v="2"/>
    <n v="10"/>
    <n v="390.921473880321"/>
    <x v="0"/>
    <s v="completed"/>
  </r>
  <r>
    <s v="T7996"/>
    <d v="2020-04-11T00:00:00"/>
    <s v="C1802"/>
    <x v="2"/>
    <n v="1"/>
    <m/>
    <x v="2"/>
    <s v="Pending"/>
  </r>
  <r>
    <s v="T21421"/>
    <d v="2020-04-11T00:00:00"/>
    <s v="C3892"/>
    <x v="1"/>
    <n v="-7"/>
    <n v="-411.039315611706"/>
    <x v="0"/>
    <s v="completed"/>
  </r>
  <r>
    <s v="T21872"/>
    <d v="2020-04-11T00:00:00"/>
    <s v="C2363"/>
    <x v="4"/>
    <n v="-8"/>
    <n v="-552.92339948692097"/>
    <x v="2"/>
    <s v="Pending"/>
  </r>
  <r>
    <s v="T23835"/>
    <d v="2020-04-11T00:00:00"/>
    <s v="C032"/>
    <x v="2"/>
    <n v="-8"/>
    <m/>
    <x v="2"/>
    <s v="completed"/>
  </r>
  <r>
    <s v="T34640"/>
    <d v="2020-04-11T00:00:00"/>
    <s v="C3270"/>
    <x v="2"/>
    <n v="3"/>
    <n v="-140.93354991379201"/>
    <x v="2"/>
    <s v="completed"/>
  </r>
  <r>
    <s v="T34788"/>
    <d v="2020-04-11T00:00:00"/>
    <s v="C160"/>
    <x v="3"/>
    <n v="135"/>
    <n v="-56.238832343118403"/>
    <x v="0"/>
    <s v="complete"/>
  </r>
  <r>
    <s v="T42679"/>
    <d v="2020-04-11T00:00:00"/>
    <s v="C3238"/>
    <x v="3"/>
    <n v="-7"/>
    <m/>
    <x v="1"/>
    <s v="completed"/>
  </r>
  <r>
    <s v="T43851"/>
    <d v="2020-04-11T00:00:00"/>
    <s v="C136"/>
    <x v="0"/>
    <n v="5"/>
    <m/>
    <x v="0"/>
    <s v="Pending"/>
  </r>
  <r>
    <s v="T56045"/>
    <d v="2020-04-11T00:00:00"/>
    <s v="C3560"/>
    <x v="4"/>
    <n v="6"/>
    <n v="471.43480386042597"/>
    <x v="1"/>
    <s v="completed"/>
  </r>
  <r>
    <s v="T56726"/>
    <d v="2020-04-11T00:00:00"/>
    <s v="C1905"/>
    <x v="3"/>
    <n v="3"/>
    <n v="336.74376341002301"/>
    <x v="1"/>
    <s v="complete"/>
  </r>
  <r>
    <s v="T59013"/>
    <d v="2020-04-11T00:00:00"/>
    <s v="C4782"/>
    <x v="3"/>
    <n v="-10"/>
    <n v="903.51579893508199"/>
    <x v="0"/>
    <s v="completed"/>
  </r>
  <r>
    <s v="T59829"/>
    <d v="2020-04-11T00:00:00"/>
    <s v="C2197"/>
    <x v="3"/>
    <n v="962"/>
    <n v="372.87153310624097"/>
    <x v="0"/>
    <m/>
  </r>
  <r>
    <s v="T60182"/>
    <d v="2020-04-11T00:00:00"/>
    <s v="C2112"/>
    <x v="1"/>
    <n v="565"/>
    <n v="103.27"/>
    <x v="0"/>
    <s v="Pending"/>
  </r>
  <r>
    <s v="T60573"/>
    <d v="2020-04-11T00:00:00"/>
    <s v="C1973"/>
    <x v="1"/>
    <n v="-1"/>
    <n v="925.79071715195198"/>
    <x v="2"/>
    <m/>
  </r>
  <r>
    <s v="T64161"/>
    <d v="2020-04-11T00:00:00"/>
    <s v="C2603"/>
    <x v="2"/>
    <n v="-8"/>
    <n v="933.55760164159994"/>
    <x v="1"/>
    <s v="complete"/>
  </r>
  <r>
    <s v="T84103"/>
    <d v="2020-04-11T00:00:00"/>
    <s v="C3139"/>
    <x v="2"/>
    <n v="-6"/>
    <n v="899.07"/>
    <x v="1"/>
    <s v="completed"/>
  </r>
  <r>
    <s v="T3053"/>
    <d v="2020-04-12T00:00:00"/>
    <s v="C1618"/>
    <x v="2"/>
    <n v="698"/>
    <n v="234.561195067981"/>
    <x v="1"/>
    <s v="Failed"/>
  </r>
  <r>
    <s v="T7694"/>
    <d v="2020-04-12T00:00:00"/>
    <s v="C3690"/>
    <x v="0"/>
    <n v="-4"/>
    <m/>
    <x v="1"/>
    <s v="Pending"/>
  </r>
  <r>
    <s v="T9302"/>
    <d v="2020-04-12T00:00:00"/>
    <s v="C1626"/>
    <x v="3"/>
    <n v="-7"/>
    <m/>
    <x v="1"/>
    <s v="complete"/>
  </r>
  <r>
    <s v="T13185"/>
    <d v="2020-04-12T00:00:00"/>
    <s v="C4747"/>
    <x v="0"/>
    <n v="339"/>
    <m/>
    <x v="0"/>
    <s v="Failed"/>
  </r>
  <r>
    <s v="T19453"/>
    <d v="2020-04-12T00:00:00"/>
    <s v="C677"/>
    <x v="4"/>
    <n v="5"/>
    <n v="-327.18399197664002"/>
    <x v="2"/>
    <m/>
  </r>
  <r>
    <s v="T25426"/>
    <d v="2020-04-12T00:00:00"/>
    <s v="C005"/>
    <x v="4"/>
    <n v="786"/>
    <n v="641.42898202855304"/>
    <x v="0"/>
    <s v="Pending"/>
  </r>
  <r>
    <s v="T37006"/>
    <d v="2020-04-12T00:00:00"/>
    <s v="C1732"/>
    <x v="2"/>
    <n v="3"/>
    <n v="-483.80590680529599"/>
    <x v="1"/>
    <s v="Failed"/>
  </r>
  <r>
    <s v="T38545"/>
    <d v="2020-04-12T00:00:00"/>
    <s v="C3402"/>
    <x v="0"/>
    <n v="-3"/>
    <m/>
    <x v="0"/>
    <s v="completed"/>
  </r>
  <r>
    <s v="T56246"/>
    <d v="2020-04-12T00:00:00"/>
    <s v="C3735"/>
    <x v="1"/>
    <n v="7"/>
    <n v="-225.07163732686101"/>
    <x v="1"/>
    <s v="completed"/>
  </r>
  <r>
    <s v="T97116"/>
    <d v="2020-04-12T00:00:00"/>
    <s v="C4981"/>
    <x v="2"/>
    <n v="2"/>
    <n v="756.22366416508896"/>
    <x v="1"/>
    <s v="Failed"/>
  </r>
  <r>
    <s v="T97960"/>
    <d v="2020-04-12T00:00:00"/>
    <s v="C543"/>
    <x v="0"/>
    <n v="-9"/>
    <m/>
    <x v="0"/>
    <s v="Failed"/>
  </r>
  <r>
    <s v="T0632"/>
    <d v="2020-04-13T00:00:00"/>
    <s v="C1982"/>
    <x v="1"/>
    <n v="638"/>
    <n v="362.28591057798502"/>
    <x v="1"/>
    <s v="Failed"/>
  </r>
  <r>
    <s v="T4855"/>
    <d v="2020-04-13T00:00:00"/>
    <s v="C128"/>
    <x v="2"/>
    <n v="178"/>
    <n v="-527.74830169883103"/>
    <x v="0"/>
    <s v="Failed"/>
  </r>
  <r>
    <s v="T5348"/>
    <d v="2020-04-13T00:00:00"/>
    <s v="C2322"/>
    <x v="4"/>
    <n v="500"/>
    <m/>
    <x v="0"/>
    <s v="complete"/>
  </r>
  <r>
    <s v="T8566"/>
    <d v="2020-04-13T00:00:00"/>
    <s v="C3686"/>
    <x v="4"/>
    <m/>
    <n v="63.353761503761298"/>
    <x v="1"/>
    <s v="completed"/>
  </r>
  <r>
    <s v="T11746"/>
    <d v="2020-04-13T00:00:00"/>
    <s v="C2971"/>
    <x v="0"/>
    <n v="-3"/>
    <m/>
    <x v="1"/>
    <s v="Failed"/>
  </r>
  <r>
    <s v="T12367"/>
    <d v="2020-04-13T00:00:00"/>
    <s v="C957"/>
    <x v="4"/>
    <n v="-8"/>
    <n v="438.19156130404002"/>
    <x v="0"/>
    <s v="Failed"/>
  </r>
  <r>
    <s v="T22895"/>
    <d v="2020-04-13T00:00:00"/>
    <s v="C2261"/>
    <x v="3"/>
    <n v="400"/>
    <n v="-788.555794116431"/>
    <x v="0"/>
    <s v="completed"/>
  </r>
  <r>
    <s v="T24689"/>
    <d v="2020-04-13T00:00:00"/>
    <s v="C2060"/>
    <x v="1"/>
    <n v="856"/>
    <n v="327.80753338050999"/>
    <x v="0"/>
    <s v="Failed"/>
  </r>
  <r>
    <s v="T28787"/>
    <d v="2020-04-13T00:00:00"/>
    <s v="C2730"/>
    <x v="0"/>
    <n v="674"/>
    <m/>
    <x v="0"/>
    <m/>
  </r>
  <r>
    <s v="T40837"/>
    <d v="2020-04-13T00:00:00"/>
    <s v="C3728"/>
    <x v="2"/>
    <n v="853"/>
    <m/>
    <x v="0"/>
    <s v="completed"/>
  </r>
  <r>
    <s v="T42299"/>
    <d v="2020-04-13T00:00:00"/>
    <s v="C042"/>
    <x v="3"/>
    <n v="-7"/>
    <m/>
    <x v="0"/>
    <s v="completed"/>
  </r>
  <r>
    <s v="T48691"/>
    <d v="2020-04-13T00:00:00"/>
    <s v="C4956"/>
    <x v="3"/>
    <n v="-3"/>
    <n v="143.797203771379"/>
    <x v="0"/>
    <s v="Pending"/>
  </r>
  <r>
    <s v="T65138"/>
    <d v="2020-04-13T00:00:00"/>
    <s v="C3603"/>
    <x v="0"/>
    <n v="-1"/>
    <n v="897.28773364092797"/>
    <x v="1"/>
    <s v="complete"/>
  </r>
  <r>
    <s v="T77065"/>
    <d v="2020-04-13T00:00:00"/>
    <s v="C1595"/>
    <x v="2"/>
    <n v="-3"/>
    <n v="928.13675217378898"/>
    <x v="2"/>
    <s v="complete"/>
  </r>
  <r>
    <s v="T81143"/>
    <d v="2020-04-13T00:00:00"/>
    <s v="C3170"/>
    <x v="1"/>
    <n v="-8"/>
    <n v="219.91142039852301"/>
    <x v="1"/>
    <s v="Failed"/>
  </r>
  <r>
    <s v="T90211"/>
    <d v="2020-04-13T00:00:00"/>
    <s v="C2994"/>
    <x v="1"/>
    <n v="-4"/>
    <n v="952.38852152058098"/>
    <x v="0"/>
    <s v="Pending"/>
  </r>
  <r>
    <s v="T90716"/>
    <d v="2020-04-13T00:00:00"/>
    <s v="C2474"/>
    <x v="2"/>
    <n v="5"/>
    <m/>
    <x v="0"/>
    <s v="completed"/>
  </r>
  <r>
    <s v="T1168"/>
    <d v="2020-04-14T00:00:00"/>
    <s v="C1757"/>
    <x v="2"/>
    <n v="-7"/>
    <n v="167.09525618883799"/>
    <x v="0"/>
    <m/>
  </r>
  <r>
    <s v="T5660"/>
    <d v="2020-04-14T00:00:00"/>
    <s v="C1095"/>
    <x v="3"/>
    <n v="9"/>
    <n v="-290.26542301750698"/>
    <x v="1"/>
    <m/>
  </r>
  <r>
    <s v="T31732"/>
    <d v="2020-04-14T00:00:00"/>
    <s v="C1505"/>
    <x v="1"/>
    <n v="7"/>
    <n v="279.89667675508201"/>
    <x v="0"/>
    <m/>
  </r>
  <r>
    <s v="T33719"/>
    <d v="2020-04-14T00:00:00"/>
    <s v="C1822"/>
    <x v="4"/>
    <n v="-4"/>
    <n v="856.73776873035297"/>
    <x v="0"/>
    <s v="completed"/>
  </r>
  <r>
    <s v="T43701"/>
    <d v="2020-04-14T00:00:00"/>
    <s v="C4974"/>
    <x v="1"/>
    <n v="6"/>
    <n v="-403.426639102678"/>
    <x v="0"/>
    <s v="completed"/>
  </r>
  <r>
    <s v="T45343"/>
    <d v="2020-04-14T00:00:00"/>
    <s v="C2626"/>
    <x v="1"/>
    <n v="10"/>
    <n v="715.81792516948201"/>
    <x v="0"/>
    <s v="completed"/>
  </r>
  <r>
    <s v="T53915"/>
    <d v="2020-04-14T00:00:00"/>
    <s v="C4683"/>
    <x v="3"/>
    <n v="-2"/>
    <n v="-233.79709585588199"/>
    <x v="1"/>
    <m/>
  </r>
  <r>
    <s v="T60195"/>
    <d v="2020-04-14T00:00:00"/>
    <s v="C643"/>
    <x v="0"/>
    <n v="-9"/>
    <n v="-170.24514001486401"/>
    <x v="1"/>
    <m/>
  </r>
  <r>
    <s v="T65833"/>
    <d v="2020-04-14T00:00:00"/>
    <s v="C1094"/>
    <x v="2"/>
    <n v="213"/>
    <n v="-463.980350496092"/>
    <x v="0"/>
    <s v="Failed"/>
  </r>
  <r>
    <s v="T71635"/>
    <d v="2020-04-14T00:00:00"/>
    <s v="C4340"/>
    <x v="4"/>
    <n v="613"/>
    <n v="612.56199782563203"/>
    <x v="2"/>
    <s v="completed"/>
  </r>
  <r>
    <s v="T72795"/>
    <d v="2020-04-14T00:00:00"/>
    <s v="C3778"/>
    <x v="2"/>
    <n v="-4"/>
    <n v="-761.21785925570896"/>
    <x v="0"/>
    <s v="complete"/>
  </r>
  <r>
    <s v="T76218"/>
    <d v="2020-04-14T00:00:00"/>
    <s v="C1452"/>
    <x v="0"/>
    <n v="258"/>
    <m/>
    <x v="1"/>
    <s v="completed"/>
  </r>
  <r>
    <s v="T15292"/>
    <d v="2020-04-15T00:00:00"/>
    <s v="C1811"/>
    <x v="4"/>
    <n v="-2"/>
    <n v="786.36145608228401"/>
    <x v="1"/>
    <s v="Pending"/>
  </r>
  <r>
    <s v="T16344"/>
    <d v="2020-04-15T00:00:00"/>
    <s v="C2440"/>
    <x v="4"/>
    <n v="687"/>
    <n v="-334.89586154210099"/>
    <x v="0"/>
    <s v="complete"/>
  </r>
  <r>
    <s v="T19552"/>
    <d v="2020-04-15T00:00:00"/>
    <s v="C2355"/>
    <x v="4"/>
    <n v="271"/>
    <n v="-457.34399484462102"/>
    <x v="0"/>
    <s v="Failed"/>
  </r>
  <r>
    <s v="T21092"/>
    <d v="2020-04-15T00:00:00"/>
    <s v="C1751"/>
    <x v="4"/>
    <n v="500"/>
    <n v="-82.724787808227006"/>
    <x v="0"/>
    <s v="Pending"/>
  </r>
  <r>
    <s v="T27698"/>
    <d v="2020-04-15T00:00:00"/>
    <s v="C1322"/>
    <x v="2"/>
    <n v="6"/>
    <n v="-329.57471376902902"/>
    <x v="1"/>
    <s v="Pending"/>
  </r>
  <r>
    <s v="T28777"/>
    <d v="2020-04-15T00:00:00"/>
    <s v="C3425"/>
    <x v="3"/>
    <m/>
    <n v="-939.22322283150197"/>
    <x v="2"/>
    <m/>
  </r>
  <r>
    <s v="T31791"/>
    <d v="2020-04-15T00:00:00"/>
    <s v="C4677"/>
    <x v="0"/>
    <n v="266"/>
    <m/>
    <x v="1"/>
    <s v="Pending"/>
  </r>
  <r>
    <s v="T35444"/>
    <d v="2020-04-15T00:00:00"/>
    <s v="C1385"/>
    <x v="4"/>
    <n v="824"/>
    <n v="-522.98865144731099"/>
    <x v="1"/>
    <s v="completed"/>
  </r>
  <r>
    <s v="T38216"/>
    <d v="2020-04-15T00:00:00"/>
    <s v="C310"/>
    <x v="3"/>
    <n v="480"/>
    <n v="-554.04762266145804"/>
    <x v="1"/>
    <s v="Failed"/>
  </r>
  <r>
    <s v="T47786"/>
    <d v="2020-04-15T00:00:00"/>
    <s v="C4424"/>
    <x v="3"/>
    <m/>
    <n v="95.693536325241197"/>
    <x v="0"/>
    <s v="completed"/>
  </r>
  <r>
    <s v="T58768"/>
    <d v="2020-04-15T00:00:00"/>
    <s v="C3647"/>
    <x v="3"/>
    <n v="-10"/>
    <n v="-996.63643461192601"/>
    <x v="0"/>
    <s v="Failed"/>
  </r>
  <r>
    <s v="T62858"/>
    <d v="2020-04-15T00:00:00"/>
    <s v="C3093"/>
    <x v="1"/>
    <n v="8"/>
    <n v="575.89276236696298"/>
    <x v="0"/>
    <s v="completed"/>
  </r>
  <r>
    <s v="T91062"/>
    <d v="2020-04-15T00:00:00"/>
    <s v="C1637"/>
    <x v="3"/>
    <n v="-3"/>
    <n v="-770.29946864377496"/>
    <x v="1"/>
    <s v="Failed"/>
  </r>
  <r>
    <s v="T7957"/>
    <d v="2020-04-16T00:00:00"/>
    <s v="C373"/>
    <x v="4"/>
    <n v="6"/>
    <m/>
    <x v="0"/>
    <s v="completed"/>
  </r>
  <r>
    <s v="T12267"/>
    <d v="2020-04-16T00:00:00"/>
    <s v="C2324"/>
    <x v="3"/>
    <n v="-5"/>
    <n v="395.72632050775098"/>
    <x v="0"/>
    <s v="Pending"/>
  </r>
  <r>
    <s v="T20701"/>
    <d v="2020-04-16T00:00:00"/>
    <s v="C3336"/>
    <x v="3"/>
    <n v="1"/>
    <n v="284.52178424907402"/>
    <x v="2"/>
    <m/>
  </r>
  <r>
    <s v="T29015"/>
    <d v="2020-04-16T00:00:00"/>
    <s v="C2015"/>
    <x v="2"/>
    <n v="-3"/>
    <n v="397.54018724616401"/>
    <x v="1"/>
    <s v="Failed"/>
  </r>
  <r>
    <s v="T34922"/>
    <d v="2020-04-16T00:00:00"/>
    <s v="C2712"/>
    <x v="1"/>
    <n v="697"/>
    <m/>
    <x v="0"/>
    <s v="complete"/>
  </r>
  <r>
    <s v="T49035"/>
    <d v="2020-04-16T00:00:00"/>
    <s v="C1550"/>
    <x v="4"/>
    <n v="1"/>
    <m/>
    <x v="2"/>
    <s v="complete"/>
  </r>
  <r>
    <s v="T63169"/>
    <d v="2020-04-16T00:00:00"/>
    <s v="C4239"/>
    <x v="0"/>
    <n v="313"/>
    <n v="980.73603873757497"/>
    <x v="0"/>
    <s v="completed"/>
  </r>
  <r>
    <s v="T64758"/>
    <d v="2020-04-16T00:00:00"/>
    <s v="C2527"/>
    <x v="4"/>
    <n v="4"/>
    <n v="53.921907501749203"/>
    <x v="0"/>
    <s v="completed"/>
  </r>
  <r>
    <s v="T65984"/>
    <d v="2020-04-16T00:00:00"/>
    <s v="C4791"/>
    <x v="3"/>
    <n v="6"/>
    <m/>
    <x v="1"/>
    <s v="complete"/>
  </r>
  <r>
    <s v="T66484"/>
    <d v="2020-04-16T00:00:00"/>
    <s v="C4686"/>
    <x v="0"/>
    <n v="-4"/>
    <n v="324.112043198506"/>
    <x v="0"/>
    <s v="completed"/>
  </r>
  <r>
    <s v="T78791"/>
    <d v="2020-04-16T00:00:00"/>
    <s v="C4741"/>
    <x v="4"/>
    <n v="8"/>
    <n v="-65.368955528484804"/>
    <x v="0"/>
    <s v="completed"/>
  </r>
  <r>
    <s v="T88454"/>
    <d v="2020-04-16T00:00:00"/>
    <s v="C572"/>
    <x v="1"/>
    <n v="-5"/>
    <n v="-369.76"/>
    <x v="0"/>
    <s v="completed"/>
  </r>
  <r>
    <s v="T90744"/>
    <d v="2020-04-16T00:00:00"/>
    <s v="C285"/>
    <x v="0"/>
    <m/>
    <m/>
    <x v="1"/>
    <s v="completed"/>
  </r>
  <r>
    <s v="T5930"/>
    <d v="2020-04-17T00:00:00"/>
    <s v="C3752"/>
    <x v="3"/>
    <n v="-2"/>
    <n v="704.83867256563894"/>
    <x v="2"/>
    <s v="Failed"/>
  </r>
  <r>
    <s v="T7544"/>
    <d v="2020-04-17T00:00:00"/>
    <s v="C2152"/>
    <x v="4"/>
    <n v="8"/>
    <n v="-675.39"/>
    <x v="2"/>
    <m/>
  </r>
  <r>
    <s v="T11702"/>
    <d v="2020-04-17T00:00:00"/>
    <s v="C276"/>
    <x v="4"/>
    <n v="6"/>
    <n v="-443.34379921342702"/>
    <x v="2"/>
    <s v="complete"/>
  </r>
  <r>
    <s v="T23242"/>
    <d v="2020-04-17T00:00:00"/>
    <s v="C4388"/>
    <x v="0"/>
    <n v="-1"/>
    <n v="-911.83150811737596"/>
    <x v="1"/>
    <m/>
  </r>
  <r>
    <s v="T38649"/>
    <d v="2020-04-17T00:00:00"/>
    <s v="C932"/>
    <x v="3"/>
    <n v="4"/>
    <m/>
    <x v="1"/>
    <s v="Failed"/>
  </r>
  <r>
    <s v="T45686"/>
    <d v="2020-04-17T00:00:00"/>
    <s v="C1995"/>
    <x v="4"/>
    <n v="-5"/>
    <n v="364.74895164357201"/>
    <x v="0"/>
    <s v="Pending"/>
  </r>
  <r>
    <s v="T48676"/>
    <d v="2020-04-17T00:00:00"/>
    <s v="C305"/>
    <x v="1"/>
    <n v="911"/>
    <n v="-63.6252887016636"/>
    <x v="0"/>
    <s v="Pending"/>
  </r>
  <r>
    <s v="T49372"/>
    <d v="2020-04-17T00:00:00"/>
    <s v="C2179"/>
    <x v="2"/>
    <n v="3"/>
    <m/>
    <x v="2"/>
    <s v="Failed"/>
  </r>
  <r>
    <s v="T51893"/>
    <d v="2020-04-17T00:00:00"/>
    <s v="C3678"/>
    <x v="0"/>
    <n v="4"/>
    <n v="670.38161890173205"/>
    <x v="1"/>
    <m/>
  </r>
  <r>
    <s v="T55024"/>
    <d v="2020-04-17T00:00:00"/>
    <s v="C3268"/>
    <x v="0"/>
    <n v="-10"/>
    <n v="-567.81492151323198"/>
    <x v="1"/>
    <s v="completed"/>
  </r>
  <r>
    <s v="T57041"/>
    <d v="2020-04-17T00:00:00"/>
    <s v="C4351"/>
    <x v="1"/>
    <n v="-8"/>
    <n v="-518.30798608842304"/>
    <x v="0"/>
    <s v="complete"/>
  </r>
  <r>
    <s v="T63275"/>
    <d v="2020-04-17T00:00:00"/>
    <s v="C2523"/>
    <x v="2"/>
    <n v="491"/>
    <m/>
    <x v="1"/>
    <s v="completed"/>
  </r>
  <r>
    <s v="T70075"/>
    <d v="2020-04-17T00:00:00"/>
    <s v="C3516"/>
    <x v="3"/>
    <n v="454"/>
    <n v="590.508198225314"/>
    <x v="0"/>
    <s v="Pending"/>
  </r>
  <r>
    <s v="T71403"/>
    <d v="2020-04-17T00:00:00"/>
    <s v="C006"/>
    <x v="2"/>
    <n v="998"/>
    <m/>
    <x v="2"/>
    <s v="completed"/>
  </r>
  <r>
    <s v="T87496"/>
    <d v="2020-04-17T00:00:00"/>
    <s v="C477"/>
    <x v="1"/>
    <n v="8"/>
    <m/>
    <x v="2"/>
    <s v="completed"/>
  </r>
  <r>
    <s v="T90997"/>
    <d v="2020-04-17T00:00:00"/>
    <s v="C2443"/>
    <x v="3"/>
    <n v="-1"/>
    <m/>
    <x v="1"/>
    <s v="Pending"/>
  </r>
  <r>
    <s v="T96387"/>
    <d v="2020-04-17T00:00:00"/>
    <s v="C1266"/>
    <x v="1"/>
    <n v="-1"/>
    <n v="239.83051748287099"/>
    <x v="1"/>
    <s v="Pending"/>
  </r>
  <r>
    <s v="T0993"/>
    <d v="2020-04-18T00:00:00"/>
    <s v="C400"/>
    <x v="3"/>
    <n v="1"/>
    <m/>
    <x v="0"/>
    <s v="completed"/>
  </r>
  <r>
    <s v="T3406"/>
    <d v="2020-04-18T00:00:00"/>
    <s v="C224"/>
    <x v="3"/>
    <n v="844"/>
    <n v="928.00323278232099"/>
    <x v="0"/>
    <s v="Pending"/>
  </r>
  <r>
    <s v="T10486"/>
    <d v="2020-04-18T00:00:00"/>
    <s v="C2396"/>
    <x v="0"/>
    <n v="362"/>
    <n v="-841.38"/>
    <x v="1"/>
    <s v="completed"/>
  </r>
  <r>
    <s v="T15459"/>
    <d v="2020-04-18T00:00:00"/>
    <s v="C257"/>
    <x v="1"/>
    <n v="1"/>
    <n v="608.143596930012"/>
    <x v="2"/>
    <m/>
  </r>
  <r>
    <s v="T26406"/>
    <d v="2020-04-18T00:00:00"/>
    <s v="C3756"/>
    <x v="2"/>
    <n v="-1"/>
    <n v="479.25436071458398"/>
    <x v="0"/>
    <m/>
  </r>
  <r>
    <s v="T26782"/>
    <d v="2020-04-18T00:00:00"/>
    <s v="C3726"/>
    <x v="3"/>
    <n v="8"/>
    <n v="-175.27593676760199"/>
    <x v="2"/>
    <s v="complete"/>
  </r>
  <r>
    <s v="T32041"/>
    <d v="2020-04-18T00:00:00"/>
    <s v="C270"/>
    <x v="0"/>
    <n v="9"/>
    <m/>
    <x v="1"/>
    <s v="completed"/>
  </r>
  <r>
    <s v="T34311"/>
    <d v="2020-04-18T00:00:00"/>
    <s v="C3668"/>
    <x v="1"/>
    <n v="495"/>
    <n v="-737.99512702607603"/>
    <x v="1"/>
    <s v="completed"/>
  </r>
  <r>
    <s v="T41926"/>
    <d v="2020-04-18T00:00:00"/>
    <s v="C799"/>
    <x v="2"/>
    <n v="836"/>
    <n v="491.411933066416"/>
    <x v="1"/>
    <s v="Pending"/>
  </r>
  <r>
    <s v="T50201"/>
    <d v="2020-04-18T00:00:00"/>
    <s v="C1030"/>
    <x v="1"/>
    <n v="135"/>
    <m/>
    <x v="0"/>
    <m/>
  </r>
  <r>
    <s v="T56890"/>
    <d v="2020-04-18T00:00:00"/>
    <s v="C1059"/>
    <x v="0"/>
    <n v="807"/>
    <m/>
    <x v="1"/>
    <s v="Failed"/>
  </r>
  <r>
    <s v="T69814"/>
    <d v="2020-04-18T00:00:00"/>
    <s v="C4543"/>
    <x v="1"/>
    <n v="777"/>
    <n v="-753.81958015566101"/>
    <x v="1"/>
    <s v="Failed"/>
  </r>
  <r>
    <s v="T78382"/>
    <d v="2020-04-18T00:00:00"/>
    <s v="C2547"/>
    <x v="0"/>
    <n v="-4"/>
    <n v="90.018812689948604"/>
    <x v="1"/>
    <s v="complete"/>
  </r>
  <r>
    <s v="T82166"/>
    <d v="2020-04-18T00:00:00"/>
    <s v="C650"/>
    <x v="1"/>
    <n v="-1"/>
    <n v="-93.398808689000901"/>
    <x v="0"/>
    <s v="complete"/>
  </r>
  <r>
    <s v="T93429"/>
    <d v="2020-04-18T00:00:00"/>
    <s v="C4343"/>
    <x v="0"/>
    <n v="3"/>
    <m/>
    <x v="1"/>
    <s v="Pending"/>
  </r>
  <r>
    <s v="T98061"/>
    <d v="2020-04-18T00:00:00"/>
    <s v="C2288"/>
    <x v="2"/>
    <n v="6"/>
    <n v="109.53334515490999"/>
    <x v="0"/>
    <s v="completed"/>
  </r>
  <r>
    <s v="T11145"/>
    <d v="2020-04-19T00:00:00"/>
    <s v="C3610"/>
    <x v="1"/>
    <n v="473"/>
    <n v="-249.83896746898699"/>
    <x v="1"/>
    <s v="Pending"/>
  </r>
  <r>
    <s v="T13105"/>
    <d v="2020-04-19T00:00:00"/>
    <s v="C3854"/>
    <x v="4"/>
    <n v="-2"/>
    <m/>
    <x v="1"/>
    <s v="Failed"/>
  </r>
  <r>
    <s v="T18439"/>
    <d v="2020-04-19T00:00:00"/>
    <s v="C4255"/>
    <x v="4"/>
    <n v="894"/>
    <m/>
    <x v="2"/>
    <s v="completed"/>
  </r>
  <r>
    <s v="T43847"/>
    <d v="2020-04-19T00:00:00"/>
    <s v="C3645"/>
    <x v="0"/>
    <n v="937"/>
    <n v="756.08719561209898"/>
    <x v="1"/>
    <m/>
  </r>
  <r>
    <s v="T50633"/>
    <d v="2020-04-19T00:00:00"/>
    <s v="C1867"/>
    <x v="1"/>
    <n v="8"/>
    <n v="165.63159619153299"/>
    <x v="0"/>
    <s v="Pending"/>
  </r>
  <r>
    <s v="T64459"/>
    <d v="2020-04-19T00:00:00"/>
    <s v="C2936"/>
    <x v="3"/>
    <m/>
    <n v="-799.507010054548"/>
    <x v="1"/>
    <s v="complete"/>
  </r>
  <r>
    <s v="T67122"/>
    <d v="2020-04-19T00:00:00"/>
    <s v="C640"/>
    <x v="1"/>
    <m/>
    <m/>
    <x v="0"/>
    <s v="Pending"/>
  </r>
  <r>
    <s v="T71751"/>
    <d v="2020-04-19T00:00:00"/>
    <s v="C527"/>
    <x v="3"/>
    <n v="5"/>
    <n v="-469.9"/>
    <x v="1"/>
    <s v="completed"/>
  </r>
  <r>
    <s v="T75998"/>
    <d v="2020-04-19T00:00:00"/>
    <s v="C1892"/>
    <x v="0"/>
    <n v="706"/>
    <m/>
    <x v="1"/>
    <m/>
  </r>
  <r>
    <s v="T90871"/>
    <d v="2020-04-19T00:00:00"/>
    <s v="C3477"/>
    <x v="1"/>
    <n v="131"/>
    <n v="605.71392951093503"/>
    <x v="0"/>
    <m/>
  </r>
  <r>
    <s v="T99888"/>
    <d v="2020-04-19T00:00:00"/>
    <s v="C4885"/>
    <x v="2"/>
    <m/>
    <n v="851.73758227006999"/>
    <x v="0"/>
    <m/>
  </r>
  <r>
    <s v="T1866"/>
    <d v="2020-04-20T00:00:00"/>
    <s v="C1683"/>
    <x v="2"/>
    <n v="-4"/>
    <n v="654.52649521659896"/>
    <x v="0"/>
    <s v="Pending"/>
  </r>
  <r>
    <s v="T8809"/>
    <d v="2020-04-20T00:00:00"/>
    <s v="C1702"/>
    <x v="0"/>
    <n v="-5"/>
    <m/>
    <x v="2"/>
    <s v="Pending"/>
  </r>
  <r>
    <s v="T8896"/>
    <d v="2020-04-20T00:00:00"/>
    <s v="C3000"/>
    <x v="2"/>
    <n v="-7"/>
    <n v="644.78064768951504"/>
    <x v="2"/>
    <s v="Failed"/>
  </r>
  <r>
    <s v="T26294"/>
    <d v="2020-04-20T00:00:00"/>
    <s v="C2765"/>
    <x v="3"/>
    <n v="457"/>
    <m/>
    <x v="1"/>
    <s v="completed"/>
  </r>
  <r>
    <s v="T31704"/>
    <d v="2020-04-20T00:00:00"/>
    <s v="C3102"/>
    <x v="4"/>
    <n v="714"/>
    <n v="350.48746155982002"/>
    <x v="0"/>
    <m/>
  </r>
  <r>
    <s v="T37956"/>
    <d v="2020-04-20T00:00:00"/>
    <s v="C1522"/>
    <x v="1"/>
    <n v="2"/>
    <n v="974.23467350231704"/>
    <x v="1"/>
    <s v="complete"/>
  </r>
  <r>
    <s v="T47521"/>
    <d v="2020-04-20T00:00:00"/>
    <s v="C438"/>
    <x v="3"/>
    <n v="-1"/>
    <n v="-641.42184211183996"/>
    <x v="0"/>
    <s v="Pending"/>
  </r>
  <r>
    <s v="T52718"/>
    <d v="2020-04-20T00:00:00"/>
    <s v="C023"/>
    <x v="1"/>
    <n v="10"/>
    <m/>
    <x v="1"/>
    <s v="completed"/>
  </r>
  <r>
    <s v="T53829"/>
    <d v="2020-04-20T00:00:00"/>
    <s v="C2116"/>
    <x v="4"/>
    <n v="2"/>
    <n v="825.38381615437902"/>
    <x v="0"/>
    <s v="Failed"/>
  </r>
  <r>
    <s v="T54347"/>
    <d v="2020-04-20T00:00:00"/>
    <s v="C268"/>
    <x v="1"/>
    <n v="5"/>
    <n v="-204.194328610273"/>
    <x v="1"/>
    <s v="completed"/>
  </r>
  <r>
    <s v="T56074"/>
    <d v="2020-04-20T00:00:00"/>
    <s v="C4647"/>
    <x v="1"/>
    <n v="347"/>
    <m/>
    <x v="0"/>
    <s v="completed"/>
  </r>
  <r>
    <s v="T73980"/>
    <d v="2020-04-20T00:00:00"/>
    <s v="C3407"/>
    <x v="4"/>
    <n v="983"/>
    <n v="-107.194360241279"/>
    <x v="0"/>
    <s v="completed"/>
  </r>
  <r>
    <s v="T75351"/>
    <d v="2020-04-20T00:00:00"/>
    <s v="C2525"/>
    <x v="0"/>
    <n v="-5"/>
    <n v="326.51"/>
    <x v="0"/>
    <s v="Pending"/>
  </r>
  <r>
    <s v="T81419"/>
    <d v="2020-04-20T00:00:00"/>
    <s v="C704"/>
    <x v="0"/>
    <n v="-4"/>
    <m/>
    <x v="0"/>
    <s v="complete"/>
  </r>
  <r>
    <s v="T85361"/>
    <d v="2020-04-20T00:00:00"/>
    <s v="C3416"/>
    <x v="4"/>
    <n v="6"/>
    <m/>
    <x v="0"/>
    <s v="Failed"/>
  </r>
  <r>
    <s v="T17003"/>
    <d v="2020-04-21T00:00:00"/>
    <s v="C1626"/>
    <x v="2"/>
    <n v="307"/>
    <n v="-78.543362022335302"/>
    <x v="0"/>
    <s v="completed"/>
  </r>
  <r>
    <s v="T31413"/>
    <d v="2020-04-21T00:00:00"/>
    <s v="C4987"/>
    <x v="0"/>
    <n v="220"/>
    <m/>
    <x v="1"/>
    <s v="Pending"/>
  </r>
  <r>
    <s v="T89034"/>
    <d v="2020-04-21T00:00:00"/>
    <s v="C2438"/>
    <x v="3"/>
    <n v="3"/>
    <n v="-900.62050126503402"/>
    <x v="1"/>
    <s v="Failed"/>
  </r>
  <r>
    <s v="T42625"/>
    <d v="2020-04-21T00:00:00"/>
    <s v="C284"/>
    <x v="4"/>
    <n v="-8"/>
    <n v="-400.620653938109"/>
    <x v="0"/>
    <s v="Pending"/>
  </r>
  <r>
    <s v="T56853"/>
    <d v="2020-04-21T00:00:00"/>
    <s v="C2219"/>
    <x v="4"/>
    <n v="1"/>
    <m/>
    <x v="0"/>
    <s v="complete"/>
  </r>
  <r>
    <s v="T58981"/>
    <d v="2020-04-21T00:00:00"/>
    <s v="C365"/>
    <x v="1"/>
    <n v="734"/>
    <n v="374.24264873403501"/>
    <x v="1"/>
    <s v="Failed"/>
  </r>
  <r>
    <s v="T65738"/>
    <d v="2020-04-21T00:00:00"/>
    <s v="C1453"/>
    <x v="4"/>
    <n v="-8"/>
    <n v="-737.23822881793706"/>
    <x v="0"/>
    <s v="completed"/>
  </r>
  <r>
    <s v="T74945"/>
    <d v="2020-04-21T00:00:00"/>
    <s v="C3194"/>
    <x v="4"/>
    <n v="-3"/>
    <n v="829.25477966875599"/>
    <x v="1"/>
    <s v="complete"/>
  </r>
  <r>
    <s v="T80689"/>
    <d v="2020-04-21T00:00:00"/>
    <s v="C4245"/>
    <x v="1"/>
    <n v="323"/>
    <m/>
    <x v="2"/>
    <s v="completed"/>
  </r>
  <r>
    <s v="T81367"/>
    <d v="2020-04-21T00:00:00"/>
    <s v="C4870"/>
    <x v="1"/>
    <n v="7"/>
    <m/>
    <x v="1"/>
    <s v="completed"/>
  </r>
  <r>
    <s v="T92883"/>
    <d v="2020-04-21T00:00:00"/>
    <s v="C2852"/>
    <x v="4"/>
    <n v="-2"/>
    <n v="243.27112643886301"/>
    <x v="1"/>
    <s v="complete"/>
  </r>
  <r>
    <s v="T95230"/>
    <d v="2020-04-21T00:00:00"/>
    <s v="C1412"/>
    <x v="4"/>
    <n v="-7"/>
    <m/>
    <x v="2"/>
    <s v="complete"/>
  </r>
  <r>
    <s v="T97800"/>
    <d v="2020-04-21T00:00:00"/>
    <s v="C4103"/>
    <x v="1"/>
    <n v="6"/>
    <n v="107.542316401517"/>
    <x v="2"/>
    <s v="Failed"/>
  </r>
  <r>
    <s v="T11017"/>
    <d v="2020-04-22T00:00:00"/>
    <s v="C2114"/>
    <x v="4"/>
    <n v="361"/>
    <m/>
    <x v="2"/>
    <s v="completed"/>
  </r>
  <r>
    <s v="T14754"/>
    <d v="2020-04-22T00:00:00"/>
    <s v="C2609"/>
    <x v="1"/>
    <n v="1"/>
    <m/>
    <x v="1"/>
    <s v="completed"/>
  </r>
  <r>
    <s v="T15236"/>
    <d v="2020-04-22T00:00:00"/>
    <s v="C865"/>
    <x v="3"/>
    <n v="-2"/>
    <n v="-350.24007860836798"/>
    <x v="1"/>
    <m/>
  </r>
  <r>
    <s v="T26736"/>
    <d v="2020-04-22T00:00:00"/>
    <s v="C1294"/>
    <x v="0"/>
    <n v="983"/>
    <n v="-686.94740195672296"/>
    <x v="0"/>
    <m/>
  </r>
  <r>
    <s v="T50535"/>
    <d v="2020-04-22T00:00:00"/>
    <s v="C4204"/>
    <x v="4"/>
    <n v="-2"/>
    <n v="-605.66426265742905"/>
    <x v="1"/>
    <s v="Pending"/>
  </r>
  <r>
    <s v="T58649"/>
    <d v="2020-04-22T00:00:00"/>
    <s v="C3744"/>
    <x v="4"/>
    <n v="999"/>
    <n v="-176.270954233336"/>
    <x v="0"/>
    <s v="complete"/>
  </r>
  <r>
    <s v="T66192"/>
    <d v="2020-04-22T00:00:00"/>
    <s v="C995"/>
    <x v="0"/>
    <n v="4"/>
    <m/>
    <x v="1"/>
    <s v="Pending"/>
  </r>
  <r>
    <s v="T67616"/>
    <d v="2020-04-22T00:00:00"/>
    <s v="C2100"/>
    <x v="2"/>
    <n v="354"/>
    <n v="142.778545204545"/>
    <x v="0"/>
    <s v="completed"/>
  </r>
  <r>
    <s v="T69999"/>
    <d v="2020-04-22T00:00:00"/>
    <s v="C3302"/>
    <x v="1"/>
    <n v="4"/>
    <n v="-501.545998342335"/>
    <x v="0"/>
    <s v="completed"/>
  </r>
  <r>
    <s v="T96735"/>
    <d v="2020-04-22T00:00:00"/>
    <s v="C1747"/>
    <x v="2"/>
    <n v="460"/>
    <m/>
    <x v="1"/>
    <s v="completed"/>
  </r>
  <r>
    <s v="T9366"/>
    <d v="2020-04-23T00:00:00"/>
    <s v="C3886"/>
    <x v="4"/>
    <n v="-4"/>
    <m/>
    <x v="0"/>
    <m/>
  </r>
  <r>
    <s v="T11977"/>
    <d v="2020-04-23T00:00:00"/>
    <s v="C1206"/>
    <x v="3"/>
    <n v="889"/>
    <n v="134.19637765404201"/>
    <x v="2"/>
    <m/>
  </r>
  <r>
    <s v="T31910"/>
    <d v="2020-04-23T00:00:00"/>
    <s v="C2791"/>
    <x v="2"/>
    <n v="-7"/>
    <n v="914.16060562840403"/>
    <x v="2"/>
    <m/>
  </r>
  <r>
    <s v="T39979"/>
    <d v="2020-04-23T00:00:00"/>
    <s v="C1164"/>
    <x v="2"/>
    <n v="-8"/>
    <n v="653.00179600766103"/>
    <x v="0"/>
    <s v="Failed"/>
  </r>
  <r>
    <s v="T42887"/>
    <d v="2020-04-23T00:00:00"/>
    <s v="C1572"/>
    <x v="1"/>
    <n v="-8"/>
    <n v="-310.503996890434"/>
    <x v="0"/>
    <m/>
  </r>
  <r>
    <s v="T51482"/>
    <d v="2020-04-23T00:00:00"/>
    <s v="C2718"/>
    <x v="3"/>
    <n v="10"/>
    <m/>
    <x v="0"/>
    <s v="Failed"/>
  </r>
  <r>
    <s v="T57704"/>
    <d v="2020-04-23T00:00:00"/>
    <s v="C2940"/>
    <x v="2"/>
    <n v="-1"/>
    <n v="-415.93436848796699"/>
    <x v="0"/>
    <m/>
  </r>
  <r>
    <s v="T70347"/>
    <d v="2020-04-23T00:00:00"/>
    <s v="C730"/>
    <x v="3"/>
    <n v="408"/>
    <n v="-472.69519271073398"/>
    <x v="2"/>
    <s v="Pending"/>
  </r>
  <r>
    <s v="T80842"/>
    <d v="2020-04-23T00:00:00"/>
    <s v="C3606"/>
    <x v="4"/>
    <n v="9"/>
    <n v="569.86333499964496"/>
    <x v="0"/>
    <s v="complete"/>
  </r>
  <r>
    <s v="T85376"/>
    <d v="2020-04-23T00:00:00"/>
    <s v="C2480"/>
    <x v="1"/>
    <n v="4"/>
    <n v="785.54129845211105"/>
    <x v="0"/>
    <s v="completed"/>
  </r>
  <r>
    <s v="T90288"/>
    <d v="2020-04-23T00:00:00"/>
    <s v="C2966"/>
    <x v="4"/>
    <m/>
    <m/>
    <x v="0"/>
    <m/>
  </r>
  <r>
    <s v="T9617"/>
    <d v="2020-04-24T00:00:00"/>
    <s v="C2544"/>
    <x v="0"/>
    <n v="-8"/>
    <n v="-132.06645956916799"/>
    <x v="0"/>
    <s v="Failed"/>
  </r>
  <r>
    <s v="T25784"/>
    <d v="2020-04-24T00:00:00"/>
    <s v="C4346"/>
    <x v="0"/>
    <n v="706"/>
    <m/>
    <x v="0"/>
    <s v="complete"/>
  </r>
  <r>
    <s v="T31961"/>
    <d v="2020-04-24T00:00:00"/>
    <s v="C3415"/>
    <x v="0"/>
    <n v="-5"/>
    <m/>
    <x v="0"/>
    <s v="Pending"/>
  </r>
  <r>
    <s v="T39430"/>
    <d v="2020-04-24T00:00:00"/>
    <s v="C2723"/>
    <x v="0"/>
    <n v="-5"/>
    <n v="-281.80558876151798"/>
    <x v="1"/>
    <m/>
  </r>
  <r>
    <s v="T40984"/>
    <d v="2020-04-24T00:00:00"/>
    <s v="C4582"/>
    <x v="4"/>
    <n v="886"/>
    <n v="-156.74894853036801"/>
    <x v="0"/>
    <s v="completed"/>
  </r>
  <r>
    <s v="T41618"/>
    <d v="2020-04-24T00:00:00"/>
    <s v="C2085"/>
    <x v="3"/>
    <n v="8"/>
    <n v="620.84645188647698"/>
    <x v="2"/>
    <m/>
  </r>
  <r>
    <s v="T49473"/>
    <d v="2020-04-24T00:00:00"/>
    <s v="C1995"/>
    <x v="3"/>
    <m/>
    <m/>
    <x v="1"/>
    <s v="Failed"/>
  </r>
  <r>
    <s v="T65317"/>
    <d v="2020-04-24T00:00:00"/>
    <s v="C3192"/>
    <x v="4"/>
    <n v="10"/>
    <m/>
    <x v="1"/>
    <s v="complete"/>
  </r>
  <r>
    <s v="T68255"/>
    <d v="2020-04-24T00:00:00"/>
    <s v="C2148"/>
    <x v="3"/>
    <n v="583"/>
    <m/>
    <x v="0"/>
    <m/>
  </r>
  <r>
    <s v="T83546"/>
    <d v="2020-04-24T00:00:00"/>
    <s v="C4568"/>
    <x v="2"/>
    <n v="8"/>
    <n v="553.22831907573197"/>
    <x v="0"/>
    <s v="Pending"/>
  </r>
  <r>
    <s v="T91097"/>
    <d v="2020-04-24T00:00:00"/>
    <s v="C1671"/>
    <x v="3"/>
    <n v="10"/>
    <n v="224.964803293118"/>
    <x v="0"/>
    <s v="Pending"/>
  </r>
  <r>
    <s v="T97894"/>
    <d v="2020-04-24T00:00:00"/>
    <s v="C4684"/>
    <x v="1"/>
    <n v="779"/>
    <m/>
    <x v="0"/>
    <m/>
  </r>
  <r>
    <s v="T8844"/>
    <d v="2020-04-25T00:00:00"/>
    <s v="C4354"/>
    <x v="0"/>
    <n v="-3"/>
    <n v="-366.13087197063498"/>
    <x v="0"/>
    <m/>
  </r>
  <r>
    <s v="T14289"/>
    <d v="2020-04-25T00:00:00"/>
    <s v="C3097"/>
    <x v="1"/>
    <n v="-2"/>
    <n v="136.76"/>
    <x v="1"/>
    <s v="complete"/>
  </r>
  <r>
    <s v="T14671"/>
    <d v="2020-04-25T00:00:00"/>
    <s v="C4199"/>
    <x v="1"/>
    <n v="1"/>
    <n v="669.41229102154796"/>
    <x v="2"/>
    <s v="Failed"/>
  </r>
  <r>
    <s v="T16772"/>
    <d v="2020-04-25T00:00:00"/>
    <s v="C1085"/>
    <x v="3"/>
    <n v="9"/>
    <n v="-840.76923712972803"/>
    <x v="0"/>
    <m/>
  </r>
  <r>
    <s v="T27753"/>
    <d v="2020-04-25T00:00:00"/>
    <s v="C2746"/>
    <x v="1"/>
    <n v="4"/>
    <n v="770.57150504692504"/>
    <x v="0"/>
    <s v="completed"/>
  </r>
  <r>
    <s v="T29264"/>
    <d v="2020-04-25T00:00:00"/>
    <s v="C310"/>
    <x v="2"/>
    <n v="9"/>
    <n v="-278.49146083100402"/>
    <x v="2"/>
    <s v="complete"/>
  </r>
  <r>
    <s v="T30389"/>
    <d v="2020-04-25T00:00:00"/>
    <s v="C3774"/>
    <x v="3"/>
    <n v="4"/>
    <n v="-122.054063085829"/>
    <x v="1"/>
    <m/>
  </r>
  <r>
    <s v="T38675"/>
    <d v="2020-04-25T00:00:00"/>
    <s v="C3487"/>
    <x v="3"/>
    <n v="-7"/>
    <m/>
    <x v="0"/>
    <s v="completed"/>
  </r>
  <r>
    <s v="T38773"/>
    <d v="2020-04-25T00:00:00"/>
    <s v="C125"/>
    <x v="1"/>
    <m/>
    <n v="-389.02485943532702"/>
    <x v="1"/>
    <s v="complete"/>
  </r>
  <r>
    <s v="T42639"/>
    <d v="2020-04-25T00:00:00"/>
    <s v="C4459"/>
    <x v="4"/>
    <n v="-10"/>
    <n v="-330.65886471345499"/>
    <x v="0"/>
    <s v="complete"/>
  </r>
  <r>
    <s v="T43591"/>
    <d v="2020-04-25T00:00:00"/>
    <s v="C3602"/>
    <x v="2"/>
    <n v="-6"/>
    <n v="-618.42086129074505"/>
    <x v="1"/>
    <s v="complete"/>
  </r>
  <r>
    <s v="T47024"/>
    <d v="2020-04-25T00:00:00"/>
    <s v="C1384"/>
    <x v="0"/>
    <n v="5"/>
    <n v="-892.12382457941203"/>
    <x v="1"/>
    <s v="Pending"/>
  </r>
  <r>
    <s v="T70967"/>
    <d v="2020-04-25T00:00:00"/>
    <s v="C3555"/>
    <x v="4"/>
    <n v="8"/>
    <m/>
    <x v="1"/>
    <s v="completed"/>
  </r>
  <r>
    <s v="T72302"/>
    <d v="2020-04-25T00:00:00"/>
    <s v="C3445"/>
    <x v="3"/>
    <n v="-8"/>
    <n v="-368.78835619676101"/>
    <x v="1"/>
    <s v="complete"/>
  </r>
  <r>
    <s v="T78856"/>
    <d v="2020-04-25T00:00:00"/>
    <s v="C726"/>
    <x v="0"/>
    <n v="807"/>
    <m/>
    <x v="1"/>
    <s v="completed"/>
  </r>
  <r>
    <s v="T79915"/>
    <d v="2020-04-25T00:00:00"/>
    <s v="C534"/>
    <x v="2"/>
    <n v="10"/>
    <n v="-944.83696826898097"/>
    <x v="0"/>
    <s v="completed"/>
  </r>
  <r>
    <s v="T85199"/>
    <d v="2020-04-25T00:00:00"/>
    <s v="C1989"/>
    <x v="0"/>
    <n v="137"/>
    <m/>
    <x v="1"/>
    <s v="complete"/>
  </r>
  <r>
    <s v="T89623"/>
    <d v="2020-04-25T00:00:00"/>
    <s v="C2801"/>
    <x v="3"/>
    <n v="-2"/>
    <n v="-456.940827658096"/>
    <x v="0"/>
    <s v="completed"/>
  </r>
  <r>
    <s v="T92748"/>
    <d v="2020-04-25T00:00:00"/>
    <s v="C4649"/>
    <x v="4"/>
    <n v="1"/>
    <n v="923.66928127063397"/>
    <x v="0"/>
    <s v="Pending"/>
  </r>
  <r>
    <s v="T93634"/>
    <d v="2020-04-25T00:00:00"/>
    <s v="C3515"/>
    <x v="3"/>
    <n v="10"/>
    <n v="-188.38121558902799"/>
    <x v="0"/>
    <s v="completed"/>
  </r>
  <r>
    <s v="T3099"/>
    <d v="2020-04-26T00:00:00"/>
    <s v="C4643"/>
    <x v="0"/>
    <n v="9"/>
    <n v="284.797738154201"/>
    <x v="1"/>
    <s v="completed"/>
  </r>
  <r>
    <s v="T5185"/>
    <d v="2020-04-26T00:00:00"/>
    <s v="C321"/>
    <x v="3"/>
    <n v="1"/>
    <n v="-219.47996519584001"/>
    <x v="0"/>
    <s v="complete"/>
  </r>
  <r>
    <s v="T9959"/>
    <d v="2020-04-26T00:00:00"/>
    <s v="C483"/>
    <x v="1"/>
    <n v="2"/>
    <n v="-503.23018293243899"/>
    <x v="1"/>
    <s v="completed"/>
  </r>
  <r>
    <s v="T12953"/>
    <d v="2020-04-26T00:00:00"/>
    <s v="C2408"/>
    <x v="1"/>
    <n v="-2"/>
    <n v="836.54388304565498"/>
    <x v="0"/>
    <s v="completed"/>
  </r>
  <r>
    <s v="T24806"/>
    <d v="2020-04-26T00:00:00"/>
    <s v="C4110"/>
    <x v="1"/>
    <n v="2"/>
    <m/>
    <x v="1"/>
    <s v="completed"/>
  </r>
  <r>
    <s v="T18196"/>
    <d v="2020-04-26T00:00:00"/>
    <s v="C3587"/>
    <x v="4"/>
    <n v="-9"/>
    <n v="585.12285244738098"/>
    <x v="0"/>
    <m/>
  </r>
  <r>
    <s v="T19962"/>
    <d v="2020-04-26T00:00:00"/>
    <s v="C3182"/>
    <x v="3"/>
    <n v="115"/>
    <n v="779.51760131810795"/>
    <x v="0"/>
    <s v="Failed"/>
  </r>
  <r>
    <s v="T23982"/>
    <d v="2020-04-26T00:00:00"/>
    <s v="C3105"/>
    <x v="3"/>
    <n v="-4"/>
    <n v="436.49572584876699"/>
    <x v="0"/>
    <m/>
  </r>
  <r>
    <s v="T40035"/>
    <d v="2020-04-26T00:00:00"/>
    <s v="C2965"/>
    <x v="0"/>
    <n v="1"/>
    <n v="-257.08791517434702"/>
    <x v="1"/>
    <s v="complete"/>
  </r>
  <r>
    <s v="T67440"/>
    <d v="2020-04-26T00:00:00"/>
    <s v="C1378"/>
    <x v="3"/>
    <n v="431"/>
    <m/>
    <x v="2"/>
    <s v="complete"/>
  </r>
  <r>
    <s v="T79010"/>
    <d v="2020-04-26T00:00:00"/>
    <s v="C2738"/>
    <x v="1"/>
    <n v="188"/>
    <m/>
    <x v="1"/>
    <m/>
  </r>
  <r>
    <s v="T83970"/>
    <d v="2020-04-26T00:00:00"/>
    <s v="C755"/>
    <x v="4"/>
    <m/>
    <m/>
    <x v="0"/>
    <m/>
  </r>
  <r>
    <s v="T84333"/>
    <d v="2020-04-26T00:00:00"/>
    <s v="C4618"/>
    <x v="3"/>
    <n v="9"/>
    <n v="414.65181148142301"/>
    <x v="1"/>
    <s v="completed"/>
  </r>
  <r>
    <s v="T91394"/>
    <d v="2020-04-26T00:00:00"/>
    <s v="C3302"/>
    <x v="4"/>
    <n v="807"/>
    <m/>
    <x v="0"/>
    <s v="Failed"/>
  </r>
  <r>
    <s v="T91836"/>
    <d v="2020-04-26T00:00:00"/>
    <s v="C4888"/>
    <x v="4"/>
    <n v="467"/>
    <n v="589.55007064561505"/>
    <x v="0"/>
    <s v="completed"/>
  </r>
  <r>
    <s v="T95856"/>
    <d v="2020-04-26T00:00:00"/>
    <s v="C2542"/>
    <x v="2"/>
    <n v="-3"/>
    <n v="-398.56577391478601"/>
    <x v="2"/>
    <m/>
  </r>
  <r>
    <s v="T11847"/>
    <d v="2020-04-27T00:00:00"/>
    <s v="C3297"/>
    <x v="0"/>
    <n v="5"/>
    <n v="-569.05395458804799"/>
    <x v="0"/>
    <s v="complete"/>
  </r>
  <r>
    <s v="T20800"/>
    <d v="2020-04-27T00:00:00"/>
    <s v="C915"/>
    <x v="1"/>
    <n v="481"/>
    <n v="344.192193405647"/>
    <x v="0"/>
    <s v="Failed"/>
  </r>
  <r>
    <s v="T21597"/>
    <d v="2020-04-27T00:00:00"/>
    <s v="C1410"/>
    <x v="2"/>
    <n v="2"/>
    <n v="191.20794489068501"/>
    <x v="1"/>
    <s v="Pending"/>
  </r>
  <r>
    <s v="T26510"/>
    <d v="2020-04-27T00:00:00"/>
    <s v="C4566"/>
    <x v="0"/>
    <n v="-4"/>
    <n v="861.97136064471704"/>
    <x v="1"/>
    <s v="completed"/>
  </r>
  <r>
    <s v="T26824"/>
    <d v="2020-04-27T00:00:00"/>
    <s v="C1895"/>
    <x v="0"/>
    <n v="9"/>
    <n v="224.21532164547699"/>
    <x v="0"/>
    <s v="complete"/>
  </r>
  <r>
    <s v="T30273"/>
    <d v="2020-04-27T00:00:00"/>
    <s v="C3545"/>
    <x v="3"/>
    <n v="8"/>
    <n v="677.11"/>
    <x v="1"/>
    <s v="completed"/>
  </r>
  <r>
    <s v="T32406"/>
    <d v="2020-04-27T00:00:00"/>
    <s v="C1130"/>
    <x v="3"/>
    <n v="-10"/>
    <n v="840.74620756454203"/>
    <x v="1"/>
    <s v="Failed"/>
  </r>
  <r>
    <s v="T37837"/>
    <d v="2020-04-27T00:00:00"/>
    <s v="C1479"/>
    <x v="2"/>
    <n v="1"/>
    <n v="223.521283806551"/>
    <x v="2"/>
    <m/>
  </r>
  <r>
    <s v="T38985"/>
    <d v="2020-04-27T00:00:00"/>
    <s v="C189"/>
    <x v="1"/>
    <n v="394"/>
    <n v="181.23"/>
    <x v="0"/>
    <s v="complete"/>
  </r>
  <r>
    <s v="T64808"/>
    <d v="2020-04-27T00:00:00"/>
    <s v="C3999"/>
    <x v="0"/>
    <n v="3"/>
    <n v="739.52077470676602"/>
    <x v="0"/>
    <s v="Failed"/>
  </r>
  <r>
    <s v="T66349"/>
    <d v="2020-04-27T00:00:00"/>
    <s v="C1244"/>
    <x v="4"/>
    <n v="240"/>
    <n v="-516.02832635877701"/>
    <x v="2"/>
    <s v="completed"/>
  </r>
  <r>
    <s v="T87648"/>
    <d v="2020-04-27T00:00:00"/>
    <s v="C1680"/>
    <x v="1"/>
    <n v="-2"/>
    <n v="-252.90873407206001"/>
    <x v="1"/>
    <s v="complete"/>
  </r>
  <r>
    <s v="T88917"/>
    <d v="2020-04-27T00:00:00"/>
    <s v="C2409"/>
    <x v="0"/>
    <n v="9"/>
    <n v="420.66843148542301"/>
    <x v="0"/>
    <s v="completed"/>
  </r>
  <r>
    <s v="T95941"/>
    <d v="2020-04-27T00:00:00"/>
    <s v="C3259"/>
    <x v="3"/>
    <n v="-4"/>
    <n v="-574.03416662721997"/>
    <x v="0"/>
    <s v="complete"/>
  </r>
  <r>
    <s v="T4617"/>
    <d v="2020-04-28T00:00:00"/>
    <s v="C2583"/>
    <x v="2"/>
    <n v="1"/>
    <m/>
    <x v="1"/>
    <m/>
  </r>
  <r>
    <s v="T20490"/>
    <d v="2020-04-28T00:00:00"/>
    <s v="C2393"/>
    <x v="2"/>
    <n v="3"/>
    <n v="-607.80786752196798"/>
    <x v="2"/>
    <s v="completed"/>
  </r>
  <r>
    <s v="T22735"/>
    <d v="2020-04-28T00:00:00"/>
    <s v="C1319"/>
    <x v="4"/>
    <n v="-9"/>
    <m/>
    <x v="0"/>
    <s v="Pending"/>
  </r>
  <r>
    <s v="T27091"/>
    <d v="2020-04-28T00:00:00"/>
    <s v="C3667"/>
    <x v="1"/>
    <n v="9"/>
    <n v="-296.29895683107202"/>
    <x v="1"/>
    <s v="completed"/>
  </r>
  <r>
    <s v="T32432"/>
    <d v="2020-04-28T00:00:00"/>
    <s v="C1595"/>
    <x v="0"/>
    <n v="338"/>
    <n v="844.73"/>
    <x v="0"/>
    <s v="Pending"/>
  </r>
  <r>
    <s v="T36483"/>
    <d v="2020-04-28T00:00:00"/>
    <s v="C4275"/>
    <x v="0"/>
    <n v="545"/>
    <n v="811.67557030810599"/>
    <x v="0"/>
    <s v="completed"/>
  </r>
  <r>
    <s v="T37539"/>
    <d v="2020-04-28T00:00:00"/>
    <s v="C3116"/>
    <x v="4"/>
    <n v="180"/>
    <m/>
    <x v="0"/>
    <s v="completed"/>
  </r>
  <r>
    <s v="T41371"/>
    <d v="2020-04-28T00:00:00"/>
    <s v="C3699"/>
    <x v="4"/>
    <n v="554"/>
    <n v="-763.63688195192401"/>
    <x v="0"/>
    <s v="completed"/>
  </r>
  <r>
    <s v="T48306"/>
    <d v="2020-04-28T00:00:00"/>
    <s v="C3456"/>
    <x v="1"/>
    <n v="2"/>
    <n v="-504.74816204101199"/>
    <x v="1"/>
    <m/>
  </r>
  <r>
    <s v="T52344"/>
    <d v="2020-04-28T00:00:00"/>
    <s v="C3939"/>
    <x v="3"/>
    <n v="-9"/>
    <n v="-467.56383785275801"/>
    <x v="0"/>
    <s v="completed"/>
  </r>
  <r>
    <s v="T54844"/>
    <d v="2020-04-28T00:00:00"/>
    <s v="C4968"/>
    <x v="2"/>
    <n v="-1"/>
    <m/>
    <x v="1"/>
    <s v="complete"/>
  </r>
  <r>
    <s v="T62198"/>
    <d v="2020-04-28T00:00:00"/>
    <s v="C4019"/>
    <x v="4"/>
    <n v="-9"/>
    <n v="747.12684640554903"/>
    <x v="0"/>
    <s v="complete"/>
  </r>
  <r>
    <s v="T65637"/>
    <d v="2020-04-28T00:00:00"/>
    <s v="C2946"/>
    <x v="4"/>
    <n v="-1"/>
    <n v="726.65235731174698"/>
    <x v="0"/>
    <m/>
  </r>
  <r>
    <s v="T67512"/>
    <d v="2020-04-28T00:00:00"/>
    <s v="C3600"/>
    <x v="4"/>
    <n v="-4"/>
    <m/>
    <x v="2"/>
    <s v="Pending"/>
  </r>
  <r>
    <s v="T68076"/>
    <d v="2020-04-28T00:00:00"/>
    <s v="C4670"/>
    <x v="4"/>
    <n v="-7"/>
    <n v="147.58857497048999"/>
    <x v="1"/>
    <s v="complete"/>
  </r>
  <r>
    <s v="T69101"/>
    <d v="2020-04-28T00:00:00"/>
    <s v="C1554"/>
    <x v="4"/>
    <n v="2"/>
    <m/>
    <x v="0"/>
    <m/>
  </r>
  <r>
    <s v="T70806"/>
    <d v="2020-04-28T00:00:00"/>
    <s v="C1517"/>
    <x v="3"/>
    <n v="446"/>
    <m/>
    <x v="1"/>
    <m/>
  </r>
  <r>
    <s v="T84404"/>
    <d v="2020-04-28T00:00:00"/>
    <s v="C1071"/>
    <x v="1"/>
    <n v="-6"/>
    <n v="105.570958525715"/>
    <x v="0"/>
    <s v="Failed"/>
  </r>
  <r>
    <s v="T98494"/>
    <d v="2020-04-28T00:00:00"/>
    <s v="C138"/>
    <x v="3"/>
    <n v="-1"/>
    <m/>
    <x v="1"/>
    <s v="complete"/>
  </r>
  <r>
    <s v="T99046"/>
    <d v="2020-04-28T00:00:00"/>
    <s v="C1674"/>
    <x v="2"/>
    <n v="1"/>
    <n v="522.39402946565394"/>
    <x v="1"/>
    <s v="completed"/>
  </r>
  <r>
    <s v="T1153"/>
    <d v="2020-04-29T00:00:00"/>
    <s v="C3652"/>
    <x v="2"/>
    <n v="2"/>
    <n v="-285.90984658101598"/>
    <x v="2"/>
    <s v="Failed"/>
  </r>
  <r>
    <s v="T3096"/>
    <d v="2020-04-29T00:00:00"/>
    <s v="C3923"/>
    <x v="4"/>
    <n v="439"/>
    <n v="-606.81499113469101"/>
    <x v="1"/>
    <s v="completed"/>
  </r>
  <r>
    <s v="T6205"/>
    <d v="2020-04-29T00:00:00"/>
    <s v="C2398"/>
    <x v="1"/>
    <n v="491"/>
    <m/>
    <x v="0"/>
    <m/>
  </r>
  <r>
    <s v="T15210"/>
    <d v="2020-04-29T00:00:00"/>
    <s v="C3314"/>
    <x v="2"/>
    <n v="-7"/>
    <n v="513.05728371736097"/>
    <x v="0"/>
    <s v="completed"/>
  </r>
  <r>
    <s v="T18407"/>
    <d v="2020-04-29T00:00:00"/>
    <s v="C2672"/>
    <x v="1"/>
    <n v="10"/>
    <n v="198.54946013991801"/>
    <x v="0"/>
    <m/>
  </r>
  <r>
    <s v="T32873"/>
    <d v="2020-04-29T00:00:00"/>
    <s v="C3175"/>
    <x v="0"/>
    <n v="6"/>
    <n v="-298.944371872641"/>
    <x v="0"/>
    <m/>
  </r>
  <r>
    <s v="T37119"/>
    <d v="2020-04-29T00:00:00"/>
    <s v="C4463"/>
    <x v="3"/>
    <n v="-7"/>
    <m/>
    <x v="0"/>
    <s v="complete"/>
  </r>
  <r>
    <s v="T40482"/>
    <d v="2020-04-29T00:00:00"/>
    <s v="C1752"/>
    <x v="1"/>
    <n v="-1"/>
    <n v="752.04657397995095"/>
    <x v="1"/>
    <s v="Failed"/>
  </r>
  <r>
    <s v="T66607"/>
    <d v="2020-04-29T00:00:00"/>
    <s v="C1184"/>
    <x v="2"/>
    <n v="-6"/>
    <n v="-286.118588989481"/>
    <x v="0"/>
    <s v="completed"/>
  </r>
  <r>
    <s v="T74528"/>
    <d v="2020-04-29T00:00:00"/>
    <s v="C313"/>
    <x v="3"/>
    <n v="5"/>
    <m/>
    <x v="1"/>
    <m/>
  </r>
  <r>
    <s v="T80179"/>
    <d v="2020-04-29T00:00:00"/>
    <s v="C3945"/>
    <x v="2"/>
    <n v="3"/>
    <n v="-269.57631479122199"/>
    <x v="0"/>
    <s v="completed"/>
  </r>
  <r>
    <s v="T81042"/>
    <d v="2020-04-29T00:00:00"/>
    <s v="C360"/>
    <x v="4"/>
    <n v="1"/>
    <n v="-928.06299736633105"/>
    <x v="0"/>
    <s v="complete"/>
  </r>
  <r>
    <s v="T85494"/>
    <d v="2020-04-29T00:00:00"/>
    <s v="C3013"/>
    <x v="4"/>
    <n v="6"/>
    <m/>
    <x v="0"/>
    <s v="Pending"/>
  </r>
  <r>
    <s v="T89160"/>
    <d v="2020-04-29T00:00:00"/>
    <s v="C4157"/>
    <x v="4"/>
    <n v="2"/>
    <m/>
    <x v="1"/>
    <m/>
  </r>
  <r>
    <s v="T93410"/>
    <d v="2020-04-29T00:00:00"/>
    <s v="C3033"/>
    <x v="4"/>
    <n v="556"/>
    <n v="948.57755781236096"/>
    <x v="0"/>
    <s v="Failed"/>
  </r>
  <r>
    <s v="T94555"/>
    <d v="2020-04-29T00:00:00"/>
    <s v="C4581"/>
    <x v="0"/>
    <n v="-5"/>
    <m/>
    <x v="1"/>
    <s v="completed"/>
  </r>
  <r>
    <s v="T99107"/>
    <d v="2020-04-29T00:00:00"/>
    <s v="C929"/>
    <x v="4"/>
    <m/>
    <n v="-977.63701575758103"/>
    <x v="1"/>
    <s v="complete"/>
  </r>
  <r>
    <s v="T10320"/>
    <d v="2020-04-30T00:00:00"/>
    <s v="C1236"/>
    <x v="3"/>
    <n v="277"/>
    <n v="-507.65096806504198"/>
    <x v="1"/>
    <s v="Failed"/>
  </r>
  <r>
    <s v="T10434"/>
    <d v="2020-04-30T00:00:00"/>
    <s v="C4499"/>
    <x v="1"/>
    <n v="6"/>
    <m/>
    <x v="0"/>
    <s v="Pending"/>
  </r>
  <r>
    <s v="T11813"/>
    <d v="2020-04-30T00:00:00"/>
    <s v="C4453"/>
    <x v="1"/>
    <n v="8"/>
    <n v="-211.174473859269"/>
    <x v="0"/>
    <s v="completed"/>
  </r>
  <r>
    <s v="T18825"/>
    <d v="2020-04-30T00:00:00"/>
    <s v="C3734"/>
    <x v="2"/>
    <n v="-5"/>
    <n v="432.06076786366998"/>
    <x v="0"/>
    <s v="completed"/>
  </r>
  <r>
    <s v="T21216"/>
    <d v="2020-04-30T00:00:00"/>
    <s v="C3931"/>
    <x v="2"/>
    <n v="202"/>
    <n v="-617.614792877902"/>
    <x v="1"/>
    <s v="completed"/>
  </r>
  <r>
    <s v="T24415"/>
    <d v="2020-04-30T00:00:00"/>
    <s v="C031"/>
    <x v="2"/>
    <n v="-9"/>
    <n v="373.28393025457001"/>
    <x v="0"/>
    <m/>
  </r>
  <r>
    <s v="T33809"/>
    <d v="2020-04-30T00:00:00"/>
    <s v="C2761"/>
    <x v="0"/>
    <n v="165"/>
    <n v="-108.16"/>
    <x v="1"/>
    <s v="completed"/>
  </r>
  <r>
    <s v="T34077"/>
    <d v="2020-04-30T00:00:00"/>
    <s v="C2684"/>
    <x v="4"/>
    <m/>
    <n v="-346.41474358498198"/>
    <x v="1"/>
    <s v="completed"/>
  </r>
  <r>
    <s v="T36161"/>
    <d v="2020-04-30T00:00:00"/>
    <s v="C3809"/>
    <x v="4"/>
    <n v="-4"/>
    <n v="-626.77615033746395"/>
    <x v="0"/>
    <s v="Pending"/>
  </r>
  <r>
    <s v="T53836"/>
    <d v="2020-04-30T00:00:00"/>
    <s v="C2691"/>
    <x v="2"/>
    <n v="8"/>
    <n v="-554.19125789922202"/>
    <x v="0"/>
    <s v="Pending"/>
  </r>
  <r>
    <s v="T55401"/>
    <d v="2020-04-30T00:00:00"/>
    <s v="C1015"/>
    <x v="1"/>
    <n v="-2"/>
    <n v="-385.406199100099"/>
    <x v="0"/>
    <s v="complete"/>
  </r>
  <r>
    <s v="T57166"/>
    <d v="2020-04-30T00:00:00"/>
    <s v="C804"/>
    <x v="2"/>
    <n v="-2"/>
    <n v="-663.59"/>
    <x v="2"/>
    <m/>
  </r>
  <r>
    <s v="T58882"/>
    <d v="2020-04-30T00:00:00"/>
    <s v="C268"/>
    <x v="2"/>
    <n v="9"/>
    <n v="-715.90866542146898"/>
    <x v="1"/>
    <s v="Failed"/>
  </r>
  <r>
    <s v="T59734"/>
    <d v="2020-04-30T00:00:00"/>
    <s v="C3723"/>
    <x v="3"/>
    <n v="-8"/>
    <n v="-580.58371388959097"/>
    <x v="0"/>
    <s v="Pending"/>
  </r>
  <r>
    <s v="T73148"/>
    <d v="2020-04-30T00:00:00"/>
    <s v="C4294"/>
    <x v="2"/>
    <n v="10"/>
    <n v="510.08797391142798"/>
    <x v="2"/>
    <s v="Failed"/>
  </r>
  <r>
    <s v="T81360"/>
    <d v="2020-04-30T00:00:00"/>
    <s v="C4198"/>
    <x v="1"/>
    <n v="101"/>
    <m/>
    <x v="2"/>
    <m/>
  </r>
  <r>
    <s v="T81832"/>
    <d v="2020-04-30T00:00:00"/>
    <s v="C2357"/>
    <x v="4"/>
    <n v="9"/>
    <n v="503.00254832746401"/>
    <x v="1"/>
    <s v="Failed"/>
  </r>
  <r>
    <s v="T83918"/>
    <d v="2020-04-30T00:00:00"/>
    <s v="C1005"/>
    <x v="1"/>
    <n v="487"/>
    <n v="-332.71166455921798"/>
    <x v="0"/>
    <s v="Pending"/>
  </r>
  <r>
    <s v="T91609"/>
    <d v="2020-04-30T00:00:00"/>
    <s v="C2133"/>
    <x v="2"/>
    <n v="5"/>
    <m/>
    <x v="0"/>
    <m/>
  </r>
  <r>
    <s v="T96209"/>
    <d v="2020-04-30T00:00:00"/>
    <s v="C1292"/>
    <x v="0"/>
    <n v="878"/>
    <n v="417.42126037600502"/>
    <x v="1"/>
    <s v="completed"/>
  </r>
  <r>
    <s v="T0744"/>
    <d v="2020-05-01T00:00:00"/>
    <s v="C219"/>
    <x v="3"/>
    <n v="9"/>
    <n v="-50.695362037236499"/>
    <x v="1"/>
    <s v="completed"/>
  </r>
  <r>
    <s v="T9630"/>
    <d v="2020-05-01T00:00:00"/>
    <s v="C1457"/>
    <x v="4"/>
    <n v="9"/>
    <n v="779.50296834141898"/>
    <x v="0"/>
    <s v="Pending"/>
  </r>
  <r>
    <s v="T13026"/>
    <d v="2020-05-01T00:00:00"/>
    <s v="C2673"/>
    <x v="4"/>
    <n v="-9"/>
    <m/>
    <x v="1"/>
    <m/>
  </r>
  <r>
    <s v="T13533"/>
    <d v="2020-05-01T00:00:00"/>
    <s v="C4418"/>
    <x v="0"/>
    <n v="-4"/>
    <m/>
    <x v="0"/>
    <s v="complete"/>
  </r>
  <r>
    <s v="T14659"/>
    <d v="2020-05-01T00:00:00"/>
    <s v="C1930"/>
    <x v="4"/>
    <n v="-9"/>
    <m/>
    <x v="2"/>
    <s v="completed"/>
  </r>
  <r>
    <s v="T19034"/>
    <d v="2020-05-01T00:00:00"/>
    <s v="C3198"/>
    <x v="1"/>
    <n v="313"/>
    <n v="932.69459049738498"/>
    <x v="0"/>
    <s v="Pending"/>
  </r>
  <r>
    <s v="T27958"/>
    <d v="2020-05-01T00:00:00"/>
    <s v="C133"/>
    <x v="4"/>
    <n v="544"/>
    <m/>
    <x v="1"/>
    <s v="completed"/>
  </r>
  <r>
    <s v="T33655"/>
    <d v="2020-05-01T00:00:00"/>
    <s v="C1634"/>
    <x v="0"/>
    <n v="4"/>
    <m/>
    <x v="1"/>
    <m/>
  </r>
  <r>
    <s v="T51647"/>
    <d v="2020-05-01T00:00:00"/>
    <s v="C1969"/>
    <x v="1"/>
    <n v="716"/>
    <n v="695.17969197821606"/>
    <x v="0"/>
    <m/>
  </r>
  <r>
    <s v="T54201"/>
    <d v="2020-05-01T00:00:00"/>
    <s v="C4930"/>
    <x v="4"/>
    <n v="401"/>
    <n v="-446.87084161660101"/>
    <x v="0"/>
    <s v="completed"/>
  </r>
  <r>
    <s v="T54754"/>
    <d v="2020-05-01T00:00:00"/>
    <s v="C638"/>
    <x v="3"/>
    <n v="447"/>
    <n v="462.596613882133"/>
    <x v="1"/>
    <s v="completed"/>
  </r>
  <r>
    <s v="T58627"/>
    <d v="2020-05-01T00:00:00"/>
    <s v="C1565"/>
    <x v="1"/>
    <n v="9"/>
    <n v="716.38878930494502"/>
    <x v="0"/>
    <s v="Pending"/>
  </r>
  <r>
    <s v="T72436"/>
    <d v="2020-05-01T00:00:00"/>
    <s v="C3055"/>
    <x v="1"/>
    <n v="-5"/>
    <n v="712.46456870935504"/>
    <x v="0"/>
    <s v="completed"/>
  </r>
  <r>
    <s v="T73522"/>
    <d v="2020-05-01T00:00:00"/>
    <s v="C3932"/>
    <x v="2"/>
    <n v="731"/>
    <n v="738.512382309705"/>
    <x v="1"/>
    <m/>
  </r>
  <r>
    <s v="T84513"/>
    <d v="2020-05-01T00:00:00"/>
    <s v="C4170"/>
    <x v="1"/>
    <n v="9"/>
    <n v="-206.13661417868499"/>
    <x v="1"/>
    <s v="completed"/>
  </r>
  <r>
    <s v="T86353"/>
    <d v="2020-05-01T00:00:00"/>
    <s v="C114"/>
    <x v="2"/>
    <m/>
    <n v="823.61765201350295"/>
    <x v="0"/>
    <s v="completed"/>
  </r>
  <r>
    <s v="T92458"/>
    <d v="2020-05-01T00:00:00"/>
    <s v="C1706"/>
    <x v="3"/>
    <n v="682"/>
    <n v="774.70989374768499"/>
    <x v="1"/>
    <s v="Failed"/>
  </r>
  <r>
    <s v="T3660"/>
    <d v="2020-05-02T00:00:00"/>
    <s v="C2744"/>
    <x v="0"/>
    <n v="513"/>
    <m/>
    <x v="1"/>
    <s v="completed"/>
  </r>
  <r>
    <s v="T6236"/>
    <d v="2020-05-02T00:00:00"/>
    <s v="C3511"/>
    <x v="1"/>
    <n v="535"/>
    <m/>
    <x v="0"/>
    <s v="completed"/>
  </r>
  <r>
    <s v="T10709"/>
    <d v="2020-05-02T00:00:00"/>
    <s v="C3917"/>
    <x v="3"/>
    <m/>
    <n v="-251.71179207879601"/>
    <x v="1"/>
    <s v="Failed"/>
  </r>
  <r>
    <s v="T10785"/>
    <d v="2020-05-02T00:00:00"/>
    <s v="C3495"/>
    <x v="0"/>
    <n v="-10"/>
    <m/>
    <x v="1"/>
    <s v="Failed"/>
  </r>
  <r>
    <s v="T12483"/>
    <d v="2020-05-02T00:00:00"/>
    <s v="C1541"/>
    <x v="4"/>
    <n v="364"/>
    <n v="-241.762420611902"/>
    <x v="2"/>
    <s v="completed"/>
  </r>
  <r>
    <s v="T13448"/>
    <d v="2020-05-02T00:00:00"/>
    <s v="C089"/>
    <x v="0"/>
    <n v="421"/>
    <n v="501.98710166684702"/>
    <x v="0"/>
    <m/>
  </r>
  <r>
    <s v="T16177"/>
    <d v="2020-05-02T00:00:00"/>
    <s v="C1606"/>
    <x v="0"/>
    <n v="4"/>
    <n v="-58.532535572161301"/>
    <x v="1"/>
    <s v="Pending"/>
  </r>
  <r>
    <s v="T26939"/>
    <d v="2020-05-02T00:00:00"/>
    <s v="C1658"/>
    <x v="1"/>
    <n v="504"/>
    <m/>
    <x v="1"/>
    <m/>
  </r>
  <r>
    <s v="T28677"/>
    <d v="2020-05-02T00:00:00"/>
    <s v="C287"/>
    <x v="3"/>
    <n v="6"/>
    <n v="-736.84167647701804"/>
    <x v="1"/>
    <s v="completed"/>
  </r>
  <r>
    <s v="T35968"/>
    <d v="2020-05-02T00:00:00"/>
    <s v="C4185"/>
    <x v="2"/>
    <n v="185"/>
    <m/>
    <x v="0"/>
    <s v="Pending"/>
  </r>
  <r>
    <s v="T45986"/>
    <d v="2020-05-02T00:00:00"/>
    <s v="C4667"/>
    <x v="0"/>
    <n v="-7"/>
    <m/>
    <x v="0"/>
    <m/>
  </r>
  <r>
    <s v="T46990"/>
    <d v="2020-05-02T00:00:00"/>
    <s v="C4758"/>
    <x v="2"/>
    <n v="-4"/>
    <n v="-925.98126465245196"/>
    <x v="1"/>
    <s v="complete"/>
  </r>
  <r>
    <s v="T53577"/>
    <d v="2020-05-02T00:00:00"/>
    <s v="C1956"/>
    <x v="0"/>
    <n v="4"/>
    <m/>
    <x v="2"/>
    <s v="Failed"/>
  </r>
  <r>
    <s v="T94780"/>
    <d v="2020-05-02T00:00:00"/>
    <s v="C2339"/>
    <x v="0"/>
    <n v="-6"/>
    <n v="475.33245076241701"/>
    <x v="0"/>
    <s v="completed"/>
  </r>
  <r>
    <s v="T5241"/>
    <d v="2020-05-03T00:00:00"/>
    <s v="C1598"/>
    <x v="2"/>
    <n v="7"/>
    <n v="952.26"/>
    <x v="0"/>
    <m/>
  </r>
  <r>
    <s v="T11282"/>
    <d v="2020-05-03T00:00:00"/>
    <s v="C2152"/>
    <x v="3"/>
    <n v="-5"/>
    <n v="780.34878423562702"/>
    <x v="1"/>
    <s v="completed"/>
  </r>
  <r>
    <s v="T21133"/>
    <d v="2020-05-03T00:00:00"/>
    <s v="C158"/>
    <x v="2"/>
    <n v="351"/>
    <n v="649.96731695301901"/>
    <x v="1"/>
    <s v="complete"/>
  </r>
  <r>
    <s v="T24666"/>
    <d v="2020-05-03T00:00:00"/>
    <s v="C2222"/>
    <x v="0"/>
    <n v="-8"/>
    <m/>
    <x v="1"/>
    <s v="Pending"/>
  </r>
  <r>
    <s v="T31019"/>
    <d v="2020-05-03T00:00:00"/>
    <s v="C3295"/>
    <x v="2"/>
    <n v="1"/>
    <m/>
    <x v="0"/>
    <m/>
  </r>
  <r>
    <s v="T32574"/>
    <d v="2020-05-03T00:00:00"/>
    <s v="C2489"/>
    <x v="4"/>
    <n v="794"/>
    <n v="-106.58505326423"/>
    <x v="0"/>
    <s v="Failed"/>
  </r>
  <r>
    <s v="T38793"/>
    <d v="2020-05-03T00:00:00"/>
    <s v="C574"/>
    <x v="0"/>
    <n v="5"/>
    <n v="743.89436188999798"/>
    <x v="0"/>
    <s v="completed"/>
  </r>
  <r>
    <s v="T63028"/>
    <d v="2020-05-03T00:00:00"/>
    <s v="C3633"/>
    <x v="1"/>
    <n v="5"/>
    <m/>
    <x v="0"/>
    <s v="Failed"/>
  </r>
  <r>
    <s v="T64430"/>
    <d v="2020-05-03T00:00:00"/>
    <s v="C2505"/>
    <x v="2"/>
    <n v="2"/>
    <m/>
    <x v="1"/>
    <m/>
  </r>
  <r>
    <s v="T64739"/>
    <d v="2020-05-03T00:00:00"/>
    <s v="C829"/>
    <x v="0"/>
    <n v="932"/>
    <n v="-483.312325421742"/>
    <x v="1"/>
    <s v="Pending"/>
  </r>
  <r>
    <s v="T65504"/>
    <d v="2020-05-03T00:00:00"/>
    <s v="C1762"/>
    <x v="0"/>
    <n v="164"/>
    <n v="204.873462094416"/>
    <x v="1"/>
    <s v="completed"/>
  </r>
  <r>
    <s v="T65965"/>
    <d v="2020-05-03T00:00:00"/>
    <s v="C815"/>
    <x v="1"/>
    <n v="4"/>
    <n v="580.27937875407304"/>
    <x v="2"/>
    <s v="Pending"/>
  </r>
  <r>
    <s v="T70602"/>
    <d v="2020-05-03T00:00:00"/>
    <s v="C1789"/>
    <x v="4"/>
    <n v="8"/>
    <n v="694.94787629210805"/>
    <x v="1"/>
    <m/>
  </r>
  <r>
    <s v="T76450"/>
    <d v="2020-05-03T00:00:00"/>
    <s v="C2744"/>
    <x v="2"/>
    <n v="7"/>
    <n v="561.98859641636705"/>
    <x v="0"/>
    <s v="completed"/>
  </r>
  <r>
    <s v="T76614"/>
    <d v="2020-05-03T00:00:00"/>
    <s v="C2043"/>
    <x v="2"/>
    <n v="8"/>
    <n v="-640.25542129263397"/>
    <x v="1"/>
    <s v="completed"/>
  </r>
  <r>
    <s v="T82355"/>
    <d v="2020-05-03T00:00:00"/>
    <s v="C188"/>
    <x v="3"/>
    <n v="1"/>
    <m/>
    <x v="0"/>
    <m/>
  </r>
  <r>
    <s v="T87488"/>
    <d v="2020-05-03T00:00:00"/>
    <s v="C3703"/>
    <x v="2"/>
    <n v="506"/>
    <n v="-343.73286441702498"/>
    <x v="0"/>
    <m/>
  </r>
  <r>
    <s v="T95115"/>
    <d v="2020-05-03T00:00:00"/>
    <s v="C3217"/>
    <x v="4"/>
    <n v="10"/>
    <n v="292.31935407616299"/>
    <x v="0"/>
    <s v="completed"/>
  </r>
  <r>
    <s v="T98295"/>
    <d v="2020-05-03T00:00:00"/>
    <s v="C957"/>
    <x v="0"/>
    <n v="-3"/>
    <n v="-563.71019301526405"/>
    <x v="2"/>
    <s v="Pending"/>
  </r>
  <r>
    <s v="T99968"/>
    <d v="2020-05-03T00:00:00"/>
    <s v="C4121"/>
    <x v="1"/>
    <n v="5"/>
    <n v="-964.47316354308202"/>
    <x v="1"/>
    <s v="completed"/>
  </r>
  <r>
    <s v="T15502"/>
    <d v="2020-05-04T00:00:00"/>
    <s v="C3045"/>
    <x v="2"/>
    <n v="5"/>
    <m/>
    <x v="0"/>
    <s v="completed"/>
  </r>
  <r>
    <s v="T17430"/>
    <d v="2020-05-04T00:00:00"/>
    <s v="C4628"/>
    <x v="1"/>
    <n v="279"/>
    <m/>
    <x v="0"/>
    <m/>
  </r>
  <r>
    <s v="T24564"/>
    <d v="2020-05-04T00:00:00"/>
    <s v="C2007"/>
    <x v="4"/>
    <n v="9"/>
    <n v="-79.023966221079704"/>
    <x v="2"/>
    <m/>
  </r>
  <r>
    <s v="T29385"/>
    <d v="2020-05-04T00:00:00"/>
    <s v="C3688"/>
    <x v="0"/>
    <n v="-9"/>
    <n v="765.05812299982404"/>
    <x v="1"/>
    <s v="completed"/>
  </r>
  <r>
    <s v="T32695"/>
    <d v="2020-05-04T00:00:00"/>
    <s v="C325"/>
    <x v="0"/>
    <n v="770"/>
    <n v="716.417770906025"/>
    <x v="1"/>
    <s v="complete"/>
  </r>
  <r>
    <s v="T37123"/>
    <d v="2020-05-04T00:00:00"/>
    <s v="C4262"/>
    <x v="2"/>
    <n v="-10"/>
    <m/>
    <x v="1"/>
    <s v="completed"/>
  </r>
  <r>
    <s v="T45797"/>
    <d v="2020-05-04T00:00:00"/>
    <s v="C1283"/>
    <x v="1"/>
    <n v="8"/>
    <n v="88.3126095089589"/>
    <x v="2"/>
    <s v="Pending"/>
  </r>
  <r>
    <s v="T58762"/>
    <d v="2020-05-04T00:00:00"/>
    <s v="C4387"/>
    <x v="1"/>
    <m/>
    <m/>
    <x v="0"/>
    <m/>
  </r>
  <r>
    <s v="T79804"/>
    <d v="2020-05-04T00:00:00"/>
    <s v="C3992"/>
    <x v="2"/>
    <n v="-3"/>
    <m/>
    <x v="1"/>
    <s v="completed"/>
  </r>
  <r>
    <s v="T84673"/>
    <d v="2020-05-04T00:00:00"/>
    <s v="C3471"/>
    <x v="3"/>
    <n v="2"/>
    <n v="-57.335812372268698"/>
    <x v="0"/>
    <s v="Failed"/>
  </r>
  <r>
    <s v="T88195"/>
    <d v="2020-05-04T00:00:00"/>
    <s v="C443"/>
    <x v="2"/>
    <n v="-5"/>
    <n v="-510.39417912240202"/>
    <x v="0"/>
    <m/>
  </r>
  <r>
    <s v="T2753"/>
    <d v="2020-05-05T00:00:00"/>
    <s v="C4509"/>
    <x v="3"/>
    <n v="3"/>
    <m/>
    <x v="1"/>
    <s v="Pending"/>
  </r>
  <r>
    <s v="T16018"/>
    <d v="2020-05-05T00:00:00"/>
    <s v="C1444"/>
    <x v="1"/>
    <m/>
    <m/>
    <x v="0"/>
    <s v="completed"/>
  </r>
  <r>
    <s v="T19967"/>
    <d v="2020-05-05T00:00:00"/>
    <s v="C4043"/>
    <x v="3"/>
    <n v="439"/>
    <n v="527.16"/>
    <x v="2"/>
    <s v="Pending"/>
  </r>
  <r>
    <s v="T29314"/>
    <d v="2020-05-05T00:00:00"/>
    <s v="C781"/>
    <x v="2"/>
    <n v="179"/>
    <m/>
    <x v="1"/>
    <s v="completed"/>
  </r>
  <r>
    <s v="T32299"/>
    <d v="2020-05-05T00:00:00"/>
    <s v="C4579"/>
    <x v="0"/>
    <n v="139"/>
    <n v="889.57"/>
    <x v="2"/>
    <s v="Failed"/>
  </r>
  <r>
    <s v="T57994"/>
    <d v="2020-05-05T00:00:00"/>
    <s v="C979"/>
    <x v="4"/>
    <n v="7"/>
    <n v="963.16892910719901"/>
    <x v="0"/>
    <s v="Failed"/>
  </r>
  <r>
    <s v="T58035"/>
    <d v="2020-05-05T00:00:00"/>
    <s v="C2794"/>
    <x v="3"/>
    <n v="220"/>
    <m/>
    <x v="1"/>
    <s v="complete"/>
  </r>
  <r>
    <s v="T58491"/>
    <d v="2020-05-05T00:00:00"/>
    <s v="C2223"/>
    <x v="3"/>
    <n v="705"/>
    <n v="456.11894994322199"/>
    <x v="1"/>
    <s v="Pending"/>
  </r>
  <r>
    <s v="T63428"/>
    <d v="2020-05-05T00:00:00"/>
    <s v="C1597"/>
    <x v="2"/>
    <n v="403"/>
    <m/>
    <x v="0"/>
    <s v="completed"/>
  </r>
  <r>
    <s v="T70862"/>
    <d v="2020-05-05T00:00:00"/>
    <s v="C3094"/>
    <x v="1"/>
    <n v="751"/>
    <m/>
    <x v="1"/>
    <s v="complete"/>
  </r>
  <r>
    <s v="T71087"/>
    <d v="2020-05-05T00:00:00"/>
    <s v="C2486"/>
    <x v="3"/>
    <n v="1"/>
    <n v="986.57"/>
    <x v="2"/>
    <s v="completed"/>
  </r>
  <r>
    <s v="T87526"/>
    <d v="2020-05-05T00:00:00"/>
    <s v="C4976"/>
    <x v="4"/>
    <n v="225"/>
    <n v="-55.561986596374901"/>
    <x v="0"/>
    <s v="completed"/>
  </r>
  <r>
    <s v="T99855"/>
    <d v="2020-05-05T00:00:00"/>
    <s v="C4326"/>
    <x v="4"/>
    <n v="8"/>
    <n v="-995.85932984035105"/>
    <x v="1"/>
    <s v="completed"/>
  </r>
  <r>
    <s v="T6714"/>
    <d v="2020-05-06T00:00:00"/>
    <s v="C315"/>
    <x v="2"/>
    <n v="-5"/>
    <n v="348.11563625739899"/>
    <x v="1"/>
    <s v="completed"/>
  </r>
  <r>
    <s v="T28286"/>
    <d v="2020-05-06T00:00:00"/>
    <s v="C2221"/>
    <x v="1"/>
    <n v="6"/>
    <m/>
    <x v="0"/>
    <s v="Failed"/>
  </r>
  <r>
    <s v="T13816"/>
    <d v="2020-05-06T00:00:00"/>
    <s v="C775"/>
    <x v="3"/>
    <m/>
    <n v="-650.51726380679702"/>
    <x v="1"/>
    <s v="completed"/>
  </r>
  <r>
    <s v="T16445"/>
    <d v="2020-05-06T00:00:00"/>
    <s v="C1365"/>
    <x v="0"/>
    <n v="415"/>
    <n v="628.50254049383705"/>
    <x v="0"/>
    <s v="completed"/>
  </r>
  <r>
    <s v="T45311"/>
    <d v="2020-05-06T00:00:00"/>
    <s v="C4474"/>
    <x v="3"/>
    <n v="8"/>
    <n v="-725.92829139554397"/>
    <x v="2"/>
    <s v="Pending"/>
  </r>
  <r>
    <s v="T60559"/>
    <d v="2020-05-06T00:00:00"/>
    <s v="C580"/>
    <x v="0"/>
    <n v="9"/>
    <m/>
    <x v="1"/>
    <s v="completed"/>
  </r>
  <r>
    <s v="T61992"/>
    <d v="2020-05-06T00:00:00"/>
    <s v="C1078"/>
    <x v="3"/>
    <n v="1"/>
    <n v="121.043515226325"/>
    <x v="1"/>
    <m/>
  </r>
  <r>
    <s v="T72994"/>
    <d v="2020-05-06T00:00:00"/>
    <s v="C1500"/>
    <x v="1"/>
    <m/>
    <n v="-728.60062507572502"/>
    <x v="1"/>
    <m/>
  </r>
  <r>
    <s v="T87727"/>
    <d v="2020-05-06T00:00:00"/>
    <s v="C341"/>
    <x v="3"/>
    <n v="121"/>
    <m/>
    <x v="1"/>
    <s v="Pending"/>
  </r>
  <r>
    <s v="T95920"/>
    <d v="2020-05-06T00:00:00"/>
    <s v="C3652"/>
    <x v="2"/>
    <n v="926"/>
    <n v="369.622986330061"/>
    <x v="0"/>
    <s v="completed"/>
  </r>
  <r>
    <s v="T98091"/>
    <d v="2020-05-06T00:00:00"/>
    <s v="C3333"/>
    <x v="0"/>
    <n v="3"/>
    <n v="691.887444368567"/>
    <x v="1"/>
    <s v="Failed"/>
  </r>
  <r>
    <s v="T5315"/>
    <d v="2020-05-07T00:00:00"/>
    <s v="C896"/>
    <x v="0"/>
    <n v="9"/>
    <n v="-844.507344127083"/>
    <x v="1"/>
    <s v="complete"/>
  </r>
  <r>
    <s v="T27030"/>
    <d v="2020-05-07T00:00:00"/>
    <s v="C108"/>
    <x v="0"/>
    <n v="-5"/>
    <n v="401.24295030344098"/>
    <x v="1"/>
    <s v="Failed"/>
  </r>
  <r>
    <s v="T30506"/>
    <d v="2020-05-07T00:00:00"/>
    <s v="C4451"/>
    <x v="3"/>
    <n v="3"/>
    <m/>
    <x v="0"/>
    <m/>
  </r>
  <r>
    <s v="T38231"/>
    <d v="2020-05-07T00:00:00"/>
    <s v="C2356"/>
    <x v="0"/>
    <m/>
    <n v="-53.044106198370699"/>
    <x v="1"/>
    <s v="complete"/>
  </r>
  <r>
    <s v="T42637"/>
    <d v="2020-05-07T00:00:00"/>
    <s v="C1067"/>
    <x v="1"/>
    <n v="182"/>
    <n v="-472.60992888295999"/>
    <x v="1"/>
    <m/>
  </r>
  <r>
    <s v="T43574"/>
    <d v="2020-05-07T00:00:00"/>
    <s v="C2078"/>
    <x v="1"/>
    <n v="10"/>
    <n v="963.53826415908395"/>
    <x v="1"/>
    <s v="Pending"/>
  </r>
  <r>
    <s v="T45045"/>
    <d v="2020-05-07T00:00:00"/>
    <s v="C3607"/>
    <x v="2"/>
    <n v="875"/>
    <m/>
    <x v="0"/>
    <s v="completed"/>
  </r>
  <r>
    <s v="T51478"/>
    <d v="2020-05-07T00:00:00"/>
    <s v="C2968"/>
    <x v="3"/>
    <n v="-7"/>
    <n v="795.984161340848"/>
    <x v="0"/>
    <s v="Failed"/>
  </r>
  <r>
    <s v="T55616"/>
    <d v="2020-05-07T00:00:00"/>
    <s v="C352"/>
    <x v="0"/>
    <n v="9"/>
    <n v="597.46"/>
    <x v="0"/>
    <s v="Pending"/>
  </r>
  <r>
    <s v="T59615"/>
    <d v="2020-05-07T00:00:00"/>
    <s v="C2591"/>
    <x v="4"/>
    <n v="359"/>
    <n v="465.20768511958801"/>
    <x v="1"/>
    <m/>
  </r>
  <r>
    <s v="T85740"/>
    <d v="2020-05-07T00:00:00"/>
    <s v="C865"/>
    <x v="4"/>
    <n v="-1"/>
    <n v="-488.19122755283598"/>
    <x v="0"/>
    <m/>
  </r>
  <r>
    <s v="T94947"/>
    <d v="2020-05-07T00:00:00"/>
    <s v="C934"/>
    <x v="4"/>
    <n v="10"/>
    <m/>
    <x v="0"/>
    <s v="completed"/>
  </r>
  <r>
    <s v="T97703"/>
    <d v="2020-05-07T00:00:00"/>
    <s v="C412"/>
    <x v="3"/>
    <n v="6"/>
    <m/>
    <x v="2"/>
    <s v="completed"/>
  </r>
  <r>
    <s v="T4700"/>
    <d v="2020-05-08T00:00:00"/>
    <s v="C1784"/>
    <x v="2"/>
    <n v="10"/>
    <m/>
    <x v="1"/>
    <s v="Pending"/>
  </r>
  <r>
    <s v="T6018"/>
    <d v="2020-05-08T00:00:00"/>
    <s v="C3633"/>
    <x v="3"/>
    <n v="-5"/>
    <n v="563.18814539470702"/>
    <x v="0"/>
    <s v="Failed"/>
  </r>
  <r>
    <s v="T13885"/>
    <d v="2020-05-08T00:00:00"/>
    <s v="C4385"/>
    <x v="1"/>
    <n v="7"/>
    <m/>
    <x v="1"/>
    <s v="completed"/>
  </r>
  <r>
    <s v="T23409"/>
    <d v="2020-05-08T00:00:00"/>
    <s v="C4164"/>
    <x v="1"/>
    <n v="-7"/>
    <m/>
    <x v="0"/>
    <s v="Pending"/>
  </r>
  <r>
    <s v="T27109"/>
    <d v="2020-05-08T00:00:00"/>
    <s v="C2680"/>
    <x v="4"/>
    <n v="-10"/>
    <m/>
    <x v="1"/>
    <s v="completed"/>
  </r>
  <r>
    <s v="T28383"/>
    <d v="2020-05-08T00:00:00"/>
    <s v="C2885"/>
    <x v="4"/>
    <n v="250"/>
    <m/>
    <x v="2"/>
    <s v="Pending"/>
  </r>
  <r>
    <s v="T30203"/>
    <d v="2020-05-08T00:00:00"/>
    <s v="C2829"/>
    <x v="2"/>
    <n v="8"/>
    <n v="393.73011956806897"/>
    <x v="1"/>
    <m/>
  </r>
  <r>
    <s v="T47922"/>
    <d v="2020-05-08T00:00:00"/>
    <s v="C1983"/>
    <x v="3"/>
    <n v="562"/>
    <n v="-488.81222316560201"/>
    <x v="0"/>
    <s v="Pending"/>
  </r>
  <r>
    <s v="T49748"/>
    <d v="2020-05-08T00:00:00"/>
    <s v="C2704"/>
    <x v="0"/>
    <n v="341"/>
    <m/>
    <x v="0"/>
    <m/>
  </r>
  <r>
    <s v="T52774"/>
    <d v="2020-05-08T00:00:00"/>
    <s v="C4932"/>
    <x v="1"/>
    <n v="-7"/>
    <n v="-953.13891076698599"/>
    <x v="1"/>
    <m/>
  </r>
  <r>
    <s v="T59038"/>
    <d v="2020-05-08T00:00:00"/>
    <s v="C2627"/>
    <x v="0"/>
    <n v="302"/>
    <m/>
    <x v="2"/>
    <s v="completed"/>
  </r>
  <r>
    <s v="T61953"/>
    <d v="2020-05-08T00:00:00"/>
    <s v="C308"/>
    <x v="0"/>
    <n v="237"/>
    <m/>
    <x v="0"/>
    <m/>
  </r>
  <r>
    <s v="T66764"/>
    <d v="2020-05-08T00:00:00"/>
    <s v="C3410"/>
    <x v="2"/>
    <n v="354"/>
    <m/>
    <x v="1"/>
    <s v="complete"/>
  </r>
  <r>
    <s v="T75570"/>
    <d v="2020-05-08T00:00:00"/>
    <s v="C4755"/>
    <x v="2"/>
    <n v="8"/>
    <n v="-832.55200850122401"/>
    <x v="0"/>
    <s v="complete"/>
  </r>
  <r>
    <s v="T76245"/>
    <d v="2020-05-08T00:00:00"/>
    <s v="C078"/>
    <x v="4"/>
    <n v="10"/>
    <n v="198.85218781959"/>
    <x v="2"/>
    <s v="completed"/>
  </r>
  <r>
    <s v="T94902"/>
    <d v="2020-05-08T00:00:00"/>
    <s v="C4243"/>
    <x v="0"/>
    <n v="-2"/>
    <n v="636.93274073455098"/>
    <x v="2"/>
    <s v="completed"/>
  </r>
  <r>
    <s v="T95207"/>
    <d v="2020-05-08T00:00:00"/>
    <s v="C4584"/>
    <x v="2"/>
    <n v="1"/>
    <n v="-786.67974649399503"/>
    <x v="1"/>
    <s v="completed"/>
  </r>
  <r>
    <s v="T11646"/>
    <d v="2020-05-09T00:00:00"/>
    <s v="C1590"/>
    <x v="3"/>
    <n v="203"/>
    <n v="-138.35"/>
    <x v="0"/>
    <s v="Failed"/>
  </r>
  <r>
    <s v="T11693"/>
    <d v="2020-05-09T00:00:00"/>
    <s v="C4536"/>
    <x v="1"/>
    <n v="10"/>
    <m/>
    <x v="1"/>
    <m/>
  </r>
  <r>
    <s v="T24497"/>
    <d v="2020-05-09T00:00:00"/>
    <s v="C4347"/>
    <x v="0"/>
    <n v="439"/>
    <n v="845.89427104873903"/>
    <x v="1"/>
    <m/>
  </r>
  <r>
    <s v="T31677"/>
    <d v="2020-05-09T00:00:00"/>
    <s v="C4053"/>
    <x v="3"/>
    <n v="-10"/>
    <n v="115.46277990156899"/>
    <x v="1"/>
    <s v="Pending"/>
  </r>
  <r>
    <s v="T36133"/>
    <d v="2020-05-09T00:00:00"/>
    <s v="C4662"/>
    <x v="2"/>
    <n v="337"/>
    <n v="-845.60979256928101"/>
    <x v="0"/>
    <s v="complete"/>
  </r>
  <r>
    <s v="T39125"/>
    <d v="2020-05-09T00:00:00"/>
    <s v="C1410"/>
    <x v="4"/>
    <n v="654"/>
    <m/>
    <x v="0"/>
    <s v="completed"/>
  </r>
  <r>
    <s v="T48358"/>
    <d v="2020-05-09T00:00:00"/>
    <s v="C2302"/>
    <x v="4"/>
    <n v="910"/>
    <n v="-461.14163116473702"/>
    <x v="1"/>
    <s v="completed"/>
  </r>
  <r>
    <s v="T54100"/>
    <d v="2020-05-09T00:00:00"/>
    <s v="C3120"/>
    <x v="1"/>
    <n v="893"/>
    <m/>
    <x v="0"/>
    <s v="completed"/>
  </r>
  <r>
    <s v="T54309"/>
    <d v="2020-05-09T00:00:00"/>
    <s v="C1939"/>
    <x v="0"/>
    <n v="-10"/>
    <m/>
    <x v="1"/>
    <m/>
  </r>
  <r>
    <s v="T61079"/>
    <d v="2020-05-09T00:00:00"/>
    <s v="C2855"/>
    <x v="2"/>
    <m/>
    <m/>
    <x v="0"/>
    <s v="Failed"/>
  </r>
  <r>
    <s v="T63514"/>
    <d v="2020-05-09T00:00:00"/>
    <s v="C3312"/>
    <x v="3"/>
    <n v="9"/>
    <m/>
    <x v="1"/>
    <s v="Failed"/>
  </r>
  <r>
    <s v="T66911"/>
    <d v="2020-05-09T00:00:00"/>
    <s v="C2815"/>
    <x v="2"/>
    <n v="-6"/>
    <n v="-526.98248269837597"/>
    <x v="1"/>
    <s v="Failed"/>
  </r>
  <r>
    <s v="T68060"/>
    <d v="2020-05-09T00:00:00"/>
    <s v="C1092"/>
    <x v="0"/>
    <n v="-7"/>
    <m/>
    <x v="1"/>
    <m/>
  </r>
  <r>
    <s v="T69159"/>
    <d v="2020-05-09T00:00:00"/>
    <s v="C1442"/>
    <x v="0"/>
    <n v="-2"/>
    <m/>
    <x v="0"/>
    <s v="Failed"/>
  </r>
  <r>
    <s v="T69697"/>
    <d v="2020-05-09T00:00:00"/>
    <s v="C4326"/>
    <x v="0"/>
    <n v="449"/>
    <n v="258.32704172463701"/>
    <x v="1"/>
    <s v="completed"/>
  </r>
  <r>
    <s v="T75939"/>
    <d v="2020-05-09T00:00:00"/>
    <s v="C466"/>
    <x v="1"/>
    <n v="5"/>
    <n v="844.98276310562301"/>
    <x v="0"/>
    <m/>
  </r>
  <r>
    <s v="T79082"/>
    <d v="2020-05-09T00:00:00"/>
    <s v="C4314"/>
    <x v="3"/>
    <n v="666"/>
    <m/>
    <x v="0"/>
    <s v="completed"/>
  </r>
  <r>
    <s v="T81518"/>
    <d v="2020-05-09T00:00:00"/>
    <s v="C4344"/>
    <x v="2"/>
    <n v="5"/>
    <m/>
    <x v="1"/>
    <s v="completed"/>
  </r>
  <r>
    <s v="T84772"/>
    <d v="2020-05-09T00:00:00"/>
    <s v="C2478"/>
    <x v="1"/>
    <n v="-6"/>
    <n v="-906.00805840828696"/>
    <x v="1"/>
    <s v="completed"/>
  </r>
  <r>
    <s v="T92650"/>
    <d v="2020-05-09T00:00:00"/>
    <s v="C4838"/>
    <x v="1"/>
    <n v="943"/>
    <n v="673.911683450385"/>
    <x v="1"/>
    <s v="Pending"/>
  </r>
  <r>
    <s v="T95488"/>
    <d v="2020-05-09T00:00:00"/>
    <s v="C4311"/>
    <x v="2"/>
    <n v="885"/>
    <n v="-909.05038980093605"/>
    <x v="0"/>
    <m/>
  </r>
  <r>
    <s v="T99266"/>
    <d v="2020-05-09T00:00:00"/>
    <s v="C3516"/>
    <x v="1"/>
    <n v="728"/>
    <m/>
    <x v="1"/>
    <s v="Pending"/>
  </r>
  <r>
    <s v="T19686"/>
    <d v="2020-05-10T00:00:00"/>
    <s v="C4101"/>
    <x v="4"/>
    <n v="-7"/>
    <n v="-561.95447910783503"/>
    <x v="1"/>
    <s v="complete"/>
  </r>
  <r>
    <s v="T29608"/>
    <d v="2020-05-10T00:00:00"/>
    <s v="C4998"/>
    <x v="3"/>
    <n v="-4"/>
    <m/>
    <x v="2"/>
    <m/>
  </r>
  <r>
    <s v="T33981"/>
    <d v="2020-05-10T00:00:00"/>
    <s v="C038"/>
    <x v="4"/>
    <n v="7"/>
    <m/>
    <x v="0"/>
    <s v="Failed"/>
  </r>
  <r>
    <s v="T35051"/>
    <d v="2020-05-10T00:00:00"/>
    <s v="C2031"/>
    <x v="0"/>
    <n v="-9"/>
    <n v="-213.68062851265799"/>
    <x v="0"/>
    <s v="completed"/>
  </r>
  <r>
    <s v="T36419"/>
    <d v="2020-05-10T00:00:00"/>
    <s v="C3017"/>
    <x v="4"/>
    <n v="162"/>
    <n v="914.1"/>
    <x v="1"/>
    <s v="completed"/>
  </r>
  <r>
    <s v="T51931"/>
    <d v="2020-05-10T00:00:00"/>
    <s v="C4156"/>
    <x v="3"/>
    <n v="890"/>
    <n v="650.90915188863903"/>
    <x v="2"/>
    <s v="Pending"/>
  </r>
  <r>
    <s v="T56231"/>
    <d v="2020-05-10T00:00:00"/>
    <s v="C4370"/>
    <x v="0"/>
    <n v="-3"/>
    <m/>
    <x v="0"/>
    <s v="Failed"/>
  </r>
  <r>
    <s v="T61123"/>
    <d v="2020-05-10T00:00:00"/>
    <s v="C3754"/>
    <x v="3"/>
    <m/>
    <m/>
    <x v="0"/>
    <s v="complete"/>
  </r>
  <r>
    <s v="T68486"/>
    <d v="2020-05-10T00:00:00"/>
    <s v="C4742"/>
    <x v="4"/>
    <n v="5"/>
    <m/>
    <x v="1"/>
    <s v="completed"/>
  </r>
  <r>
    <s v="T73685"/>
    <d v="2020-05-10T00:00:00"/>
    <s v="C4198"/>
    <x v="3"/>
    <n v="-7"/>
    <m/>
    <x v="0"/>
    <s v="Failed"/>
  </r>
  <r>
    <s v="T80604"/>
    <d v="2020-05-10T00:00:00"/>
    <s v="C557"/>
    <x v="1"/>
    <n v="901"/>
    <n v="824.54720016454098"/>
    <x v="0"/>
    <s v="Pending"/>
  </r>
  <r>
    <s v="T82759"/>
    <d v="2020-05-10T00:00:00"/>
    <s v="C917"/>
    <x v="3"/>
    <n v="8"/>
    <n v="128.89009426100401"/>
    <x v="0"/>
    <s v="Failed"/>
  </r>
  <r>
    <s v="T84582"/>
    <d v="2020-05-10T00:00:00"/>
    <s v="C2900"/>
    <x v="4"/>
    <n v="-6"/>
    <n v="903.06401307311103"/>
    <x v="1"/>
    <s v="completed"/>
  </r>
  <r>
    <s v="T97487"/>
    <d v="2020-05-10T00:00:00"/>
    <s v="C2834"/>
    <x v="0"/>
    <n v="519"/>
    <n v="-884.56245704762205"/>
    <x v="1"/>
    <s v="completed"/>
  </r>
  <r>
    <s v="T99064"/>
    <d v="2020-05-10T00:00:00"/>
    <s v="C719"/>
    <x v="3"/>
    <n v="804"/>
    <n v="-374.17546591479902"/>
    <x v="2"/>
    <m/>
  </r>
  <r>
    <s v="T14982"/>
    <d v="2020-05-11T00:00:00"/>
    <s v="C3977"/>
    <x v="2"/>
    <n v="-6"/>
    <m/>
    <x v="1"/>
    <s v="completed"/>
  </r>
  <r>
    <s v="T20895"/>
    <d v="2020-05-11T00:00:00"/>
    <s v="C353"/>
    <x v="3"/>
    <n v="-3"/>
    <n v="646.27106867296595"/>
    <x v="1"/>
    <s v="Failed"/>
  </r>
  <r>
    <s v="T26318"/>
    <d v="2020-05-11T00:00:00"/>
    <s v="C1724"/>
    <x v="2"/>
    <n v="610"/>
    <m/>
    <x v="0"/>
    <s v="completed"/>
  </r>
  <r>
    <s v="T29474"/>
    <d v="2020-05-11T00:00:00"/>
    <s v="C2451"/>
    <x v="2"/>
    <n v="8"/>
    <n v="976.73477844068998"/>
    <x v="2"/>
    <s v="completed"/>
  </r>
  <r>
    <s v="T36287"/>
    <d v="2020-05-11T00:00:00"/>
    <s v="C3393"/>
    <x v="4"/>
    <n v="-4"/>
    <n v="-259.096771416065"/>
    <x v="1"/>
    <s v="completed"/>
  </r>
  <r>
    <s v="T40151"/>
    <d v="2020-05-11T00:00:00"/>
    <s v="C196"/>
    <x v="2"/>
    <n v="-6"/>
    <n v="980.80054247038595"/>
    <x v="2"/>
    <s v="Failed"/>
  </r>
  <r>
    <s v="T42596"/>
    <d v="2020-05-11T00:00:00"/>
    <s v="C3921"/>
    <x v="2"/>
    <n v="8"/>
    <n v="-198.350257328216"/>
    <x v="1"/>
    <s v="Failed"/>
  </r>
  <r>
    <s v="T43721"/>
    <d v="2020-05-11T00:00:00"/>
    <s v="C734"/>
    <x v="0"/>
    <n v="171"/>
    <m/>
    <x v="2"/>
    <s v="Pending"/>
  </r>
  <r>
    <s v="T43926"/>
    <d v="2020-05-11T00:00:00"/>
    <s v="C3087"/>
    <x v="2"/>
    <n v="810"/>
    <m/>
    <x v="2"/>
    <s v="Pending"/>
  </r>
  <r>
    <s v="T44376"/>
    <d v="2020-05-11T00:00:00"/>
    <s v="C1361"/>
    <x v="1"/>
    <n v="7"/>
    <n v="-768.93905098552898"/>
    <x v="1"/>
    <s v="Failed"/>
  </r>
  <r>
    <s v="T47235"/>
    <d v="2020-05-11T00:00:00"/>
    <s v="C887"/>
    <x v="1"/>
    <n v="291"/>
    <n v="843.34402014325599"/>
    <x v="2"/>
    <m/>
  </r>
  <r>
    <s v="T51030"/>
    <d v="2020-05-11T00:00:00"/>
    <s v="C626"/>
    <x v="2"/>
    <n v="182"/>
    <n v="764.08038308672201"/>
    <x v="2"/>
    <m/>
  </r>
  <r>
    <s v="T54380"/>
    <d v="2020-05-11T00:00:00"/>
    <s v="C1453"/>
    <x v="3"/>
    <n v="2"/>
    <m/>
    <x v="1"/>
    <s v="Failed"/>
  </r>
  <r>
    <s v="T67692"/>
    <d v="2020-05-11T00:00:00"/>
    <s v="C1305"/>
    <x v="3"/>
    <n v="548"/>
    <n v="585.14"/>
    <x v="0"/>
    <s v="completed"/>
  </r>
  <r>
    <s v="T77887"/>
    <d v="2020-05-11T00:00:00"/>
    <s v="C1680"/>
    <x v="1"/>
    <n v="-9"/>
    <n v="-723.62215325288503"/>
    <x v="1"/>
    <s v="complete"/>
  </r>
  <r>
    <s v="T80568"/>
    <d v="2020-05-11T00:00:00"/>
    <s v="C1538"/>
    <x v="4"/>
    <n v="470"/>
    <m/>
    <x v="1"/>
    <s v="Pending"/>
  </r>
  <r>
    <s v="T4195"/>
    <d v="2020-05-12T00:00:00"/>
    <s v="C1174"/>
    <x v="3"/>
    <n v="-10"/>
    <m/>
    <x v="0"/>
    <m/>
  </r>
  <r>
    <s v="T20031"/>
    <d v="2020-05-12T00:00:00"/>
    <s v="C2451"/>
    <x v="1"/>
    <n v="6"/>
    <n v="253.89"/>
    <x v="1"/>
    <m/>
  </r>
  <r>
    <s v="T24133"/>
    <d v="2020-05-12T00:00:00"/>
    <s v="C2465"/>
    <x v="1"/>
    <n v="3"/>
    <m/>
    <x v="0"/>
    <s v="completed"/>
  </r>
  <r>
    <s v="T66786"/>
    <d v="2020-05-12T00:00:00"/>
    <s v="C1928"/>
    <x v="1"/>
    <n v="-1"/>
    <n v="-623.50006120575301"/>
    <x v="0"/>
    <m/>
  </r>
  <r>
    <s v="T69199"/>
    <d v="2020-05-12T00:00:00"/>
    <s v="C4653"/>
    <x v="0"/>
    <n v="710"/>
    <n v="-897.31968143982601"/>
    <x v="1"/>
    <s v="completed"/>
  </r>
  <r>
    <s v="T73277"/>
    <d v="2020-05-12T00:00:00"/>
    <s v="C505"/>
    <x v="1"/>
    <n v="5"/>
    <n v="829.20070569222401"/>
    <x v="1"/>
    <s v="Pending"/>
  </r>
  <r>
    <s v="T75502"/>
    <d v="2020-05-12T00:00:00"/>
    <s v="C1791"/>
    <x v="3"/>
    <n v="2"/>
    <n v="472.49949458026902"/>
    <x v="1"/>
    <s v="complete"/>
  </r>
  <r>
    <s v="T86286"/>
    <d v="2020-05-12T00:00:00"/>
    <s v="C2333"/>
    <x v="1"/>
    <n v="-5"/>
    <n v="656.47505165718701"/>
    <x v="0"/>
    <s v="complete"/>
  </r>
  <r>
    <s v="T86608"/>
    <d v="2020-05-12T00:00:00"/>
    <s v="C3057"/>
    <x v="2"/>
    <n v="370"/>
    <m/>
    <x v="1"/>
    <s v="complete"/>
  </r>
  <r>
    <s v="T88748"/>
    <d v="2020-05-12T00:00:00"/>
    <s v="C3553"/>
    <x v="2"/>
    <n v="6"/>
    <m/>
    <x v="0"/>
    <s v="completed"/>
  </r>
  <r>
    <s v="T0738"/>
    <d v="2020-05-13T00:00:00"/>
    <s v="C2824"/>
    <x v="4"/>
    <n v="-4"/>
    <n v="348.36481634461001"/>
    <x v="0"/>
    <s v="complete"/>
  </r>
  <r>
    <s v="T0876"/>
    <d v="2020-05-13T00:00:00"/>
    <s v="C1034"/>
    <x v="1"/>
    <n v="261"/>
    <n v="332.32025567763998"/>
    <x v="0"/>
    <s v="completed"/>
  </r>
  <r>
    <s v="T19177"/>
    <d v="2020-05-13T00:00:00"/>
    <s v="C227"/>
    <x v="0"/>
    <n v="8"/>
    <n v="815.74580812700901"/>
    <x v="0"/>
    <s v="complete"/>
  </r>
  <r>
    <s v="T35566"/>
    <d v="2020-05-13T00:00:00"/>
    <s v="C2863"/>
    <x v="1"/>
    <n v="-9"/>
    <n v="656.320526430109"/>
    <x v="1"/>
    <s v="completed"/>
  </r>
  <r>
    <s v="T38410"/>
    <d v="2020-05-13T00:00:00"/>
    <s v="C1960"/>
    <x v="2"/>
    <n v="-8"/>
    <n v="368.449620670846"/>
    <x v="1"/>
    <s v="complete"/>
  </r>
  <r>
    <s v="T47866"/>
    <d v="2020-05-13T00:00:00"/>
    <s v="C2465"/>
    <x v="4"/>
    <n v="7"/>
    <n v="235.47995686131301"/>
    <x v="1"/>
    <s v="Pending"/>
  </r>
  <r>
    <s v="T52050"/>
    <d v="2020-05-13T00:00:00"/>
    <s v="C1957"/>
    <x v="1"/>
    <n v="-5"/>
    <n v="87.511386382011096"/>
    <x v="0"/>
    <s v="completed"/>
  </r>
  <r>
    <s v="T55059"/>
    <d v="2020-05-13T00:00:00"/>
    <s v="C085"/>
    <x v="2"/>
    <n v="714"/>
    <n v="498.5"/>
    <x v="1"/>
    <s v="completed"/>
  </r>
  <r>
    <s v="T62836"/>
    <d v="2020-05-13T00:00:00"/>
    <s v="C3459"/>
    <x v="1"/>
    <n v="938"/>
    <n v="-667.40676849310705"/>
    <x v="1"/>
    <s v="completed"/>
  </r>
  <r>
    <s v="T67926"/>
    <d v="2020-05-13T00:00:00"/>
    <s v="C031"/>
    <x v="2"/>
    <n v="817"/>
    <m/>
    <x v="1"/>
    <s v="Pending"/>
  </r>
  <r>
    <s v="T74408"/>
    <d v="2020-05-13T00:00:00"/>
    <s v="C984"/>
    <x v="1"/>
    <n v="170"/>
    <n v="-180.23"/>
    <x v="1"/>
    <m/>
  </r>
  <r>
    <s v="T77831"/>
    <d v="2020-05-13T00:00:00"/>
    <s v="C4476"/>
    <x v="3"/>
    <n v="-9"/>
    <n v="-889.62671342538704"/>
    <x v="1"/>
    <s v="complete"/>
  </r>
  <r>
    <s v="T83367"/>
    <d v="2020-05-13T00:00:00"/>
    <s v="C2429"/>
    <x v="0"/>
    <n v="508"/>
    <n v="732.43623159690605"/>
    <x v="0"/>
    <s v="Failed"/>
  </r>
  <r>
    <s v="T85255"/>
    <d v="2020-05-13T00:00:00"/>
    <s v="C4994"/>
    <x v="0"/>
    <n v="318"/>
    <n v="-106.767034107697"/>
    <x v="2"/>
    <m/>
  </r>
  <r>
    <s v="T88823"/>
    <d v="2020-05-13T00:00:00"/>
    <s v="C2973"/>
    <x v="0"/>
    <n v="10"/>
    <n v="-75.42"/>
    <x v="1"/>
    <s v="complete"/>
  </r>
  <r>
    <s v="T92845"/>
    <d v="2020-05-13T00:00:00"/>
    <s v="C508"/>
    <x v="3"/>
    <n v="-5"/>
    <n v="827.03070306950099"/>
    <x v="1"/>
    <s v="complete"/>
  </r>
  <r>
    <s v="T22811"/>
    <d v="2020-05-14T00:00:00"/>
    <s v="C3787"/>
    <x v="3"/>
    <n v="719"/>
    <n v="-262.85000000000002"/>
    <x v="0"/>
    <s v="Failed"/>
  </r>
  <r>
    <s v="T35009"/>
    <d v="2020-05-14T00:00:00"/>
    <s v="C1499"/>
    <x v="0"/>
    <n v="6"/>
    <n v="855.75103193207997"/>
    <x v="1"/>
    <s v="completed"/>
  </r>
  <r>
    <s v="T48519"/>
    <d v="2020-05-14T00:00:00"/>
    <s v="C3030"/>
    <x v="1"/>
    <n v="920"/>
    <n v="621.91547065482996"/>
    <x v="0"/>
    <s v="Pending"/>
  </r>
  <r>
    <s v="T55216"/>
    <d v="2020-05-14T00:00:00"/>
    <s v="C020"/>
    <x v="1"/>
    <n v="-2"/>
    <m/>
    <x v="0"/>
    <s v="complete"/>
  </r>
  <r>
    <s v="T59068"/>
    <d v="2020-05-14T00:00:00"/>
    <s v="C1180"/>
    <x v="4"/>
    <n v="6"/>
    <n v="-832.24363264113799"/>
    <x v="1"/>
    <s v="completed"/>
  </r>
  <r>
    <s v="T65881"/>
    <d v="2020-05-14T00:00:00"/>
    <s v="C143"/>
    <x v="3"/>
    <n v="685"/>
    <n v="-354.74949874027902"/>
    <x v="1"/>
    <s v="completed"/>
  </r>
  <r>
    <s v="T1052"/>
    <d v="2020-05-15T00:00:00"/>
    <s v="C2806"/>
    <x v="2"/>
    <n v="9"/>
    <n v="228.16325277870101"/>
    <x v="2"/>
    <s v="Failed"/>
  </r>
  <r>
    <s v="T3222"/>
    <d v="2020-05-15T00:00:00"/>
    <s v="C600"/>
    <x v="1"/>
    <n v="10"/>
    <m/>
    <x v="0"/>
    <s v="completed"/>
  </r>
  <r>
    <s v="T23431"/>
    <d v="2020-05-15T00:00:00"/>
    <s v="C2626"/>
    <x v="3"/>
    <n v="-7"/>
    <n v="-574.04487436552495"/>
    <x v="2"/>
    <s v="completed"/>
  </r>
  <r>
    <s v="T35153"/>
    <d v="2020-05-15T00:00:00"/>
    <s v="C803"/>
    <x v="2"/>
    <n v="-7"/>
    <n v="-771.27218055193396"/>
    <x v="0"/>
    <s v="complete"/>
  </r>
  <r>
    <s v="T35740"/>
    <d v="2020-05-15T00:00:00"/>
    <s v="C2735"/>
    <x v="0"/>
    <n v="300"/>
    <n v="-390.275380386471"/>
    <x v="2"/>
    <s v="completed"/>
  </r>
  <r>
    <s v="T39365"/>
    <d v="2020-05-15T00:00:00"/>
    <s v="C1120"/>
    <x v="3"/>
    <n v="133"/>
    <n v="-832.69145534833797"/>
    <x v="2"/>
    <s v="Pending"/>
  </r>
  <r>
    <s v="T45308"/>
    <d v="2020-05-15T00:00:00"/>
    <s v="C956"/>
    <x v="4"/>
    <n v="-3"/>
    <m/>
    <x v="1"/>
    <s v="completed"/>
  </r>
  <r>
    <s v="T53337"/>
    <d v="2020-05-15T00:00:00"/>
    <s v="C795"/>
    <x v="0"/>
    <n v="-5"/>
    <n v="-99.448582943989805"/>
    <x v="0"/>
    <m/>
  </r>
  <r>
    <s v="T76798"/>
    <d v="2020-05-15T00:00:00"/>
    <s v="C2944"/>
    <x v="2"/>
    <n v="384"/>
    <n v="-144.24941302008401"/>
    <x v="0"/>
    <s v="Pending"/>
  </r>
  <r>
    <s v="T81064"/>
    <d v="2020-05-15T00:00:00"/>
    <s v="C4274"/>
    <x v="2"/>
    <n v="-2"/>
    <n v="106.45353666989401"/>
    <x v="2"/>
    <m/>
  </r>
  <r>
    <s v="T81322"/>
    <d v="2020-05-15T00:00:00"/>
    <s v="C4573"/>
    <x v="3"/>
    <n v="-1"/>
    <n v="-497.05532411300402"/>
    <x v="1"/>
    <s v="completed"/>
  </r>
  <r>
    <s v="T85741"/>
    <d v="2020-05-15T00:00:00"/>
    <s v="C2619"/>
    <x v="0"/>
    <n v="4"/>
    <n v="-658.7"/>
    <x v="0"/>
    <s v="Failed"/>
  </r>
  <r>
    <s v="T89043"/>
    <d v="2020-05-15T00:00:00"/>
    <s v="C670"/>
    <x v="4"/>
    <n v="-7"/>
    <n v="-849.68791605795695"/>
    <x v="0"/>
    <s v="Failed"/>
  </r>
  <r>
    <s v="T97135"/>
    <d v="2020-05-15T00:00:00"/>
    <s v="C3430"/>
    <x v="2"/>
    <m/>
    <n v="-343.50288247063702"/>
    <x v="1"/>
    <s v="completed"/>
  </r>
  <r>
    <s v="T13936"/>
    <d v="2020-05-16T00:00:00"/>
    <s v="C4930"/>
    <x v="3"/>
    <n v="598"/>
    <n v="668.53182437722501"/>
    <x v="1"/>
    <s v="Pending"/>
  </r>
  <r>
    <s v="T19436"/>
    <d v="2020-05-16T00:00:00"/>
    <s v="C164"/>
    <x v="1"/>
    <n v="2"/>
    <n v="-114.29735880266701"/>
    <x v="2"/>
    <s v="completed"/>
  </r>
  <r>
    <s v="T20468"/>
    <d v="2020-05-16T00:00:00"/>
    <s v="C849"/>
    <x v="1"/>
    <n v="10"/>
    <n v="-233.265277821224"/>
    <x v="0"/>
    <s v="Failed"/>
  </r>
  <r>
    <s v="T21726"/>
    <d v="2020-05-16T00:00:00"/>
    <s v="C612"/>
    <x v="1"/>
    <n v="-7"/>
    <n v="-193.84852612878899"/>
    <x v="0"/>
    <s v="Pending"/>
  </r>
  <r>
    <s v="T27600"/>
    <d v="2020-05-16T00:00:00"/>
    <s v="C2683"/>
    <x v="3"/>
    <n v="1"/>
    <n v="365.630177644816"/>
    <x v="1"/>
    <s v="completed"/>
  </r>
  <r>
    <s v="T34790"/>
    <d v="2020-05-16T00:00:00"/>
    <s v="C187"/>
    <x v="3"/>
    <n v="411"/>
    <n v="-131.963297788067"/>
    <x v="0"/>
    <s v="Pending"/>
  </r>
  <r>
    <s v="T39826"/>
    <d v="2020-05-16T00:00:00"/>
    <s v="C3071"/>
    <x v="4"/>
    <n v="893"/>
    <m/>
    <x v="0"/>
    <s v="completed"/>
  </r>
  <r>
    <s v="T45075"/>
    <d v="2020-05-16T00:00:00"/>
    <s v="C776"/>
    <x v="3"/>
    <n v="-5"/>
    <n v="-580.91999999999996"/>
    <x v="0"/>
    <s v="completed"/>
  </r>
  <r>
    <s v="T62157"/>
    <d v="2020-05-16T00:00:00"/>
    <s v="C852"/>
    <x v="1"/>
    <n v="207"/>
    <n v="234.505631526645"/>
    <x v="0"/>
    <s v="Failed"/>
  </r>
  <r>
    <s v="T72174"/>
    <d v="2020-05-16T00:00:00"/>
    <s v="C443"/>
    <x v="0"/>
    <n v="9"/>
    <m/>
    <x v="0"/>
    <s v="completed"/>
  </r>
  <r>
    <s v="T90242"/>
    <d v="2020-05-16T00:00:00"/>
    <s v="C4575"/>
    <x v="0"/>
    <n v="733"/>
    <n v="-954.42388445312395"/>
    <x v="0"/>
    <s v="Pending"/>
  </r>
  <r>
    <s v="T97277"/>
    <d v="2020-05-16T00:00:00"/>
    <s v="C4388"/>
    <x v="3"/>
    <m/>
    <n v="95.5902338122158"/>
    <x v="0"/>
    <m/>
  </r>
  <r>
    <s v="T1533"/>
    <d v="2020-05-17T00:00:00"/>
    <s v="C4864"/>
    <x v="1"/>
    <n v="444"/>
    <n v="-725.47691052698599"/>
    <x v="1"/>
    <s v="completed"/>
  </r>
  <r>
    <s v="T34593"/>
    <d v="2020-05-17T00:00:00"/>
    <s v="C4258"/>
    <x v="0"/>
    <n v="5"/>
    <n v="-643.37275801981798"/>
    <x v="1"/>
    <m/>
  </r>
  <r>
    <s v="T37221"/>
    <d v="2020-05-17T00:00:00"/>
    <s v="C1025"/>
    <x v="1"/>
    <n v="-1"/>
    <n v="218.491786969857"/>
    <x v="1"/>
    <s v="complete"/>
  </r>
  <r>
    <s v="T38416"/>
    <d v="2020-05-17T00:00:00"/>
    <s v="C2629"/>
    <x v="0"/>
    <n v="-3"/>
    <n v="-147.912096869853"/>
    <x v="1"/>
    <s v="Pending"/>
  </r>
  <r>
    <s v="T39298"/>
    <d v="2020-05-17T00:00:00"/>
    <s v="C3587"/>
    <x v="0"/>
    <n v="187"/>
    <n v="848.42213915247601"/>
    <x v="0"/>
    <s v="Pending"/>
  </r>
  <r>
    <s v="T39785"/>
    <d v="2020-05-17T00:00:00"/>
    <s v="C4949"/>
    <x v="0"/>
    <n v="-5"/>
    <m/>
    <x v="1"/>
    <s v="completed"/>
  </r>
  <r>
    <s v="T57277"/>
    <d v="2020-05-17T00:00:00"/>
    <s v="C1363"/>
    <x v="0"/>
    <n v="-10"/>
    <n v="416.036885469992"/>
    <x v="2"/>
    <s v="completed"/>
  </r>
  <r>
    <s v="T72804"/>
    <d v="2020-05-17T00:00:00"/>
    <s v="C2986"/>
    <x v="1"/>
    <n v="6"/>
    <n v="-126.73180659993101"/>
    <x v="1"/>
    <s v="completed"/>
  </r>
  <r>
    <s v="T92594"/>
    <d v="2020-05-17T00:00:00"/>
    <s v="C3734"/>
    <x v="1"/>
    <n v="6"/>
    <n v="235.03457486339499"/>
    <x v="0"/>
    <m/>
  </r>
  <r>
    <s v="T3759"/>
    <d v="2020-05-18T00:00:00"/>
    <s v="C909"/>
    <x v="0"/>
    <n v="718"/>
    <n v="904.00020982331796"/>
    <x v="0"/>
    <s v="Failed"/>
  </r>
  <r>
    <s v="T6300"/>
    <d v="2020-05-18T00:00:00"/>
    <s v="C4162"/>
    <x v="0"/>
    <n v="-9"/>
    <n v="-585.61777710157196"/>
    <x v="1"/>
    <m/>
  </r>
  <r>
    <s v="T6718"/>
    <d v="2020-05-18T00:00:00"/>
    <s v="C3974"/>
    <x v="0"/>
    <n v="-5"/>
    <n v="-804.42275274834799"/>
    <x v="1"/>
    <s v="complete"/>
  </r>
  <r>
    <s v="T7282"/>
    <d v="2020-05-18T00:00:00"/>
    <s v="C2316"/>
    <x v="1"/>
    <n v="7"/>
    <n v="548.34988381020298"/>
    <x v="0"/>
    <s v="Failed"/>
  </r>
  <r>
    <s v="T11090"/>
    <d v="2020-05-18T00:00:00"/>
    <s v="C3791"/>
    <x v="2"/>
    <n v="274"/>
    <m/>
    <x v="0"/>
    <s v="completed"/>
  </r>
  <r>
    <s v="T12158"/>
    <d v="2020-05-18T00:00:00"/>
    <s v="C2215"/>
    <x v="0"/>
    <n v="4"/>
    <m/>
    <x v="0"/>
    <s v="Failed"/>
  </r>
  <r>
    <s v="T12161"/>
    <d v="2020-05-18T00:00:00"/>
    <s v="C187"/>
    <x v="3"/>
    <n v="155"/>
    <m/>
    <x v="0"/>
    <m/>
  </r>
  <r>
    <s v="T19671"/>
    <d v="2020-05-18T00:00:00"/>
    <s v="C4815"/>
    <x v="1"/>
    <n v="736"/>
    <n v="-408.51689309433198"/>
    <x v="1"/>
    <m/>
  </r>
  <r>
    <s v="T19846"/>
    <d v="2020-05-18T00:00:00"/>
    <s v="C1331"/>
    <x v="2"/>
    <n v="4"/>
    <n v="-856.57820457820105"/>
    <x v="0"/>
    <m/>
  </r>
  <r>
    <s v="T24245"/>
    <d v="2020-05-18T00:00:00"/>
    <s v="C473"/>
    <x v="4"/>
    <n v="259"/>
    <m/>
    <x v="2"/>
    <s v="Pending"/>
  </r>
  <r>
    <s v="T24596"/>
    <d v="2020-05-18T00:00:00"/>
    <s v="C4567"/>
    <x v="3"/>
    <n v="567"/>
    <m/>
    <x v="1"/>
    <s v="Pending"/>
  </r>
  <r>
    <s v="T29564"/>
    <d v="2020-05-18T00:00:00"/>
    <s v="C2492"/>
    <x v="4"/>
    <m/>
    <m/>
    <x v="0"/>
    <s v="completed"/>
  </r>
  <r>
    <s v="T30972"/>
    <d v="2020-05-18T00:00:00"/>
    <s v="C4410"/>
    <x v="0"/>
    <n v="108"/>
    <n v="-916.64095535956301"/>
    <x v="0"/>
    <s v="completed"/>
  </r>
  <r>
    <s v="T31498"/>
    <d v="2020-05-18T00:00:00"/>
    <s v="C3138"/>
    <x v="0"/>
    <n v="9"/>
    <n v="129.46"/>
    <x v="1"/>
    <m/>
  </r>
  <r>
    <s v="T37678"/>
    <d v="2020-05-18T00:00:00"/>
    <s v="C3839"/>
    <x v="0"/>
    <n v="8"/>
    <n v="-281.82542616367499"/>
    <x v="0"/>
    <s v="Pending"/>
  </r>
  <r>
    <s v="T55928"/>
    <d v="2020-05-18T00:00:00"/>
    <s v="C2363"/>
    <x v="2"/>
    <n v="185"/>
    <m/>
    <x v="1"/>
    <s v="completed"/>
  </r>
  <r>
    <s v="T58906"/>
    <d v="2020-05-18T00:00:00"/>
    <s v="C2375"/>
    <x v="1"/>
    <m/>
    <n v="-851.17155909948895"/>
    <x v="0"/>
    <s v="completed"/>
  </r>
  <r>
    <s v="T64858"/>
    <d v="2020-05-18T00:00:00"/>
    <s v="C2391"/>
    <x v="2"/>
    <n v="749"/>
    <m/>
    <x v="0"/>
    <s v="completed"/>
  </r>
  <r>
    <s v="T65526"/>
    <d v="2020-05-18T00:00:00"/>
    <s v="C591"/>
    <x v="4"/>
    <n v="-5"/>
    <m/>
    <x v="1"/>
    <s v="completed"/>
  </r>
  <r>
    <s v="T73304"/>
    <d v="2020-05-18T00:00:00"/>
    <s v="C1016"/>
    <x v="0"/>
    <n v="4"/>
    <m/>
    <x v="0"/>
    <s v="complete"/>
  </r>
  <r>
    <s v="T87471"/>
    <d v="2020-05-18T00:00:00"/>
    <s v="C4194"/>
    <x v="1"/>
    <n v="-7"/>
    <n v="-782.12452560704696"/>
    <x v="0"/>
    <s v="completed"/>
  </r>
  <r>
    <s v="T92882"/>
    <d v="2020-05-18T00:00:00"/>
    <s v="C2355"/>
    <x v="0"/>
    <n v="9"/>
    <n v="386.22345431001497"/>
    <x v="1"/>
    <s v="Pending"/>
  </r>
  <r>
    <s v="T97025"/>
    <d v="2020-05-18T00:00:00"/>
    <s v="C2309"/>
    <x v="4"/>
    <n v="8"/>
    <n v="-194.24205617307999"/>
    <x v="0"/>
    <s v="completed"/>
  </r>
  <r>
    <s v="T97376"/>
    <d v="2020-05-18T00:00:00"/>
    <s v="C3209"/>
    <x v="0"/>
    <n v="4"/>
    <n v="-415.60978009362299"/>
    <x v="0"/>
    <s v="completed"/>
  </r>
  <r>
    <s v="T97645"/>
    <d v="2020-05-18T00:00:00"/>
    <s v="C536"/>
    <x v="0"/>
    <m/>
    <m/>
    <x v="1"/>
    <s v="complete"/>
  </r>
  <r>
    <s v="T98821"/>
    <d v="2020-05-18T00:00:00"/>
    <s v="C4171"/>
    <x v="4"/>
    <n v="-3"/>
    <m/>
    <x v="1"/>
    <s v="completed"/>
  </r>
  <r>
    <s v="T16407"/>
    <d v="2020-05-19T00:00:00"/>
    <s v="C3666"/>
    <x v="4"/>
    <n v="-4"/>
    <n v="-630.36"/>
    <x v="0"/>
    <s v="Pending"/>
  </r>
  <r>
    <s v="T26854"/>
    <d v="2020-05-19T00:00:00"/>
    <s v="C4128"/>
    <x v="2"/>
    <n v="-8"/>
    <m/>
    <x v="0"/>
    <m/>
  </r>
  <r>
    <s v="T40385"/>
    <d v="2020-05-19T00:00:00"/>
    <s v="C2388"/>
    <x v="0"/>
    <m/>
    <m/>
    <x v="2"/>
    <s v="Failed"/>
  </r>
  <r>
    <s v="T49433"/>
    <d v="2020-05-19T00:00:00"/>
    <s v="C4706"/>
    <x v="0"/>
    <n v="1"/>
    <n v="-524.73934842188396"/>
    <x v="0"/>
    <s v="Failed"/>
  </r>
  <r>
    <s v="T49630"/>
    <d v="2020-05-19T00:00:00"/>
    <s v="C3009"/>
    <x v="2"/>
    <n v="755"/>
    <n v="-278.84520775469298"/>
    <x v="2"/>
    <s v="completed"/>
  </r>
  <r>
    <s v="T52779"/>
    <d v="2020-05-19T00:00:00"/>
    <s v="C4680"/>
    <x v="3"/>
    <n v="1"/>
    <n v="-774.39557735030496"/>
    <x v="0"/>
    <s v="completed"/>
  </r>
  <r>
    <s v="T55269"/>
    <d v="2020-05-19T00:00:00"/>
    <s v="C3982"/>
    <x v="1"/>
    <n v="624"/>
    <n v="-949.72090169368096"/>
    <x v="0"/>
    <s v="Pending"/>
  </r>
  <r>
    <s v="T58584"/>
    <d v="2020-05-19T00:00:00"/>
    <s v="C2094"/>
    <x v="2"/>
    <n v="8"/>
    <n v="-814.110890000739"/>
    <x v="2"/>
    <s v="completed"/>
  </r>
  <r>
    <s v="T69970"/>
    <d v="2020-05-19T00:00:00"/>
    <s v="C2620"/>
    <x v="1"/>
    <n v="7"/>
    <n v="-152.37242490261801"/>
    <x v="0"/>
    <s v="completed"/>
  </r>
  <r>
    <s v="T76132"/>
    <d v="2020-05-19T00:00:00"/>
    <s v="C092"/>
    <x v="4"/>
    <n v="-2"/>
    <n v="766.39"/>
    <x v="0"/>
    <s v="Pending"/>
  </r>
  <r>
    <s v="T77159"/>
    <d v="2020-05-19T00:00:00"/>
    <s v="C242"/>
    <x v="1"/>
    <n v="-3"/>
    <n v="-305.87833555036099"/>
    <x v="0"/>
    <s v="completed"/>
  </r>
  <r>
    <s v="T98084"/>
    <d v="2020-05-19T00:00:00"/>
    <s v="C1050"/>
    <x v="3"/>
    <n v="-2"/>
    <n v="386.56365388927702"/>
    <x v="0"/>
    <s v="Failed"/>
  </r>
  <r>
    <s v="T3130"/>
    <d v="2020-05-20T00:00:00"/>
    <s v="C1861"/>
    <x v="0"/>
    <n v="8"/>
    <n v="-726.72864319828795"/>
    <x v="1"/>
    <s v="completed"/>
  </r>
  <r>
    <s v="T13604"/>
    <d v="2020-05-20T00:00:00"/>
    <s v="C1848"/>
    <x v="2"/>
    <n v="548"/>
    <m/>
    <x v="0"/>
    <s v="completed"/>
  </r>
  <r>
    <s v="T14353"/>
    <d v="2020-05-20T00:00:00"/>
    <s v="C4291"/>
    <x v="0"/>
    <n v="3"/>
    <n v="-989.50625719143204"/>
    <x v="1"/>
    <m/>
  </r>
  <r>
    <s v="T18158"/>
    <d v="2020-05-20T00:00:00"/>
    <s v="C1708"/>
    <x v="0"/>
    <n v="-1"/>
    <n v="162.809474190835"/>
    <x v="2"/>
    <s v="completed"/>
  </r>
  <r>
    <s v="T22905"/>
    <d v="2020-05-20T00:00:00"/>
    <s v="C2707"/>
    <x v="4"/>
    <n v="7"/>
    <n v="-337.76361045015398"/>
    <x v="0"/>
    <m/>
  </r>
  <r>
    <s v="T36616"/>
    <d v="2020-05-20T00:00:00"/>
    <s v="C3340"/>
    <x v="0"/>
    <n v="136"/>
    <n v="556.18881113541397"/>
    <x v="1"/>
    <s v="complete"/>
  </r>
  <r>
    <s v="T40843"/>
    <d v="2020-05-20T00:00:00"/>
    <s v="C1415"/>
    <x v="1"/>
    <n v="4"/>
    <m/>
    <x v="1"/>
    <s v="completed"/>
  </r>
  <r>
    <s v="T45262"/>
    <d v="2020-05-20T00:00:00"/>
    <s v="C056"/>
    <x v="2"/>
    <n v="10"/>
    <n v="567.351558757509"/>
    <x v="0"/>
    <s v="Pending"/>
  </r>
  <r>
    <s v="T45474"/>
    <d v="2020-05-20T00:00:00"/>
    <s v="C4263"/>
    <x v="4"/>
    <n v="715"/>
    <n v="-972.81536385654294"/>
    <x v="1"/>
    <s v="completed"/>
  </r>
  <r>
    <s v="T62869"/>
    <d v="2020-05-20T00:00:00"/>
    <s v="C600"/>
    <x v="1"/>
    <n v="373"/>
    <n v="382.87400453140498"/>
    <x v="2"/>
    <m/>
  </r>
  <r>
    <s v="T67584"/>
    <d v="2020-05-20T00:00:00"/>
    <s v="C038"/>
    <x v="0"/>
    <n v="297"/>
    <n v="-160.44338736223"/>
    <x v="0"/>
    <m/>
  </r>
  <r>
    <s v="T70490"/>
    <d v="2020-05-20T00:00:00"/>
    <s v="C4231"/>
    <x v="3"/>
    <n v="343"/>
    <n v="-991.75067925788801"/>
    <x v="1"/>
    <s v="completed"/>
  </r>
  <r>
    <s v="T72569"/>
    <d v="2020-05-20T00:00:00"/>
    <s v="C3100"/>
    <x v="3"/>
    <n v="937"/>
    <m/>
    <x v="1"/>
    <s v="Pending"/>
  </r>
  <r>
    <s v="T72855"/>
    <d v="2020-05-20T00:00:00"/>
    <s v="C4651"/>
    <x v="4"/>
    <n v="663"/>
    <n v="-376.61599755637599"/>
    <x v="0"/>
    <s v="Failed"/>
  </r>
  <r>
    <s v="T78011"/>
    <d v="2020-05-20T00:00:00"/>
    <s v="C3011"/>
    <x v="2"/>
    <n v="7"/>
    <m/>
    <x v="0"/>
    <s v="completed"/>
  </r>
  <r>
    <s v="T81026"/>
    <d v="2020-05-20T00:00:00"/>
    <s v="C4861"/>
    <x v="3"/>
    <n v="10"/>
    <n v="160.50298688184"/>
    <x v="0"/>
    <s v="completed"/>
  </r>
  <r>
    <s v="T3227"/>
    <d v="2020-05-21T00:00:00"/>
    <s v="C4515"/>
    <x v="4"/>
    <n v="-6"/>
    <m/>
    <x v="0"/>
    <s v="completed"/>
  </r>
  <r>
    <s v="T8817"/>
    <d v="2020-05-21T00:00:00"/>
    <s v="C3248"/>
    <x v="2"/>
    <n v="-5"/>
    <n v="-193.67"/>
    <x v="1"/>
    <s v="Pending"/>
  </r>
  <r>
    <s v="T8841"/>
    <d v="2020-05-21T00:00:00"/>
    <s v="C2115"/>
    <x v="2"/>
    <n v="890"/>
    <m/>
    <x v="1"/>
    <m/>
  </r>
  <r>
    <s v="T11032"/>
    <d v="2020-05-21T00:00:00"/>
    <s v="C3839"/>
    <x v="1"/>
    <n v="5"/>
    <m/>
    <x v="1"/>
    <s v="completed"/>
  </r>
  <r>
    <s v="T13182"/>
    <d v="2020-05-21T00:00:00"/>
    <s v="C370"/>
    <x v="3"/>
    <n v="386"/>
    <n v="-971.44059488590096"/>
    <x v="2"/>
    <s v="complete"/>
  </r>
  <r>
    <s v="T30428"/>
    <d v="2020-05-21T00:00:00"/>
    <s v="C352"/>
    <x v="2"/>
    <n v="393"/>
    <m/>
    <x v="0"/>
    <m/>
  </r>
  <r>
    <s v="T31290"/>
    <d v="2020-05-21T00:00:00"/>
    <s v="C1265"/>
    <x v="2"/>
    <m/>
    <n v="-696.18473576174597"/>
    <x v="0"/>
    <s v="completed"/>
  </r>
  <r>
    <s v="T32778"/>
    <d v="2020-05-21T00:00:00"/>
    <s v="C2175"/>
    <x v="1"/>
    <n v="755"/>
    <n v="341.592725178053"/>
    <x v="2"/>
    <m/>
  </r>
  <r>
    <s v="T34644"/>
    <d v="2020-05-21T00:00:00"/>
    <s v="C637"/>
    <x v="2"/>
    <n v="-2"/>
    <n v="-304.33"/>
    <x v="1"/>
    <s v="Failed"/>
  </r>
  <r>
    <s v="T35030"/>
    <d v="2020-05-21T00:00:00"/>
    <s v="C2813"/>
    <x v="3"/>
    <n v="-9"/>
    <n v="111.97270294634301"/>
    <x v="1"/>
    <s v="Failed"/>
  </r>
  <r>
    <s v="T45728"/>
    <d v="2020-05-21T00:00:00"/>
    <s v="C2030"/>
    <x v="1"/>
    <n v="240"/>
    <m/>
    <x v="1"/>
    <s v="Pending"/>
  </r>
  <r>
    <s v="T62199"/>
    <d v="2020-05-21T00:00:00"/>
    <s v="C4113"/>
    <x v="3"/>
    <n v="-2"/>
    <n v="-148.94"/>
    <x v="1"/>
    <s v="completed"/>
  </r>
  <r>
    <s v="T67309"/>
    <d v="2020-05-21T00:00:00"/>
    <s v="C2913"/>
    <x v="4"/>
    <n v="567"/>
    <n v="387.37636082027302"/>
    <x v="1"/>
    <s v="Pending"/>
  </r>
  <r>
    <s v="T70349"/>
    <d v="2020-05-21T00:00:00"/>
    <s v="C3065"/>
    <x v="0"/>
    <n v="897"/>
    <m/>
    <x v="0"/>
    <s v="complete"/>
  </r>
  <r>
    <s v="T76387"/>
    <d v="2020-05-21T00:00:00"/>
    <s v="C3640"/>
    <x v="2"/>
    <n v="564"/>
    <m/>
    <x v="1"/>
    <s v="completed"/>
  </r>
  <r>
    <s v="T78612"/>
    <d v="2020-05-21T00:00:00"/>
    <s v="C4490"/>
    <x v="4"/>
    <n v="250"/>
    <n v="108.382375645595"/>
    <x v="1"/>
    <s v="Failed"/>
  </r>
  <r>
    <s v="T94991"/>
    <d v="2020-05-21T00:00:00"/>
    <s v="C1272"/>
    <x v="2"/>
    <n v="-8"/>
    <n v="-664.92072394835895"/>
    <x v="0"/>
    <s v="Failed"/>
  </r>
  <r>
    <s v="T96180"/>
    <d v="2020-05-21T00:00:00"/>
    <s v="C2658"/>
    <x v="2"/>
    <n v="8"/>
    <n v="-728.19639394003502"/>
    <x v="1"/>
    <s v="complete"/>
  </r>
  <r>
    <s v="T4536"/>
    <d v="2020-05-22T00:00:00"/>
    <s v="C4775"/>
    <x v="0"/>
    <n v="431"/>
    <n v="-681.31522526768094"/>
    <x v="1"/>
    <s v="Failed"/>
  </r>
  <r>
    <s v="T11838"/>
    <d v="2020-05-22T00:00:00"/>
    <s v="C3010"/>
    <x v="3"/>
    <n v="767"/>
    <n v="-633.57587284257602"/>
    <x v="2"/>
    <s v="Failed"/>
  </r>
  <r>
    <s v="T20373"/>
    <d v="2020-05-22T00:00:00"/>
    <s v="C675"/>
    <x v="0"/>
    <n v="6"/>
    <n v="-424.73"/>
    <x v="1"/>
    <s v="Pending"/>
  </r>
  <r>
    <s v="T27056"/>
    <d v="2020-05-22T00:00:00"/>
    <s v="C2895"/>
    <x v="3"/>
    <n v="6"/>
    <n v="399.12735631366701"/>
    <x v="1"/>
    <s v="Failed"/>
  </r>
  <r>
    <s v="T31839"/>
    <d v="2020-05-22T00:00:00"/>
    <s v="C2778"/>
    <x v="2"/>
    <n v="6"/>
    <m/>
    <x v="1"/>
    <s v="Failed"/>
  </r>
  <r>
    <s v="T39267"/>
    <d v="2020-05-22T00:00:00"/>
    <s v="C1462"/>
    <x v="4"/>
    <n v="2"/>
    <n v="-780.77109574849203"/>
    <x v="0"/>
    <s v="Pending"/>
  </r>
  <r>
    <s v="T47716"/>
    <d v="2020-05-22T00:00:00"/>
    <s v="C4685"/>
    <x v="3"/>
    <m/>
    <n v="-323.00118648144303"/>
    <x v="0"/>
    <s v="complete"/>
  </r>
  <r>
    <s v="T49590"/>
    <d v="2020-05-22T00:00:00"/>
    <s v="C063"/>
    <x v="3"/>
    <n v="-5"/>
    <m/>
    <x v="2"/>
    <s v="completed"/>
  </r>
  <r>
    <s v="T68025"/>
    <d v="2020-05-22T00:00:00"/>
    <s v="C1617"/>
    <x v="3"/>
    <n v="8"/>
    <m/>
    <x v="1"/>
    <s v="Failed"/>
  </r>
  <r>
    <s v="T74552"/>
    <d v="2020-05-22T00:00:00"/>
    <s v="C4602"/>
    <x v="2"/>
    <n v="9"/>
    <m/>
    <x v="2"/>
    <s v="complete"/>
  </r>
  <r>
    <s v="T75053"/>
    <d v="2020-05-22T00:00:00"/>
    <s v="C2187"/>
    <x v="0"/>
    <n v="925"/>
    <n v="-834.84814694792601"/>
    <x v="1"/>
    <s v="Failed"/>
  </r>
  <r>
    <s v="T76697"/>
    <d v="2020-05-22T00:00:00"/>
    <s v="C2946"/>
    <x v="4"/>
    <n v="220"/>
    <n v="-785.876564068986"/>
    <x v="0"/>
    <s v="Pending"/>
  </r>
  <r>
    <s v="T87905"/>
    <d v="2020-05-22T00:00:00"/>
    <s v="C1998"/>
    <x v="4"/>
    <n v="-1"/>
    <n v="639.32817362843798"/>
    <x v="0"/>
    <s v="Pending"/>
  </r>
  <r>
    <s v="T97557"/>
    <d v="2020-05-22T00:00:00"/>
    <s v="C4101"/>
    <x v="2"/>
    <n v="746"/>
    <n v="684.01"/>
    <x v="1"/>
    <m/>
  </r>
  <r>
    <s v="T4581"/>
    <d v="2020-05-23T00:00:00"/>
    <s v="C3038"/>
    <x v="4"/>
    <n v="4"/>
    <n v="-829.63290978442501"/>
    <x v="0"/>
    <m/>
  </r>
  <r>
    <s v="T8006"/>
    <d v="2020-05-23T00:00:00"/>
    <s v="C4274"/>
    <x v="3"/>
    <n v="477"/>
    <n v="-406.16470954402899"/>
    <x v="2"/>
    <m/>
  </r>
  <r>
    <s v="T8941"/>
    <d v="2020-05-23T00:00:00"/>
    <s v="C2543"/>
    <x v="4"/>
    <n v="651"/>
    <n v="641.52"/>
    <x v="0"/>
    <s v="complete"/>
  </r>
  <r>
    <s v="T11376"/>
    <d v="2020-05-23T00:00:00"/>
    <s v="C4641"/>
    <x v="0"/>
    <n v="-3"/>
    <n v="76.013412493282999"/>
    <x v="1"/>
    <m/>
  </r>
  <r>
    <s v="T14419"/>
    <d v="2020-05-23T00:00:00"/>
    <s v="C2926"/>
    <x v="3"/>
    <n v="-7"/>
    <n v="-161.11543384893099"/>
    <x v="0"/>
    <m/>
  </r>
  <r>
    <s v="T14586"/>
    <d v="2020-05-23T00:00:00"/>
    <s v="C211"/>
    <x v="3"/>
    <n v="369"/>
    <n v="-648.59"/>
    <x v="2"/>
    <m/>
  </r>
  <r>
    <s v="T18763"/>
    <d v="2020-05-23T00:00:00"/>
    <s v="C4086"/>
    <x v="3"/>
    <n v="4"/>
    <n v="807.66069790680604"/>
    <x v="1"/>
    <m/>
  </r>
  <r>
    <s v="T23897"/>
    <d v="2020-05-23T00:00:00"/>
    <s v="C1284"/>
    <x v="1"/>
    <n v="-10"/>
    <m/>
    <x v="0"/>
    <m/>
  </r>
  <r>
    <s v="T44190"/>
    <d v="2020-05-23T00:00:00"/>
    <s v="C1300"/>
    <x v="1"/>
    <m/>
    <m/>
    <x v="0"/>
    <s v="complete"/>
  </r>
  <r>
    <s v="T47247"/>
    <d v="2020-05-23T00:00:00"/>
    <s v="C1640"/>
    <x v="1"/>
    <n v="3"/>
    <n v="-50.649628928944203"/>
    <x v="0"/>
    <m/>
  </r>
  <r>
    <s v="T49989"/>
    <d v="2020-05-23T00:00:00"/>
    <s v="C3209"/>
    <x v="2"/>
    <n v="5"/>
    <n v="-70.150216866726794"/>
    <x v="2"/>
    <m/>
  </r>
  <r>
    <s v="T58066"/>
    <d v="2020-05-23T00:00:00"/>
    <s v="C2517"/>
    <x v="1"/>
    <n v="551"/>
    <n v="392.30358453416301"/>
    <x v="0"/>
    <s v="Failed"/>
  </r>
  <r>
    <s v="T60806"/>
    <d v="2020-05-23T00:00:00"/>
    <s v="C3876"/>
    <x v="4"/>
    <n v="9"/>
    <n v="339.87093382626699"/>
    <x v="0"/>
    <s v="Pending"/>
  </r>
  <r>
    <s v="T64210"/>
    <d v="2020-05-23T00:00:00"/>
    <s v="C2562"/>
    <x v="2"/>
    <n v="10"/>
    <n v="992.00622944574604"/>
    <x v="1"/>
    <m/>
  </r>
  <r>
    <s v="T71597"/>
    <d v="2020-05-23T00:00:00"/>
    <s v="C1905"/>
    <x v="3"/>
    <n v="-3"/>
    <n v="555.83000000000004"/>
    <x v="1"/>
    <s v="completed"/>
  </r>
  <r>
    <s v="T79172"/>
    <d v="2020-05-23T00:00:00"/>
    <s v="C1262"/>
    <x v="4"/>
    <n v="474"/>
    <n v="-256.20339358449201"/>
    <x v="1"/>
    <s v="complete"/>
  </r>
  <r>
    <s v="T80430"/>
    <d v="2020-05-23T00:00:00"/>
    <s v="C1938"/>
    <x v="3"/>
    <n v="-4"/>
    <n v="-351.66325018345498"/>
    <x v="1"/>
    <s v="completed"/>
  </r>
  <r>
    <s v="T84012"/>
    <d v="2020-05-23T00:00:00"/>
    <s v="C2770"/>
    <x v="4"/>
    <n v="679"/>
    <n v="-674.94724075037698"/>
    <x v="0"/>
    <m/>
  </r>
  <r>
    <s v="T87326"/>
    <d v="2020-05-23T00:00:00"/>
    <s v="C560"/>
    <x v="4"/>
    <n v="2"/>
    <n v="-726.698056467838"/>
    <x v="2"/>
    <s v="complete"/>
  </r>
  <r>
    <s v="T91634"/>
    <d v="2020-05-23T00:00:00"/>
    <s v="C3330"/>
    <x v="4"/>
    <n v="-1"/>
    <n v="-899.67220438987397"/>
    <x v="1"/>
    <s v="completed"/>
  </r>
  <r>
    <s v="T97166"/>
    <d v="2020-05-23T00:00:00"/>
    <s v="C700"/>
    <x v="4"/>
    <n v="7"/>
    <n v="384.58824785635301"/>
    <x v="1"/>
    <s v="complete"/>
  </r>
  <r>
    <s v="T97819"/>
    <d v="2020-05-23T00:00:00"/>
    <s v="C4356"/>
    <x v="2"/>
    <n v="-7"/>
    <m/>
    <x v="1"/>
    <s v="Failed"/>
  </r>
  <r>
    <s v="T5401"/>
    <d v="2020-05-24T00:00:00"/>
    <s v="C3012"/>
    <x v="1"/>
    <n v="825"/>
    <n v="168.604289702031"/>
    <x v="0"/>
    <s v="complete"/>
  </r>
  <r>
    <s v="T7412"/>
    <d v="2020-05-24T00:00:00"/>
    <s v="C4837"/>
    <x v="2"/>
    <n v="873"/>
    <m/>
    <x v="1"/>
    <s v="completed"/>
  </r>
  <r>
    <s v="T21992"/>
    <d v="2020-05-24T00:00:00"/>
    <s v="C3917"/>
    <x v="2"/>
    <n v="8"/>
    <n v="163.208377112758"/>
    <x v="0"/>
    <s v="completed"/>
  </r>
  <r>
    <s v="T30928"/>
    <d v="2020-05-24T00:00:00"/>
    <s v="C4783"/>
    <x v="3"/>
    <n v="-9"/>
    <m/>
    <x v="1"/>
    <s v="completed"/>
  </r>
  <r>
    <s v="T34920"/>
    <d v="2020-05-24T00:00:00"/>
    <s v="C1496"/>
    <x v="4"/>
    <n v="494"/>
    <n v="797.48041693520202"/>
    <x v="2"/>
    <s v="completed"/>
  </r>
  <r>
    <s v="T53602"/>
    <d v="2020-05-24T00:00:00"/>
    <s v="C113"/>
    <x v="0"/>
    <n v="-6"/>
    <n v="-818.419404388364"/>
    <x v="0"/>
    <s v="completed"/>
  </r>
  <r>
    <s v="T64956"/>
    <d v="2020-05-24T00:00:00"/>
    <s v="C2292"/>
    <x v="4"/>
    <n v="6"/>
    <n v="-62.072697441264303"/>
    <x v="1"/>
    <m/>
  </r>
  <r>
    <s v="T80825"/>
    <d v="2020-05-24T00:00:00"/>
    <s v="C860"/>
    <x v="4"/>
    <n v="-6"/>
    <n v="-583.30438333468999"/>
    <x v="0"/>
    <m/>
  </r>
  <r>
    <s v="T81844"/>
    <d v="2020-05-24T00:00:00"/>
    <s v="C097"/>
    <x v="4"/>
    <n v="-5"/>
    <n v="197.567779082709"/>
    <x v="1"/>
    <s v="Pending"/>
  </r>
  <r>
    <s v="T90955"/>
    <d v="2020-05-24T00:00:00"/>
    <s v="C3892"/>
    <x v="0"/>
    <n v="-6"/>
    <n v="-487.09420790859298"/>
    <x v="1"/>
    <m/>
  </r>
  <r>
    <s v="T96155"/>
    <d v="2020-05-24T00:00:00"/>
    <s v="C3900"/>
    <x v="1"/>
    <n v="545"/>
    <m/>
    <x v="2"/>
    <s v="Pending"/>
  </r>
  <r>
    <s v="T0596"/>
    <d v="2020-05-25T00:00:00"/>
    <s v="C4981"/>
    <x v="2"/>
    <n v="980"/>
    <n v="930.03798181384695"/>
    <x v="1"/>
    <s v="Failed"/>
  </r>
  <r>
    <s v="T20285"/>
    <d v="2020-05-25T00:00:00"/>
    <s v="C017"/>
    <x v="0"/>
    <n v="-8"/>
    <n v="-272.000145101454"/>
    <x v="0"/>
    <m/>
  </r>
  <r>
    <s v="T22901"/>
    <d v="2020-05-25T00:00:00"/>
    <s v="C2791"/>
    <x v="0"/>
    <n v="153"/>
    <n v="527.21057504362295"/>
    <x v="1"/>
    <s v="completed"/>
  </r>
  <r>
    <s v="T30004"/>
    <d v="2020-05-25T00:00:00"/>
    <s v="C3992"/>
    <x v="2"/>
    <n v="-7"/>
    <n v="132.62"/>
    <x v="1"/>
    <s v="completed"/>
  </r>
  <r>
    <s v="T59433"/>
    <d v="2020-05-25T00:00:00"/>
    <s v="C1825"/>
    <x v="1"/>
    <n v="7"/>
    <n v="808.85629699494302"/>
    <x v="1"/>
    <s v="Pending"/>
  </r>
  <r>
    <s v="T62117"/>
    <d v="2020-05-25T00:00:00"/>
    <s v="C1959"/>
    <x v="1"/>
    <n v="353"/>
    <n v="-160.80064326831501"/>
    <x v="1"/>
    <s v="completed"/>
  </r>
  <r>
    <s v="T62233"/>
    <d v="2020-05-25T00:00:00"/>
    <s v="C4767"/>
    <x v="2"/>
    <n v="-10"/>
    <n v="-295.67936032003303"/>
    <x v="0"/>
    <s v="completed"/>
  </r>
  <r>
    <s v="T68299"/>
    <d v="2020-05-25T00:00:00"/>
    <s v="C2859"/>
    <x v="2"/>
    <n v="839"/>
    <n v="-956.53634761483795"/>
    <x v="0"/>
    <s v="complete"/>
  </r>
  <r>
    <s v="T72861"/>
    <d v="2020-05-25T00:00:00"/>
    <s v="C881"/>
    <x v="4"/>
    <n v="584"/>
    <m/>
    <x v="1"/>
    <s v="Pending"/>
  </r>
  <r>
    <s v="T84391"/>
    <d v="2020-05-25T00:00:00"/>
    <s v="C1295"/>
    <x v="0"/>
    <n v="396"/>
    <n v="948.38141796385605"/>
    <x v="2"/>
    <s v="completed"/>
  </r>
  <r>
    <s v="T89351"/>
    <d v="2020-05-25T00:00:00"/>
    <s v="C4372"/>
    <x v="3"/>
    <n v="-7"/>
    <n v="471.35885719786302"/>
    <x v="0"/>
    <s v="completed"/>
  </r>
  <r>
    <s v="T2376"/>
    <d v="2020-05-26T00:00:00"/>
    <s v="C347"/>
    <x v="0"/>
    <n v="-6"/>
    <n v="-288.40352417197897"/>
    <x v="2"/>
    <s v="completed"/>
  </r>
  <r>
    <s v="T14269"/>
    <d v="2020-05-26T00:00:00"/>
    <s v="C911"/>
    <x v="2"/>
    <n v="509"/>
    <m/>
    <x v="0"/>
    <s v="completed"/>
  </r>
  <r>
    <s v="T14766"/>
    <d v="2020-05-26T00:00:00"/>
    <s v="C1806"/>
    <x v="2"/>
    <n v="473"/>
    <n v="-561.508845761874"/>
    <x v="0"/>
    <m/>
  </r>
  <r>
    <s v="T16033"/>
    <d v="2020-05-26T00:00:00"/>
    <s v="C4095"/>
    <x v="0"/>
    <n v="6"/>
    <m/>
    <x v="0"/>
    <s v="complete"/>
  </r>
  <r>
    <s v="T24605"/>
    <d v="2020-05-26T00:00:00"/>
    <s v="C553"/>
    <x v="4"/>
    <n v="8"/>
    <m/>
    <x v="1"/>
    <s v="completed"/>
  </r>
  <r>
    <s v="T34088"/>
    <d v="2020-05-26T00:00:00"/>
    <s v="C1468"/>
    <x v="4"/>
    <n v="5"/>
    <n v="814.70196853733103"/>
    <x v="0"/>
    <s v="completed"/>
  </r>
  <r>
    <s v="T44955"/>
    <d v="2020-05-26T00:00:00"/>
    <s v="C2457"/>
    <x v="1"/>
    <n v="-4"/>
    <m/>
    <x v="0"/>
    <m/>
  </r>
  <r>
    <s v="T48608"/>
    <d v="2020-05-26T00:00:00"/>
    <s v="C547"/>
    <x v="1"/>
    <n v="-9"/>
    <n v="-626.80990141820405"/>
    <x v="0"/>
    <s v="Failed"/>
  </r>
  <r>
    <s v="T49092"/>
    <d v="2020-05-26T00:00:00"/>
    <s v="C4527"/>
    <x v="3"/>
    <n v="-4"/>
    <n v="-995.43031413052199"/>
    <x v="1"/>
    <s v="completed"/>
  </r>
  <r>
    <s v="T57793"/>
    <d v="2020-05-26T00:00:00"/>
    <s v="C1603"/>
    <x v="2"/>
    <n v="7"/>
    <n v="550.776829953071"/>
    <x v="1"/>
    <s v="completed"/>
  </r>
  <r>
    <s v="T66309"/>
    <d v="2020-05-26T00:00:00"/>
    <s v="C3103"/>
    <x v="2"/>
    <n v="10"/>
    <n v="-602.42962219151104"/>
    <x v="1"/>
    <s v="complete"/>
  </r>
  <r>
    <s v="T66480"/>
    <d v="2020-05-26T00:00:00"/>
    <s v="C3007"/>
    <x v="2"/>
    <n v="110"/>
    <n v="-682.82421453312998"/>
    <x v="1"/>
    <m/>
  </r>
  <r>
    <s v="T72406"/>
    <d v="2020-05-26T00:00:00"/>
    <s v="C1150"/>
    <x v="3"/>
    <n v="984"/>
    <n v="516.19000000000005"/>
    <x v="1"/>
    <s v="Failed"/>
  </r>
  <r>
    <s v="T81770"/>
    <d v="2020-05-26T00:00:00"/>
    <s v="C450"/>
    <x v="4"/>
    <n v="7"/>
    <n v="819.07305437644504"/>
    <x v="2"/>
    <s v="completed"/>
  </r>
  <r>
    <s v="T5616"/>
    <d v="2020-05-27T00:00:00"/>
    <s v="C4449"/>
    <x v="2"/>
    <n v="726"/>
    <m/>
    <x v="1"/>
    <s v="complete"/>
  </r>
  <r>
    <s v="T7902"/>
    <d v="2020-05-27T00:00:00"/>
    <s v="C1511"/>
    <x v="3"/>
    <n v="2"/>
    <n v="-264.643606505999"/>
    <x v="0"/>
    <s v="Pending"/>
  </r>
  <r>
    <s v="T9248"/>
    <d v="2020-05-27T00:00:00"/>
    <s v="C2430"/>
    <x v="0"/>
    <n v="793"/>
    <n v="-241.473439535822"/>
    <x v="1"/>
    <s v="complete"/>
  </r>
  <r>
    <s v="T9318"/>
    <d v="2020-05-27T00:00:00"/>
    <s v="C3329"/>
    <x v="3"/>
    <n v="-8"/>
    <n v="850.48"/>
    <x v="0"/>
    <s v="Pending"/>
  </r>
  <r>
    <s v="T16288"/>
    <d v="2020-05-27T00:00:00"/>
    <s v="C668"/>
    <x v="4"/>
    <n v="-10"/>
    <m/>
    <x v="1"/>
    <s v="completed"/>
  </r>
  <r>
    <s v="T24077"/>
    <d v="2020-05-27T00:00:00"/>
    <s v="C3257"/>
    <x v="4"/>
    <n v="111"/>
    <n v="-246.95244827396701"/>
    <x v="1"/>
    <s v="Pending"/>
  </r>
  <r>
    <s v="T29677"/>
    <d v="2020-05-27T00:00:00"/>
    <s v="C1073"/>
    <x v="2"/>
    <n v="926"/>
    <m/>
    <x v="0"/>
    <s v="completed"/>
  </r>
  <r>
    <s v="T50169"/>
    <d v="2020-05-27T00:00:00"/>
    <s v="C4398"/>
    <x v="3"/>
    <n v="-9"/>
    <n v="929.973460787264"/>
    <x v="0"/>
    <s v="completed"/>
  </r>
  <r>
    <s v="T59884"/>
    <d v="2020-05-27T00:00:00"/>
    <s v="C1254"/>
    <x v="1"/>
    <n v="-9"/>
    <n v="-338.11804160342399"/>
    <x v="0"/>
    <s v="Failed"/>
  </r>
  <r>
    <s v="T69528"/>
    <d v="2020-05-27T00:00:00"/>
    <s v="C1085"/>
    <x v="1"/>
    <n v="7"/>
    <m/>
    <x v="1"/>
    <s v="completed"/>
  </r>
  <r>
    <s v="T71162"/>
    <d v="2020-05-27T00:00:00"/>
    <s v="C2216"/>
    <x v="4"/>
    <n v="839"/>
    <n v="-691.93561579608104"/>
    <x v="0"/>
    <m/>
  </r>
  <r>
    <s v="T74828"/>
    <d v="2020-05-27T00:00:00"/>
    <s v="C766"/>
    <x v="3"/>
    <n v="-8"/>
    <n v="-890.80511105135395"/>
    <x v="2"/>
    <s v="Failed"/>
  </r>
  <r>
    <s v="T78817"/>
    <d v="2020-05-27T00:00:00"/>
    <s v="C3119"/>
    <x v="4"/>
    <n v="632"/>
    <n v="-270.78513656765602"/>
    <x v="1"/>
    <s v="Pending"/>
  </r>
  <r>
    <s v="T89019"/>
    <d v="2020-05-27T00:00:00"/>
    <s v="C1121"/>
    <x v="4"/>
    <n v="9"/>
    <m/>
    <x v="1"/>
    <s v="completed"/>
  </r>
  <r>
    <s v="T98994"/>
    <d v="2020-05-27T00:00:00"/>
    <s v="C2904"/>
    <x v="4"/>
    <n v="1000"/>
    <m/>
    <x v="1"/>
    <s v="Pending"/>
  </r>
  <r>
    <s v="T99676"/>
    <d v="2020-05-27T00:00:00"/>
    <s v="C2924"/>
    <x v="0"/>
    <m/>
    <m/>
    <x v="1"/>
    <m/>
  </r>
  <r>
    <s v="T2604"/>
    <d v="2020-05-28T00:00:00"/>
    <s v="C2748"/>
    <x v="2"/>
    <n v="288"/>
    <n v="936.64"/>
    <x v="2"/>
    <s v="completed"/>
  </r>
  <r>
    <s v="T4619"/>
    <d v="2020-05-28T00:00:00"/>
    <s v="C3079"/>
    <x v="0"/>
    <n v="882"/>
    <m/>
    <x v="1"/>
    <s v="completed"/>
  </r>
  <r>
    <s v="T23565"/>
    <d v="2020-05-28T00:00:00"/>
    <s v="C4456"/>
    <x v="1"/>
    <n v="3"/>
    <n v="-307.24124904400003"/>
    <x v="0"/>
    <s v="complete"/>
  </r>
  <r>
    <s v="T7732"/>
    <d v="2020-05-28T00:00:00"/>
    <s v="C1079"/>
    <x v="4"/>
    <n v="3"/>
    <n v="900.14463987006695"/>
    <x v="1"/>
    <s v="complete"/>
  </r>
  <r>
    <s v="T8324"/>
    <d v="2020-05-28T00:00:00"/>
    <s v="C276"/>
    <x v="0"/>
    <n v="6"/>
    <n v="-992.54974002295296"/>
    <x v="1"/>
    <s v="Pending"/>
  </r>
  <r>
    <s v="T18247"/>
    <d v="2020-05-28T00:00:00"/>
    <s v="C4750"/>
    <x v="3"/>
    <n v="-9"/>
    <m/>
    <x v="0"/>
    <m/>
  </r>
  <r>
    <s v="T20002"/>
    <d v="2020-05-28T00:00:00"/>
    <s v="C1038"/>
    <x v="3"/>
    <n v="1"/>
    <m/>
    <x v="1"/>
    <s v="completed"/>
  </r>
  <r>
    <s v="T31015"/>
    <d v="2020-05-28T00:00:00"/>
    <s v="C4888"/>
    <x v="0"/>
    <n v="-5"/>
    <n v="835.76809587074297"/>
    <x v="1"/>
    <s v="Pending"/>
  </r>
  <r>
    <s v="T39380"/>
    <d v="2020-05-28T00:00:00"/>
    <s v="C1889"/>
    <x v="1"/>
    <n v="480"/>
    <n v="763.67416732022696"/>
    <x v="1"/>
    <s v="Pending"/>
  </r>
  <r>
    <s v="T46667"/>
    <d v="2020-05-28T00:00:00"/>
    <s v="C2958"/>
    <x v="4"/>
    <n v="769"/>
    <m/>
    <x v="1"/>
    <s v="completed"/>
  </r>
  <r>
    <s v="T52819"/>
    <d v="2020-05-28T00:00:00"/>
    <s v="C1401"/>
    <x v="1"/>
    <n v="953"/>
    <m/>
    <x v="1"/>
    <s v="completed"/>
  </r>
  <r>
    <s v="T57056"/>
    <d v="2020-05-28T00:00:00"/>
    <s v="C4158"/>
    <x v="0"/>
    <n v="754"/>
    <m/>
    <x v="1"/>
    <s v="complete"/>
  </r>
  <r>
    <s v="T71377"/>
    <d v="2020-05-28T00:00:00"/>
    <s v="C3395"/>
    <x v="0"/>
    <n v="5"/>
    <n v="-909.01842663238006"/>
    <x v="1"/>
    <s v="Failed"/>
  </r>
  <r>
    <s v="T83986"/>
    <d v="2020-05-28T00:00:00"/>
    <s v="C4386"/>
    <x v="4"/>
    <n v="7"/>
    <m/>
    <x v="0"/>
    <s v="completed"/>
  </r>
  <r>
    <s v="T88681"/>
    <d v="2020-05-28T00:00:00"/>
    <s v="C277"/>
    <x v="3"/>
    <n v="852"/>
    <n v="814.30420846241202"/>
    <x v="1"/>
    <s v="completed"/>
  </r>
  <r>
    <s v="T94937"/>
    <d v="2020-05-28T00:00:00"/>
    <s v="C3846"/>
    <x v="3"/>
    <n v="-5"/>
    <n v="-392.383164840745"/>
    <x v="0"/>
    <s v="Failed"/>
  </r>
  <r>
    <s v="T95375"/>
    <d v="2020-05-28T00:00:00"/>
    <s v="C1214"/>
    <x v="0"/>
    <n v="417"/>
    <m/>
    <x v="0"/>
    <s v="completed"/>
  </r>
  <r>
    <s v="T96414"/>
    <d v="2020-05-28T00:00:00"/>
    <s v="C2396"/>
    <x v="0"/>
    <n v="10"/>
    <n v="-545.98961627504104"/>
    <x v="0"/>
    <s v="completed"/>
  </r>
  <r>
    <s v="T99846"/>
    <d v="2020-05-28T00:00:00"/>
    <s v="C2134"/>
    <x v="3"/>
    <n v="872"/>
    <n v="-885.51"/>
    <x v="0"/>
    <s v="complete"/>
  </r>
  <r>
    <s v="T99942"/>
    <d v="2020-05-28T00:00:00"/>
    <s v="C4498"/>
    <x v="3"/>
    <n v="-8"/>
    <m/>
    <x v="2"/>
    <s v="completed"/>
  </r>
  <r>
    <s v="T1303"/>
    <d v="2020-05-29T00:00:00"/>
    <s v="C3920"/>
    <x v="3"/>
    <n v="649"/>
    <n v="-118.80846065167501"/>
    <x v="0"/>
    <m/>
  </r>
  <r>
    <s v="T2767"/>
    <d v="2020-05-29T00:00:00"/>
    <s v="C786"/>
    <x v="3"/>
    <n v="651"/>
    <n v="294.95567305255202"/>
    <x v="0"/>
    <m/>
  </r>
  <r>
    <s v="T9323"/>
    <d v="2020-05-29T00:00:00"/>
    <s v="C4971"/>
    <x v="3"/>
    <n v="3"/>
    <n v="684.78333048101001"/>
    <x v="2"/>
    <s v="completed"/>
  </r>
  <r>
    <s v="T11896"/>
    <d v="2020-05-29T00:00:00"/>
    <s v="C1052"/>
    <x v="3"/>
    <n v="-7"/>
    <n v="-772.88966772842105"/>
    <x v="1"/>
    <s v="completed"/>
  </r>
  <r>
    <s v="T22549"/>
    <d v="2020-05-29T00:00:00"/>
    <s v="C1841"/>
    <x v="2"/>
    <n v="495"/>
    <n v="-169.28170104648399"/>
    <x v="1"/>
    <s v="completed"/>
  </r>
  <r>
    <s v="T38722"/>
    <d v="2020-05-29T00:00:00"/>
    <s v="C1919"/>
    <x v="4"/>
    <n v="-1"/>
    <n v="692.78319117679803"/>
    <x v="2"/>
    <s v="Pending"/>
  </r>
  <r>
    <s v="T46172"/>
    <d v="2020-05-29T00:00:00"/>
    <s v="C4334"/>
    <x v="2"/>
    <n v="6"/>
    <m/>
    <x v="1"/>
    <s v="completed"/>
  </r>
  <r>
    <s v="T56443"/>
    <d v="2020-05-29T00:00:00"/>
    <s v="C1648"/>
    <x v="0"/>
    <n v="6"/>
    <n v="223.65"/>
    <x v="0"/>
    <s v="Failed"/>
  </r>
  <r>
    <s v="T62280"/>
    <d v="2020-05-29T00:00:00"/>
    <s v="C036"/>
    <x v="4"/>
    <n v="-4"/>
    <n v="-117.467644186702"/>
    <x v="0"/>
    <s v="Pending"/>
  </r>
  <r>
    <s v="T66351"/>
    <d v="2020-05-29T00:00:00"/>
    <s v="C3174"/>
    <x v="3"/>
    <n v="-9"/>
    <n v="-475.28191830883998"/>
    <x v="0"/>
    <s v="complete"/>
  </r>
  <r>
    <s v="T75179"/>
    <d v="2020-05-29T00:00:00"/>
    <s v="C1414"/>
    <x v="3"/>
    <n v="6"/>
    <n v="-127.599532612077"/>
    <x v="1"/>
    <s v="completed"/>
  </r>
  <r>
    <s v="T77863"/>
    <d v="2020-05-29T00:00:00"/>
    <s v="C3047"/>
    <x v="3"/>
    <n v="-5"/>
    <n v="-543.04870908895998"/>
    <x v="0"/>
    <s v="complete"/>
  </r>
  <r>
    <s v="T80946"/>
    <d v="2020-05-29T00:00:00"/>
    <s v="C4710"/>
    <x v="1"/>
    <n v="572"/>
    <n v="814.93925099117996"/>
    <x v="0"/>
    <m/>
  </r>
  <r>
    <s v="T83881"/>
    <d v="2020-05-29T00:00:00"/>
    <s v="C3077"/>
    <x v="3"/>
    <m/>
    <n v="-899.90483215876498"/>
    <x v="1"/>
    <s v="Pending"/>
  </r>
  <r>
    <s v="T88056"/>
    <d v="2020-05-29T00:00:00"/>
    <s v="C3620"/>
    <x v="1"/>
    <n v="266"/>
    <n v="88.140222476118794"/>
    <x v="1"/>
    <s v="completed"/>
  </r>
  <r>
    <s v="T99901"/>
    <d v="2020-05-29T00:00:00"/>
    <s v="C4072"/>
    <x v="1"/>
    <n v="-3"/>
    <m/>
    <x v="1"/>
    <s v="Pending"/>
  </r>
  <r>
    <s v="T2334"/>
    <d v="2020-05-30T00:00:00"/>
    <s v="C3103"/>
    <x v="2"/>
    <n v="647"/>
    <m/>
    <x v="0"/>
    <s v="completed"/>
  </r>
  <r>
    <s v="T2686"/>
    <d v="2020-05-30T00:00:00"/>
    <s v="C3628"/>
    <x v="2"/>
    <n v="167"/>
    <n v="-762.50657472392402"/>
    <x v="2"/>
    <s v="complete"/>
  </r>
  <r>
    <s v="T2933"/>
    <d v="2020-05-30T00:00:00"/>
    <s v="C4952"/>
    <x v="4"/>
    <n v="1"/>
    <m/>
    <x v="1"/>
    <m/>
  </r>
  <r>
    <s v="T3191"/>
    <d v="2020-05-30T00:00:00"/>
    <s v="C3264"/>
    <x v="1"/>
    <n v="797"/>
    <m/>
    <x v="0"/>
    <s v="Failed"/>
  </r>
  <r>
    <s v="T4640"/>
    <d v="2020-05-30T00:00:00"/>
    <s v="C2658"/>
    <x v="2"/>
    <n v="8"/>
    <n v="-750.19058230636006"/>
    <x v="0"/>
    <s v="Pending"/>
  </r>
  <r>
    <s v="T6808"/>
    <d v="2020-05-30T00:00:00"/>
    <s v="C412"/>
    <x v="2"/>
    <n v="-3"/>
    <n v="404.56735418226799"/>
    <x v="1"/>
    <m/>
  </r>
  <r>
    <s v="T7579"/>
    <d v="2020-05-30T00:00:00"/>
    <s v="C1556"/>
    <x v="2"/>
    <n v="2"/>
    <n v="716.96625992399299"/>
    <x v="0"/>
    <s v="completed"/>
  </r>
  <r>
    <s v="T9942"/>
    <d v="2020-05-30T00:00:00"/>
    <s v="C2543"/>
    <x v="1"/>
    <n v="3"/>
    <n v="965.55"/>
    <x v="1"/>
    <s v="Failed"/>
  </r>
  <r>
    <s v="T12449"/>
    <d v="2020-05-30T00:00:00"/>
    <s v="C4848"/>
    <x v="0"/>
    <n v="-2"/>
    <m/>
    <x v="0"/>
    <s v="Pending"/>
  </r>
  <r>
    <s v="T29506"/>
    <d v="2020-05-30T00:00:00"/>
    <s v="C1660"/>
    <x v="4"/>
    <n v="743"/>
    <n v="-751.03"/>
    <x v="0"/>
    <s v="completed"/>
  </r>
  <r>
    <s v="T33338"/>
    <d v="2020-05-30T00:00:00"/>
    <s v="C2259"/>
    <x v="3"/>
    <n v="521"/>
    <n v="-442.86828111132598"/>
    <x v="1"/>
    <s v="completed"/>
  </r>
  <r>
    <s v="T35114"/>
    <d v="2020-05-30T00:00:00"/>
    <s v="C3439"/>
    <x v="4"/>
    <n v="2"/>
    <n v="481.915602788922"/>
    <x v="0"/>
    <s v="completed"/>
  </r>
  <r>
    <s v="T58300"/>
    <d v="2020-05-30T00:00:00"/>
    <s v="C4414"/>
    <x v="0"/>
    <n v="293"/>
    <n v="-659.9"/>
    <x v="2"/>
    <s v="completed"/>
  </r>
  <r>
    <s v="T59087"/>
    <d v="2020-05-30T00:00:00"/>
    <s v="C4576"/>
    <x v="3"/>
    <n v="-3"/>
    <n v="114.04036020001401"/>
    <x v="1"/>
    <s v="Pending"/>
  </r>
  <r>
    <s v="T76481"/>
    <d v="2020-05-30T00:00:00"/>
    <s v="C2305"/>
    <x v="2"/>
    <n v="973"/>
    <n v="145.35117027020499"/>
    <x v="1"/>
    <s v="Pending"/>
  </r>
  <r>
    <s v="T77554"/>
    <d v="2020-05-30T00:00:00"/>
    <s v="C3454"/>
    <x v="1"/>
    <n v="7"/>
    <m/>
    <x v="1"/>
    <s v="Failed"/>
  </r>
  <r>
    <s v="T84982"/>
    <d v="2020-05-30T00:00:00"/>
    <s v="C155"/>
    <x v="1"/>
    <n v="178"/>
    <n v="925.48104388739205"/>
    <x v="1"/>
    <s v="Pending"/>
  </r>
  <r>
    <s v="T95195"/>
    <d v="2020-05-30T00:00:00"/>
    <s v="C3972"/>
    <x v="2"/>
    <n v="757"/>
    <n v="193.09891211495"/>
    <x v="1"/>
    <s v="completed"/>
  </r>
  <r>
    <s v="T98418"/>
    <d v="2020-05-30T00:00:00"/>
    <s v="C2576"/>
    <x v="0"/>
    <n v="1"/>
    <m/>
    <x v="1"/>
    <s v="completed"/>
  </r>
  <r>
    <s v="T99249"/>
    <d v="2020-05-30T00:00:00"/>
    <s v="C752"/>
    <x v="4"/>
    <n v="138"/>
    <n v="-362.76012542357199"/>
    <x v="0"/>
    <s v="completed"/>
  </r>
  <r>
    <s v="T99605"/>
    <d v="2020-05-30T00:00:00"/>
    <s v="C4198"/>
    <x v="3"/>
    <n v="4"/>
    <n v="-582.21292744871698"/>
    <x v="0"/>
    <s v="Failed"/>
  </r>
  <r>
    <s v="T18967"/>
    <d v="2020-05-31T00:00:00"/>
    <s v="C3297"/>
    <x v="1"/>
    <n v="-2"/>
    <n v="660.73"/>
    <x v="0"/>
    <s v="Failed"/>
  </r>
  <r>
    <s v="T28245"/>
    <d v="2020-05-31T00:00:00"/>
    <s v="C588"/>
    <x v="1"/>
    <n v="-10"/>
    <n v="-336.067074735907"/>
    <x v="1"/>
    <s v="completed"/>
  </r>
  <r>
    <s v="T29784"/>
    <d v="2020-05-31T00:00:00"/>
    <s v="C1031"/>
    <x v="3"/>
    <n v="5"/>
    <m/>
    <x v="0"/>
    <s v="Pending"/>
  </r>
  <r>
    <s v="T35483"/>
    <d v="2020-05-31T00:00:00"/>
    <s v="C3247"/>
    <x v="4"/>
    <n v="-2"/>
    <m/>
    <x v="1"/>
    <m/>
  </r>
  <r>
    <s v="T40859"/>
    <d v="2020-05-31T00:00:00"/>
    <s v="C2882"/>
    <x v="3"/>
    <n v="-1"/>
    <m/>
    <x v="2"/>
    <m/>
  </r>
  <r>
    <s v="T41653"/>
    <d v="2020-05-31T00:00:00"/>
    <s v="C4309"/>
    <x v="4"/>
    <n v="-10"/>
    <n v="-662.73669525732396"/>
    <x v="1"/>
    <m/>
  </r>
  <r>
    <s v="T46044"/>
    <d v="2020-05-31T00:00:00"/>
    <s v="C1745"/>
    <x v="0"/>
    <n v="6"/>
    <m/>
    <x v="0"/>
    <s v="complete"/>
  </r>
  <r>
    <s v="T49614"/>
    <d v="2020-05-31T00:00:00"/>
    <s v="C243"/>
    <x v="3"/>
    <n v="2"/>
    <n v="706.523171740213"/>
    <x v="1"/>
    <s v="Pending"/>
  </r>
  <r>
    <s v="T50073"/>
    <d v="2020-05-31T00:00:00"/>
    <s v="C1551"/>
    <x v="3"/>
    <n v="6"/>
    <n v="267.87045740327397"/>
    <x v="1"/>
    <s v="completed"/>
  </r>
  <r>
    <s v="T65942"/>
    <d v="2020-05-31T00:00:00"/>
    <s v="C1636"/>
    <x v="2"/>
    <n v="536"/>
    <n v="-328.98557028875399"/>
    <x v="2"/>
    <s v="completed"/>
  </r>
  <r>
    <s v="T68256"/>
    <d v="2020-05-31T00:00:00"/>
    <s v="C2452"/>
    <x v="3"/>
    <n v="9"/>
    <n v="-375.069561904588"/>
    <x v="1"/>
    <s v="completed"/>
  </r>
  <r>
    <s v="T98881"/>
    <d v="2020-05-31T00:00:00"/>
    <s v="C103"/>
    <x v="3"/>
    <n v="3"/>
    <n v="304.17"/>
    <x v="0"/>
    <m/>
  </r>
  <r>
    <s v="T24705"/>
    <d v="2020-06-01T00:00:00"/>
    <s v="C1645"/>
    <x v="3"/>
    <n v="2"/>
    <n v="-955.61514341707903"/>
    <x v="1"/>
    <s v="Pending"/>
  </r>
  <r>
    <s v="T30774"/>
    <d v="2020-06-01T00:00:00"/>
    <s v="C3358"/>
    <x v="3"/>
    <n v="10"/>
    <n v="552.68259344645696"/>
    <x v="1"/>
    <s v="complete"/>
  </r>
  <r>
    <s v="T48490"/>
    <d v="2020-06-01T00:00:00"/>
    <s v="C2843"/>
    <x v="0"/>
    <n v="2"/>
    <n v="213.26645588016001"/>
    <x v="0"/>
    <m/>
  </r>
  <r>
    <s v="T65302"/>
    <d v="2020-06-01T00:00:00"/>
    <s v="C2185"/>
    <x v="0"/>
    <n v="663"/>
    <n v="-416.04168578699802"/>
    <x v="0"/>
    <s v="completed"/>
  </r>
  <r>
    <s v="T65446"/>
    <d v="2020-06-01T00:00:00"/>
    <s v="C4053"/>
    <x v="1"/>
    <n v="10"/>
    <m/>
    <x v="0"/>
    <s v="completed"/>
  </r>
  <r>
    <s v="T80648"/>
    <d v="2020-06-01T00:00:00"/>
    <s v="C1720"/>
    <x v="0"/>
    <m/>
    <m/>
    <x v="0"/>
    <s v="completed"/>
  </r>
  <r>
    <s v="T90142"/>
    <d v="2020-06-01T00:00:00"/>
    <s v="C1163"/>
    <x v="2"/>
    <n v="397"/>
    <n v="-290.62660921070199"/>
    <x v="1"/>
    <s v="complete"/>
  </r>
  <r>
    <s v="T95892"/>
    <d v="2020-06-01T00:00:00"/>
    <s v="C1962"/>
    <x v="3"/>
    <n v="665"/>
    <n v="511.96918224174101"/>
    <x v="1"/>
    <s v="Failed"/>
  </r>
  <r>
    <s v="T0458"/>
    <d v="2020-06-02T00:00:00"/>
    <s v="C1744"/>
    <x v="4"/>
    <n v="8"/>
    <m/>
    <x v="2"/>
    <s v="complete"/>
  </r>
  <r>
    <s v="T1705"/>
    <d v="2020-06-02T00:00:00"/>
    <s v="C881"/>
    <x v="0"/>
    <n v="7"/>
    <m/>
    <x v="0"/>
    <s v="complete"/>
  </r>
  <r>
    <s v="T5260"/>
    <d v="2020-06-02T00:00:00"/>
    <s v="C394"/>
    <x v="1"/>
    <n v="5"/>
    <n v="651.21"/>
    <x v="0"/>
    <s v="completed"/>
  </r>
  <r>
    <s v="T17901"/>
    <d v="2020-06-02T00:00:00"/>
    <s v="C3372"/>
    <x v="0"/>
    <n v="5"/>
    <m/>
    <x v="1"/>
    <m/>
  </r>
  <r>
    <s v="T42147"/>
    <d v="2020-06-02T00:00:00"/>
    <s v="C3769"/>
    <x v="1"/>
    <n v="566"/>
    <m/>
    <x v="2"/>
    <s v="complete"/>
  </r>
  <r>
    <s v="T52972"/>
    <d v="2020-06-02T00:00:00"/>
    <s v="C1566"/>
    <x v="1"/>
    <n v="-8"/>
    <n v="-848.004908196575"/>
    <x v="1"/>
    <s v="complete"/>
  </r>
  <r>
    <s v="T54256"/>
    <d v="2020-06-02T00:00:00"/>
    <s v="C2243"/>
    <x v="1"/>
    <n v="9"/>
    <n v="-260.48124361789201"/>
    <x v="0"/>
    <s v="Failed"/>
  </r>
  <r>
    <s v="T59482"/>
    <d v="2020-06-02T00:00:00"/>
    <s v="C4146"/>
    <x v="0"/>
    <n v="462"/>
    <n v="-921.71484553842504"/>
    <x v="0"/>
    <s v="complete"/>
  </r>
  <r>
    <s v="T59831"/>
    <d v="2020-06-02T00:00:00"/>
    <s v="C1849"/>
    <x v="0"/>
    <n v="522"/>
    <n v="922.53072941461096"/>
    <x v="0"/>
    <s v="completed"/>
  </r>
  <r>
    <s v="T62642"/>
    <d v="2020-06-02T00:00:00"/>
    <s v="C2054"/>
    <x v="1"/>
    <n v="5"/>
    <n v="394.10520429562899"/>
    <x v="1"/>
    <s v="complete"/>
  </r>
  <r>
    <s v="T68662"/>
    <d v="2020-06-02T00:00:00"/>
    <s v="C4277"/>
    <x v="3"/>
    <n v="5"/>
    <m/>
    <x v="2"/>
    <s v="Pending"/>
  </r>
  <r>
    <s v="T70474"/>
    <d v="2020-06-02T00:00:00"/>
    <s v="C4936"/>
    <x v="0"/>
    <n v="6"/>
    <n v="-459.21087843157898"/>
    <x v="2"/>
    <s v="completed"/>
  </r>
  <r>
    <s v="T79071"/>
    <d v="2020-06-02T00:00:00"/>
    <s v="C3458"/>
    <x v="4"/>
    <n v="-1"/>
    <m/>
    <x v="2"/>
    <m/>
  </r>
  <r>
    <s v="T80343"/>
    <d v="2020-06-02T00:00:00"/>
    <s v="C122"/>
    <x v="4"/>
    <n v="-3"/>
    <n v="-379.83098408407898"/>
    <x v="0"/>
    <s v="Failed"/>
  </r>
  <r>
    <s v="T81932"/>
    <d v="2020-06-02T00:00:00"/>
    <s v="C2516"/>
    <x v="1"/>
    <n v="-1"/>
    <n v="-537.34600366203699"/>
    <x v="0"/>
    <m/>
  </r>
  <r>
    <s v="T83926"/>
    <d v="2020-06-02T00:00:00"/>
    <s v="C3747"/>
    <x v="2"/>
    <n v="655"/>
    <m/>
    <x v="1"/>
    <s v="completed"/>
  </r>
  <r>
    <s v="T84704"/>
    <d v="2020-06-02T00:00:00"/>
    <s v="C1330"/>
    <x v="3"/>
    <n v="456"/>
    <n v="-172.11892228506201"/>
    <x v="0"/>
    <s v="Failed"/>
  </r>
  <r>
    <s v="T91632"/>
    <d v="2020-06-02T00:00:00"/>
    <s v="C245"/>
    <x v="1"/>
    <n v="220"/>
    <m/>
    <x v="2"/>
    <s v="completed"/>
  </r>
  <r>
    <s v="T92743"/>
    <d v="2020-06-02T00:00:00"/>
    <s v="C2908"/>
    <x v="2"/>
    <n v="723"/>
    <n v="126.91015243115901"/>
    <x v="0"/>
    <s v="Pending"/>
  </r>
  <r>
    <s v="T97283"/>
    <d v="2020-06-02T00:00:00"/>
    <s v="C527"/>
    <x v="4"/>
    <n v="6"/>
    <n v="664.28901237685898"/>
    <x v="0"/>
    <s v="Pending"/>
  </r>
  <r>
    <s v="T98365"/>
    <d v="2020-06-02T00:00:00"/>
    <s v="C1726"/>
    <x v="2"/>
    <n v="-7"/>
    <n v="210.55"/>
    <x v="1"/>
    <s v="completed"/>
  </r>
  <r>
    <s v="T99784"/>
    <d v="2020-06-02T00:00:00"/>
    <s v="C4333"/>
    <x v="1"/>
    <n v="6"/>
    <n v="852.79115800940303"/>
    <x v="1"/>
    <s v="complete"/>
  </r>
  <r>
    <s v="T1701"/>
    <d v="2020-06-03T00:00:00"/>
    <s v="C3104"/>
    <x v="4"/>
    <n v="-5"/>
    <n v="629.76078321968896"/>
    <x v="1"/>
    <m/>
  </r>
  <r>
    <s v="T11792"/>
    <d v="2020-06-03T00:00:00"/>
    <s v="C4515"/>
    <x v="2"/>
    <n v="260"/>
    <m/>
    <x v="0"/>
    <s v="Failed"/>
  </r>
  <r>
    <s v="T16593"/>
    <d v="2020-06-03T00:00:00"/>
    <s v="C485"/>
    <x v="0"/>
    <n v="-6"/>
    <n v="-604.73285204707997"/>
    <x v="1"/>
    <s v="Failed"/>
  </r>
  <r>
    <s v="T20474"/>
    <d v="2020-06-03T00:00:00"/>
    <s v="C2172"/>
    <x v="4"/>
    <n v="1"/>
    <m/>
    <x v="2"/>
    <m/>
  </r>
  <r>
    <s v="T21399"/>
    <d v="2020-06-03T00:00:00"/>
    <s v="C3515"/>
    <x v="0"/>
    <n v="6"/>
    <m/>
    <x v="0"/>
    <s v="complete"/>
  </r>
  <r>
    <s v="T21404"/>
    <d v="2020-06-03T00:00:00"/>
    <s v="C4344"/>
    <x v="1"/>
    <n v="409"/>
    <m/>
    <x v="0"/>
    <s v="Failed"/>
  </r>
  <r>
    <s v="T28125"/>
    <d v="2020-06-03T00:00:00"/>
    <s v="C204"/>
    <x v="3"/>
    <n v="10"/>
    <n v="824.94434013763805"/>
    <x v="2"/>
    <m/>
  </r>
  <r>
    <s v="T32281"/>
    <d v="2020-06-03T00:00:00"/>
    <s v="C2043"/>
    <x v="1"/>
    <n v="-5"/>
    <n v="-364.07894214597297"/>
    <x v="0"/>
    <s v="Pending"/>
  </r>
  <r>
    <s v="T34192"/>
    <d v="2020-06-03T00:00:00"/>
    <s v="C4739"/>
    <x v="3"/>
    <n v="432"/>
    <n v="844.45296164334695"/>
    <x v="0"/>
    <m/>
  </r>
  <r>
    <s v="T38292"/>
    <d v="2020-06-03T00:00:00"/>
    <s v="C2641"/>
    <x v="0"/>
    <n v="1"/>
    <m/>
    <x v="2"/>
    <s v="Pending"/>
  </r>
  <r>
    <s v="T39237"/>
    <d v="2020-06-03T00:00:00"/>
    <s v="C2155"/>
    <x v="0"/>
    <n v="1"/>
    <n v="-321.83526263142898"/>
    <x v="1"/>
    <s v="completed"/>
  </r>
  <r>
    <s v="T50124"/>
    <d v="2020-06-03T00:00:00"/>
    <s v="C2507"/>
    <x v="3"/>
    <n v="1"/>
    <m/>
    <x v="2"/>
    <s v="completed"/>
  </r>
  <r>
    <s v="T63991"/>
    <d v="2020-06-03T00:00:00"/>
    <s v="C985"/>
    <x v="0"/>
    <n v="10"/>
    <m/>
    <x v="0"/>
    <s v="completed"/>
  </r>
  <r>
    <s v="T69718"/>
    <d v="2020-06-03T00:00:00"/>
    <s v="C2351"/>
    <x v="2"/>
    <n v="487"/>
    <n v="-915.94"/>
    <x v="1"/>
    <s v="complete"/>
  </r>
  <r>
    <s v="T97697"/>
    <d v="2020-06-03T00:00:00"/>
    <s v="C4379"/>
    <x v="1"/>
    <n v="758"/>
    <m/>
    <x v="1"/>
    <s v="Failed"/>
  </r>
  <r>
    <s v="T8862"/>
    <d v="2020-06-04T00:00:00"/>
    <s v="C4061"/>
    <x v="2"/>
    <n v="-1"/>
    <n v="820.51522651024004"/>
    <x v="1"/>
    <s v="completed"/>
  </r>
  <r>
    <s v="T9647"/>
    <d v="2020-06-04T00:00:00"/>
    <s v="C628"/>
    <x v="3"/>
    <n v="-4"/>
    <n v="-454.38"/>
    <x v="0"/>
    <s v="complete"/>
  </r>
  <r>
    <s v="T39539"/>
    <d v="2020-06-04T00:00:00"/>
    <s v="C2038"/>
    <x v="3"/>
    <n v="3"/>
    <n v="539.61756990408003"/>
    <x v="0"/>
    <s v="completed"/>
  </r>
  <r>
    <s v="T39932"/>
    <d v="2020-06-04T00:00:00"/>
    <s v="C1844"/>
    <x v="3"/>
    <n v="816"/>
    <m/>
    <x v="0"/>
    <s v="complete"/>
  </r>
  <r>
    <s v="T76288"/>
    <d v="2020-06-04T00:00:00"/>
    <s v="C2223"/>
    <x v="4"/>
    <m/>
    <n v="303.920282283201"/>
    <x v="1"/>
    <s v="complete"/>
  </r>
  <r>
    <s v="T78818"/>
    <d v="2020-06-04T00:00:00"/>
    <s v="C1450"/>
    <x v="4"/>
    <n v="4"/>
    <n v="300.61398500511802"/>
    <x v="1"/>
    <s v="Pending"/>
  </r>
  <r>
    <s v="T86736"/>
    <d v="2020-06-04T00:00:00"/>
    <s v="C1579"/>
    <x v="3"/>
    <n v="9"/>
    <n v="421.72298158338702"/>
    <x v="0"/>
    <s v="completed"/>
  </r>
  <r>
    <s v="T95933"/>
    <d v="2020-06-04T00:00:00"/>
    <s v="C2985"/>
    <x v="0"/>
    <n v="1"/>
    <n v="-764.56457173428805"/>
    <x v="1"/>
    <s v="completed"/>
  </r>
  <r>
    <s v="T8555"/>
    <d v="2020-06-05T00:00:00"/>
    <s v="C2539"/>
    <x v="1"/>
    <n v="-10"/>
    <n v="345.29359868914599"/>
    <x v="0"/>
    <m/>
  </r>
  <r>
    <s v="T20641"/>
    <d v="2020-06-05T00:00:00"/>
    <s v="C3899"/>
    <x v="2"/>
    <n v="-6"/>
    <n v="-712.00909833207595"/>
    <x v="1"/>
    <s v="completed"/>
  </r>
  <r>
    <s v="T25687"/>
    <d v="2020-06-05T00:00:00"/>
    <s v="C4771"/>
    <x v="1"/>
    <n v="2"/>
    <n v="941.75879624001402"/>
    <x v="2"/>
    <s v="Failed"/>
  </r>
  <r>
    <s v="T31518"/>
    <d v="2020-06-05T00:00:00"/>
    <s v="C3902"/>
    <x v="2"/>
    <n v="971"/>
    <n v="441.55927934873699"/>
    <x v="2"/>
    <m/>
  </r>
  <r>
    <s v="T36522"/>
    <d v="2020-06-05T00:00:00"/>
    <s v="C3275"/>
    <x v="0"/>
    <n v="9"/>
    <m/>
    <x v="1"/>
    <s v="complete"/>
  </r>
  <r>
    <s v="T54385"/>
    <d v="2020-06-05T00:00:00"/>
    <s v="C2087"/>
    <x v="4"/>
    <n v="464"/>
    <n v="850.90609967240198"/>
    <x v="1"/>
    <s v="completed"/>
  </r>
  <r>
    <s v="T64469"/>
    <d v="2020-06-05T00:00:00"/>
    <s v="C620"/>
    <x v="4"/>
    <n v="5"/>
    <n v="659.18717490925906"/>
    <x v="0"/>
    <s v="Failed"/>
  </r>
  <r>
    <s v="T66078"/>
    <d v="2020-06-05T00:00:00"/>
    <s v="C3426"/>
    <x v="3"/>
    <n v="515"/>
    <n v="-862.88"/>
    <x v="0"/>
    <s v="Pending"/>
  </r>
  <r>
    <s v="T66294"/>
    <d v="2020-06-05T00:00:00"/>
    <s v="C2151"/>
    <x v="2"/>
    <n v="8"/>
    <m/>
    <x v="1"/>
    <s v="Failed"/>
  </r>
  <r>
    <s v="T84298"/>
    <d v="2020-06-05T00:00:00"/>
    <s v="C3780"/>
    <x v="1"/>
    <n v="1"/>
    <n v="-802.95824764094698"/>
    <x v="1"/>
    <s v="completed"/>
  </r>
  <r>
    <s v="T86746"/>
    <d v="2020-06-05T00:00:00"/>
    <s v="C3200"/>
    <x v="4"/>
    <n v="-4"/>
    <n v="100.75091412006201"/>
    <x v="0"/>
    <m/>
  </r>
  <r>
    <s v="T88567"/>
    <d v="2020-06-05T00:00:00"/>
    <s v="C1286"/>
    <x v="0"/>
    <n v="680"/>
    <m/>
    <x v="1"/>
    <s v="complete"/>
  </r>
  <r>
    <s v="T89745"/>
    <d v="2020-06-05T00:00:00"/>
    <s v="C094"/>
    <x v="4"/>
    <n v="742"/>
    <n v="819.28723429082402"/>
    <x v="0"/>
    <s v="completed"/>
  </r>
  <r>
    <s v="T91083"/>
    <d v="2020-06-05T00:00:00"/>
    <s v="C3884"/>
    <x v="4"/>
    <n v="5"/>
    <m/>
    <x v="2"/>
    <s v="Pending"/>
  </r>
  <r>
    <s v="T1607"/>
    <d v="2020-06-06T00:00:00"/>
    <s v="C3107"/>
    <x v="0"/>
    <n v="4"/>
    <n v="-247.747645024859"/>
    <x v="1"/>
    <s v="Pending"/>
  </r>
  <r>
    <s v="T4582"/>
    <d v="2020-06-06T00:00:00"/>
    <s v="C153"/>
    <x v="3"/>
    <m/>
    <m/>
    <x v="1"/>
    <s v="complete"/>
  </r>
  <r>
    <s v="T7862"/>
    <d v="2020-06-06T00:00:00"/>
    <s v="C1510"/>
    <x v="4"/>
    <n v="10"/>
    <m/>
    <x v="1"/>
    <m/>
  </r>
  <r>
    <s v="T11616"/>
    <d v="2020-06-06T00:00:00"/>
    <s v="C730"/>
    <x v="4"/>
    <n v="134"/>
    <n v="879.44926149553601"/>
    <x v="0"/>
    <s v="Pending"/>
  </r>
  <r>
    <s v="T18418"/>
    <d v="2020-06-06T00:00:00"/>
    <s v="C4155"/>
    <x v="1"/>
    <n v="-1"/>
    <m/>
    <x v="1"/>
    <m/>
  </r>
  <r>
    <s v="T31304"/>
    <d v="2020-06-06T00:00:00"/>
    <s v="C2977"/>
    <x v="1"/>
    <n v="837"/>
    <m/>
    <x v="1"/>
    <m/>
  </r>
  <r>
    <s v="T48169"/>
    <d v="2020-06-06T00:00:00"/>
    <s v="C487"/>
    <x v="3"/>
    <n v="1"/>
    <m/>
    <x v="2"/>
    <s v="completed"/>
  </r>
  <r>
    <s v="T51091"/>
    <d v="2020-06-06T00:00:00"/>
    <s v="C801"/>
    <x v="4"/>
    <n v="1"/>
    <n v="739.53186223548198"/>
    <x v="0"/>
    <m/>
  </r>
  <r>
    <s v="T56659"/>
    <d v="2020-06-06T00:00:00"/>
    <s v="C4197"/>
    <x v="3"/>
    <n v="903"/>
    <m/>
    <x v="0"/>
    <s v="Failed"/>
  </r>
  <r>
    <s v="T58319"/>
    <d v="2020-06-06T00:00:00"/>
    <s v="C1560"/>
    <x v="3"/>
    <n v="-7"/>
    <n v="-215.09207052956199"/>
    <x v="1"/>
    <s v="Pending"/>
  </r>
  <r>
    <s v="T60588"/>
    <d v="2020-06-06T00:00:00"/>
    <s v="C208"/>
    <x v="0"/>
    <m/>
    <n v="-741.66366998916703"/>
    <x v="1"/>
    <s v="Failed"/>
  </r>
  <r>
    <s v="T64689"/>
    <d v="2020-06-06T00:00:00"/>
    <s v="C4130"/>
    <x v="0"/>
    <n v="2"/>
    <n v="398.85386523771501"/>
    <x v="1"/>
    <s v="Pending"/>
  </r>
  <r>
    <s v="T65160"/>
    <d v="2020-06-06T00:00:00"/>
    <s v="C2656"/>
    <x v="4"/>
    <n v="-2"/>
    <n v="-251.654250268243"/>
    <x v="0"/>
    <s v="Failed"/>
  </r>
  <r>
    <s v="T72297"/>
    <d v="2020-06-06T00:00:00"/>
    <s v="C1799"/>
    <x v="3"/>
    <n v="748"/>
    <n v="534.01"/>
    <x v="0"/>
    <s v="Failed"/>
  </r>
  <r>
    <s v="T75300"/>
    <d v="2020-06-06T00:00:00"/>
    <s v="C3676"/>
    <x v="4"/>
    <n v="-8"/>
    <n v="207.55033664114001"/>
    <x v="1"/>
    <s v="completed"/>
  </r>
  <r>
    <s v="T81580"/>
    <d v="2020-06-06T00:00:00"/>
    <s v="C2293"/>
    <x v="2"/>
    <n v="470"/>
    <n v="566.62440039971602"/>
    <x v="1"/>
    <s v="Failed"/>
  </r>
  <r>
    <s v="T92262"/>
    <d v="2020-06-06T00:00:00"/>
    <s v="C658"/>
    <x v="1"/>
    <n v="-8"/>
    <n v="270.01749824278198"/>
    <x v="0"/>
    <s v="Failed"/>
  </r>
  <r>
    <s v="T94311"/>
    <d v="2020-06-06T00:00:00"/>
    <s v="C4742"/>
    <x v="3"/>
    <n v="314"/>
    <n v="-447.85"/>
    <x v="1"/>
    <s v="complete"/>
  </r>
  <r>
    <s v="T95040"/>
    <d v="2020-06-06T00:00:00"/>
    <s v="C1748"/>
    <x v="0"/>
    <n v="861"/>
    <m/>
    <x v="0"/>
    <s v="Pending"/>
  </r>
  <r>
    <s v="T95706"/>
    <d v="2020-06-06T00:00:00"/>
    <s v="C1617"/>
    <x v="1"/>
    <n v="626"/>
    <n v="-332.74507764004198"/>
    <x v="1"/>
    <s v="Pending"/>
  </r>
  <r>
    <s v="T98862"/>
    <d v="2020-06-06T00:00:00"/>
    <s v="C1922"/>
    <x v="2"/>
    <n v="6"/>
    <n v="861.29441280563594"/>
    <x v="0"/>
    <m/>
  </r>
  <r>
    <s v="T26730"/>
    <d v="2020-06-07T00:00:00"/>
    <s v="C3987"/>
    <x v="4"/>
    <n v="180"/>
    <m/>
    <x v="1"/>
    <s v="completed"/>
  </r>
  <r>
    <s v="T15126"/>
    <d v="2020-06-07T00:00:00"/>
    <s v="C4655"/>
    <x v="1"/>
    <n v="120"/>
    <n v="-277.530627970426"/>
    <x v="0"/>
    <m/>
  </r>
  <r>
    <s v="T22131"/>
    <d v="2020-06-07T00:00:00"/>
    <s v="C2729"/>
    <x v="1"/>
    <n v="-1"/>
    <n v="859.54"/>
    <x v="0"/>
    <s v="complete"/>
  </r>
  <r>
    <s v="T29984"/>
    <d v="2020-06-07T00:00:00"/>
    <s v="C876"/>
    <x v="4"/>
    <n v="2"/>
    <n v="657.31063749934106"/>
    <x v="0"/>
    <s v="completed"/>
  </r>
  <r>
    <s v="T32626"/>
    <d v="2020-06-07T00:00:00"/>
    <s v="C2562"/>
    <x v="3"/>
    <n v="1"/>
    <n v="891.49121448631695"/>
    <x v="0"/>
    <s v="Pending"/>
  </r>
  <r>
    <s v="T43205"/>
    <d v="2020-06-07T00:00:00"/>
    <s v="C2271"/>
    <x v="3"/>
    <n v="-9"/>
    <n v="823.77500691076705"/>
    <x v="2"/>
    <s v="complete"/>
  </r>
  <r>
    <s v="T53527"/>
    <d v="2020-06-07T00:00:00"/>
    <s v="C674"/>
    <x v="4"/>
    <n v="3"/>
    <n v="-713.53648110283996"/>
    <x v="0"/>
    <s v="complete"/>
  </r>
  <r>
    <s v="T55850"/>
    <d v="2020-06-07T00:00:00"/>
    <s v="C1545"/>
    <x v="3"/>
    <n v="-2"/>
    <m/>
    <x v="1"/>
    <s v="Failed"/>
  </r>
  <r>
    <s v="T68743"/>
    <d v="2020-06-07T00:00:00"/>
    <s v="C3775"/>
    <x v="3"/>
    <n v="-7"/>
    <n v="-961.93753482423097"/>
    <x v="1"/>
    <s v="Pending"/>
  </r>
  <r>
    <s v="T93143"/>
    <d v="2020-06-07T00:00:00"/>
    <s v="C4413"/>
    <x v="1"/>
    <n v="-9"/>
    <n v="-890.48905220363099"/>
    <x v="1"/>
    <s v="complete"/>
  </r>
  <r>
    <s v="T8295"/>
    <d v="2020-06-08T00:00:00"/>
    <s v="C3808"/>
    <x v="0"/>
    <n v="6"/>
    <n v="572.81435450505501"/>
    <x v="0"/>
    <s v="complete"/>
  </r>
  <r>
    <s v="T12028"/>
    <d v="2020-06-08T00:00:00"/>
    <s v="C3214"/>
    <x v="2"/>
    <n v="408"/>
    <n v="-665.70175092546299"/>
    <x v="0"/>
    <m/>
  </r>
  <r>
    <s v="T15849"/>
    <d v="2020-06-08T00:00:00"/>
    <s v="C2227"/>
    <x v="1"/>
    <n v="481"/>
    <m/>
    <x v="0"/>
    <m/>
  </r>
  <r>
    <s v="T17037"/>
    <d v="2020-06-08T00:00:00"/>
    <s v="C1861"/>
    <x v="3"/>
    <n v="4"/>
    <n v="710.94569084291697"/>
    <x v="0"/>
    <m/>
  </r>
  <r>
    <s v="T20516"/>
    <d v="2020-06-08T00:00:00"/>
    <s v="C3369"/>
    <x v="4"/>
    <n v="-1"/>
    <n v="109.36082619989401"/>
    <x v="1"/>
    <m/>
  </r>
  <r>
    <s v="T22153"/>
    <d v="2020-06-08T00:00:00"/>
    <s v="C3354"/>
    <x v="3"/>
    <n v="419"/>
    <n v="-684.17763334009305"/>
    <x v="2"/>
    <m/>
  </r>
  <r>
    <s v="T24255"/>
    <d v="2020-06-08T00:00:00"/>
    <s v="C612"/>
    <x v="4"/>
    <n v="-10"/>
    <m/>
    <x v="0"/>
    <m/>
  </r>
  <r>
    <s v="T50360"/>
    <d v="2020-06-08T00:00:00"/>
    <s v="C3256"/>
    <x v="2"/>
    <n v="-5"/>
    <m/>
    <x v="0"/>
    <s v="complete"/>
  </r>
  <r>
    <s v="T50810"/>
    <d v="2020-06-08T00:00:00"/>
    <s v="C4849"/>
    <x v="3"/>
    <n v="5"/>
    <m/>
    <x v="1"/>
    <s v="completed"/>
  </r>
  <r>
    <s v="T50872"/>
    <d v="2020-06-08T00:00:00"/>
    <s v="C3784"/>
    <x v="2"/>
    <n v="590"/>
    <m/>
    <x v="1"/>
    <s v="completed"/>
  </r>
  <r>
    <s v="T54353"/>
    <d v="2020-06-08T00:00:00"/>
    <s v="C470"/>
    <x v="3"/>
    <n v="179"/>
    <n v="798.69293110509705"/>
    <x v="1"/>
    <m/>
  </r>
  <r>
    <s v="T57569"/>
    <d v="2020-06-08T00:00:00"/>
    <s v="C3267"/>
    <x v="1"/>
    <n v="-8"/>
    <n v="617.98282418869803"/>
    <x v="0"/>
    <s v="complete"/>
  </r>
  <r>
    <s v="T60333"/>
    <d v="2020-06-08T00:00:00"/>
    <s v="C4698"/>
    <x v="1"/>
    <n v="2"/>
    <m/>
    <x v="0"/>
    <s v="completed"/>
  </r>
  <r>
    <s v="T61822"/>
    <d v="2020-06-08T00:00:00"/>
    <s v="C1745"/>
    <x v="2"/>
    <m/>
    <n v="276.36269586307998"/>
    <x v="1"/>
    <s v="complete"/>
  </r>
  <r>
    <s v="T88805"/>
    <d v="2020-06-08T00:00:00"/>
    <s v="C3280"/>
    <x v="2"/>
    <n v="437"/>
    <n v="-119.23766289940301"/>
    <x v="1"/>
    <s v="Pending"/>
  </r>
  <r>
    <s v="T90346"/>
    <d v="2020-06-08T00:00:00"/>
    <s v="C3898"/>
    <x v="4"/>
    <n v="-3"/>
    <n v="-594.84350132407405"/>
    <x v="2"/>
    <s v="Failed"/>
  </r>
  <r>
    <s v="T11690"/>
    <d v="2020-06-09T00:00:00"/>
    <s v="C3149"/>
    <x v="2"/>
    <n v="174"/>
    <n v="919.74366947944895"/>
    <x v="0"/>
    <s v="Pending"/>
  </r>
  <r>
    <s v="T19181"/>
    <d v="2020-06-09T00:00:00"/>
    <s v="C1327"/>
    <x v="2"/>
    <n v="323"/>
    <n v="-296.95354388882902"/>
    <x v="1"/>
    <s v="completed"/>
  </r>
  <r>
    <s v="T32454"/>
    <d v="2020-06-09T00:00:00"/>
    <s v="C4067"/>
    <x v="1"/>
    <n v="-10"/>
    <n v="486.23970301314699"/>
    <x v="0"/>
    <s v="complete"/>
  </r>
  <r>
    <s v="T38566"/>
    <d v="2020-06-09T00:00:00"/>
    <s v="C4304"/>
    <x v="0"/>
    <n v="864"/>
    <n v="353.687246253198"/>
    <x v="0"/>
    <s v="completed"/>
  </r>
  <r>
    <s v="T38951"/>
    <d v="2020-06-09T00:00:00"/>
    <s v="C3595"/>
    <x v="0"/>
    <n v="9"/>
    <n v="269.95240943614499"/>
    <x v="2"/>
    <s v="completed"/>
  </r>
  <r>
    <s v="T48903"/>
    <d v="2020-06-09T00:00:00"/>
    <s v="C4750"/>
    <x v="3"/>
    <n v="-10"/>
    <n v="-359.32927148692102"/>
    <x v="0"/>
    <s v="Failed"/>
  </r>
  <r>
    <s v="T50292"/>
    <d v="2020-06-09T00:00:00"/>
    <s v="C557"/>
    <x v="1"/>
    <n v="962"/>
    <n v="-174.75430909446499"/>
    <x v="0"/>
    <m/>
  </r>
  <r>
    <s v="T56586"/>
    <d v="2020-06-09T00:00:00"/>
    <s v="C1101"/>
    <x v="4"/>
    <n v="8"/>
    <n v="-889.78534318117499"/>
    <x v="1"/>
    <s v="completed"/>
  </r>
  <r>
    <s v="T63188"/>
    <d v="2020-06-09T00:00:00"/>
    <s v="C2285"/>
    <x v="1"/>
    <n v="-8"/>
    <n v="-881.45849459591295"/>
    <x v="1"/>
    <s v="complete"/>
  </r>
  <r>
    <s v="T63829"/>
    <d v="2020-06-09T00:00:00"/>
    <s v="C1552"/>
    <x v="0"/>
    <n v="192"/>
    <m/>
    <x v="1"/>
    <s v="Failed"/>
  </r>
  <r>
    <s v="T64252"/>
    <d v="2020-06-09T00:00:00"/>
    <s v="C3757"/>
    <x v="1"/>
    <n v="422"/>
    <n v="854.29368110223902"/>
    <x v="0"/>
    <s v="Pending"/>
  </r>
  <r>
    <s v="T66391"/>
    <d v="2020-06-09T00:00:00"/>
    <s v="C2079"/>
    <x v="2"/>
    <n v="-8"/>
    <n v="290"/>
    <x v="2"/>
    <s v="completed"/>
  </r>
  <r>
    <s v="T83575"/>
    <d v="2020-06-09T00:00:00"/>
    <s v="C4403"/>
    <x v="0"/>
    <m/>
    <n v="890.98842602742502"/>
    <x v="1"/>
    <s v="completed"/>
  </r>
  <r>
    <s v="T88211"/>
    <d v="2020-06-09T00:00:00"/>
    <s v="C4587"/>
    <x v="3"/>
    <n v="-3"/>
    <n v="894.72330600586804"/>
    <x v="1"/>
    <s v="Pending"/>
  </r>
  <r>
    <s v="T91092"/>
    <d v="2020-06-09T00:00:00"/>
    <s v="C1306"/>
    <x v="4"/>
    <n v="3"/>
    <n v="-614.13683963649601"/>
    <x v="0"/>
    <s v="Pending"/>
  </r>
  <r>
    <s v="T30343"/>
    <d v="2020-06-10T00:00:00"/>
    <s v="C1989"/>
    <x v="1"/>
    <n v="505"/>
    <n v="625.91"/>
    <x v="1"/>
    <s v="completed"/>
  </r>
  <r>
    <s v="T39117"/>
    <d v="2020-06-10T00:00:00"/>
    <s v="C2039"/>
    <x v="0"/>
    <n v="6"/>
    <n v="-933.95"/>
    <x v="0"/>
    <s v="Failed"/>
  </r>
  <r>
    <s v="T39337"/>
    <d v="2020-06-10T00:00:00"/>
    <s v="C2444"/>
    <x v="4"/>
    <n v="10"/>
    <m/>
    <x v="0"/>
    <s v="completed"/>
  </r>
  <r>
    <s v="T53238"/>
    <d v="2020-06-10T00:00:00"/>
    <s v="C1613"/>
    <x v="0"/>
    <n v="10"/>
    <n v="409.370013271608"/>
    <x v="0"/>
    <s v="Pending"/>
  </r>
  <r>
    <s v="T65367"/>
    <d v="2020-06-10T00:00:00"/>
    <s v="C195"/>
    <x v="4"/>
    <n v="-1"/>
    <m/>
    <x v="0"/>
    <s v="completed"/>
  </r>
  <r>
    <s v="T70543"/>
    <d v="2020-06-10T00:00:00"/>
    <s v="C3012"/>
    <x v="2"/>
    <n v="407"/>
    <m/>
    <x v="1"/>
    <s v="Pending"/>
  </r>
  <r>
    <s v="T77433"/>
    <d v="2020-06-10T00:00:00"/>
    <s v="C2512"/>
    <x v="2"/>
    <n v="715"/>
    <n v="-137.57118876609701"/>
    <x v="0"/>
    <s v="completed"/>
  </r>
  <r>
    <s v="T81131"/>
    <d v="2020-06-10T00:00:00"/>
    <s v="C1889"/>
    <x v="1"/>
    <n v="504"/>
    <n v="338.31314965465799"/>
    <x v="1"/>
    <m/>
  </r>
  <r>
    <s v="T81342"/>
    <d v="2020-06-10T00:00:00"/>
    <s v="C2330"/>
    <x v="4"/>
    <n v="8"/>
    <n v="-510.03559599640602"/>
    <x v="2"/>
    <s v="completed"/>
  </r>
  <r>
    <s v="T83057"/>
    <d v="2020-06-10T00:00:00"/>
    <s v="C3384"/>
    <x v="3"/>
    <n v="571"/>
    <m/>
    <x v="1"/>
    <s v="complete"/>
  </r>
  <r>
    <s v="T91376"/>
    <d v="2020-06-10T00:00:00"/>
    <s v="C2634"/>
    <x v="0"/>
    <n v="3"/>
    <n v="-98.798546202106195"/>
    <x v="0"/>
    <s v="Failed"/>
  </r>
  <r>
    <s v="T94255"/>
    <d v="2020-06-10T00:00:00"/>
    <s v="C720"/>
    <x v="2"/>
    <n v="157"/>
    <m/>
    <x v="0"/>
    <m/>
  </r>
  <r>
    <s v="T96896"/>
    <d v="2020-06-10T00:00:00"/>
    <s v="C2194"/>
    <x v="0"/>
    <n v="511"/>
    <m/>
    <x v="0"/>
    <s v="completed"/>
  </r>
  <r>
    <s v="T99030"/>
    <d v="2020-06-10T00:00:00"/>
    <s v="C2395"/>
    <x v="0"/>
    <n v="-9"/>
    <n v="634.35185785962597"/>
    <x v="1"/>
    <s v="completed"/>
  </r>
  <r>
    <s v="T0527"/>
    <d v="2020-06-11T00:00:00"/>
    <s v="C4693"/>
    <x v="1"/>
    <n v="-7"/>
    <n v="-111.371300456703"/>
    <x v="2"/>
    <s v="Failed"/>
  </r>
  <r>
    <s v="T1578"/>
    <d v="2020-06-11T00:00:00"/>
    <s v="C4259"/>
    <x v="0"/>
    <n v="7"/>
    <n v="-152.590066905469"/>
    <x v="1"/>
    <s v="Pending"/>
  </r>
  <r>
    <s v="T1753"/>
    <d v="2020-06-11T00:00:00"/>
    <s v="C2540"/>
    <x v="3"/>
    <n v="1"/>
    <n v="-694.787393439173"/>
    <x v="1"/>
    <s v="complete"/>
  </r>
  <r>
    <s v="T15538"/>
    <d v="2020-06-11T00:00:00"/>
    <s v="C2158"/>
    <x v="3"/>
    <n v="157"/>
    <m/>
    <x v="1"/>
    <s v="Pending"/>
  </r>
  <r>
    <s v="T22845"/>
    <d v="2020-06-11T00:00:00"/>
    <s v="C419"/>
    <x v="4"/>
    <n v="149"/>
    <m/>
    <x v="0"/>
    <m/>
  </r>
  <r>
    <s v="T36094"/>
    <d v="2020-06-11T00:00:00"/>
    <s v="C021"/>
    <x v="4"/>
    <n v="935"/>
    <n v="-727.945079310295"/>
    <x v="0"/>
    <s v="complete"/>
  </r>
  <r>
    <s v="T39325"/>
    <d v="2020-06-11T00:00:00"/>
    <s v="C3592"/>
    <x v="1"/>
    <n v="-10"/>
    <n v="571.60395016108896"/>
    <x v="0"/>
    <s v="completed"/>
  </r>
  <r>
    <s v="T49206"/>
    <d v="2020-06-11T00:00:00"/>
    <s v="C4628"/>
    <x v="1"/>
    <n v="745"/>
    <n v="232.69433967508101"/>
    <x v="1"/>
    <s v="completed"/>
  </r>
  <r>
    <s v="T51897"/>
    <d v="2020-06-11T00:00:00"/>
    <s v="C172"/>
    <x v="3"/>
    <n v="-1"/>
    <n v="-406.52524789976297"/>
    <x v="2"/>
    <s v="completed"/>
  </r>
  <r>
    <s v="T58425"/>
    <d v="2020-06-11T00:00:00"/>
    <s v="C1520"/>
    <x v="3"/>
    <n v="648"/>
    <n v="569.80373120552895"/>
    <x v="1"/>
    <s v="completed"/>
  </r>
  <r>
    <s v="T60469"/>
    <d v="2020-06-11T00:00:00"/>
    <s v="C4535"/>
    <x v="0"/>
    <n v="-5"/>
    <m/>
    <x v="2"/>
    <s v="Pending"/>
  </r>
  <r>
    <s v="T61843"/>
    <d v="2020-06-11T00:00:00"/>
    <s v="C4969"/>
    <x v="3"/>
    <n v="-6"/>
    <m/>
    <x v="2"/>
    <s v="Failed"/>
  </r>
  <r>
    <s v="T64611"/>
    <d v="2020-06-11T00:00:00"/>
    <s v="C145"/>
    <x v="0"/>
    <n v="-4"/>
    <n v="826.78024493987095"/>
    <x v="0"/>
    <s v="completed"/>
  </r>
  <r>
    <s v="T64847"/>
    <d v="2020-06-11T00:00:00"/>
    <s v="C2216"/>
    <x v="3"/>
    <n v="201"/>
    <n v="-275.03731883960302"/>
    <x v="1"/>
    <s v="Pending"/>
  </r>
  <r>
    <s v="T66114"/>
    <d v="2020-06-11T00:00:00"/>
    <s v="C1281"/>
    <x v="3"/>
    <n v="424"/>
    <m/>
    <x v="1"/>
    <s v="Pending"/>
  </r>
  <r>
    <s v="T67363"/>
    <d v="2020-06-11T00:00:00"/>
    <s v="C1296"/>
    <x v="2"/>
    <n v="1"/>
    <m/>
    <x v="1"/>
    <s v="completed"/>
  </r>
  <r>
    <s v="T67377"/>
    <d v="2020-06-11T00:00:00"/>
    <s v="C2017"/>
    <x v="1"/>
    <n v="-6"/>
    <m/>
    <x v="1"/>
    <s v="Failed"/>
  </r>
  <r>
    <s v="T68041"/>
    <d v="2020-06-11T00:00:00"/>
    <s v="C2365"/>
    <x v="0"/>
    <n v="465"/>
    <n v="330.17388771614498"/>
    <x v="0"/>
    <s v="Failed"/>
  </r>
  <r>
    <s v="T76021"/>
    <d v="2020-06-11T00:00:00"/>
    <s v="C2592"/>
    <x v="1"/>
    <n v="-10"/>
    <n v="-883.41271776744702"/>
    <x v="0"/>
    <m/>
  </r>
  <r>
    <s v="T79189"/>
    <d v="2020-06-11T00:00:00"/>
    <s v="C2481"/>
    <x v="2"/>
    <m/>
    <n v="-263.24088447583199"/>
    <x v="1"/>
    <s v="complete"/>
  </r>
  <r>
    <s v="T82130"/>
    <d v="2020-06-11T00:00:00"/>
    <s v="C1450"/>
    <x v="0"/>
    <m/>
    <n v="822.20112054456001"/>
    <x v="0"/>
    <s v="complete"/>
  </r>
  <r>
    <s v="T85075"/>
    <d v="2020-06-11T00:00:00"/>
    <s v="C3910"/>
    <x v="1"/>
    <n v="6"/>
    <m/>
    <x v="0"/>
    <s v="completed"/>
  </r>
  <r>
    <s v="T87749"/>
    <d v="2020-06-11T00:00:00"/>
    <s v="C523"/>
    <x v="4"/>
    <n v="970"/>
    <m/>
    <x v="2"/>
    <s v="completed"/>
  </r>
  <r>
    <s v="T93344"/>
    <d v="2020-06-11T00:00:00"/>
    <s v="C3535"/>
    <x v="2"/>
    <n v="460"/>
    <n v="52.408369533591802"/>
    <x v="0"/>
    <s v="completed"/>
  </r>
  <r>
    <s v="T94237"/>
    <d v="2020-06-11T00:00:00"/>
    <s v="C263"/>
    <x v="1"/>
    <n v="313"/>
    <m/>
    <x v="0"/>
    <m/>
  </r>
  <r>
    <s v="T99790"/>
    <d v="2020-06-11T00:00:00"/>
    <s v="C244"/>
    <x v="0"/>
    <n v="387"/>
    <m/>
    <x v="1"/>
    <s v="completed"/>
  </r>
  <r>
    <s v="T6779"/>
    <d v="2020-06-12T00:00:00"/>
    <s v="C2999"/>
    <x v="4"/>
    <n v="686"/>
    <m/>
    <x v="1"/>
    <s v="complete"/>
  </r>
  <r>
    <s v="T6990"/>
    <d v="2020-06-12T00:00:00"/>
    <s v="C1761"/>
    <x v="4"/>
    <n v="228"/>
    <n v="-182.62252038855101"/>
    <x v="1"/>
    <s v="Failed"/>
  </r>
  <r>
    <s v="T9720"/>
    <d v="2020-06-12T00:00:00"/>
    <s v="C1425"/>
    <x v="4"/>
    <n v="4"/>
    <n v="-922.38183044571394"/>
    <x v="0"/>
    <s v="Failed"/>
  </r>
  <r>
    <s v="T16111"/>
    <d v="2020-06-12T00:00:00"/>
    <s v="C1920"/>
    <x v="0"/>
    <n v="7"/>
    <m/>
    <x v="1"/>
    <s v="Failed"/>
  </r>
  <r>
    <s v="T33171"/>
    <d v="2020-06-12T00:00:00"/>
    <s v="C4706"/>
    <x v="4"/>
    <n v="6"/>
    <n v="308.92055200537499"/>
    <x v="0"/>
    <s v="completed"/>
  </r>
  <r>
    <s v="T42974"/>
    <d v="2020-06-12T00:00:00"/>
    <s v="C4607"/>
    <x v="0"/>
    <n v="-7"/>
    <n v="711.59762093011398"/>
    <x v="1"/>
    <s v="completed"/>
  </r>
  <r>
    <s v="T44287"/>
    <d v="2020-06-12T00:00:00"/>
    <s v="C1296"/>
    <x v="3"/>
    <n v="-1"/>
    <n v="-766.86"/>
    <x v="0"/>
    <s v="complete"/>
  </r>
  <r>
    <s v="T60844"/>
    <d v="2020-06-12T00:00:00"/>
    <s v="C577"/>
    <x v="3"/>
    <n v="999"/>
    <m/>
    <x v="0"/>
    <s v="completed"/>
  </r>
  <r>
    <s v="T61108"/>
    <d v="2020-06-12T00:00:00"/>
    <s v="C998"/>
    <x v="4"/>
    <n v="184"/>
    <n v="84.232995672538394"/>
    <x v="1"/>
    <s v="Pending"/>
  </r>
  <r>
    <s v="T70093"/>
    <d v="2020-06-12T00:00:00"/>
    <s v="C4588"/>
    <x v="1"/>
    <n v="7"/>
    <n v="-211.72294661238399"/>
    <x v="1"/>
    <s v="completed"/>
  </r>
  <r>
    <s v="T74573"/>
    <d v="2020-06-12T00:00:00"/>
    <s v="C1359"/>
    <x v="4"/>
    <n v="552"/>
    <n v="-796.41226110282196"/>
    <x v="0"/>
    <s v="completed"/>
  </r>
  <r>
    <s v="T75500"/>
    <d v="2020-06-12T00:00:00"/>
    <s v="C799"/>
    <x v="2"/>
    <n v="-9"/>
    <n v="-458.170822614077"/>
    <x v="1"/>
    <s v="completed"/>
  </r>
  <r>
    <s v="T95320"/>
    <d v="2020-06-12T00:00:00"/>
    <s v="C4850"/>
    <x v="1"/>
    <n v="317"/>
    <n v="-142.32065383302"/>
    <x v="0"/>
    <s v="complete"/>
  </r>
  <r>
    <s v="T4086"/>
    <d v="2020-06-13T00:00:00"/>
    <s v="C4851"/>
    <x v="1"/>
    <n v="200"/>
    <n v="614.50250270295999"/>
    <x v="0"/>
    <s v="complete"/>
  </r>
  <r>
    <s v="T4123"/>
    <d v="2020-06-13T00:00:00"/>
    <s v="C3821"/>
    <x v="0"/>
    <n v="-7"/>
    <m/>
    <x v="0"/>
    <s v="Failed"/>
  </r>
  <r>
    <s v="T7357"/>
    <d v="2020-06-13T00:00:00"/>
    <s v="C975"/>
    <x v="2"/>
    <n v="-9"/>
    <n v="-348.88391293579201"/>
    <x v="0"/>
    <s v="completed"/>
  </r>
  <r>
    <s v="T24589"/>
    <d v="2020-06-13T00:00:00"/>
    <s v="C817"/>
    <x v="0"/>
    <n v="9"/>
    <n v="-299.17446679490502"/>
    <x v="0"/>
    <s v="completed"/>
  </r>
  <r>
    <s v="T29342"/>
    <d v="2020-06-13T00:00:00"/>
    <s v="C3822"/>
    <x v="4"/>
    <n v="5"/>
    <m/>
    <x v="1"/>
    <s v="completed"/>
  </r>
  <r>
    <s v="T37294"/>
    <d v="2020-06-13T00:00:00"/>
    <s v="C780"/>
    <x v="2"/>
    <n v="5"/>
    <n v="282.100316594623"/>
    <x v="0"/>
    <s v="completed"/>
  </r>
  <r>
    <s v="T52586"/>
    <d v="2020-06-13T00:00:00"/>
    <s v="C1451"/>
    <x v="0"/>
    <n v="526"/>
    <n v="424.07639579273501"/>
    <x v="0"/>
    <s v="Failed"/>
  </r>
  <r>
    <s v="T66654"/>
    <d v="2020-06-13T00:00:00"/>
    <s v="C2659"/>
    <x v="0"/>
    <n v="4"/>
    <n v="-543.16920819848099"/>
    <x v="0"/>
    <s v="completed"/>
  </r>
  <r>
    <s v="T70648"/>
    <d v="2020-06-13T00:00:00"/>
    <s v="C1466"/>
    <x v="4"/>
    <n v="750"/>
    <n v="187.325159372402"/>
    <x v="0"/>
    <s v="complete"/>
  </r>
  <r>
    <s v="T70969"/>
    <d v="2020-06-13T00:00:00"/>
    <s v="C1048"/>
    <x v="0"/>
    <n v="258"/>
    <m/>
    <x v="1"/>
    <s v="completed"/>
  </r>
  <r>
    <s v="T72195"/>
    <d v="2020-06-13T00:00:00"/>
    <s v="C293"/>
    <x v="3"/>
    <n v="-3"/>
    <n v="-749.74721711707298"/>
    <x v="0"/>
    <s v="complete"/>
  </r>
  <r>
    <s v="T83601"/>
    <d v="2020-06-13T00:00:00"/>
    <s v="C4450"/>
    <x v="1"/>
    <n v="10"/>
    <n v="-267.959570693648"/>
    <x v="2"/>
    <s v="Failed"/>
  </r>
  <r>
    <s v="T85374"/>
    <d v="2020-06-13T00:00:00"/>
    <s v="C3897"/>
    <x v="1"/>
    <m/>
    <n v="539.128576253549"/>
    <x v="1"/>
    <s v="Failed"/>
  </r>
  <r>
    <s v="T10505"/>
    <d v="2020-06-14T00:00:00"/>
    <s v="C1196"/>
    <x v="3"/>
    <n v="1"/>
    <n v="-58.727512806614598"/>
    <x v="1"/>
    <s v="Failed"/>
  </r>
  <r>
    <s v="T11677"/>
    <d v="2020-06-14T00:00:00"/>
    <s v="C1708"/>
    <x v="4"/>
    <n v="4"/>
    <m/>
    <x v="2"/>
    <s v="Failed"/>
  </r>
  <r>
    <s v="T19472"/>
    <d v="2020-06-14T00:00:00"/>
    <s v="C718"/>
    <x v="0"/>
    <n v="-1"/>
    <n v="-323.88581870863402"/>
    <x v="0"/>
    <s v="completed"/>
  </r>
  <r>
    <s v="T23254"/>
    <d v="2020-06-14T00:00:00"/>
    <s v="C1398"/>
    <x v="2"/>
    <n v="194"/>
    <n v="-61.531496890946599"/>
    <x v="1"/>
    <s v="complete"/>
  </r>
  <r>
    <s v="T25258"/>
    <d v="2020-06-14T00:00:00"/>
    <s v="C3354"/>
    <x v="1"/>
    <n v="331"/>
    <n v="887.51179197811803"/>
    <x v="0"/>
    <s v="completed"/>
  </r>
  <r>
    <s v="T31285"/>
    <d v="2020-06-14T00:00:00"/>
    <s v="C1156"/>
    <x v="2"/>
    <n v="576"/>
    <n v="161.61163998764701"/>
    <x v="1"/>
    <s v="completed"/>
  </r>
  <r>
    <s v="T35276"/>
    <d v="2020-06-14T00:00:00"/>
    <s v="C2161"/>
    <x v="3"/>
    <n v="618"/>
    <n v="-808.36"/>
    <x v="2"/>
    <s v="complete"/>
  </r>
  <r>
    <s v="T37032"/>
    <d v="2020-06-14T00:00:00"/>
    <s v="C2036"/>
    <x v="2"/>
    <n v="6"/>
    <n v="188.97295898084201"/>
    <x v="0"/>
    <s v="complete"/>
  </r>
  <r>
    <s v="T37657"/>
    <d v="2020-06-14T00:00:00"/>
    <s v="C2215"/>
    <x v="2"/>
    <n v="-10"/>
    <n v="456.42629754025802"/>
    <x v="0"/>
    <s v="completed"/>
  </r>
  <r>
    <s v="T42247"/>
    <d v="2020-06-14T00:00:00"/>
    <s v="C3994"/>
    <x v="0"/>
    <n v="661"/>
    <n v="734.60952645586099"/>
    <x v="1"/>
    <s v="complete"/>
  </r>
  <r>
    <s v="T42680"/>
    <d v="2020-06-14T00:00:00"/>
    <s v="C1587"/>
    <x v="4"/>
    <n v="9"/>
    <m/>
    <x v="1"/>
    <s v="Pending"/>
  </r>
  <r>
    <s v="T57463"/>
    <d v="2020-06-14T00:00:00"/>
    <s v="C4717"/>
    <x v="3"/>
    <n v="7"/>
    <n v="-931.618725263427"/>
    <x v="1"/>
    <s v="Failed"/>
  </r>
  <r>
    <s v="T57861"/>
    <d v="2020-06-14T00:00:00"/>
    <s v="C1343"/>
    <x v="4"/>
    <n v="10"/>
    <m/>
    <x v="0"/>
    <s v="complete"/>
  </r>
  <r>
    <s v="T59516"/>
    <d v="2020-06-14T00:00:00"/>
    <s v="C2615"/>
    <x v="3"/>
    <m/>
    <m/>
    <x v="1"/>
    <m/>
  </r>
  <r>
    <s v="T71047"/>
    <d v="2020-06-14T00:00:00"/>
    <s v="C2466"/>
    <x v="2"/>
    <n v="106"/>
    <m/>
    <x v="1"/>
    <s v="completed"/>
  </r>
  <r>
    <s v="T77710"/>
    <d v="2020-06-14T00:00:00"/>
    <s v="C3763"/>
    <x v="3"/>
    <n v="629"/>
    <n v="-315.606126473247"/>
    <x v="0"/>
    <s v="completed"/>
  </r>
  <r>
    <s v="T91380"/>
    <d v="2020-06-14T00:00:00"/>
    <s v="C380"/>
    <x v="0"/>
    <n v="1"/>
    <n v="-402.28188032349499"/>
    <x v="1"/>
    <s v="completed"/>
  </r>
  <r>
    <s v="T93105"/>
    <d v="2020-06-14T00:00:00"/>
    <s v="C853"/>
    <x v="0"/>
    <n v="-2"/>
    <n v="-99.602628946906606"/>
    <x v="0"/>
    <s v="completed"/>
  </r>
  <r>
    <s v="T96620"/>
    <d v="2020-06-14T00:00:00"/>
    <s v="C763"/>
    <x v="0"/>
    <n v="674"/>
    <n v="685.01442914479298"/>
    <x v="1"/>
    <s v="complete"/>
  </r>
  <r>
    <s v="T98897"/>
    <d v="2020-06-14T00:00:00"/>
    <s v="C2443"/>
    <x v="4"/>
    <n v="8"/>
    <n v="76.812694936545498"/>
    <x v="2"/>
    <s v="completed"/>
  </r>
  <r>
    <s v="T99049"/>
    <d v="2020-06-14T00:00:00"/>
    <s v="C3101"/>
    <x v="1"/>
    <n v="432"/>
    <m/>
    <x v="0"/>
    <s v="Failed"/>
  </r>
  <r>
    <s v="T38145"/>
    <d v="2020-06-15T00:00:00"/>
    <s v="C2868"/>
    <x v="3"/>
    <n v="-1"/>
    <n v="114.455687770308"/>
    <x v="0"/>
    <s v="complete"/>
  </r>
  <r>
    <s v="T58177"/>
    <d v="2020-06-15T00:00:00"/>
    <s v="C1091"/>
    <x v="0"/>
    <m/>
    <n v="-868.08077102513403"/>
    <x v="0"/>
    <s v="complete"/>
  </r>
  <r>
    <s v="T64467"/>
    <d v="2020-06-15T00:00:00"/>
    <s v="C4339"/>
    <x v="3"/>
    <n v="4"/>
    <m/>
    <x v="1"/>
    <m/>
  </r>
  <r>
    <s v="T64771"/>
    <d v="2020-06-15T00:00:00"/>
    <s v="C1283"/>
    <x v="3"/>
    <n v="232"/>
    <n v="371.12479283551198"/>
    <x v="0"/>
    <m/>
  </r>
  <r>
    <s v="T66931"/>
    <d v="2020-06-15T00:00:00"/>
    <s v="C1430"/>
    <x v="2"/>
    <n v="-10"/>
    <n v="660.28222620687995"/>
    <x v="0"/>
    <s v="Failed"/>
  </r>
  <r>
    <s v="T83364"/>
    <d v="2020-06-15T00:00:00"/>
    <s v="C4864"/>
    <x v="3"/>
    <n v="460"/>
    <n v="-112.88287402772499"/>
    <x v="2"/>
    <s v="Pending"/>
  </r>
  <r>
    <s v="T90516"/>
    <d v="2020-06-15T00:00:00"/>
    <s v="C863"/>
    <x v="4"/>
    <n v="10"/>
    <m/>
    <x v="0"/>
    <s v="completed"/>
  </r>
  <r>
    <s v="T95847"/>
    <d v="2020-06-15T00:00:00"/>
    <s v="C1217"/>
    <x v="0"/>
    <n v="211"/>
    <n v="504.50119185038"/>
    <x v="0"/>
    <s v="Pending"/>
  </r>
  <r>
    <s v="T3007"/>
    <d v="2020-06-16T00:00:00"/>
    <s v="C166"/>
    <x v="0"/>
    <n v="435"/>
    <n v="-642.24410247553999"/>
    <x v="1"/>
    <s v="Failed"/>
  </r>
  <r>
    <s v="T18626"/>
    <d v="2020-06-16T00:00:00"/>
    <s v="C376"/>
    <x v="1"/>
    <n v="-10"/>
    <m/>
    <x v="2"/>
    <s v="Failed"/>
  </r>
  <r>
    <s v="T20198"/>
    <d v="2020-06-16T00:00:00"/>
    <s v="C521"/>
    <x v="1"/>
    <n v="-10"/>
    <n v="382.22"/>
    <x v="2"/>
    <s v="complete"/>
  </r>
  <r>
    <s v="T20402"/>
    <d v="2020-06-16T00:00:00"/>
    <s v="C1946"/>
    <x v="4"/>
    <n v="3"/>
    <n v="760.1"/>
    <x v="0"/>
    <m/>
  </r>
  <r>
    <s v="T28259"/>
    <d v="2020-06-16T00:00:00"/>
    <s v="C281"/>
    <x v="3"/>
    <n v="8"/>
    <n v="-277.965717592945"/>
    <x v="0"/>
    <s v="completed"/>
  </r>
  <r>
    <s v="T33133"/>
    <d v="2020-06-16T00:00:00"/>
    <s v="C4674"/>
    <x v="3"/>
    <n v="6"/>
    <n v="-422.37500993013703"/>
    <x v="1"/>
    <m/>
  </r>
  <r>
    <s v="T34063"/>
    <d v="2020-06-16T00:00:00"/>
    <s v="C4924"/>
    <x v="4"/>
    <n v="-1"/>
    <n v="348.385328677139"/>
    <x v="1"/>
    <s v="completed"/>
  </r>
  <r>
    <s v="T55299"/>
    <d v="2020-06-16T00:00:00"/>
    <s v="C3368"/>
    <x v="1"/>
    <n v="10"/>
    <n v="-284.62470883191298"/>
    <x v="1"/>
    <s v="Pending"/>
  </r>
  <r>
    <s v="T60739"/>
    <d v="2020-06-16T00:00:00"/>
    <s v="C307"/>
    <x v="0"/>
    <n v="365"/>
    <n v="-498.82892775129602"/>
    <x v="1"/>
    <s v="completed"/>
  </r>
  <r>
    <s v="T65181"/>
    <d v="2020-06-16T00:00:00"/>
    <s v="C1997"/>
    <x v="1"/>
    <n v="4"/>
    <n v="-193.25812693082"/>
    <x v="0"/>
    <s v="completed"/>
  </r>
  <r>
    <s v="T65662"/>
    <d v="2020-06-16T00:00:00"/>
    <s v="C2986"/>
    <x v="3"/>
    <n v="6"/>
    <n v="263.85642636880198"/>
    <x v="1"/>
    <s v="Failed"/>
  </r>
  <r>
    <s v="T68942"/>
    <d v="2020-06-16T00:00:00"/>
    <s v="C3555"/>
    <x v="2"/>
    <n v="216"/>
    <m/>
    <x v="1"/>
    <s v="completed"/>
  </r>
  <r>
    <s v="T74253"/>
    <d v="2020-06-16T00:00:00"/>
    <s v="C2358"/>
    <x v="3"/>
    <n v="-6"/>
    <n v="783.66930449243"/>
    <x v="1"/>
    <s v="complete"/>
  </r>
  <r>
    <s v="T74342"/>
    <d v="2020-06-16T00:00:00"/>
    <s v="C2709"/>
    <x v="0"/>
    <n v="-7"/>
    <n v="-574.94323768424795"/>
    <x v="1"/>
    <s v="completed"/>
  </r>
  <r>
    <s v="T82109"/>
    <d v="2020-06-16T00:00:00"/>
    <s v="C828"/>
    <x v="3"/>
    <n v="-4"/>
    <m/>
    <x v="0"/>
    <s v="Pending"/>
  </r>
  <r>
    <s v="T84655"/>
    <d v="2020-06-16T00:00:00"/>
    <s v="C1215"/>
    <x v="4"/>
    <n v="128"/>
    <n v="-140.20079209140999"/>
    <x v="0"/>
    <m/>
  </r>
  <r>
    <s v="T88286"/>
    <d v="2020-06-16T00:00:00"/>
    <s v="C318"/>
    <x v="2"/>
    <n v="-7"/>
    <n v="270.04597457807699"/>
    <x v="1"/>
    <s v="Pending"/>
  </r>
  <r>
    <s v="T91578"/>
    <d v="2020-06-16T00:00:00"/>
    <s v="C1768"/>
    <x v="3"/>
    <n v="-10"/>
    <m/>
    <x v="0"/>
    <s v="completed"/>
  </r>
  <r>
    <s v="T6442"/>
    <d v="2020-06-17T00:00:00"/>
    <s v="C3006"/>
    <x v="3"/>
    <n v="9"/>
    <n v="646.86035356412799"/>
    <x v="1"/>
    <s v="Failed"/>
  </r>
  <r>
    <s v="T16463"/>
    <d v="2020-06-17T00:00:00"/>
    <s v="C1863"/>
    <x v="0"/>
    <n v="-3"/>
    <m/>
    <x v="1"/>
    <s v="complete"/>
  </r>
  <r>
    <s v="T21253"/>
    <d v="2020-06-17T00:00:00"/>
    <s v="C2384"/>
    <x v="3"/>
    <n v="-10"/>
    <n v="623.21822892069599"/>
    <x v="2"/>
    <s v="completed"/>
  </r>
  <r>
    <s v="T24765"/>
    <d v="2020-06-17T00:00:00"/>
    <s v="C2279"/>
    <x v="3"/>
    <n v="10"/>
    <n v="-127.21109179907999"/>
    <x v="1"/>
    <s v="Failed"/>
  </r>
  <r>
    <s v="T25057"/>
    <d v="2020-06-17T00:00:00"/>
    <s v="C4359"/>
    <x v="0"/>
    <n v="-2"/>
    <m/>
    <x v="0"/>
    <s v="complete"/>
  </r>
  <r>
    <s v="T31974"/>
    <d v="2020-06-17T00:00:00"/>
    <s v="C1379"/>
    <x v="2"/>
    <n v="-3"/>
    <m/>
    <x v="0"/>
    <s v="completed"/>
  </r>
  <r>
    <s v="T32843"/>
    <d v="2020-06-17T00:00:00"/>
    <s v="C3450"/>
    <x v="0"/>
    <n v="-10"/>
    <n v="-751.74364210493002"/>
    <x v="2"/>
    <s v="complete"/>
  </r>
  <r>
    <s v="T35382"/>
    <d v="2020-06-17T00:00:00"/>
    <s v="C4457"/>
    <x v="1"/>
    <n v="363"/>
    <n v="381.25649361494402"/>
    <x v="0"/>
    <s v="complete"/>
  </r>
  <r>
    <s v="T37421"/>
    <d v="2020-06-17T00:00:00"/>
    <s v="C1317"/>
    <x v="3"/>
    <n v="397"/>
    <n v="-236.07617820694799"/>
    <x v="1"/>
    <s v="complete"/>
  </r>
  <r>
    <s v="T39732"/>
    <d v="2020-06-17T00:00:00"/>
    <s v="C232"/>
    <x v="1"/>
    <n v="1"/>
    <n v="-350.86015352741998"/>
    <x v="0"/>
    <s v="Failed"/>
  </r>
  <r>
    <s v="T46949"/>
    <d v="2020-06-17T00:00:00"/>
    <s v="C4245"/>
    <x v="1"/>
    <n v="992"/>
    <m/>
    <x v="0"/>
    <m/>
  </r>
  <r>
    <s v="T52827"/>
    <d v="2020-06-17T00:00:00"/>
    <s v="C2697"/>
    <x v="3"/>
    <n v="10"/>
    <m/>
    <x v="1"/>
    <s v="complete"/>
  </r>
  <r>
    <s v="T53804"/>
    <d v="2020-06-17T00:00:00"/>
    <s v="C3695"/>
    <x v="0"/>
    <n v="939"/>
    <n v="984.30732014180705"/>
    <x v="1"/>
    <s v="complete"/>
  </r>
  <r>
    <s v="T67421"/>
    <d v="2020-06-17T00:00:00"/>
    <s v="C3645"/>
    <x v="4"/>
    <n v="-4"/>
    <n v="-279.53863223558398"/>
    <x v="0"/>
    <s v="completed"/>
  </r>
  <r>
    <s v="T78335"/>
    <d v="2020-06-17T00:00:00"/>
    <s v="C1969"/>
    <x v="4"/>
    <m/>
    <n v="-931.16460067707101"/>
    <x v="1"/>
    <s v="completed"/>
  </r>
  <r>
    <s v="T84969"/>
    <d v="2020-06-17T00:00:00"/>
    <s v="C1925"/>
    <x v="1"/>
    <n v="6"/>
    <n v="182.06389654782399"/>
    <x v="1"/>
    <m/>
  </r>
  <r>
    <s v="T93152"/>
    <d v="2020-06-17T00:00:00"/>
    <s v="C3145"/>
    <x v="4"/>
    <n v="-7"/>
    <m/>
    <x v="2"/>
    <s v="completed"/>
  </r>
  <r>
    <s v="T96501"/>
    <d v="2020-06-17T00:00:00"/>
    <s v="C2111"/>
    <x v="2"/>
    <n v="691"/>
    <m/>
    <x v="2"/>
    <s v="complete"/>
  </r>
  <r>
    <s v="T0038"/>
    <d v="2020-06-18T00:00:00"/>
    <s v="C2208"/>
    <x v="4"/>
    <n v="8"/>
    <m/>
    <x v="1"/>
    <s v="Failed"/>
  </r>
  <r>
    <s v="T0049"/>
    <d v="2020-06-18T00:00:00"/>
    <s v="C4480"/>
    <x v="4"/>
    <n v="762"/>
    <m/>
    <x v="1"/>
    <s v="completed"/>
  </r>
  <r>
    <s v="T5500"/>
    <d v="2020-06-18T00:00:00"/>
    <s v="C486"/>
    <x v="1"/>
    <n v="937"/>
    <m/>
    <x v="0"/>
    <s v="Failed"/>
  </r>
  <r>
    <s v="T10582"/>
    <d v="2020-06-18T00:00:00"/>
    <s v="C4933"/>
    <x v="1"/>
    <n v="2"/>
    <n v="446.07604374968702"/>
    <x v="0"/>
    <s v="complete"/>
  </r>
  <r>
    <s v="T11819"/>
    <d v="2020-06-18T00:00:00"/>
    <s v="C3272"/>
    <x v="1"/>
    <n v="-10"/>
    <n v="628.08490278556201"/>
    <x v="2"/>
    <s v="complete"/>
  </r>
  <r>
    <s v="T14582"/>
    <d v="2020-06-18T00:00:00"/>
    <s v="C414"/>
    <x v="4"/>
    <m/>
    <n v="-538.982974265297"/>
    <x v="1"/>
    <s v="Failed"/>
  </r>
  <r>
    <s v="T22605"/>
    <d v="2020-06-18T00:00:00"/>
    <s v="C3645"/>
    <x v="0"/>
    <n v="240"/>
    <m/>
    <x v="0"/>
    <s v="completed"/>
  </r>
  <r>
    <s v="T25502"/>
    <d v="2020-06-18T00:00:00"/>
    <s v="C3578"/>
    <x v="3"/>
    <n v="-8"/>
    <n v="670.25052312595699"/>
    <x v="1"/>
    <s v="completed"/>
  </r>
  <r>
    <s v="T27195"/>
    <d v="2020-06-18T00:00:00"/>
    <s v="C832"/>
    <x v="4"/>
    <n v="-7"/>
    <n v="711.40093197953297"/>
    <x v="1"/>
    <m/>
  </r>
  <r>
    <s v="T29886"/>
    <d v="2020-06-18T00:00:00"/>
    <s v="C477"/>
    <x v="2"/>
    <n v="9"/>
    <n v="884.92439546339494"/>
    <x v="1"/>
    <s v="complete"/>
  </r>
  <r>
    <s v="T33737"/>
    <d v="2020-06-18T00:00:00"/>
    <s v="C2740"/>
    <x v="1"/>
    <n v="2"/>
    <m/>
    <x v="0"/>
    <s v="Pending"/>
  </r>
  <r>
    <s v="T45288"/>
    <d v="2020-06-18T00:00:00"/>
    <s v="C2104"/>
    <x v="4"/>
    <n v="9"/>
    <n v="931.82"/>
    <x v="2"/>
    <s v="completed"/>
  </r>
  <r>
    <s v="T55438"/>
    <d v="2020-06-18T00:00:00"/>
    <s v="C4517"/>
    <x v="0"/>
    <m/>
    <n v="123.021440160433"/>
    <x v="0"/>
    <m/>
  </r>
  <r>
    <s v="T56121"/>
    <d v="2020-06-18T00:00:00"/>
    <s v="C1965"/>
    <x v="4"/>
    <n v="4"/>
    <m/>
    <x v="0"/>
    <s v="complete"/>
  </r>
  <r>
    <s v="T60276"/>
    <d v="2020-06-18T00:00:00"/>
    <s v="C2057"/>
    <x v="1"/>
    <n v="938"/>
    <n v="671.62050034552703"/>
    <x v="0"/>
    <m/>
  </r>
  <r>
    <s v="T60568"/>
    <d v="2020-06-18T00:00:00"/>
    <s v="C1505"/>
    <x v="0"/>
    <n v="742"/>
    <n v="-914.10029184335099"/>
    <x v="0"/>
    <s v="completed"/>
  </r>
  <r>
    <s v="T61949"/>
    <d v="2020-06-18T00:00:00"/>
    <s v="C2193"/>
    <x v="4"/>
    <n v="844"/>
    <m/>
    <x v="1"/>
    <s v="completed"/>
  </r>
  <r>
    <s v="T63104"/>
    <d v="2020-06-18T00:00:00"/>
    <s v="C1277"/>
    <x v="4"/>
    <n v="-5"/>
    <n v="-577.39259683213004"/>
    <x v="0"/>
    <s v="Pending"/>
  </r>
  <r>
    <s v="T76076"/>
    <d v="2020-06-18T00:00:00"/>
    <s v="C2798"/>
    <x v="2"/>
    <n v="5"/>
    <n v="313.66955815476501"/>
    <x v="0"/>
    <s v="completed"/>
  </r>
  <r>
    <s v="T83680"/>
    <d v="2020-06-18T00:00:00"/>
    <s v="C4518"/>
    <x v="4"/>
    <n v="391"/>
    <n v="642.522798865965"/>
    <x v="1"/>
    <s v="Pending"/>
  </r>
  <r>
    <s v="T84634"/>
    <d v="2020-06-18T00:00:00"/>
    <s v="C3291"/>
    <x v="0"/>
    <n v="1"/>
    <n v="675.19"/>
    <x v="0"/>
    <m/>
  </r>
  <r>
    <s v="T85201"/>
    <d v="2020-06-18T00:00:00"/>
    <s v="C1910"/>
    <x v="2"/>
    <n v="603"/>
    <n v="685.75629837099905"/>
    <x v="2"/>
    <s v="complete"/>
  </r>
  <r>
    <s v="T86591"/>
    <d v="2020-06-18T00:00:00"/>
    <s v="C3301"/>
    <x v="0"/>
    <n v="10"/>
    <m/>
    <x v="0"/>
    <s v="completed"/>
  </r>
  <r>
    <s v="T89321"/>
    <d v="2020-06-18T00:00:00"/>
    <s v="C4786"/>
    <x v="1"/>
    <n v="6"/>
    <n v="-965.58363970036498"/>
    <x v="0"/>
    <s v="completed"/>
  </r>
  <r>
    <s v="T0014"/>
    <d v="2020-06-19T00:00:00"/>
    <s v="C2992"/>
    <x v="0"/>
    <n v="696"/>
    <n v="905.51472993354105"/>
    <x v="1"/>
    <s v="Failed"/>
  </r>
  <r>
    <s v="T9480"/>
    <d v="2020-06-19T00:00:00"/>
    <s v="C1287"/>
    <x v="4"/>
    <n v="-7"/>
    <n v="-164.59118511948"/>
    <x v="0"/>
    <s v="completed"/>
  </r>
  <r>
    <s v="T11546"/>
    <d v="2020-06-19T00:00:00"/>
    <s v="C4764"/>
    <x v="1"/>
    <n v="5"/>
    <m/>
    <x v="1"/>
    <s v="Failed"/>
  </r>
  <r>
    <s v="T31228"/>
    <d v="2020-06-19T00:00:00"/>
    <s v="C1634"/>
    <x v="2"/>
    <n v="10"/>
    <m/>
    <x v="0"/>
    <m/>
  </r>
  <r>
    <s v="T40655"/>
    <d v="2020-06-19T00:00:00"/>
    <s v="C452"/>
    <x v="4"/>
    <n v="589"/>
    <m/>
    <x v="0"/>
    <s v="Failed"/>
  </r>
  <r>
    <s v="T50129"/>
    <d v="2020-06-19T00:00:00"/>
    <s v="C576"/>
    <x v="0"/>
    <n v="4"/>
    <m/>
    <x v="2"/>
    <s v="completed"/>
  </r>
  <r>
    <s v="T75638"/>
    <d v="2020-06-19T00:00:00"/>
    <s v="C1739"/>
    <x v="3"/>
    <n v="823"/>
    <n v="384.66"/>
    <x v="1"/>
    <s v="completed"/>
  </r>
  <r>
    <s v="T80098"/>
    <d v="2020-06-19T00:00:00"/>
    <s v="C4638"/>
    <x v="2"/>
    <n v="-9"/>
    <m/>
    <x v="1"/>
    <s v="completed"/>
  </r>
  <r>
    <s v="T83090"/>
    <d v="2020-06-19T00:00:00"/>
    <s v="C4891"/>
    <x v="0"/>
    <n v="-2"/>
    <n v="-604.98497708598404"/>
    <x v="0"/>
    <s v="complete"/>
  </r>
  <r>
    <s v="T86211"/>
    <d v="2020-06-19T00:00:00"/>
    <s v="C1676"/>
    <x v="1"/>
    <n v="571"/>
    <m/>
    <x v="0"/>
    <s v="completed"/>
  </r>
  <r>
    <s v="T93300"/>
    <d v="2020-06-19T00:00:00"/>
    <s v="C4830"/>
    <x v="3"/>
    <n v="-4"/>
    <n v="729.60073134796698"/>
    <x v="0"/>
    <s v="completed"/>
  </r>
  <r>
    <s v="T95897"/>
    <d v="2020-06-19T00:00:00"/>
    <s v="C4253"/>
    <x v="0"/>
    <n v="10"/>
    <m/>
    <x v="0"/>
    <s v="completed"/>
  </r>
  <r>
    <s v="T19044"/>
    <d v="2020-06-20T00:00:00"/>
    <s v="C4867"/>
    <x v="3"/>
    <n v="-6"/>
    <n v="761.09350395014405"/>
    <x v="1"/>
    <m/>
  </r>
  <r>
    <s v="T28913"/>
    <d v="2020-06-20T00:00:00"/>
    <s v="C2853"/>
    <x v="0"/>
    <n v="-2"/>
    <m/>
    <x v="1"/>
    <s v="complete"/>
  </r>
  <r>
    <s v="T34235"/>
    <d v="2020-06-20T00:00:00"/>
    <s v="C497"/>
    <x v="2"/>
    <n v="567"/>
    <n v="954.04698422306399"/>
    <x v="2"/>
    <s v="Pending"/>
  </r>
  <r>
    <s v="T34442"/>
    <d v="2020-06-20T00:00:00"/>
    <s v="C4829"/>
    <x v="4"/>
    <n v="-1"/>
    <m/>
    <x v="0"/>
    <s v="Pending"/>
  </r>
  <r>
    <s v="T37126"/>
    <d v="2020-06-20T00:00:00"/>
    <s v="C3554"/>
    <x v="0"/>
    <n v="717"/>
    <n v="-396.860297372773"/>
    <x v="1"/>
    <s v="completed"/>
  </r>
  <r>
    <s v="T56100"/>
    <d v="2020-06-20T00:00:00"/>
    <s v="C2568"/>
    <x v="0"/>
    <n v="-5"/>
    <n v="-372.01033144805098"/>
    <x v="1"/>
    <s v="completed"/>
  </r>
  <r>
    <s v="T56234"/>
    <d v="2020-06-20T00:00:00"/>
    <s v="C2988"/>
    <x v="2"/>
    <n v="-6"/>
    <m/>
    <x v="2"/>
    <s v="completed"/>
  </r>
  <r>
    <s v="T79409"/>
    <d v="2020-06-20T00:00:00"/>
    <s v="C3253"/>
    <x v="2"/>
    <n v="258"/>
    <m/>
    <x v="0"/>
    <s v="Failed"/>
  </r>
  <r>
    <s v="T87657"/>
    <d v="2020-06-20T00:00:00"/>
    <s v="C1832"/>
    <x v="4"/>
    <n v="-4"/>
    <n v="-505.29442370673098"/>
    <x v="0"/>
    <s v="Failed"/>
  </r>
  <r>
    <s v="T88708"/>
    <d v="2020-06-20T00:00:00"/>
    <s v="C2274"/>
    <x v="1"/>
    <n v="503"/>
    <n v="139.98862529381699"/>
    <x v="1"/>
    <m/>
  </r>
  <r>
    <s v="T92728"/>
    <d v="2020-06-20T00:00:00"/>
    <s v="C2805"/>
    <x v="3"/>
    <n v="6"/>
    <m/>
    <x v="1"/>
    <m/>
  </r>
  <r>
    <s v="T15352"/>
    <d v="2020-06-21T00:00:00"/>
    <s v="C191"/>
    <x v="0"/>
    <n v="-9"/>
    <n v="-946.28325636941702"/>
    <x v="0"/>
    <s v="completed"/>
  </r>
  <r>
    <s v="T15431"/>
    <d v="2020-06-21T00:00:00"/>
    <s v="C416"/>
    <x v="4"/>
    <n v="-8"/>
    <n v="-300.36131956606999"/>
    <x v="0"/>
    <m/>
  </r>
  <r>
    <s v="T17105"/>
    <d v="2020-06-21T00:00:00"/>
    <s v="C314"/>
    <x v="4"/>
    <n v="769"/>
    <n v="460.462405940358"/>
    <x v="1"/>
    <s v="complete"/>
  </r>
  <r>
    <s v="T23674"/>
    <d v="2020-06-21T00:00:00"/>
    <s v="C3638"/>
    <x v="4"/>
    <n v="-6"/>
    <n v="902.60922856228103"/>
    <x v="1"/>
    <s v="Failed"/>
  </r>
  <r>
    <s v="T27564"/>
    <d v="2020-06-21T00:00:00"/>
    <s v="C1622"/>
    <x v="3"/>
    <n v="7"/>
    <m/>
    <x v="1"/>
    <s v="completed"/>
  </r>
  <r>
    <s v="T30135"/>
    <d v="2020-06-21T00:00:00"/>
    <s v="C3283"/>
    <x v="0"/>
    <n v="-7"/>
    <n v="-587.95773570994595"/>
    <x v="1"/>
    <s v="complete"/>
  </r>
  <r>
    <s v="T32268"/>
    <d v="2020-06-21T00:00:00"/>
    <s v="C3901"/>
    <x v="1"/>
    <n v="9"/>
    <m/>
    <x v="0"/>
    <s v="Pending"/>
  </r>
  <r>
    <s v="T47079"/>
    <d v="2020-06-21T00:00:00"/>
    <s v="C331"/>
    <x v="1"/>
    <n v="10"/>
    <n v="-714.55623519162498"/>
    <x v="1"/>
    <s v="completed"/>
  </r>
  <r>
    <s v="T52666"/>
    <d v="2020-06-21T00:00:00"/>
    <s v="C4806"/>
    <x v="3"/>
    <n v="214"/>
    <n v="-190.73036044342001"/>
    <x v="0"/>
    <s v="Failed"/>
  </r>
  <r>
    <s v="T53661"/>
    <d v="2020-06-21T00:00:00"/>
    <s v="C3840"/>
    <x v="4"/>
    <n v="869"/>
    <n v="375.26040263966502"/>
    <x v="1"/>
    <s v="complete"/>
  </r>
  <r>
    <s v="T55475"/>
    <d v="2020-06-21T00:00:00"/>
    <s v="C3277"/>
    <x v="3"/>
    <n v="1"/>
    <m/>
    <x v="1"/>
    <s v="completed"/>
  </r>
  <r>
    <s v="T55704"/>
    <d v="2020-06-21T00:00:00"/>
    <s v="C4745"/>
    <x v="3"/>
    <n v="4"/>
    <m/>
    <x v="1"/>
    <s v="complete"/>
  </r>
  <r>
    <s v="T59528"/>
    <d v="2020-06-21T00:00:00"/>
    <s v="C4635"/>
    <x v="4"/>
    <n v="614"/>
    <n v="578.26334624804304"/>
    <x v="1"/>
    <s v="Failed"/>
  </r>
  <r>
    <s v="T63960"/>
    <d v="2020-06-21T00:00:00"/>
    <s v="C2767"/>
    <x v="0"/>
    <n v="-5"/>
    <n v="-613.87294997292497"/>
    <x v="2"/>
    <s v="completed"/>
  </r>
  <r>
    <s v="T67608"/>
    <d v="2020-06-21T00:00:00"/>
    <s v="C1260"/>
    <x v="2"/>
    <n v="290"/>
    <m/>
    <x v="0"/>
    <s v="Pending"/>
  </r>
  <r>
    <s v="T70519"/>
    <d v="2020-06-21T00:00:00"/>
    <s v="C2337"/>
    <x v="1"/>
    <n v="-7"/>
    <n v="-227.70311638952001"/>
    <x v="0"/>
    <s v="completed"/>
  </r>
  <r>
    <s v="T72887"/>
    <d v="2020-06-21T00:00:00"/>
    <s v="C1564"/>
    <x v="3"/>
    <n v="767"/>
    <m/>
    <x v="0"/>
    <s v="completed"/>
  </r>
  <r>
    <s v="T76040"/>
    <d v="2020-06-21T00:00:00"/>
    <s v="C557"/>
    <x v="4"/>
    <n v="417"/>
    <n v="-230.47499326834301"/>
    <x v="0"/>
    <s v="Pending"/>
  </r>
  <r>
    <s v="T89785"/>
    <d v="2020-06-21T00:00:00"/>
    <s v="C2281"/>
    <x v="4"/>
    <n v="782"/>
    <m/>
    <x v="0"/>
    <s v="complete"/>
  </r>
  <r>
    <s v="T93274"/>
    <d v="2020-06-21T00:00:00"/>
    <s v="C2781"/>
    <x v="0"/>
    <n v="228"/>
    <n v="563.20038766490597"/>
    <x v="1"/>
    <m/>
  </r>
  <r>
    <s v="T10744"/>
    <d v="2020-06-22T00:00:00"/>
    <s v="C1136"/>
    <x v="3"/>
    <n v="-1"/>
    <n v="962.84338884566296"/>
    <x v="1"/>
    <s v="complete"/>
  </r>
  <r>
    <s v="T14138"/>
    <d v="2020-06-22T00:00:00"/>
    <s v="C4782"/>
    <x v="3"/>
    <n v="-8"/>
    <n v="-691.49019800567396"/>
    <x v="0"/>
    <s v="completed"/>
  </r>
  <r>
    <s v="T22417"/>
    <d v="2020-06-22T00:00:00"/>
    <s v="C848"/>
    <x v="3"/>
    <n v="4"/>
    <m/>
    <x v="0"/>
    <s v="complete"/>
  </r>
  <r>
    <s v="T26326"/>
    <d v="2020-06-22T00:00:00"/>
    <s v="C4576"/>
    <x v="3"/>
    <n v="4"/>
    <n v="882.08225443648905"/>
    <x v="0"/>
    <m/>
  </r>
  <r>
    <s v="T38122"/>
    <d v="2020-06-22T00:00:00"/>
    <s v="C3918"/>
    <x v="3"/>
    <n v="429"/>
    <n v="-652.07070554734605"/>
    <x v="1"/>
    <m/>
  </r>
  <r>
    <s v="T38326"/>
    <d v="2020-06-22T00:00:00"/>
    <s v="C2156"/>
    <x v="4"/>
    <n v="10"/>
    <n v="-759.12078254389496"/>
    <x v="1"/>
    <s v="complete"/>
  </r>
  <r>
    <s v="T43500"/>
    <d v="2020-06-22T00:00:00"/>
    <s v="C3118"/>
    <x v="2"/>
    <n v="9"/>
    <m/>
    <x v="0"/>
    <s v="complete"/>
  </r>
  <r>
    <s v="T45928"/>
    <d v="2020-06-22T00:00:00"/>
    <s v="C3023"/>
    <x v="4"/>
    <n v="5"/>
    <m/>
    <x v="0"/>
    <s v="completed"/>
  </r>
  <r>
    <s v="T48168"/>
    <d v="2020-06-22T00:00:00"/>
    <s v="C2759"/>
    <x v="4"/>
    <n v="756"/>
    <m/>
    <x v="0"/>
    <s v="completed"/>
  </r>
  <r>
    <s v="T48291"/>
    <d v="2020-06-22T00:00:00"/>
    <s v="C388"/>
    <x v="3"/>
    <n v="-3"/>
    <n v="-252.70871530162199"/>
    <x v="0"/>
    <s v="complete"/>
  </r>
  <r>
    <s v="T52572"/>
    <d v="2020-06-22T00:00:00"/>
    <s v="C1325"/>
    <x v="1"/>
    <n v="-5"/>
    <n v="714.38194660314696"/>
    <x v="0"/>
    <s v="Failed"/>
  </r>
  <r>
    <s v="T58725"/>
    <d v="2020-06-22T00:00:00"/>
    <s v="C4859"/>
    <x v="3"/>
    <n v="-5"/>
    <n v="912.92234657021595"/>
    <x v="0"/>
    <s v="completed"/>
  </r>
  <r>
    <s v="T66155"/>
    <d v="2020-06-22T00:00:00"/>
    <s v="C2108"/>
    <x v="1"/>
    <n v="8"/>
    <n v="-493.98697798395801"/>
    <x v="1"/>
    <s v="Pending"/>
  </r>
  <r>
    <s v="T71496"/>
    <d v="2020-06-22T00:00:00"/>
    <s v="C2247"/>
    <x v="0"/>
    <n v="10"/>
    <n v="-999.45286245646798"/>
    <x v="2"/>
    <s v="completed"/>
  </r>
  <r>
    <s v="T78275"/>
    <d v="2020-06-22T00:00:00"/>
    <s v="C4780"/>
    <x v="0"/>
    <n v="9"/>
    <m/>
    <x v="2"/>
    <s v="Failed"/>
  </r>
  <r>
    <s v="T88029"/>
    <d v="2020-06-22T00:00:00"/>
    <s v="C2695"/>
    <x v="3"/>
    <n v="-7"/>
    <n v="968.86538510241201"/>
    <x v="1"/>
    <s v="Failed"/>
  </r>
  <r>
    <s v="T89688"/>
    <d v="2020-06-22T00:00:00"/>
    <s v="C529"/>
    <x v="1"/>
    <n v="8"/>
    <m/>
    <x v="2"/>
    <s v="completed"/>
  </r>
  <r>
    <s v="T93202"/>
    <d v="2020-06-22T00:00:00"/>
    <s v="C2558"/>
    <x v="1"/>
    <m/>
    <m/>
    <x v="2"/>
    <s v="Pending"/>
  </r>
  <r>
    <s v="T93446"/>
    <d v="2020-06-22T00:00:00"/>
    <s v="C747"/>
    <x v="1"/>
    <n v="6"/>
    <n v="-902.99003242900096"/>
    <x v="1"/>
    <s v="Failed"/>
  </r>
  <r>
    <s v="T95855"/>
    <d v="2020-06-22T00:00:00"/>
    <s v="C3874"/>
    <x v="0"/>
    <m/>
    <n v="455.36"/>
    <x v="2"/>
    <s v="complete"/>
  </r>
  <r>
    <s v="T96137"/>
    <d v="2020-06-22T00:00:00"/>
    <s v="C065"/>
    <x v="1"/>
    <n v="8"/>
    <n v="740.29"/>
    <x v="0"/>
    <s v="completed"/>
  </r>
  <r>
    <s v="T97721"/>
    <d v="2020-06-22T00:00:00"/>
    <s v="C2331"/>
    <x v="1"/>
    <n v="6"/>
    <n v="717.25188856890804"/>
    <x v="1"/>
    <s v="complete"/>
  </r>
  <r>
    <s v="T6602"/>
    <d v="2020-06-23T00:00:00"/>
    <s v="C145"/>
    <x v="4"/>
    <n v="5"/>
    <n v="287.24139787728001"/>
    <x v="1"/>
    <s v="complete"/>
  </r>
  <r>
    <s v="T9522"/>
    <d v="2020-06-23T00:00:00"/>
    <s v="C375"/>
    <x v="1"/>
    <n v="-5"/>
    <m/>
    <x v="2"/>
    <s v="Failed"/>
  </r>
  <r>
    <s v="T10451"/>
    <d v="2020-06-23T00:00:00"/>
    <s v="C2203"/>
    <x v="1"/>
    <n v="10"/>
    <n v="486.58348530943499"/>
    <x v="1"/>
    <s v="completed"/>
  </r>
  <r>
    <s v="T13161"/>
    <d v="2020-06-23T00:00:00"/>
    <s v="C3207"/>
    <x v="0"/>
    <n v="-5"/>
    <n v="-405.586483014767"/>
    <x v="0"/>
    <s v="completed"/>
  </r>
  <r>
    <s v="T24108"/>
    <d v="2020-06-23T00:00:00"/>
    <s v="C4758"/>
    <x v="2"/>
    <n v="772"/>
    <m/>
    <x v="0"/>
    <s v="Pending"/>
  </r>
  <r>
    <s v="T27293"/>
    <d v="2020-06-23T00:00:00"/>
    <s v="C3158"/>
    <x v="3"/>
    <n v="6"/>
    <m/>
    <x v="1"/>
    <s v="completed"/>
  </r>
  <r>
    <s v="T30917"/>
    <d v="2020-06-23T00:00:00"/>
    <s v="C428"/>
    <x v="4"/>
    <n v="3"/>
    <n v="-622.96"/>
    <x v="0"/>
    <s v="completed"/>
  </r>
  <r>
    <s v="T47041"/>
    <d v="2020-06-23T00:00:00"/>
    <s v="C1469"/>
    <x v="0"/>
    <n v="-6"/>
    <m/>
    <x v="0"/>
    <s v="Failed"/>
  </r>
  <r>
    <s v="T47545"/>
    <d v="2020-06-23T00:00:00"/>
    <s v="C797"/>
    <x v="1"/>
    <n v="-7"/>
    <n v="-165.34181290096799"/>
    <x v="0"/>
    <s v="Failed"/>
  </r>
  <r>
    <s v="T71010"/>
    <d v="2020-06-23T00:00:00"/>
    <s v="C3159"/>
    <x v="2"/>
    <m/>
    <n v="-257.40653298695702"/>
    <x v="0"/>
    <s v="Pending"/>
  </r>
  <r>
    <s v="T77449"/>
    <d v="2020-06-23T00:00:00"/>
    <s v="C4224"/>
    <x v="0"/>
    <n v="583"/>
    <m/>
    <x v="0"/>
    <s v="completed"/>
  </r>
  <r>
    <s v="T94811"/>
    <d v="2020-06-23T00:00:00"/>
    <s v="C1789"/>
    <x v="2"/>
    <n v="127"/>
    <n v="-105.51515831800199"/>
    <x v="0"/>
    <s v="completed"/>
  </r>
  <r>
    <s v="T5723"/>
    <d v="2020-06-24T00:00:00"/>
    <s v="C1310"/>
    <x v="2"/>
    <n v="341"/>
    <n v="458.50868678678"/>
    <x v="0"/>
    <s v="completed"/>
  </r>
  <r>
    <s v="T9229"/>
    <d v="2020-06-24T00:00:00"/>
    <s v="C083"/>
    <x v="0"/>
    <n v="4"/>
    <n v="693.11552792346197"/>
    <x v="0"/>
    <s v="complete"/>
  </r>
  <r>
    <s v="T11903"/>
    <d v="2020-06-24T00:00:00"/>
    <s v="C498"/>
    <x v="4"/>
    <n v="3"/>
    <n v="-139.00003523467501"/>
    <x v="0"/>
    <s v="completed"/>
  </r>
  <r>
    <s v="T11955"/>
    <d v="2020-06-24T00:00:00"/>
    <s v="C1290"/>
    <x v="0"/>
    <n v="5"/>
    <n v="82.730802535488806"/>
    <x v="1"/>
    <s v="completed"/>
  </r>
  <r>
    <s v="T14435"/>
    <d v="2020-06-24T00:00:00"/>
    <s v="C036"/>
    <x v="1"/>
    <n v="151"/>
    <n v="824.13901996138202"/>
    <x v="1"/>
    <s v="complete"/>
  </r>
  <r>
    <s v="T37471"/>
    <d v="2020-06-24T00:00:00"/>
    <s v="C606"/>
    <x v="2"/>
    <n v="-3"/>
    <n v="131.76668384508699"/>
    <x v="1"/>
    <s v="complete"/>
  </r>
  <r>
    <s v="T41122"/>
    <d v="2020-06-24T00:00:00"/>
    <s v="C4394"/>
    <x v="2"/>
    <n v="-8"/>
    <m/>
    <x v="0"/>
    <s v="Pending"/>
  </r>
  <r>
    <s v="T43877"/>
    <d v="2020-06-24T00:00:00"/>
    <s v="C1340"/>
    <x v="3"/>
    <n v="2"/>
    <n v="494.65"/>
    <x v="1"/>
    <s v="Pending"/>
  </r>
  <r>
    <s v="T45240"/>
    <d v="2020-06-24T00:00:00"/>
    <s v="C2117"/>
    <x v="1"/>
    <n v="2"/>
    <m/>
    <x v="0"/>
    <s v="Failed"/>
  </r>
  <r>
    <s v="T46444"/>
    <d v="2020-06-24T00:00:00"/>
    <s v="C572"/>
    <x v="0"/>
    <n v="3"/>
    <m/>
    <x v="1"/>
    <s v="completed"/>
  </r>
  <r>
    <s v="T51109"/>
    <d v="2020-06-24T00:00:00"/>
    <s v="C2454"/>
    <x v="0"/>
    <n v="-5"/>
    <n v="-573.00943663803901"/>
    <x v="0"/>
    <m/>
  </r>
  <r>
    <s v="T51477"/>
    <d v="2020-06-24T00:00:00"/>
    <s v="C2163"/>
    <x v="3"/>
    <n v="292"/>
    <n v="826.45903304941601"/>
    <x v="0"/>
    <s v="Failed"/>
  </r>
  <r>
    <s v="T51922"/>
    <d v="2020-06-24T00:00:00"/>
    <s v="C4781"/>
    <x v="1"/>
    <n v="-9"/>
    <n v="-195.46"/>
    <x v="0"/>
    <s v="completed"/>
  </r>
  <r>
    <s v="T70775"/>
    <d v="2020-06-24T00:00:00"/>
    <s v="C3544"/>
    <x v="1"/>
    <n v="-3"/>
    <n v="-235.46923783735301"/>
    <x v="0"/>
    <s v="complete"/>
  </r>
  <r>
    <s v="T72821"/>
    <d v="2020-06-24T00:00:00"/>
    <s v="C4536"/>
    <x v="2"/>
    <n v="434"/>
    <n v="580.27404372651699"/>
    <x v="1"/>
    <s v="completed"/>
  </r>
  <r>
    <s v="T76941"/>
    <d v="2020-06-24T00:00:00"/>
    <s v="C3587"/>
    <x v="0"/>
    <n v="-6"/>
    <n v="-88.920610529971597"/>
    <x v="0"/>
    <s v="completed"/>
  </r>
  <r>
    <s v="T85065"/>
    <d v="2020-06-24T00:00:00"/>
    <s v="C2930"/>
    <x v="4"/>
    <n v="9"/>
    <n v="458.94400625017403"/>
    <x v="2"/>
    <s v="completed"/>
  </r>
  <r>
    <s v="T86994"/>
    <d v="2020-06-24T00:00:00"/>
    <s v="C3306"/>
    <x v="0"/>
    <n v="4"/>
    <m/>
    <x v="0"/>
    <m/>
  </r>
  <r>
    <s v="T89411"/>
    <d v="2020-06-24T00:00:00"/>
    <s v="C3814"/>
    <x v="3"/>
    <n v="5"/>
    <m/>
    <x v="0"/>
    <s v="Failed"/>
  </r>
  <r>
    <s v="T5432"/>
    <d v="2020-06-25T00:00:00"/>
    <s v="C3696"/>
    <x v="2"/>
    <n v="107"/>
    <n v="-489.86068208431999"/>
    <x v="0"/>
    <s v="complete"/>
  </r>
  <r>
    <s v="T8288"/>
    <d v="2020-06-25T00:00:00"/>
    <s v="C1922"/>
    <x v="3"/>
    <n v="-7"/>
    <m/>
    <x v="0"/>
    <s v="complete"/>
  </r>
  <r>
    <s v="T12013"/>
    <d v="2020-06-25T00:00:00"/>
    <s v="C1802"/>
    <x v="3"/>
    <n v="299"/>
    <n v="-363.05502431723301"/>
    <x v="2"/>
    <s v="Pending"/>
  </r>
  <r>
    <s v="T15007"/>
    <d v="2020-06-25T00:00:00"/>
    <s v="C2825"/>
    <x v="3"/>
    <n v="109"/>
    <n v="716.15872476100105"/>
    <x v="1"/>
    <m/>
  </r>
  <r>
    <s v="T19489"/>
    <d v="2020-06-25T00:00:00"/>
    <s v="C3666"/>
    <x v="4"/>
    <n v="2"/>
    <n v="-731.53949820733806"/>
    <x v="0"/>
    <m/>
  </r>
  <r>
    <s v="T38254"/>
    <d v="2020-06-25T00:00:00"/>
    <s v="C1551"/>
    <x v="2"/>
    <n v="-6"/>
    <m/>
    <x v="1"/>
    <s v="complete"/>
  </r>
  <r>
    <s v="T39205"/>
    <d v="2020-06-25T00:00:00"/>
    <s v="C4505"/>
    <x v="4"/>
    <n v="548"/>
    <n v="333.58"/>
    <x v="0"/>
    <s v="completed"/>
  </r>
  <r>
    <s v="T51057"/>
    <d v="2020-06-25T00:00:00"/>
    <s v="C1124"/>
    <x v="3"/>
    <n v="123"/>
    <n v="-236.01732593057699"/>
    <x v="0"/>
    <s v="completed"/>
  </r>
  <r>
    <s v="T51512"/>
    <d v="2020-06-25T00:00:00"/>
    <s v="C4278"/>
    <x v="3"/>
    <n v="644"/>
    <n v="-58.946933159783299"/>
    <x v="0"/>
    <m/>
  </r>
  <r>
    <s v="T71169"/>
    <d v="2020-06-25T00:00:00"/>
    <s v="C4593"/>
    <x v="1"/>
    <n v="1"/>
    <n v="-522.81750062429103"/>
    <x v="1"/>
    <s v="Failed"/>
  </r>
  <r>
    <s v="T71322"/>
    <d v="2020-06-25T00:00:00"/>
    <s v="C2070"/>
    <x v="4"/>
    <m/>
    <n v="980.03"/>
    <x v="1"/>
    <s v="completed"/>
  </r>
  <r>
    <s v="T72931"/>
    <d v="2020-06-25T00:00:00"/>
    <s v="C1706"/>
    <x v="4"/>
    <n v="777"/>
    <n v="815.54"/>
    <x v="0"/>
    <m/>
  </r>
  <r>
    <s v="T84111"/>
    <d v="2020-06-25T00:00:00"/>
    <s v="C2044"/>
    <x v="2"/>
    <n v="-5"/>
    <n v="997.17655244448804"/>
    <x v="0"/>
    <s v="Pending"/>
  </r>
  <r>
    <s v="T93669"/>
    <d v="2020-06-25T00:00:00"/>
    <s v="C1156"/>
    <x v="0"/>
    <n v="-4"/>
    <m/>
    <x v="2"/>
    <s v="complete"/>
  </r>
  <r>
    <s v="T98622"/>
    <d v="2020-06-25T00:00:00"/>
    <s v="C4969"/>
    <x v="4"/>
    <n v="444"/>
    <m/>
    <x v="2"/>
    <m/>
  </r>
  <r>
    <s v="T11756"/>
    <d v="2020-06-26T00:00:00"/>
    <s v="C3604"/>
    <x v="0"/>
    <n v="8"/>
    <n v="-218.29272514836899"/>
    <x v="0"/>
    <s v="Failed"/>
  </r>
  <r>
    <s v="T12568"/>
    <d v="2020-06-26T00:00:00"/>
    <s v="C4713"/>
    <x v="4"/>
    <n v="289"/>
    <n v="-395.99341254958199"/>
    <x v="1"/>
    <s v="Failed"/>
  </r>
  <r>
    <s v="T13399"/>
    <d v="2020-06-26T00:00:00"/>
    <s v="C4434"/>
    <x v="0"/>
    <m/>
    <m/>
    <x v="1"/>
    <s v="complete"/>
  </r>
  <r>
    <s v="T18693"/>
    <d v="2020-06-26T00:00:00"/>
    <s v="C1731"/>
    <x v="4"/>
    <n v="5"/>
    <n v="-389.42327456851501"/>
    <x v="0"/>
    <s v="Failed"/>
  </r>
  <r>
    <s v="T22410"/>
    <d v="2020-06-26T00:00:00"/>
    <s v="C3257"/>
    <x v="0"/>
    <n v="5"/>
    <n v="-805.53821445990695"/>
    <x v="1"/>
    <s v="complete"/>
  </r>
  <r>
    <s v="T22753"/>
    <d v="2020-06-26T00:00:00"/>
    <s v="C3063"/>
    <x v="1"/>
    <n v="10"/>
    <m/>
    <x v="1"/>
    <s v="complete"/>
  </r>
  <r>
    <s v="T40489"/>
    <d v="2020-06-26T00:00:00"/>
    <s v="C1625"/>
    <x v="2"/>
    <m/>
    <n v="-706.34604987397495"/>
    <x v="0"/>
    <m/>
  </r>
  <r>
    <s v="T64225"/>
    <d v="2020-06-26T00:00:00"/>
    <s v="C2041"/>
    <x v="4"/>
    <n v="-3"/>
    <n v="-728.485254520078"/>
    <x v="0"/>
    <s v="Pending"/>
  </r>
  <r>
    <s v="T65419"/>
    <d v="2020-06-26T00:00:00"/>
    <s v="C3125"/>
    <x v="2"/>
    <n v="1"/>
    <n v="963.791457266767"/>
    <x v="1"/>
    <s v="complete"/>
  </r>
  <r>
    <s v="T67939"/>
    <d v="2020-06-26T00:00:00"/>
    <s v="C3227"/>
    <x v="0"/>
    <n v="517"/>
    <n v="-677.98726126255997"/>
    <x v="0"/>
    <m/>
  </r>
  <r>
    <s v="T78726"/>
    <d v="2020-06-26T00:00:00"/>
    <s v="C4205"/>
    <x v="4"/>
    <n v="741"/>
    <n v="520.66660046946799"/>
    <x v="2"/>
    <s v="completed"/>
  </r>
  <r>
    <s v="T81013"/>
    <d v="2020-06-26T00:00:00"/>
    <s v="C1896"/>
    <x v="3"/>
    <n v="192"/>
    <n v="-493.251778846506"/>
    <x v="1"/>
    <s v="Failed"/>
  </r>
  <r>
    <s v="T81168"/>
    <d v="2020-06-26T00:00:00"/>
    <s v="C2379"/>
    <x v="4"/>
    <n v="427"/>
    <n v="969.3"/>
    <x v="1"/>
    <s v="completed"/>
  </r>
  <r>
    <s v="T3385"/>
    <d v="2020-06-27T00:00:00"/>
    <s v="C183"/>
    <x v="0"/>
    <n v="504"/>
    <n v="377.72976344565097"/>
    <x v="0"/>
    <s v="completed"/>
  </r>
  <r>
    <s v="T7322"/>
    <d v="2020-06-27T00:00:00"/>
    <s v="C4765"/>
    <x v="0"/>
    <n v="360"/>
    <n v="409.17827082117702"/>
    <x v="1"/>
    <s v="Failed"/>
  </r>
  <r>
    <s v="T34358"/>
    <d v="2020-06-27T00:00:00"/>
    <s v="C4780"/>
    <x v="4"/>
    <n v="595"/>
    <n v="341.36922691885098"/>
    <x v="1"/>
    <s v="Pending"/>
  </r>
  <r>
    <s v="T35897"/>
    <d v="2020-06-27T00:00:00"/>
    <s v="C3853"/>
    <x v="0"/>
    <n v="-4"/>
    <n v="-102.38"/>
    <x v="0"/>
    <s v="Failed"/>
  </r>
  <r>
    <s v="T38313"/>
    <d v="2020-06-27T00:00:00"/>
    <s v="C987"/>
    <x v="3"/>
    <n v="-1"/>
    <n v="626.489227716041"/>
    <x v="0"/>
    <s v="complete"/>
  </r>
  <r>
    <s v="T39016"/>
    <d v="2020-06-27T00:00:00"/>
    <s v="C4754"/>
    <x v="0"/>
    <n v="316"/>
    <m/>
    <x v="2"/>
    <s v="completed"/>
  </r>
  <r>
    <s v="T46148"/>
    <d v="2020-06-27T00:00:00"/>
    <s v="C2858"/>
    <x v="4"/>
    <n v="-4"/>
    <n v="-782.91041187432097"/>
    <x v="1"/>
    <s v="Failed"/>
  </r>
  <r>
    <s v="T50911"/>
    <d v="2020-06-27T00:00:00"/>
    <s v="C061"/>
    <x v="3"/>
    <n v="-3"/>
    <n v="-464.254804815309"/>
    <x v="1"/>
    <s v="complete"/>
  </r>
  <r>
    <s v="T76942"/>
    <d v="2020-06-27T00:00:00"/>
    <s v="C1912"/>
    <x v="1"/>
    <n v="-10"/>
    <m/>
    <x v="1"/>
    <s v="complete"/>
  </r>
  <r>
    <s v="T93997"/>
    <d v="2020-06-27T00:00:00"/>
    <s v="C4131"/>
    <x v="4"/>
    <n v="430"/>
    <m/>
    <x v="2"/>
    <s v="complete"/>
  </r>
  <r>
    <s v="T94894"/>
    <d v="2020-06-27T00:00:00"/>
    <s v="C4840"/>
    <x v="2"/>
    <n v="533"/>
    <m/>
    <x v="2"/>
    <s v="complete"/>
  </r>
  <r>
    <s v="T99200"/>
    <d v="2020-06-27T00:00:00"/>
    <s v="C453"/>
    <x v="1"/>
    <n v="9"/>
    <n v="261.25331680223201"/>
    <x v="0"/>
    <m/>
  </r>
  <r>
    <s v="T20678"/>
    <d v="2020-06-28T00:00:00"/>
    <s v="C2167"/>
    <x v="0"/>
    <n v="2"/>
    <n v="220.12305415357"/>
    <x v="2"/>
    <s v="completed"/>
  </r>
  <r>
    <s v="T22990"/>
    <d v="2020-06-28T00:00:00"/>
    <s v="C1696"/>
    <x v="0"/>
    <n v="793"/>
    <n v="-892.814065957298"/>
    <x v="0"/>
    <m/>
  </r>
  <r>
    <s v="T24798"/>
    <d v="2020-06-28T00:00:00"/>
    <s v="C3027"/>
    <x v="0"/>
    <n v="-4"/>
    <n v="-903.73164351454705"/>
    <x v="0"/>
    <s v="Pending"/>
  </r>
  <r>
    <s v="T36319"/>
    <d v="2020-06-28T00:00:00"/>
    <s v="C4473"/>
    <x v="4"/>
    <n v="8"/>
    <n v="-486.18479457213198"/>
    <x v="0"/>
    <s v="Failed"/>
  </r>
  <r>
    <s v="T37025"/>
    <d v="2020-06-28T00:00:00"/>
    <s v="C4347"/>
    <x v="0"/>
    <n v="-8"/>
    <n v="961.49655887786298"/>
    <x v="1"/>
    <m/>
  </r>
  <r>
    <s v="T43113"/>
    <d v="2020-06-28T00:00:00"/>
    <s v="C425"/>
    <x v="0"/>
    <m/>
    <n v="911.20385496427696"/>
    <x v="0"/>
    <s v="complete"/>
  </r>
  <r>
    <s v="T56947"/>
    <d v="2020-06-28T00:00:00"/>
    <s v="C2439"/>
    <x v="2"/>
    <n v="7"/>
    <n v="853.88450735681795"/>
    <x v="1"/>
    <s v="completed"/>
  </r>
  <r>
    <s v="T67006"/>
    <d v="2020-06-28T00:00:00"/>
    <s v="C2141"/>
    <x v="4"/>
    <n v="341"/>
    <n v="-227.045293696724"/>
    <x v="1"/>
    <s v="Pending"/>
  </r>
  <r>
    <s v="T75981"/>
    <d v="2020-06-28T00:00:00"/>
    <s v="C4689"/>
    <x v="1"/>
    <n v="661"/>
    <m/>
    <x v="0"/>
    <m/>
  </r>
  <r>
    <s v="T83352"/>
    <d v="2020-06-28T00:00:00"/>
    <s v="C1218"/>
    <x v="3"/>
    <n v="-6"/>
    <m/>
    <x v="0"/>
    <s v="completed"/>
  </r>
  <r>
    <s v="T84194"/>
    <d v="2020-06-28T00:00:00"/>
    <s v="C3498"/>
    <x v="1"/>
    <n v="2"/>
    <n v="-872.91168733315897"/>
    <x v="0"/>
    <s v="completed"/>
  </r>
  <r>
    <s v="T84847"/>
    <d v="2020-06-28T00:00:00"/>
    <s v="C2983"/>
    <x v="3"/>
    <n v="3"/>
    <n v="-527.61"/>
    <x v="2"/>
    <s v="Failed"/>
  </r>
  <r>
    <s v="T94295"/>
    <d v="2020-06-28T00:00:00"/>
    <s v="C1206"/>
    <x v="4"/>
    <m/>
    <n v="805.32415078891597"/>
    <x v="0"/>
    <s v="completed"/>
  </r>
  <r>
    <s v="T3669"/>
    <d v="2020-06-29T00:00:00"/>
    <s v="C977"/>
    <x v="0"/>
    <n v="4"/>
    <m/>
    <x v="1"/>
    <s v="Pending"/>
  </r>
  <r>
    <s v="T10846"/>
    <d v="2020-06-29T00:00:00"/>
    <s v="C2590"/>
    <x v="1"/>
    <n v="502"/>
    <n v="286.53489439766798"/>
    <x v="1"/>
    <m/>
  </r>
  <r>
    <s v="T18195"/>
    <d v="2020-06-29T00:00:00"/>
    <s v="C2923"/>
    <x v="2"/>
    <n v="-1"/>
    <m/>
    <x v="1"/>
    <s v="completed"/>
  </r>
  <r>
    <s v="T19976"/>
    <d v="2020-06-29T00:00:00"/>
    <s v="C1855"/>
    <x v="2"/>
    <n v="5"/>
    <m/>
    <x v="1"/>
    <s v="completed"/>
  </r>
  <r>
    <s v="T32768"/>
    <d v="2020-06-29T00:00:00"/>
    <s v="C028"/>
    <x v="2"/>
    <n v="851"/>
    <n v="612.743618496095"/>
    <x v="1"/>
    <s v="Pending"/>
  </r>
  <r>
    <s v="T35812"/>
    <d v="2020-06-29T00:00:00"/>
    <s v="C4817"/>
    <x v="2"/>
    <n v="9"/>
    <n v="872.00314756652097"/>
    <x v="0"/>
    <s v="completed"/>
  </r>
  <r>
    <s v="T39629"/>
    <d v="2020-06-29T00:00:00"/>
    <s v="C3462"/>
    <x v="0"/>
    <n v="7"/>
    <n v="701.02511613171498"/>
    <x v="1"/>
    <s v="complete"/>
  </r>
  <r>
    <s v="T47704"/>
    <d v="2020-06-29T00:00:00"/>
    <s v="C1927"/>
    <x v="2"/>
    <n v="-2"/>
    <m/>
    <x v="1"/>
    <s v="completed"/>
  </r>
  <r>
    <s v="T55765"/>
    <d v="2020-06-29T00:00:00"/>
    <s v="C1539"/>
    <x v="0"/>
    <n v="-9"/>
    <m/>
    <x v="1"/>
    <m/>
  </r>
  <r>
    <s v="T57132"/>
    <d v="2020-06-29T00:00:00"/>
    <s v="C3151"/>
    <x v="1"/>
    <m/>
    <m/>
    <x v="1"/>
    <s v="Failed"/>
  </r>
  <r>
    <s v="T61355"/>
    <d v="2020-06-29T00:00:00"/>
    <s v="C1953"/>
    <x v="1"/>
    <n v="9"/>
    <m/>
    <x v="1"/>
    <s v="Failed"/>
  </r>
  <r>
    <s v="T66826"/>
    <d v="2020-06-29T00:00:00"/>
    <s v="C2190"/>
    <x v="3"/>
    <n v="150"/>
    <n v="-806.00204165751495"/>
    <x v="2"/>
    <s v="Pending"/>
  </r>
  <r>
    <s v="T67892"/>
    <d v="2020-06-29T00:00:00"/>
    <s v="C672"/>
    <x v="1"/>
    <n v="-8"/>
    <m/>
    <x v="1"/>
    <s v="completed"/>
  </r>
  <r>
    <s v="T68203"/>
    <d v="2020-06-29T00:00:00"/>
    <s v="C829"/>
    <x v="3"/>
    <m/>
    <n v="988.94493414168596"/>
    <x v="1"/>
    <s v="complete"/>
  </r>
  <r>
    <s v="T70243"/>
    <d v="2020-06-29T00:00:00"/>
    <s v="C1329"/>
    <x v="0"/>
    <n v="8"/>
    <n v="501.83575354334403"/>
    <x v="1"/>
    <s v="complete"/>
  </r>
  <r>
    <s v="T72427"/>
    <d v="2020-06-29T00:00:00"/>
    <s v="C3002"/>
    <x v="3"/>
    <n v="-2"/>
    <n v="-62.304302711717099"/>
    <x v="0"/>
    <s v="Pending"/>
  </r>
  <r>
    <s v="T74767"/>
    <d v="2020-06-29T00:00:00"/>
    <s v="C695"/>
    <x v="3"/>
    <n v="295"/>
    <n v="-696.44755954045399"/>
    <x v="0"/>
    <m/>
  </r>
  <r>
    <s v="T77019"/>
    <d v="2020-06-29T00:00:00"/>
    <s v="C3473"/>
    <x v="0"/>
    <n v="10"/>
    <m/>
    <x v="1"/>
    <s v="completed"/>
  </r>
  <r>
    <s v="T81408"/>
    <d v="2020-06-29T00:00:00"/>
    <s v="C688"/>
    <x v="3"/>
    <n v="961"/>
    <m/>
    <x v="1"/>
    <s v="completed"/>
  </r>
  <r>
    <s v="T82099"/>
    <d v="2020-06-29T00:00:00"/>
    <s v="C1745"/>
    <x v="3"/>
    <n v="2"/>
    <n v="-509.05688895845401"/>
    <x v="1"/>
    <s v="Failed"/>
  </r>
  <r>
    <s v="T82550"/>
    <d v="2020-06-29T00:00:00"/>
    <s v="C3282"/>
    <x v="0"/>
    <n v="583"/>
    <m/>
    <x v="0"/>
    <s v="completed"/>
  </r>
  <r>
    <s v="T85109"/>
    <d v="2020-06-29T00:00:00"/>
    <s v="C1917"/>
    <x v="0"/>
    <n v="2"/>
    <n v="-657.89687206001099"/>
    <x v="0"/>
    <s v="Pending"/>
  </r>
  <r>
    <s v="T88769"/>
    <d v="2020-06-29T00:00:00"/>
    <s v="C2834"/>
    <x v="0"/>
    <n v="-2"/>
    <n v="-541.21008478382805"/>
    <x v="0"/>
    <m/>
  </r>
  <r>
    <s v="T93778"/>
    <d v="2020-06-29T00:00:00"/>
    <s v="C2392"/>
    <x v="0"/>
    <n v="280"/>
    <n v="177.52667517323999"/>
    <x v="2"/>
    <s v="completed"/>
  </r>
  <r>
    <s v="T95799"/>
    <d v="2020-06-29T00:00:00"/>
    <s v="C4044"/>
    <x v="3"/>
    <n v="3"/>
    <m/>
    <x v="0"/>
    <s v="Pending"/>
  </r>
  <r>
    <s v="T97692"/>
    <d v="2020-06-29T00:00:00"/>
    <s v="C1864"/>
    <x v="1"/>
    <n v="-6"/>
    <n v="-158.82312716946299"/>
    <x v="1"/>
    <s v="Failed"/>
  </r>
  <r>
    <s v="T11642"/>
    <d v="2020-06-30T00:00:00"/>
    <s v="C1892"/>
    <x v="4"/>
    <n v="-8"/>
    <n v="-303.881106495182"/>
    <x v="1"/>
    <s v="completed"/>
  </r>
  <r>
    <s v="T14541"/>
    <d v="2020-06-30T00:00:00"/>
    <s v="C3357"/>
    <x v="2"/>
    <n v="357"/>
    <n v="242.055085710215"/>
    <x v="1"/>
    <s v="completed"/>
  </r>
  <r>
    <s v="T21296"/>
    <d v="2020-06-30T00:00:00"/>
    <s v="C2801"/>
    <x v="0"/>
    <n v="122"/>
    <m/>
    <x v="2"/>
    <s v="completed"/>
  </r>
  <r>
    <s v="T26375"/>
    <d v="2020-06-30T00:00:00"/>
    <s v="C3950"/>
    <x v="3"/>
    <n v="282"/>
    <m/>
    <x v="1"/>
    <m/>
  </r>
  <r>
    <s v="T27162"/>
    <d v="2020-06-30T00:00:00"/>
    <s v="C2670"/>
    <x v="0"/>
    <n v="3"/>
    <m/>
    <x v="0"/>
    <s v="Failed"/>
  </r>
  <r>
    <s v="T34958"/>
    <d v="2020-06-30T00:00:00"/>
    <s v="C1678"/>
    <x v="0"/>
    <n v="631"/>
    <n v="-171.898300745943"/>
    <x v="0"/>
    <s v="completed"/>
  </r>
  <r>
    <s v="T37861"/>
    <d v="2020-06-30T00:00:00"/>
    <s v="C4677"/>
    <x v="3"/>
    <n v="-1"/>
    <m/>
    <x v="1"/>
    <s v="Failed"/>
  </r>
  <r>
    <s v="T66720"/>
    <d v="2020-06-30T00:00:00"/>
    <s v="C4652"/>
    <x v="4"/>
    <n v="602"/>
    <m/>
    <x v="1"/>
    <s v="completed"/>
  </r>
  <r>
    <s v="T66883"/>
    <d v="2020-06-30T00:00:00"/>
    <s v="C3567"/>
    <x v="4"/>
    <n v="-3"/>
    <n v="-286.68769116156602"/>
    <x v="1"/>
    <m/>
  </r>
  <r>
    <s v="T67833"/>
    <d v="2020-06-30T00:00:00"/>
    <s v="C4483"/>
    <x v="3"/>
    <n v="515"/>
    <n v="200.683114509094"/>
    <x v="1"/>
    <s v="Pending"/>
  </r>
  <r>
    <s v="T70926"/>
    <d v="2020-06-30T00:00:00"/>
    <s v="C1156"/>
    <x v="2"/>
    <n v="-3"/>
    <n v="-832.16332001246099"/>
    <x v="1"/>
    <s v="Pending"/>
  </r>
  <r>
    <s v="T77638"/>
    <d v="2020-06-30T00:00:00"/>
    <s v="C3686"/>
    <x v="3"/>
    <n v="973"/>
    <n v="791.15"/>
    <x v="1"/>
    <s v="Failed"/>
  </r>
  <r>
    <s v="T79237"/>
    <d v="2020-06-30T00:00:00"/>
    <s v="C3140"/>
    <x v="0"/>
    <n v="725"/>
    <m/>
    <x v="0"/>
    <s v="Failed"/>
  </r>
  <r>
    <s v="T89070"/>
    <d v="2020-06-30T00:00:00"/>
    <s v="C369"/>
    <x v="3"/>
    <n v="2"/>
    <n v="562.16923924385003"/>
    <x v="0"/>
    <s v="completed"/>
  </r>
  <r>
    <s v="T6821"/>
    <d v="2020-07-01T00:00:00"/>
    <s v="C3619"/>
    <x v="3"/>
    <n v="-5"/>
    <n v="-806.94549596629304"/>
    <x v="1"/>
    <s v="complete"/>
  </r>
  <r>
    <s v="T8307"/>
    <d v="2020-07-01T00:00:00"/>
    <s v="C2081"/>
    <x v="1"/>
    <n v="-10"/>
    <n v="-973.62335249627904"/>
    <x v="0"/>
    <s v="Failed"/>
  </r>
  <r>
    <s v="T15116"/>
    <d v="2020-07-01T00:00:00"/>
    <s v="C3435"/>
    <x v="4"/>
    <n v="4"/>
    <m/>
    <x v="1"/>
    <s v="completed"/>
  </r>
  <r>
    <s v="T21384"/>
    <d v="2020-07-01T00:00:00"/>
    <s v="C4245"/>
    <x v="2"/>
    <n v="7"/>
    <m/>
    <x v="0"/>
    <s v="complete"/>
  </r>
  <r>
    <s v="T34127"/>
    <d v="2020-07-01T00:00:00"/>
    <s v="C3413"/>
    <x v="1"/>
    <n v="-9"/>
    <m/>
    <x v="1"/>
    <s v="complete"/>
  </r>
  <r>
    <s v="T41999"/>
    <d v="2020-07-01T00:00:00"/>
    <s v="C4388"/>
    <x v="4"/>
    <n v="267"/>
    <n v="-866.31860791936106"/>
    <x v="1"/>
    <m/>
  </r>
  <r>
    <s v="T43928"/>
    <d v="2020-07-01T00:00:00"/>
    <s v="C3230"/>
    <x v="4"/>
    <n v="968"/>
    <m/>
    <x v="1"/>
    <s v="completed"/>
  </r>
  <r>
    <s v="T58591"/>
    <d v="2020-07-01T00:00:00"/>
    <s v="C1624"/>
    <x v="3"/>
    <n v="142"/>
    <n v="408.06901996119399"/>
    <x v="1"/>
    <s v="complete"/>
  </r>
  <r>
    <s v="T73994"/>
    <d v="2020-07-01T00:00:00"/>
    <s v="C1602"/>
    <x v="1"/>
    <n v="-5"/>
    <n v="-893.69"/>
    <x v="1"/>
    <m/>
  </r>
  <r>
    <s v="T75888"/>
    <d v="2020-07-01T00:00:00"/>
    <s v="C735"/>
    <x v="3"/>
    <n v="-6"/>
    <n v="375.12334405646101"/>
    <x v="0"/>
    <s v="completed"/>
  </r>
  <r>
    <s v="T79886"/>
    <d v="2020-07-01T00:00:00"/>
    <s v="C119"/>
    <x v="2"/>
    <n v="8"/>
    <n v="-918.53958923357095"/>
    <x v="2"/>
    <m/>
  </r>
  <r>
    <s v="T82895"/>
    <d v="2020-07-01T00:00:00"/>
    <s v="C3767"/>
    <x v="4"/>
    <n v="490"/>
    <m/>
    <x v="2"/>
    <m/>
  </r>
  <r>
    <s v="T84330"/>
    <d v="2020-07-01T00:00:00"/>
    <s v="C3348"/>
    <x v="1"/>
    <n v="624"/>
    <n v="892.377384993541"/>
    <x v="0"/>
    <s v="completed"/>
  </r>
  <r>
    <s v="T84613"/>
    <d v="2020-07-01T00:00:00"/>
    <s v="C3779"/>
    <x v="1"/>
    <n v="9"/>
    <n v="412.28700323906997"/>
    <x v="2"/>
    <s v="completed"/>
  </r>
  <r>
    <s v="T91705"/>
    <d v="2020-07-01T00:00:00"/>
    <s v="C1104"/>
    <x v="2"/>
    <n v="-3"/>
    <n v="-804.34717503512798"/>
    <x v="0"/>
    <s v="Pending"/>
  </r>
  <r>
    <s v="T92266"/>
    <d v="2020-07-01T00:00:00"/>
    <s v="C1258"/>
    <x v="1"/>
    <n v="-2"/>
    <n v="-849.38936038805195"/>
    <x v="1"/>
    <s v="complete"/>
  </r>
  <r>
    <s v="T16433"/>
    <d v="2020-07-02T00:00:00"/>
    <s v="C2140"/>
    <x v="2"/>
    <n v="2"/>
    <n v="-289.37916417508598"/>
    <x v="0"/>
    <s v="completed"/>
  </r>
  <r>
    <s v="T18495"/>
    <d v="2020-07-02T00:00:00"/>
    <s v="C1217"/>
    <x v="2"/>
    <n v="-9"/>
    <n v="230.52499648219401"/>
    <x v="0"/>
    <s v="completed"/>
  </r>
  <r>
    <s v="T18801"/>
    <d v="2020-07-02T00:00:00"/>
    <s v="C2188"/>
    <x v="0"/>
    <n v="5"/>
    <n v="729.26764253607496"/>
    <x v="0"/>
    <s v="Pending"/>
  </r>
  <r>
    <s v="T22764"/>
    <d v="2020-07-02T00:00:00"/>
    <s v="C2995"/>
    <x v="3"/>
    <n v="7"/>
    <m/>
    <x v="1"/>
    <s v="completed"/>
  </r>
  <r>
    <s v="T27409"/>
    <d v="2020-07-02T00:00:00"/>
    <s v="C4749"/>
    <x v="2"/>
    <n v="-9"/>
    <n v="-566.41"/>
    <x v="0"/>
    <s v="completed"/>
  </r>
  <r>
    <s v="T29166"/>
    <d v="2020-07-02T00:00:00"/>
    <s v="C1072"/>
    <x v="1"/>
    <n v="8"/>
    <m/>
    <x v="0"/>
    <s v="Pending"/>
  </r>
  <r>
    <s v="T31902"/>
    <d v="2020-07-02T00:00:00"/>
    <s v="C750"/>
    <x v="3"/>
    <n v="192"/>
    <n v="-327.13257181507601"/>
    <x v="0"/>
    <m/>
  </r>
  <r>
    <s v="T55842"/>
    <d v="2020-07-02T00:00:00"/>
    <s v="C3425"/>
    <x v="1"/>
    <n v="2"/>
    <m/>
    <x v="0"/>
    <s v="Failed"/>
  </r>
  <r>
    <s v="T60779"/>
    <d v="2020-07-02T00:00:00"/>
    <s v="C2988"/>
    <x v="0"/>
    <n v="461"/>
    <m/>
    <x v="0"/>
    <s v="completed"/>
  </r>
  <r>
    <s v="T61081"/>
    <d v="2020-07-02T00:00:00"/>
    <s v="C1719"/>
    <x v="4"/>
    <n v="538"/>
    <n v="-188.89900639898599"/>
    <x v="2"/>
    <s v="complete"/>
  </r>
  <r>
    <s v="T80679"/>
    <d v="2020-07-02T00:00:00"/>
    <s v="C724"/>
    <x v="3"/>
    <n v="381"/>
    <n v="918.68"/>
    <x v="0"/>
    <s v="complete"/>
  </r>
  <r>
    <s v="T86405"/>
    <d v="2020-07-02T00:00:00"/>
    <s v="C4087"/>
    <x v="4"/>
    <n v="-6"/>
    <n v="-509.26081947320603"/>
    <x v="0"/>
    <s v="Pending"/>
  </r>
  <r>
    <s v="T88883"/>
    <d v="2020-07-02T00:00:00"/>
    <s v="C1267"/>
    <x v="1"/>
    <n v="872"/>
    <n v="413.31"/>
    <x v="1"/>
    <s v="Failed"/>
  </r>
  <r>
    <s v="T96333"/>
    <d v="2020-07-02T00:00:00"/>
    <s v="C3015"/>
    <x v="3"/>
    <n v="6"/>
    <m/>
    <x v="0"/>
    <s v="completed"/>
  </r>
  <r>
    <s v="T5363"/>
    <d v="2020-07-03T00:00:00"/>
    <s v="C1306"/>
    <x v="2"/>
    <n v="-8"/>
    <n v="-398.02575395735602"/>
    <x v="0"/>
    <s v="Pending"/>
  </r>
  <r>
    <s v="T8722"/>
    <d v="2020-07-03T00:00:00"/>
    <s v="C4692"/>
    <x v="2"/>
    <n v="846"/>
    <n v="-109.462079035573"/>
    <x v="1"/>
    <m/>
  </r>
  <r>
    <s v="T9363"/>
    <d v="2020-07-03T00:00:00"/>
    <s v="C4772"/>
    <x v="3"/>
    <n v="-4"/>
    <n v="-898.25842594314599"/>
    <x v="0"/>
    <m/>
  </r>
  <r>
    <s v="T12379"/>
    <d v="2020-07-03T00:00:00"/>
    <s v="C2125"/>
    <x v="0"/>
    <n v="-2"/>
    <m/>
    <x v="1"/>
    <s v="complete"/>
  </r>
  <r>
    <s v="T14610"/>
    <d v="2020-07-03T00:00:00"/>
    <s v="C3055"/>
    <x v="2"/>
    <n v="-4"/>
    <n v="-659.688173666936"/>
    <x v="1"/>
    <s v="Pending"/>
  </r>
  <r>
    <s v="T16167"/>
    <d v="2020-07-03T00:00:00"/>
    <s v="C476"/>
    <x v="0"/>
    <n v="-1"/>
    <m/>
    <x v="0"/>
    <s v="complete"/>
  </r>
  <r>
    <s v="T18510"/>
    <d v="2020-07-03T00:00:00"/>
    <s v="C3622"/>
    <x v="3"/>
    <n v="6"/>
    <n v="-659.41597272127001"/>
    <x v="0"/>
    <s v="completed"/>
  </r>
  <r>
    <s v="T18620"/>
    <d v="2020-07-03T00:00:00"/>
    <s v="C159"/>
    <x v="1"/>
    <n v="-10"/>
    <n v="123.689240445672"/>
    <x v="0"/>
    <s v="Pending"/>
  </r>
  <r>
    <s v="T36619"/>
    <d v="2020-07-03T00:00:00"/>
    <s v="C1740"/>
    <x v="0"/>
    <n v="600"/>
    <n v="-947.54626781992999"/>
    <x v="1"/>
    <s v="Failed"/>
  </r>
  <r>
    <s v="T43667"/>
    <d v="2020-07-03T00:00:00"/>
    <s v="C3810"/>
    <x v="1"/>
    <n v="-8"/>
    <n v="-649.70903763570698"/>
    <x v="1"/>
    <s v="completed"/>
  </r>
  <r>
    <s v="T46092"/>
    <d v="2020-07-03T00:00:00"/>
    <s v="C4364"/>
    <x v="2"/>
    <n v="-4"/>
    <n v="213.179265084435"/>
    <x v="0"/>
    <s v="complete"/>
  </r>
  <r>
    <s v="T46653"/>
    <d v="2020-07-03T00:00:00"/>
    <s v="C4071"/>
    <x v="2"/>
    <n v="4"/>
    <n v="-111.193026067898"/>
    <x v="0"/>
    <s v="completed"/>
  </r>
  <r>
    <s v="T50345"/>
    <d v="2020-07-03T00:00:00"/>
    <s v="C4104"/>
    <x v="4"/>
    <n v="344"/>
    <n v="-760.21070495762399"/>
    <x v="0"/>
    <s v="completed"/>
  </r>
  <r>
    <s v="T57997"/>
    <d v="2020-07-03T00:00:00"/>
    <s v="C4612"/>
    <x v="2"/>
    <n v="6"/>
    <m/>
    <x v="1"/>
    <s v="completed"/>
  </r>
  <r>
    <s v="T59281"/>
    <d v="2020-07-03T00:00:00"/>
    <s v="C4623"/>
    <x v="2"/>
    <n v="9"/>
    <n v="313.97206865898499"/>
    <x v="1"/>
    <m/>
  </r>
  <r>
    <s v="T67016"/>
    <d v="2020-07-03T00:00:00"/>
    <s v="C2880"/>
    <x v="3"/>
    <n v="-8"/>
    <n v="784.26629767425004"/>
    <x v="0"/>
    <s v="Failed"/>
  </r>
  <r>
    <s v="T69347"/>
    <d v="2020-07-03T00:00:00"/>
    <s v="C125"/>
    <x v="0"/>
    <n v="7"/>
    <m/>
    <x v="1"/>
    <m/>
  </r>
  <r>
    <s v="T70056"/>
    <d v="2020-07-03T00:00:00"/>
    <s v="C3571"/>
    <x v="2"/>
    <m/>
    <m/>
    <x v="0"/>
    <m/>
  </r>
  <r>
    <s v="T84543"/>
    <d v="2020-07-03T00:00:00"/>
    <s v="C1180"/>
    <x v="0"/>
    <n v="5"/>
    <n v="-890.92608964026601"/>
    <x v="1"/>
    <m/>
  </r>
  <r>
    <s v="T89760"/>
    <d v="2020-07-03T00:00:00"/>
    <s v="C3062"/>
    <x v="0"/>
    <n v="-7"/>
    <m/>
    <x v="0"/>
    <s v="complete"/>
  </r>
  <r>
    <s v="T94573"/>
    <d v="2020-07-03T00:00:00"/>
    <s v="C2254"/>
    <x v="0"/>
    <n v="669"/>
    <n v="-661.18852704465803"/>
    <x v="1"/>
    <s v="complete"/>
  </r>
  <r>
    <s v="T6774"/>
    <d v="2020-07-04T00:00:00"/>
    <s v="C3409"/>
    <x v="3"/>
    <n v="136"/>
    <n v="-547.22157119957001"/>
    <x v="1"/>
    <m/>
  </r>
  <r>
    <s v="T21290"/>
    <d v="2020-07-04T00:00:00"/>
    <s v="C747"/>
    <x v="2"/>
    <n v="751"/>
    <m/>
    <x v="0"/>
    <s v="completed"/>
  </r>
  <r>
    <s v="T23384"/>
    <d v="2020-07-04T00:00:00"/>
    <s v="C4819"/>
    <x v="3"/>
    <n v="-9"/>
    <n v="-361.05261700782103"/>
    <x v="1"/>
    <s v="complete"/>
  </r>
  <r>
    <s v="T30748"/>
    <d v="2020-07-04T00:00:00"/>
    <s v="C3608"/>
    <x v="4"/>
    <n v="3"/>
    <m/>
    <x v="0"/>
    <s v="Pending"/>
  </r>
  <r>
    <s v="T35278"/>
    <d v="2020-07-04T00:00:00"/>
    <s v="C2863"/>
    <x v="3"/>
    <n v="-2"/>
    <m/>
    <x v="1"/>
    <s v="Pending"/>
  </r>
  <r>
    <s v="T40840"/>
    <d v="2020-07-04T00:00:00"/>
    <s v="C365"/>
    <x v="0"/>
    <n v="771"/>
    <n v="300.94254584440898"/>
    <x v="1"/>
    <s v="Failed"/>
  </r>
  <r>
    <s v="T43527"/>
    <d v="2020-07-04T00:00:00"/>
    <s v="C2167"/>
    <x v="3"/>
    <n v="-6"/>
    <m/>
    <x v="0"/>
    <s v="completed"/>
  </r>
  <r>
    <s v="T48262"/>
    <d v="2020-07-04T00:00:00"/>
    <s v="C2726"/>
    <x v="2"/>
    <n v="6"/>
    <n v="782.97798588654405"/>
    <x v="2"/>
    <s v="Failed"/>
  </r>
  <r>
    <s v="T54795"/>
    <d v="2020-07-04T00:00:00"/>
    <s v="C3729"/>
    <x v="3"/>
    <n v="615"/>
    <m/>
    <x v="1"/>
    <s v="completed"/>
  </r>
  <r>
    <s v="T58799"/>
    <d v="2020-07-04T00:00:00"/>
    <s v="C4614"/>
    <x v="4"/>
    <n v="-9"/>
    <n v="-629.94259949137995"/>
    <x v="1"/>
    <s v="complete"/>
  </r>
  <r>
    <s v="T61904"/>
    <d v="2020-07-04T00:00:00"/>
    <s v="C1526"/>
    <x v="2"/>
    <n v="4"/>
    <m/>
    <x v="2"/>
    <s v="completed"/>
  </r>
  <r>
    <s v="T63384"/>
    <d v="2020-07-04T00:00:00"/>
    <s v="C2968"/>
    <x v="3"/>
    <n v="1"/>
    <n v="256.95"/>
    <x v="0"/>
    <s v="Pending"/>
  </r>
  <r>
    <s v="T65887"/>
    <d v="2020-07-04T00:00:00"/>
    <s v="C2533"/>
    <x v="3"/>
    <n v="698"/>
    <m/>
    <x v="0"/>
    <s v="Pending"/>
  </r>
  <r>
    <s v="T72792"/>
    <d v="2020-07-04T00:00:00"/>
    <s v="C3642"/>
    <x v="0"/>
    <n v="-7"/>
    <n v="-886.26927212423595"/>
    <x v="0"/>
    <s v="completed"/>
  </r>
  <r>
    <s v="T78704"/>
    <d v="2020-07-04T00:00:00"/>
    <s v="C3826"/>
    <x v="3"/>
    <n v="-1"/>
    <n v="-653.33000000000004"/>
    <x v="2"/>
    <s v="complete"/>
  </r>
  <r>
    <s v="T97036"/>
    <d v="2020-07-04T00:00:00"/>
    <s v="C3633"/>
    <x v="3"/>
    <n v="1"/>
    <m/>
    <x v="1"/>
    <s v="completed"/>
  </r>
  <r>
    <s v="T1997"/>
    <d v="2020-07-05T00:00:00"/>
    <s v="C1818"/>
    <x v="1"/>
    <n v="7"/>
    <m/>
    <x v="0"/>
    <s v="completed"/>
  </r>
  <r>
    <s v="T3317"/>
    <d v="2020-07-05T00:00:00"/>
    <s v="C4361"/>
    <x v="3"/>
    <n v="4"/>
    <n v="623.48"/>
    <x v="0"/>
    <s v="complete"/>
  </r>
  <r>
    <s v="T9778"/>
    <d v="2020-07-05T00:00:00"/>
    <s v="C3614"/>
    <x v="3"/>
    <n v="862"/>
    <n v="-223.085072871053"/>
    <x v="0"/>
    <s v="Failed"/>
  </r>
  <r>
    <s v="T15472"/>
    <d v="2020-07-05T00:00:00"/>
    <s v="C1607"/>
    <x v="0"/>
    <n v="-7"/>
    <m/>
    <x v="0"/>
    <s v="Failed"/>
  </r>
  <r>
    <s v="T19338"/>
    <d v="2020-07-05T00:00:00"/>
    <s v="C2132"/>
    <x v="0"/>
    <n v="5"/>
    <m/>
    <x v="1"/>
    <s v="completed"/>
  </r>
  <r>
    <s v="T27512"/>
    <d v="2020-07-05T00:00:00"/>
    <s v="C3205"/>
    <x v="2"/>
    <m/>
    <m/>
    <x v="1"/>
    <s v="Failed"/>
  </r>
  <r>
    <s v="T32590"/>
    <d v="2020-07-05T00:00:00"/>
    <s v="C2118"/>
    <x v="3"/>
    <n v="5"/>
    <n v="172.620583358434"/>
    <x v="0"/>
    <s v="Failed"/>
  </r>
  <r>
    <s v="T42263"/>
    <d v="2020-07-05T00:00:00"/>
    <s v="C2106"/>
    <x v="1"/>
    <n v="4"/>
    <n v="308.59637907015002"/>
    <x v="0"/>
    <s v="Pending"/>
  </r>
  <r>
    <s v="T60148"/>
    <d v="2020-07-05T00:00:00"/>
    <s v="C2491"/>
    <x v="4"/>
    <n v="468"/>
    <n v="-508.36249848314799"/>
    <x v="1"/>
    <s v="completed"/>
  </r>
  <r>
    <s v="T74936"/>
    <d v="2020-07-05T00:00:00"/>
    <s v="C4092"/>
    <x v="3"/>
    <n v="-7"/>
    <m/>
    <x v="0"/>
    <s v="Pending"/>
  </r>
  <r>
    <s v="T75175"/>
    <d v="2020-07-05T00:00:00"/>
    <s v="C2266"/>
    <x v="1"/>
    <n v="10"/>
    <m/>
    <x v="1"/>
    <s v="completed"/>
  </r>
  <r>
    <s v="T80830"/>
    <d v="2020-07-05T00:00:00"/>
    <s v="C949"/>
    <x v="2"/>
    <n v="-8"/>
    <m/>
    <x v="1"/>
    <s v="Pending"/>
  </r>
  <r>
    <s v="T84368"/>
    <d v="2020-07-05T00:00:00"/>
    <s v="C3443"/>
    <x v="2"/>
    <n v="-7"/>
    <n v="669.71497618326805"/>
    <x v="1"/>
    <s v="completed"/>
  </r>
  <r>
    <s v="T28932"/>
    <d v="2020-07-05T00:00:00"/>
    <s v="C4501"/>
    <x v="3"/>
    <n v="-9"/>
    <n v="-481.65000884865901"/>
    <x v="2"/>
    <s v="Pending"/>
  </r>
  <r>
    <s v="T95640"/>
    <d v="2020-07-05T00:00:00"/>
    <s v="C2733"/>
    <x v="2"/>
    <n v="175"/>
    <n v="-510.27672467357797"/>
    <x v="0"/>
    <s v="completed"/>
  </r>
  <r>
    <s v="T96475"/>
    <d v="2020-07-05T00:00:00"/>
    <s v="C937"/>
    <x v="4"/>
    <n v="4"/>
    <m/>
    <x v="0"/>
    <s v="completed"/>
  </r>
  <r>
    <s v="T1659"/>
    <d v="2020-07-06T00:00:00"/>
    <s v="C3348"/>
    <x v="2"/>
    <n v="-1"/>
    <m/>
    <x v="1"/>
    <s v="complete"/>
  </r>
  <r>
    <s v="T7329"/>
    <d v="2020-07-06T00:00:00"/>
    <s v="C1978"/>
    <x v="2"/>
    <n v="785"/>
    <n v="295.05347925054502"/>
    <x v="1"/>
    <s v="completed"/>
  </r>
  <r>
    <s v="T29553"/>
    <d v="2020-07-06T00:00:00"/>
    <s v="C4926"/>
    <x v="2"/>
    <n v="-9"/>
    <n v="-230.502241013343"/>
    <x v="1"/>
    <s v="completed"/>
  </r>
  <r>
    <s v="T29884"/>
    <d v="2020-07-06T00:00:00"/>
    <s v="C140"/>
    <x v="4"/>
    <n v="-4"/>
    <n v="339.059636438513"/>
    <x v="1"/>
    <s v="completed"/>
  </r>
  <r>
    <s v="T30861"/>
    <d v="2020-07-06T00:00:00"/>
    <s v="C1939"/>
    <x v="1"/>
    <n v="-5"/>
    <m/>
    <x v="0"/>
    <s v="completed"/>
  </r>
  <r>
    <s v="T36745"/>
    <d v="2020-07-06T00:00:00"/>
    <s v="C2239"/>
    <x v="3"/>
    <n v="-7"/>
    <m/>
    <x v="1"/>
    <s v="complete"/>
  </r>
  <r>
    <s v="T38467"/>
    <d v="2020-07-06T00:00:00"/>
    <s v="C2770"/>
    <x v="0"/>
    <n v="6"/>
    <m/>
    <x v="2"/>
    <s v="completed"/>
  </r>
  <r>
    <s v="T41184"/>
    <d v="2020-07-06T00:00:00"/>
    <s v="C2932"/>
    <x v="1"/>
    <n v="10"/>
    <n v="-172.756663038612"/>
    <x v="0"/>
    <s v="completed"/>
  </r>
  <r>
    <s v="T42541"/>
    <d v="2020-07-06T00:00:00"/>
    <s v="C2039"/>
    <x v="2"/>
    <n v="8"/>
    <n v="908.40999501093199"/>
    <x v="2"/>
    <s v="completed"/>
  </r>
  <r>
    <s v="T48368"/>
    <d v="2020-07-06T00:00:00"/>
    <s v="C3737"/>
    <x v="0"/>
    <m/>
    <n v="999.50437202467901"/>
    <x v="0"/>
    <s v="complete"/>
  </r>
  <r>
    <s v="T49058"/>
    <d v="2020-07-06T00:00:00"/>
    <s v="C2986"/>
    <x v="1"/>
    <n v="5"/>
    <n v="-627.47185778387598"/>
    <x v="1"/>
    <s v="completed"/>
  </r>
  <r>
    <s v="T54412"/>
    <d v="2020-07-06T00:00:00"/>
    <s v="C1773"/>
    <x v="2"/>
    <n v="9"/>
    <n v="-972.11742012449497"/>
    <x v="0"/>
    <s v="complete"/>
  </r>
  <r>
    <s v="T59385"/>
    <d v="2020-07-06T00:00:00"/>
    <s v="C2214"/>
    <x v="2"/>
    <n v="710"/>
    <n v="416.23547540672399"/>
    <x v="0"/>
    <s v="completed"/>
  </r>
  <r>
    <s v="T80381"/>
    <d v="2020-07-06T00:00:00"/>
    <s v="C023"/>
    <x v="1"/>
    <m/>
    <n v="909.24930454602304"/>
    <x v="0"/>
    <s v="complete"/>
  </r>
  <r>
    <s v="T90853"/>
    <d v="2020-07-06T00:00:00"/>
    <s v="C4165"/>
    <x v="4"/>
    <n v="647"/>
    <n v="878.36185603386195"/>
    <x v="1"/>
    <s v="complete"/>
  </r>
  <r>
    <s v="T95689"/>
    <d v="2020-07-06T00:00:00"/>
    <s v="C865"/>
    <x v="4"/>
    <n v="468"/>
    <m/>
    <x v="0"/>
    <s v="completed"/>
  </r>
  <r>
    <s v="T0017"/>
    <d v="2020-07-07T00:00:00"/>
    <s v="C3776"/>
    <x v="2"/>
    <n v="236"/>
    <n v="-94.557265267290006"/>
    <x v="1"/>
    <s v="Pending"/>
  </r>
  <r>
    <s v="T2944"/>
    <d v="2020-07-07T00:00:00"/>
    <s v="C734"/>
    <x v="4"/>
    <n v="-6"/>
    <n v="997.80469352917498"/>
    <x v="2"/>
    <s v="Failed"/>
  </r>
  <r>
    <s v="T10305"/>
    <d v="2020-07-07T00:00:00"/>
    <s v="C4471"/>
    <x v="4"/>
    <n v="-9"/>
    <n v="-413.23317242890403"/>
    <x v="1"/>
    <m/>
  </r>
  <r>
    <s v="T14881"/>
    <d v="2020-07-07T00:00:00"/>
    <s v="C2411"/>
    <x v="3"/>
    <n v="122"/>
    <m/>
    <x v="1"/>
    <m/>
  </r>
  <r>
    <s v="T25473"/>
    <d v="2020-07-07T00:00:00"/>
    <s v="C061"/>
    <x v="4"/>
    <n v="124"/>
    <n v="-399.11292740696098"/>
    <x v="0"/>
    <s v="completed"/>
  </r>
  <r>
    <s v="T25763"/>
    <d v="2020-07-07T00:00:00"/>
    <s v="C083"/>
    <x v="1"/>
    <m/>
    <n v="-698.79747411576795"/>
    <x v="2"/>
    <s v="complete"/>
  </r>
  <r>
    <s v="T47471"/>
    <d v="2020-07-07T00:00:00"/>
    <s v="C4630"/>
    <x v="1"/>
    <n v="-5"/>
    <n v="669.58959513981699"/>
    <x v="0"/>
    <s v="completed"/>
  </r>
  <r>
    <s v="T60572"/>
    <d v="2020-07-07T00:00:00"/>
    <s v="C2262"/>
    <x v="1"/>
    <n v="-2"/>
    <n v="678.18457158443096"/>
    <x v="1"/>
    <s v="completed"/>
  </r>
  <r>
    <s v="T65839"/>
    <d v="2020-07-07T00:00:00"/>
    <s v="C4443"/>
    <x v="3"/>
    <n v="-2"/>
    <n v="-343.13800081108099"/>
    <x v="1"/>
    <s v="Pending"/>
  </r>
  <r>
    <s v="T74067"/>
    <d v="2020-07-07T00:00:00"/>
    <s v="C4742"/>
    <x v="0"/>
    <m/>
    <n v="-744.63804158109394"/>
    <x v="1"/>
    <s v="Failed"/>
  </r>
  <r>
    <s v="T76062"/>
    <d v="2020-07-07T00:00:00"/>
    <s v="C4767"/>
    <x v="4"/>
    <n v="-7"/>
    <n v="133.57666265853001"/>
    <x v="0"/>
    <s v="Failed"/>
  </r>
  <r>
    <s v="T78030"/>
    <d v="2020-07-07T00:00:00"/>
    <s v="C1852"/>
    <x v="0"/>
    <n v="451"/>
    <n v="-818.96969460759601"/>
    <x v="1"/>
    <s v="Pending"/>
  </r>
  <r>
    <s v="T80823"/>
    <d v="2020-07-07T00:00:00"/>
    <s v="C1965"/>
    <x v="3"/>
    <n v="9"/>
    <m/>
    <x v="1"/>
    <s v="completed"/>
  </r>
  <r>
    <s v="T88099"/>
    <d v="2020-07-07T00:00:00"/>
    <s v="C914"/>
    <x v="0"/>
    <n v="707"/>
    <n v="-894.67043442573595"/>
    <x v="1"/>
    <s v="completed"/>
  </r>
  <r>
    <s v="T90282"/>
    <d v="2020-07-07T00:00:00"/>
    <s v="C1440"/>
    <x v="2"/>
    <n v="-7"/>
    <n v="129.11215707799599"/>
    <x v="0"/>
    <s v="completed"/>
  </r>
  <r>
    <s v="T93976"/>
    <d v="2020-07-07T00:00:00"/>
    <s v="C2754"/>
    <x v="4"/>
    <n v="-2"/>
    <n v="153.05213167941801"/>
    <x v="0"/>
    <s v="Pending"/>
  </r>
  <r>
    <s v="T95660"/>
    <d v="2020-07-07T00:00:00"/>
    <s v="C4788"/>
    <x v="2"/>
    <n v="-2"/>
    <n v="-736.09019587247701"/>
    <x v="2"/>
    <s v="complete"/>
  </r>
  <r>
    <s v="T98955"/>
    <d v="2020-07-07T00:00:00"/>
    <s v="C3130"/>
    <x v="2"/>
    <n v="10"/>
    <m/>
    <x v="0"/>
    <s v="complete"/>
  </r>
  <r>
    <s v="T2083"/>
    <d v="2020-07-08T00:00:00"/>
    <s v="C3972"/>
    <x v="3"/>
    <n v="3"/>
    <n v="505.15993208618897"/>
    <x v="1"/>
    <s v="completed"/>
  </r>
  <r>
    <s v="T7419"/>
    <d v="2020-07-08T00:00:00"/>
    <s v="C4123"/>
    <x v="1"/>
    <m/>
    <n v="-844.13356292079197"/>
    <x v="0"/>
    <s v="completed"/>
  </r>
  <r>
    <s v="T14125"/>
    <d v="2020-07-08T00:00:00"/>
    <s v="C2856"/>
    <x v="2"/>
    <n v="138"/>
    <m/>
    <x v="0"/>
    <s v="Failed"/>
  </r>
  <r>
    <s v="T25076"/>
    <d v="2020-07-08T00:00:00"/>
    <s v="C4096"/>
    <x v="2"/>
    <m/>
    <n v="-732.89228852341796"/>
    <x v="1"/>
    <s v="Failed"/>
  </r>
  <r>
    <s v="T26081"/>
    <d v="2020-07-08T00:00:00"/>
    <s v="C2282"/>
    <x v="1"/>
    <n v="776"/>
    <m/>
    <x v="1"/>
    <s v="completed"/>
  </r>
  <r>
    <s v="T27122"/>
    <d v="2020-07-08T00:00:00"/>
    <s v="C4633"/>
    <x v="2"/>
    <n v="658"/>
    <m/>
    <x v="2"/>
    <s v="Pending"/>
  </r>
  <r>
    <s v="T51796"/>
    <d v="2020-07-08T00:00:00"/>
    <s v="C2566"/>
    <x v="4"/>
    <n v="381"/>
    <n v="-107.363084274568"/>
    <x v="0"/>
    <s v="Failed"/>
  </r>
  <r>
    <s v="T58096"/>
    <d v="2020-07-08T00:00:00"/>
    <s v="C1743"/>
    <x v="0"/>
    <n v="-7"/>
    <m/>
    <x v="0"/>
    <s v="Failed"/>
  </r>
  <r>
    <s v="T60627"/>
    <d v="2020-07-08T00:00:00"/>
    <s v="C1240"/>
    <x v="2"/>
    <n v="4"/>
    <n v="203.59175869736799"/>
    <x v="1"/>
    <s v="completed"/>
  </r>
  <r>
    <s v="T64744"/>
    <d v="2020-07-08T00:00:00"/>
    <s v="C3363"/>
    <x v="1"/>
    <n v="306"/>
    <m/>
    <x v="1"/>
    <s v="complete"/>
  </r>
  <r>
    <s v="T70095"/>
    <d v="2020-07-08T00:00:00"/>
    <s v="C1949"/>
    <x v="4"/>
    <n v="621"/>
    <n v="-911.89096877776899"/>
    <x v="0"/>
    <s v="Pending"/>
  </r>
  <r>
    <s v="T75045"/>
    <d v="2020-07-08T00:00:00"/>
    <s v="C4875"/>
    <x v="3"/>
    <n v="-5"/>
    <n v="-860.09200061969295"/>
    <x v="0"/>
    <s v="Failed"/>
  </r>
  <r>
    <s v="T90772"/>
    <d v="2020-07-08T00:00:00"/>
    <s v="C3371"/>
    <x v="1"/>
    <n v="-6"/>
    <n v="-335.09076312794599"/>
    <x v="1"/>
    <m/>
  </r>
  <r>
    <s v="T94569"/>
    <d v="2020-07-08T00:00:00"/>
    <s v="C3740"/>
    <x v="1"/>
    <n v="4"/>
    <n v="-949.71507124930395"/>
    <x v="1"/>
    <s v="Failed"/>
  </r>
  <r>
    <s v="T1895"/>
    <d v="2020-07-09T00:00:00"/>
    <s v="C962"/>
    <x v="1"/>
    <n v="169"/>
    <n v="334.11396332149002"/>
    <x v="1"/>
    <s v="Pending"/>
  </r>
  <r>
    <s v="T7190"/>
    <d v="2020-07-09T00:00:00"/>
    <s v="C3583"/>
    <x v="4"/>
    <n v="-10"/>
    <m/>
    <x v="2"/>
    <s v="Failed"/>
  </r>
  <r>
    <s v="T11188"/>
    <d v="2020-07-09T00:00:00"/>
    <s v="C3140"/>
    <x v="0"/>
    <n v="861"/>
    <n v="304.236717883192"/>
    <x v="0"/>
    <s v="completed"/>
  </r>
  <r>
    <s v="T14242"/>
    <d v="2020-07-09T00:00:00"/>
    <s v="C025"/>
    <x v="2"/>
    <n v="450"/>
    <n v="888.71"/>
    <x v="1"/>
    <s v="Failed"/>
  </r>
  <r>
    <s v="T18768"/>
    <d v="2020-07-09T00:00:00"/>
    <s v="C2579"/>
    <x v="2"/>
    <n v="-8"/>
    <n v="-634.20000000000005"/>
    <x v="0"/>
    <s v="completed"/>
  </r>
  <r>
    <s v="T22049"/>
    <d v="2020-07-09T00:00:00"/>
    <s v="C4572"/>
    <x v="4"/>
    <n v="1"/>
    <n v="397.18240344437601"/>
    <x v="1"/>
    <s v="completed"/>
  </r>
  <r>
    <s v="T22679"/>
    <d v="2020-07-09T00:00:00"/>
    <s v="C1313"/>
    <x v="4"/>
    <m/>
    <m/>
    <x v="2"/>
    <s v="Failed"/>
  </r>
  <r>
    <s v="T29573"/>
    <d v="2020-07-09T00:00:00"/>
    <s v="C2565"/>
    <x v="1"/>
    <n v="-7"/>
    <n v="-483.96153130755903"/>
    <x v="0"/>
    <s v="Pending"/>
  </r>
  <r>
    <s v="T33791"/>
    <d v="2020-07-09T00:00:00"/>
    <s v="C3142"/>
    <x v="0"/>
    <n v="832"/>
    <n v="709.82393422807797"/>
    <x v="1"/>
    <s v="Pending"/>
  </r>
  <r>
    <s v="T53564"/>
    <d v="2020-07-09T00:00:00"/>
    <s v="C3754"/>
    <x v="1"/>
    <m/>
    <m/>
    <x v="1"/>
    <m/>
  </r>
  <r>
    <s v="T60223"/>
    <d v="2020-07-09T00:00:00"/>
    <s v="C4081"/>
    <x v="2"/>
    <n v="7"/>
    <n v="355.40784836630502"/>
    <x v="0"/>
    <s v="complete"/>
  </r>
  <r>
    <s v="T63111"/>
    <d v="2020-07-09T00:00:00"/>
    <s v="C3734"/>
    <x v="2"/>
    <n v="-9"/>
    <n v="375.35036122424401"/>
    <x v="0"/>
    <s v="complete"/>
  </r>
  <r>
    <s v="T64390"/>
    <d v="2020-07-09T00:00:00"/>
    <s v="C1869"/>
    <x v="4"/>
    <n v="2"/>
    <n v="-927.31691627814803"/>
    <x v="2"/>
    <s v="completed"/>
  </r>
  <r>
    <s v="T65379"/>
    <d v="2020-07-09T00:00:00"/>
    <s v="C051"/>
    <x v="4"/>
    <n v="240"/>
    <m/>
    <x v="0"/>
    <s v="Failed"/>
  </r>
  <r>
    <s v="T72181"/>
    <d v="2020-07-09T00:00:00"/>
    <s v="C221"/>
    <x v="0"/>
    <n v="5"/>
    <n v="-778.08000694918201"/>
    <x v="2"/>
    <s v="completed"/>
  </r>
  <r>
    <s v="T77797"/>
    <d v="2020-07-09T00:00:00"/>
    <s v="C479"/>
    <x v="4"/>
    <n v="5"/>
    <m/>
    <x v="0"/>
    <s v="completed"/>
  </r>
  <r>
    <s v="T90671"/>
    <d v="2020-07-09T00:00:00"/>
    <s v="C3137"/>
    <x v="2"/>
    <n v="2"/>
    <m/>
    <x v="0"/>
    <s v="completed"/>
  </r>
  <r>
    <s v="T98105"/>
    <d v="2020-07-09T00:00:00"/>
    <s v="C3638"/>
    <x v="3"/>
    <n v="313"/>
    <m/>
    <x v="1"/>
    <s v="Failed"/>
  </r>
  <r>
    <s v="T8578"/>
    <d v="2020-07-10T00:00:00"/>
    <s v="C2849"/>
    <x v="4"/>
    <n v="5"/>
    <m/>
    <x v="1"/>
    <s v="Pending"/>
  </r>
  <r>
    <s v="T10645"/>
    <d v="2020-07-10T00:00:00"/>
    <s v="C279"/>
    <x v="4"/>
    <n v="-10"/>
    <n v="495.29040140175198"/>
    <x v="0"/>
    <s v="Pending"/>
  </r>
  <r>
    <s v="T28848"/>
    <d v="2020-07-10T00:00:00"/>
    <s v="C1766"/>
    <x v="1"/>
    <n v="-9"/>
    <m/>
    <x v="1"/>
    <s v="Pending"/>
  </r>
  <r>
    <s v="T32793"/>
    <d v="2020-07-10T00:00:00"/>
    <s v="C4348"/>
    <x v="3"/>
    <n v="461"/>
    <m/>
    <x v="1"/>
    <s v="completed"/>
  </r>
  <r>
    <s v="T34763"/>
    <d v="2020-07-10T00:00:00"/>
    <s v="C2959"/>
    <x v="0"/>
    <n v="-7"/>
    <n v="766.75093500281798"/>
    <x v="1"/>
    <s v="Pending"/>
  </r>
  <r>
    <s v="T35067"/>
    <d v="2020-07-10T00:00:00"/>
    <s v="C1083"/>
    <x v="3"/>
    <n v="4"/>
    <n v="711.33651086595398"/>
    <x v="0"/>
    <s v="complete"/>
  </r>
  <r>
    <s v="T35515"/>
    <d v="2020-07-10T00:00:00"/>
    <s v="C4063"/>
    <x v="2"/>
    <n v="-4"/>
    <m/>
    <x v="0"/>
    <s v="completed"/>
  </r>
  <r>
    <s v="T39998"/>
    <d v="2020-07-10T00:00:00"/>
    <s v="C2772"/>
    <x v="0"/>
    <n v="-4"/>
    <n v="280.00541828341898"/>
    <x v="0"/>
    <s v="completed"/>
  </r>
  <r>
    <s v="T40100"/>
    <d v="2020-07-10T00:00:00"/>
    <s v="C1679"/>
    <x v="1"/>
    <n v="-7"/>
    <n v="281.04165507619001"/>
    <x v="0"/>
    <m/>
  </r>
  <r>
    <s v="T41443"/>
    <d v="2020-07-10T00:00:00"/>
    <s v="C911"/>
    <x v="1"/>
    <n v="-10"/>
    <m/>
    <x v="2"/>
    <m/>
  </r>
  <r>
    <s v="T43707"/>
    <d v="2020-07-10T00:00:00"/>
    <s v="C054"/>
    <x v="4"/>
    <n v="-3"/>
    <n v="-618.64"/>
    <x v="1"/>
    <m/>
  </r>
  <r>
    <s v="T46735"/>
    <d v="2020-07-10T00:00:00"/>
    <s v="C2832"/>
    <x v="3"/>
    <n v="-9"/>
    <n v="534.26309034244196"/>
    <x v="1"/>
    <m/>
  </r>
  <r>
    <s v="T55262"/>
    <d v="2020-07-10T00:00:00"/>
    <s v="C906"/>
    <x v="3"/>
    <n v="518"/>
    <n v="438.33269699563601"/>
    <x v="1"/>
    <s v="completed"/>
  </r>
  <r>
    <s v="T71201"/>
    <d v="2020-07-10T00:00:00"/>
    <s v="C1840"/>
    <x v="3"/>
    <n v="1"/>
    <n v="650.30760514244605"/>
    <x v="0"/>
    <m/>
  </r>
  <r>
    <s v="T76085"/>
    <d v="2020-07-10T00:00:00"/>
    <s v="C2253"/>
    <x v="4"/>
    <n v="111"/>
    <m/>
    <x v="0"/>
    <s v="Pending"/>
  </r>
  <r>
    <s v="T80771"/>
    <d v="2020-07-10T00:00:00"/>
    <s v="C4085"/>
    <x v="2"/>
    <n v="-2"/>
    <n v="444.89913379706201"/>
    <x v="0"/>
    <m/>
  </r>
  <r>
    <s v="T84082"/>
    <d v="2020-07-10T00:00:00"/>
    <s v="C3943"/>
    <x v="1"/>
    <n v="633"/>
    <m/>
    <x v="1"/>
    <s v="completed"/>
  </r>
  <r>
    <s v="T90426"/>
    <d v="2020-07-10T00:00:00"/>
    <s v="C242"/>
    <x v="3"/>
    <m/>
    <n v="930.42"/>
    <x v="1"/>
    <m/>
  </r>
  <r>
    <s v="T92182"/>
    <d v="2020-07-10T00:00:00"/>
    <s v="C1939"/>
    <x v="0"/>
    <n v="3"/>
    <n v="-292.98"/>
    <x v="0"/>
    <s v="complete"/>
  </r>
  <r>
    <s v="T95041"/>
    <d v="2020-07-10T00:00:00"/>
    <s v="C3267"/>
    <x v="1"/>
    <n v="850"/>
    <n v="-476.36104245977202"/>
    <x v="0"/>
    <s v="completed"/>
  </r>
  <r>
    <s v="T98890"/>
    <d v="2020-07-10T00:00:00"/>
    <s v="C1995"/>
    <x v="2"/>
    <n v="437"/>
    <n v="-829.36"/>
    <x v="1"/>
    <s v="Failed"/>
  </r>
  <r>
    <s v="T2434"/>
    <d v="2020-07-11T00:00:00"/>
    <s v="C4858"/>
    <x v="4"/>
    <n v="2"/>
    <m/>
    <x v="0"/>
    <s v="Pending"/>
  </r>
  <r>
    <s v="T22158"/>
    <d v="2020-07-11T00:00:00"/>
    <s v="C3504"/>
    <x v="1"/>
    <n v="741"/>
    <m/>
    <x v="0"/>
    <s v="Failed"/>
  </r>
  <r>
    <s v="T24392"/>
    <d v="2020-07-11T00:00:00"/>
    <s v="C2548"/>
    <x v="0"/>
    <n v="565"/>
    <m/>
    <x v="0"/>
    <s v="Pending"/>
  </r>
  <r>
    <s v="T33942"/>
    <d v="2020-07-11T00:00:00"/>
    <s v="C4736"/>
    <x v="4"/>
    <n v="-10"/>
    <m/>
    <x v="2"/>
    <m/>
  </r>
  <r>
    <s v="T38207"/>
    <d v="2020-07-11T00:00:00"/>
    <s v="C2867"/>
    <x v="3"/>
    <n v="8"/>
    <n v="-359.92450383063101"/>
    <x v="0"/>
    <s v="completed"/>
  </r>
  <r>
    <s v="T43767"/>
    <d v="2020-07-11T00:00:00"/>
    <s v="C4051"/>
    <x v="4"/>
    <n v="-7"/>
    <n v="745.41727955902002"/>
    <x v="0"/>
    <s v="Failed"/>
  </r>
  <r>
    <s v="T44900"/>
    <d v="2020-07-11T00:00:00"/>
    <s v="C2636"/>
    <x v="3"/>
    <n v="882"/>
    <m/>
    <x v="1"/>
    <s v="completed"/>
  </r>
  <r>
    <s v="T73736"/>
    <d v="2020-07-11T00:00:00"/>
    <s v="C2504"/>
    <x v="0"/>
    <n v="-6"/>
    <m/>
    <x v="1"/>
    <s v="Pending"/>
  </r>
  <r>
    <s v="T78308"/>
    <d v="2020-07-11T00:00:00"/>
    <s v="C1783"/>
    <x v="2"/>
    <n v="211"/>
    <n v="-841.77382284647001"/>
    <x v="1"/>
    <m/>
  </r>
  <r>
    <s v="T82983"/>
    <d v="2020-07-11T00:00:00"/>
    <s v="C299"/>
    <x v="2"/>
    <n v="361"/>
    <n v="-594.54615957709905"/>
    <x v="2"/>
    <s v="completed"/>
  </r>
  <r>
    <s v="T89814"/>
    <d v="2020-07-11T00:00:00"/>
    <s v="C3954"/>
    <x v="1"/>
    <n v="10"/>
    <n v="-353.51150416541901"/>
    <x v="2"/>
    <s v="Failed"/>
  </r>
  <r>
    <s v="T96648"/>
    <d v="2020-07-11T00:00:00"/>
    <s v="C650"/>
    <x v="4"/>
    <n v="446"/>
    <n v="-852.80269743822601"/>
    <x v="0"/>
    <s v="completed"/>
  </r>
  <r>
    <s v="T99466"/>
    <d v="2020-07-11T00:00:00"/>
    <s v="C2624"/>
    <x v="2"/>
    <n v="548"/>
    <n v="507.22278469544898"/>
    <x v="0"/>
    <s v="Failed"/>
  </r>
  <r>
    <s v="T10797"/>
    <d v="2020-07-12T00:00:00"/>
    <s v="C090"/>
    <x v="0"/>
    <n v="10"/>
    <n v="-933.18439699753799"/>
    <x v="0"/>
    <s v="Pending"/>
  </r>
  <r>
    <s v="T16310"/>
    <d v="2020-07-12T00:00:00"/>
    <s v="C1613"/>
    <x v="4"/>
    <m/>
    <n v="328.80157175021998"/>
    <x v="0"/>
    <s v="completed"/>
  </r>
  <r>
    <s v="T17981"/>
    <d v="2020-07-12T00:00:00"/>
    <s v="C4696"/>
    <x v="4"/>
    <n v="-7"/>
    <n v="703.47502475801798"/>
    <x v="0"/>
    <s v="Pending"/>
  </r>
  <r>
    <s v="T21569"/>
    <d v="2020-07-12T00:00:00"/>
    <s v="C3882"/>
    <x v="1"/>
    <n v="-5"/>
    <n v="-945.99435257705204"/>
    <x v="1"/>
    <s v="completed"/>
  </r>
  <r>
    <s v="T30209"/>
    <d v="2020-07-12T00:00:00"/>
    <s v="C1807"/>
    <x v="2"/>
    <n v="-6"/>
    <n v="-553.55996461058999"/>
    <x v="1"/>
    <s v="Pending"/>
  </r>
  <r>
    <s v="T32549"/>
    <d v="2020-07-12T00:00:00"/>
    <s v="C666"/>
    <x v="2"/>
    <n v="6"/>
    <n v="928.81455142949505"/>
    <x v="1"/>
    <s v="completed"/>
  </r>
  <r>
    <s v="T33960"/>
    <d v="2020-07-12T00:00:00"/>
    <s v="C4062"/>
    <x v="3"/>
    <n v="-1"/>
    <n v="-889.49668130042301"/>
    <x v="1"/>
    <m/>
  </r>
  <r>
    <s v="T34378"/>
    <d v="2020-07-12T00:00:00"/>
    <s v="C831"/>
    <x v="0"/>
    <m/>
    <n v="912.76446417804505"/>
    <x v="1"/>
    <s v="Failed"/>
  </r>
  <r>
    <s v="T38378"/>
    <d v="2020-07-12T00:00:00"/>
    <s v="C3708"/>
    <x v="0"/>
    <n v="6"/>
    <n v="505.95119568633601"/>
    <x v="0"/>
    <s v="Pending"/>
  </r>
  <r>
    <s v="T47362"/>
    <d v="2020-07-12T00:00:00"/>
    <s v="C4473"/>
    <x v="0"/>
    <n v="4"/>
    <n v="-835.59302336825999"/>
    <x v="1"/>
    <s v="Failed"/>
  </r>
  <r>
    <s v="T51989"/>
    <d v="2020-07-12T00:00:00"/>
    <s v="C1587"/>
    <x v="1"/>
    <n v="782"/>
    <n v="598.35255488202199"/>
    <x v="0"/>
    <s v="completed"/>
  </r>
  <r>
    <s v="T52391"/>
    <d v="2020-07-12T00:00:00"/>
    <s v="C4575"/>
    <x v="1"/>
    <n v="352"/>
    <m/>
    <x v="1"/>
    <s v="completed"/>
  </r>
  <r>
    <s v="T61447"/>
    <d v="2020-07-12T00:00:00"/>
    <s v="C193"/>
    <x v="4"/>
    <n v="191"/>
    <n v="-599.25723293293402"/>
    <x v="2"/>
    <s v="completed"/>
  </r>
  <r>
    <s v="T65877"/>
    <d v="2020-07-12T00:00:00"/>
    <s v="C3342"/>
    <x v="3"/>
    <n v="-7"/>
    <n v="367.32014427313601"/>
    <x v="0"/>
    <m/>
  </r>
  <r>
    <s v="T77211"/>
    <d v="2020-07-12T00:00:00"/>
    <s v="C1348"/>
    <x v="0"/>
    <n v="1"/>
    <m/>
    <x v="0"/>
    <s v="complete"/>
  </r>
  <r>
    <s v="T78823"/>
    <d v="2020-07-12T00:00:00"/>
    <s v="C973"/>
    <x v="3"/>
    <n v="493"/>
    <m/>
    <x v="0"/>
    <s v="completed"/>
  </r>
  <r>
    <s v="T99999"/>
    <d v="2020-07-12T00:00:00"/>
    <s v="C4059"/>
    <x v="1"/>
    <n v="10"/>
    <m/>
    <x v="0"/>
    <s v="completed"/>
  </r>
  <r>
    <s v="T12825"/>
    <d v="2020-07-13T00:00:00"/>
    <s v="C3846"/>
    <x v="3"/>
    <n v="-3"/>
    <m/>
    <x v="1"/>
    <s v="completed"/>
  </r>
  <r>
    <s v="T13777"/>
    <d v="2020-07-13T00:00:00"/>
    <s v="C2265"/>
    <x v="1"/>
    <n v="10"/>
    <n v="-463.88883168728898"/>
    <x v="0"/>
    <s v="complete"/>
  </r>
  <r>
    <s v="T21861"/>
    <d v="2020-07-13T00:00:00"/>
    <s v="C2658"/>
    <x v="0"/>
    <n v="-8"/>
    <n v="756.27294986975596"/>
    <x v="1"/>
    <s v="complete"/>
  </r>
  <r>
    <s v="T32614"/>
    <d v="2020-07-13T00:00:00"/>
    <s v="C4057"/>
    <x v="1"/>
    <n v="-10"/>
    <n v="-803.13691587549499"/>
    <x v="2"/>
    <m/>
  </r>
  <r>
    <s v="T33977"/>
    <d v="2020-07-13T00:00:00"/>
    <s v="C1248"/>
    <x v="1"/>
    <n v="6"/>
    <n v="703.15499604705599"/>
    <x v="1"/>
    <m/>
  </r>
  <r>
    <s v="T36635"/>
    <d v="2020-07-13T00:00:00"/>
    <s v="C4356"/>
    <x v="4"/>
    <n v="-8"/>
    <m/>
    <x v="0"/>
    <m/>
  </r>
  <r>
    <s v="T41350"/>
    <d v="2020-07-13T00:00:00"/>
    <s v="C4589"/>
    <x v="1"/>
    <m/>
    <m/>
    <x v="0"/>
    <s v="Failed"/>
  </r>
  <r>
    <s v="T43697"/>
    <d v="2020-07-13T00:00:00"/>
    <s v="C4308"/>
    <x v="0"/>
    <n v="-1"/>
    <n v="-764.45269468380604"/>
    <x v="1"/>
    <s v="Pending"/>
  </r>
  <r>
    <s v="T51649"/>
    <d v="2020-07-13T00:00:00"/>
    <s v="C2430"/>
    <x v="1"/>
    <n v="-8"/>
    <n v="-304.48"/>
    <x v="2"/>
    <s v="Pending"/>
  </r>
  <r>
    <s v="T54489"/>
    <d v="2020-07-13T00:00:00"/>
    <s v="C1546"/>
    <x v="3"/>
    <n v="-2"/>
    <n v="858.605375402346"/>
    <x v="1"/>
    <m/>
  </r>
  <r>
    <s v="T55177"/>
    <d v="2020-07-13T00:00:00"/>
    <s v="C4175"/>
    <x v="4"/>
    <n v="-8"/>
    <n v="438.35578248289602"/>
    <x v="1"/>
    <s v="completed"/>
  </r>
  <r>
    <s v="T56891"/>
    <d v="2020-07-13T00:00:00"/>
    <s v="C416"/>
    <x v="0"/>
    <n v="-7"/>
    <n v="-393.66102557115602"/>
    <x v="1"/>
    <s v="completed"/>
  </r>
  <r>
    <s v="T62509"/>
    <d v="2020-07-13T00:00:00"/>
    <s v="C607"/>
    <x v="0"/>
    <m/>
    <n v="-804.21784301142804"/>
    <x v="0"/>
    <s v="completed"/>
  </r>
  <r>
    <s v="T64515"/>
    <d v="2020-07-13T00:00:00"/>
    <s v="C699"/>
    <x v="2"/>
    <n v="2"/>
    <m/>
    <x v="0"/>
    <s v="complete"/>
  </r>
  <r>
    <s v="T66667"/>
    <d v="2020-07-13T00:00:00"/>
    <s v="C4255"/>
    <x v="1"/>
    <n v="717"/>
    <m/>
    <x v="1"/>
    <s v="complete"/>
  </r>
  <r>
    <s v="T74194"/>
    <d v="2020-07-13T00:00:00"/>
    <s v="C903"/>
    <x v="2"/>
    <n v="543"/>
    <n v="359.247306140506"/>
    <x v="0"/>
    <s v="completed"/>
  </r>
  <r>
    <s v="T5434"/>
    <d v="2020-07-14T00:00:00"/>
    <s v="C2289"/>
    <x v="1"/>
    <n v="785"/>
    <n v="-842.73957815611902"/>
    <x v="0"/>
    <s v="Failed"/>
  </r>
  <r>
    <s v="T18173"/>
    <d v="2020-07-14T00:00:00"/>
    <s v="C892"/>
    <x v="3"/>
    <n v="1"/>
    <n v="-535.279015311222"/>
    <x v="1"/>
    <s v="Failed"/>
  </r>
  <r>
    <s v="T18549"/>
    <d v="2020-07-14T00:00:00"/>
    <s v="C1143"/>
    <x v="1"/>
    <n v="-10"/>
    <m/>
    <x v="0"/>
    <m/>
  </r>
  <r>
    <s v="T25874"/>
    <d v="2020-07-14T00:00:00"/>
    <s v="C1014"/>
    <x v="3"/>
    <n v="392"/>
    <m/>
    <x v="1"/>
    <m/>
  </r>
  <r>
    <s v="T27746"/>
    <d v="2020-07-14T00:00:00"/>
    <s v="C3876"/>
    <x v="1"/>
    <n v="6"/>
    <n v="312.27019947256599"/>
    <x v="0"/>
    <s v="complete"/>
  </r>
  <r>
    <s v="T29327"/>
    <d v="2020-07-14T00:00:00"/>
    <s v="C541"/>
    <x v="4"/>
    <n v="960"/>
    <n v="-782.28921722340897"/>
    <x v="0"/>
    <s v="completed"/>
  </r>
  <r>
    <s v="T41366"/>
    <d v="2020-07-14T00:00:00"/>
    <s v="C2546"/>
    <x v="0"/>
    <n v="6"/>
    <m/>
    <x v="0"/>
    <s v="Failed"/>
  </r>
  <r>
    <s v="T45498"/>
    <d v="2020-07-14T00:00:00"/>
    <s v="C2060"/>
    <x v="2"/>
    <n v="-4"/>
    <m/>
    <x v="1"/>
    <s v="completed"/>
  </r>
  <r>
    <s v="T51463"/>
    <d v="2020-07-14T00:00:00"/>
    <s v="C1264"/>
    <x v="1"/>
    <n v="640"/>
    <n v="-127.362429205373"/>
    <x v="1"/>
    <s v="Failed"/>
  </r>
  <r>
    <s v="T65076"/>
    <d v="2020-07-14T00:00:00"/>
    <s v="C3394"/>
    <x v="3"/>
    <n v="781"/>
    <n v="262.95913694101301"/>
    <x v="0"/>
    <s v="complete"/>
  </r>
  <r>
    <s v="T67828"/>
    <d v="2020-07-14T00:00:00"/>
    <s v="C1014"/>
    <x v="4"/>
    <n v="843"/>
    <n v="-863.26403524620605"/>
    <x v="1"/>
    <s v="Failed"/>
  </r>
  <r>
    <s v="T86802"/>
    <d v="2020-07-14T00:00:00"/>
    <s v="C1764"/>
    <x v="1"/>
    <n v="324"/>
    <m/>
    <x v="2"/>
    <s v="completed"/>
  </r>
  <r>
    <s v="T90110"/>
    <d v="2020-07-14T00:00:00"/>
    <s v="C2041"/>
    <x v="1"/>
    <n v="8"/>
    <n v="-453.04249168714199"/>
    <x v="1"/>
    <s v="completed"/>
  </r>
  <r>
    <s v="T97661"/>
    <d v="2020-07-14T00:00:00"/>
    <s v="C3202"/>
    <x v="0"/>
    <n v="5"/>
    <m/>
    <x v="1"/>
    <s v="completed"/>
  </r>
  <r>
    <s v="T2516"/>
    <d v="2020-07-15T00:00:00"/>
    <s v="C2881"/>
    <x v="1"/>
    <n v="-7"/>
    <n v="-427.45980882285198"/>
    <x v="2"/>
    <m/>
  </r>
  <r>
    <s v="T5885"/>
    <d v="2020-07-15T00:00:00"/>
    <s v="C129"/>
    <x v="1"/>
    <n v="10"/>
    <n v="-633.39552630814899"/>
    <x v="1"/>
    <s v="completed"/>
  </r>
  <r>
    <s v="T8704"/>
    <d v="2020-07-15T00:00:00"/>
    <s v="C769"/>
    <x v="3"/>
    <n v="1"/>
    <n v="199.95364199971999"/>
    <x v="2"/>
    <s v="completed"/>
  </r>
  <r>
    <s v="T13581"/>
    <d v="2020-07-15T00:00:00"/>
    <s v="C3364"/>
    <x v="2"/>
    <n v="3"/>
    <n v="-125.159038117149"/>
    <x v="0"/>
    <s v="Pending"/>
  </r>
  <r>
    <s v="T24503"/>
    <d v="2020-07-15T00:00:00"/>
    <s v="C1376"/>
    <x v="3"/>
    <n v="-2"/>
    <m/>
    <x v="0"/>
    <s v="complete"/>
  </r>
  <r>
    <s v="T26732"/>
    <d v="2020-07-15T00:00:00"/>
    <s v="C1717"/>
    <x v="0"/>
    <m/>
    <n v="328.735015794937"/>
    <x v="1"/>
    <s v="Failed"/>
  </r>
  <r>
    <s v="T27479"/>
    <d v="2020-07-15T00:00:00"/>
    <s v="C059"/>
    <x v="4"/>
    <n v="-5"/>
    <m/>
    <x v="0"/>
    <s v="complete"/>
  </r>
  <r>
    <s v="T29445"/>
    <d v="2020-07-15T00:00:00"/>
    <s v="C3521"/>
    <x v="3"/>
    <n v="289"/>
    <m/>
    <x v="1"/>
    <s v="complete"/>
  </r>
  <r>
    <s v="T32420"/>
    <d v="2020-07-15T00:00:00"/>
    <s v="C2884"/>
    <x v="3"/>
    <n v="-6"/>
    <m/>
    <x v="0"/>
    <m/>
  </r>
  <r>
    <s v="T43488"/>
    <d v="2020-07-15T00:00:00"/>
    <s v="C1878"/>
    <x v="4"/>
    <n v="-9"/>
    <n v="-883.89844655462105"/>
    <x v="0"/>
    <s v="completed"/>
  </r>
  <r>
    <s v="T46105"/>
    <d v="2020-07-15T00:00:00"/>
    <s v="C3820"/>
    <x v="0"/>
    <n v="2"/>
    <n v="-101.25611088204499"/>
    <x v="2"/>
    <s v="Failed"/>
  </r>
  <r>
    <s v="T51348"/>
    <d v="2020-07-15T00:00:00"/>
    <s v="C4839"/>
    <x v="2"/>
    <n v="-10"/>
    <n v="-929.89185997029006"/>
    <x v="1"/>
    <s v="complete"/>
  </r>
  <r>
    <s v="T65190"/>
    <d v="2020-07-15T00:00:00"/>
    <s v="C4163"/>
    <x v="3"/>
    <n v="4"/>
    <m/>
    <x v="0"/>
    <m/>
  </r>
  <r>
    <s v="T72371"/>
    <d v="2020-07-15T00:00:00"/>
    <s v="C3979"/>
    <x v="1"/>
    <n v="-8"/>
    <m/>
    <x v="1"/>
    <s v="complete"/>
  </r>
  <r>
    <s v="T75475"/>
    <d v="2020-07-15T00:00:00"/>
    <s v="C2028"/>
    <x v="3"/>
    <n v="288"/>
    <m/>
    <x v="2"/>
    <s v="Failed"/>
  </r>
  <r>
    <s v="T2086"/>
    <d v="2020-07-16T00:00:00"/>
    <s v="C1966"/>
    <x v="3"/>
    <n v="9"/>
    <n v="-175.13389026670501"/>
    <x v="0"/>
    <m/>
  </r>
  <r>
    <s v="T8828"/>
    <d v="2020-07-16T00:00:00"/>
    <s v="C2293"/>
    <x v="4"/>
    <n v="5"/>
    <m/>
    <x v="0"/>
    <m/>
  </r>
  <r>
    <s v="T9610"/>
    <d v="2020-07-16T00:00:00"/>
    <s v="C3538"/>
    <x v="1"/>
    <n v="3"/>
    <m/>
    <x v="1"/>
    <m/>
  </r>
  <r>
    <s v="T17652"/>
    <d v="2020-07-16T00:00:00"/>
    <s v="C4494"/>
    <x v="4"/>
    <n v="7"/>
    <n v="369.885068748886"/>
    <x v="0"/>
    <s v="completed"/>
  </r>
  <r>
    <s v="T20028"/>
    <d v="2020-07-16T00:00:00"/>
    <s v="C4412"/>
    <x v="0"/>
    <n v="1"/>
    <m/>
    <x v="0"/>
    <s v="complete"/>
  </r>
  <r>
    <s v="T23033"/>
    <d v="2020-07-16T00:00:00"/>
    <s v="C3868"/>
    <x v="4"/>
    <n v="102"/>
    <n v="614.04811700199002"/>
    <x v="0"/>
    <s v="Pending"/>
  </r>
  <r>
    <s v="T25835"/>
    <d v="2020-07-16T00:00:00"/>
    <s v="C4915"/>
    <x v="3"/>
    <n v="-5"/>
    <n v="518.73072750630899"/>
    <x v="1"/>
    <s v="completed"/>
  </r>
  <r>
    <s v="T53705"/>
    <d v="2020-07-16T00:00:00"/>
    <s v="C3919"/>
    <x v="0"/>
    <n v="-2"/>
    <m/>
    <x v="1"/>
    <s v="completed"/>
  </r>
  <r>
    <s v="T55432"/>
    <d v="2020-07-16T00:00:00"/>
    <s v="C2183"/>
    <x v="2"/>
    <n v="186"/>
    <m/>
    <x v="0"/>
    <s v="Pending"/>
  </r>
  <r>
    <s v="T55874"/>
    <d v="2020-07-16T00:00:00"/>
    <s v="C4467"/>
    <x v="0"/>
    <n v="-7"/>
    <n v="-718.33473348779899"/>
    <x v="2"/>
    <m/>
  </r>
  <r>
    <s v="T61874"/>
    <d v="2020-07-16T00:00:00"/>
    <s v="C4101"/>
    <x v="1"/>
    <n v="6"/>
    <n v="-600.44938983431803"/>
    <x v="1"/>
    <s v="completed"/>
  </r>
  <r>
    <s v="T66569"/>
    <d v="2020-07-16T00:00:00"/>
    <s v="C3681"/>
    <x v="3"/>
    <m/>
    <n v="255.91083209410499"/>
    <x v="0"/>
    <m/>
  </r>
  <r>
    <s v="T67189"/>
    <d v="2020-07-16T00:00:00"/>
    <s v="C1324"/>
    <x v="3"/>
    <n v="6"/>
    <m/>
    <x v="1"/>
    <m/>
  </r>
  <r>
    <s v="T72757"/>
    <d v="2020-07-16T00:00:00"/>
    <s v="C2227"/>
    <x v="4"/>
    <n v="455"/>
    <n v="783.90554016456497"/>
    <x v="2"/>
    <s v="complete"/>
  </r>
  <r>
    <s v="T86388"/>
    <d v="2020-07-16T00:00:00"/>
    <s v="C1357"/>
    <x v="1"/>
    <n v="-5"/>
    <n v="-473.62474186345497"/>
    <x v="0"/>
    <s v="completed"/>
  </r>
  <r>
    <s v="T93472"/>
    <d v="2020-07-16T00:00:00"/>
    <s v="C4055"/>
    <x v="0"/>
    <n v="968"/>
    <n v="494.12544647099298"/>
    <x v="1"/>
    <s v="Pending"/>
  </r>
  <r>
    <s v="T4539"/>
    <d v="2020-07-17T00:00:00"/>
    <s v="C3223"/>
    <x v="1"/>
    <n v="8"/>
    <n v="570.62666767362498"/>
    <x v="2"/>
    <s v="completed"/>
  </r>
  <r>
    <s v="T9303"/>
    <d v="2020-07-17T00:00:00"/>
    <s v="C4249"/>
    <x v="0"/>
    <n v="918"/>
    <n v="399.257414118746"/>
    <x v="0"/>
    <s v="complete"/>
  </r>
  <r>
    <s v="T15516"/>
    <d v="2020-07-17T00:00:00"/>
    <s v="C4153"/>
    <x v="1"/>
    <n v="7"/>
    <n v="-184.85366935717599"/>
    <x v="0"/>
    <m/>
  </r>
  <r>
    <s v="T30863"/>
    <d v="2020-07-17T00:00:00"/>
    <s v="C2456"/>
    <x v="1"/>
    <n v="604"/>
    <n v="-920.37806700912404"/>
    <x v="1"/>
    <s v="completed"/>
  </r>
  <r>
    <s v="T37857"/>
    <d v="2020-07-17T00:00:00"/>
    <s v="C2003"/>
    <x v="2"/>
    <n v="1"/>
    <m/>
    <x v="0"/>
    <s v="Failed"/>
  </r>
  <r>
    <s v="T44635"/>
    <d v="2020-07-17T00:00:00"/>
    <s v="C607"/>
    <x v="4"/>
    <n v="-8"/>
    <n v="665.47590637512701"/>
    <x v="1"/>
    <s v="Pending"/>
  </r>
  <r>
    <s v="T67412"/>
    <d v="2020-07-17T00:00:00"/>
    <s v="C3320"/>
    <x v="4"/>
    <n v="2"/>
    <m/>
    <x v="0"/>
    <s v="Failed"/>
  </r>
  <r>
    <s v="T75325"/>
    <d v="2020-07-17T00:00:00"/>
    <s v="C2786"/>
    <x v="4"/>
    <n v="-1"/>
    <m/>
    <x v="1"/>
    <m/>
  </r>
  <r>
    <s v="T79195"/>
    <d v="2020-07-17T00:00:00"/>
    <s v="C4123"/>
    <x v="1"/>
    <n v="840"/>
    <m/>
    <x v="0"/>
    <s v="complete"/>
  </r>
  <r>
    <s v="T12853"/>
    <d v="2020-07-18T00:00:00"/>
    <s v="C2283"/>
    <x v="1"/>
    <m/>
    <n v="-494.70699123568698"/>
    <x v="0"/>
    <s v="completed"/>
  </r>
  <r>
    <s v="T15840"/>
    <d v="2020-07-18T00:00:00"/>
    <s v="C2555"/>
    <x v="2"/>
    <n v="287"/>
    <n v="555.55271766896794"/>
    <x v="1"/>
    <s v="complete"/>
  </r>
  <r>
    <s v="T25030"/>
    <d v="2020-07-18T00:00:00"/>
    <s v="C3673"/>
    <x v="0"/>
    <n v="254"/>
    <n v="301.21831106464498"/>
    <x v="1"/>
    <m/>
  </r>
  <r>
    <s v="T25669"/>
    <d v="2020-07-18T00:00:00"/>
    <s v="C3465"/>
    <x v="0"/>
    <n v="-8"/>
    <n v="502.314090328281"/>
    <x v="0"/>
    <s v="complete"/>
  </r>
  <r>
    <s v="T26631"/>
    <d v="2020-07-18T00:00:00"/>
    <s v="C128"/>
    <x v="0"/>
    <n v="455"/>
    <m/>
    <x v="0"/>
    <s v="complete"/>
  </r>
  <r>
    <s v="T39097"/>
    <d v="2020-07-18T00:00:00"/>
    <s v="C3826"/>
    <x v="0"/>
    <n v="-10"/>
    <n v="-787.62"/>
    <x v="1"/>
    <s v="complete"/>
  </r>
  <r>
    <s v="T46011"/>
    <d v="2020-07-18T00:00:00"/>
    <s v="C4451"/>
    <x v="1"/>
    <n v="2"/>
    <n v="629.01384383980906"/>
    <x v="0"/>
    <s v="Pending"/>
  </r>
  <r>
    <s v="T63934"/>
    <d v="2020-07-18T00:00:00"/>
    <s v="C3515"/>
    <x v="3"/>
    <n v="7"/>
    <m/>
    <x v="1"/>
    <s v="complete"/>
  </r>
  <r>
    <s v="T0893"/>
    <d v="2020-07-19T00:00:00"/>
    <s v="C4227"/>
    <x v="0"/>
    <n v="773"/>
    <m/>
    <x v="1"/>
    <s v="completed"/>
  </r>
  <r>
    <s v="T3366"/>
    <d v="2020-07-19T00:00:00"/>
    <s v="C1091"/>
    <x v="2"/>
    <n v="675"/>
    <m/>
    <x v="2"/>
    <s v="completed"/>
  </r>
  <r>
    <s v="T11262"/>
    <d v="2020-07-19T00:00:00"/>
    <s v="C4677"/>
    <x v="2"/>
    <n v="5"/>
    <m/>
    <x v="2"/>
    <s v="completed"/>
  </r>
  <r>
    <s v="T14525"/>
    <d v="2020-07-19T00:00:00"/>
    <s v="C3913"/>
    <x v="4"/>
    <n v="896"/>
    <n v="905.71218923151002"/>
    <x v="0"/>
    <m/>
  </r>
  <r>
    <s v="T25304"/>
    <d v="2020-07-19T00:00:00"/>
    <s v="C4245"/>
    <x v="4"/>
    <n v="7"/>
    <m/>
    <x v="0"/>
    <s v="Failed"/>
  </r>
  <r>
    <s v="T27505"/>
    <d v="2020-07-19T00:00:00"/>
    <s v="C689"/>
    <x v="1"/>
    <m/>
    <n v="677.35016091247803"/>
    <x v="1"/>
    <s v="completed"/>
  </r>
  <r>
    <s v="T28707"/>
    <d v="2020-07-19T00:00:00"/>
    <s v="C4766"/>
    <x v="3"/>
    <n v="642"/>
    <n v="-52.676386286091002"/>
    <x v="0"/>
    <s v="Pending"/>
  </r>
  <r>
    <s v="T36439"/>
    <d v="2020-07-19T00:00:00"/>
    <s v="C3835"/>
    <x v="4"/>
    <n v="-4"/>
    <m/>
    <x v="0"/>
    <s v="completed"/>
  </r>
  <r>
    <s v="T42990"/>
    <d v="2020-07-19T00:00:00"/>
    <s v="C4438"/>
    <x v="2"/>
    <n v="600"/>
    <m/>
    <x v="0"/>
    <m/>
  </r>
  <r>
    <s v="T67209"/>
    <d v="2020-07-19T00:00:00"/>
    <s v="C4847"/>
    <x v="1"/>
    <n v="6"/>
    <m/>
    <x v="0"/>
    <m/>
  </r>
  <r>
    <s v="T71934"/>
    <d v="2020-07-19T00:00:00"/>
    <s v="C3277"/>
    <x v="1"/>
    <n v="2"/>
    <n v="355.55"/>
    <x v="1"/>
    <s v="Pending"/>
  </r>
  <r>
    <s v="T80172"/>
    <d v="2020-07-19T00:00:00"/>
    <s v="C3656"/>
    <x v="2"/>
    <n v="1"/>
    <m/>
    <x v="1"/>
    <s v="Pending"/>
  </r>
  <r>
    <s v="T90223"/>
    <d v="2020-07-19T00:00:00"/>
    <s v="C1144"/>
    <x v="2"/>
    <n v="-2"/>
    <n v="-653.84863367647404"/>
    <x v="2"/>
    <s v="completed"/>
  </r>
  <r>
    <s v="T91391"/>
    <d v="2020-07-19T00:00:00"/>
    <s v="C2139"/>
    <x v="0"/>
    <n v="-3"/>
    <n v="546.584987631839"/>
    <x v="1"/>
    <s v="Pending"/>
  </r>
  <r>
    <s v="T3703"/>
    <d v="2020-07-20T00:00:00"/>
    <s v="C2538"/>
    <x v="0"/>
    <n v="9"/>
    <n v="203.01585790458299"/>
    <x v="2"/>
    <m/>
  </r>
  <r>
    <s v="T3761"/>
    <d v="2020-07-20T00:00:00"/>
    <s v="C976"/>
    <x v="0"/>
    <n v="4"/>
    <n v="813.91264043792103"/>
    <x v="2"/>
    <s v="Pending"/>
  </r>
  <r>
    <s v="T21579"/>
    <d v="2020-07-20T00:00:00"/>
    <s v="C4252"/>
    <x v="0"/>
    <n v="8"/>
    <m/>
    <x v="1"/>
    <s v="completed"/>
  </r>
  <r>
    <s v="T23162"/>
    <d v="2020-07-20T00:00:00"/>
    <s v="C2581"/>
    <x v="0"/>
    <n v="233"/>
    <n v="-965.52"/>
    <x v="2"/>
    <s v="Pending"/>
  </r>
  <r>
    <s v="T27883"/>
    <d v="2020-07-20T00:00:00"/>
    <s v="C106"/>
    <x v="0"/>
    <n v="-3"/>
    <n v="967.50607150312999"/>
    <x v="0"/>
    <s v="complete"/>
  </r>
  <r>
    <s v="T29802"/>
    <d v="2020-07-20T00:00:00"/>
    <s v="C1875"/>
    <x v="0"/>
    <n v="186"/>
    <n v="-626.25923948777904"/>
    <x v="0"/>
    <s v="Pending"/>
  </r>
  <r>
    <s v="T34232"/>
    <d v="2020-07-20T00:00:00"/>
    <s v="C1559"/>
    <x v="3"/>
    <n v="-10"/>
    <n v="-964.23329749608899"/>
    <x v="0"/>
    <s v="completed"/>
  </r>
  <r>
    <s v="T36667"/>
    <d v="2020-07-20T00:00:00"/>
    <s v="C3224"/>
    <x v="0"/>
    <n v="7"/>
    <n v="-71.911986947829703"/>
    <x v="0"/>
    <m/>
  </r>
  <r>
    <s v="T41932"/>
    <d v="2020-07-20T00:00:00"/>
    <s v="C133"/>
    <x v="4"/>
    <n v="866"/>
    <n v="-116.497808996695"/>
    <x v="0"/>
    <s v="Pending"/>
  </r>
  <r>
    <s v="T59496"/>
    <d v="2020-07-20T00:00:00"/>
    <s v="C3915"/>
    <x v="1"/>
    <n v="513"/>
    <n v="485.61174681507401"/>
    <x v="0"/>
    <s v="Failed"/>
  </r>
  <r>
    <s v="T61933"/>
    <d v="2020-07-20T00:00:00"/>
    <s v="C3958"/>
    <x v="0"/>
    <n v="-7"/>
    <n v="-230.804828953645"/>
    <x v="0"/>
    <s v="Pending"/>
  </r>
  <r>
    <s v="T63761"/>
    <d v="2020-07-20T00:00:00"/>
    <s v="C4584"/>
    <x v="3"/>
    <n v="331"/>
    <n v="-84.665175631140897"/>
    <x v="1"/>
    <s v="Failed"/>
  </r>
  <r>
    <s v="T68084"/>
    <d v="2020-07-20T00:00:00"/>
    <s v="C1988"/>
    <x v="0"/>
    <n v="-6"/>
    <n v="-482.36894443917703"/>
    <x v="0"/>
    <s v="complete"/>
  </r>
  <r>
    <s v="T71222"/>
    <d v="2020-07-20T00:00:00"/>
    <s v="C3974"/>
    <x v="3"/>
    <n v="649"/>
    <m/>
    <x v="1"/>
    <m/>
  </r>
  <r>
    <s v="T77526"/>
    <d v="2020-07-20T00:00:00"/>
    <s v="C1119"/>
    <x v="4"/>
    <n v="-1"/>
    <n v="-361.38287078325499"/>
    <x v="1"/>
    <s v="complete"/>
  </r>
  <r>
    <s v="T78300"/>
    <d v="2020-07-20T00:00:00"/>
    <s v="C830"/>
    <x v="4"/>
    <n v="3"/>
    <n v="-417.126602199199"/>
    <x v="0"/>
    <s v="complete"/>
  </r>
  <r>
    <s v="T90858"/>
    <d v="2020-07-20T00:00:00"/>
    <s v="C3420"/>
    <x v="3"/>
    <n v="-8"/>
    <n v="-803.71085081653803"/>
    <x v="0"/>
    <s v="Pending"/>
  </r>
  <r>
    <s v="T93100"/>
    <d v="2020-07-20T00:00:00"/>
    <s v="C407"/>
    <x v="1"/>
    <n v="5"/>
    <n v="-207.42972506963801"/>
    <x v="2"/>
    <m/>
  </r>
  <r>
    <s v="T93390"/>
    <d v="2020-07-20T00:00:00"/>
    <s v="C4321"/>
    <x v="0"/>
    <n v="-9"/>
    <n v="169.4671926545"/>
    <x v="1"/>
    <s v="completed"/>
  </r>
  <r>
    <s v="T94531"/>
    <d v="2020-07-20T00:00:00"/>
    <s v="C3347"/>
    <x v="0"/>
    <n v="308"/>
    <m/>
    <x v="0"/>
    <s v="Failed"/>
  </r>
  <r>
    <s v="T13022"/>
    <d v="2020-07-21T00:00:00"/>
    <s v="C4553"/>
    <x v="2"/>
    <n v="-3"/>
    <n v="-649.70000000000005"/>
    <x v="1"/>
    <s v="Failed"/>
  </r>
  <r>
    <s v="T18880"/>
    <d v="2020-07-21T00:00:00"/>
    <s v="C2397"/>
    <x v="3"/>
    <m/>
    <m/>
    <x v="1"/>
    <s v="Failed"/>
  </r>
  <r>
    <s v="T19389"/>
    <d v="2020-07-21T00:00:00"/>
    <s v="C3011"/>
    <x v="0"/>
    <n v="600"/>
    <n v="-77.754576797665493"/>
    <x v="0"/>
    <s v="complete"/>
  </r>
  <r>
    <s v="T26190"/>
    <d v="2020-07-21T00:00:00"/>
    <s v="C3867"/>
    <x v="4"/>
    <n v="831"/>
    <m/>
    <x v="1"/>
    <s v="Pending"/>
  </r>
  <r>
    <s v="T42284"/>
    <d v="2020-07-21T00:00:00"/>
    <s v="C2787"/>
    <x v="0"/>
    <n v="634"/>
    <m/>
    <x v="1"/>
    <s v="Pending"/>
  </r>
  <r>
    <s v="T46967"/>
    <d v="2020-07-21T00:00:00"/>
    <s v="C768"/>
    <x v="0"/>
    <n v="-6"/>
    <m/>
    <x v="1"/>
    <m/>
  </r>
  <r>
    <s v="T48444"/>
    <d v="2020-07-21T00:00:00"/>
    <s v="C2975"/>
    <x v="0"/>
    <n v="829"/>
    <n v="-876.78402134860801"/>
    <x v="0"/>
    <s v="complete"/>
  </r>
  <r>
    <s v="T53594"/>
    <d v="2020-07-21T00:00:00"/>
    <s v="C235"/>
    <x v="1"/>
    <n v="1"/>
    <m/>
    <x v="1"/>
    <s v="Failed"/>
  </r>
  <r>
    <s v="T55491"/>
    <d v="2020-07-21T00:00:00"/>
    <s v="C2047"/>
    <x v="0"/>
    <n v="465"/>
    <n v="90.932778149651597"/>
    <x v="0"/>
    <s v="complete"/>
  </r>
  <r>
    <s v="T71944"/>
    <d v="2020-07-21T00:00:00"/>
    <s v="C1804"/>
    <x v="1"/>
    <n v="8"/>
    <n v="524.21623771792099"/>
    <x v="2"/>
    <s v="completed"/>
  </r>
  <r>
    <s v="T82843"/>
    <d v="2020-07-21T00:00:00"/>
    <s v="C2159"/>
    <x v="0"/>
    <n v="4"/>
    <m/>
    <x v="0"/>
    <m/>
  </r>
  <r>
    <s v="T89895"/>
    <d v="2020-07-21T00:00:00"/>
    <s v="C1087"/>
    <x v="3"/>
    <n v="4"/>
    <m/>
    <x v="0"/>
    <s v="completed"/>
  </r>
  <r>
    <s v="T91691"/>
    <d v="2020-07-21T00:00:00"/>
    <s v="C2781"/>
    <x v="1"/>
    <n v="8"/>
    <m/>
    <x v="1"/>
    <m/>
  </r>
  <r>
    <s v="T3710"/>
    <d v="2020-07-22T00:00:00"/>
    <s v="C2417"/>
    <x v="4"/>
    <n v="-2"/>
    <n v="-494.07664610304698"/>
    <x v="1"/>
    <s v="completed"/>
  </r>
  <r>
    <s v="T6792"/>
    <d v="2020-07-22T00:00:00"/>
    <s v="C1297"/>
    <x v="2"/>
    <n v="158"/>
    <n v="121.198909749794"/>
    <x v="2"/>
    <m/>
  </r>
  <r>
    <s v="T7883"/>
    <d v="2020-07-22T00:00:00"/>
    <s v="C4586"/>
    <x v="3"/>
    <n v="-5"/>
    <m/>
    <x v="1"/>
    <m/>
  </r>
  <r>
    <s v="T12132"/>
    <d v="2020-07-22T00:00:00"/>
    <s v="C1254"/>
    <x v="4"/>
    <m/>
    <n v="72.143706343614994"/>
    <x v="2"/>
    <m/>
  </r>
  <r>
    <s v="T13400"/>
    <d v="2020-07-22T00:00:00"/>
    <s v="C4466"/>
    <x v="1"/>
    <n v="-6"/>
    <n v="-943.70627780178199"/>
    <x v="0"/>
    <s v="complete"/>
  </r>
  <r>
    <s v="T15505"/>
    <d v="2020-07-22T00:00:00"/>
    <s v="C2338"/>
    <x v="4"/>
    <n v="464"/>
    <n v="627.05781201345098"/>
    <x v="1"/>
    <s v="Pending"/>
  </r>
  <r>
    <s v="T34748"/>
    <d v="2020-07-22T00:00:00"/>
    <s v="C4658"/>
    <x v="0"/>
    <m/>
    <n v="-492.4"/>
    <x v="1"/>
    <s v="completed"/>
  </r>
  <r>
    <s v="T38318"/>
    <d v="2020-07-22T00:00:00"/>
    <s v="C1901"/>
    <x v="2"/>
    <n v="978"/>
    <n v="-994.33224819670397"/>
    <x v="0"/>
    <s v="Pending"/>
  </r>
  <r>
    <s v="T41060"/>
    <d v="2020-07-22T00:00:00"/>
    <s v="C4460"/>
    <x v="3"/>
    <n v="7"/>
    <m/>
    <x v="1"/>
    <s v="complete"/>
  </r>
  <r>
    <s v="T44092"/>
    <d v="2020-07-22T00:00:00"/>
    <s v="C732"/>
    <x v="3"/>
    <n v="850"/>
    <n v="-331.2"/>
    <x v="0"/>
    <s v="completed"/>
  </r>
  <r>
    <s v="T47470"/>
    <d v="2020-07-22T00:00:00"/>
    <s v="C3048"/>
    <x v="0"/>
    <n v="-10"/>
    <m/>
    <x v="2"/>
    <s v="complete"/>
  </r>
  <r>
    <s v="T47563"/>
    <d v="2020-07-22T00:00:00"/>
    <s v="C4026"/>
    <x v="1"/>
    <n v="709"/>
    <m/>
    <x v="1"/>
    <s v="Failed"/>
  </r>
  <r>
    <s v="T65134"/>
    <d v="2020-07-22T00:00:00"/>
    <s v="C037"/>
    <x v="4"/>
    <n v="-10"/>
    <m/>
    <x v="0"/>
    <s v="Failed"/>
  </r>
  <r>
    <s v="T72112"/>
    <d v="2020-07-22T00:00:00"/>
    <s v="C1104"/>
    <x v="0"/>
    <n v="7"/>
    <n v="175.3"/>
    <x v="1"/>
    <s v="completed"/>
  </r>
  <r>
    <s v="T83942"/>
    <d v="2020-07-22T00:00:00"/>
    <s v="C4032"/>
    <x v="3"/>
    <m/>
    <m/>
    <x v="0"/>
    <s v="complete"/>
  </r>
  <r>
    <s v="T89526"/>
    <d v="2020-07-22T00:00:00"/>
    <s v="C1747"/>
    <x v="3"/>
    <n v="3"/>
    <n v="-214.228314004775"/>
    <x v="1"/>
    <s v="Pending"/>
  </r>
  <r>
    <s v="T89727"/>
    <d v="2020-07-22T00:00:00"/>
    <s v="C4337"/>
    <x v="3"/>
    <n v="-2"/>
    <n v="-403.28947746679501"/>
    <x v="0"/>
    <s v="completed"/>
  </r>
  <r>
    <s v="T98723"/>
    <d v="2020-07-22T00:00:00"/>
    <s v="C4832"/>
    <x v="2"/>
    <n v="-3"/>
    <m/>
    <x v="0"/>
    <s v="completed"/>
  </r>
  <r>
    <s v="T9126"/>
    <d v="2020-07-23T00:00:00"/>
    <s v="C1921"/>
    <x v="4"/>
    <n v="168"/>
    <n v="992.18642927413998"/>
    <x v="1"/>
    <s v="completed"/>
  </r>
  <r>
    <s v="T9634"/>
    <d v="2020-07-23T00:00:00"/>
    <s v="C645"/>
    <x v="2"/>
    <n v="-2"/>
    <n v="-95.97"/>
    <x v="0"/>
    <s v="Pending"/>
  </r>
  <r>
    <s v="T14408"/>
    <d v="2020-07-23T00:00:00"/>
    <s v="C056"/>
    <x v="4"/>
    <n v="1"/>
    <n v="966.27608184537803"/>
    <x v="0"/>
    <s v="complete"/>
  </r>
  <r>
    <s v="T35185"/>
    <d v="2020-07-23T00:00:00"/>
    <s v="C1963"/>
    <x v="0"/>
    <n v="-8"/>
    <m/>
    <x v="1"/>
    <m/>
  </r>
  <r>
    <s v="T36137"/>
    <d v="2020-07-23T00:00:00"/>
    <s v="C2409"/>
    <x v="4"/>
    <n v="969"/>
    <m/>
    <x v="1"/>
    <s v="completed"/>
  </r>
  <r>
    <s v="T40440"/>
    <d v="2020-07-23T00:00:00"/>
    <s v="C2015"/>
    <x v="4"/>
    <n v="-1"/>
    <n v="632.99490859783305"/>
    <x v="1"/>
    <s v="completed"/>
  </r>
  <r>
    <s v="T49073"/>
    <d v="2020-07-23T00:00:00"/>
    <s v="C666"/>
    <x v="3"/>
    <n v="445"/>
    <n v="167.60335348498501"/>
    <x v="1"/>
    <s v="Pending"/>
  </r>
  <r>
    <s v="T64402"/>
    <d v="2020-07-23T00:00:00"/>
    <s v="C1191"/>
    <x v="0"/>
    <n v="-7"/>
    <n v="608.15514099699203"/>
    <x v="1"/>
    <s v="Pending"/>
  </r>
  <r>
    <s v="T70446"/>
    <d v="2020-07-23T00:00:00"/>
    <s v="C3557"/>
    <x v="4"/>
    <n v="209"/>
    <n v="391.64992452553099"/>
    <x v="0"/>
    <s v="Pending"/>
  </r>
  <r>
    <s v="T74710"/>
    <d v="2020-07-23T00:00:00"/>
    <s v="C933"/>
    <x v="2"/>
    <n v="10"/>
    <m/>
    <x v="1"/>
    <s v="Failed"/>
  </r>
  <r>
    <s v="T74791"/>
    <d v="2020-07-23T00:00:00"/>
    <s v="C2781"/>
    <x v="0"/>
    <n v="956"/>
    <n v="-280.29223991812898"/>
    <x v="2"/>
    <s v="completed"/>
  </r>
  <r>
    <s v="T79917"/>
    <d v="2020-07-23T00:00:00"/>
    <s v="C4916"/>
    <x v="3"/>
    <n v="686"/>
    <m/>
    <x v="0"/>
    <s v="complete"/>
  </r>
  <r>
    <s v="T88477"/>
    <d v="2020-07-23T00:00:00"/>
    <s v="C806"/>
    <x v="0"/>
    <n v="-8"/>
    <n v="-754.30393515778098"/>
    <x v="0"/>
    <s v="Pending"/>
  </r>
  <r>
    <s v="T89972"/>
    <d v="2020-07-23T00:00:00"/>
    <s v="C1813"/>
    <x v="3"/>
    <n v="601"/>
    <n v="117.03517998417701"/>
    <x v="0"/>
    <s v="completed"/>
  </r>
  <r>
    <s v="T0601"/>
    <d v="2020-07-24T00:00:00"/>
    <s v="C4698"/>
    <x v="3"/>
    <n v="3"/>
    <n v="-436.731779697072"/>
    <x v="2"/>
    <m/>
  </r>
  <r>
    <s v="T13111"/>
    <d v="2020-07-24T00:00:00"/>
    <s v="C372"/>
    <x v="3"/>
    <n v="988"/>
    <n v="537.96193361507301"/>
    <x v="1"/>
    <s v="complete"/>
  </r>
  <r>
    <s v="T25904"/>
    <d v="2020-07-24T00:00:00"/>
    <s v="C4761"/>
    <x v="1"/>
    <n v="2"/>
    <n v="855.80039339748498"/>
    <x v="1"/>
    <s v="Failed"/>
  </r>
  <r>
    <s v="T26470"/>
    <d v="2020-07-24T00:00:00"/>
    <s v="C977"/>
    <x v="3"/>
    <n v="715"/>
    <m/>
    <x v="0"/>
    <s v="completed"/>
  </r>
  <r>
    <s v="T27133"/>
    <d v="2020-07-24T00:00:00"/>
    <s v="C2516"/>
    <x v="2"/>
    <n v="-6"/>
    <n v="-758.15"/>
    <x v="1"/>
    <s v="completed"/>
  </r>
  <r>
    <s v="T35240"/>
    <d v="2020-07-24T00:00:00"/>
    <s v="C2029"/>
    <x v="3"/>
    <n v="-4"/>
    <n v="-134.27236375535301"/>
    <x v="0"/>
    <s v="complete"/>
  </r>
  <r>
    <s v="T38241"/>
    <d v="2020-07-24T00:00:00"/>
    <s v="C3756"/>
    <x v="1"/>
    <n v="-1"/>
    <n v="404.65324395360699"/>
    <x v="1"/>
    <s v="Failed"/>
  </r>
  <r>
    <s v="T54958"/>
    <d v="2020-07-24T00:00:00"/>
    <s v="C4721"/>
    <x v="2"/>
    <n v="844"/>
    <m/>
    <x v="1"/>
    <s v="completed"/>
  </r>
  <r>
    <s v="T55354"/>
    <d v="2020-07-24T00:00:00"/>
    <s v="C4282"/>
    <x v="1"/>
    <n v="10"/>
    <m/>
    <x v="2"/>
    <m/>
  </r>
  <r>
    <s v="T57618"/>
    <d v="2020-07-24T00:00:00"/>
    <s v="C2004"/>
    <x v="0"/>
    <n v="433"/>
    <m/>
    <x v="0"/>
    <s v="Failed"/>
  </r>
  <r>
    <s v="T61171"/>
    <d v="2020-07-24T00:00:00"/>
    <s v="C3654"/>
    <x v="0"/>
    <n v="7"/>
    <m/>
    <x v="0"/>
    <s v="Pending"/>
  </r>
  <r>
    <s v="T63592"/>
    <d v="2020-07-24T00:00:00"/>
    <s v="C2021"/>
    <x v="4"/>
    <n v="-9"/>
    <m/>
    <x v="2"/>
    <s v="completed"/>
  </r>
  <r>
    <s v="T98266"/>
    <d v="2020-07-24T00:00:00"/>
    <s v="C4135"/>
    <x v="3"/>
    <n v="-6"/>
    <n v="-999.91"/>
    <x v="1"/>
    <s v="Failed"/>
  </r>
  <r>
    <s v="T2416"/>
    <d v="2020-07-25T00:00:00"/>
    <s v="C3783"/>
    <x v="2"/>
    <m/>
    <n v="934.49027573406204"/>
    <x v="2"/>
    <m/>
  </r>
  <r>
    <s v="T7702"/>
    <d v="2020-07-25T00:00:00"/>
    <s v="C1130"/>
    <x v="1"/>
    <n v="-5"/>
    <m/>
    <x v="2"/>
    <s v="completed"/>
  </r>
  <r>
    <s v="T9465"/>
    <d v="2020-07-25T00:00:00"/>
    <s v="C3124"/>
    <x v="3"/>
    <n v="822"/>
    <n v="122.703874106987"/>
    <x v="1"/>
    <s v="Failed"/>
  </r>
  <r>
    <s v="T10496"/>
    <d v="2020-07-25T00:00:00"/>
    <s v="C1381"/>
    <x v="0"/>
    <n v="2"/>
    <n v="-619.11968649020196"/>
    <x v="0"/>
    <s v="complete"/>
  </r>
  <r>
    <s v="T18653"/>
    <d v="2020-07-25T00:00:00"/>
    <s v="C1675"/>
    <x v="3"/>
    <n v="-4"/>
    <n v="-707.11998545290999"/>
    <x v="2"/>
    <s v="completed"/>
  </r>
  <r>
    <s v="T21289"/>
    <d v="2020-07-25T00:00:00"/>
    <s v="C2029"/>
    <x v="4"/>
    <n v="838"/>
    <n v="172.335455117696"/>
    <x v="2"/>
    <s v="completed"/>
  </r>
  <r>
    <s v="T43972"/>
    <d v="2020-07-25T00:00:00"/>
    <s v="C1944"/>
    <x v="2"/>
    <n v="-10"/>
    <m/>
    <x v="1"/>
    <s v="completed"/>
  </r>
  <r>
    <s v="T53717"/>
    <d v="2020-07-25T00:00:00"/>
    <s v="C1121"/>
    <x v="4"/>
    <n v="270"/>
    <n v="-742.61134004550399"/>
    <x v="1"/>
    <s v="completed"/>
  </r>
  <r>
    <s v="T69783"/>
    <d v="2020-07-25T00:00:00"/>
    <s v="C565"/>
    <x v="0"/>
    <n v="9"/>
    <n v="-617.92792065396497"/>
    <x v="1"/>
    <s v="Failed"/>
  </r>
  <r>
    <s v="T78015"/>
    <d v="2020-07-25T00:00:00"/>
    <s v="C3759"/>
    <x v="0"/>
    <n v="670"/>
    <n v="400.99862975655202"/>
    <x v="1"/>
    <m/>
  </r>
  <r>
    <s v="T82891"/>
    <d v="2020-07-25T00:00:00"/>
    <s v="C1020"/>
    <x v="3"/>
    <n v="-9"/>
    <m/>
    <x v="0"/>
    <s v="completed"/>
  </r>
  <r>
    <s v="T88090"/>
    <d v="2020-07-25T00:00:00"/>
    <s v="C4816"/>
    <x v="1"/>
    <n v="681"/>
    <n v="480.75758801687601"/>
    <x v="2"/>
    <s v="Pending"/>
  </r>
  <r>
    <s v="T88713"/>
    <d v="2020-07-25T00:00:00"/>
    <s v="C1235"/>
    <x v="0"/>
    <n v="2"/>
    <m/>
    <x v="1"/>
    <m/>
  </r>
  <r>
    <s v="T22447"/>
    <d v="2020-07-26T00:00:00"/>
    <s v="C3755"/>
    <x v="3"/>
    <n v="623"/>
    <m/>
    <x v="1"/>
    <s v="completed"/>
  </r>
  <r>
    <s v="T30994"/>
    <d v="2020-07-26T00:00:00"/>
    <s v="C3143"/>
    <x v="1"/>
    <n v="2"/>
    <n v="-989.09389242415796"/>
    <x v="0"/>
    <m/>
  </r>
  <r>
    <s v="T34745"/>
    <d v="2020-07-26T00:00:00"/>
    <s v="C4888"/>
    <x v="0"/>
    <n v="412"/>
    <n v="364.98890682319899"/>
    <x v="1"/>
    <s v="complete"/>
  </r>
  <r>
    <s v="T39619"/>
    <d v="2020-07-26T00:00:00"/>
    <s v="C2285"/>
    <x v="1"/>
    <n v="9"/>
    <n v="331.65014206319699"/>
    <x v="0"/>
    <s v="completed"/>
  </r>
  <r>
    <s v="T43538"/>
    <d v="2020-07-26T00:00:00"/>
    <s v="C2792"/>
    <x v="3"/>
    <n v="-2"/>
    <m/>
    <x v="1"/>
    <s v="complete"/>
  </r>
  <r>
    <s v="T59289"/>
    <d v="2020-07-26T00:00:00"/>
    <s v="C2452"/>
    <x v="2"/>
    <n v="127"/>
    <m/>
    <x v="0"/>
    <m/>
  </r>
  <r>
    <s v="T62611"/>
    <d v="2020-07-26T00:00:00"/>
    <s v="C2640"/>
    <x v="3"/>
    <n v="143"/>
    <m/>
    <x v="1"/>
    <s v="Failed"/>
  </r>
  <r>
    <s v="T86683"/>
    <d v="2020-07-26T00:00:00"/>
    <s v="C2887"/>
    <x v="1"/>
    <n v="675"/>
    <m/>
    <x v="0"/>
    <m/>
  </r>
  <r>
    <s v="T88897"/>
    <d v="2020-07-26T00:00:00"/>
    <s v="C1460"/>
    <x v="3"/>
    <n v="6"/>
    <n v="-146.696355442646"/>
    <x v="0"/>
    <m/>
  </r>
  <r>
    <s v="T90868"/>
    <d v="2020-07-26T00:00:00"/>
    <s v="C4184"/>
    <x v="2"/>
    <n v="-3"/>
    <m/>
    <x v="2"/>
    <s v="complete"/>
  </r>
  <r>
    <s v="T93786"/>
    <d v="2020-07-26T00:00:00"/>
    <s v="C853"/>
    <x v="4"/>
    <n v="-10"/>
    <m/>
    <x v="0"/>
    <s v="Failed"/>
  </r>
  <r>
    <s v="T94327"/>
    <d v="2020-07-26T00:00:00"/>
    <s v="C2334"/>
    <x v="1"/>
    <n v="9"/>
    <n v="291.677609259588"/>
    <x v="0"/>
    <s v="Failed"/>
  </r>
  <r>
    <s v="T94360"/>
    <d v="2020-07-26T00:00:00"/>
    <s v="C1253"/>
    <x v="0"/>
    <n v="8"/>
    <m/>
    <x v="1"/>
    <s v="completed"/>
  </r>
  <r>
    <s v="T8304"/>
    <d v="2020-07-27T00:00:00"/>
    <s v="C490"/>
    <x v="4"/>
    <n v="741"/>
    <n v="270.024318107863"/>
    <x v="1"/>
    <s v="completed"/>
  </r>
  <r>
    <s v="T31693"/>
    <d v="2020-07-27T00:00:00"/>
    <s v="C4178"/>
    <x v="4"/>
    <n v="7"/>
    <m/>
    <x v="1"/>
    <s v="complete"/>
  </r>
  <r>
    <s v="T31932"/>
    <d v="2020-07-27T00:00:00"/>
    <s v="C1200"/>
    <x v="2"/>
    <n v="850"/>
    <m/>
    <x v="1"/>
    <m/>
  </r>
  <r>
    <s v="T41975"/>
    <d v="2020-07-27T00:00:00"/>
    <s v="C611"/>
    <x v="4"/>
    <n v="-10"/>
    <n v="-707.15215171609805"/>
    <x v="1"/>
    <s v="Failed"/>
  </r>
  <r>
    <s v="T50254"/>
    <d v="2020-07-27T00:00:00"/>
    <s v="C4344"/>
    <x v="0"/>
    <n v="-8"/>
    <m/>
    <x v="0"/>
    <s v="completed"/>
  </r>
  <r>
    <s v="T51999"/>
    <d v="2020-07-27T00:00:00"/>
    <s v="C3553"/>
    <x v="4"/>
    <n v="9"/>
    <n v="572.25699888454801"/>
    <x v="0"/>
    <m/>
  </r>
  <r>
    <s v="T61559"/>
    <d v="2020-07-27T00:00:00"/>
    <s v="C3187"/>
    <x v="0"/>
    <n v="495"/>
    <n v="-244.77111609628901"/>
    <x v="0"/>
    <s v="Failed"/>
  </r>
  <r>
    <s v="T66087"/>
    <d v="2020-07-27T00:00:00"/>
    <s v="C1988"/>
    <x v="0"/>
    <n v="980"/>
    <m/>
    <x v="1"/>
    <s v="Pending"/>
  </r>
  <r>
    <s v="T93635"/>
    <d v="2020-07-27T00:00:00"/>
    <s v="C1541"/>
    <x v="4"/>
    <n v="130"/>
    <n v="974.58"/>
    <x v="1"/>
    <s v="complete"/>
  </r>
  <r>
    <s v="T96344"/>
    <d v="2020-07-27T00:00:00"/>
    <s v="C2409"/>
    <x v="2"/>
    <m/>
    <m/>
    <x v="0"/>
    <s v="complete"/>
  </r>
  <r>
    <s v="T10079"/>
    <d v="2020-07-28T00:00:00"/>
    <s v="C1688"/>
    <x v="0"/>
    <n v="9"/>
    <n v="-656.43477916913696"/>
    <x v="0"/>
    <s v="complete"/>
  </r>
  <r>
    <s v="T20062"/>
    <d v="2020-07-28T00:00:00"/>
    <s v="C3737"/>
    <x v="3"/>
    <n v="-6"/>
    <m/>
    <x v="0"/>
    <s v="Pending"/>
  </r>
  <r>
    <s v="T26903"/>
    <d v="2020-07-28T00:00:00"/>
    <s v="C2649"/>
    <x v="4"/>
    <n v="9"/>
    <m/>
    <x v="1"/>
    <m/>
  </r>
  <r>
    <s v="T31175"/>
    <d v="2020-07-28T00:00:00"/>
    <s v="C4966"/>
    <x v="3"/>
    <n v="10"/>
    <n v="509.3"/>
    <x v="0"/>
    <s v="Pending"/>
  </r>
  <r>
    <s v="T42681"/>
    <d v="2020-07-28T00:00:00"/>
    <s v="C2943"/>
    <x v="1"/>
    <n v="746"/>
    <m/>
    <x v="1"/>
    <s v="completed"/>
  </r>
  <r>
    <s v="T53307"/>
    <d v="2020-07-28T00:00:00"/>
    <s v="C3737"/>
    <x v="2"/>
    <n v="9"/>
    <n v="969.73269776014195"/>
    <x v="0"/>
    <s v="complete"/>
  </r>
  <r>
    <s v="T78693"/>
    <d v="2020-07-28T00:00:00"/>
    <s v="C279"/>
    <x v="4"/>
    <m/>
    <n v="-416.45249481208702"/>
    <x v="0"/>
    <s v="Failed"/>
  </r>
  <r>
    <s v="T79740"/>
    <d v="2020-07-28T00:00:00"/>
    <s v="C786"/>
    <x v="1"/>
    <n v="-3"/>
    <m/>
    <x v="0"/>
    <s v="Pending"/>
  </r>
  <r>
    <s v="T82113"/>
    <d v="2020-07-28T00:00:00"/>
    <s v="C2711"/>
    <x v="4"/>
    <n v="1"/>
    <n v="379.26161700521197"/>
    <x v="1"/>
    <s v="Pending"/>
  </r>
  <r>
    <s v="T7667"/>
    <d v="2020-07-29T00:00:00"/>
    <s v="C3751"/>
    <x v="1"/>
    <n v="3"/>
    <n v="322.23285512360002"/>
    <x v="1"/>
    <m/>
  </r>
  <r>
    <s v="T14004"/>
    <d v="2020-07-29T00:00:00"/>
    <s v="C2206"/>
    <x v="0"/>
    <n v="638"/>
    <n v="958.14734658432099"/>
    <x v="1"/>
    <s v="completed"/>
  </r>
  <r>
    <s v="T22213"/>
    <d v="2020-07-29T00:00:00"/>
    <s v="C3284"/>
    <x v="3"/>
    <n v="949"/>
    <n v="525.37398131252201"/>
    <x v="0"/>
    <m/>
  </r>
  <r>
    <s v="T23463"/>
    <d v="2020-07-29T00:00:00"/>
    <s v="C3103"/>
    <x v="4"/>
    <n v="6"/>
    <n v="-302.66201464332897"/>
    <x v="1"/>
    <s v="completed"/>
  </r>
  <r>
    <s v="T28703"/>
    <d v="2020-07-29T00:00:00"/>
    <s v="C2383"/>
    <x v="0"/>
    <m/>
    <n v="-682.89"/>
    <x v="0"/>
    <s v="complete"/>
  </r>
  <r>
    <s v="T31553"/>
    <d v="2020-07-29T00:00:00"/>
    <s v="C4566"/>
    <x v="0"/>
    <n v="-6"/>
    <n v="-339.40431957455701"/>
    <x v="1"/>
    <s v="completed"/>
  </r>
  <r>
    <s v="T33962"/>
    <d v="2020-07-29T00:00:00"/>
    <s v="C031"/>
    <x v="3"/>
    <n v="10"/>
    <n v="821.86312478584796"/>
    <x v="1"/>
    <s v="Failed"/>
  </r>
  <r>
    <s v="T38396"/>
    <d v="2020-07-29T00:00:00"/>
    <s v="C4853"/>
    <x v="1"/>
    <n v="3"/>
    <n v="-128.37026194694101"/>
    <x v="1"/>
    <s v="complete"/>
  </r>
  <r>
    <s v="T42605"/>
    <d v="2020-07-29T00:00:00"/>
    <s v="C2802"/>
    <x v="0"/>
    <n v="356"/>
    <m/>
    <x v="0"/>
    <s v="completed"/>
  </r>
  <r>
    <s v="T42952"/>
    <d v="2020-07-29T00:00:00"/>
    <s v="C2953"/>
    <x v="1"/>
    <n v="2"/>
    <m/>
    <x v="1"/>
    <s v="completed"/>
  </r>
  <r>
    <s v="T74596"/>
    <d v="2020-07-29T00:00:00"/>
    <s v="C057"/>
    <x v="4"/>
    <n v="2"/>
    <n v="-833.75902532264297"/>
    <x v="0"/>
    <s v="complete"/>
  </r>
  <r>
    <s v="T71274"/>
    <d v="2020-07-29T00:00:00"/>
    <s v="C2657"/>
    <x v="2"/>
    <m/>
    <m/>
    <x v="0"/>
    <s v="completed"/>
  </r>
  <r>
    <s v="T83305"/>
    <d v="2020-07-29T00:00:00"/>
    <s v="C2821"/>
    <x v="3"/>
    <n v="139"/>
    <n v="520.57819233427097"/>
    <x v="0"/>
    <m/>
  </r>
  <r>
    <s v="T93093"/>
    <d v="2020-07-29T00:00:00"/>
    <s v="C631"/>
    <x v="1"/>
    <n v="-10"/>
    <m/>
    <x v="2"/>
    <s v="Failed"/>
  </r>
  <r>
    <s v="T11725"/>
    <d v="2020-07-30T00:00:00"/>
    <s v="C845"/>
    <x v="1"/>
    <n v="-2"/>
    <n v="287.85000000000002"/>
    <x v="0"/>
    <s v="Failed"/>
  </r>
  <r>
    <s v="T22319"/>
    <d v="2020-07-30T00:00:00"/>
    <s v="C4134"/>
    <x v="1"/>
    <n v="-1"/>
    <n v="-648.591782508508"/>
    <x v="0"/>
    <s v="completed"/>
  </r>
  <r>
    <s v="T40327"/>
    <d v="2020-07-30T00:00:00"/>
    <s v="C2016"/>
    <x v="0"/>
    <n v="786"/>
    <m/>
    <x v="1"/>
    <m/>
  </r>
  <r>
    <s v="T40682"/>
    <d v="2020-07-30T00:00:00"/>
    <s v="C1109"/>
    <x v="1"/>
    <n v="-7"/>
    <n v="682.98655826989"/>
    <x v="1"/>
    <s v="Failed"/>
  </r>
  <r>
    <s v="T61424"/>
    <d v="2020-07-30T00:00:00"/>
    <s v="C1793"/>
    <x v="3"/>
    <n v="-5"/>
    <m/>
    <x v="1"/>
    <s v="completed"/>
  </r>
  <r>
    <s v="T86212"/>
    <d v="2020-07-30T00:00:00"/>
    <s v="C4603"/>
    <x v="0"/>
    <n v="4"/>
    <n v="979.56023161092901"/>
    <x v="0"/>
    <s v="complete"/>
  </r>
  <r>
    <s v="T2380"/>
    <d v="2020-07-31T00:00:00"/>
    <s v="C4077"/>
    <x v="0"/>
    <n v="-1"/>
    <n v="-440.02791070547801"/>
    <x v="1"/>
    <m/>
  </r>
  <r>
    <s v="T2786"/>
    <d v="2020-07-31T00:00:00"/>
    <s v="C2885"/>
    <x v="2"/>
    <n v="-9"/>
    <n v="956.84975632433395"/>
    <x v="0"/>
    <s v="Failed"/>
  </r>
  <r>
    <s v="T3850"/>
    <d v="2020-07-31T00:00:00"/>
    <s v="C585"/>
    <x v="3"/>
    <n v="490"/>
    <n v="823.97875142953797"/>
    <x v="1"/>
    <s v="complete"/>
  </r>
  <r>
    <s v="T5642"/>
    <d v="2020-07-31T00:00:00"/>
    <s v="C523"/>
    <x v="1"/>
    <n v="-1"/>
    <n v="-948.75883410399604"/>
    <x v="0"/>
    <s v="complete"/>
  </r>
  <r>
    <s v="T6262"/>
    <d v="2020-07-31T00:00:00"/>
    <s v="C4403"/>
    <x v="4"/>
    <n v="673"/>
    <n v="445.918185038979"/>
    <x v="1"/>
    <s v="complete"/>
  </r>
  <r>
    <s v="T10039"/>
    <d v="2020-07-31T00:00:00"/>
    <s v="C922"/>
    <x v="4"/>
    <n v="153"/>
    <n v="-829.74564307335504"/>
    <x v="1"/>
    <s v="completed"/>
  </r>
  <r>
    <s v="T19857"/>
    <d v="2020-07-31T00:00:00"/>
    <s v="C2610"/>
    <x v="0"/>
    <n v="7"/>
    <m/>
    <x v="1"/>
    <s v="completed"/>
  </r>
  <r>
    <s v="T24556"/>
    <d v="2020-07-31T00:00:00"/>
    <s v="C4161"/>
    <x v="4"/>
    <n v="9"/>
    <n v="-445.83440313628699"/>
    <x v="2"/>
    <s v="Pending"/>
  </r>
  <r>
    <s v="T40110"/>
    <d v="2020-07-31T00:00:00"/>
    <s v="C433"/>
    <x v="1"/>
    <m/>
    <m/>
    <x v="2"/>
    <s v="completed"/>
  </r>
  <r>
    <s v="T43317"/>
    <d v="2020-07-31T00:00:00"/>
    <s v="C2091"/>
    <x v="2"/>
    <n v="812"/>
    <n v="149.42773035394501"/>
    <x v="0"/>
    <s v="Failed"/>
  </r>
  <r>
    <s v="T43343"/>
    <d v="2020-07-31T00:00:00"/>
    <s v="C784"/>
    <x v="3"/>
    <n v="529"/>
    <n v="-665.42868300554005"/>
    <x v="0"/>
    <m/>
  </r>
  <r>
    <s v="T64338"/>
    <d v="2020-07-31T00:00:00"/>
    <s v="C632"/>
    <x v="3"/>
    <n v="10"/>
    <m/>
    <x v="1"/>
    <s v="Failed"/>
  </r>
  <r>
    <s v="T67781"/>
    <d v="2020-07-31T00:00:00"/>
    <s v="C2549"/>
    <x v="2"/>
    <n v="-6"/>
    <m/>
    <x v="0"/>
    <s v="complete"/>
  </r>
  <r>
    <s v="T70904"/>
    <d v="2020-07-31T00:00:00"/>
    <s v="C3193"/>
    <x v="4"/>
    <n v="528"/>
    <m/>
    <x v="1"/>
    <m/>
  </r>
  <r>
    <s v="T76470"/>
    <d v="2020-07-31T00:00:00"/>
    <s v="C286"/>
    <x v="3"/>
    <n v="4"/>
    <n v="986.64838496851996"/>
    <x v="0"/>
    <s v="completed"/>
  </r>
  <r>
    <s v="T78934"/>
    <d v="2020-07-31T00:00:00"/>
    <s v="C1870"/>
    <x v="2"/>
    <n v="-5"/>
    <m/>
    <x v="1"/>
    <s v="completed"/>
  </r>
  <r>
    <s v="T81145"/>
    <d v="2020-07-31T00:00:00"/>
    <s v="C4804"/>
    <x v="4"/>
    <n v="8"/>
    <n v="-993.78204564083103"/>
    <x v="1"/>
    <s v="completed"/>
  </r>
  <r>
    <s v="T83129"/>
    <d v="2020-07-31T00:00:00"/>
    <s v="C1404"/>
    <x v="2"/>
    <n v="146"/>
    <n v="525.91077477938097"/>
    <x v="0"/>
    <s v="completed"/>
  </r>
  <r>
    <s v="T16505"/>
    <d v="2020-08-01T00:00:00"/>
    <s v="C1989"/>
    <x v="0"/>
    <n v="7"/>
    <n v="498.83675020510901"/>
    <x v="2"/>
    <s v="completed"/>
  </r>
  <r>
    <s v="T24180"/>
    <d v="2020-08-01T00:00:00"/>
    <s v="C3740"/>
    <x v="4"/>
    <n v="7"/>
    <n v="-153.78"/>
    <x v="1"/>
    <s v="completed"/>
  </r>
  <r>
    <s v="T31423"/>
    <d v="2020-08-01T00:00:00"/>
    <s v="C503"/>
    <x v="3"/>
    <n v="-8"/>
    <n v="904.47601949813202"/>
    <x v="2"/>
    <s v="completed"/>
  </r>
  <r>
    <s v="T37019"/>
    <d v="2020-08-01T00:00:00"/>
    <s v="C2570"/>
    <x v="1"/>
    <n v="-6"/>
    <n v="102.42849106075001"/>
    <x v="0"/>
    <s v="Failed"/>
  </r>
  <r>
    <s v="T44519"/>
    <d v="2020-08-01T00:00:00"/>
    <s v="C518"/>
    <x v="1"/>
    <n v="7"/>
    <m/>
    <x v="0"/>
    <m/>
  </r>
  <r>
    <s v="T57578"/>
    <d v="2020-08-01T00:00:00"/>
    <s v="C3495"/>
    <x v="4"/>
    <n v="-4"/>
    <m/>
    <x v="1"/>
    <s v="Pending"/>
  </r>
  <r>
    <s v="T60185"/>
    <d v="2020-08-01T00:00:00"/>
    <s v="C991"/>
    <x v="0"/>
    <n v="5"/>
    <m/>
    <x v="0"/>
    <s v="completed"/>
  </r>
  <r>
    <s v="T71216"/>
    <d v="2020-08-01T00:00:00"/>
    <s v="C2487"/>
    <x v="3"/>
    <m/>
    <m/>
    <x v="0"/>
    <m/>
  </r>
  <r>
    <s v="T71681"/>
    <d v="2020-08-01T00:00:00"/>
    <s v="C4430"/>
    <x v="4"/>
    <n v="248"/>
    <n v="591.44336050951802"/>
    <x v="2"/>
    <s v="complete"/>
  </r>
  <r>
    <s v="T81430"/>
    <d v="2020-08-01T00:00:00"/>
    <s v="C4405"/>
    <x v="4"/>
    <n v="358"/>
    <n v="515.24415017487297"/>
    <x v="1"/>
    <s v="Pending"/>
  </r>
  <r>
    <s v="T86875"/>
    <d v="2020-08-01T00:00:00"/>
    <s v="C2942"/>
    <x v="0"/>
    <n v="311"/>
    <m/>
    <x v="0"/>
    <m/>
  </r>
  <r>
    <s v="T89561"/>
    <d v="2020-08-01T00:00:00"/>
    <s v="C086"/>
    <x v="3"/>
    <n v="698"/>
    <n v="133.48657525985001"/>
    <x v="0"/>
    <s v="completed"/>
  </r>
  <r>
    <s v="T4611"/>
    <d v="2020-08-02T00:00:00"/>
    <s v="C681"/>
    <x v="4"/>
    <n v="558"/>
    <n v="544.13966939395004"/>
    <x v="2"/>
    <s v="Pending"/>
  </r>
  <r>
    <s v="T8454"/>
    <d v="2020-08-02T00:00:00"/>
    <s v="C4102"/>
    <x v="4"/>
    <n v="-1"/>
    <m/>
    <x v="1"/>
    <m/>
  </r>
  <r>
    <s v="T9335"/>
    <d v="2020-08-02T00:00:00"/>
    <s v="C299"/>
    <x v="3"/>
    <n v="728"/>
    <n v="-96.807221742401097"/>
    <x v="1"/>
    <s v="Failed"/>
  </r>
  <r>
    <s v="T11494"/>
    <d v="2020-08-02T00:00:00"/>
    <s v="C1034"/>
    <x v="3"/>
    <n v="-10"/>
    <m/>
    <x v="1"/>
    <s v="completed"/>
  </r>
  <r>
    <s v="T12976"/>
    <d v="2020-08-02T00:00:00"/>
    <s v="C3534"/>
    <x v="2"/>
    <n v="8"/>
    <n v="-878.06900891140401"/>
    <x v="1"/>
    <m/>
  </r>
  <r>
    <s v="T16114"/>
    <d v="2020-08-02T00:00:00"/>
    <s v="C2419"/>
    <x v="0"/>
    <n v="6"/>
    <n v="-875.05570310206394"/>
    <x v="1"/>
    <s v="Failed"/>
  </r>
  <r>
    <s v="T23140"/>
    <d v="2020-08-02T00:00:00"/>
    <s v="C3752"/>
    <x v="3"/>
    <n v="905"/>
    <n v="-867.73"/>
    <x v="2"/>
    <s v="complete"/>
  </r>
  <r>
    <s v="T24023"/>
    <d v="2020-08-02T00:00:00"/>
    <s v="C2287"/>
    <x v="1"/>
    <n v="827"/>
    <m/>
    <x v="1"/>
    <s v="completed"/>
  </r>
  <r>
    <s v="T24297"/>
    <d v="2020-08-02T00:00:00"/>
    <s v="C1036"/>
    <x v="0"/>
    <n v="738"/>
    <n v="981.09253777490403"/>
    <x v="1"/>
    <s v="Failed"/>
  </r>
  <r>
    <s v="T30663"/>
    <d v="2020-08-02T00:00:00"/>
    <s v="C3818"/>
    <x v="3"/>
    <n v="147"/>
    <m/>
    <x v="2"/>
    <m/>
  </r>
  <r>
    <s v="T37226"/>
    <d v="2020-08-02T00:00:00"/>
    <s v="C361"/>
    <x v="1"/>
    <n v="972"/>
    <n v="190.64145307298401"/>
    <x v="2"/>
    <s v="completed"/>
  </r>
  <r>
    <s v="T39469"/>
    <d v="2020-08-02T00:00:00"/>
    <s v="C1036"/>
    <x v="1"/>
    <n v="4"/>
    <n v="388.58038914767599"/>
    <x v="1"/>
    <s v="complete"/>
  </r>
  <r>
    <s v="T47082"/>
    <d v="2020-08-02T00:00:00"/>
    <s v="C2615"/>
    <x v="4"/>
    <n v="715"/>
    <n v="580.34637453510595"/>
    <x v="0"/>
    <s v="complete"/>
  </r>
  <r>
    <s v="T71434"/>
    <d v="2020-08-02T00:00:00"/>
    <s v="C4934"/>
    <x v="2"/>
    <n v="2"/>
    <n v="-495.210659722495"/>
    <x v="1"/>
    <m/>
  </r>
  <r>
    <s v="T74188"/>
    <d v="2020-08-02T00:00:00"/>
    <s v="C1736"/>
    <x v="0"/>
    <n v="8"/>
    <n v="686.83520695150401"/>
    <x v="0"/>
    <m/>
  </r>
  <r>
    <s v="T84134"/>
    <d v="2020-08-02T00:00:00"/>
    <s v="C319"/>
    <x v="0"/>
    <n v="6"/>
    <n v="-730.33070118364901"/>
    <x v="0"/>
    <s v="Failed"/>
  </r>
  <r>
    <s v="T87713"/>
    <d v="2020-08-02T00:00:00"/>
    <s v="C3686"/>
    <x v="4"/>
    <n v="10"/>
    <m/>
    <x v="0"/>
    <s v="completed"/>
  </r>
  <r>
    <s v="T92745"/>
    <d v="2020-08-02T00:00:00"/>
    <s v="C193"/>
    <x v="0"/>
    <n v="7"/>
    <n v="-507.976972447001"/>
    <x v="2"/>
    <s v="completed"/>
  </r>
  <r>
    <s v="T98152"/>
    <d v="2020-08-02T00:00:00"/>
    <s v="C250"/>
    <x v="1"/>
    <n v="-5"/>
    <n v="470.96905363072398"/>
    <x v="1"/>
    <s v="Failed"/>
  </r>
  <r>
    <s v="T6975"/>
    <d v="2020-08-03T00:00:00"/>
    <s v="C3970"/>
    <x v="1"/>
    <n v="338"/>
    <n v="290.02573426883799"/>
    <x v="1"/>
    <m/>
  </r>
  <r>
    <s v="T23396"/>
    <d v="2020-08-03T00:00:00"/>
    <s v="C923"/>
    <x v="3"/>
    <n v="2"/>
    <m/>
    <x v="1"/>
    <s v="completed"/>
  </r>
  <r>
    <s v="T23816"/>
    <d v="2020-08-03T00:00:00"/>
    <s v="C478"/>
    <x v="0"/>
    <n v="-1"/>
    <n v="876.15463791902596"/>
    <x v="1"/>
    <s v="Failed"/>
  </r>
  <r>
    <s v="T27873"/>
    <d v="2020-08-03T00:00:00"/>
    <s v="C777"/>
    <x v="1"/>
    <n v="3"/>
    <m/>
    <x v="0"/>
    <s v="Pending"/>
  </r>
  <r>
    <s v="T28043"/>
    <d v="2020-08-03T00:00:00"/>
    <s v="C4298"/>
    <x v="3"/>
    <n v="263"/>
    <m/>
    <x v="1"/>
    <s v="completed"/>
  </r>
  <r>
    <s v="T28589"/>
    <d v="2020-08-03T00:00:00"/>
    <s v="C303"/>
    <x v="4"/>
    <n v="10"/>
    <n v="-593.87176349145102"/>
    <x v="1"/>
    <s v="completed"/>
  </r>
  <r>
    <s v="T86189"/>
    <d v="2020-08-03T00:00:00"/>
    <s v="C3715"/>
    <x v="4"/>
    <n v="10"/>
    <n v="-353.13095425370102"/>
    <x v="1"/>
    <m/>
  </r>
  <r>
    <s v="T32480"/>
    <d v="2020-08-03T00:00:00"/>
    <s v="C2493"/>
    <x v="0"/>
    <n v="-7"/>
    <n v="-431.31527561322702"/>
    <x v="0"/>
    <s v="complete"/>
  </r>
  <r>
    <s v="T42320"/>
    <d v="2020-08-03T00:00:00"/>
    <s v="C3337"/>
    <x v="1"/>
    <n v="634"/>
    <n v="-206.36"/>
    <x v="0"/>
    <s v="completed"/>
  </r>
  <r>
    <s v="T46390"/>
    <d v="2020-08-03T00:00:00"/>
    <s v="C3190"/>
    <x v="1"/>
    <n v="-8"/>
    <m/>
    <x v="0"/>
    <s v="complete"/>
  </r>
  <r>
    <s v="T51167"/>
    <d v="2020-08-03T00:00:00"/>
    <s v="C2282"/>
    <x v="2"/>
    <n v="3"/>
    <n v="665.84228259509996"/>
    <x v="1"/>
    <s v="complete"/>
  </r>
  <r>
    <s v="T54556"/>
    <d v="2020-08-03T00:00:00"/>
    <s v="C2394"/>
    <x v="1"/>
    <n v="-1"/>
    <n v="799.11873283336399"/>
    <x v="0"/>
    <s v="completed"/>
  </r>
  <r>
    <s v="T65918"/>
    <d v="2020-08-03T00:00:00"/>
    <s v="C1846"/>
    <x v="0"/>
    <n v="-7"/>
    <m/>
    <x v="0"/>
    <s v="Pending"/>
  </r>
  <r>
    <s v="T75400"/>
    <d v="2020-08-03T00:00:00"/>
    <s v="C2864"/>
    <x v="0"/>
    <n v="5"/>
    <m/>
    <x v="0"/>
    <s v="completed"/>
  </r>
  <r>
    <s v="T78754"/>
    <d v="2020-08-03T00:00:00"/>
    <s v="C585"/>
    <x v="1"/>
    <n v="296"/>
    <n v="-158.17243466352801"/>
    <x v="2"/>
    <s v="Pending"/>
  </r>
  <r>
    <s v="T81746"/>
    <d v="2020-08-03T00:00:00"/>
    <s v="C274"/>
    <x v="4"/>
    <n v="-5"/>
    <n v="-385.371692016937"/>
    <x v="0"/>
    <s v="completed"/>
  </r>
  <r>
    <s v="T90699"/>
    <d v="2020-08-03T00:00:00"/>
    <s v="C1500"/>
    <x v="4"/>
    <n v="-3"/>
    <n v="471.15917083778902"/>
    <x v="2"/>
    <m/>
  </r>
  <r>
    <s v="T90867"/>
    <d v="2020-08-03T00:00:00"/>
    <s v="C2788"/>
    <x v="4"/>
    <n v="516"/>
    <m/>
    <x v="1"/>
    <s v="Failed"/>
  </r>
  <r>
    <s v="T91904"/>
    <d v="2020-08-03T00:00:00"/>
    <s v="C696"/>
    <x v="3"/>
    <n v="789"/>
    <m/>
    <x v="1"/>
    <s v="Pending"/>
  </r>
  <r>
    <s v="T99873"/>
    <d v="2020-08-03T00:00:00"/>
    <s v="C726"/>
    <x v="2"/>
    <n v="365"/>
    <n v="989.73217747194303"/>
    <x v="0"/>
    <s v="complete"/>
  </r>
  <r>
    <s v="T8254"/>
    <d v="2020-08-04T00:00:00"/>
    <s v="C4036"/>
    <x v="0"/>
    <n v="316"/>
    <m/>
    <x v="1"/>
    <m/>
  </r>
  <r>
    <s v="T10384"/>
    <d v="2020-08-04T00:00:00"/>
    <s v="C1253"/>
    <x v="3"/>
    <n v="381"/>
    <n v="-282.62662734965397"/>
    <x v="1"/>
    <s v="Failed"/>
  </r>
  <r>
    <s v="T12159"/>
    <d v="2020-08-04T00:00:00"/>
    <s v="C4635"/>
    <x v="0"/>
    <n v="247"/>
    <n v="-789.30804574547597"/>
    <x v="2"/>
    <s v="completed"/>
  </r>
  <r>
    <s v="T12209"/>
    <d v="2020-08-04T00:00:00"/>
    <s v="C197"/>
    <x v="2"/>
    <n v="-2"/>
    <n v="146.05298728502899"/>
    <x v="0"/>
    <m/>
  </r>
  <r>
    <s v="T18436"/>
    <d v="2020-08-04T00:00:00"/>
    <s v="C030"/>
    <x v="3"/>
    <n v="405"/>
    <n v="-720.38522347941"/>
    <x v="1"/>
    <s v="completed"/>
  </r>
  <r>
    <s v="T30805"/>
    <d v="2020-08-04T00:00:00"/>
    <s v="C1032"/>
    <x v="3"/>
    <n v="10"/>
    <m/>
    <x v="2"/>
    <m/>
  </r>
  <r>
    <s v="T31259"/>
    <d v="2020-08-04T00:00:00"/>
    <s v="C2925"/>
    <x v="2"/>
    <n v="632"/>
    <n v="-951.84993678735702"/>
    <x v="1"/>
    <s v="Failed"/>
  </r>
  <r>
    <s v="T45958"/>
    <d v="2020-08-04T00:00:00"/>
    <s v="C2278"/>
    <x v="1"/>
    <m/>
    <n v="-582.10326789996702"/>
    <x v="1"/>
    <s v="completed"/>
  </r>
  <r>
    <s v="T55217"/>
    <d v="2020-08-04T00:00:00"/>
    <s v="C4324"/>
    <x v="4"/>
    <n v="7"/>
    <n v="-455.81"/>
    <x v="2"/>
    <m/>
  </r>
  <r>
    <s v="T57098"/>
    <d v="2020-08-04T00:00:00"/>
    <s v="C2114"/>
    <x v="4"/>
    <n v="5"/>
    <n v="-489.56836202407698"/>
    <x v="1"/>
    <s v="completed"/>
  </r>
  <r>
    <s v="T57299"/>
    <d v="2020-08-04T00:00:00"/>
    <s v="C2836"/>
    <x v="1"/>
    <n v="-7"/>
    <n v="-716.11261380145095"/>
    <x v="2"/>
    <s v="Failed"/>
  </r>
  <r>
    <s v="T63101"/>
    <d v="2020-08-04T00:00:00"/>
    <s v="C3863"/>
    <x v="0"/>
    <n v="6"/>
    <n v="819.37511972820505"/>
    <x v="0"/>
    <s v="completed"/>
  </r>
  <r>
    <s v="T76207"/>
    <d v="2020-08-04T00:00:00"/>
    <s v="C1553"/>
    <x v="2"/>
    <n v="238"/>
    <m/>
    <x v="1"/>
    <s v="completed"/>
  </r>
  <r>
    <s v="T11219"/>
    <d v="2020-08-05T00:00:00"/>
    <s v="C3635"/>
    <x v="0"/>
    <n v="703"/>
    <m/>
    <x v="2"/>
    <s v="Pending"/>
  </r>
  <r>
    <s v="T29337"/>
    <d v="2020-08-05T00:00:00"/>
    <s v="C4236"/>
    <x v="3"/>
    <n v="944"/>
    <n v="63.764638903095502"/>
    <x v="1"/>
    <s v="completed"/>
  </r>
  <r>
    <s v="T32591"/>
    <d v="2020-08-05T00:00:00"/>
    <s v="C1991"/>
    <x v="1"/>
    <n v="502"/>
    <m/>
    <x v="0"/>
    <m/>
  </r>
  <r>
    <s v="T44454"/>
    <d v="2020-08-05T00:00:00"/>
    <s v="C2763"/>
    <x v="3"/>
    <n v="3"/>
    <n v="724.58040136829004"/>
    <x v="0"/>
    <m/>
  </r>
  <r>
    <s v="T65488"/>
    <d v="2020-08-05T00:00:00"/>
    <s v="C2182"/>
    <x v="1"/>
    <n v="-6"/>
    <m/>
    <x v="0"/>
    <s v="completed"/>
  </r>
  <r>
    <s v="T75636"/>
    <d v="2020-08-05T00:00:00"/>
    <s v="C4401"/>
    <x v="1"/>
    <n v="-4"/>
    <m/>
    <x v="0"/>
    <s v="completed"/>
  </r>
  <r>
    <s v="T82589"/>
    <d v="2020-08-05T00:00:00"/>
    <s v="C3044"/>
    <x v="2"/>
    <n v="-8"/>
    <n v="-832.69477190391297"/>
    <x v="2"/>
    <m/>
  </r>
  <r>
    <s v="T83166"/>
    <d v="2020-08-05T00:00:00"/>
    <s v="C1389"/>
    <x v="1"/>
    <n v="-3"/>
    <m/>
    <x v="0"/>
    <s v="complete"/>
  </r>
  <r>
    <s v="T85048"/>
    <d v="2020-08-05T00:00:00"/>
    <s v="C2372"/>
    <x v="4"/>
    <m/>
    <n v="-682.42712420479199"/>
    <x v="1"/>
    <m/>
  </r>
  <r>
    <s v="T86001"/>
    <d v="2020-08-05T00:00:00"/>
    <s v="C3857"/>
    <x v="4"/>
    <n v="-1"/>
    <n v="707.25462473334403"/>
    <x v="0"/>
    <s v="Pending"/>
  </r>
  <r>
    <s v="T8877"/>
    <d v="2020-08-06T00:00:00"/>
    <s v="C3763"/>
    <x v="3"/>
    <n v="-2"/>
    <n v="531.49255242800996"/>
    <x v="1"/>
    <s v="Pending"/>
  </r>
  <r>
    <s v="T13564"/>
    <d v="2020-08-06T00:00:00"/>
    <s v="C4246"/>
    <x v="2"/>
    <n v="-3"/>
    <n v="460.84619298055702"/>
    <x v="0"/>
    <s v="Pending"/>
  </r>
  <r>
    <s v="T22476"/>
    <d v="2020-08-06T00:00:00"/>
    <s v="C305"/>
    <x v="1"/>
    <n v="-9"/>
    <n v="994.88909627341695"/>
    <x v="2"/>
    <s v="Pending"/>
  </r>
  <r>
    <s v="T32305"/>
    <d v="2020-08-06T00:00:00"/>
    <s v="C023"/>
    <x v="4"/>
    <n v="-1"/>
    <n v="-563.23"/>
    <x v="0"/>
    <s v="Failed"/>
  </r>
  <r>
    <s v="T32584"/>
    <d v="2020-08-06T00:00:00"/>
    <s v="C2976"/>
    <x v="0"/>
    <n v="8"/>
    <m/>
    <x v="1"/>
    <s v="complete"/>
  </r>
  <r>
    <s v="T39670"/>
    <d v="2020-08-06T00:00:00"/>
    <s v="C3417"/>
    <x v="1"/>
    <n v="-6"/>
    <m/>
    <x v="0"/>
    <s v="complete"/>
  </r>
  <r>
    <s v="T40811"/>
    <d v="2020-08-06T00:00:00"/>
    <s v="C2552"/>
    <x v="1"/>
    <n v="4"/>
    <n v="-517.70426711525204"/>
    <x v="1"/>
    <s v="completed"/>
  </r>
  <r>
    <s v="T58941"/>
    <d v="2020-08-06T00:00:00"/>
    <s v="C1913"/>
    <x v="3"/>
    <n v="475"/>
    <n v="-158.62768520950101"/>
    <x v="1"/>
    <m/>
  </r>
  <r>
    <s v="T62830"/>
    <d v="2020-08-06T00:00:00"/>
    <s v="C2081"/>
    <x v="1"/>
    <n v="625"/>
    <m/>
    <x v="1"/>
    <s v="complete"/>
  </r>
  <r>
    <s v="T75689"/>
    <d v="2020-08-06T00:00:00"/>
    <s v="C2551"/>
    <x v="0"/>
    <n v="-4"/>
    <m/>
    <x v="1"/>
    <s v="completed"/>
  </r>
  <r>
    <s v="T79687"/>
    <d v="2020-08-06T00:00:00"/>
    <s v="C1444"/>
    <x v="1"/>
    <n v="9"/>
    <n v="656.33"/>
    <x v="1"/>
    <s v="Pending"/>
  </r>
  <r>
    <s v="T91657"/>
    <d v="2020-08-06T00:00:00"/>
    <s v="C4164"/>
    <x v="1"/>
    <n v="-1"/>
    <m/>
    <x v="0"/>
    <m/>
  </r>
  <r>
    <s v="T93847"/>
    <d v="2020-08-06T00:00:00"/>
    <s v="C2614"/>
    <x v="2"/>
    <n v="-5"/>
    <m/>
    <x v="1"/>
    <m/>
  </r>
  <r>
    <s v="T96461"/>
    <d v="2020-08-06T00:00:00"/>
    <s v="C861"/>
    <x v="0"/>
    <n v="7"/>
    <n v="-578.97079688777706"/>
    <x v="2"/>
    <s v="Failed"/>
  </r>
  <r>
    <s v="T2442"/>
    <d v="2020-08-07T00:00:00"/>
    <s v="C3941"/>
    <x v="0"/>
    <n v="6"/>
    <n v="993.148557410168"/>
    <x v="1"/>
    <s v="Failed"/>
  </r>
  <r>
    <s v="T6197"/>
    <d v="2020-08-07T00:00:00"/>
    <s v="C1623"/>
    <x v="1"/>
    <n v="-10"/>
    <m/>
    <x v="1"/>
    <s v="Failed"/>
  </r>
  <r>
    <s v="T30683"/>
    <d v="2020-08-07T00:00:00"/>
    <s v="C4050"/>
    <x v="2"/>
    <n v="8"/>
    <m/>
    <x v="1"/>
    <s v="Pending"/>
  </r>
  <r>
    <s v="T34057"/>
    <d v="2020-08-07T00:00:00"/>
    <s v="C3769"/>
    <x v="2"/>
    <n v="8"/>
    <m/>
    <x v="1"/>
    <s v="Failed"/>
  </r>
  <r>
    <s v="T34168"/>
    <d v="2020-08-07T00:00:00"/>
    <s v="C1079"/>
    <x v="0"/>
    <n v="8"/>
    <n v="-508.38834696129197"/>
    <x v="0"/>
    <m/>
  </r>
  <r>
    <s v="T48381"/>
    <d v="2020-08-07T00:00:00"/>
    <s v="C3363"/>
    <x v="2"/>
    <n v="610"/>
    <m/>
    <x v="1"/>
    <m/>
  </r>
  <r>
    <s v="T74623"/>
    <d v="2020-08-07T00:00:00"/>
    <s v="C3157"/>
    <x v="0"/>
    <n v="997"/>
    <n v="429.382977946685"/>
    <x v="1"/>
    <s v="Pending"/>
  </r>
  <r>
    <s v="T95057"/>
    <d v="2020-08-07T00:00:00"/>
    <s v="C3758"/>
    <x v="4"/>
    <m/>
    <n v="-75.5411530111204"/>
    <x v="0"/>
    <s v="completed"/>
  </r>
  <r>
    <s v="T98307"/>
    <d v="2020-08-07T00:00:00"/>
    <s v="C3599"/>
    <x v="1"/>
    <n v="110"/>
    <m/>
    <x v="0"/>
    <s v="Failed"/>
  </r>
  <r>
    <s v="T5805"/>
    <d v="2020-08-08T00:00:00"/>
    <s v="C2610"/>
    <x v="0"/>
    <n v="7"/>
    <n v="-622.37575550071199"/>
    <x v="0"/>
    <s v="Pending"/>
  </r>
  <r>
    <s v="T27085"/>
    <d v="2020-08-08T00:00:00"/>
    <s v="C2077"/>
    <x v="4"/>
    <n v="9"/>
    <n v="581.592211219315"/>
    <x v="1"/>
    <m/>
  </r>
  <r>
    <s v="T28192"/>
    <d v="2020-08-08T00:00:00"/>
    <s v="C4738"/>
    <x v="3"/>
    <n v="709"/>
    <m/>
    <x v="2"/>
    <m/>
  </r>
  <r>
    <s v="T37553"/>
    <d v="2020-08-08T00:00:00"/>
    <s v="C266"/>
    <x v="1"/>
    <n v="-5"/>
    <n v="-438.70290285763298"/>
    <x v="0"/>
    <s v="Pending"/>
  </r>
  <r>
    <s v="T52138"/>
    <d v="2020-08-08T00:00:00"/>
    <s v="C4762"/>
    <x v="1"/>
    <n v="952"/>
    <m/>
    <x v="1"/>
    <m/>
  </r>
  <r>
    <s v="T58071"/>
    <d v="2020-08-08T00:00:00"/>
    <s v="C2449"/>
    <x v="4"/>
    <n v="870"/>
    <n v="-855.32"/>
    <x v="1"/>
    <s v="Pending"/>
  </r>
  <r>
    <s v="T62567"/>
    <d v="2020-08-08T00:00:00"/>
    <s v="C236"/>
    <x v="1"/>
    <n v="2"/>
    <m/>
    <x v="0"/>
    <m/>
  </r>
  <r>
    <s v="T70080"/>
    <d v="2020-08-08T00:00:00"/>
    <s v="C1569"/>
    <x v="4"/>
    <m/>
    <n v="-579.86644945366004"/>
    <x v="0"/>
    <s v="completed"/>
  </r>
  <r>
    <s v="T71406"/>
    <d v="2020-08-08T00:00:00"/>
    <s v="C959"/>
    <x v="0"/>
    <n v="6"/>
    <n v="868.023700293248"/>
    <x v="1"/>
    <s v="Pending"/>
  </r>
  <r>
    <s v="T85946"/>
    <d v="2020-08-08T00:00:00"/>
    <s v="C826"/>
    <x v="2"/>
    <n v="9"/>
    <n v="-908.59830667221502"/>
    <x v="0"/>
    <s v="Pending"/>
  </r>
  <r>
    <s v="T95890"/>
    <d v="2020-08-08T00:00:00"/>
    <s v="C3839"/>
    <x v="2"/>
    <n v="-4"/>
    <n v="715.99511054594905"/>
    <x v="1"/>
    <s v="completed"/>
  </r>
  <r>
    <s v="T3235"/>
    <d v="2020-08-09T00:00:00"/>
    <s v="C461"/>
    <x v="4"/>
    <n v="-4"/>
    <m/>
    <x v="0"/>
    <s v="complete"/>
  </r>
  <r>
    <s v="T8124"/>
    <d v="2020-08-09T00:00:00"/>
    <s v="C983"/>
    <x v="3"/>
    <n v="-3"/>
    <n v="-709.433907860874"/>
    <x v="1"/>
    <s v="complete"/>
  </r>
  <r>
    <s v="T11314"/>
    <d v="2020-08-09T00:00:00"/>
    <s v="C1028"/>
    <x v="4"/>
    <n v="-6"/>
    <m/>
    <x v="0"/>
    <s v="completed"/>
  </r>
  <r>
    <s v="T17182"/>
    <d v="2020-08-09T00:00:00"/>
    <s v="C344"/>
    <x v="2"/>
    <m/>
    <n v="88.410594230027598"/>
    <x v="0"/>
    <s v="Failed"/>
  </r>
  <r>
    <s v="T22724"/>
    <d v="2020-08-09T00:00:00"/>
    <s v="C434"/>
    <x v="4"/>
    <n v="2"/>
    <m/>
    <x v="0"/>
    <s v="completed"/>
  </r>
  <r>
    <s v="T27970"/>
    <d v="2020-08-09T00:00:00"/>
    <s v="C4847"/>
    <x v="0"/>
    <n v="-10"/>
    <m/>
    <x v="2"/>
    <m/>
  </r>
  <r>
    <s v="T37750"/>
    <d v="2020-08-09T00:00:00"/>
    <s v="C3873"/>
    <x v="4"/>
    <n v="-7"/>
    <n v="558.27322529912203"/>
    <x v="1"/>
    <s v="completed"/>
  </r>
  <r>
    <s v="T67343"/>
    <d v="2020-08-09T00:00:00"/>
    <s v="C1877"/>
    <x v="0"/>
    <n v="1"/>
    <n v="-839.50044908631196"/>
    <x v="0"/>
    <s v="Pending"/>
  </r>
  <r>
    <s v="T69084"/>
    <d v="2020-08-09T00:00:00"/>
    <s v="C3881"/>
    <x v="3"/>
    <n v="3"/>
    <m/>
    <x v="1"/>
    <s v="complete"/>
  </r>
  <r>
    <s v="T78413"/>
    <d v="2020-08-09T00:00:00"/>
    <s v="C1235"/>
    <x v="2"/>
    <n v="-3"/>
    <m/>
    <x v="2"/>
    <s v="Pending"/>
  </r>
  <r>
    <s v="T79741"/>
    <d v="2020-08-09T00:00:00"/>
    <s v="C815"/>
    <x v="1"/>
    <n v="5"/>
    <m/>
    <x v="0"/>
    <s v="Pending"/>
  </r>
  <r>
    <s v="T92590"/>
    <d v="2020-08-09T00:00:00"/>
    <s v="C130"/>
    <x v="4"/>
    <n v="-10"/>
    <m/>
    <x v="0"/>
    <s v="complete"/>
  </r>
  <r>
    <s v="T0087"/>
    <d v="2020-08-10T00:00:00"/>
    <s v="C703"/>
    <x v="4"/>
    <m/>
    <n v="-600.25024255943197"/>
    <x v="2"/>
    <s v="completed"/>
  </r>
  <r>
    <s v="T5957"/>
    <d v="2020-08-10T00:00:00"/>
    <s v="C1898"/>
    <x v="3"/>
    <n v="970"/>
    <n v="513.90651616000798"/>
    <x v="0"/>
    <s v="completed"/>
  </r>
  <r>
    <s v="T6331"/>
    <d v="2020-08-10T00:00:00"/>
    <s v="C432"/>
    <x v="3"/>
    <n v="9"/>
    <m/>
    <x v="1"/>
    <s v="Pending"/>
  </r>
  <r>
    <s v="T18540"/>
    <d v="2020-08-10T00:00:00"/>
    <s v="C1000"/>
    <x v="0"/>
    <n v="4"/>
    <n v="-308.07357021906802"/>
    <x v="0"/>
    <s v="completed"/>
  </r>
  <r>
    <s v="T21021"/>
    <d v="2020-08-10T00:00:00"/>
    <s v="C286"/>
    <x v="4"/>
    <n v="10"/>
    <m/>
    <x v="1"/>
    <s v="Pending"/>
  </r>
  <r>
    <s v="T26321"/>
    <d v="2020-08-10T00:00:00"/>
    <s v="C1067"/>
    <x v="2"/>
    <n v="-6"/>
    <n v="143.621121754792"/>
    <x v="1"/>
    <s v="complete"/>
  </r>
  <r>
    <s v="T29726"/>
    <d v="2020-08-10T00:00:00"/>
    <s v="C1900"/>
    <x v="2"/>
    <n v="306"/>
    <n v="-720.19472569473101"/>
    <x v="1"/>
    <s v="completed"/>
  </r>
  <r>
    <s v="T30504"/>
    <d v="2020-08-10T00:00:00"/>
    <s v="C3136"/>
    <x v="0"/>
    <n v="10"/>
    <n v="-954.26568622070295"/>
    <x v="0"/>
    <s v="Pending"/>
  </r>
  <r>
    <s v="T31495"/>
    <d v="2020-08-10T00:00:00"/>
    <s v="C4575"/>
    <x v="3"/>
    <n v="-9"/>
    <m/>
    <x v="1"/>
    <m/>
  </r>
  <r>
    <s v="T33130"/>
    <d v="2020-08-10T00:00:00"/>
    <s v="C659"/>
    <x v="3"/>
    <n v="4"/>
    <n v="-202.21515306357199"/>
    <x v="0"/>
    <s v="Failed"/>
  </r>
  <r>
    <s v="T35086"/>
    <d v="2020-08-10T00:00:00"/>
    <s v="C3830"/>
    <x v="4"/>
    <n v="-1"/>
    <n v="-483.99768946592701"/>
    <x v="2"/>
    <m/>
  </r>
  <r>
    <s v="T68238"/>
    <d v="2020-08-10T00:00:00"/>
    <s v="C3660"/>
    <x v="0"/>
    <n v="2"/>
    <n v="-778.61268360497695"/>
    <x v="2"/>
    <s v="completed"/>
  </r>
  <r>
    <s v="T79498"/>
    <d v="2020-08-10T00:00:00"/>
    <s v="C2480"/>
    <x v="2"/>
    <n v="2"/>
    <m/>
    <x v="1"/>
    <s v="Pending"/>
  </r>
  <r>
    <s v="T83937"/>
    <d v="2020-08-10T00:00:00"/>
    <s v="C2744"/>
    <x v="2"/>
    <n v="-1"/>
    <m/>
    <x v="0"/>
    <s v="complete"/>
  </r>
  <r>
    <s v="T87903"/>
    <d v="2020-08-10T00:00:00"/>
    <s v="C3053"/>
    <x v="0"/>
    <n v="-8"/>
    <n v="-489.35832450187098"/>
    <x v="1"/>
    <s v="Failed"/>
  </r>
  <r>
    <s v="T3523"/>
    <d v="2020-08-11T00:00:00"/>
    <s v="C2226"/>
    <x v="0"/>
    <n v="599"/>
    <n v="-776.44432611242405"/>
    <x v="1"/>
    <s v="Pending"/>
  </r>
  <r>
    <s v="T6771"/>
    <d v="2020-08-11T00:00:00"/>
    <s v="C2013"/>
    <x v="3"/>
    <n v="7"/>
    <n v="-780.51701243325897"/>
    <x v="0"/>
    <s v="Failed"/>
  </r>
  <r>
    <s v="T12358"/>
    <d v="2020-08-11T00:00:00"/>
    <s v="C4098"/>
    <x v="3"/>
    <n v="690"/>
    <m/>
    <x v="2"/>
    <s v="Failed"/>
  </r>
  <r>
    <s v="T18028"/>
    <d v="2020-08-11T00:00:00"/>
    <s v="C2786"/>
    <x v="0"/>
    <n v="-9"/>
    <n v="-106.899014843714"/>
    <x v="2"/>
    <s v="complete"/>
  </r>
  <r>
    <s v="T26912"/>
    <d v="2020-08-11T00:00:00"/>
    <s v="C3695"/>
    <x v="1"/>
    <n v="537"/>
    <n v="-87.151648761957006"/>
    <x v="1"/>
    <s v="completed"/>
  </r>
  <r>
    <s v="T27640"/>
    <d v="2020-08-11T00:00:00"/>
    <s v="C1232"/>
    <x v="1"/>
    <n v="9"/>
    <n v="-977.66203668839603"/>
    <x v="0"/>
    <s v="complete"/>
  </r>
  <r>
    <s v="T33043"/>
    <d v="2020-08-11T00:00:00"/>
    <s v="C3625"/>
    <x v="3"/>
    <m/>
    <n v="91.691003549283707"/>
    <x v="2"/>
    <s v="Pending"/>
  </r>
  <r>
    <s v="T33298"/>
    <d v="2020-08-11T00:00:00"/>
    <s v="C1392"/>
    <x v="1"/>
    <n v="784"/>
    <n v="790.292664894214"/>
    <x v="0"/>
    <s v="Pending"/>
  </r>
  <r>
    <s v="T51225"/>
    <d v="2020-08-11T00:00:00"/>
    <s v="C175"/>
    <x v="3"/>
    <n v="-5"/>
    <n v="956.21"/>
    <x v="2"/>
    <s v="completed"/>
  </r>
  <r>
    <s v="T53388"/>
    <d v="2020-08-11T00:00:00"/>
    <s v="C120"/>
    <x v="0"/>
    <n v="-6"/>
    <n v="135.233149264053"/>
    <x v="1"/>
    <s v="Pending"/>
  </r>
  <r>
    <s v="T54378"/>
    <d v="2020-08-11T00:00:00"/>
    <s v="C3144"/>
    <x v="2"/>
    <n v="10"/>
    <m/>
    <x v="1"/>
    <s v="Pending"/>
  </r>
  <r>
    <s v="T58485"/>
    <d v="2020-08-11T00:00:00"/>
    <s v="C4987"/>
    <x v="3"/>
    <n v="8"/>
    <n v="-199.346718550829"/>
    <x v="0"/>
    <s v="Pending"/>
  </r>
  <r>
    <s v="T66641"/>
    <d v="2020-08-11T00:00:00"/>
    <s v="C2254"/>
    <x v="4"/>
    <n v="976"/>
    <n v="577.59097075733598"/>
    <x v="1"/>
    <s v="Failed"/>
  </r>
  <r>
    <s v="T74099"/>
    <d v="2020-08-11T00:00:00"/>
    <s v="C3274"/>
    <x v="0"/>
    <n v="789"/>
    <n v="602.27"/>
    <x v="0"/>
    <s v="completed"/>
  </r>
  <r>
    <s v="T75535"/>
    <d v="2020-08-11T00:00:00"/>
    <s v="C2460"/>
    <x v="0"/>
    <n v="-3"/>
    <m/>
    <x v="1"/>
    <s v="Pending"/>
  </r>
  <r>
    <s v="T86494"/>
    <d v="2020-08-11T00:00:00"/>
    <s v="C3018"/>
    <x v="2"/>
    <n v="192"/>
    <n v="-960.54636958550702"/>
    <x v="1"/>
    <s v="Pending"/>
  </r>
  <r>
    <s v="T89642"/>
    <d v="2020-08-11T00:00:00"/>
    <s v="C2673"/>
    <x v="0"/>
    <n v="832"/>
    <n v="659.25869339176302"/>
    <x v="2"/>
    <s v="Pending"/>
  </r>
  <r>
    <s v="T95656"/>
    <d v="2020-08-11T00:00:00"/>
    <s v="C2147"/>
    <x v="2"/>
    <n v="987"/>
    <n v="-313.44223373340799"/>
    <x v="1"/>
    <s v="completed"/>
  </r>
  <r>
    <s v="T2948"/>
    <d v="2020-08-12T00:00:00"/>
    <s v="C964"/>
    <x v="4"/>
    <n v="1"/>
    <n v="57.116794457270402"/>
    <x v="0"/>
    <s v="completed"/>
  </r>
  <r>
    <s v="T11382"/>
    <d v="2020-08-12T00:00:00"/>
    <s v="C157"/>
    <x v="4"/>
    <n v="6"/>
    <m/>
    <x v="1"/>
    <s v="completed"/>
  </r>
  <r>
    <s v="T13739"/>
    <d v="2020-08-12T00:00:00"/>
    <s v="C2838"/>
    <x v="0"/>
    <n v="-9"/>
    <m/>
    <x v="1"/>
    <s v="Failed"/>
  </r>
  <r>
    <s v="T22344"/>
    <d v="2020-08-12T00:00:00"/>
    <s v="C3810"/>
    <x v="3"/>
    <n v="877"/>
    <n v="189.668654723668"/>
    <x v="0"/>
    <s v="Failed"/>
  </r>
  <r>
    <s v="T23040"/>
    <d v="2020-08-12T00:00:00"/>
    <s v="C3272"/>
    <x v="1"/>
    <n v="255"/>
    <n v="-103.496716801286"/>
    <x v="0"/>
    <s v="completed"/>
  </r>
  <r>
    <s v="T27507"/>
    <d v="2020-08-12T00:00:00"/>
    <s v="C282"/>
    <x v="0"/>
    <n v="113"/>
    <m/>
    <x v="1"/>
    <s v="completed"/>
  </r>
  <r>
    <s v="T39645"/>
    <d v="2020-08-12T00:00:00"/>
    <s v="C4637"/>
    <x v="3"/>
    <n v="-1"/>
    <m/>
    <x v="1"/>
    <s v="complete"/>
  </r>
  <r>
    <s v="T46768"/>
    <d v="2020-08-12T00:00:00"/>
    <s v="C4397"/>
    <x v="0"/>
    <n v="6"/>
    <n v="771.70269096974403"/>
    <x v="0"/>
    <m/>
  </r>
  <r>
    <s v="T48972"/>
    <d v="2020-08-12T00:00:00"/>
    <s v="C3998"/>
    <x v="4"/>
    <n v="3"/>
    <m/>
    <x v="0"/>
    <s v="complete"/>
  </r>
  <r>
    <s v="T51282"/>
    <d v="2020-08-12T00:00:00"/>
    <s v="C2043"/>
    <x v="0"/>
    <n v="708"/>
    <m/>
    <x v="0"/>
    <s v="completed"/>
  </r>
  <r>
    <s v="T51364"/>
    <d v="2020-08-12T00:00:00"/>
    <s v="C1722"/>
    <x v="1"/>
    <n v="-2"/>
    <n v="466.70480128520597"/>
    <x v="1"/>
    <s v="completed"/>
  </r>
  <r>
    <s v="T54273"/>
    <d v="2020-08-12T00:00:00"/>
    <s v="C4551"/>
    <x v="4"/>
    <n v="350"/>
    <n v="333.09318764599197"/>
    <x v="1"/>
    <s v="completed"/>
  </r>
  <r>
    <s v="T58838"/>
    <d v="2020-08-12T00:00:00"/>
    <s v="C2137"/>
    <x v="4"/>
    <n v="545"/>
    <n v="553.95000000000005"/>
    <x v="1"/>
    <s v="completed"/>
  </r>
  <r>
    <s v="T61748"/>
    <d v="2020-08-12T00:00:00"/>
    <s v="C3160"/>
    <x v="1"/>
    <n v="-1"/>
    <m/>
    <x v="1"/>
    <s v="completed"/>
  </r>
  <r>
    <s v="T63791"/>
    <d v="2020-08-12T00:00:00"/>
    <s v="C4799"/>
    <x v="0"/>
    <n v="-8"/>
    <n v="-411.98705926794503"/>
    <x v="0"/>
    <s v="Pending"/>
  </r>
  <r>
    <s v="T73584"/>
    <d v="2020-08-12T00:00:00"/>
    <s v="C4138"/>
    <x v="2"/>
    <n v="-9"/>
    <m/>
    <x v="0"/>
    <s v="completed"/>
  </r>
  <r>
    <s v="T77941"/>
    <d v="2020-08-12T00:00:00"/>
    <s v="C990"/>
    <x v="3"/>
    <n v="516"/>
    <n v="-108.602012382455"/>
    <x v="0"/>
    <m/>
  </r>
  <r>
    <s v="T85877"/>
    <d v="2020-08-12T00:00:00"/>
    <s v="C1430"/>
    <x v="3"/>
    <n v="999"/>
    <n v="628.35601506555099"/>
    <x v="1"/>
    <s v="Pending"/>
  </r>
  <r>
    <s v="T5433"/>
    <d v="2020-08-13T00:00:00"/>
    <s v="C750"/>
    <x v="3"/>
    <n v="-5"/>
    <n v="760.20633218735395"/>
    <x v="1"/>
    <s v="completed"/>
  </r>
  <r>
    <s v="T11097"/>
    <d v="2020-08-13T00:00:00"/>
    <s v="C3040"/>
    <x v="0"/>
    <n v="-2"/>
    <m/>
    <x v="0"/>
    <s v="Pending"/>
  </r>
  <r>
    <s v="T31711"/>
    <d v="2020-08-13T00:00:00"/>
    <s v="C2685"/>
    <x v="4"/>
    <n v="-7"/>
    <n v="436.86203257347699"/>
    <x v="0"/>
    <s v="completed"/>
  </r>
  <r>
    <s v="T32163"/>
    <d v="2020-08-13T00:00:00"/>
    <s v="C3809"/>
    <x v="1"/>
    <n v="-7"/>
    <n v="-793.88188831374202"/>
    <x v="0"/>
    <s v="complete"/>
  </r>
  <r>
    <s v="T60113"/>
    <d v="2020-08-13T00:00:00"/>
    <s v="C4330"/>
    <x v="2"/>
    <n v="772"/>
    <m/>
    <x v="1"/>
    <s v="Pending"/>
  </r>
  <r>
    <s v="T65453"/>
    <d v="2020-08-13T00:00:00"/>
    <s v="C4676"/>
    <x v="1"/>
    <n v="653"/>
    <n v="531.47037549871698"/>
    <x v="1"/>
    <m/>
  </r>
  <r>
    <s v="T73753"/>
    <d v="2020-08-13T00:00:00"/>
    <s v="C3932"/>
    <x v="1"/>
    <n v="647"/>
    <m/>
    <x v="1"/>
    <s v="Failed"/>
  </r>
  <r>
    <s v="T76922"/>
    <d v="2020-08-13T00:00:00"/>
    <s v="C4836"/>
    <x v="4"/>
    <n v="714"/>
    <n v="-897.58"/>
    <x v="0"/>
    <s v="Failed"/>
  </r>
  <r>
    <s v="T96765"/>
    <d v="2020-08-13T00:00:00"/>
    <s v="C4218"/>
    <x v="0"/>
    <n v="-1"/>
    <n v="-662.14351988870897"/>
    <x v="0"/>
    <s v="completed"/>
  </r>
  <r>
    <s v="T5554"/>
    <d v="2020-08-14T00:00:00"/>
    <s v="C2483"/>
    <x v="2"/>
    <n v="2"/>
    <n v="-236.92690291765999"/>
    <x v="2"/>
    <s v="completed"/>
  </r>
  <r>
    <s v="T9290"/>
    <d v="2020-08-14T00:00:00"/>
    <s v="C676"/>
    <x v="4"/>
    <n v="-4"/>
    <n v="444.53997565221903"/>
    <x v="0"/>
    <m/>
  </r>
  <r>
    <s v="T13017"/>
    <d v="2020-08-14T00:00:00"/>
    <s v="C774"/>
    <x v="4"/>
    <n v="898"/>
    <n v="848.12751278902499"/>
    <x v="0"/>
    <s v="complete"/>
  </r>
  <r>
    <s v="T25344"/>
    <d v="2020-08-14T00:00:00"/>
    <s v="C4770"/>
    <x v="0"/>
    <n v="436"/>
    <n v="-322.51463020652801"/>
    <x v="0"/>
    <s v="Pending"/>
  </r>
  <r>
    <s v="T30218"/>
    <d v="2020-08-14T00:00:00"/>
    <s v="C4656"/>
    <x v="4"/>
    <n v="4"/>
    <n v="443.25642366451899"/>
    <x v="0"/>
    <s v="complete"/>
  </r>
  <r>
    <s v="T38784"/>
    <d v="2020-08-14T00:00:00"/>
    <s v="C3442"/>
    <x v="3"/>
    <n v="234"/>
    <m/>
    <x v="0"/>
    <s v="completed"/>
  </r>
  <r>
    <s v="T44269"/>
    <d v="2020-08-14T00:00:00"/>
    <s v="C974"/>
    <x v="4"/>
    <n v="384"/>
    <m/>
    <x v="0"/>
    <s v="completed"/>
  </r>
  <r>
    <s v="T44796"/>
    <d v="2020-08-14T00:00:00"/>
    <s v="C3695"/>
    <x v="0"/>
    <n v="884"/>
    <n v="349.100206349129"/>
    <x v="0"/>
    <s v="completed"/>
  </r>
  <r>
    <s v="T47769"/>
    <d v="2020-08-14T00:00:00"/>
    <s v="C264"/>
    <x v="2"/>
    <n v="6"/>
    <m/>
    <x v="1"/>
    <s v="Pending"/>
  </r>
  <r>
    <s v="T55843"/>
    <d v="2020-08-14T00:00:00"/>
    <s v="C073"/>
    <x v="3"/>
    <n v="-3"/>
    <n v="-669.95022817465201"/>
    <x v="0"/>
    <s v="Pending"/>
  </r>
  <r>
    <s v="T58230"/>
    <d v="2020-08-14T00:00:00"/>
    <s v="C1439"/>
    <x v="4"/>
    <n v="-6"/>
    <n v="317.50176566081899"/>
    <x v="0"/>
    <m/>
  </r>
  <r>
    <s v="T62291"/>
    <d v="2020-08-14T00:00:00"/>
    <s v="C2144"/>
    <x v="2"/>
    <m/>
    <m/>
    <x v="2"/>
    <s v="complete"/>
  </r>
  <r>
    <s v="T77445"/>
    <d v="2020-08-14T00:00:00"/>
    <s v="C1217"/>
    <x v="3"/>
    <n v="9"/>
    <n v="-893.02316499807"/>
    <x v="0"/>
    <s v="complete"/>
  </r>
  <r>
    <s v="T82844"/>
    <d v="2020-08-14T00:00:00"/>
    <s v="C4436"/>
    <x v="3"/>
    <n v="1"/>
    <n v="572.45259934511796"/>
    <x v="1"/>
    <s v="complete"/>
  </r>
  <r>
    <s v="T95504"/>
    <d v="2020-08-14T00:00:00"/>
    <s v="C3663"/>
    <x v="0"/>
    <n v="2"/>
    <m/>
    <x v="0"/>
    <s v="completed"/>
  </r>
  <r>
    <s v="T97236"/>
    <d v="2020-08-14T00:00:00"/>
    <s v="C2158"/>
    <x v="0"/>
    <n v="2"/>
    <n v="-141.15"/>
    <x v="0"/>
    <s v="completed"/>
  </r>
  <r>
    <s v="T4023"/>
    <d v="2020-08-15T00:00:00"/>
    <s v="C3225"/>
    <x v="3"/>
    <n v="-6"/>
    <n v="-794.02975561783796"/>
    <x v="0"/>
    <s v="complete"/>
  </r>
  <r>
    <s v="T14931"/>
    <d v="2020-08-15T00:00:00"/>
    <s v="C1493"/>
    <x v="1"/>
    <n v="4"/>
    <m/>
    <x v="0"/>
    <m/>
  </r>
  <r>
    <s v="T21144"/>
    <d v="2020-08-15T00:00:00"/>
    <s v="C1755"/>
    <x v="0"/>
    <n v="1"/>
    <m/>
    <x v="2"/>
    <s v="completed"/>
  </r>
  <r>
    <s v="T36719"/>
    <d v="2020-08-15T00:00:00"/>
    <s v="C1222"/>
    <x v="1"/>
    <n v="8"/>
    <n v="-219.35802877887599"/>
    <x v="1"/>
    <s v="completed"/>
  </r>
  <r>
    <s v="T37914"/>
    <d v="2020-08-15T00:00:00"/>
    <s v="C4208"/>
    <x v="2"/>
    <n v="149"/>
    <m/>
    <x v="0"/>
    <m/>
  </r>
  <r>
    <s v="T46034"/>
    <d v="2020-08-15T00:00:00"/>
    <s v="C142"/>
    <x v="3"/>
    <n v="-5"/>
    <n v="492.38219724416001"/>
    <x v="2"/>
    <s v="completed"/>
  </r>
  <r>
    <s v="T53158"/>
    <d v="2020-08-15T00:00:00"/>
    <s v="C2371"/>
    <x v="3"/>
    <n v="930"/>
    <n v="-730.47982383098395"/>
    <x v="2"/>
    <s v="Pending"/>
  </r>
  <r>
    <s v="T54666"/>
    <d v="2020-08-15T00:00:00"/>
    <s v="C4561"/>
    <x v="0"/>
    <m/>
    <m/>
    <x v="0"/>
    <s v="Failed"/>
  </r>
  <r>
    <s v="T71365"/>
    <d v="2020-08-15T00:00:00"/>
    <s v="C4875"/>
    <x v="2"/>
    <n v="2"/>
    <m/>
    <x v="1"/>
    <s v="Failed"/>
  </r>
  <r>
    <s v="T75220"/>
    <d v="2020-08-15T00:00:00"/>
    <s v="C367"/>
    <x v="4"/>
    <n v="-9"/>
    <n v="956.55537470534"/>
    <x v="1"/>
    <s v="complete"/>
  </r>
  <r>
    <s v="T75782"/>
    <d v="2020-08-15T00:00:00"/>
    <s v="C914"/>
    <x v="0"/>
    <n v="10"/>
    <n v="-59.835176589647901"/>
    <x v="0"/>
    <s v="complete"/>
  </r>
  <r>
    <s v="T80241"/>
    <d v="2020-08-15T00:00:00"/>
    <s v="C279"/>
    <x v="3"/>
    <n v="-10"/>
    <m/>
    <x v="1"/>
    <s v="complete"/>
  </r>
  <r>
    <s v="T89259"/>
    <d v="2020-08-15T00:00:00"/>
    <s v="C4071"/>
    <x v="3"/>
    <n v="9"/>
    <n v="-473.02368921647798"/>
    <x v="0"/>
    <s v="completed"/>
  </r>
  <r>
    <s v="T95909"/>
    <d v="2020-08-15T00:00:00"/>
    <s v="C324"/>
    <x v="4"/>
    <n v="-6"/>
    <n v="107.136317498311"/>
    <x v="1"/>
    <s v="completed"/>
  </r>
  <r>
    <s v="T1078"/>
    <d v="2020-08-16T00:00:00"/>
    <s v="C3250"/>
    <x v="2"/>
    <n v="4"/>
    <n v="-359.750208572357"/>
    <x v="2"/>
    <s v="Failed"/>
  </r>
  <r>
    <s v="T4797"/>
    <d v="2020-08-16T00:00:00"/>
    <s v="C2773"/>
    <x v="2"/>
    <n v="-10"/>
    <m/>
    <x v="2"/>
    <s v="Failed"/>
  </r>
  <r>
    <s v="T13682"/>
    <d v="2020-08-16T00:00:00"/>
    <s v="C856"/>
    <x v="2"/>
    <n v="-2"/>
    <n v="-622.393041673384"/>
    <x v="2"/>
    <s v="Pending"/>
  </r>
  <r>
    <s v="T35108"/>
    <d v="2020-08-16T00:00:00"/>
    <s v="C4955"/>
    <x v="4"/>
    <n v="563"/>
    <n v="-563.49084768046805"/>
    <x v="0"/>
    <s v="complete"/>
  </r>
  <r>
    <s v="T35648"/>
    <d v="2020-08-16T00:00:00"/>
    <s v="C2631"/>
    <x v="4"/>
    <n v="2"/>
    <n v="-417.13592327631801"/>
    <x v="0"/>
    <s v="completed"/>
  </r>
  <r>
    <s v="T44427"/>
    <d v="2020-08-16T00:00:00"/>
    <s v="C2276"/>
    <x v="3"/>
    <m/>
    <m/>
    <x v="2"/>
    <s v="Failed"/>
  </r>
  <r>
    <s v="T44632"/>
    <d v="2020-08-16T00:00:00"/>
    <s v="C1887"/>
    <x v="1"/>
    <n v="802"/>
    <n v="924.39736583093804"/>
    <x v="0"/>
    <s v="Pending"/>
  </r>
  <r>
    <s v="T45705"/>
    <d v="2020-08-16T00:00:00"/>
    <s v="C3759"/>
    <x v="2"/>
    <n v="4"/>
    <n v="-768.50281558643906"/>
    <x v="1"/>
    <s v="Pending"/>
  </r>
  <r>
    <s v="T46195"/>
    <d v="2020-08-16T00:00:00"/>
    <s v="C2305"/>
    <x v="1"/>
    <n v="-9"/>
    <n v="430.583218885684"/>
    <x v="0"/>
    <s v="completed"/>
  </r>
  <r>
    <s v="T47540"/>
    <d v="2020-08-16T00:00:00"/>
    <s v="C2416"/>
    <x v="1"/>
    <n v="8"/>
    <n v="-527.30066022064"/>
    <x v="1"/>
    <s v="completed"/>
  </r>
  <r>
    <s v="T48185"/>
    <d v="2020-08-16T00:00:00"/>
    <s v="C1680"/>
    <x v="3"/>
    <n v="147"/>
    <n v="477.79257182946998"/>
    <x v="1"/>
    <s v="Failed"/>
  </r>
  <r>
    <s v="T50485"/>
    <d v="2020-08-16T00:00:00"/>
    <s v="C1487"/>
    <x v="4"/>
    <n v="418"/>
    <m/>
    <x v="1"/>
    <m/>
  </r>
  <r>
    <s v="T55473"/>
    <d v="2020-08-16T00:00:00"/>
    <s v="C764"/>
    <x v="4"/>
    <n v="508"/>
    <n v="286.338689781364"/>
    <x v="1"/>
    <s v="completed"/>
  </r>
  <r>
    <s v="T61519"/>
    <d v="2020-08-16T00:00:00"/>
    <s v="C2692"/>
    <x v="2"/>
    <n v="330"/>
    <n v="-203.940671101416"/>
    <x v="1"/>
    <s v="completed"/>
  </r>
  <r>
    <s v="T65957"/>
    <d v="2020-08-16T00:00:00"/>
    <s v="C1739"/>
    <x v="2"/>
    <n v="321"/>
    <n v="-577.62653002941295"/>
    <x v="2"/>
    <s v="complete"/>
  </r>
  <r>
    <s v="T79818"/>
    <d v="2020-08-16T00:00:00"/>
    <s v="C2331"/>
    <x v="2"/>
    <n v="-1"/>
    <n v="-277.00988388329603"/>
    <x v="1"/>
    <s v="complete"/>
  </r>
  <r>
    <s v="T91365"/>
    <d v="2020-08-16T00:00:00"/>
    <s v="C1978"/>
    <x v="3"/>
    <n v="757"/>
    <m/>
    <x v="1"/>
    <s v="complete"/>
  </r>
  <r>
    <s v="T95466"/>
    <d v="2020-08-16T00:00:00"/>
    <s v="C2194"/>
    <x v="2"/>
    <n v="-1"/>
    <n v="-316.53150583575899"/>
    <x v="1"/>
    <s v="completed"/>
  </r>
  <r>
    <s v="T0004"/>
    <d v="2020-08-17T00:00:00"/>
    <s v="C3009"/>
    <x v="3"/>
    <n v="-7"/>
    <n v="868.60834132173397"/>
    <x v="0"/>
    <s v="Pending"/>
  </r>
  <r>
    <s v="T18047"/>
    <d v="2020-08-17T00:00:00"/>
    <s v="C4861"/>
    <x v="3"/>
    <m/>
    <m/>
    <x v="1"/>
    <s v="Pending"/>
  </r>
  <r>
    <s v="T19860"/>
    <d v="2020-08-17T00:00:00"/>
    <s v="C2035"/>
    <x v="3"/>
    <n v="7"/>
    <n v="-275.74581448611798"/>
    <x v="1"/>
    <m/>
  </r>
  <r>
    <s v="T35743"/>
    <d v="2020-08-17T00:00:00"/>
    <s v="C1611"/>
    <x v="1"/>
    <n v="-4"/>
    <n v="-562.57781008448706"/>
    <x v="0"/>
    <s v="complete"/>
  </r>
  <r>
    <s v="T39972"/>
    <d v="2020-08-17T00:00:00"/>
    <s v="C3211"/>
    <x v="3"/>
    <n v="143"/>
    <n v="-813.85453183796005"/>
    <x v="0"/>
    <s v="completed"/>
  </r>
  <r>
    <s v="T55025"/>
    <d v="2020-08-17T00:00:00"/>
    <s v="C4819"/>
    <x v="1"/>
    <n v="-8"/>
    <n v="470.16538794704502"/>
    <x v="1"/>
    <s v="complete"/>
  </r>
  <r>
    <s v="T50439"/>
    <d v="2020-08-17T00:00:00"/>
    <s v="C4962"/>
    <x v="0"/>
    <n v="-4"/>
    <m/>
    <x v="1"/>
    <s v="Pending"/>
  </r>
  <r>
    <s v="T74571"/>
    <d v="2020-08-17T00:00:00"/>
    <s v="C972"/>
    <x v="3"/>
    <n v="-6"/>
    <m/>
    <x v="1"/>
    <s v="completed"/>
  </r>
  <r>
    <s v="T76094"/>
    <d v="2020-08-17T00:00:00"/>
    <s v="C1469"/>
    <x v="0"/>
    <n v="591"/>
    <n v="263.04922583307098"/>
    <x v="2"/>
    <s v="Pending"/>
  </r>
  <r>
    <s v="T78498"/>
    <d v="2020-08-17T00:00:00"/>
    <s v="C4968"/>
    <x v="3"/>
    <n v="647"/>
    <n v="-783.58"/>
    <x v="0"/>
    <s v="Pending"/>
  </r>
  <r>
    <s v="T86502"/>
    <d v="2020-08-17T00:00:00"/>
    <s v="C3955"/>
    <x v="1"/>
    <n v="575"/>
    <m/>
    <x v="1"/>
    <s v="completed"/>
  </r>
  <r>
    <s v="T92026"/>
    <d v="2020-08-17T00:00:00"/>
    <s v="C4966"/>
    <x v="0"/>
    <n v="-1"/>
    <m/>
    <x v="0"/>
    <m/>
  </r>
  <r>
    <s v="T1595"/>
    <d v="2020-08-18T00:00:00"/>
    <s v="C296"/>
    <x v="4"/>
    <n v="367"/>
    <n v="762.17710758501596"/>
    <x v="1"/>
    <s v="Pending"/>
  </r>
  <r>
    <s v="T10187"/>
    <d v="2020-08-18T00:00:00"/>
    <s v="C2076"/>
    <x v="2"/>
    <n v="488"/>
    <n v="772.74230543122201"/>
    <x v="2"/>
    <s v="completed"/>
  </r>
  <r>
    <s v="T10442"/>
    <d v="2020-08-18T00:00:00"/>
    <s v="C3926"/>
    <x v="0"/>
    <n v="1"/>
    <n v="-408.172833877882"/>
    <x v="0"/>
    <s v="Failed"/>
  </r>
  <r>
    <s v="T14543"/>
    <d v="2020-08-18T00:00:00"/>
    <s v="C3651"/>
    <x v="1"/>
    <n v="646"/>
    <m/>
    <x v="0"/>
    <s v="Failed"/>
  </r>
  <r>
    <s v="T20828"/>
    <d v="2020-08-18T00:00:00"/>
    <s v="C3543"/>
    <x v="3"/>
    <n v="-3"/>
    <n v="-531.89"/>
    <x v="0"/>
    <m/>
  </r>
  <r>
    <s v="T23990"/>
    <d v="2020-08-18T00:00:00"/>
    <s v="C3391"/>
    <x v="4"/>
    <n v="918"/>
    <m/>
    <x v="0"/>
    <s v="complete"/>
  </r>
  <r>
    <s v="T26987"/>
    <d v="2020-08-18T00:00:00"/>
    <s v="C2942"/>
    <x v="4"/>
    <n v="6"/>
    <n v="494.33612411447598"/>
    <x v="1"/>
    <s v="completed"/>
  </r>
  <r>
    <s v="T46147"/>
    <d v="2020-08-18T00:00:00"/>
    <s v="C2291"/>
    <x v="2"/>
    <n v="7"/>
    <m/>
    <x v="0"/>
    <s v="Pending"/>
  </r>
  <r>
    <s v="T68784"/>
    <d v="2020-08-18T00:00:00"/>
    <s v="C3704"/>
    <x v="0"/>
    <n v="-10"/>
    <n v="192.608613175789"/>
    <x v="1"/>
    <s v="completed"/>
  </r>
  <r>
    <s v="T68854"/>
    <d v="2020-08-18T00:00:00"/>
    <s v="C1045"/>
    <x v="1"/>
    <n v="4"/>
    <n v="645.71784345388596"/>
    <x v="1"/>
    <s v="completed"/>
  </r>
  <r>
    <s v="T80664"/>
    <d v="2020-08-18T00:00:00"/>
    <s v="C1543"/>
    <x v="4"/>
    <n v="5"/>
    <n v="-607.31556671413898"/>
    <x v="1"/>
    <s v="Failed"/>
  </r>
  <r>
    <s v="T83641"/>
    <d v="2020-08-18T00:00:00"/>
    <s v="C2988"/>
    <x v="2"/>
    <n v="-6"/>
    <n v="513.01327355892101"/>
    <x v="0"/>
    <s v="completed"/>
  </r>
  <r>
    <s v="T94640"/>
    <d v="2020-08-18T00:00:00"/>
    <s v="C4376"/>
    <x v="2"/>
    <n v="-3"/>
    <m/>
    <x v="0"/>
    <s v="complete"/>
  </r>
  <r>
    <s v="T9537"/>
    <d v="2020-08-19T00:00:00"/>
    <s v="C3445"/>
    <x v="3"/>
    <m/>
    <n v="479.11398520770803"/>
    <x v="1"/>
    <s v="complete"/>
  </r>
  <r>
    <s v="T11014"/>
    <d v="2020-08-19T00:00:00"/>
    <s v="C3180"/>
    <x v="4"/>
    <n v="506"/>
    <m/>
    <x v="0"/>
    <s v="Pending"/>
  </r>
  <r>
    <s v="T42067"/>
    <d v="2020-08-19T00:00:00"/>
    <s v="C045"/>
    <x v="1"/>
    <n v="-4"/>
    <m/>
    <x v="1"/>
    <s v="Failed"/>
  </r>
  <r>
    <s v="T42749"/>
    <d v="2020-08-19T00:00:00"/>
    <s v="C606"/>
    <x v="3"/>
    <n v="-6"/>
    <n v="902.8041638748"/>
    <x v="1"/>
    <m/>
  </r>
  <r>
    <s v="T43445"/>
    <d v="2020-08-19T00:00:00"/>
    <s v="C1379"/>
    <x v="4"/>
    <n v="9"/>
    <n v="-760.17677138779595"/>
    <x v="0"/>
    <s v="Pending"/>
  </r>
  <r>
    <s v="T45158"/>
    <d v="2020-08-19T00:00:00"/>
    <s v="C863"/>
    <x v="4"/>
    <m/>
    <n v="133.10848645882501"/>
    <x v="0"/>
    <s v="completed"/>
  </r>
  <r>
    <s v="T51162"/>
    <d v="2020-08-19T00:00:00"/>
    <s v="C4829"/>
    <x v="2"/>
    <n v="549"/>
    <n v="-896.22798956687302"/>
    <x v="1"/>
    <s v="completed"/>
  </r>
  <r>
    <s v="T54627"/>
    <d v="2020-08-19T00:00:00"/>
    <s v="C4387"/>
    <x v="4"/>
    <n v="-4"/>
    <n v="421.80667026093602"/>
    <x v="1"/>
    <s v="Pending"/>
  </r>
  <r>
    <s v="T56927"/>
    <d v="2020-08-19T00:00:00"/>
    <s v="C3140"/>
    <x v="2"/>
    <n v="-4"/>
    <n v="477.38041615988601"/>
    <x v="0"/>
    <s v="completed"/>
  </r>
  <r>
    <s v="T60553"/>
    <d v="2020-08-19T00:00:00"/>
    <s v="C4306"/>
    <x v="4"/>
    <n v="7"/>
    <n v="608.910990938753"/>
    <x v="0"/>
    <m/>
  </r>
  <r>
    <s v="T74434"/>
    <d v="2020-08-19T00:00:00"/>
    <s v="C4374"/>
    <x v="1"/>
    <n v="-2"/>
    <n v="218.62520922997399"/>
    <x v="0"/>
    <s v="Pending"/>
  </r>
  <r>
    <s v="T84153"/>
    <d v="2020-08-19T00:00:00"/>
    <s v="C3749"/>
    <x v="3"/>
    <n v="-9"/>
    <m/>
    <x v="1"/>
    <s v="Failed"/>
  </r>
  <r>
    <s v="T86197"/>
    <d v="2020-08-19T00:00:00"/>
    <s v="C1222"/>
    <x v="1"/>
    <n v="398"/>
    <n v="-482.29756222709199"/>
    <x v="0"/>
    <s v="completed"/>
  </r>
  <r>
    <s v="T94516"/>
    <d v="2020-08-19T00:00:00"/>
    <s v="C1743"/>
    <x v="4"/>
    <n v="557"/>
    <m/>
    <x v="1"/>
    <s v="completed"/>
  </r>
  <r>
    <s v="T0132"/>
    <d v="2020-08-20T00:00:00"/>
    <s v="C1736"/>
    <x v="4"/>
    <n v="-10"/>
    <n v="-63.468283478950397"/>
    <x v="0"/>
    <s v="completed"/>
  </r>
  <r>
    <s v="T5219"/>
    <d v="2020-08-20T00:00:00"/>
    <s v="C1416"/>
    <x v="3"/>
    <n v="310"/>
    <n v="-968.22878364246401"/>
    <x v="1"/>
    <s v="Pending"/>
  </r>
  <r>
    <s v="T11814"/>
    <d v="2020-08-20T00:00:00"/>
    <s v="C4577"/>
    <x v="2"/>
    <n v="729"/>
    <m/>
    <x v="0"/>
    <s v="Failed"/>
  </r>
  <r>
    <s v="T40725"/>
    <d v="2020-08-20T00:00:00"/>
    <s v="C2768"/>
    <x v="4"/>
    <n v="544"/>
    <n v="898.68"/>
    <x v="1"/>
    <s v="complete"/>
  </r>
  <r>
    <s v="T56457"/>
    <d v="2020-08-20T00:00:00"/>
    <s v="C3369"/>
    <x v="2"/>
    <n v="243"/>
    <m/>
    <x v="2"/>
    <s v="Failed"/>
  </r>
  <r>
    <s v="T63569"/>
    <d v="2020-08-20T00:00:00"/>
    <s v="C4800"/>
    <x v="0"/>
    <n v="976"/>
    <n v="-715.55920200206401"/>
    <x v="0"/>
    <m/>
  </r>
  <r>
    <s v="T65896"/>
    <d v="2020-08-20T00:00:00"/>
    <s v="C4790"/>
    <x v="2"/>
    <n v="-2"/>
    <n v="-134.02939663094"/>
    <x v="0"/>
    <s v="complete"/>
  </r>
  <r>
    <s v="T70472"/>
    <d v="2020-08-20T00:00:00"/>
    <s v="C1685"/>
    <x v="3"/>
    <n v="10"/>
    <n v="-211.21059834626899"/>
    <x v="0"/>
    <s v="Failed"/>
  </r>
  <r>
    <s v="T73391"/>
    <d v="2020-08-20T00:00:00"/>
    <s v="C2557"/>
    <x v="2"/>
    <n v="-8"/>
    <n v="-475.497283306773"/>
    <x v="1"/>
    <s v="Pending"/>
  </r>
  <r>
    <s v="T84776"/>
    <d v="2020-08-20T00:00:00"/>
    <s v="C3369"/>
    <x v="2"/>
    <n v="10"/>
    <n v="-813.545069810016"/>
    <x v="0"/>
    <s v="completed"/>
  </r>
  <r>
    <s v="T87552"/>
    <d v="2020-08-20T00:00:00"/>
    <s v="C3088"/>
    <x v="2"/>
    <n v="1"/>
    <n v="111.484747564652"/>
    <x v="0"/>
    <s v="completed"/>
  </r>
  <r>
    <s v="T91848"/>
    <d v="2020-08-20T00:00:00"/>
    <s v="C859"/>
    <x v="1"/>
    <n v="-8"/>
    <n v="-424.528010059633"/>
    <x v="0"/>
    <s v="completed"/>
  </r>
  <r>
    <s v="T94765"/>
    <d v="2020-08-20T00:00:00"/>
    <s v="C4005"/>
    <x v="2"/>
    <n v="567"/>
    <m/>
    <x v="0"/>
    <s v="Failed"/>
  </r>
  <r>
    <s v="T7653"/>
    <d v="2020-08-21T00:00:00"/>
    <s v="C1684"/>
    <x v="4"/>
    <n v="-7"/>
    <n v="-580.64063150640902"/>
    <x v="1"/>
    <s v="Failed"/>
  </r>
  <r>
    <s v="T20371"/>
    <d v="2020-08-21T00:00:00"/>
    <s v="C622"/>
    <x v="3"/>
    <n v="354"/>
    <n v="72.390960389853205"/>
    <x v="2"/>
    <s v="completed"/>
  </r>
  <r>
    <s v="T24558"/>
    <d v="2020-08-21T00:00:00"/>
    <s v="C4488"/>
    <x v="0"/>
    <n v="-2"/>
    <n v="-314.12"/>
    <x v="1"/>
    <s v="Pending"/>
  </r>
  <r>
    <s v="T28539"/>
    <d v="2020-08-21T00:00:00"/>
    <s v="C3374"/>
    <x v="0"/>
    <n v="2"/>
    <n v="-840.25163904782198"/>
    <x v="1"/>
    <s v="completed"/>
  </r>
  <r>
    <s v="T32143"/>
    <d v="2020-08-21T00:00:00"/>
    <s v="C1688"/>
    <x v="1"/>
    <n v="936"/>
    <m/>
    <x v="0"/>
    <s v="completed"/>
  </r>
  <r>
    <s v="T40349"/>
    <d v="2020-08-21T00:00:00"/>
    <s v="C4367"/>
    <x v="4"/>
    <n v="2"/>
    <n v="-812.73807884615201"/>
    <x v="1"/>
    <s v="complete"/>
  </r>
  <r>
    <s v="T55997"/>
    <d v="2020-08-21T00:00:00"/>
    <s v="C2603"/>
    <x v="0"/>
    <n v="154"/>
    <m/>
    <x v="0"/>
    <s v="Pending"/>
  </r>
  <r>
    <s v="T59132"/>
    <d v="2020-08-21T00:00:00"/>
    <s v="C3198"/>
    <x v="2"/>
    <n v="690"/>
    <n v="398.40690318243799"/>
    <x v="1"/>
    <m/>
  </r>
  <r>
    <s v="T73773"/>
    <d v="2020-08-21T00:00:00"/>
    <s v="C4148"/>
    <x v="4"/>
    <n v="6"/>
    <n v="-634.22739349670496"/>
    <x v="1"/>
    <s v="completed"/>
  </r>
  <r>
    <s v="T74502"/>
    <d v="2020-08-21T00:00:00"/>
    <s v="C2286"/>
    <x v="0"/>
    <n v="340"/>
    <m/>
    <x v="1"/>
    <s v="completed"/>
  </r>
  <r>
    <s v="T77404"/>
    <d v="2020-08-21T00:00:00"/>
    <s v="C466"/>
    <x v="2"/>
    <n v="4"/>
    <n v="-205.09922888793199"/>
    <x v="0"/>
    <s v="completed"/>
  </r>
  <r>
    <s v="T83023"/>
    <d v="2020-08-21T00:00:00"/>
    <s v="C2011"/>
    <x v="4"/>
    <n v="5"/>
    <m/>
    <x v="0"/>
    <s v="completed"/>
  </r>
  <r>
    <s v="T84647"/>
    <d v="2020-08-21T00:00:00"/>
    <s v="C3419"/>
    <x v="1"/>
    <n v="212"/>
    <m/>
    <x v="1"/>
    <s v="Pending"/>
  </r>
  <r>
    <s v="T94987"/>
    <d v="2020-08-21T00:00:00"/>
    <s v="C4668"/>
    <x v="1"/>
    <n v="-8"/>
    <n v="-496.92076375916503"/>
    <x v="1"/>
    <s v="Pending"/>
  </r>
  <r>
    <s v="T95883"/>
    <d v="2020-08-21T00:00:00"/>
    <s v="C1946"/>
    <x v="4"/>
    <n v="-9"/>
    <m/>
    <x v="1"/>
    <m/>
  </r>
  <r>
    <s v="T9597"/>
    <d v="2020-08-22T00:00:00"/>
    <s v="C1502"/>
    <x v="3"/>
    <n v="-3"/>
    <n v="-130.66070947588301"/>
    <x v="0"/>
    <s v="completed"/>
  </r>
  <r>
    <s v="T11236"/>
    <d v="2020-08-22T00:00:00"/>
    <s v="C265"/>
    <x v="2"/>
    <n v="-5"/>
    <n v="384.43425598932498"/>
    <x v="2"/>
    <m/>
  </r>
  <r>
    <s v="T12148"/>
    <d v="2020-08-22T00:00:00"/>
    <s v="C798"/>
    <x v="2"/>
    <n v="8"/>
    <m/>
    <x v="1"/>
    <s v="completed"/>
  </r>
  <r>
    <s v="T30251"/>
    <d v="2020-08-22T00:00:00"/>
    <s v="C4536"/>
    <x v="4"/>
    <n v="293"/>
    <m/>
    <x v="2"/>
    <s v="Failed"/>
  </r>
  <r>
    <s v="T32794"/>
    <d v="2020-08-22T00:00:00"/>
    <s v="C2183"/>
    <x v="2"/>
    <n v="-10"/>
    <n v="557.27728806989001"/>
    <x v="1"/>
    <s v="Failed"/>
  </r>
  <r>
    <s v="T36687"/>
    <d v="2020-08-22T00:00:00"/>
    <s v="C775"/>
    <x v="3"/>
    <n v="189"/>
    <n v="601.36659274661304"/>
    <x v="0"/>
    <m/>
  </r>
  <r>
    <s v="T37729"/>
    <d v="2020-08-22T00:00:00"/>
    <s v="C3578"/>
    <x v="1"/>
    <n v="881"/>
    <n v="-543.582695779613"/>
    <x v="1"/>
    <s v="complete"/>
  </r>
  <r>
    <s v="T49299"/>
    <d v="2020-08-22T00:00:00"/>
    <s v="C4147"/>
    <x v="2"/>
    <n v="1"/>
    <n v="566.56924561548794"/>
    <x v="1"/>
    <s v="completed"/>
  </r>
  <r>
    <s v="T50163"/>
    <d v="2020-08-22T00:00:00"/>
    <s v="C323"/>
    <x v="1"/>
    <n v="-3"/>
    <m/>
    <x v="0"/>
    <s v="Failed"/>
  </r>
  <r>
    <s v="T52037"/>
    <d v="2020-08-22T00:00:00"/>
    <s v="C2143"/>
    <x v="0"/>
    <n v="-8"/>
    <n v="-158.398365282675"/>
    <x v="1"/>
    <s v="complete"/>
  </r>
  <r>
    <s v="T57748"/>
    <d v="2020-08-22T00:00:00"/>
    <s v="C4715"/>
    <x v="0"/>
    <n v="2"/>
    <m/>
    <x v="0"/>
    <s v="completed"/>
  </r>
  <r>
    <s v="T58109"/>
    <d v="2020-08-22T00:00:00"/>
    <s v="C1294"/>
    <x v="3"/>
    <n v="714"/>
    <m/>
    <x v="1"/>
    <s v="Pending"/>
  </r>
  <r>
    <s v="T64817"/>
    <d v="2020-08-22T00:00:00"/>
    <s v="C1119"/>
    <x v="0"/>
    <n v="864"/>
    <n v="-835.85494115220001"/>
    <x v="2"/>
    <s v="completed"/>
  </r>
  <r>
    <s v="T68679"/>
    <d v="2020-08-22T00:00:00"/>
    <s v="C2491"/>
    <x v="3"/>
    <n v="7"/>
    <n v="-640.12"/>
    <x v="1"/>
    <m/>
  </r>
  <r>
    <s v="T72874"/>
    <d v="2020-08-22T00:00:00"/>
    <s v="C3755"/>
    <x v="1"/>
    <n v="4"/>
    <n v="-786.63512693156201"/>
    <x v="1"/>
    <s v="completed"/>
  </r>
  <r>
    <s v="T86389"/>
    <d v="2020-08-22T00:00:00"/>
    <s v="C4152"/>
    <x v="4"/>
    <n v="-4"/>
    <n v="433.67832185121199"/>
    <x v="1"/>
    <s v="Pending"/>
  </r>
  <r>
    <s v="T94279"/>
    <d v="2020-08-22T00:00:00"/>
    <s v="C3194"/>
    <x v="4"/>
    <n v="-5"/>
    <m/>
    <x v="1"/>
    <m/>
  </r>
  <r>
    <s v="T95214"/>
    <d v="2020-08-22T00:00:00"/>
    <s v="C795"/>
    <x v="1"/>
    <n v="314"/>
    <m/>
    <x v="0"/>
    <s v="Pending"/>
  </r>
  <r>
    <s v="T4519"/>
    <d v="2020-08-23T00:00:00"/>
    <s v="C2470"/>
    <x v="4"/>
    <n v="9"/>
    <n v="-828.96073615848195"/>
    <x v="1"/>
    <s v="Failed"/>
  </r>
  <r>
    <s v="T6191"/>
    <d v="2020-08-23T00:00:00"/>
    <s v="C4962"/>
    <x v="4"/>
    <n v="-9"/>
    <m/>
    <x v="1"/>
    <m/>
  </r>
  <r>
    <s v="T9420"/>
    <d v="2020-08-23T00:00:00"/>
    <s v="C4955"/>
    <x v="4"/>
    <n v="473"/>
    <m/>
    <x v="1"/>
    <s v="complete"/>
  </r>
  <r>
    <s v="T11477"/>
    <d v="2020-08-23T00:00:00"/>
    <s v="C1664"/>
    <x v="4"/>
    <n v="-8"/>
    <m/>
    <x v="1"/>
    <s v="completed"/>
  </r>
  <r>
    <s v="T16319"/>
    <d v="2020-08-23T00:00:00"/>
    <s v="C3382"/>
    <x v="2"/>
    <n v="4"/>
    <n v="-647.82511632221303"/>
    <x v="1"/>
    <s v="Pending"/>
  </r>
  <r>
    <s v="T16455"/>
    <d v="2020-08-23T00:00:00"/>
    <s v="C424"/>
    <x v="1"/>
    <n v="10"/>
    <n v="881.24737315966297"/>
    <x v="2"/>
    <s v="Pending"/>
  </r>
  <r>
    <s v="T18278"/>
    <d v="2020-08-23T00:00:00"/>
    <s v="C4244"/>
    <x v="2"/>
    <n v="-7"/>
    <m/>
    <x v="1"/>
    <m/>
  </r>
  <r>
    <s v="T45588"/>
    <d v="2020-08-23T00:00:00"/>
    <s v="C868"/>
    <x v="1"/>
    <n v="3"/>
    <n v="867.72754935084697"/>
    <x v="1"/>
    <s v="Pending"/>
  </r>
  <r>
    <s v="T49789"/>
    <d v="2020-08-23T00:00:00"/>
    <s v="C3095"/>
    <x v="3"/>
    <n v="131"/>
    <m/>
    <x v="0"/>
    <s v="completed"/>
  </r>
  <r>
    <s v="T51960"/>
    <d v="2020-08-23T00:00:00"/>
    <s v="C1073"/>
    <x v="3"/>
    <n v="4"/>
    <n v="716.68095330376798"/>
    <x v="0"/>
    <s v="completed"/>
  </r>
  <r>
    <s v="T56966"/>
    <d v="2020-08-23T00:00:00"/>
    <s v="C1475"/>
    <x v="0"/>
    <n v="462"/>
    <n v="-296.37"/>
    <x v="1"/>
    <s v="Pending"/>
  </r>
  <r>
    <s v="T61280"/>
    <d v="2020-08-23T00:00:00"/>
    <s v="C4241"/>
    <x v="0"/>
    <n v="620"/>
    <n v="-862.95"/>
    <x v="0"/>
    <m/>
  </r>
  <r>
    <s v="T67025"/>
    <d v="2020-08-23T00:00:00"/>
    <s v="C2843"/>
    <x v="4"/>
    <n v="587"/>
    <m/>
    <x v="0"/>
    <s v="completed"/>
  </r>
  <r>
    <s v="T79943"/>
    <d v="2020-08-23T00:00:00"/>
    <s v="C4040"/>
    <x v="1"/>
    <n v="2"/>
    <n v="902.67352446580196"/>
    <x v="0"/>
    <s v="Pending"/>
  </r>
  <r>
    <s v="T80000"/>
    <d v="2020-08-23T00:00:00"/>
    <s v="C4124"/>
    <x v="2"/>
    <n v="910"/>
    <n v="271.86910958282698"/>
    <x v="1"/>
    <s v="completed"/>
  </r>
  <r>
    <s v="T82712"/>
    <d v="2020-08-23T00:00:00"/>
    <s v="C4692"/>
    <x v="1"/>
    <n v="749"/>
    <n v="-109.962514306823"/>
    <x v="1"/>
    <m/>
  </r>
  <r>
    <s v="T90408"/>
    <d v="2020-08-23T00:00:00"/>
    <s v="C4983"/>
    <x v="4"/>
    <n v="-3"/>
    <n v="-452.419881436563"/>
    <x v="0"/>
    <s v="completed"/>
  </r>
  <r>
    <s v="T91188"/>
    <d v="2020-08-23T00:00:00"/>
    <s v="C2698"/>
    <x v="4"/>
    <n v="156"/>
    <m/>
    <x v="0"/>
    <s v="Failed"/>
  </r>
  <r>
    <s v="T98114"/>
    <d v="2020-08-23T00:00:00"/>
    <s v="C4770"/>
    <x v="1"/>
    <n v="-1"/>
    <n v="261.23525251558698"/>
    <x v="0"/>
    <m/>
  </r>
  <r>
    <s v="T98291"/>
    <d v="2020-08-23T00:00:00"/>
    <s v="C3893"/>
    <x v="3"/>
    <n v="-10"/>
    <n v="-295.093980809519"/>
    <x v="0"/>
    <m/>
  </r>
  <r>
    <s v="T0842"/>
    <d v="2020-08-24T00:00:00"/>
    <s v="C3805"/>
    <x v="0"/>
    <n v="108"/>
    <n v="-962.51454611643499"/>
    <x v="1"/>
    <s v="complete"/>
  </r>
  <r>
    <s v="T1323"/>
    <d v="2020-08-24T00:00:00"/>
    <s v="C618"/>
    <x v="1"/>
    <n v="-6"/>
    <m/>
    <x v="1"/>
    <s v="completed"/>
  </r>
  <r>
    <s v="T3072"/>
    <d v="2020-08-24T00:00:00"/>
    <s v="C3086"/>
    <x v="4"/>
    <n v="6"/>
    <n v="843.80198399229801"/>
    <x v="2"/>
    <s v="Failed"/>
  </r>
  <r>
    <s v="T20385"/>
    <d v="2020-08-24T00:00:00"/>
    <s v="C4533"/>
    <x v="2"/>
    <n v="7"/>
    <m/>
    <x v="0"/>
    <s v="completed"/>
  </r>
  <r>
    <s v="T21756"/>
    <d v="2020-08-24T00:00:00"/>
    <s v="C1545"/>
    <x v="0"/>
    <n v="-7"/>
    <m/>
    <x v="0"/>
    <s v="completed"/>
  </r>
  <r>
    <s v="T22960"/>
    <d v="2020-08-24T00:00:00"/>
    <s v="C2076"/>
    <x v="0"/>
    <n v="273"/>
    <m/>
    <x v="2"/>
    <m/>
  </r>
  <r>
    <s v="T35214"/>
    <d v="2020-08-24T00:00:00"/>
    <s v="C759"/>
    <x v="1"/>
    <n v="-8"/>
    <m/>
    <x v="0"/>
    <s v="Pending"/>
  </r>
  <r>
    <s v="T46950"/>
    <d v="2020-08-24T00:00:00"/>
    <s v="C2539"/>
    <x v="1"/>
    <n v="810"/>
    <m/>
    <x v="1"/>
    <s v="complete"/>
  </r>
  <r>
    <s v="T47955"/>
    <d v="2020-08-24T00:00:00"/>
    <s v="C2369"/>
    <x v="1"/>
    <n v="2"/>
    <n v="-201.745151214548"/>
    <x v="0"/>
    <s v="complete"/>
  </r>
  <r>
    <s v="T49105"/>
    <d v="2020-08-24T00:00:00"/>
    <s v="C1183"/>
    <x v="1"/>
    <n v="10"/>
    <n v="-719.23138500726202"/>
    <x v="0"/>
    <s v="completed"/>
  </r>
  <r>
    <s v="T55303"/>
    <d v="2020-08-24T00:00:00"/>
    <s v="C486"/>
    <x v="2"/>
    <n v="607"/>
    <m/>
    <x v="0"/>
    <s v="Pending"/>
  </r>
  <r>
    <s v="T61492"/>
    <d v="2020-08-24T00:00:00"/>
    <s v="C2199"/>
    <x v="4"/>
    <n v="-4"/>
    <n v="626.12"/>
    <x v="0"/>
    <s v="completed"/>
  </r>
  <r>
    <s v="T65082"/>
    <d v="2020-08-24T00:00:00"/>
    <s v="C4140"/>
    <x v="4"/>
    <n v="542"/>
    <n v="-305.06514625787202"/>
    <x v="2"/>
    <m/>
  </r>
  <r>
    <s v="T76808"/>
    <d v="2020-08-24T00:00:00"/>
    <s v="C539"/>
    <x v="0"/>
    <n v="691"/>
    <m/>
    <x v="1"/>
    <m/>
  </r>
  <r>
    <s v="T86712"/>
    <d v="2020-08-24T00:00:00"/>
    <s v="C3787"/>
    <x v="3"/>
    <n v="226"/>
    <n v="712.76799362597501"/>
    <x v="0"/>
    <m/>
  </r>
  <r>
    <s v="T2017"/>
    <d v="2020-08-25T00:00:00"/>
    <s v="C3751"/>
    <x v="0"/>
    <n v="1"/>
    <n v="219.76995320153"/>
    <x v="0"/>
    <s v="Failed"/>
  </r>
  <r>
    <s v="T19899"/>
    <d v="2020-08-25T00:00:00"/>
    <s v="C3506"/>
    <x v="0"/>
    <n v="10"/>
    <n v="-692.93726069664103"/>
    <x v="1"/>
    <s v="Pending"/>
  </r>
  <r>
    <s v="T32006"/>
    <d v="2020-08-25T00:00:00"/>
    <s v="C1075"/>
    <x v="1"/>
    <n v="-3"/>
    <n v="-220.63733894344"/>
    <x v="1"/>
    <s v="completed"/>
  </r>
  <r>
    <s v="T36571"/>
    <d v="2020-08-25T00:00:00"/>
    <s v="C1338"/>
    <x v="4"/>
    <n v="8"/>
    <n v="-443.84371408805703"/>
    <x v="0"/>
    <s v="complete"/>
  </r>
  <r>
    <s v="T45168"/>
    <d v="2020-08-25T00:00:00"/>
    <s v="C554"/>
    <x v="4"/>
    <n v="8"/>
    <n v="134.046247591005"/>
    <x v="1"/>
    <s v="completed"/>
  </r>
  <r>
    <s v="T52703"/>
    <d v="2020-08-25T00:00:00"/>
    <s v="C3795"/>
    <x v="0"/>
    <n v="211"/>
    <n v="-572.89792441736597"/>
    <x v="1"/>
    <s v="Pending"/>
  </r>
  <r>
    <s v="T53473"/>
    <d v="2020-08-25T00:00:00"/>
    <s v="C919"/>
    <x v="4"/>
    <n v="5"/>
    <m/>
    <x v="1"/>
    <s v="completed"/>
  </r>
  <r>
    <s v="T55008"/>
    <d v="2020-08-25T00:00:00"/>
    <s v="C3138"/>
    <x v="2"/>
    <n v="481"/>
    <m/>
    <x v="1"/>
    <s v="completed"/>
  </r>
  <r>
    <s v="T69887"/>
    <d v="2020-08-25T00:00:00"/>
    <s v="C2543"/>
    <x v="4"/>
    <n v="-8"/>
    <n v="778.89936517253295"/>
    <x v="0"/>
    <s v="complete"/>
  </r>
  <r>
    <s v="T73474"/>
    <d v="2020-08-25T00:00:00"/>
    <s v="C2543"/>
    <x v="3"/>
    <n v="-5"/>
    <m/>
    <x v="0"/>
    <m/>
  </r>
  <r>
    <s v="T75174"/>
    <d v="2020-08-25T00:00:00"/>
    <s v="C3913"/>
    <x v="4"/>
    <n v="1"/>
    <m/>
    <x v="1"/>
    <s v="complete"/>
  </r>
  <r>
    <s v="T83162"/>
    <d v="2020-08-25T00:00:00"/>
    <s v="C2665"/>
    <x v="3"/>
    <n v="8"/>
    <n v="-300.15544345901901"/>
    <x v="0"/>
    <s v="complete"/>
  </r>
  <r>
    <s v="T87251"/>
    <d v="2020-08-25T00:00:00"/>
    <s v="C2593"/>
    <x v="4"/>
    <n v="9"/>
    <n v="-555.47476592329804"/>
    <x v="0"/>
    <m/>
  </r>
  <r>
    <s v="T95735"/>
    <d v="2020-08-25T00:00:00"/>
    <s v="C4111"/>
    <x v="4"/>
    <n v="8"/>
    <m/>
    <x v="0"/>
    <s v="complete"/>
  </r>
  <r>
    <s v="T2286"/>
    <d v="2020-08-26T00:00:00"/>
    <s v="C3382"/>
    <x v="2"/>
    <n v="560"/>
    <n v="-552.12050237573305"/>
    <x v="1"/>
    <m/>
  </r>
  <r>
    <s v="T8148"/>
    <d v="2020-08-26T00:00:00"/>
    <s v="C3663"/>
    <x v="4"/>
    <n v="154"/>
    <n v="-596.44518640547403"/>
    <x v="0"/>
    <s v="Failed"/>
  </r>
  <r>
    <s v="T11989"/>
    <d v="2020-08-26T00:00:00"/>
    <s v="C670"/>
    <x v="2"/>
    <n v="747"/>
    <n v="140.443841194529"/>
    <x v="1"/>
    <s v="complete"/>
  </r>
  <r>
    <s v="T16643"/>
    <d v="2020-08-26T00:00:00"/>
    <s v="C1012"/>
    <x v="4"/>
    <n v="-10"/>
    <n v="-54.621904906598203"/>
    <x v="0"/>
    <s v="completed"/>
  </r>
  <r>
    <s v="T27382"/>
    <d v="2020-08-26T00:00:00"/>
    <s v="C2897"/>
    <x v="0"/>
    <n v="113"/>
    <n v="-668.35384903956003"/>
    <x v="1"/>
    <s v="completed"/>
  </r>
  <r>
    <s v="T33921"/>
    <d v="2020-08-26T00:00:00"/>
    <s v="C4763"/>
    <x v="4"/>
    <n v="242"/>
    <n v="415.450969659674"/>
    <x v="0"/>
    <s v="Failed"/>
  </r>
  <r>
    <s v="T34274"/>
    <d v="2020-08-26T00:00:00"/>
    <s v="C294"/>
    <x v="3"/>
    <n v="1"/>
    <n v="235.42269705155101"/>
    <x v="1"/>
    <s v="completed"/>
  </r>
  <r>
    <s v="T41877"/>
    <d v="2020-08-26T00:00:00"/>
    <s v="C2309"/>
    <x v="3"/>
    <n v="-6"/>
    <n v="-567.01767735862097"/>
    <x v="0"/>
    <s v="Failed"/>
  </r>
  <r>
    <s v="T43117"/>
    <d v="2020-08-26T00:00:00"/>
    <s v="C345"/>
    <x v="4"/>
    <n v="-3"/>
    <m/>
    <x v="2"/>
    <m/>
  </r>
  <r>
    <s v="T43578"/>
    <d v="2020-08-26T00:00:00"/>
    <s v="C062"/>
    <x v="2"/>
    <n v="3"/>
    <n v="-200.57339435806199"/>
    <x v="1"/>
    <s v="completed"/>
  </r>
  <r>
    <s v="T52297"/>
    <d v="2020-08-26T00:00:00"/>
    <s v="C2896"/>
    <x v="1"/>
    <n v="240"/>
    <m/>
    <x v="2"/>
    <s v="completed"/>
  </r>
  <r>
    <s v="T54133"/>
    <d v="2020-08-26T00:00:00"/>
    <s v="C3657"/>
    <x v="0"/>
    <n v="603"/>
    <n v="973.58652436934199"/>
    <x v="1"/>
    <s v="complete"/>
  </r>
  <r>
    <s v="T57615"/>
    <d v="2020-08-26T00:00:00"/>
    <s v="C4256"/>
    <x v="4"/>
    <n v="664"/>
    <m/>
    <x v="1"/>
    <s v="complete"/>
  </r>
  <r>
    <s v="T68433"/>
    <d v="2020-08-26T00:00:00"/>
    <s v="C413"/>
    <x v="2"/>
    <m/>
    <m/>
    <x v="0"/>
    <s v="Failed"/>
  </r>
  <r>
    <s v="T69286"/>
    <d v="2020-08-26T00:00:00"/>
    <s v="C4929"/>
    <x v="0"/>
    <n v="-8"/>
    <n v="363.61149774756598"/>
    <x v="0"/>
    <m/>
  </r>
  <r>
    <s v="T69949"/>
    <d v="2020-08-26T00:00:00"/>
    <s v="C686"/>
    <x v="0"/>
    <n v="5"/>
    <n v="260.13571025044598"/>
    <x v="0"/>
    <s v="Pending"/>
  </r>
  <r>
    <s v="T93110"/>
    <d v="2020-08-26T00:00:00"/>
    <s v="C1088"/>
    <x v="3"/>
    <n v="6"/>
    <m/>
    <x v="1"/>
    <s v="completed"/>
  </r>
  <r>
    <s v="T99003"/>
    <d v="2020-08-26T00:00:00"/>
    <s v="C4191"/>
    <x v="2"/>
    <n v="-2"/>
    <n v="-966.21299386174303"/>
    <x v="1"/>
    <s v="Failed"/>
  </r>
  <r>
    <s v="T0475"/>
    <d v="2020-08-27T00:00:00"/>
    <s v="C3914"/>
    <x v="3"/>
    <n v="3"/>
    <n v="73.309398229211098"/>
    <x v="0"/>
    <s v="completed"/>
  </r>
  <r>
    <s v="T4881"/>
    <d v="2020-08-27T00:00:00"/>
    <s v="C4225"/>
    <x v="4"/>
    <n v="643"/>
    <n v="926.65792370391796"/>
    <x v="2"/>
    <s v="Pending"/>
  </r>
  <r>
    <s v="T5019"/>
    <d v="2020-08-27T00:00:00"/>
    <s v="C3601"/>
    <x v="4"/>
    <m/>
    <m/>
    <x v="0"/>
    <s v="Pending"/>
  </r>
  <r>
    <s v="T24470"/>
    <d v="2020-08-27T00:00:00"/>
    <s v="C1415"/>
    <x v="3"/>
    <n v="-8"/>
    <m/>
    <x v="0"/>
    <s v="Failed"/>
  </r>
  <r>
    <s v="T25772"/>
    <d v="2020-08-27T00:00:00"/>
    <s v="C3305"/>
    <x v="2"/>
    <n v="8"/>
    <n v="-214.801892295638"/>
    <x v="0"/>
    <s v="Failed"/>
  </r>
  <r>
    <s v="T37037"/>
    <d v="2020-08-27T00:00:00"/>
    <s v="C4141"/>
    <x v="4"/>
    <n v="420"/>
    <n v="-492.96666765885601"/>
    <x v="0"/>
    <m/>
  </r>
  <r>
    <s v="T38399"/>
    <d v="2020-08-27T00:00:00"/>
    <s v="C2596"/>
    <x v="4"/>
    <n v="10"/>
    <n v="-93.721095239198505"/>
    <x v="1"/>
    <s v="Failed"/>
  </r>
  <r>
    <s v="T39895"/>
    <d v="2020-08-27T00:00:00"/>
    <s v="C2454"/>
    <x v="2"/>
    <n v="10"/>
    <m/>
    <x v="1"/>
    <s v="completed"/>
  </r>
  <r>
    <s v="T76982"/>
    <d v="2020-08-27T00:00:00"/>
    <s v="C4282"/>
    <x v="3"/>
    <n v="727"/>
    <n v="-121.76797118527"/>
    <x v="0"/>
    <s v="complete"/>
  </r>
  <r>
    <s v="T79911"/>
    <d v="2020-08-27T00:00:00"/>
    <s v="C723"/>
    <x v="1"/>
    <n v="-8"/>
    <n v="-520.03385842425496"/>
    <x v="0"/>
    <s v="complete"/>
  </r>
  <r>
    <s v="T80149"/>
    <d v="2020-08-27T00:00:00"/>
    <s v="C784"/>
    <x v="4"/>
    <n v="688"/>
    <n v="-471.60415428002398"/>
    <x v="2"/>
    <s v="Failed"/>
  </r>
  <r>
    <s v="T82262"/>
    <d v="2020-08-27T00:00:00"/>
    <s v="C3880"/>
    <x v="1"/>
    <n v="-1"/>
    <n v="114.785871113551"/>
    <x v="0"/>
    <s v="Failed"/>
  </r>
  <r>
    <s v="T86816"/>
    <d v="2020-08-27T00:00:00"/>
    <s v="C4853"/>
    <x v="1"/>
    <n v="208"/>
    <m/>
    <x v="1"/>
    <s v="completed"/>
  </r>
  <r>
    <s v="T87391"/>
    <d v="2020-08-27T00:00:00"/>
    <s v="C1212"/>
    <x v="1"/>
    <n v="5"/>
    <n v="750.94444506821105"/>
    <x v="1"/>
    <s v="Pending"/>
  </r>
  <r>
    <s v="T90492"/>
    <d v="2020-08-27T00:00:00"/>
    <s v="C4769"/>
    <x v="4"/>
    <n v="-1"/>
    <m/>
    <x v="1"/>
    <s v="completed"/>
  </r>
  <r>
    <s v="T92109"/>
    <d v="2020-08-27T00:00:00"/>
    <s v="C2686"/>
    <x v="1"/>
    <n v="336"/>
    <m/>
    <x v="1"/>
    <s v="complete"/>
  </r>
  <r>
    <s v="T94418"/>
    <d v="2020-08-27T00:00:00"/>
    <s v="C709"/>
    <x v="4"/>
    <n v="-1"/>
    <m/>
    <x v="2"/>
    <s v="Pending"/>
  </r>
  <r>
    <s v="T2896"/>
    <d v="2020-08-28T00:00:00"/>
    <s v="C4075"/>
    <x v="4"/>
    <n v="544"/>
    <n v="417.68783248983601"/>
    <x v="0"/>
    <s v="complete"/>
  </r>
  <r>
    <s v="T5497"/>
    <d v="2020-08-28T00:00:00"/>
    <s v="C2860"/>
    <x v="4"/>
    <n v="469"/>
    <m/>
    <x v="0"/>
    <m/>
  </r>
  <r>
    <s v="T10860"/>
    <d v="2020-08-28T00:00:00"/>
    <s v="C2372"/>
    <x v="3"/>
    <n v="-6"/>
    <n v="-717.61919736680102"/>
    <x v="0"/>
    <m/>
  </r>
  <r>
    <s v="T12902"/>
    <d v="2020-08-28T00:00:00"/>
    <s v="C2199"/>
    <x v="2"/>
    <n v="10"/>
    <m/>
    <x v="0"/>
    <m/>
  </r>
  <r>
    <s v="T14314"/>
    <d v="2020-08-28T00:00:00"/>
    <s v="C4565"/>
    <x v="3"/>
    <n v="911"/>
    <n v="239.29"/>
    <x v="1"/>
    <s v="completed"/>
  </r>
  <r>
    <s v="T16844"/>
    <d v="2020-08-28T00:00:00"/>
    <s v="C2907"/>
    <x v="0"/>
    <n v="358"/>
    <n v="498.44578467570398"/>
    <x v="1"/>
    <s v="complete"/>
  </r>
  <r>
    <s v="T19388"/>
    <d v="2020-08-28T00:00:00"/>
    <s v="C2943"/>
    <x v="2"/>
    <n v="946"/>
    <n v="964.12505572421901"/>
    <x v="2"/>
    <s v="Pending"/>
  </r>
  <r>
    <s v="T30181"/>
    <d v="2020-08-28T00:00:00"/>
    <s v="C1121"/>
    <x v="2"/>
    <n v="-4"/>
    <m/>
    <x v="1"/>
    <m/>
  </r>
  <r>
    <s v="T31379"/>
    <d v="2020-08-28T00:00:00"/>
    <s v="C3583"/>
    <x v="2"/>
    <m/>
    <n v="-915.52133164884299"/>
    <x v="1"/>
    <s v="completed"/>
  </r>
  <r>
    <s v="T31900"/>
    <d v="2020-08-28T00:00:00"/>
    <s v="C3132"/>
    <x v="4"/>
    <n v="590"/>
    <n v="-128.73291567983301"/>
    <x v="0"/>
    <s v="completed"/>
  </r>
  <r>
    <s v="T32676"/>
    <d v="2020-08-28T00:00:00"/>
    <s v="C2137"/>
    <x v="3"/>
    <n v="643"/>
    <n v="-490.86712382904699"/>
    <x v="0"/>
    <s v="complete"/>
  </r>
  <r>
    <s v="T42858"/>
    <d v="2020-08-28T00:00:00"/>
    <s v="C4646"/>
    <x v="3"/>
    <n v="10"/>
    <n v="78.187742381058897"/>
    <x v="1"/>
    <s v="completed"/>
  </r>
  <r>
    <s v="T47059"/>
    <d v="2020-08-28T00:00:00"/>
    <s v="C3578"/>
    <x v="0"/>
    <n v="8"/>
    <n v="934.84603092793998"/>
    <x v="1"/>
    <m/>
  </r>
  <r>
    <s v="T57935"/>
    <d v="2020-08-28T00:00:00"/>
    <s v="C3158"/>
    <x v="3"/>
    <n v="399"/>
    <n v="-380.90120454084501"/>
    <x v="1"/>
    <s v="completed"/>
  </r>
  <r>
    <s v="T63407"/>
    <d v="2020-08-28T00:00:00"/>
    <s v="C2966"/>
    <x v="1"/>
    <n v="10"/>
    <n v="-570.61443037579602"/>
    <x v="2"/>
    <m/>
  </r>
  <r>
    <s v="T74415"/>
    <d v="2020-08-28T00:00:00"/>
    <s v="C3801"/>
    <x v="1"/>
    <n v="-2"/>
    <n v="870.13974015216797"/>
    <x v="0"/>
    <s v="Failed"/>
  </r>
  <r>
    <s v="T81022"/>
    <d v="2020-08-28T00:00:00"/>
    <s v="C1358"/>
    <x v="0"/>
    <n v="8"/>
    <n v="136.813810433962"/>
    <x v="0"/>
    <s v="complete"/>
  </r>
  <r>
    <s v="T82499"/>
    <d v="2020-08-28T00:00:00"/>
    <s v="C1702"/>
    <x v="3"/>
    <m/>
    <m/>
    <x v="1"/>
    <s v="complete"/>
  </r>
  <r>
    <s v="T87699"/>
    <d v="2020-08-28T00:00:00"/>
    <s v="C3076"/>
    <x v="1"/>
    <n v="4"/>
    <n v="-449.46676100671198"/>
    <x v="1"/>
    <s v="Failed"/>
  </r>
  <r>
    <s v="T92644"/>
    <d v="2020-08-28T00:00:00"/>
    <s v="C2548"/>
    <x v="0"/>
    <n v="607"/>
    <m/>
    <x v="2"/>
    <s v="Failed"/>
  </r>
  <r>
    <s v="T3360"/>
    <d v="2020-08-29T00:00:00"/>
    <s v="C2756"/>
    <x v="1"/>
    <n v="-7"/>
    <n v="403.26383250883498"/>
    <x v="1"/>
    <s v="completed"/>
  </r>
  <r>
    <s v="T4832"/>
    <d v="2020-08-29T00:00:00"/>
    <s v="C507"/>
    <x v="0"/>
    <n v="955"/>
    <n v="111.224925982288"/>
    <x v="0"/>
    <m/>
  </r>
  <r>
    <s v="T5303"/>
    <d v="2020-08-29T00:00:00"/>
    <s v="C4630"/>
    <x v="3"/>
    <n v="607"/>
    <m/>
    <x v="1"/>
    <s v="Failed"/>
  </r>
  <r>
    <s v="T12536"/>
    <d v="2020-08-29T00:00:00"/>
    <s v="C565"/>
    <x v="3"/>
    <n v="-3"/>
    <n v="-587.62962093905401"/>
    <x v="1"/>
    <s v="completed"/>
  </r>
  <r>
    <s v="T20686"/>
    <d v="2020-08-29T00:00:00"/>
    <s v="C3217"/>
    <x v="4"/>
    <n v="5"/>
    <n v="-492.34058274768603"/>
    <x v="2"/>
    <s v="completed"/>
  </r>
  <r>
    <s v="T28120"/>
    <d v="2020-08-29T00:00:00"/>
    <s v="C4221"/>
    <x v="0"/>
    <n v="1"/>
    <n v="160.9151712515"/>
    <x v="0"/>
    <s v="completed"/>
  </r>
  <r>
    <s v="T28146"/>
    <d v="2020-08-29T00:00:00"/>
    <s v="C1148"/>
    <x v="4"/>
    <n v="-10"/>
    <n v="469.23470179009797"/>
    <x v="0"/>
    <s v="Failed"/>
  </r>
  <r>
    <s v="T34498"/>
    <d v="2020-08-29T00:00:00"/>
    <s v="C1325"/>
    <x v="1"/>
    <n v="5"/>
    <n v="-750.69004813810102"/>
    <x v="1"/>
    <s v="Pending"/>
  </r>
  <r>
    <s v="T57351"/>
    <d v="2020-08-29T00:00:00"/>
    <s v="C432"/>
    <x v="0"/>
    <n v="-8"/>
    <n v="-882.19074199025602"/>
    <x v="1"/>
    <s v="completed"/>
  </r>
  <r>
    <s v="T62655"/>
    <d v="2020-08-29T00:00:00"/>
    <s v="C2531"/>
    <x v="2"/>
    <n v="-10"/>
    <m/>
    <x v="0"/>
    <s v="complete"/>
  </r>
  <r>
    <s v="T71363"/>
    <d v="2020-08-29T00:00:00"/>
    <s v="C2991"/>
    <x v="0"/>
    <n v="3"/>
    <n v="-359.92634875326701"/>
    <x v="1"/>
    <s v="complete"/>
  </r>
  <r>
    <s v="T94050"/>
    <d v="2020-08-29T00:00:00"/>
    <s v="C4396"/>
    <x v="4"/>
    <n v="555"/>
    <n v="-357.21809867324401"/>
    <x v="2"/>
    <s v="Failed"/>
  </r>
  <r>
    <s v="T99767"/>
    <d v="2020-08-29T00:00:00"/>
    <s v="C564"/>
    <x v="2"/>
    <n v="709"/>
    <n v="-57.859040798909497"/>
    <x v="1"/>
    <s v="Failed"/>
  </r>
  <r>
    <s v="T14957"/>
    <d v="2020-08-30T00:00:00"/>
    <s v="C3126"/>
    <x v="3"/>
    <n v="10"/>
    <n v="-86.847948940800904"/>
    <x v="1"/>
    <s v="complete"/>
  </r>
  <r>
    <s v="T16234"/>
    <d v="2020-08-30T00:00:00"/>
    <s v="C1166"/>
    <x v="3"/>
    <n v="-6"/>
    <m/>
    <x v="0"/>
    <s v="Failed"/>
  </r>
  <r>
    <s v="T21123"/>
    <d v="2020-08-30T00:00:00"/>
    <s v="C1442"/>
    <x v="0"/>
    <n v="3"/>
    <n v="-889.29712201617895"/>
    <x v="1"/>
    <s v="Pending"/>
  </r>
  <r>
    <s v="T30516"/>
    <d v="2020-08-30T00:00:00"/>
    <s v="C3500"/>
    <x v="4"/>
    <n v="143"/>
    <n v="109.9475962731"/>
    <x v="2"/>
    <s v="Failed"/>
  </r>
  <r>
    <s v="T38263"/>
    <d v="2020-08-30T00:00:00"/>
    <s v="C3014"/>
    <x v="0"/>
    <n v="755"/>
    <n v="-87.342265925907995"/>
    <x v="0"/>
    <m/>
  </r>
  <r>
    <s v="T38407"/>
    <d v="2020-08-30T00:00:00"/>
    <s v="C4046"/>
    <x v="3"/>
    <n v="-8"/>
    <n v="596.26618213298298"/>
    <x v="2"/>
    <s v="Failed"/>
  </r>
  <r>
    <s v="T38724"/>
    <d v="2020-08-30T00:00:00"/>
    <s v="C1155"/>
    <x v="2"/>
    <n v="147"/>
    <n v="147.28323090442601"/>
    <x v="1"/>
    <s v="complete"/>
  </r>
  <r>
    <s v="T39782"/>
    <d v="2020-08-30T00:00:00"/>
    <s v="C2939"/>
    <x v="1"/>
    <n v="-6"/>
    <n v="720.26554620000695"/>
    <x v="1"/>
    <s v="Failed"/>
  </r>
  <r>
    <s v="T50853"/>
    <d v="2020-08-30T00:00:00"/>
    <s v="C3373"/>
    <x v="2"/>
    <n v="9"/>
    <n v="504.91894567797101"/>
    <x v="1"/>
    <s v="Failed"/>
  </r>
  <r>
    <s v="T59845"/>
    <d v="2020-08-30T00:00:00"/>
    <s v="C1121"/>
    <x v="3"/>
    <n v="627"/>
    <n v="490.79"/>
    <x v="1"/>
    <s v="completed"/>
  </r>
  <r>
    <s v="T60768"/>
    <d v="2020-08-30T00:00:00"/>
    <s v="C2386"/>
    <x v="0"/>
    <n v="2"/>
    <m/>
    <x v="1"/>
    <s v="completed"/>
  </r>
  <r>
    <s v="T69619"/>
    <d v="2020-08-30T00:00:00"/>
    <s v="C609"/>
    <x v="4"/>
    <n v="197"/>
    <n v="298.15016540286598"/>
    <x v="1"/>
    <s v="Failed"/>
  </r>
  <r>
    <s v="T76810"/>
    <d v="2020-08-30T00:00:00"/>
    <s v="C1113"/>
    <x v="4"/>
    <n v="224"/>
    <n v="-745.31238205805096"/>
    <x v="1"/>
    <s v="completed"/>
  </r>
  <r>
    <s v="T80332"/>
    <d v="2020-08-30T00:00:00"/>
    <s v="C1838"/>
    <x v="0"/>
    <n v="882"/>
    <n v="58.087240640198402"/>
    <x v="0"/>
    <s v="Pending"/>
  </r>
  <r>
    <s v="T88128"/>
    <d v="2020-08-30T00:00:00"/>
    <s v="C4111"/>
    <x v="4"/>
    <n v="-7"/>
    <n v="-612.38673267150205"/>
    <x v="1"/>
    <s v="completed"/>
  </r>
  <r>
    <s v="T89420"/>
    <d v="2020-08-30T00:00:00"/>
    <s v="C1721"/>
    <x v="3"/>
    <n v="5"/>
    <m/>
    <x v="1"/>
    <s v="completed"/>
  </r>
  <r>
    <s v="T2066"/>
    <d v="2020-08-31T00:00:00"/>
    <s v="C4442"/>
    <x v="3"/>
    <n v="956"/>
    <n v="-469.040477395805"/>
    <x v="1"/>
    <m/>
  </r>
  <r>
    <s v="T11681"/>
    <d v="2020-08-31T00:00:00"/>
    <s v="C582"/>
    <x v="0"/>
    <n v="8"/>
    <n v="-942.69249293449695"/>
    <x v="0"/>
    <s v="completed"/>
  </r>
  <r>
    <s v="T17702"/>
    <d v="2020-08-31T00:00:00"/>
    <s v="C1142"/>
    <x v="4"/>
    <n v="-5"/>
    <n v="960.46849572312203"/>
    <x v="1"/>
    <s v="completed"/>
  </r>
  <r>
    <s v="T17987"/>
    <d v="2020-08-31T00:00:00"/>
    <s v="C1474"/>
    <x v="4"/>
    <n v="135"/>
    <n v="-792.52625789658896"/>
    <x v="1"/>
    <s v="completed"/>
  </r>
  <r>
    <s v="T20901"/>
    <d v="2020-08-31T00:00:00"/>
    <s v="C3677"/>
    <x v="0"/>
    <n v="382"/>
    <n v="69.103078896874706"/>
    <x v="1"/>
    <s v="complete"/>
  </r>
  <r>
    <s v="T23882"/>
    <d v="2020-08-31T00:00:00"/>
    <s v="C2287"/>
    <x v="4"/>
    <n v="849"/>
    <n v="-116.59"/>
    <x v="0"/>
    <s v="completed"/>
  </r>
  <r>
    <s v="T50760"/>
    <d v="2020-08-31T00:00:00"/>
    <s v="C4456"/>
    <x v="4"/>
    <n v="-4"/>
    <m/>
    <x v="0"/>
    <s v="Failed"/>
  </r>
  <r>
    <s v="T60594"/>
    <d v="2020-08-31T00:00:00"/>
    <s v="C4982"/>
    <x v="1"/>
    <n v="304"/>
    <n v="-119.13493520146601"/>
    <x v="0"/>
    <s v="completed"/>
  </r>
  <r>
    <s v="T82031"/>
    <d v="2020-08-31T00:00:00"/>
    <s v="C4400"/>
    <x v="2"/>
    <n v="-5"/>
    <m/>
    <x v="0"/>
    <s v="complete"/>
  </r>
  <r>
    <s v="T84273"/>
    <d v="2020-08-31T00:00:00"/>
    <s v="C3251"/>
    <x v="4"/>
    <n v="2"/>
    <n v="-807.40507183134298"/>
    <x v="1"/>
    <s v="completed"/>
  </r>
  <r>
    <s v="T84360"/>
    <d v="2020-08-31T00:00:00"/>
    <s v="C4910"/>
    <x v="0"/>
    <n v="-8"/>
    <n v="344.87476752519399"/>
    <x v="0"/>
    <s v="completed"/>
  </r>
  <r>
    <s v="T36661"/>
    <d v="2020-09-01T00:00:00"/>
    <s v="C1875"/>
    <x v="0"/>
    <n v="-3"/>
    <m/>
    <x v="1"/>
    <s v="complete"/>
  </r>
  <r>
    <s v="T46787"/>
    <d v="2020-09-01T00:00:00"/>
    <s v="C3250"/>
    <x v="2"/>
    <n v="10"/>
    <n v="106.52714353360599"/>
    <x v="0"/>
    <m/>
  </r>
  <r>
    <s v="T47293"/>
    <d v="2020-09-01T00:00:00"/>
    <s v="C4940"/>
    <x v="3"/>
    <n v="-8"/>
    <m/>
    <x v="1"/>
    <s v="Pending"/>
  </r>
  <r>
    <s v="T51855"/>
    <d v="2020-09-01T00:00:00"/>
    <s v="C4821"/>
    <x v="3"/>
    <n v="7"/>
    <n v="455.81937178375802"/>
    <x v="1"/>
    <s v="Pending"/>
  </r>
  <r>
    <s v="T56840"/>
    <d v="2020-09-01T00:00:00"/>
    <s v="C4119"/>
    <x v="4"/>
    <n v="526"/>
    <n v="315.49874442621899"/>
    <x v="1"/>
    <s v="completed"/>
  </r>
  <r>
    <s v="T62180"/>
    <d v="2020-09-01T00:00:00"/>
    <s v="C800"/>
    <x v="2"/>
    <n v="-5"/>
    <n v="-392.66534059173802"/>
    <x v="2"/>
    <s v="completed"/>
  </r>
  <r>
    <s v="T63653"/>
    <d v="2020-09-01T00:00:00"/>
    <s v="C4205"/>
    <x v="3"/>
    <n v="368"/>
    <m/>
    <x v="0"/>
    <s v="Failed"/>
  </r>
  <r>
    <s v="T66253"/>
    <d v="2020-09-01T00:00:00"/>
    <s v="C3047"/>
    <x v="0"/>
    <n v="3"/>
    <m/>
    <x v="0"/>
    <s v="Pending"/>
  </r>
  <r>
    <s v="T68052"/>
    <d v="2020-09-01T00:00:00"/>
    <s v="C2031"/>
    <x v="4"/>
    <n v="305"/>
    <m/>
    <x v="1"/>
    <m/>
  </r>
  <r>
    <s v="T68511"/>
    <d v="2020-09-01T00:00:00"/>
    <s v="C4156"/>
    <x v="2"/>
    <n v="10"/>
    <n v="247.317585896178"/>
    <x v="2"/>
    <m/>
  </r>
  <r>
    <s v="T74236"/>
    <d v="2020-09-01T00:00:00"/>
    <s v="C3424"/>
    <x v="0"/>
    <n v="-2"/>
    <n v="-751.432850407925"/>
    <x v="1"/>
    <s v="completed"/>
  </r>
  <r>
    <s v="T77982"/>
    <d v="2020-09-01T00:00:00"/>
    <s v="C2544"/>
    <x v="2"/>
    <n v="7"/>
    <n v="-259.67"/>
    <x v="1"/>
    <s v="completed"/>
  </r>
  <r>
    <s v="T79113"/>
    <d v="2020-09-01T00:00:00"/>
    <s v="C237"/>
    <x v="2"/>
    <n v="-6"/>
    <n v="-232.430767680527"/>
    <x v="0"/>
    <s v="Pending"/>
  </r>
  <r>
    <s v="T84130"/>
    <d v="2020-09-01T00:00:00"/>
    <s v="C4054"/>
    <x v="0"/>
    <n v="171"/>
    <n v="947.78252210885"/>
    <x v="2"/>
    <m/>
  </r>
  <r>
    <s v="T90439"/>
    <d v="2020-09-01T00:00:00"/>
    <s v="C2514"/>
    <x v="2"/>
    <n v="6"/>
    <n v="724.74244522077902"/>
    <x v="2"/>
    <s v="Pending"/>
  </r>
  <r>
    <s v="T91034"/>
    <d v="2020-09-01T00:00:00"/>
    <s v="C1956"/>
    <x v="1"/>
    <n v="7"/>
    <m/>
    <x v="1"/>
    <s v="completed"/>
  </r>
  <r>
    <s v="T1048"/>
    <d v="2020-09-02T00:00:00"/>
    <s v="C3251"/>
    <x v="1"/>
    <n v="-9"/>
    <m/>
    <x v="1"/>
    <s v="Pending"/>
  </r>
  <r>
    <s v="T8952"/>
    <d v="2020-09-02T00:00:00"/>
    <s v="C684"/>
    <x v="3"/>
    <n v="5"/>
    <n v="855.47497350174694"/>
    <x v="2"/>
    <s v="complete"/>
  </r>
  <r>
    <s v="T19662"/>
    <d v="2020-09-02T00:00:00"/>
    <s v="C1056"/>
    <x v="2"/>
    <n v="-7"/>
    <m/>
    <x v="1"/>
    <s v="Failed"/>
  </r>
  <r>
    <s v="T21484"/>
    <d v="2020-09-02T00:00:00"/>
    <s v="C954"/>
    <x v="2"/>
    <m/>
    <m/>
    <x v="1"/>
    <s v="completed"/>
  </r>
  <r>
    <s v="T25090"/>
    <d v="2020-09-02T00:00:00"/>
    <s v="C2786"/>
    <x v="4"/>
    <n v="982"/>
    <n v="209.66964870654601"/>
    <x v="0"/>
    <s v="Failed"/>
  </r>
  <r>
    <s v="T31976"/>
    <d v="2020-09-02T00:00:00"/>
    <s v="C572"/>
    <x v="3"/>
    <n v="-8"/>
    <n v="578.46767101868102"/>
    <x v="1"/>
    <s v="Failed"/>
  </r>
  <r>
    <s v="T35553"/>
    <d v="2020-09-02T00:00:00"/>
    <s v="C1411"/>
    <x v="0"/>
    <n v="264"/>
    <n v="967.21"/>
    <x v="0"/>
    <s v="Pending"/>
  </r>
  <r>
    <s v="T37965"/>
    <d v="2020-09-02T00:00:00"/>
    <s v="C844"/>
    <x v="0"/>
    <n v="6"/>
    <m/>
    <x v="0"/>
    <s v="complete"/>
  </r>
  <r>
    <s v="T44135"/>
    <d v="2020-09-02T00:00:00"/>
    <s v="C2942"/>
    <x v="3"/>
    <n v="335"/>
    <m/>
    <x v="1"/>
    <s v="Failed"/>
  </r>
  <r>
    <s v="T59633"/>
    <d v="2020-09-02T00:00:00"/>
    <s v="C2664"/>
    <x v="4"/>
    <n v="223"/>
    <n v="116.89706901136501"/>
    <x v="0"/>
    <s v="complete"/>
  </r>
  <r>
    <s v="T62402"/>
    <d v="2020-09-02T00:00:00"/>
    <s v="C1569"/>
    <x v="4"/>
    <n v="9"/>
    <n v="-395.87839884448698"/>
    <x v="1"/>
    <s v="Failed"/>
  </r>
  <r>
    <s v="T63952"/>
    <d v="2020-09-02T00:00:00"/>
    <s v="C4509"/>
    <x v="1"/>
    <n v="1"/>
    <m/>
    <x v="2"/>
    <s v="Failed"/>
  </r>
  <r>
    <s v="T64154"/>
    <d v="2020-09-02T00:00:00"/>
    <s v="C2455"/>
    <x v="2"/>
    <n v="276"/>
    <n v="124.804578630183"/>
    <x v="0"/>
    <s v="Failed"/>
  </r>
  <r>
    <s v="T71423"/>
    <d v="2020-09-02T00:00:00"/>
    <s v="C1977"/>
    <x v="3"/>
    <m/>
    <m/>
    <x v="1"/>
    <s v="completed"/>
  </r>
  <r>
    <s v="T72733"/>
    <d v="2020-09-02T00:00:00"/>
    <s v="C2203"/>
    <x v="0"/>
    <n v="10"/>
    <n v="126.09722454077399"/>
    <x v="0"/>
    <s v="completed"/>
  </r>
  <r>
    <s v="T78842"/>
    <d v="2020-09-02T00:00:00"/>
    <s v="C4844"/>
    <x v="0"/>
    <n v="-6"/>
    <n v="340.57"/>
    <x v="1"/>
    <m/>
  </r>
  <r>
    <s v="T82335"/>
    <d v="2020-09-02T00:00:00"/>
    <s v="C2074"/>
    <x v="4"/>
    <n v="8"/>
    <n v="629.548162153416"/>
    <x v="0"/>
    <s v="completed"/>
  </r>
  <r>
    <s v="T85007"/>
    <d v="2020-09-02T00:00:00"/>
    <s v="C1905"/>
    <x v="4"/>
    <n v="-2"/>
    <n v="142.356076623793"/>
    <x v="0"/>
    <s v="Pending"/>
  </r>
  <r>
    <s v="T87372"/>
    <d v="2020-09-02T00:00:00"/>
    <s v="C2226"/>
    <x v="3"/>
    <n v="405"/>
    <m/>
    <x v="0"/>
    <s v="complete"/>
  </r>
  <r>
    <s v="T99349"/>
    <d v="2020-09-02T00:00:00"/>
    <s v="C4810"/>
    <x v="3"/>
    <n v="-4"/>
    <n v="804.25698619218895"/>
    <x v="1"/>
    <s v="Pending"/>
  </r>
  <r>
    <s v="T1512"/>
    <d v="2020-09-03T00:00:00"/>
    <s v="C4838"/>
    <x v="3"/>
    <n v="886"/>
    <m/>
    <x v="0"/>
    <m/>
  </r>
  <r>
    <s v="T6325"/>
    <d v="2020-09-03T00:00:00"/>
    <s v="C530"/>
    <x v="0"/>
    <n v="5"/>
    <m/>
    <x v="1"/>
    <s v="completed"/>
  </r>
  <r>
    <s v="T11512"/>
    <d v="2020-09-03T00:00:00"/>
    <s v="C2477"/>
    <x v="1"/>
    <n v="359"/>
    <m/>
    <x v="1"/>
    <s v="Failed"/>
  </r>
  <r>
    <s v="T13922"/>
    <d v="2020-09-03T00:00:00"/>
    <s v="C151"/>
    <x v="3"/>
    <n v="7"/>
    <m/>
    <x v="0"/>
    <s v="completed"/>
  </r>
  <r>
    <s v="T16978"/>
    <d v="2020-09-03T00:00:00"/>
    <s v="C2317"/>
    <x v="3"/>
    <n v="959"/>
    <n v="841.21469245086598"/>
    <x v="2"/>
    <s v="Failed"/>
  </r>
  <r>
    <s v="T37230"/>
    <d v="2020-09-03T00:00:00"/>
    <s v="C1954"/>
    <x v="1"/>
    <n v="978"/>
    <m/>
    <x v="2"/>
    <s v="Failed"/>
  </r>
  <r>
    <s v="T45389"/>
    <d v="2020-09-03T00:00:00"/>
    <s v="C4326"/>
    <x v="1"/>
    <n v="-1"/>
    <n v="631.79268024074395"/>
    <x v="1"/>
    <m/>
  </r>
  <r>
    <s v="T50700"/>
    <d v="2020-09-03T00:00:00"/>
    <s v="C206"/>
    <x v="0"/>
    <n v="-2"/>
    <n v="811.691790857755"/>
    <x v="1"/>
    <s v="Pending"/>
  </r>
  <r>
    <s v="T53658"/>
    <d v="2020-09-03T00:00:00"/>
    <s v="C4710"/>
    <x v="4"/>
    <n v="3"/>
    <n v="265.14735127493702"/>
    <x v="0"/>
    <s v="completed"/>
  </r>
  <r>
    <s v="T61909"/>
    <d v="2020-09-03T00:00:00"/>
    <s v="C2270"/>
    <x v="4"/>
    <n v="868"/>
    <n v="-274.93538198760803"/>
    <x v="1"/>
    <s v="Pending"/>
  </r>
  <r>
    <s v="T74930"/>
    <d v="2020-09-03T00:00:00"/>
    <s v="C325"/>
    <x v="0"/>
    <n v="-1"/>
    <m/>
    <x v="0"/>
    <s v="completed"/>
  </r>
  <r>
    <s v="T86837"/>
    <d v="2020-09-03T00:00:00"/>
    <s v="C4092"/>
    <x v="2"/>
    <n v="6"/>
    <n v="503.68499664332398"/>
    <x v="1"/>
    <s v="Pending"/>
  </r>
  <r>
    <s v="T92144"/>
    <d v="2020-09-03T00:00:00"/>
    <s v="C375"/>
    <x v="0"/>
    <n v="878"/>
    <n v="-815.82796140156904"/>
    <x v="0"/>
    <s v="complete"/>
  </r>
  <r>
    <s v="T92563"/>
    <d v="2020-09-03T00:00:00"/>
    <s v="C2984"/>
    <x v="1"/>
    <m/>
    <n v="704.73843101782199"/>
    <x v="1"/>
    <s v="completed"/>
  </r>
  <r>
    <s v="T28313"/>
    <d v="2020-09-04T00:00:00"/>
    <s v="C2482"/>
    <x v="0"/>
    <n v="-8"/>
    <m/>
    <x v="1"/>
    <s v="Pending"/>
  </r>
  <r>
    <s v="T31660"/>
    <d v="2020-09-04T00:00:00"/>
    <s v="C543"/>
    <x v="1"/>
    <n v="-5"/>
    <n v="-779.92738539692004"/>
    <x v="0"/>
    <m/>
  </r>
  <r>
    <s v="T49637"/>
    <d v="2020-09-04T00:00:00"/>
    <s v="C4765"/>
    <x v="0"/>
    <n v="-10"/>
    <n v="-280.28524790034697"/>
    <x v="0"/>
    <s v="Failed"/>
  </r>
  <r>
    <s v="T53945"/>
    <d v="2020-09-04T00:00:00"/>
    <s v="C1299"/>
    <x v="1"/>
    <n v="4"/>
    <m/>
    <x v="0"/>
    <m/>
  </r>
  <r>
    <s v="T55895"/>
    <d v="2020-09-04T00:00:00"/>
    <s v="C4316"/>
    <x v="3"/>
    <n v="5"/>
    <n v="-213.02"/>
    <x v="0"/>
    <s v="complete"/>
  </r>
  <r>
    <s v="T64599"/>
    <d v="2020-09-04T00:00:00"/>
    <s v="C1508"/>
    <x v="1"/>
    <n v="-2"/>
    <n v="711.88372402105995"/>
    <x v="1"/>
    <s v="completed"/>
  </r>
  <r>
    <s v="T67460"/>
    <d v="2020-09-04T00:00:00"/>
    <s v="C2780"/>
    <x v="1"/>
    <n v="7"/>
    <n v="693.91488015851201"/>
    <x v="2"/>
    <s v="completed"/>
  </r>
  <r>
    <s v="T69541"/>
    <d v="2020-09-04T00:00:00"/>
    <s v="C4116"/>
    <x v="4"/>
    <n v="1"/>
    <n v="-484.87050606665099"/>
    <x v="0"/>
    <s v="Failed"/>
  </r>
  <r>
    <s v="T72775"/>
    <d v="2020-09-04T00:00:00"/>
    <s v="C1144"/>
    <x v="0"/>
    <n v="10"/>
    <n v="-200.12583424520599"/>
    <x v="1"/>
    <s v="completed"/>
  </r>
  <r>
    <s v="T73549"/>
    <d v="2020-09-04T00:00:00"/>
    <s v="C092"/>
    <x v="2"/>
    <n v="6"/>
    <n v="-936.36831053962999"/>
    <x v="1"/>
    <s v="Pending"/>
  </r>
  <r>
    <s v="T77890"/>
    <d v="2020-09-04T00:00:00"/>
    <s v="C4821"/>
    <x v="4"/>
    <n v="-4"/>
    <n v="259.46236989721098"/>
    <x v="0"/>
    <m/>
  </r>
  <r>
    <s v="T81664"/>
    <d v="2020-09-04T00:00:00"/>
    <s v="C917"/>
    <x v="1"/>
    <n v="-10"/>
    <n v="-71.901283233147097"/>
    <x v="1"/>
    <s v="completed"/>
  </r>
  <r>
    <s v="T81993"/>
    <d v="2020-09-04T00:00:00"/>
    <s v="C1501"/>
    <x v="0"/>
    <n v="412"/>
    <m/>
    <x v="0"/>
    <s v="completed"/>
  </r>
  <r>
    <s v="T92756"/>
    <d v="2020-09-04T00:00:00"/>
    <s v="C2671"/>
    <x v="2"/>
    <n v="448"/>
    <n v="530.92999999999995"/>
    <x v="0"/>
    <m/>
  </r>
  <r>
    <s v="T98839"/>
    <d v="2020-09-04T00:00:00"/>
    <s v="C907"/>
    <x v="1"/>
    <n v="330"/>
    <m/>
    <x v="1"/>
    <s v="completed"/>
  </r>
  <r>
    <s v="T14028"/>
    <d v="2020-09-05T00:00:00"/>
    <s v="C3064"/>
    <x v="4"/>
    <n v="297"/>
    <n v="163.41999999999999"/>
    <x v="2"/>
    <s v="completed"/>
  </r>
  <r>
    <s v="T14410"/>
    <d v="2020-09-05T00:00:00"/>
    <s v="C1078"/>
    <x v="0"/>
    <n v="-10"/>
    <m/>
    <x v="0"/>
    <s v="complete"/>
  </r>
  <r>
    <s v="T15630"/>
    <d v="2020-09-05T00:00:00"/>
    <s v="C2323"/>
    <x v="4"/>
    <n v="509"/>
    <m/>
    <x v="1"/>
    <s v="completed"/>
  </r>
  <r>
    <s v="T18802"/>
    <d v="2020-09-05T00:00:00"/>
    <s v="C1556"/>
    <x v="0"/>
    <n v="3"/>
    <n v="226.89"/>
    <x v="0"/>
    <m/>
  </r>
  <r>
    <s v="T26236"/>
    <d v="2020-09-05T00:00:00"/>
    <s v="C4153"/>
    <x v="2"/>
    <n v="987"/>
    <n v="515.21"/>
    <x v="0"/>
    <s v="Pending"/>
  </r>
  <r>
    <s v="T33871"/>
    <d v="2020-09-05T00:00:00"/>
    <s v="C3643"/>
    <x v="4"/>
    <n v="4"/>
    <n v="449.168558394559"/>
    <x v="0"/>
    <s v="completed"/>
  </r>
  <r>
    <s v="T35763"/>
    <d v="2020-09-05T00:00:00"/>
    <s v="C4625"/>
    <x v="0"/>
    <n v="828"/>
    <m/>
    <x v="0"/>
    <s v="completed"/>
  </r>
  <r>
    <s v="T38883"/>
    <d v="2020-09-05T00:00:00"/>
    <s v="C098"/>
    <x v="0"/>
    <n v="624"/>
    <n v="-521.80999999999995"/>
    <x v="0"/>
    <s v="completed"/>
  </r>
  <r>
    <s v="T45199"/>
    <d v="2020-09-05T00:00:00"/>
    <s v="C586"/>
    <x v="0"/>
    <n v="6"/>
    <n v="-360.61884211940003"/>
    <x v="0"/>
    <m/>
  </r>
  <r>
    <s v="T54348"/>
    <d v="2020-09-05T00:00:00"/>
    <s v="C4101"/>
    <x v="4"/>
    <n v="-4"/>
    <n v="911.83988880473203"/>
    <x v="1"/>
    <s v="complete"/>
  </r>
  <r>
    <s v="T65761"/>
    <d v="2020-09-05T00:00:00"/>
    <s v="C2355"/>
    <x v="2"/>
    <n v="-9"/>
    <n v="250.31395962408899"/>
    <x v="2"/>
    <s v="completed"/>
  </r>
  <r>
    <s v="T67297"/>
    <d v="2020-09-05T00:00:00"/>
    <s v="C4434"/>
    <x v="3"/>
    <n v="648"/>
    <n v="934.95241120783396"/>
    <x v="1"/>
    <s v="completed"/>
  </r>
  <r>
    <s v="T77171"/>
    <d v="2020-09-05T00:00:00"/>
    <s v="C4388"/>
    <x v="2"/>
    <n v="5"/>
    <m/>
    <x v="0"/>
    <m/>
  </r>
  <r>
    <s v="T79596"/>
    <d v="2020-09-05T00:00:00"/>
    <s v="C162"/>
    <x v="2"/>
    <n v="2"/>
    <n v="-949.54159155300897"/>
    <x v="1"/>
    <s v="completed"/>
  </r>
  <r>
    <s v="T89890"/>
    <d v="2020-09-05T00:00:00"/>
    <s v="C3764"/>
    <x v="0"/>
    <n v="5"/>
    <n v="-312.50243437247002"/>
    <x v="2"/>
    <s v="Pending"/>
  </r>
  <r>
    <s v="T90761"/>
    <d v="2020-09-05T00:00:00"/>
    <s v="C3177"/>
    <x v="4"/>
    <n v="7"/>
    <n v="943.90780812180901"/>
    <x v="2"/>
    <s v="complete"/>
  </r>
  <r>
    <s v="T95319"/>
    <d v="2020-09-05T00:00:00"/>
    <s v="C650"/>
    <x v="0"/>
    <n v="730"/>
    <m/>
    <x v="1"/>
    <s v="Failed"/>
  </r>
  <r>
    <s v="T6047"/>
    <d v="2020-09-06T00:00:00"/>
    <s v="C921"/>
    <x v="4"/>
    <n v="-2"/>
    <n v="-982.56148637830802"/>
    <x v="1"/>
    <s v="Pending"/>
  </r>
  <r>
    <s v="T6053"/>
    <d v="2020-09-06T00:00:00"/>
    <s v="C1137"/>
    <x v="2"/>
    <n v="386"/>
    <n v="56.975175205762604"/>
    <x v="1"/>
    <s v="completed"/>
  </r>
  <r>
    <s v="T40023"/>
    <d v="2020-09-06T00:00:00"/>
    <s v="C3562"/>
    <x v="3"/>
    <n v="-3"/>
    <n v="457.96063939022798"/>
    <x v="2"/>
    <s v="completed"/>
  </r>
  <r>
    <s v="T42672"/>
    <d v="2020-09-06T00:00:00"/>
    <s v="C4973"/>
    <x v="0"/>
    <n v="10"/>
    <n v="-265.46359830361303"/>
    <x v="0"/>
    <s v="Pending"/>
  </r>
  <r>
    <s v="T45713"/>
    <d v="2020-09-06T00:00:00"/>
    <s v="C4993"/>
    <x v="4"/>
    <n v="1"/>
    <n v="-223.08457890461801"/>
    <x v="0"/>
    <s v="completed"/>
  </r>
  <r>
    <s v="T56496"/>
    <d v="2020-09-06T00:00:00"/>
    <s v="C1931"/>
    <x v="3"/>
    <n v="-10"/>
    <m/>
    <x v="0"/>
    <s v="complete"/>
  </r>
  <r>
    <s v="T63876"/>
    <d v="2020-09-06T00:00:00"/>
    <s v="C3126"/>
    <x v="3"/>
    <n v="5"/>
    <n v="231.31950691421"/>
    <x v="0"/>
    <s v="completed"/>
  </r>
  <r>
    <s v="T73596"/>
    <d v="2020-09-06T00:00:00"/>
    <s v="C2070"/>
    <x v="2"/>
    <n v="4"/>
    <n v="-63.634327615366402"/>
    <x v="0"/>
    <m/>
  </r>
  <r>
    <s v="T74088"/>
    <d v="2020-09-06T00:00:00"/>
    <s v="C4357"/>
    <x v="2"/>
    <n v="9"/>
    <m/>
    <x v="2"/>
    <s v="completed"/>
  </r>
  <r>
    <s v="T86098"/>
    <d v="2020-09-06T00:00:00"/>
    <s v="C4348"/>
    <x v="0"/>
    <n v="899"/>
    <n v="-229.65998238101301"/>
    <x v="0"/>
    <s v="Pending"/>
  </r>
  <r>
    <s v="T91554"/>
    <d v="2020-09-06T00:00:00"/>
    <s v="C577"/>
    <x v="0"/>
    <n v="643"/>
    <m/>
    <x v="1"/>
    <s v="completed"/>
  </r>
  <r>
    <s v="T18399"/>
    <d v="2020-09-07T00:00:00"/>
    <s v="C4412"/>
    <x v="4"/>
    <n v="3"/>
    <n v="-121.50040538735099"/>
    <x v="0"/>
    <s v="Failed"/>
  </r>
  <r>
    <s v="T23377"/>
    <d v="2020-09-07T00:00:00"/>
    <s v="C815"/>
    <x v="3"/>
    <n v="6"/>
    <m/>
    <x v="2"/>
    <s v="completed"/>
  </r>
  <r>
    <s v="T26036"/>
    <d v="2020-09-07T00:00:00"/>
    <s v="C2446"/>
    <x v="3"/>
    <n v="-5"/>
    <n v="-114.691185342485"/>
    <x v="1"/>
    <s v="complete"/>
  </r>
  <r>
    <s v="T30384"/>
    <d v="2020-09-07T00:00:00"/>
    <s v="C1395"/>
    <x v="4"/>
    <m/>
    <m/>
    <x v="0"/>
    <s v="completed"/>
  </r>
  <r>
    <s v="T34308"/>
    <d v="2020-09-07T00:00:00"/>
    <s v="C119"/>
    <x v="0"/>
    <n v="-6"/>
    <n v="545.07000000000005"/>
    <x v="1"/>
    <m/>
  </r>
  <r>
    <s v="T47336"/>
    <d v="2020-09-07T00:00:00"/>
    <s v="C001"/>
    <x v="1"/>
    <n v="132"/>
    <m/>
    <x v="2"/>
    <m/>
  </r>
  <r>
    <s v="T56807"/>
    <d v="2020-09-07T00:00:00"/>
    <s v="C1415"/>
    <x v="0"/>
    <n v="718"/>
    <m/>
    <x v="1"/>
    <s v="complete"/>
  </r>
  <r>
    <s v="T59799"/>
    <d v="2020-09-07T00:00:00"/>
    <s v="C3290"/>
    <x v="4"/>
    <n v="367"/>
    <m/>
    <x v="0"/>
    <s v="Pending"/>
  </r>
  <r>
    <s v="T62500"/>
    <d v="2020-09-07T00:00:00"/>
    <s v="C002"/>
    <x v="3"/>
    <n v="713"/>
    <n v="-526.77287995859604"/>
    <x v="0"/>
    <s v="complete"/>
  </r>
  <r>
    <s v="T72487"/>
    <d v="2020-09-07T00:00:00"/>
    <s v="C1648"/>
    <x v="4"/>
    <n v="10"/>
    <m/>
    <x v="0"/>
    <s v="completed"/>
  </r>
  <r>
    <s v="T76032"/>
    <d v="2020-09-07T00:00:00"/>
    <s v="C596"/>
    <x v="2"/>
    <n v="1"/>
    <m/>
    <x v="2"/>
    <s v="Pending"/>
  </r>
  <r>
    <s v="T83691"/>
    <d v="2020-09-07T00:00:00"/>
    <s v="C4137"/>
    <x v="1"/>
    <n v="4"/>
    <n v="-823.048164354091"/>
    <x v="1"/>
    <m/>
  </r>
  <r>
    <s v="T89888"/>
    <d v="2020-09-07T00:00:00"/>
    <s v="C1159"/>
    <x v="1"/>
    <n v="-6"/>
    <n v="191.64079090590201"/>
    <x v="0"/>
    <s v="completed"/>
  </r>
  <r>
    <s v="T96005"/>
    <d v="2020-09-07T00:00:00"/>
    <s v="C1430"/>
    <x v="1"/>
    <n v="7"/>
    <m/>
    <x v="1"/>
    <s v="Failed"/>
  </r>
  <r>
    <s v="T97760"/>
    <d v="2020-09-07T00:00:00"/>
    <s v="C1562"/>
    <x v="3"/>
    <m/>
    <n v="508.625464627062"/>
    <x v="2"/>
    <s v="complete"/>
  </r>
  <r>
    <s v="T3691"/>
    <d v="2020-09-08T00:00:00"/>
    <s v="C858"/>
    <x v="4"/>
    <n v="7"/>
    <m/>
    <x v="1"/>
    <s v="completed"/>
  </r>
  <r>
    <s v="T5246"/>
    <d v="2020-09-08T00:00:00"/>
    <s v="C4488"/>
    <x v="4"/>
    <n v="7"/>
    <m/>
    <x v="0"/>
    <s v="complete"/>
  </r>
  <r>
    <s v="T10850"/>
    <d v="2020-09-08T00:00:00"/>
    <s v="C1716"/>
    <x v="4"/>
    <n v="856"/>
    <n v="767.80252801788595"/>
    <x v="1"/>
    <s v="Failed"/>
  </r>
  <r>
    <s v="T12575"/>
    <d v="2020-09-08T00:00:00"/>
    <s v="C2450"/>
    <x v="1"/>
    <n v="-2"/>
    <n v="-821.01493887743095"/>
    <x v="0"/>
    <s v="Pending"/>
  </r>
  <r>
    <s v="T16422"/>
    <d v="2020-09-08T00:00:00"/>
    <s v="C4841"/>
    <x v="2"/>
    <n v="8"/>
    <n v="-593.139022121945"/>
    <x v="1"/>
    <s v="Failed"/>
  </r>
  <r>
    <s v="T31277"/>
    <d v="2020-09-08T00:00:00"/>
    <s v="C1495"/>
    <x v="0"/>
    <n v="-9"/>
    <m/>
    <x v="0"/>
    <s v="Pending"/>
  </r>
  <r>
    <s v="T31872"/>
    <d v="2020-09-08T00:00:00"/>
    <s v="C4592"/>
    <x v="4"/>
    <n v="1"/>
    <n v="802.28663234640806"/>
    <x v="1"/>
    <s v="Pending"/>
  </r>
  <r>
    <s v="T35540"/>
    <d v="2020-09-08T00:00:00"/>
    <s v="C1003"/>
    <x v="0"/>
    <n v="796"/>
    <n v="-829.41850588121895"/>
    <x v="1"/>
    <s v="completed"/>
  </r>
  <r>
    <s v="T44924"/>
    <d v="2020-09-08T00:00:00"/>
    <s v="C2036"/>
    <x v="3"/>
    <n v="-6"/>
    <n v="-388.88255447601898"/>
    <x v="1"/>
    <s v="complete"/>
  </r>
  <r>
    <s v="T52805"/>
    <d v="2020-09-08T00:00:00"/>
    <s v="C4163"/>
    <x v="3"/>
    <n v="-1"/>
    <m/>
    <x v="1"/>
    <m/>
  </r>
  <r>
    <s v="T55074"/>
    <d v="2020-09-08T00:00:00"/>
    <s v="C3546"/>
    <x v="2"/>
    <n v="741"/>
    <m/>
    <x v="0"/>
    <s v="complete"/>
  </r>
  <r>
    <s v="T69317"/>
    <d v="2020-09-08T00:00:00"/>
    <s v="C3227"/>
    <x v="2"/>
    <n v="7"/>
    <m/>
    <x v="1"/>
    <s v="complete"/>
  </r>
  <r>
    <s v="T78002"/>
    <d v="2020-09-08T00:00:00"/>
    <s v="C061"/>
    <x v="2"/>
    <n v="-3"/>
    <n v="-514.87860549813104"/>
    <x v="1"/>
    <m/>
  </r>
  <r>
    <s v="T80668"/>
    <d v="2020-09-08T00:00:00"/>
    <s v="C289"/>
    <x v="2"/>
    <n v="693"/>
    <n v="-143.65048424499"/>
    <x v="1"/>
    <s v="Failed"/>
  </r>
  <r>
    <s v="T88812"/>
    <d v="2020-09-08T00:00:00"/>
    <s v="C4753"/>
    <x v="2"/>
    <n v="9"/>
    <m/>
    <x v="0"/>
    <s v="Pending"/>
  </r>
  <r>
    <s v="T14518"/>
    <d v="2020-09-09T00:00:00"/>
    <s v="C3654"/>
    <x v="1"/>
    <n v="270"/>
    <n v="-227.79690508809699"/>
    <x v="0"/>
    <s v="completed"/>
  </r>
  <r>
    <s v="T24365"/>
    <d v="2020-09-09T00:00:00"/>
    <s v="C3532"/>
    <x v="3"/>
    <n v="761"/>
    <n v="751.27478030781197"/>
    <x v="2"/>
    <s v="completed"/>
  </r>
  <r>
    <s v="T32069"/>
    <d v="2020-09-09T00:00:00"/>
    <s v="C4907"/>
    <x v="4"/>
    <n v="3"/>
    <m/>
    <x v="2"/>
    <m/>
  </r>
  <r>
    <s v="T35180"/>
    <d v="2020-09-09T00:00:00"/>
    <s v="C2608"/>
    <x v="0"/>
    <n v="5"/>
    <m/>
    <x v="0"/>
    <s v="complete"/>
  </r>
  <r>
    <s v="T37454"/>
    <d v="2020-09-09T00:00:00"/>
    <s v="C3167"/>
    <x v="3"/>
    <n v="6"/>
    <m/>
    <x v="1"/>
    <s v="completed"/>
  </r>
  <r>
    <s v="T37529"/>
    <d v="2020-09-09T00:00:00"/>
    <s v="C509"/>
    <x v="3"/>
    <n v="4"/>
    <m/>
    <x v="0"/>
    <s v="complete"/>
  </r>
  <r>
    <s v="T48539"/>
    <d v="2020-09-09T00:00:00"/>
    <s v="C1969"/>
    <x v="1"/>
    <n v="409"/>
    <n v="-120.86"/>
    <x v="2"/>
    <s v="complete"/>
  </r>
  <r>
    <s v="T58801"/>
    <d v="2020-09-09T00:00:00"/>
    <s v="C841"/>
    <x v="2"/>
    <n v="6"/>
    <n v="631.6"/>
    <x v="2"/>
    <s v="complete"/>
  </r>
  <r>
    <s v="T59626"/>
    <d v="2020-09-09T00:00:00"/>
    <s v="C4218"/>
    <x v="4"/>
    <n v="-10"/>
    <n v="-240.192184434235"/>
    <x v="0"/>
    <s v="completed"/>
  </r>
  <r>
    <s v="T68003"/>
    <d v="2020-09-09T00:00:00"/>
    <s v="C953"/>
    <x v="3"/>
    <n v="9"/>
    <m/>
    <x v="0"/>
    <s v="Failed"/>
  </r>
  <r>
    <s v="T69374"/>
    <d v="2020-09-09T00:00:00"/>
    <s v="C856"/>
    <x v="4"/>
    <n v="926"/>
    <m/>
    <x v="0"/>
    <s v="completed"/>
  </r>
  <r>
    <s v="T72818"/>
    <d v="2020-09-09T00:00:00"/>
    <s v="C1169"/>
    <x v="1"/>
    <n v="-8"/>
    <n v="-542.12552807059501"/>
    <x v="1"/>
    <s v="Pending"/>
  </r>
  <r>
    <s v="T76539"/>
    <d v="2020-09-09T00:00:00"/>
    <s v="C2907"/>
    <x v="4"/>
    <n v="-5"/>
    <n v="-515.21"/>
    <x v="0"/>
    <m/>
  </r>
  <r>
    <s v="T79408"/>
    <d v="2020-09-09T00:00:00"/>
    <s v="C4126"/>
    <x v="0"/>
    <n v="309"/>
    <n v="-735.43236128031299"/>
    <x v="1"/>
    <s v="complete"/>
  </r>
  <r>
    <s v="T80108"/>
    <d v="2020-09-09T00:00:00"/>
    <s v="C1137"/>
    <x v="2"/>
    <m/>
    <m/>
    <x v="0"/>
    <s v="Pending"/>
  </r>
  <r>
    <s v="T89792"/>
    <d v="2020-09-09T00:00:00"/>
    <s v="C883"/>
    <x v="2"/>
    <n v="-6"/>
    <n v="992.35957426112805"/>
    <x v="0"/>
    <s v="Failed"/>
  </r>
  <r>
    <s v="T98025"/>
    <d v="2020-09-09T00:00:00"/>
    <s v="C3211"/>
    <x v="2"/>
    <n v="-7"/>
    <n v="-386.38708892497499"/>
    <x v="0"/>
    <m/>
  </r>
  <r>
    <s v="T99797"/>
    <d v="2020-09-09T00:00:00"/>
    <s v="C1916"/>
    <x v="1"/>
    <n v="6"/>
    <n v="-653.38280231345595"/>
    <x v="1"/>
    <s v="completed"/>
  </r>
  <r>
    <s v="T5761"/>
    <d v="2020-09-10T00:00:00"/>
    <s v="C2443"/>
    <x v="2"/>
    <n v="454"/>
    <n v="903.22535204741098"/>
    <x v="1"/>
    <s v="completed"/>
  </r>
  <r>
    <s v="T6662"/>
    <d v="2020-09-10T00:00:00"/>
    <s v="C3646"/>
    <x v="0"/>
    <n v="-1"/>
    <n v="943.355342866564"/>
    <x v="0"/>
    <s v="complete"/>
  </r>
  <r>
    <s v="T12481"/>
    <d v="2020-09-10T00:00:00"/>
    <s v="C1124"/>
    <x v="2"/>
    <n v="-4"/>
    <n v="780.65361089939995"/>
    <x v="2"/>
    <s v="Pending"/>
  </r>
  <r>
    <s v="T20909"/>
    <d v="2020-09-10T00:00:00"/>
    <s v="C736"/>
    <x v="2"/>
    <n v="7"/>
    <n v="-692.34145355923204"/>
    <x v="0"/>
    <s v="completed"/>
  </r>
  <r>
    <s v="T24900"/>
    <d v="2020-09-10T00:00:00"/>
    <s v="C1629"/>
    <x v="0"/>
    <n v="1"/>
    <m/>
    <x v="0"/>
    <s v="completed"/>
  </r>
  <r>
    <s v="T29519"/>
    <d v="2020-09-10T00:00:00"/>
    <s v="C1338"/>
    <x v="4"/>
    <n v="-2"/>
    <n v="465.16"/>
    <x v="0"/>
    <s v="Pending"/>
  </r>
  <r>
    <s v="T30094"/>
    <d v="2020-09-10T00:00:00"/>
    <s v="C3108"/>
    <x v="0"/>
    <n v="3"/>
    <n v="-214.506737266404"/>
    <x v="2"/>
    <s v="completed"/>
  </r>
  <r>
    <s v="T48207"/>
    <d v="2020-09-10T00:00:00"/>
    <s v="C1198"/>
    <x v="4"/>
    <n v="246"/>
    <m/>
    <x v="0"/>
    <s v="completed"/>
  </r>
  <r>
    <s v="T64302"/>
    <d v="2020-09-10T00:00:00"/>
    <s v="C1625"/>
    <x v="3"/>
    <n v="969"/>
    <n v="933.65175657983104"/>
    <x v="0"/>
    <s v="completed"/>
  </r>
  <r>
    <s v="T64559"/>
    <d v="2020-09-10T00:00:00"/>
    <s v="C4975"/>
    <x v="4"/>
    <m/>
    <m/>
    <x v="1"/>
    <m/>
  </r>
  <r>
    <s v="T67009"/>
    <d v="2020-09-10T00:00:00"/>
    <s v="C203"/>
    <x v="4"/>
    <n v="3"/>
    <n v="-197.780577086633"/>
    <x v="1"/>
    <m/>
  </r>
  <r>
    <s v="T67838"/>
    <d v="2020-09-10T00:00:00"/>
    <s v="C1963"/>
    <x v="4"/>
    <n v="260"/>
    <n v="915.96216383734497"/>
    <x v="1"/>
    <s v="Pending"/>
  </r>
  <r>
    <s v="T70682"/>
    <d v="2020-09-10T00:00:00"/>
    <s v="C685"/>
    <x v="3"/>
    <n v="-9"/>
    <n v="98.9"/>
    <x v="1"/>
    <m/>
  </r>
  <r>
    <s v="T76266"/>
    <d v="2020-09-10T00:00:00"/>
    <s v="C3472"/>
    <x v="3"/>
    <n v="805"/>
    <m/>
    <x v="2"/>
    <s v="Pending"/>
  </r>
  <r>
    <s v="T89335"/>
    <d v="2020-09-10T00:00:00"/>
    <s v="C1185"/>
    <x v="1"/>
    <n v="10"/>
    <n v="-250.877093464697"/>
    <x v="2"/>
    <s v="completed"/>
  </r>
  <r>
    <s v="T99089"/>
    <d v="2020-09-10T00:00:00"/>
    <s v="C1943"/>
    <x v="2"/>
    <n v="483"/>
    <n v="319.35844004981402"/>
    <x v="1"/>
    <s v="Pending"/>
  </r>
  <r>
    <s v="T99419"/>
    <d v="2020-09-10T00:00:00"/>
    <s v="C3814"/>
    <x v="2"/>
    <n v="701"/>
    <m/>
    <x v="2"/>
    <s v="completed"/>
  </r>
  <r>
    <s v="T5602"/>
    <d v="2020-09-11T00:00:00"/>
    <s v="C4424"/>
    <x v="4"/>
    <n v="-3"/>
    <n v="-976.39431867226801"/>
    <x v="0"/>
    <s v="Failed"/>
  </r>
  <r>
    <s v="T11031"/>
    <d v="2020-09-11T00:00:00"/>
    <s v="C4621"/>
    <x v="1"/>
    <n v="6"/>
    <n v="723.67529310321299"/>
    <x v="1"/>
    <s v="completed"/>
  </r>
  <r>
    <s v="T14285"/>
    <d v="2020-09-11T00:00:00"/>
    <s v="C3182"/>
    <x v="2"/>
    <n v="-10"/>
    <m/>
    <x v="2"/>
    <s v="completed"/>
  </r>
  <r>
    <s v="T22426"/>
    <d v="2020-09-11T00:00:00"/>
    <s v="C1028"/>
    <x v="1"/>
    <n v="120"/>
    <n v="343.68267025010198"/>
    <x v="1"/>
    <s v="Failed"/>
  </r>
  <r>
    <s v="T59620"/>
    <d v="2020-09-11T00:00:00"/>
    <s v="C2871"/>
    <x v="0"/>
    <n v="10"/>
    <m/>
    <x v="1"/>
    <s v="completed"/>
  </r>
  <r>
    <s v="T35641"/>
    <d v="2020-09-11T00:00:00"/>
    <s v="C3973"/>
    <x v="1"/>
    <n v="297"/>
    <m/>
    <x v="1"/>
    <s v="complete"/>
  </r>
  <r>
    <s v="T35945"/>
    <d v="2020-09-11T00:00:00"/>
    <s v="C3912"/>
    <x v="2"/>
    <n v="-6"/>
    <n v="-78.913734324438096"/>
    <x v="1"/>
    <s v="Pending"/>
  </r>
  <r>
    <s v="T37231"/>
    <d v="2020-09-11T00:00:00"/>
    <s v="C1336"/>
    <x v="2"/>
    <n v="217"/>
    <m/>
    <x v="1"/>
    <s v="Failed"/>
  </r>
  <r>
    <s v="T37433"/>
    <d v="2020-09-11T00:00:00"/>
    <s v="C020"/>
    <x v="1"/>
    <n v="451"/>
    <n v="-378.969671022238"/>
    <x v="1"/>
    <m/>
  </r>
  <r>
    <s v="T44170"/>
    <d v="2020-09-11T00:00:00"/>
    <s v="C831"/>
    <x v="4"/>
    <n v="903"/>
    <n v="554.57470782805603"/>
    <x v="0"/>
    <s v="Failed"/>
  </r>
  <r>
    <s v="T47796"/>
    <d v="2020-09-11T00:00:00"/>
    <s v="C1295"/>
    <x v="2"/>
    <n v="2"/>
    <m/>
    <x v="1"/>
    <m/>
  </r>
  <r>
    <s v="T51694"/>
    <d v="2020-09-11T00:00:00"/>
    <s v="C4801"/>
    <x v="2"/>
    <n v="-4"/>
    <n v="-304.21452378342798"/>
    <x v="0"/>
    <s v="Pending"/>
  </r>
  <r>
    <s v="T52354"/>
    <d v="2020-09-11T00:00:00"/>
    <s v="C1784"/>
    <x v="0"/>
    <n v="8"/>
    <n v="-488.33496970170302"/>
    <x v="1"/>
    <s v="Pending"/>
  </r>
  <r>
    <s v="T58369"/>
    <d v="2020-09-11T00:00:00"/>
    <s v="C4088"/>
    <x v="2"/>
    <n v="280"/>
    <n v="-809.95935270555401"/>
    <x v="1"/>
    <s v="completed"/>
  </r>
  <r>
    <s v="T83097"/>
    <d v="2020-09-11T00:00:00"/>
    <s v="C2219"/>
    <x v="1"/>
    <n v="-2"/>
    <n v="-324.76"/>
    <x v="1"/>
    <s v="complete"/>
  </r>
  <r>
    <s v="T3506"/>
    <d v="2020-09-12T00:00:00"/>
    <s v="C591"/>
    <x v="1"/>
    <n v="3"/>
    <n v="-727.88616352335396"/>
    <x v="1"/>
    <s v="Pending"/>
  </r>
  <r>
    <s v="T5010"/>
    <d v="2020-09-12T00:00:00"/>
    <s v="C1072"/>
    <x v="0"/>
    <n v="2"/>
    <n v="-334.93448662509701"/>
    <x v="1"/>
    <s v="complete"/>
  </r>
  <r>
    <s v="T15160"/>
    <d v="2020-09-12T00:00:00"/>
    <s v="C1538"/>
    <x v="2"/>
    <n v="-4"/>
    <m/>
    <x v="2"/>
    <s v="complete"/>
  </r>
  <r>
    <s v="T18513"/>
    <d v="2020-09-12T00:00:00"/>
    <s v="C894"/>
    <x v="3"/>
    <n v="240"/>
    <m/>
    <x v="1"/>
    <s v="complete"/>
  </r>
  <r>
    <s v="T19697"/>
    <d v="2020-09-12T00:00:00"/>
    <s v="C3551"/>
    <x v="4"/>
    <n v="768"/>
    <m/>
    <x v="0"/>
    <s v="completed"/>
  </r>
  <r>
    <s v="T36835"/>
    <d v="2020-09-12T00:00:00"/>
    <s v="C1206"/>
    <x v="1"/>
    <n v="-7"/>
    <n v="-600.20340956217399"/>
    <x v="1"/>
    <m/>
  </r>
  <r>
    <s v="T40386"/>
    <d v="2020-09-12T00:00:00"/>
    <s v="C1106"/>
    <x v="2"/>
    <n v="-6"/>
    <n v="936.94808089505705"/>
    <x v="1"/>
    <s v="completed"/>
  </r>
  <r>
    <s v="T41003"/>
    <d v="2020-09-12T00:00:00"/>
    <s v="C824"/>
    <x v="1"/>
    <n v="3"/>
    <n v="-894.27702606602304"/>
    <x v="0"/>
    <s v="completed"/>
  </r>
  <r>
    <s v="T45238"/>
    <d v="2020-09-12T00:00:00"/>
    <s v="C131"/>
    <x v="2"/>
    <n v="4"/>
    <n v="-687.693622112767"/>
    <x v="1"/>
    <s v="complete"/>
  </r>
  <r>
    <s v="T55588"/>
    <d v="2020-09-12T00:00:00"/>
    <s v="C226"/>
    <x v="4"/>
    <n v="9"/>
    <m/>
    <x v="1"/>
    <m/>
  </r>
  <r>
    <s v="T57237"/>
    <d v="2020-09-12T00:00:00"/>
    <s v="C2372"/>
    <x v="0"/>
    <n v="-4"/>
    <m/>
    <x v="1"/>
    <s v="completed"/>
  </r>
  <r>
    <s v="T60408"/>
    <d v="2020-09-12T00:00:00"/>
    <s v="C3745"/>
    <x v="1"/>
    <n v="562"/>
    <n v="594.15889945548099"/>
    <x v="2"/>
    <s v="completed"/>
  </r>
  <r>
    <s v="T78351"/>
    <d v="2020-09-12T00:00:00"/>
    <s v="C2923"/>
    <x v="1"/>
    <n v="-9"/>
    <m/>
    <x v="1"/>
    <m/>
  </r>
  <r>
    <s v="T80448"/>
    <d v="2020-09-12T00:00:00"/>
    <s v="C1875"/>
    <x v="2"/>
    <n v="-8"/>
    <n v="-207.29180656285499"/>
    <x v="0"/>
    <s v="Failed"/>
  </r>
  <r>
    <s v="T87141"/>
    <d v="2020-09-12T00:00:00"/>
    <s v="C1240"/>
    <x v="1"/>
    <n v="-1"/>
    <n v="-312.46178722839602"/>
    <x v="2"/>
    <s v="Pending"/>
  </r>
  <r>
    <s v="T97672"/>
    <d v="2020-09-12T00:00:00"/>
    <s v="C3967"/>
    <x v="1"/>
    <n v="-5"/>
    <n v="-138.96660503094"/>
    <x v="2"/>
    <s v="Pending"/>
  </r>
  <r>
    <s v="T97712"/>
    <d v="2020-09-12T00:00:00"/>
    <s v="C933"/>
    <x v="4"/>
    <n v="9"/>
    <n v="-126.49749308849201"/>
    <x v="1"/>
    <s v="complete"/>
  </r>
  <r>
    <s v="T99040"/>
    <d v="2020-09-12T00:00:00"/>
    <s v="C487"/>
    <x v="0"/>
    <n v="-9"/>
    <n v="-664.12064103604405"/>
    <x v="1"/>
    <s v="Failed"/>
  </r>
  <r>
    <s v="T99482"/>
    <d v="2020-09-12T00:00:00"/>
    <s v="C2236"/>
    <x v="3"/>
    <n v="290"/>
    <n v="995.91854283123496"/>
    <x v="0"/>
    <s v="complete"/>
  </r>
  <r>
    <s v="T4594"/>
    <d v="2020-09-13T00:00:00"/>
    <s v="C1141"/>
    <x v="3"/>
    <n v="395"/>
    <n v="830.47592079211699"/>
    <x v="0"/>
    <s v="complete"/>
  </r>
  <r>
    <s v="T31333"/>
    <d v="2020-09-13T00:00:00"/>
    <s v="C058"/>
    <x v="2"/>
    <n v="-1"/>
    <m/>
    <x v="1"/>
    <s v="completed"/>
  </r>
  <r>
    <s v="T36651"/>
    <d v="2020-09-13T00:00:00"/>
    <s v="C4790"/>
    <x v="1"/>
    <n v="622"/>
    <n v="-298.35978425867802"/>
    <x v="2"/>
    <m/>
  </r>
  <r>
    <s v="T41331"/>
    <d v="2020-09-13T00:00:00"/>
    <s v="C1806"/>
    <x v="3"/>
    <n v="958"/>
    <n v="542.95000000000005"/>
    <x v="1"/>
    <s v="Failed"/>
  </r>
  <r>
    <s v="T47257"/>
    <d v="2020-09-13T00:00:00"/>
    <s v="C3523"/>
    <x v="3"/>
    <n v="370"/>
    <n v="-573.23696707540898"/>
    <x v="1"/>
    <s v="complete"/>
  </r>
  <r>
    <s v="T52043"/>
    <d v="2020-09-13T00:00:00"/>
    <s v="C1847"/>
    <x v="0"/>
    <n v="-2"/>
    <n v="827.14482355049995"/>
    <x v="1"/>
    <s v="completed"/>
  </r>
  <r>
    <s v="T60067"/>
    <d v="2020-09-13T00:00:00"/>
    <s v="C2247"/>
    <x v="0"/>
    <n v="4"/>
    <n v="803.60547899458595"/>
    <x v="0"/>
    <s v="completed"/>
  </r>
  <r>
    <s v="T65075"/>
    <d v="2020-09-13T00:00:00"/>
    <s v="C1628"/>
    <x v="3"/>
    <n v="583"/>
    <n v="498.42656727401402"/>
    <x v="1"/>
    <s v="complete"/>
  </r>
  <r>
    <s v="T73743"/>
    <d v="2020-09-13T00:00:00"/>
    <s v="C4034"/>
    <x v="0"/>
    <n v="353"/>
    <n v="292.34106676282198"/>
    <x v="0"/>
    <s v="completed"/>
  </r>
  <r>
    <s v="T78262"/>
    <d v="2020-09-13T00:00:00"/>
    <s v="C1901"/>
    <x v="1"/>
    <n v="193"/>
    <n v="-209.532136890831"/>
    <x v="1"/>
    <s v="complete"/>
  </r>
  <r>
    <s v="T81666"/>
    <d v="2020-09-13T00:00:00"/>
    <s v="C3855"/>
    <x v="0"/>
    <n v="-8"/>
    <n v="339.059359335181"/>
    <x v="0"/>
    <s v="completed"/>
  </r>
  <r>
    <s v="T87134"/>
    <d v="2020-09-13T00:00:00"/>
    <s v="C2807"/>
    <x v="3"/>
    <n v="9"/>
    <n v="-673.44877314012501"/>
    <x v="2"/>
    <s v="Failed"/>
  </r>
  <r>
    <s v="T1129"/>
    <d v="2020-09-14T00:00:00"/>
    <s v="C1232"/>
    <x v="1"/>
    <n v="4"/>
    <n v="-861.38481459000195"/>
    <x v="1"/>
    <s v="complete"/>
  </r>
  <r>
    <s v="T6037"/>
    <d v="2020-09-14T00:00:00"/>
    <s v="C2870"/>
    <x v="2"/>
    <n v="-3"/>
    <m/>
    <x v="2"/>
    <s v="Failed"/>
  </r>
  <r>
    <s v="T11521"/>
    <d v="2020-09-14T00:00:00"/>
    <s v="C4706"/>
    <x v="3"/>
    <n v="746"/>
    <m/>
    <x v="1"/>
    <s v="completed"/>
  </r>
  <r>
    <s v="T11777"/>
    <d v="2020-09-14T00:00:00"/>
    <s v="C3253"/>
    <x v="0"/>
    <n v="-10"/>
    <n v="-981.29325695765306"/>
    <x v="0"/>
    <s v="completed"/>
  </r>
  <r>
    <s v="T17007"/>
    <d v="2020-09-14T00:00:00"/>
    <s v="C2385"/>
    <x v="1"/>
    <n v="5"/>
    <m/>
    <x v="2"/>
    <s v="Failed"/>
  </r>
  <r>
    <s v="T27050"/>
    <d v="2020-09-14T00:00:00"/>
    <s v="C269"/>
    <x v="0"/>
    <n v="499"/>
    <n v="-987.36620791402402"/>
    <x v="1"/>
    <s v="completed"/>
  </r>
  <r>
    <s v="T37736"/>
    <d v="2020-09-14T00:00:00"/>
    <s v="C221"/>
    <x v="2"/>
    <n v="-8"/>
    <n v="955.84493512754796"/>
    <x v="0"/>
    <s v="completed"/>
  </r>
  <r>
    <s v="T40876"/>
    <d v="2020-09-14T00:00:00"/>
    <s v="C4719"/>
    <x v="1"/>
    <n v="-10"/>
    <n v="-327.97973542082701"/>
    <x v="2"/>
    <s v="completed"/>
  </r>
  <r>
    <s v="T55028"/>
    <d v="2020-09-14T00:00:00"/>
    <s v="C2035"/>
    <x v="0"/>
    <n v="9"/>
    <n v="218.60731881784901"/>
    <x v="1"/>
    <m/>
  </r>
  <r>
    <s v="T58371"/>
    <d v="2020-09-14T00:00:00"/>
    <s v="C4232"/>
    <x v="2"/>
    <n v="9"/>
    <m/>
    <x v="0"/>
    <s v="complete"/>
  </r>
  <r>
    <s v="T58466"/>
    <d v="2020-09-14T00:00:00"/>
    <s v="C1054"/>
    <x v="2"/>
    <n v="687"/>
    <n v="-849.88788283801205"/>
    <x v="1"/>
    <s v="completed"/>
  </r>
  <r>
    <s v="T70548"/>
    <d v="2020-09-14T00:00:00"/>
    <s v="C1732"/>
    <x v="2"/>
    <n v="10"/>
    <n v="-409.72"/>
    <x v="0"/>
    <s v="completed"/>
  </r>
  <r>
    <s v="T88606"/>
    <d v="2020-09-14T00:00:00"/>
    <s v="C474"/>
    <x v="2"/>
    <n v="904"/>
    <n v="648.82000000000005"/>
    <x v="0"/>
    <s v="Failed"/>
  </r>
  <r>
    <s v="T89425"/>
    <d v="2020-09-14T00:00:00"/>
    <s v="C3702"/>
    <x v="1"/>
    <n v="953"/>
    <n v="-574.49655569432502"/>
    <x v="0"/>
    <s v="Pending"/>
  </r>
  <r>
    <s v="T8066"/>
    <d v="2020-09-15T00:00:00"/>
    <s v="C1938"/>
    <x v="4"/>
    <n v="-7"/>
    <m/>
    <x v="0"/>
    <m/>
  </r>
  <r>
    <s v="T9944"/>
    <d v="2020-09-15T00:00:00"/>
    <s v="C4035"/>
    <x v="3"/>
    <m/>
    <n v="-357.77471012948803"/>
    <x v="0"/>
    <s v="complete"/>
  </r>
  <r>
    <s v="T16185"/>
    <d v="2020-09-15T00:00:00"/>
    <s v="C4749"/>
    <x v="0"/>
    <n v="540"/>
    <n v="-55.950960360381899"/>
    <x v="1"/>
    <m/>
  </r>
  <r>
    <s v="T24694"/>
    <d v="2020-09-15T00:00:00"/>
    <s v="C3339"/>
    <x v="1"/>
    <m/>
    <n v="288.88581450622098"/>
    <x v="1"/>
    <s v="completed"/>
  </r>
  <r>
    <s v="T25740"/>
    <d v="2020-09-15T00:00:00"/>
    <s v="C3491"/>
    <x v="4"/>
    <n v="-2"/>
    <n v="-581.74676343284602"/>
    <x v="1"/>
    <s v="completed"/>
  </r>
  <r>
    <s v="T25880"/>
    <d v="2020-09-15T00:00:00"/>
    <s v="C868"/>
    <x v="4"/>
    <n v="143"/>
    <n v="-614.039172828044"/>
    <x v="1"/>
    <m/>
  </r>
  <r>
    <s v="T34775"/>
    <d v="2020-09-15T00:00:00"/>
    <s v="C1361"/>
    <x v="0"/>
    <n v="6"/>
    <n v="-216.09676727444301"/>
    <x v="1"/>
    <s v="complete"/>
  </r>
  <r>
    <s v="T52103"/>
    <d v="2020-09-15T00:00:00"/>
    <s v="C3892"/>
    <x v="2"/>
    <n v="2"/>
    <n v="-975.71466833508896"/>
    <x v="1"/>
    <m/>
  </r>
  <r>
    <s v="T54953"/>
    <d v="2020-09-15T00:00:00"/>
    <s v="C4774"/>
    <x v="4"/>
    <n v="-9"/>
    <m/>
    <x v="1"/>
    <s v="complete"/>
  </r>
  <r>
    <s v="T60427"/>
    <d v="2020-09-15T00:00:00"/>
    <s v="C4162"/>
    <x v="4"/>
    <n v="264"/>
    <n v="-899.50849408838201"/>
    <x v="0"/>
    <m/>
  </r>
  <r>
    <s v="T76234"/>
    <d v="2020-09-15T00:00:00"/>
    <s v="C2262"/>
    <x v="3"/>
    <n v="2"/>
    <m/>
    <x v="1"/>
    <s v="complete"/>
  </r>
  <r>
    <s v="T88331"/>
    <d v="2020-09-15T00:00:00"/>
    <s v="C3815"/>
    <x v="2"/>
    <n v="-4"/>
    <m/>
    <x v="0"/>
    <s v="completed"/>
  </r>
  <r>
    <s v="T94588"/>
    <d v="2020-09-15T00:00:00"/>
    <s v="C723"/>
    <x v="2"/>
    <m/>
    <m/>
    <x v="1"/>
    <s v="complete"/>
  </r>
  <r>
    <s v="T15362"/>
    <d v="2020-09-16T00:00:00"/>
    <s v="C4512"/>
    <x v="0"/>
    <m/>
    <m/>
    <x v="1"/>
    <m/>
  </r>
  <r>
    <s v="T30604"/>
    <d v="2020-09-16T00:00:00"/>
    <s v="C2982"/>
    <x v="0"/>
    <m/>
    <m/>
    <x v="1"/>
    <s v="Pending"/>
  </r>
  <r>
    <s v="T35437"/>
    <d v="2020-09-16T00:00:00"/>
    <s v="C4165"/>
    <x v="4"/>
    <n v="6"/>
    <n v="-949.13918870418001"/>
    <x v="0"/>
    <s v="completed"/>
  </r>
  <r>
    <s v="T38460"/>
    <d v="2020-09-16T00:00:00"/>
    <s v="C1532"/>
    <x v="0"/>
    <n v="6"/>
    <n v="-97.222582967699594"/>
    <x v="0"/>
    <s v="Pending"/>
  </r>
  <r>
    <s v="T45462"/>
    <d v="2020-09-16T00:00:00"/>
    <s v="C3360"/>
    <x v="2"/>
    <n v="-8"/>
    <n v="-859.73471176472196"/>
    <x v="0"/>
    <s v="complete"/>
  </r>
  <r>
    <s v="T48455"/>
    <d v="2020-09-16T00:00:00"/>
    <s v="C4033"/>
    <x v="0"/>
    <n v="-1"/>
    <n v="-400.30835370450302"/>
    <x v="2"/>
    <s v="completed"/>
  </r>
  <r>
    <s v="T55686"/>
    <d v="2020-09-16T00:00:00"/>
    <s v="C4740"/>
    <x v="1"/>
    <n v="-4"/>
    <n v="-323.99417452861599"/>
    <x v="1"/>
    <s v="Pending"/>
  </r>
  <r>
    <s v="T67609"/>
    <d v="2020-09-16T00:00:00"/>
    <s v="C2198"/>
    <x v="4"/>
    <m/>
    <n v="-559.74682232423504"/>
    <x v="1"/>
    <m/>
  </r>
  <r>
    <s v="T81808"/>
    <d v="2020-09-16T00:00:00"/>
    <s v="C747"/>
    <x v="3"/>
    <n v="4"/>
    <m/>
    <x v="0"/>
    <s v="completed"/>
  </r>
  <r>
    <s v="T83123"/>
    <d v="2020-09-16T00:00:00"/>
    <s v="C596"/>
    <x v="3"/>
    <n v="4"/>
    <n v="-422.93036234877502"/>
    <x v="1"/>
    <s v="Failed"/>
  </r>
  <r>
    <s v="T83978"/>
    <d v="2020-09-16T00:00:00"/>
    <s v="C2320"/>
    <x v="2"/>
    <n v="-4"/>
    <m/>
    <x v="0"/>
    <s v="completed"/>
  </r>
  <r>
    <s v="T92918"/>
    <d v="2020-09-16T00:00:00"/>
    <s v="C3037"/>
    <x v="0"/>
    <n v="8"/>
    <n v="-920.32098920170495"/>
    <x v="1"/>
    <s v="Failed"/>
  </r>
  <r>
    <s v="T95554"/>
    <d v="2020-09-16T00:00:00"/>
    <s v="C4661"/>
    <x v="1"/>
    <n v="7"/>
    <m/>
    <x v="1"/>
    <s v="complete"/>
  </r>
  <r>
    <s v="T97755"/>
    <d v="2020-09-16T00:00:00"/>
    <s v="C4584"/>
    <x v="3"/>
    <n v="6"/>
    <n v="-573.50856155017505"/>
    <x v="0"/>
    <m/>
  </r>
  <r>
    <s v="T18001"/>
    <d v="2020-09-17T00:00:00"/>
    <s v="C430"/>
    <x v="0"/>
    <n v="2"/>
    <n v="225.258359695444"/>
    <x v="2"/>
    <m/>
  </r>
  <r>
    <s v="T21408"/>
    <d v="2020-09-17T00:00:00"/>
    <s v="C3820"/>
    <x v="1"/>
    <n v="674"/>
    <n v="-990.26"/>
    <x v="1"/>
    <s v="completed"/>
  </r>
  <r>
    <s v="T23895"/>
    <d v="2020-09-17T00:00:00"/>
    <s v="C4905"/>
    <x v="2"/>
    <n v="501"/>
    <n v="382.501828231057"/>
    <x v="0"/>
    <s v="Failed"/>
  </r>
  <r>
    <s v="T29017"/>
    <d v="2020-09-17T00:00:00"/>
    <s v="C4983"/>
    <x v="4"/>
    <n v="4"/>
    <m/>
    <x v="2"/>
    <s v="Pending"/>
  </r>
  <r>
    <s v="T34503"/>
    <d v="2020-09-17T00:00:00"/>
    <s v="C3096"/>
    <x v="3"/>
    <n v="-4"/>
    <n v="-822.84448441728398"/>
    <x v="1"/>
    <s v="Pending"/>
  </r>
  <r>
    <s v="T37472"/>
    <d v="2020-09-17T00:00:00"/>
    <s v="C4142"/>
    <x v="3"/>
    <n v="2"/>
    <m/>
    <x v="0"/>
    <s v="completed"/>
  </r>
  <r>
    <s v="T51557"/>
    <d v="2020-09-17T00:00:00"/>
    <s v="C2848"/>
    <x v="0"/>
    <n v="445"/>
    <n v="-830.33585178547696"/>
    <x v="1"/>
    <s v="Failed"/>
  </r>
  <r>
    <s v="T63119"/>
    <d v="2020-09-17T00:00:00"/>
    <s v="C4718"/>
    <x v="0"/>
    <n v="2"/>
    <m/>
    <x v="0"/>
    <s v="Pending"/>
  </r>
  <r>
    <s v="T65091"/>
    <d v="2020-09-17T00:00:00"/>
    <s v="C798"/>
    <x v="4"/>
    <n v="-4"/>
    <m/>
    <x v="0"/>
    <s v="completed"/>
  </r>
  <r>
    <s v="T81668"/>
    <d v="2020-09-17T00:00:00"/>
    <s v="C2832"/>
    <x v="3"/>
    <n v="-9"/>
    <n v="473.69409551716598"/>
    <x v="0"/>
    <s v="completed"/>
  </r>
  <r>
    <s v="T93035"/>
    <d v="2020-09-17T00:00:00"/>
    <s v="C1964"/>
    <x v="1"/>
    <n v="-1"/>
    <m/>
    <x v="0"/>
    <s v="Failed"/>
  </r>
  <r>
    <s v="T93161"/>
    <d v="2020-09-17T00:00:00"/>
    <s v="C3857"/>
    <x v="1"/>
    <n v="678"/>
    <m/>
    <x v="0"/>
    <m/>
  </r>
  <r>
    <s v="T0383"/>
    <d v="2020-09-18T00:00:00"/>
    <s v="C218"/>
    <x v="3"/>
    <n v="-3"/>
    <n v="111.886239089893"/>
    <x v="0"/>
    <s v="completed"/>
  </r>
  <r>
    <s v="T1399"/>
    <d v="2020-09-18T00:00:00"/>
    <s v="C2223"/>
    <x v="4"/>
    <n v="-6"/>
    <m/>
    <x v="0"/>
    <s v="Pending"/>
  </r>
  <r>
    <s v="T12236"/>
    <d v="2020-09-18T00:00:00"/>
    <s v="C4007"/>
    <x v="2"/>
    <n v="2"/>
    <m/>
    <x v="1"/>
    <s v="complete"/>
  </r>
  <r>
    <s v="T20155"/>
    <d v="2020-09-18T00:00:00"/>
    <s v="C956"/>
    <x v="1"/>
    <n v="558"/>
    <n v="763.17366916692004"/>
    <x v="1"/>
    <s v="Pending"/>
  </r>
  <r>
    <s v="T27270"/>
    <d v="2020-09-18T00:00:00"/>
    <s v="C3125"/>
    <x v="4"/>
    <n v="-9"/>
    <m/>
    <x v="0"/>
    <s v="complete"/>
  </r>
  <r>
    <s v="T30120"/>
    <d v="2020-09-18T00:00:00"/>
    <s v="C2585"/>
    <x v="0"/>
    <n v="-5"/>
    <n v="-213.63"/>
    <x v="0"/>
    <m/>
  </r>
  <r>
    <s v="T31396"/>
    <d v="2020-09-18T00:00:00"/>
    <s v="C4247"/>
    <x v="4"/>
    <n v="223"/>
    <n v="-315.44955461980601"/>
    <x v="0"/>
    <s v="completed"/>
  </r>
  <r>
    <s v="T35569"/>
    <d v="2020-09-18T00:00:00"/>
    <s v="C1989"/>
    <x v="2"/>
    <n v="741"/>
    <n v="270.41724562700102"/>
    <x v="0"/>
    <m/>
  </r>
  <r>
    <s v="T36147"/>
    <d v="2020-09-18T00:00:00"/>
    <s v="C4322"/>
    <x v="0"/>
    <m/>
    <n v="195.49961816488999"/>
    <x v="0"/>
    <m/>
  </r>
  <r>
    <s v="T44278"/>
    <d v="2020-09-18T00:00:00"/>
    <s v="C3453"/>
    <x v="2"/>
    <n v="-8"/>
    <n v="-924.38717055411996"/>
    <x v="1"/>
    <m/>
  </r>
  <r>
    <s v="T45021"/>
    <d v="2020-09-18T00:00:00"/>
    <s v="C2802"/>
    <x v="0"/>
    <m/>
    <m/>
    <x v="1"/>
    <s v="Pending"/>
  </r>
  <r>
    <s v="T60476"/>
    <d v="2020-09-18T00:00:00"/>
    <s v="C085"/>
    <x v="4"/>
    <n v="-6"/>
    <n v="759.90293789543705"/>
    <x v="1"/>
    <s v="Failed"/>
  </r>
  <r>
    <s v="T69385"/>
    <d v="2020-09-18T00:00:00"/>
    <s v="C2319"/>
    <x v="4"/>
    <m/>
    <n v="-356.99657598033701"/>
    <x v="1"/>
    <s v="completed"/>
  </r>
  <r>
    <s v="T72040"/>
    <d v="2020-09-18T00:00:00"/>
    <s v="C1715"/>
    <x v="0"/>
    <n v="9"/>
    <n v="-295.96616284913898"/>
    <x v="0"/>
    <s v="completed"/>
  </r>
  <r>
    <s v="T75968"/>
    <d v="2020-09-18T00:00:00"/>
    <s v="C3416"/>
    <x v="4"/>
    <n v="7"/>
    <n v="289.026612297192"/>
    <x v="1"/>
    <s v="Pending"/>
  </r>
  <r>
    <s v="T1249"/>
    <d v="2020-09-19T00:00:00"/>
    <s v="C736"/>
    <x v="1"/>
    <n v="100"/>
    <n v="-945.46545474766594"/>
    <x v="0"/>
    <s v="completed"/>
  </r>
  <r>
    <s v="T13474"/>
    <d v="2020-09-19T00:00:00"/>
    <s v="C076"/>
    <x v="4"/>
    <n v="193"/>
    <n v="-54.235203164102003"/>
    <x v="0"/>
    <s v="completed"/>
  </r>
  <r>
    <s v="T17419"/>
    <d v="2020-09-19T00:00:00"/>
    <s v="C2375"/>
    <x v="4"/>
    <n v="1"/>
    <n v="-329.218402374954"/>
    <x v="0"/>
    <s v="Pending"/>
  </r>
  <r>
    <s v="T28335"/>
    <d v="2020-09-19T00:00:00"/>
    <s v="C1314"/>
    <x v="2"/>
    <n v="385"/>
    <n v="593.90307960412395"/>
    <x v="0"/>
    <m/>
  </r>
  <r>
    <s v="T30331"/>
    <d v="2020-09-19T00:00:00"/>
    <s v="C367"/>
    <x v="2"/>
    <n v="892"/>
    <n v="-903.39851713071596"/>
    <x v="0"/>
    <s v="Failed"/>
  </r>
  <r>
    <s v="T38303"/>
    <d v="2020-09-19T00:00:00"/>
    <s v="C3038"/>
    <x v="0"/>
    <n v="2"/>
    <n v="-819.43258777792698"/>
    <x v="1"/>
    <s v="complete"/>
  </r>
  <r>
    <s v="T40785"/>
    <d v="2020-09-19T00:00:00"/>
    <s v="C4566"/>
    <x v="0"/>
    <n v="2"/>
    <m/>
    <x v="0"/>
    <m/>
  </r>
  <r>
    <s v="T53494"/>
    <d v="2020-09-19T00:00:00"/>
    <s v="C3764"/>
    <x v="3"/>
    <n v="1"/>
    <n v="932.35565946080101"/>
    <x v="0"/>
    <s v="completed"/>
  </r>
  <r>
    <s v="T67533"/>
    <d v="2020-09-19T00:00:00"/>
    <s v="C1005"/>
    <x v="4"/>
    <n v="-9"/>
    <m/>
    <x v="2"/>
    <m/>
  </r>
  <r>
    <s v="T78639"/>
    <d v="2020-09-19T00:00:00"/>
    <s v="C2132"/>
    <x v="0"/>
    <n v="2"/>
    <m/>
    <x v="1"/>
    <m/>
  </r>
  <r>
    <s v="T79298"/>
    <d v="2020-09-19T00:00:00"/>
    <s v="C522"/>
    <x v="2"/>
    <n v="591"/>
    <m/>
    <x v="0"/>
    <s v="completed"/>
  </r>
  <r>
    <s v="T19227"/>
    <d v="2020-09-20T00:00:00"/>
    <s v="C4748"/>
    <x v="0"/>
    <n v="381"/>
    <m/>
    <x v="0"/>
    <s v="Failed"/>
  </r>
  <r>
    <s v="T25733"/>
    <d v="2020-09-20T00:00:00"/>
    <s v="C2818"/>
    <x v="3"/>
    <n v="756"/>
    <m/>
    <x v="2"/>
    <s v="completed"/>
  </r>
  <r>
    <s v="T33855"/>
    <d v="2020-09-20T00:00:00"/>
    <s v="C2511"/>
    <x v="3"/>
    <n v="4"/>
    <n v="-721.88258237270497"/>
    <x v="1"/>
    <s v="Pending"/>
  </r>
  <r>
    <s v="T34144"/>
    <d v="2020-09-20T00:00:00"/>
    <s v="C319"/>
    <x v="3"/>
    <n v="454"/>
    <n v="847.99043924122202"/>
    <x v="1"/>
    <s v="Pending"/>
  </r>
  <r>
    <s v="T83115"/>
    <d v="2020-09-20T00:00:00"/>
    <s v="C1724"/>
    <x v="0"/>
    <n v="-10"/>
    <m/>
    <x v="1"/>
    <s v="Pending"/>
  </r>
  <r>
    <s v="T36169"/>
    <d v="2020-09-20T00:00:00"/>
    <s v="C1606"/>
    <x v="4"/>
    <n v="-2"/>
    <n v="-739.96174351475702"/>
    <x v="1"/>
    <s v="completed"/>
  </r>
  <r>
    <s v="T36831"/>
    <d v="2020-09-20T00:00:00"/>
    <s v="C4600"/>
    <x v="4"/>
    <n v="-3"/>
    <n v="636.02246299294404"/>
    <x v="0"/>
    <s v="Failed"/>
  </r>
  <r>
    <s v="T53193"/>
    <d v="2020-09-20T00:00:00"/>
    <s v="C2279"/>
    <x v="4"/>
    <n v="9"/>
    <m/>
    <x v="1"/>
    <s v="Failed"/>
  </r>
  <r>
    <s v="T53459"/>
    <d v="2020-09-20T00:00:00"/>
    <s v="C3287"/>
    <x v="2"/>
    <n v="5"/>
    <n v="292.07240064023699"/>
    <x v="1"/>
    <s v="complete"/>
  </r>
  <r>
    <s v="T55068"/>
    <d v="2020-09-20T00:00:00"/>
    <s v="C3369"/>
    <x v="3"/>
    <n v="-8"/>
    <m/>
    <x v="1"/>
    <m/>
  </r>
  <r>
    <s v="T62774"/>
    <d v="2020-09-20T00:00:00"/>
    <s v="C4629"/>
    <x v="4"/>
    <n v="-9"/>
    <n v="975.880448515176"/>
    <x v="0"/>
    <s v="completed"/>
  </r>
  <r>
    <s v="T63917"/>
    <d v="2020-09-20T00:00:00"/>
    <s v="C424"/>
    <x v="4"/>
    <n v="742"/>
    <m/>
    <x v="0"/>
    <s v="complete"/>
  </r>
  <r>
    <s v="T67442"/>
    <d v="2020-09-20T00:00:00"/>
    <s v="C3910"/>
    <x v="2"/>
    <m/>
    <m/>
    <x v="0"/>
    <s v="completed"/>
  </r>
  <r>
    <s v="T73117"/>
    <d v="2020-09-20T00:00:00"/>
    <s v="C1732"/>
    <x v="0"/>
    <n v="-6"/>
    <n v="-773.32470782282098"/>
    <x v="0"/>
    <s v="completed"/>
  </r>
  <r>
    <s v="T79810"/>
    <d v="2020-09-20T00:00:00"/>
    <s v="C3254"/>
    <x v="3"/>
    <n v="-2"/>
    <n v="433.58916515198803"/>
    <x v="1"/>
    <s v="Failed"/>
  </r>
  <r>
    <s v="T93572"/>
    <d v="2020-09-20T00:00:00"/>
    <s v="C1862"/>
    <x v="1"/>
    <n v="7"/>
    <n v="-224.76"/>
    <x v="0"/>
    <m/>
  </r>
  <r>
    <s v="T94422"/>
    <d v="2020-09-20T00:00:00"/>
    <s v="C2268"/>
    <x v="4"/>
    <n v="534"/>
    <n v="-673.95606361599596"/>
    <x v="1"/>
    <s v="completed"/>
  </r>
  <r>
    <s v="T5017"/>
    <d v="2020-09-21T00:00:00"/>
    <s v="C1010"/>
    <x v="4"/>
    <n v="256"/>
    <n v="-823.76"/>
    <x v="0"/>
    <s v="completed"/>
  </r>
  <r>
    <s v="T7388"/>
    <d v="2020-09-21T00:00:00"/>
    <s v="C4429"/>
    <x v="2"/>
    <n v="-10"/>
    <n v="394.29607791303903"/>
    <x v="0"/>
    <s v="Pending"/>
  </r>
  <r>
    <s v="T16953"/>
    <d v="2020-09-21T00:00:00"/>
    <s v="C1880"/>
    <x v="2"/>
    <n v="-5"/>
    <n v="239.07540154386501"/>
    <x v="0"/>
    <s v="completed"/>
  </r>
  <r>
    <s v="T17481"/>
    <d v="2020-09-21T00:00:00"/>
    <s v="C482"/>
    <x v="4"/>
    <n v="1"/>
    <n v="-535.986985525313"/>
    <x v="0"/>
    <s v="completed"/>
  </r>
  <r>
    <s v="T29495"/>
    <d v="2020-09-21T00:00:00"/>
    <s v="C4289"/>
    <x v="2"/>
    <n v="-4"/>
    <n v="272.94441082667498"/>
    <x v="1"/>
    <s v="completed"/>
  </r>
  <r>
    <s v="T29836"/>
    <d v="2020-09-21T00:00:00"/>
    <s v="C1952"/>
    <x v="0"/>
    <n v="541"/>
    <n v="-144.01147936323599"/>
    <x v="0"/>
    <s v="complete"/>
  </r>
  <r>
    <s v="T30732"/>
    <d v="2020-09-21T00:00:00"/>
    <s v="C115"/>
    <x v="0"/>
    <n v="-4"/>
    <m/>
    <x v="2"/>
    <s v="completed"/>
  </r>
  <r>
    <s v="T33658"/>
    <d v="2020-09-21T00:00:00"/>
    <s v="C4656"/>
    <x v="2"/>
    <n v="2"/>
    <m/>
    <x v="1"/>
    <s v="completed"/>
  </r>
  <r>
    <s v="T35182"/>
    <d v="2020-09-21T00:00:00"/>
    <s v="C3303"/>
    <x v="2"/>
    <n v="763"/>
    <n v="-263.272928772"/>
    <x v="2"/>
    <s v="completed"/>
  </r>
  <r>
    <s v="T45329"/>
    <d v="2020-09-21T00:00:00"/>
    <s v="C1862"/>
    <x v="1"/>
    <n v="-10"/>
    <n v="554.54050382087496"/>
    <x v="1"/>
    <s v="completed"/>
  </r>
  <r>
    <s v="T70938"/>
    <d v="2020-09-21T00:00:00"/>
    <s v="C348"/>
    <x v="0"/>
    <n v="195"/>
    <n v="360.21947752962302"/>
    <x v="1"/>
    <s v="complete"/>
  </r>
  <r>
    <s v="T76788"/>
    <d v="2020-09-21T00:00:00"/>
    <s v="C3664"/>
    <x v="3"/>
    <n v="1"/>
    <n v="345.04406658166897"/>
    <x v="0"/>
    <s v="completed"/>
  </r>
  <r>
    <s v="T82361"/>
    <d v="2020-09-21T00:00:00"/>
    <s v="C2366"/>
    <x v="3"/>
    <n v="-5"/>
    <n v="-420.83"/>
    <x v="0"/>
    <s v="Pending"/>
  </r>
  <r>
    <s v="T94557"/>
    <d v="2020-09-21T00:00:00"/>
    <s v="C2818"/>
    <x v="1"/>
    <n v="-9"/>
    <m/>
    <x v="0"/>
    <m/>
  </r>
  <r>
    <s v="T96758"/>
    <d v="2020-09-21T00:00:00"/>
    <s v="C4623"/>
    <x v="0"/>
    <n v="5"/>
    <n v="-406.65475918297602"/>
    <x v="0"/>
    <s v="completed"/>
  </r>
  <r>
    <s v="T98538"/>
    <d v="2020-09-21T00:00:00"/>
    <s v="C1494"/>
    <x v="4"/>
    <n v="964"/>
    <n v="869.02711672301496"/>
    <x v="2"/>
    <s v="Pending"/>
  </r>
  <r>
    <s v="T99211"/>
    <d v="2020-09-21T00:00:00"/>
    <s v="C1123"/>
    <x v="3"/>
    <n v="462"/>
    <m/>
    <x v="0"/>
    <s v="Failed"/>
  </r>
  <r>
    <s v="T0923"/>
    <d v="2020-09-22T00:00:00"/>
    <s v="C2065"/>
    <x v="2"/>
    <n v="5"/>
    <n v="838.46934741430402"/>
    <x v="1"/>
    <s v="completed"/>
  </r>
  <r>
    <s v="T4380"/>
    <d v="2020-09-22T00:00:00"/>
    <s v="C3682"/>
    <x v="1"/>
    <n v="-5"/>
    <n v="-723.443251089564"/>
    <x v="0"/>
    <s v="Pending"/>
  </r>
  <r>
    <s v="T5840"/>
    <d v="2020-09-22T00:00:00"/>
    <s v="C3400"/>
    <x v="4"/>
    <n v="817"/>
    <m/>
    <x v="1"/>
    <s v="Failed"/>
  </r>
  <r>
    <s v="T11127"/>
    <d v="2020-09-22T00:00:00"/>
    <s v="C4717"/>
    <x v="1"/>
    <n v="-9"/>
    <n v="-764.41221137272203"/>
    <x v="1"/>
    <s v="completed"/>
  </r>
  <r>
    <s v="T54001"/>
    <d v="2020-09-22T00:00:00"/>
    <s v="C172"/>
    <x v="4"/>
    <n v="-1"/>
    <m/>
    <x v="1"/>
    <s v="complete"/>
  </r>
  <r>
    <s v="T76005"/>
    <d v="2020-09-22T00:00:00"/>
    <s v="C4929"/>
    <x v="3"/>
    <n v="740"/>
    <n v="-238.44"/>
    <x v="1"/>
    <m/>
  </r>
  <r>
    <s v="T92400"/>
    <d v="2020-09-22T00:00:00"/>
    <s v="C4941"/>
    <x v="1"/>
    <n v="-8"/>
    <n v="505.51759267021703"/>
    <x v="0"/>
    <s v="Pending"/>
  </r>
  <r>
    <s v="T95949"/>
    <d v="2020-09-22T00:00:00"/>
    <s v="C227"/>
    <x v="2"/>
    <n v="-2"/>
    <n v="-551.39891609499205"/>
    <x v="1"/>
    <s v="complete"/>
  </r>
  <r>
    <s v="T2001"/>
    <d v="2020-09-23T00:00:00"/>
    <s v="C1356"/>
    <x v="0"/>
    <n v="7"/>
    <n v="-400.480433622514"/>
    <x v="0"/>
    <s v="Pending"/>
  </r>
  <r>
    <s v="T5777"/>
    <d v="2020-09-23T00:00:00"/>
    <s v="C1155"/>
    <x v="0"/>
    <n v="835"/>
    <n v="-63.138575125840703"/>
    <x v="1"/>
    <s v="completed"/>
  </r>
  <r>
    <s v="T17727"/>
    <d v="2020-09-23T00:00:00"/>
    <s v="C1720"/>
    <x v="0"/>
    <n v="7"/>
    <m/>
    <x v="1"/>
    <s v="complete"/>
  </r>
  <r>
    <s v="T20662"/>
    <d v="2020-09-23T00:00:00"/>
    <s v="C2199"/>
    <x v="0"/>
    <n v="256"/>
    <n v="226.335193047594"/>
    <x v="0"/>
    <s v="completed"/>
  </r>
  <r>
    <s v="T31223"/>
    <d v="2020-09-23T00:00:00"/>
    <s v="C4671"/>
    <x v="3"/>
    <n v="-6"/>
    <m/>
    <x v="2"/>
    <s v="completed"/>
  </r>
  <r>
    <s v="T43718"/>
    <d v="2020-09-23T00:00:00"/>
    <s v="C495"/>
    <x v="3"/>
    <n v="-10"/>
    <n v="735.551107820688"/>
    <x v="1"/>
    <m/>
  </r>
  <r>
    <s v="T62229"/>
    <d v="2020-09-23T00:00:00"/>
    <s v="C3500"/>
    <x v="0"/>
    <n v="10"/>
    <n v="722.98707706183097"/>
    <x v="1"/>
    <s v="complete"/>
  </r>
  <r>
    <s v="T73049"/>
    <d v="2020-09-23T00:00:00"/>
    <s v="C2597"/>
    <x v="2"/>
    <n v="139"/>
    <n v="-828.91125681190601"/>
    <x v="0"/>
    <s v="Pending"/>
  </r>
  <r>
    <s v="T77216"/>
    <d v="2020-09-23T00:00:00"/>
    <s v="C1290"/>
    <x v="1"/>
    <n v="567"/>
    <n v="582.54"/>
    <x v="1"/>
    <s v="Failed"/>
  </r>
  <r>
    <s v="T77533"/>
    <d v="2020-09-23T00:00:00"/>
    <s v="C2141"/>
    <x v="2"/>
    <n v="634"/>
    <n v="476.69409468204998"/>
    <x v="1"/>
    <s v="complete"/>
  </r>
  <r>
    <s v="T86969"/>
    <d v="2020-09-23T00:00:00"/>
    <s v="C2495"/>
    <x v="1"/>
    <n v="663"/>
    <n v="-654.85704661676596"/>
    <x v="0"/>
    <s v="completed"/>
  </r>
  <r>
    <s v="T90526"/>
    <d v="2020-09-23T00:00:00"/>
    <s v="C3034"/>
    <x v="1"/>
    <n v="8"/>
    <m/>
    <x v="2"/>
    <s v="Pending"/>
  </r>
  <r>
    <s v="T92864"/>
    <d v="2020-09-23T00:00:00"/>
    <s v="C2381"/>
    <x v="4"/>
    <n v="7"/>
    <m/>
    <x v="0"/>
    <s v="Pending"/>
  </r>
  <r>
    <s v="T2963"/>
    <d v="2020-09-24T00:00:00"/>
    <s v="C1435"/>
    <x v="3"/>
    <n v="-8"/>
    <n v="445.49713236816501"/>
    <x v="2"/>
    <s v="Pending"/>
  </r>
  <r>
    <s v="T6869"/>
    <d v="2020-09-24T00:00:00"/>
    <s v="C1450"/>
    <x v="3"/>
    <n v="6"/>
    <n v="-149.18502630059501"/>
    <x v="1"/>
    <s v="completed"/>
  </r>
  <r>
    <s v="T14323"/>
    <d v="2020-09-24T00:00:00"/>
    <s v="C4151"/>
    <x v="2"/>
    <n v="-1"/>
    <n v="895.88903476615599"/>
    <x v="1"/>
    <s v="completed"/>
  </r>
  <r>
    <s v="T14829"/>
    <d v="2020-09-24T00:00:00"/>
    <s v="C830"/>
    <x v="1"/>
    <n v="-4"/>
    <n v="263.70199613065"/>
    <x v="1"/>
    <m/>
  </r>
  <r>
    <s v="T34486"/>
    <d v="2020-09-24T00:00:00"/>
    <s v="C3541"/>
    <x v="4"/>
    <n v="8"/>
    <m/>
    <x v="0"/>
    <m/>
  </r>
  <r>
    <s v="T41116"/>
    <d v="2020-09-24T00:00:00"/>
    <s v="C137"/>
    <x v="3"/>
    <n v="878"/>
    <m/>
    <x v="0"/>
    <s v="completed"/>
  </r>
  <r>
    <s v="T42910"/>
    <d v="2020-09-24T00:00:00"/>
    <s v="C2868"/>
    <x v="2"/>
    <n v="-4"/>
    <m/>
    <x v="1"/>
    <s v="completed"/>
  </r>
  <r>
    <s v="T44281"/>
    <d v="2020-09-24T00:00:00"/>
    <s v="C4150"/>
    <x v="2"/>
    <n v="10"/>
    <n v="-798.30249164202996"/>
    <x v="0"/>
    <s v="complete"/>
  </r>
  <r>
    <s v="T45222"/>
    <d v="2020-09-24T00:00:00"/>
    <s v="C2143"/>
    <x v="1"/>
    <n v="4"/>
    <m/>
    <x v="1"/>
    <s v="complete"/>
  </r>
  <r>
    <s v="T48896"/>
    <d v="2020-09-24T00:00:00"/>
    <s v="C819"/>
    <x v="2"/>
    <n v="10"/>
    <m/>
    <x v="2"/>
    <s v="completed"/>
  </r>
  <r>
    <s v="T49695"/>
    <d v="2020-09-24T00:00:00"/>
    <s v="C1188"/>
    <x v="1"/>
    <n v="10"/>
    <n v="732.31350772205803"/>
    <x v="0"/>
    <s v="complete"/>
  </r>
  <r>
    <s v="T54846"/>
    <d v="2020-09-24T00:00:00"/>
    <s v="C505"/>
    <x v="0"/>
    <n v="4"/>
    <m/>
    <x v="1"/>
    <m/>
  </r>
  <r>
    <s v="T61422"/>
    <d v="2020-09-24T00:00:00"/>
    <s v="C3653"/>
    <x v="0"/>
    <n v="4"/>
    <n v="-692.07104650040606"/>
    <x v="0"/>
    <s v="completed"/>
  </r>
  <r>
    <s v="T66610"/>
    <d v="2020-09-24T00:00:00"/>
    <s v="C1600"/>
    <x v="2"/>
    <n v="268"/>
    <n v="-530.29992926207103"/>
    <x v="1"/>
    <s v="completed"/>
  </r>
  <r>
    <s v="T72164"/>
    <d v="2020-09-24T00:00:00"/>
    <s v="C3079"/>
    <x v="3"/>
    <n v="333"/>
    <n v="61.468531638000997"/>
    <x v="0"/>
    <s v="complete"/>
  </r>
  <r>
    <s v="T75282"/>
    <d v="2020-09-24T00:00:00"/>
    <s v="C3743"/>
    <x v="0"/>
    <m/>
    <m/>
    <x v="2"/>
    <s v="completed"/>
  </r>
  <r>
    <s v="T85100"/>
    <d v="2020-09-24T00:00:00"/>
    <s v="C4568"/>
    <x v="1"/>
    <n v="-6"/>
    <m/>
    <x v="0"/>
    <m/>
  </r>
  <r>
    <s v="T90994"/>
    <d v="2020-09-24T00:00:00"/>
    <s v="C871"/>
    <x v="1"/>
    <n v="920"/>
    <m/>
    <x v="1"/>
    <s v="Failed"/>
  </r>
  <r>
    <s v="T95101"/>
    <d v="2020-09-24T00:00:00"/>
    <s v="C056"/>
    <x v="2"/>
    <n v="10"/>
    <m/>
    <x v="1"/>
    <s v="Failed"/>
  </r>
  <r>
    <s v="T8796"/>
    <d v="2020-09-25T00:00:00"/>
    <s v="C1351"/>
    <x v="0"/>
    <n v="3"/>
    <n v="-230.33648977412301"/>
    <x v="1"/>
    <s v="completed"/>
  </r>
  <r>
    <s v="T16807"/>
    <d v="2020-09-25T00:00:00"/>
    <s v="C241"/>
    <x v="4"/>
    <n v="282"/>
    <n v="-825.44026607166802"/>
    <x v="0"/>
    <s v="completed"/>
  </r>
  <r>
    <s v="T29782"/>
    <d v="2020-09-25T00:00:00"/>
    <s v="C2087"/>
    <x v="1"/>
    <n v="-6"/>
    <n v="-223.223024953237"/>
    <x v="1"/>
    <s v="complete"/>
  </r>
  <r>
    <s v="T29826"/>
    <d v="2020-09-25T00:00:00"/>
    <s v="C3523"/>
    <x v="2"/>
    <n v="2"/>
    <n v="813.71608224954798"/>
    <x v="1"/>
    <s v="Pending"/>
  </r>
  <r>
    <s v="T30534"/>
    <d v="2020-09-25T00:00:00"/>
    <s v="C3330"/>
    <x v="0"/>
    <n v="371"/>
    <n v="993.66222122166505"/>
    <x v="1"/>
    <s v="completed"/>
  </r>
  <r>
    <s v="T33024"/>
    <d v="2020-09-25T00:00:00"/>
    <s v="C3150"/>
    <x v="4"/>
    <n v="4"/>
    <m/>
    <x v="0"/>
    <s v="complete"/>
  </r>
  <r>
    <s v="T33348"/>
    <d v="2020-09-25T00:00:00"/>
    <s v="C2318"/>
    <x v="0"/>
    <n v="-2"/>
    <m/>
    <x v="0"/>
    <s v="Failed"/>
  </r>
  <r>
    <s v="T42401"/>
    <d v="2020-09-25T00:00:00"/>
    <s v="C2430"/>
    <x v="3"/>
    <n v="-2"/>
    <m/>
    <x v="0"/>
    <m/>
  </r>
  <r>
    <s v="T46867"/>
    <d v="2020-09-25T00:00:00"/>
    <s v="C909"/>
    <x v="0"/>
    <n v="5"/>
    <n v="193.42354529874501"/>
    <x v="2"/>
    <s v="complete"/>
  </r>
  <r>
    <s v="T50020"/>
    <d v="2020-09-25T00:00:00"/>
    <s v="C2071"/>
    <x v="3"/>
    <n v="-1"/>
    <m/>
    <x v="0"/>
    <m/>
  </r>
  <r>
    <s v="T66015"/>
    <d v="2020-09-25T00:00:00"/>
    <s v="C249"/>
    <x v="3"/>
    <n v="-8"/>
    <n v="-734.66822765407903"/>
    <x v="2"/>
    <s v="Failed"/>
  </r>
  <r>
    <s v="T71970"/>
    <d v="2020-09-25T00:00:00"/>
    <s v="C4824"/>
    <x v="3"/>
    <n v="-6"/>
    <n v="580.188633363804"/>
    <x v="1"/>
    <s v="completed"/>
  </r>
  <r>
    <s v="T77900"/>
    <d v="2020-09-25T00:00:00"/>
    <s v="C3840"/>
    <x v="2"/>
    <n v="4"/>
    <n v="-654.66363494486302"/>
    <x v="2"/>
    <s v="Pending"/>
  </r>
  <r>
    <s v="T80695"/>
    <d v="2020-09-25T00:00:00"/>
    <s v="C325"/>
    <x v="4"/>
    <n v="-3"/>
    <m/>
    <x v="0"/>
    <s v="Pending"/>
  </r>
  <r>
    <s v="T87150"/>
    <d v="2020-09-25T00:00:00"/>
    <s v="C4599"/>
    <x v="0"/>
    <n v="10"/>
    <n v="702.99965642825498"/>
    <x v="1"/>
    <s v="Pending"/>
  </r>
  <r>
    <s v="T89802"/>
    <d v="2020-09-25T00:00:00"/>
    <s v="C1401"/>
    <x v="4"/>
    <n v="-1"/>
    <m/>
    <x v="2"/>
    <s v="Pending"/>
  </r>
  <r>
    <s v="T0175"/>
    <d v="2020-09-26T00:00:00"/>
    <s v="C4393"/>
    <x v="4"/>
    <n v="505"/>
    <n v="213.46164941734099"/>
    <x v="2"/>
    <s v="complete"/>
  </r>
  <r>
    <s v="T17858"/>
    <d v="2020-09-26T00:00:00"/>
    <s v="C2585"/>
    <x v="0"/>
    <n v="6"/>
    <n v="-935.22"/>
    <x v="0"/>
    <s v="Pending"/>
  </r>
  <r>
    <s v="T24437"/>
    <d v="2020-09-26T00:00:00"/>
    <s v="C4017"/>
    <x v="3"/>
    <n v="575"/>
    <n v="955.81086699284106"/>
    <x v="0"/>
    <s v="Failed"/>
  </r>
  <r>
    <s v="T34217"/>
    <d v="2020-09-26T00:00:00"/>
    <s v="C2752"/>
    <x v="2"/>
    <n v="467"/>
    <n v="-300.65448187600299"/>
    <x v="1"/>
    <s v="completed"/>
  </r>
  <r>
    <s v="T35600"/>
    <d v="2020-09-26T00:00:00"/>
    <s v="C1400"/>
    <x v="4"/>
    <n v="-2"/>
    <m/>
    <x v="1"/>
    <s v="Pending"/>
  </r>
  <r>
    <s v="T42760"/>
    <d v="2020-09-26T00:00:00"/>
    <s v="C3375"/>
    <x v="0"/>
    <n v="6"/>
    <m/>
    <x v="2"/>
    <s v="Failed"/>
  </r>
  <r>
    <s v="T45300"/>
    <d v="2020-09-26T00:00:00"/>
    <s v="C4603"/>
    <x v="2"/>
    <n v="-1"/>
    <n v="958.02491364678201"/>
    <x v="2"/>
    <s v="complete"/>
  </r>
  <r>
    <s v="T50216"/>
    <d v="2020-09-26T00:00:00"/>
    <s v="C381"/>
    <x v="4"/>
    <n v="494"/>
    <n v="-681.90575476117795"/>
    <x v="0"/>
    <m/>
  </r>
  <r>
    <s v="T58971"/>
    <d v="2020-09-26T00:00:00"/>
    <s v="C1344"/>
    <x v="2"/>
    <n v="724"/>
    <n v="486.3389622711"/>
    <x v="2"/>
    <s v="Pending"/>
  </r>
  <r>
    <s v="T62067"/>
    <d v="2020-09-26T00:00:00"/>
    <s v="C2758"/>
    <x v="0"/>
    <n v="-5"/>
    <n v="532.98912322767603"/>
    <x v="0"/>
    <s v="complete"/>
  </r>
  <r>
    <s v="T63657"/>
    <d v="2020-09-26T00:00:00"/>
    <s v="C918"/>
    <x v="1"/>
    <m/>
    <m/>
    <x v="1"/>
    <s v="completed"/>
  </r>
  <r>
    <s v="T80624"/>
    <d v="2020-09-26T00:00:00"/>
    <s v="C4587"/>
    <x v="2"/>
    <n v="970"/>
    <n v="-487.65"/>
    <x v="1"/>
    <s v="Pending"/>
  </r>
  <r>
    <s v="T87677"/>
    <d v="2020-09-26T00:00:00"/>
    <s v="C1472"/>
    <x v="2"/>
    <n v="2"/>
    <n v="-424.702350513596"/>
    <x v="0"/>
    <s v="completed"/>
  </r>
  <r>
    <s v="T90588"/>
    <d v="2020-09-26T00:00:00"/>
    <s v="C3683"/>
    <x v="1"/>
    <n v="699"/>
    <m/>
    <x v="1"/>
    <s v="completed"/>
  </r>
  <r>
    <s v="T96691"/>
    <d v="2020-09-26T00:00:00"/>
    <s v="C1634"/>
    <x v="2"/>
    <n v="-1"/>
    <m/>
    <x v="1"/>
    <s v="complete"/>
  </r>
  <r>
    <s v="T97673"/>
    <d v="2020-09-26T00:00:00"/>
    <s v="C3826"/>
    <x v="4"/>
    <n v="6"/>
    <m/>
    <x v="1"/>
    <s v="Failed"/>
  </r>
  <r>
    <s v="T0682"/>
    <d v="2020-09-27T00:00:00"/>
    <s v="C3166"/>
    <x v="1"/>
    <n v="728"/>
    <n v="-276.47323416167001"/>
    <x v="2"/>
    <m/>
  </r>
  <r>
    <s v="T1418"/>
    <d v="2020-09-27T00:00:00"/>
    <s v="C1540"/>
    <x v="3"/>
    <n v="1"/>
    <m/>
    <x v="0"/>
    <s v="completed"/>
  </r>
  <r>
    <s v="T6549"/>
    <d v="2020-09-27T00:00:00"/>
    <s v="C4296"/>
    <x v="1"/>
    <n v="517"/>
    <m/>
    <x v="0"/>
    <m/>
  </r>
  <r>
    <s v="T9511"/>
    <d v="2020-09-27T00:00:00"/>
    <s v="C1631"/>
    <x v="3"/>
    <n v="10"/>
    <n v="256.38265208575001"/>
    <x v="1"/>
    <s v="complete"/>
  </r>
  <r>
    <s v="T19836"/>
    <d v="2020-09-27T00:00:00"/>
    <s v="C1981"/>
    <x v="1"/>
    <n v="469"/>
    <n v="839.89843195185495"/>
    <x v="0"/>
    <m/>
  </r>
  <r>
    <s v="T29710"/>
    <d v="2020-09-27T00:00:00"/>
    <s v="C1942"/>
    <x v="1"/>
    <n v="300"/>
    <n v="64.099708588422004"/>
    <x v="1"/>
    <s v="completed"/>
  </r>
  <r>
    <s v="T32057"/>
    <d v="2020-09-27T00:00:00"/>
    <s v="C3768"/>
    <x v="0"/>
    <n v="692"/>
    <n v="-934.3"/>
    <x v="0"/>
    <s v="Pending"/>
  </r>
  <r>
    <s v="T37225"/>
    <d v="2020-09-27T00:00:00"/>
    <s v="C359"/>
    <x v="4"/>
    <n v="461"/>
    <m/>
    <x v="0"/>
    <s v="completed"/>
  </r>
  <r>
    <s v="T39226"/>
    <d v="2020-09-27T00:00:00"/>
    <s v="C4448"/>
    <x v="4"/>
    <n v="2"/>
    <n v="565.91086515971995"/>
    <x v="0"/>
    <s v="complete"/>
  </r>
  <r>
    <s v="T40080"/>
    <d v="2020-09-27T00:00:00"/>
    <s v="C4045"/>
    <x v="4"/>
    <n v="9"/>
    <n v="-332.71419649804898"/>
    <x v="0"/>
    <s v="Pending"/>
  </r>
  <r>
    <s v="T42002"/>
    <d v="2020-09-27T00:00:00"/>
    <s v="C4121"/>
    <x v="1"/>
    <n v="8"/>
    <n v="-747.87330964823798"/>
    <x v="0"/>
    <s v="Pending"/>
  </r>
  <r>
    <s v="T43252"/>
    <d v="2020-09-27T00:00:00"/>
    <s v="C1176"/>
    <x v="2"/>
    <n v="-5"/>
    <n v="598.97771567683799"/>
    <x v="1"/>
    <s v="completed"/>
  </r>
  <r>
    <s v="T48107"/>
    <d v="2020-09-27T00:00:00"/>
    <s v="C2504"/>
    <x v="0"/>
    <n v="7"/>
    <n v="193.57931527827199"/>
    <x v="1"/>
    <m/>
  </r>
  <r>
    <s v="T48945"/>
    <d v="2020-09-27T00:00:00"/>
    <s v="C3131"/>
    <x v="1"/>
    <n v="216"/>
    <n v="460.71089513249501"/>
    <x v="2"/>
    <s v="completed"/>
  </r>
  <r>
    <s v="T50470"/>
    <d v="2020-09-27T00:00:00"/>
    <s v="C392"/>
    <x v="0"/>
    <n v="-6"/>
    <m/>
    <x v="1"/>
    <s v="completed"/>
  </r>
  <r>
    <s v="T51242"/>
    <d v="2020-09-27T00:00:00"/>
    <s v="C2097"/>
    <x v="4"/>
    <n v="1"/>
    <m/>
    <x v="1"/>
    <s v="completed"/>
  </r>
  <r>
    <s v="T55557"/>
    <d v="2020-09-27T00:00:00"/>
    <s v="C814"/>
    <x v="3"/>
    <n v="-2"/>
    <n v="-794.54106288353103"/>
    <x v="0"/>
    <s v="Failed"/>
  </r>
  <r>
    <s v="T57583"/>
    <d v="2020-09-27T00:00:00"/>
    <s v="C4568"/>
    <x v="3"/>
    <n v="-7"/>
    <n v="-582.43370009936802"/>
    <x v="0"/>
    <s v="completed"/>
  </r>
  <r>
    <s v="T69150"/>
    <d v="2020-09-27T00:00:00"/>
    <s v="C4931"/>
    <x v="2"/>
    <n v="-9"/>
    <n v="625.93539824725201"/>
    <x v="1"/>
    <s v="complete"/>
  </r>
  <r>
    <s v="T76776"/>
    <d v="2020-09-27T00:00:00"/>
    <s v="C2181"/>
    <x v="1"/>
    <n v="1"/>
    <n v="329.25899052285001"/>
    <x v="1"/>
    <m/>
  </r>
  <r>
    <s v="T84057"/>
    <d v="2020-09-27T00:00:00"/>
    <s v="C2737"/>
    <x v="1"/>
    <n v="-3"/>
    <n v="759.93736782572205"/>
    <x v="1"/>
    <m/>
  </r>
  <r>
    <s v="T87145"/>
    <d v="2020-09-27T00:00:00"/>
    <s v="C2781"/>
    <x v="3"/>
    <n v="-9"/>
    <n v="-651.15473554277503"/>
    <x v="1"/>
    <s v="complete"/>
  </r>
  <r>
    <s v="T90527"/>
    <d v="2020-09-27T00:00:00"/>
    <s v="C3543"/>
    <x v="2"/>
    <n v="-3"/>
    <n v="-370.99683053702501"/>
    <x v="0"/>
    <s v="Failed"/>
  </r>
  <r>
    <s v="T93890"/>
    <d v="2020-09-27T00:00:00"/>
    <s v="C047"/>
    <x v="4"/>
    <n v="903"/>
    <m/>
    <x v="0"/>
    <s v="completed"/>
  </r>
  <r>
    <s v="T95881"/>
    <d v="2020-09-27T00:00:00"/>
    <s v="C261"/>
    <x v="3"/>
    <m/>
    <m/>
    <x v="2"/>
    <s v="complete"/>
  </r>
  <r>
    <s v="T10895"/>
    <d v="2020-09-28T00:00:00"/>
    <s v="C506"/>
    <x v="2"/>
    <n v="7"/>
    <n v="224.151645448268"/>
    <x v="1"/>
    <s v="completed"/>
  </r>
  <r>
    <s v="T20856"/>
    <d v="2020-09-28T00:00:00"/>
    <s v="C282"/>
    <x v="2"/>
    <n v="-3"/>
    <n v="-771.04717239817501"/>
    <x v="0"/>
    <m/>
  </r>
  <r>
    <s v="T27438"/>
    <d v="2020-09-28T00:00:00"/>
    <s v="C3069"/>
    <x v="2"/>
    <n v="4"/>
    <m/>
    <x v="1"/>
    <s v="completed"/>
  </r>
  <r>
    <s v="T30620"/>
    <d v="2020-09-28T00:00:00"/>
    <s v="C3316"/>
    <x v="0"/>
    <n v="-6"/>
    <n v="145.847410812395"/>
    <x v="2"/>
    <m/>
  </r>
  <r>
    <s v="T40692"/>
    <d v="2020-09-28T00:00:00"/>
    <s v="C4344"/>
    <x v="0"/>
    <n v="621"/>
    <n v="-722.68659192312305"/>
    <x v="0"/>
    <s v="completed"/>
  </r>
  <r>
    <s v="T44677"/>
    <d v="2020-09-28T00:00:00"/>
    <s v="C4717"/>
    <x v="3"/>
    <n v="-8"/>
    <n v="319.87457985717202"/>
    <x v="0"/>
    <s v="completed"/>
  </r>
  <r>
    <s v="T46989"/>
    <d v="2020-09-28T00:00:00"/>
    <s v="C1291"/>
    <x v="0"/>
    <n v="-5"/>
    <n v="621.64217004731904"/>
    <x v="0"/>
    <m/>
  </r>
  <r>
    <s v="T50047"/>
    <d v="2020-09-28T00:00:00"/>
    <s v="C4058"/>
    <x v="3"/>
    <n v="-3"/>
    <m/>
    <x v="0"/>
    <m/>
  </r>
  <r>
    <s v="T55120"/>
    <d v="2020-09-28T00:00:00"/>
    <s v="C2994"/>
    <x v="3"/>
    <n v="-10"/>
    <n v="-596.76214611427804"/>
    <x v="2"/>
    <s v="complete"/>
  </r>
  <r>
    <s v="T58314"/>
    <d v="2020-09-28T00:00:00"/>
    <s v="C628"/>
    <x v="3"/>
    <n v="162"/>
    <n v="730.85113000860895"/>
    <x v="1"/>
    <s v="Failed"/>
  </r>
  <r>
    <s v="T61209"/>
    <d v="2020-09-28T00:00:00"/>
    <s v="C017"/>
    <x v="1"/>
    <n v="-1"/>
    <n v="451.79381986288399"/>
    <x v="0"/>
    <m/>
  </r>
  <r>
    <s v="T61718"/>
    <d v="2020-09-28T00:00:00"/>
    <s v="C1914"/>
    <x v="0"/>
    <n v="8"/>
    <m/>
    <x v="0"/>
    <s v="complete"/>
  </r>
  <r>
    <s v="T62155"/>
    <d v="2020-09-28T00:00:00"/>
    <s v="C4572"/>
    <x v="3"/>
    <n v="9"/>
    <m/>
    <x v="0"/>
    <s v="Failed"/>
  </r>
  <r>
    <s v="T74303"/>
    <d v="2020-09-28T00:00:00"/>
    <s v="C2078"/>
    <x v="4"/>
    <n v="141"/>
    <n v="521.96232829116695"/>
    <x v="2"/>
    <s v="complete"/>
  </r>
  <r>
    <s v="T77942"/>
    <d v="2020-09-28T00:00:00"/>
    <s v="C1249"/>
    <x v="4"/>
    <n v="978"/>
    <n v="158.51701394160401"/>
    <x v="0"/>
    <s v="Pending"/>
  </r>
  <r>
    <s v="T81658"/>
    <d v="2020-09-28T00:00:00"/>
    <s v="C653"/>
    <x v="4"/>
    <m/>
    <m/>
    <x v="2"/>
    <s v="Pending"/>
  </r>
  <r>
    <s v="T99565"/>
    <d v="2020-09-28T00:00:00"/>
    <s v="C2361"/>
    <x v="2"/>
    <n v="7"/>
    <n v="707.04095979762303"/>
    <x v="2"/>
    <s v="completed"/>
  </r>
  <r>
    <s v="T3231"/>
    <d v="2020-09-29T00:00:00"/>
    <s v="C3837"/>
    <x v="4"/>
    <n v="651"/>
    <n v="-459.88406307601599"/>
    <x v="1"/>
    <s v="completed"/>
  </r>
  <r>
    <s v="T8974"/>
    <d v="2020-09-29T00:00:00"/>
    <s v="C1777"/>
    <x v="4"/>
    <n v="4"/>
    <n v="781.14906032834097"/>
    <x v="0"/>
    <s v="completed"/>
  </r>
  <r>
    <s v="T12881"/>
    <d v="2020-09-29T00:00:00"/>
    <s v="C2012"/>
    <x v="1"/>
    <n v="9"/>
    <n v="-387.04841186896999"/>
    <x v="2"/>
    <s v="complete"/>
  </r>
  <r>
    <s v="T13211"/>
    <d v="2020-09-29T00:00:00"/>
    <s v="C3082"/>
    <x v="3"/>
    <n v="-2"/>
    <n v="631.01462087768698"/>
    <x v="1"/>
    <s v="Failed"/>
  </r>
  <r>
    <s v="T14034"/>
    <d v="2020-09-29T00:00:00"/>
    <s v="C900"/>
    <x v="2"/>
    <n v="643"/>
    <m/>
    <x v="1"/>
    <m/>
  </r>
  <r>
    <s v="T40194"/>
    <d v="2020-09-29T00:00:00"/>
    <s v="C1150"/>
    <x v="0"/>
    <n v="5"/>
    <n v="-284.44221051396198"/>
    <x v="0"/>
    <s v="complete"/>
  </r>
  <r>
    <s v="T97865"/>
    <d v="2020-09-29T00:00:00"/>
    <s v="C1834"/>
    <x v="4"/>
    <n v="-10"/>
    <m/>
    <x v="0"/>
    <m/>
  </r>
  <r>
    <s v="T51120"/>
    <d v="2020-09-29T00:00:00"/>
    <s v="C740"/>
    <x v="1"/>
    <n v="10"/>
    <n v="322.59186044351299"/>
    <x v="1"/>
    <s v="completed"/>
  </r>
  <r>
    <s v="T56525"/>
    <d v="2020-09-29T00:00:00"/>
    <s v="C377"/>
    <x v="0"/>
    <n v="-9"/>
    <n v="-475.12785847657801"/>
    <x v="1"/>
    <s v="Pending"/>
  </r>
  <r>
    <s v="T70449"/>
    <d v="2020-09-29T00:00:00"/>
    <s v="C1985"/>
    <x v="1"/>
    <n v="613"/>
    <n v="-816.11034858068695"/>
    <x v="2"/>
    <s v="Failed"/>
  </r>
  <r>
    <s v="T71092"/>
    <d v="2020-09-29T00:00:00"/>
    <s v="C227"/>
    <x v="3"/>
    <m/>
    <n v="-505.85"/>
    <x v="2"/>
    <s v="Pending"/>
  </r>
  <r>
    <s v="T71784"/>
    <d v="2020-09-29T00:00:00"/>
    <s v="C1210"/>
    <x v="0"/>
    <n v="-2"/>
    <n v="917.96756363980501"/>
    <x v="1"/>
    <s v="Failed"/>
  </r>
  <r>
    <s v="T83943"/>
    <d v="2020-09-29T00:00:00"/>
    <s v="C940"/>
    <x v="0"/>
    <n v="-7"/>
    <n v="-747.32602559344502"/>
    <x v="0"/>
    <s v="Pending"/>
  </r>
  <r>
    <s v="T90041"/>
    <d v="2020-09-29T00:00:00"/>
    <s v="C4788"/>
    <x v="1"/>
    <n v="700"/>
    <m/>
    <x v="2"/>
    <s v="Failed"/>
  </r>
  <r>
    <s v="T94287"/>
    <d v="2020-09-29T00:00:00"/>
    <s v="C2602"/>
    <x v="3"/>
    <n v="-1"/>
    <n v="-995.427113077738"/>
    <x v="2"/>
    <s v="Pending"/>
  </r>
  <r>
    <s v="T4585"/>
    <d v="2020-09-30T00:00:00"/>
    <s v="C3726"/>
    <x v="2"/>
    <n v="451"/>
    <n v="-247.125985367971"/>
    <x v="1"/>
    <s v="Failed"/>
  </r>
  <r>
    <s v="T21489"/>
    <d v="2020-09-30T00:00:00"/>
    <s v="C3503"/>
    <x v="4"/>
    <n v="256"/>
    <n v="-474.32910278045199"/>
    <x v="1"/>
    <s v="Failed"/>
  </r>
  <r>
    <s v="T24086"/>
    <d v="2020-09-30T00:00:00"/>
    <s v="C885"/>
    <x v="4"/>
    <n v="2"/>
    <m/>
    <x v="0"/>
    <s v="completed"/>
  </r>
  <r>
    <s v="T24118"/>
    <d v="2020-09-30T00:00:00"/>
    <s v="C4435"/>
    <x v="4"/>
    <n v="-3"/>
    <m/>
    <x v="1"/>
    <m/>
  </r>
  <r>
    <s v="T24196"/>
    <d v="2020-09-30T00:00:00"/>
    <s v="C2382"/>
    <x v="3"/>
    <n v="-9"/>
    <n v="-316.35885956429001"/>
    <x v="1"/>
    <s v="complete"/>
  </r>
  <r>
    <s v="T32186"/>
    <d v="2020-09-30T00:00:00"/>
    <s v="C2042"/>
    <x v="3"/>
    <n v="10"/>
    <n v="-230.39012616028401"/>
    <x v="0"/>
    <s v="complete"/>
  </r>
  <r>
    <s v="T35627"/>
    <d v="2020-09-30T00:00:00"/>
    <s v="C2300"/>
    <x v="4"/>
    <n v="-8"/>
    <m/>
    <x v="1"/>
    <s v="complete"/>
  </r>
  <r>
    <s v="T37299"/>
    <d v="2020-09-30T00:00:00"/>
    <s v="C503"/>
    <x v="0"/>
    <n v="10"/>
    <n v="-862.969106486751"/>
    <x v="0"/>
    <s v="Failed"/>
  </r>
  <r>
    <s v="T63748"/>
    <d v="2020-09-30T00:00:00"/>
    <s v="C2505"/>
    <x v="0"/>
    <n v="-5"/>
    <n v="-634.71686564500305"/>
    <x v="0"/>
    <s v="Pending"/>
  </r>
  <r>
    <s v="T65607"/>
    <d v="2020-09-30T00:00:00"/>
    <s v="C4509"/>
    <x v="0"/>
    <n v="790"/>
    <m/>
    <x v="1"/>
    <s v="Pending"/>
  </r>
  <r>
    <s v="T66609"/>
    <d v="2020-09-30T00:00:00"/>
    <s v="C973"/>
    <x v="2"/>
    <n v="958"/>
    <n v="358.82778357549103"/>
    <x v="0"/>
    <s v="completed"/>
  </r>
  <r>
    <s v="T67233"/>
    <d v="2020-09-30T00:00:00"/>
    <s v="C3456"/>
    <x v="2"/>
    <n v="-7"/>
    <n v="491.66601683945601"/>
    <x v="1"/>
    <s v="completed"/>
  </r>
  <r>
    <s v="T70379"/>
    <d v="2020-09-30T00:00:00"/>
    <s v="C1090"/>
    <x v="2"/>
    <n v="-8"/>
    <n v="-497.1"/>
    <x v="2"/>
    <s v="Pending"/>
  </r>
  <r>
    <s v="T89530"/>
    <d v="2020-09-30T00:00:00"/>
    <s v="C2101"/>
    <x v="4"/>
    <n v="711"/>
    <n v="287.58340412102001"/>
    <x v="1"/>
    <m/>
  </r>
  <r>
    <s v="T2124"/>
    <d v="2020-10-01T00:00:00"/>
    <s v="C3656"/>
    <x v="3"/>
    <n v="6"/>
    <m/>
    <x v="2"/>
    <s v="completed"/>
  </r>
  <r>
    <s v="T11091"/>
    <d v="2020-10-01T00:00:00"/>
    <s v="C1869"/>
    <x v="1"/>
    <n v="-9"/>
    <n v="-816.23"/>
    <x v="1"/>
    <s v="Pending"/>
  </r>
  <r>
    <s v="T11257"/>
    <d v="2020-10-01T00:00:00"/>
    <s v="C2938"/>
    <x v="3"/>
    <n v="876"/>
    <n v="435.53718234049501"/>
    <x v="0"/>
    <s v="complete"/>
  </r>
  <r>
    <s v="T15987"/>
    <d v="2020-10-01T00:00:00"/>
    <s v="C2953"/>
    <x v="0"/>
    <m/>
    <m/>
    <x v="1"/>
    <s v="completed"/>
  </r>
  <r>
    <s v="T16023"/>
    <d v="2020-10-01T00:00:00"/>
    <s v="C1477"/>
    <x v="0"/>
    <n v="7"/>
    <n v="-804.29200981785004"/>
    <x v="0"/>
    <m/>
  </r>
  <r>
    <s v="T17516"/>
    <d v="2020-10-01T00:00:00"/>
    <s v="C3485"/>
    <x v="3"/>
    <m/>
    <n v="410.49289763400702"/>
    <x v="2"/>
    <s v="complete"/>
  </r>
  <r>
    <s v="T19112"/>
    <d v="2020-10-01T00:00:00"/>
    <s v="C2105"/>
    <x v="2"/>
    <m/>
    <m/>
    <x v="1"/>
    <s v="Pending"/>
  </r>
  <r>
    <s v="T20807"/>
    <d v="2020-10-01T00:00:00"/>
    <s v="C548"/>
    <x v="0"/>
    <n v="614"/>
    <m/>
    <x v="2"/>
    <s v="completed"/>
  </r>
  <r>
    <s v="T27794"/>
    <d v="2020-10-01T00:00:00"/>
    <s v="C4908"/>
    <x v="2"/>
    <n v="-7"/>
    <n v="569.75275517989701"/>
    <x v="0"/>
    <s v="Pending"/>
  </r>
  <r>
    <s v="T29295"/>
    <d v="2020-10-01T00:00:00"/>
    <s v="C2036"/>
    <x v="4"/>
    <n v="201"/>
    <m/>
    <x v="1"/>
    <s v="Pending"/>
  </r>
  <r>
    <s v="T31481"/>
    <d v="2020-10-01T00:00:00"/>
    <s v="C4023"/>
    <x v="4"/>
    <n v="848"/>
    <n v="576.30804403579998"/>
    <x v="1"/>
    <s v="Pending"/>
  </r>
  <r>
    <s v="T32992"/>
    <d v="2020-10-01T00:00:00"/>
    <s v="C4165"/>
    <x v="3"/>
    <n v="-5"/>
    <n v="747.70941015423705"/>
    <x v="0"/>
    <m/>
  </r>
  <r>
    <s v="T40231"/>
    <d v="2020-10-01T00:00:00"/>
    <s v="C4320"/>
    <x v="1"/>
    <n v="4"/>
    <n v="845.45510470797899"/>
    <x v="1"/>
    <s v="Pending"/>
  </r>
  <r>
    <s v="T40617"/>
    <d v="2020-10-01T00:00:00"/>
    <s v="C2437"/>
    <x v="2"/>
    <n v="-5"/>
    <n v="912.90090971484005"/>
    <x v="1"/>
    <s v="Failed"/>
  </r>
  <r>
    <s v="T51292"/>
    <d v="2020-10-01T00:00:00"/>
    <s v="C3125"/>
    <x v="1"/>
    <n v="5"/>
    <n v="-253.15"/>
    <x v="0"/>
    <s v="Failed"/>
  </r>
  <r>
    <s v="T53826"/>
    <d v="2020-10-01T00:00:00"/>
    <s v="C3117"/>
    <x v="3"/>
    <n v="9"/>
    <n v="235.03295772967999"/>
    <x v="0"/>
    <s v="Failed"/>
  </r>
  <r>
    <s v="T55319"/>
    <d v="2020-10-01T00:00:00"/>
    <s v="C1650"/>
    <x v="4"/>
    <n v="-6"/>
    <m/>
    <x v="0"/>
    <s v="completed"/>
  </r>
  <r>
    <s v="T61552"/>
    <d v="2020-10-01T00:00:00"/>
    <s v="C569"/>
    <x v="4"/>
    <n v="-2"/>
    <n v="130.86818381497901"/>
    <x v="1"/>
    <m/>
  </r>
  <r>
    <s v="T62093"/>
    <d v="2020-10-01T00:00:00"/>
    <s v="C2925"/>
    <x v="3"/>
    <m/>
    <n v="980.85863499641198"/>
    <x v="0"/>
    <s v="completed"/>
  </r>
  <r>
    <s v="T65728"/>
    <d v="2020-10-01T00:00:00"/>
    <s v="C2652"/>
    <x v="1"/>
    <n v="-5"/>
    <n v="-661.31"/>
    <x v="0"/>
    <s v="completed"/>
  </r>
  <r>
    <s v="T74617"/>
    <d v="2020-10-01T00:00:00"/>
    <s v="C3197"/>
    <x v="4"/>
    <n v="2"/>
    <n v="993.13"/>
    <x v="1"/>
    <m/>
  </r>
  <r>
    <s v="T89238"/>
    <d v="2020-10-01T00:00:00"/>
    <s v="C4707"/>
    <x v="1"/>
    <n v="-10"/>
    <m/>
    <x v="0"/>
    <s v="completed"/>
  </r>
  <r>
    <s v="T98585"/>
    <d v="2020-10-01T00:00:00"/>
    <s v="C1712"/>
    <x v="3"/>
    <n v="-4"/>
    <n v="-861.46"/>
    <x v="0"/>
    <s v="Pending"/>
  </r>
  <r>
    <s v="T18652"/>
    <d v="2020-10-02T00:00:00"/>
    <s v="C3836"/>
    <x v="2"/>
    <n v="5"/>
    <n v="152.60656202687699"/>
    <x v="1"/>
    <s v="completed"/>
  </r>
  <r>
    <s v="T20422"/>
    <d v="2020-10-02T00:00:00"/>
    <s v="C089"/>
    <x v="2"/>
    <n v="893"/>
    <n v="-57.7327302093817"/>
    <x v="0"/>
    <s v="completed"/>
  </r>
  <r>
    <s v="T20813"/>
    <d v="2020-10-02T00:00:00"/>
    <s v="C071"/>
    <x v="3"/>
    <n v="-6"/>
    <n v="-443.11475075880401"/>
    <x v="0"/>
    <s v="Pending"/>
  </r>
  <r>
    <s v="T26515"/>
    <d v="2020-10-02T00:00:00"/>
    <s v="C030"/>
    <x v="3"/>
    <n v="2"/>
    <n v="-454.07082441388701"/>
    <x v="0"/>
    <s v="completed"/>
  </r>
  <r>
    <s v="T46231"/>
    <d v="2020-10-02T00:00:00"/>
    <s v="C4659"/>
    <x v="4"/>
    <n v="6"/>
    <n v="-765.62"/>
    <x v="1"/>
    <s v="completed"/>
  </r>
  <r>
    <s v="T33713"/>
    <d v="2020-10-02T00:00:00"/>
    <s v="C3121"/>
    <x v="1"/>
    <n v="-9"/>
    <n v="174.10221044923199"/>
    <x v="2"/>
    <s v="Failed"/>
  </r>
  <r>
    <s v="T39804"/>
    <d v="2020-10-02T00:00:00"/>
    <s v="C3087"/>
    <x v="0"/>
    <n v="606"/>
    <n v="795.15477570377004"/>
    <x v="0"/>
    <s v="Failed"/>
  </r>
  <r>
    <s v="T51964"/>
    <d v="2020-10-02T00:00:00"/>
    <s v="C601"/>
    <x v="4"/>
    <n v="4"/>
    <n v="-939.20083723871699"/>
    <x v="0"/>
    <s v="Failed"/>
  </r>
  <r>
    <s v="T55145"/>
    <d v="2020-10-02T00:00:00"/>
    <s v="C3179"/>
    <x v="2"/>
    <n v="133"/>
    <n v="318.89056160846297"/>
    <x v="0"/>
    <s v="Failed"/>
  </r>
  <r>
    <s v="T59378"/>
    <d v="2020-10-02T00:00:00"/>
    <s v="C501"/>
    <x v="3"/>
    <n v="4"/>
    <n v="-978.82581407531995"/>
    <x v="1"/>
    <s v="complete"/>
  </r>
  <r>
    <s v="T62814"/>
    <d v="2020-10-02T00:00:00"/>
    <s v="C1218"/>
    <x v="1"/>
    <n v="525"/>
    <m/>
    <x v="0"/>
    <s v="completed"/>
  </r>
  <r>
    <s v="T72356"/>
    <d v="2020-10-02T00:00:00"/>
    <s v="C1152"/>
    <x v="1"/>
    <n v="-1"/>
    <m/>
    <x v="1"/>
    <s v="Pending"/>
  </r>
  <r>
    <s v="T96113"/>
    <d v="2020-10-02T00:00:00"/>
    <s v="C2866"/>
    <x v="0"/>
    <n v="-4"/>
    <n v="-667.05504049235003"/>
    <x v="1"/>
    <m/>
  </r>
  <r>
    <s v="T1058"/>
    <d v="2020-10-03T00:00:00"/>
    <s v="C3055"/>
    <x v="2"/>
    <n v="-6"/>
    <m/>
    <x v="1"/>
    <s v="Pending"/>
  </r>
  <r>
    <s v="T13326"/>
    <d v="2020-10-03T00:00:00"/>
    <s v="C2516"/>
    <x v="4"/>
    <n v="-5"/>
    <n v="-176.51401438713"/>
    <x v="1"/>
    <s v="completed"/>
  </r>
  <r>
    <s v="T13950"/>
    <d v="2020-10-03T00:00:00"/>
    <s v="C4071"/>
    <x v="3"/>
    <n v="6"/>
    <n v="-347.37614658778102"/>
    <x v="2"/>
    <s v="Failed"/>
  </r>
  <r>
    <s v="T27792"/>
    <d v="2020-10-03T00:00:00"/>
    <s v="C2198"/>
    <x v="1"/>
    <n v="1000"/>
    <n v="118.698636007261"/>
    <x v="1"/>
    <s v="Failed"/>
  </r>
  <r>
    <s v="T38841"/>
    <d v="2020-10-03T00:00:00"/>
    <s v="C3124"/>
    <x v="1"/>
    <n v="772"/>
    <m/>
    <x v="1"/>
    <s v="completed"/>
  </r>
  <r>
    <s v="T41417"/>
    <d v="2020-10-03T00:00:00"/>
    <s v="C3106"/>
    <x v="0"/>
    <n v="-8"/>
    <m/>
    <x v="0"/>
    <s v="completed"/>
  </r>
  <r>
    <s v="T49668"/>
    <d v="2020-10-03T00:00:00"/>
    <s v="C4314"/>
    <x v="2"/>
    <n v="-2"/>
    <n v="-479.72619767941802"/>
    <x v="0"/>
    <s v="Pending"/>
  </r>
  <r>
    <s v="T50367"/>
    <d v="2020-10-03T00:00:00"/>
    <s v="C3502"/>
    <x v="0"/>
    <n v="-9"/>
    <n v="669.88031238844997"/>
    <x v="1"/>
    <s v="completed"/>
  </r>
  <r>
    <s v="T53298"/>
    <d v="2020-10-03T00:00:00"/>
    <s v="C644"/>
    <x v="1"/>
    <n v="971"/>
    <n v="538.47153044788104"/>
    <x v="0"/>
    <m/>
  </r>
  <r>
    <s v="T67193"/>
    <d v="2020-10-03T00:00:00"/>
    <s v="C4586"/>
    <x v="2"/>
    <n v="2"/>
    <n v="-525.69724966701006"/>
    <x v="1"/>
    <s v="complete"/>
  </r>
  <r>
    <s v="T67989"/>
    <d v="2020-10-03T00:00:00"/>
    <s v="C3031"/>
    <x v="2"/>
    <n v="4"/>
    <m/>
    <x v="0"/>
    <m/>
  </r>
  <r>
    <s v="T70620"/>
    <d v="2020-10-03T00:00:00"/>
    <s v="C2954"/>
    <x v="3"/>
    <n v="7"/>
    <n v="454.51105333699502"/>
    <x v="0"/>
    <s v="Failed"/>
  </r>
  <r>
    <s v="T81193"/>
    <d v="2020-10-03T00:00:00"/>
    <s v="C4403"/>
    <x v="1"/>
    <n v="454"/>
    <n v="209.25507417289799"/>
    <x v="1"/>
    <s v="Failed"/>
  </r>
  <r>
    <s v="T98196"/>
    <d v="2020-10-03T00:00:00"/>
    <s v="C3868"/>
    <x v="1"/>
    <n v="4"/>
    <m/>
    <x v="0"/>
    <s v="complete"/>
  </r>
  <r>
    <s v="T17033"/>
    <d v="2020-10-04T00:00:00"/>
    <s v="C1478"/>
    <x v="0"/>
    <n v="606"/>
    <n v="148.237560555111"/>
    <x v="0"/>
    <s v="completed"/>
  </r>
  <r>
    <s v="T19638"/>
    <d v="2020-10-04T00:00:00"/>
    <s v="C967"/>
    <x v="1"/>
    <n v="-2"/>
    <n v="-690.59"/>
    <x v="1"/>
    <s v="completed"/>
  </r>
  <r>
    <s v="T56439"/>
    <d v="2020-10-04T00:00:00"/>
    <s v="C588"/>
    <x v="1"/>
    <n v="2"/>
    <m/>
    <x v="1"/>
    <m/>
  </r>
  <r>
    <s v="T61564"/>
    <d v="2020-10-04T00:00:00"/>
    <s v="C1547"/>
    <x v="0"/>
    <n v="3"/>
    <m/>
    <x v="2"/>
    <m/>
  </r>
  <r>
    <s v="T64476"/>
    <d v="2020-10-04T00:00:00"/>
    <s v="C3257"/>
    <x v="3"/>
    <n v="-3"/>
    <n v="391.69393873014099"/>
    <x v="1"/>
    <s v="Failed"/>
  </r>
  <r>
    <s v="T66387"/>
    <d v="2020-10-04T00:00:00"/>
    <s v="C611"/>
    <x v="2"/>
    <n v="-7"/>
    <m/>
    <x v="1"/>
    <s v="completed"/>
  </r>
  <r>
    <s v="T66545"/>
    <d v="2020-10-04T00:00:00"/>
    <s v="C1815"/>
    <x v="1"/>
    <n v="7"/>
    <m/>
    <x v="0"/>
    <s v="complete"/>
  </r>
  <r>
    <s v="T71202"/>
    <d v="2020-10-04T00:00:00"/>
    <s v="C2719"/>
    <x v="1"/>
    <n v="769"/>
    <n v="-705.15476106410995"/>
    <x v="1"/>
    <m/>
  </r>
  <r>
    <s v="T90567"/>
    <d v="2020-10-04T00:00:00"/>
    <s v="C1860"/>
    <x v="3"/>
    <n v="976"/>
    <n v="173.392486417323"/>
    <x v="1"/>
    <m/>
  </r>
  <r>
    <s v="T94402"/>
    <d v="2020-10-04T00:00:00"/>
    <s v="C138"/>
    <x v="4"/>
    <n v="211"/>
    <m/>
    <x v="2"/>
    <s v="Pending"/>
  </r>
  <r>
    <s v="T3744"/>
    <d v="2020-10-05T00:00:00"/>
    <s v="C4418"/>
    <x v="2"/>
    <n v="-1"/>
    <n v="-654.92261222712398"/>
    <x v="0"/>
    <s v="completed"/>
  </r>
  <r>
    <s v="T10581"/>
    <d v="2020-10-05T00:00:00"/>
    <s v="C4634"/>
    <x v="4"/>
    <n v="869"/>
    <m/>
    <x v="0"/>
    <s v="completed"/>
  </r>
  <r>
    <s v="T18805"/>
    <d v="2020-10-05T00:00:00"/>
    <s v="C1338"/>
    <x v="2"/>
    <n v="-3"/>
    <n v="409.03"/>
    <x v="1"/>
    <s v="complete"/>
  </r>
  <r>
    <s v="T21557"/>
    <d v="2020-10-05T00:00:00"/>
    <s v="C2759"/>
    <x v="2"/>
    <n v="-1"/>
    <m/>
    <x v="0"/>
    <s v="completed"/>
  </r>
  <r>
    <s v="T26480"/>
    <d v="2020-10-05T00:00:00"/>
    <s v="C2272"/>
    <x v="1"/>
    <n v="-10"/>
    <m/>
    <x v="1"/>
    <s v="completed"/>
  </r>
  <r>
    <s v="T33075"/>
    <d v="2020-10-05T00:00:00"/>
    <s v="C3453"/>
    <x v="0"/>
    <n v="675"/>
    <n v="90.83"/>
    <x v="1"/>
    <m/>
  </r>
  <r>
    <s v="T36113"/>
    <d v="2020-10-05T00:00:00"/>
    <s v="C630"/>
    <x v="4"/>
    <n v="535"/>
    <m/>
    <x v="2"/>
    <s v="complete"/>
  </r>
  <r>
    <s v="T58668"/>
    <d v="2020-10-05T00:00:00"/>
    <s v="C4706"/>
    <x v="4"/>
    <n v="761"/>
    <n v="776.66823796264202"/>
    <x v="0"/>
    <s v="completed"/>
  </r>
  <r>
    <s v="T58771"/>
    <d v="2020-10-05T00:00:00"/>
    <s v="C4645"/>
    <x v="2"/>
    <n v="929"/>
    <n v="-874.16796769428504"/>
    <x v="0"/>
    <s v="completed"/>
  </r>
  <r>
    <s v="T66541"/>
    <d v="2020-10-05T00:00:00"/>
    <s v="C1094"/>
    <x v="3"/>
    <n v="-9"/>
    <n v="962.24442092394895"/>
    <x v="0"/>
    <s v="complete"/>
  </r>
  <r>
    <s v="T73594"/>
    <d v="2020-10-05T00:00:00"/>
    <s v="C4975"/>
    <x v="0"/>
    <m/>
    <n v="201.55331828254501"/>
    <x v="0"/>
    <s v="complete"/>
  </r>
  <r>
    <s v="T88935"/>
    <d v="2020-10-05T00:00:00"/>
    <s v="C4802"/>
    <x v="4"/>
    <m/>
    <m/>
    <x v="1"/>
    <s v="completed"/>
  </r>
  <r>
    <s v="T93200"/>
    <d v="2020-10-05T00:00:00"/>
    <s v="C1994"/>
    <x v="1"/>
    <n v="1"/>
    <m/>
    <x v="0"/>
    <m/>
  </r>
  <r>
    <s v="T93529"/>
    <d v="2020-10-05T00:00:00"/>
    <s v="C2957"/>
    <x v="0"/>
    <n v="-6"/>
    <m/>
    <x v="0"/>
    <s v="Pending"/>
  </r>
  <r>
    <s v="T94749"/>
    <d v="2020-10-05T00:00:00"/>
    <s v="C1296"/>
    <x v="2"/>
    <n v="-10"/>
    <n v="-110.95107396797501"/>
    <x v="1"/>
    <s v="completed"/>
  </r>
  <r>
    <s v="T96146"/>
    <d v="2020-10-05T00:00:00"/>
    <s v="C2238"/>
    <x v="2"/>
    <n v="3"/>
    <n v="-686.11"/>
    <x v="0"/>
    <s v="completed"/>
  </r>
  <r>
    <s v="T2990"/>
    <d v="2020-10-06T00:00:00"/>
    <s v="C661"/>
    <x v="1"/>
    <n v="-5"/>
    <n v="435.67195874645699"/>
    <x v="0"/>
    <s v="Pending"/>
  </r>
  <r>
    <s v="T4496"/>
    <d v="2020-10-06T00:00:00"/>
    <s v="C3439"/>
    <x v="0"/>
    <n v="-2"/>
    <n v="215.42"/>
    <x v="2"/>
    <m/>
  </r>
  <r>
    <s v="T6250"/>
    <d v="2020-10-06T00:00:00"/>
    <s v="C2131"/>
    <x v="0"/>
    <n v="4"/>
    <n v="593.88369630450302"/>
    <x v="1"/>
    <s v="completed"/>
  </r>
  <r>
    <s v="T8611"/>
    <d v="2020-10-06T00:00:00"/>
    <s v="C1955"/>
    <x v="0"/>
    <n v="-1"/>
    <m/>
    <x v="0"/>
    <s v="Failed"/>
  </r>
  <r>
    <s v="T24027"/>
    <d v="2020-10-06T00:00:00"/>
    <s v="C2369"/>
    <x v="4"/>
    <n v="3"/>
    <n v="690.99287295514"/>
    <x v="0"/>
    <s v="Failed"/>
  </r>
  <r>
    <s v="T24172"/>
    <d v="2020-10-06T00:00:00"/>
    <s v="C135"/>
    <x v="3"/>
    <n v="314"/>
    <n v="567.42721716482902"/>
    <x v="0"/>
    <s v="completed"/>
  </r>
  <r>
    <s v="T27482"/>
    <d v="2020-10-06T00:00:00"/>
    <s v="C3124"/>
    <x v="0"/>
    <n v="6"/>
    <n v="-837.59686088588796"/>
    <x v="1"/>
    <s v="Pending"/>
  </r>
  <r>
    <s v="T40250"/>
    <d v="2020-10-06T00:00:00"/>
    <s v="C1162"/>
    <x v="3"/>
    <n v="970"/>
    <n v="-119.830266312541"/>
    <x v="1"/>
    <s v="completed"/>
  </r>
  <r>
    <s v="T60846"/>
    <d v="2020-10-06T00:00:00"/>
    <s v="C4867"/>
    <x v="4"/>
    <n v="-1"/>
    <n v="-900.75066402008395"/>
    <x v="2"/>
    <s v="complete"/>
  </r>
  <r>
    <s v="T67896"/>
    <d v="2020-10-06T00:00:00"/>
    <s v="C2776"/>
    <x v="0"/>
    <n v="8"/>
    <m/>
    <x v="0"/>
    <s v="completed"/>
  </r>
  <r>
    <s v="T69163"/>
    <d v="2020-10-06T00:00:00"/>
    <s v="C2945"/>
    <x v="1"/>
    <n v="3"/>
    <n v="-851.31238066517903"/>
    <x v="0"/>
    <s v="Pending"/>
  </r>
  <r>
    <s v="T72392"/>
    <d v="2020-10-06T00:00:00"/>
    <s v="C4197"/>
    <x v="0"/>
    <n v="-3"/>
    <n v="-154.28944040499101"/>
    <x v="0"/>
    <s v="Failed"/>
  </r>
  <r>
    <s v="T77092"/>
    <d v="2020-10-06T00:00:00"/>
    <s v="C1907"/>
    <x v="0"/>
    <n v="5"/>
    <m/>
    <x v="2"/>
    <s v="Failed"/>
  </r>
  <r>
    <s v="T77272"/>
    <d v="2020-10-06T00:00:00"/>
    <s v="C706"/>
    <x v="4"/>
    <n v="-7"/>
    <m/>
    <x v="1"/>
    <m/>
  </r>
  <r>
    <s v="T89499"/>
    <d v="2020-10-06T00:00:00"/>
    <s v="C3284"/>
    <x v="2"/>
    <n v="879"/>
    <n v="-209.77567215932001"/>
    <x v="1"/>
    <s v="completed"/>
  </r>
  <r>
    <s v="T89968"/>
    <d v="2020-10-06T00:00:00"/>
    <s v="C2734"/>
    <x v="0"/>
    <n v="-9"/>
    <m/>
    <x v="1"/>
    <s v="complete"/>
  </r>
  <r>
    <s v="T99118"/>
    <d v="2020-10-06T00:00:00"/>
    <s v="C4133"/>
    <x v="2"/>
    <n v="214"/>
    <n v="-711.51656913747001"/>
    <x v="1"/>
    <m/>
  </r>
  <r>
    <s v="T5448"/>
    <d v="2020-10-07T00:00:00"/>
    <s v="C2542"/>
    <x v="4"/>
    <n v="8"/>
    <m/>
    <x v="0"/>
    <s v="completed"/>
  </r>
  <r>
    <s v="T7093"/>
    <d v="2020-10-07T00:00:00"/>
    <s v="C4918"/>
    <x v="1"/>
    <n v="-3"/>
    <n v="-937.53355117099204"/>
    <x v="1"/>
    <s v="completed"/>
  </r>
  <r>
    <s v="T14712"/>
    <d v="2020-10-07T00:00:00"/>
    <s v="C1855"/>
    <x v="0"/>
    <n v="6"/>
    <m/>
    <x v="1"/>
    <m/>
  </r>
  <r>
    <s v="T21865"/>
    <d v="2020-10-07T00:00:00"/>
    <s v="C3913"/>
    <x v="4"/>
    <n v="1"/>
    <n v="-560.14772216915105"/>
    <x v="1"/>
    <s v="completed"/>
  </r>
  <r>
    <s v="T31405"/>
    <d v="2020-10-07T00:00:00"/>
    <s v="C723"/>
    <x v="2"/>
    <n v="5"/>
    <n v="-745.11586946775503"/>
    <x v="1"/>
    <s v="complete"/>
  </r>
  <r>
    <s v="T31773"/>
    <d v="2020-10-07T00:00:00"/>
    <s v="C4093"/>
    <x v="0"/>
    <n v="-9"/>
    <n v="871.49442012634097"/>
    <x v="0"/>
    <s v="completed"/>
  </r>
  <r>
    <s v="T49628"/>
    <d v="2020-10-07T00:00:00"/>
    <s v="C4508"/>
    <x v="4"/>
    <n v="868"/>
    <n v="-315.76073674078202"/>
    <x v="0"/>
    <s v="complete"/>
  </r>
  <r>
    <s v="T58892"/>
    <d v="2020-10-07T00:00:00"/>
    <s v="C4142"/>
    <x v="3"/>
    <n v="-2"/>
    <n v="691.49940086180402"/>
    <x v="1"/>
    <s v="Pending"/>
  </r>
  <r>
    <s v="T65947"/>
    <d v="2020-10-07T00:00:00"/>
    <s v="C1735"/>
    <x v="1"/>
    <n v="373"/>
    <n v="-567.70823053666697"/>
    <x v="2"/>
    <s v="Failed"/>
  </r>
  <r>
    <s v="T77324"/>
    <d v="2020-10-07T00:00:00"/>
    <s v="C3476"/>
    <x v="4"/>
    <n v="9"/>
    <m/>
    <x v="0"/>
    <m/>
  </r>
  <r>
    <s v="T79360"/>
    <d v="2020-10-07T00:00:00"/>
    <s v="C4834"/>
    <x v="1"/>
    <n v="8"/>
    <m/>
    <x v="1"/>
    <s v="Failed"/>
  </r>
  <r>
    <s v="T84740"/>
    <d v="2020-10-07T00:00:00"/>
    <s v="C3641"/>
    <x v="4"/>
    <n v="1"/>
    <n v="-242.00754420859499"/>
    <x v="1"/>
    <s v="completed"/>
  </r>
  <r>
    <s v="T93497"/>
    <d v="2020-10-07T00:00:00"/>
    <s v="C3340"/>
    <x v="0"/>
    <n v="305"/>
    <n v="-111.16759889104"/>
    <x v="1"/>
    <m/>
  </r>
  <r>
    <s v="T99625"/>
    <d v="2020-10-07T00:00:00"/>
    <s v="C3421"/>
    <x v="0"/>
    <n v="-7"/>
    <m/>
    <x v="1"/>
    <m/>
  </r>
  <r>
    <s v="T16531"/>
    <d v="2020-10-08T00:00:00"/>
    <s v="C2817"/>
    <x v="4"/>
    <n v="855"/>
    <m/>
    <x v="1"/>
    <s v="Pending"/>
  </r>
  <r>
    <s v="T22772"/>
    <d v="2020-10-08T00:00:00"/>
    <s v="C3693"/>
    <x v="2"/>
    <n v="-1"/>
    <n v="-795.93904669544804"/>
    <x v="1"/>
    <m/>
  </r>
  <r>
    <s v="T34213"/>
    <d v="2020-10-08T00:00:00"/>
    <s v="C2375"/>
    <x v="0"/>
    <n v="876"/>
    <n v="-505.73"/>
    <x v="2"/>
    <s v="complete"/>
  </r>
  <r>
    <s v="T43288"/>
    <d v="2020-10-08T00:00:00"/>
    <s v="C518"/>
    <x v="4"/>
    <n v="-10"/>
    <n v="492.62249559878501"/>
    <x v="2"/>
    <s v="complete"/>
  </r>
  <r>
    <s v="T86416"/>
    <d v="2020-10-08T00:00:00"/>
    <s v="C3657"/>
    <x v="0"/>
    <n v="-3"/>
    <n v="-298.43857507387401"/>
    <x v="0"/>
    <m/>
  </r>
  <r>
    <s v="T60517"/>
    <d v="2020-10-08T00:00:00"/>
    <s v="C3147"/>
    <x v="2"/>
    <n v="7"/>
    <n v="-673.44"/>
    <x v="1"/>
    <m/>
  </r>
  <r>
    <s v="T61178"/>
    <d v="2020-10-08T00:00:00"/>
    <s v="C163"/>
    <x v="0"/>
    <n v="9"/>
    <n v="280.09975879340197"/>
    <x v="1"/>
    <m/>
  </r>
  <r>
    <s v="T66076"/>
    <d v="2020-10-08T00:00:00"/>
    <s v="C1518"/>
    <x v="2"/>
    <n v="7"/>
    <n v="-557.40703156987502"/>
    <x v="1"/>
    <s v="Pending"/>
  </r>
  <r>
    <s v="T67657"/>
    <d v="2020-10-08T00:00:00"/>
    <s v="C4820"/>
    <x v="1"/>
    <n v="-7"/>
    <n v="-505.45258365276999"/>
    <x v="1"/>
    <s v="complete"/>
  </r>
  <r>
    <s v="T71662"/>
    <d v="2020-10-08T00:00:00"/>
    <s v="C1162"/>
    <x v="0"/>
    <n v="-1"/>
    <n v="-316.56574544622799"/>
    <x v="0"/>
    <s v="completed"/>
  </r>
  <r>
    <s v="T88814"/>
    <d v="2020-10-08T00:00:00"/>
    <s v="C2663"/>
    <x v="4"/>
    <n v="-1"/>
    <n v="-650.28844915650905"/>
    <x v="1"/>
    <s v="completed"/>
  </r>
  <r>
    <s v="T11776"/>
    <d v="2020-10-09T00:00:00"/>
    <s v="C3909"/>
    <x v="2"/>
    <n v="903"/>
    <n v="133.74299959327701"/>
    <x v="1"/>
    <s v="completed"/>
  </r>
  <r>
    <s v="T22396"/>
    <d v="2020-10-09T00:00:00"/>
    <s v="C2473"/>
    <x v="3"/>
    <n v="-10"/>
    <n v="-311.34099610153902"/>
    <x v="1"/>
    <s v="completed"/>
  </r>
  <r>
    <s v="T29025"/>
    <d v="2020-10-09T00:00:00"/>
    <s v="C2098"/>
    <x v="4"/>
    <n v="314"/>
    <n v="-639.17432407600495"/>
    <x v="1"/>
    <s v="completed"/>
  </r>
  <r>
    <s v="T31830"/>
    <d v="2020-10-09T00:00:00"/>
    <s v="C2714"/>
    <x v="4"/>
    <n v="-4"/>
    <n v="-972.83615321623597"/>
    <x v="0"/>
    <s v="completed"/>
  </r>
  <r>
    <s v="T38733"/>
    <d v="2020-10-09T00:00:00"/>
    <s v="C2996"/>
    <x v="4"/>
    <n v="301"/>
    <n v="-663.44002262874994"/>
    <x v="0"/>
    <s v="completed"/>
  </r>
  <r>
    <s v="T39852"/>
    <d v="2020-10-09T00:00:00"/>
    <s v="C4140"/>
    <x v="4"/>
    <n v="7"/>
    <n v="-792.52413355925603"/>
    <x v="0"/>
    <s v="complete"/>
  </r>
  <r>
    <s v="T49841"/>
    <d v="2020-10-09T00:00:00"/>
    <s v="C4818"/>
    <x v="2"/>
    <n v="5"/>
    <n v="-707.27"/>
    <x v="1"/>
    <s v="Pending"/>
  </r>
  <r>
    <s v="T53252"/>
    <d v="2020-10-09T00:00:00"/>
    <s v="C1553"/>
    <x v="4"/>
    <n v="-5"/>
    <n v="805.32210359518695"/>
    <x v="2"/>
    <s v="Failed"/>
  </r>
  <r>
    <s v="T54288"/>
    <d v="2020-10-09T00:00:00"/>
    <s v="C1710"/>
    <x v="3"/>
    <n v="-3"/>
    <n v="584.92723754075905"/>
    <x v="1"/>
    <s v="completed"/>
  </r>
  <r>
    <s v="T56013"/>
    <d v="2020-10-09T00:00:00"/>
    <s v="C1431"/>
    <x v="2"/>
    <n v="295"/>
    <n v="864.14795245433095"/>
    <x v="0"/>
    <m/>
  </r>
  <r>
    <s v="T61250"/>
    <d v="2020-10-09T00:00:00"/>
    <s v="C302"/>
    <x v="4"/>
    <n v="-8"/>
    <n v="-475.26943094884598"/>
    <x v="0"/>
    <s v="completed"/>
  </r>
  <r>
    <s v="T67869"/>
    <d v="2020-10-09T00:00:00"/>
    <s v="C294"/>
    <x v="2"/>
    <n v="-3"/>
    <n v="-68.110462416758907"/>
    <x v="0"/>
    <s v="complete"/>
  </r>
  <r>
    <s v="T74357"/>
    <d v="2020-10-09T00:00:00"/>
    <s v="C458"/>
    <x v="0"/>
    <n v="238"/>
    <m/>
    <x v="1"/>
    <s v="completed"/>
  </r>
  <r>
    <s v="T80283"/>
    <d v="2020-10-09T00:00:00"/>
    <s v="C4284"/>
    <x v="0"/>
    <n v="764"/>
    <m/>
    <x v="1"/>
    <s v="complete"/>
  </r>
  <r>
    <s v="T1844"/>
    <d v="2020-10-10T00:00:00"/>
    <s v="C3449"/>
    <x v="2"/>
    <n v="-3"/>
    <n v="-79.154019948178799"/>
    <x v="2"/>
    <s v="Pending"/>
  </r>
  <r>
    <s v="T6588"/>
    <d v="2020-10-10T00:00:00"/>
    <s v="C1243"/>
    <x v="0"/>
    <n v="-9"/>
    <m/>
    <x v="2"/>
    <s v="complete"/>
  </r>
  <r>
    <s v="T7149"/>
    <d v="2020-10-10T00:00:00"/>
    <s v="C3466"/>
    <x v="3"/>
    <n v="10"/>
    <m/>
    <x v="0"/>
    <s v="completed"/>
  </r>
  <r>
    <s v="T11840"/>
    <d v="2020-10-10T00:00:00"/>
    <s v="C2315"/>
    <x v="3"/>
    <n v="10"/>
    <m/>
    <x v="1"/>
    <s v="completed"/>
  </r>
  <r>
    <s v="T16040"/>
    <d v="2020-10-10T00:00:00"/>
    <s v="C2135"/>
    <x v="0"/>
    <n v="-1"/>
    <n v="-642.179675867735"/>
    <x v="2"/>
    <s v="completed"/>
  </r>
  <r>
    <s v="T18847"/>
    <d v="2020-10-10T00:00:00"/>
    <s v="C2688"/>
    <x v="4"/>
    <n v="-10"/>
    <n v="950.52376961666403"/>
    <x v="1"/>
    <s v="Pending"/>
  </r>
  <r>
    <s v="T19630"/>
    <d v="2020-10-10T00:00:00"/>
    <s v="C1890"/>
    <x v="2"/>
    <n v="6"/>
    <n v="-577.343186596853"/>
    <x v="0"/>
    <s v="Failed"/>
  </r>
  <r>
    <s v="T26881"/>
    <d v="2020-10-10T00:00:00"/>
    <s v="C3307"/>
    <x v="3"/>
    <n v="-4"/>
    <m/>
    <x v="2"/>
    <m/>
  </r>
  <r>
    <s v="T30957"/>
    <d v="2020-10-10T00:00:00"/>
    <s v="C2090"/>
    <x v="4"/>
    <n v="-10"/>
    <n v="378.47359904261799"/>
    <x v="0"/>
    <m/>
  </r>
  <r>
    <s v="T86762"/>
    <d v="2020-10-10T00:00:00"/>
    <s v="C2885"/>
    <x v="3"/>
    <m/>
    <n v="968.18782421032199"/>
    <x v="1"/>
    <s v="Failed"/>
  </r>
  <r>
    <s v="T90422"/>
    <d v="2020-10-10T00:00:00"/>
    <s v="C3656"/>
    <x v="3"/>
    <n v="9"/>
    <m/>
    <x v="0"/>
    <s v="completed"/>
  </r>
  <r>
    <s v="T0579"/>
    <d v="2020-10-11T00:00:00"/>
    <s v="C4392"/>
    <x v="0"/>
    <n v="7"/>
    <m/>
    <x v="2"/>
    <s v="completed"/>
  </r>
  <r>
    <s v="T16436"/>
    <d v="2020-10-11T00:00:00"/>
    <s v="C735"/>
    <x v="2"/>
    <n v="791"/>
    <n v="-669.08860799278"/>
    <x v="1"/>
    <s v="completed"/>
  </r>
  <r>
    <s v="T14537"/>
    <d v="2020-10-11T00:00:00"/>
    <s v="C813"/>
    <x v="2"/>
    <n v="7"/>
    <n v="954.73655391059401"/>
    <x v="0"/>
    <s v="Pending"/>
  </r>
  <r>
    <s v="T47138"/>
    <d v="2020-10-11T00:00:00"/>
    <s v="C4550"/>
    <x v="0"/>
    <n v="707"/>
    <n v="955.50280213648"/>
    <x v="0"/>
    <s v="Pending"/>
  </r>
  <r>
    <s v="T61040"/>
    <d v="2020-10-11T00:00:00"/>
    <s v="C4199"/>
    <x v="1"/>
    <n v="832"/>
    <m/>
    <x v="1"/>
    <s v="completed"/>
  </r>
  <r>
    <s v="T66304"/>
    <d v="2020-10-11T00:00:00"/>
    <s v="C3649"/>
    <x v="1"/>
    <n v="-9"/>
    <m/>
    <x v="1"/>
    <s v="Pending"/>
  </r>
  <r>
    <s v="T76209"/>
    <d v="2020-10-11T00:00:00"/>
    <s v="C1673"/>
    <x v="3"/>
    <n v="684"/>
    <n v="579.26074519395797"/>
    <x v="2"/>
    <s v="completed"/>
  </r>
  <r>
    <s v="T79965"/>
    <d v="2020-10-11T00:00:00"/>
    <s v="C1278"/>
    <x v="2"/>
    <n v="356"/>
    <m/>
    <x v="2"/>
    <s v="completed"/>
  </r>
  <r>
    <s v="T95623"/>
    <d v="2020-10-11T00:00:00"/>
    <s v="C506"/>
    <x v="1"/>
    <n v="641"/>
    <n v="-837.28999023921904"/>
    <x v="2"/>
    <s v="Failed"/>
  </r>
  <r>
    <s v="T95943"/>
    <d v="2020-10-11T00:00:00"/>
    <s v="C2250"/>
    <x v="4"/>
    <n v="3"/>
    <m/>
    <x v="0"/>
    <s v="complete"/>
  </r>
  <r>
    <s v="T96067"/>
    <d v="2020-10-11T00:00:00"/>
    <s v="C279"/>
    <x v="1"/>
    <n v="5"/>
    <m/>
    <x v="2"/>
    <s v="completed"/>
  </r>
  <r>
    <s v="T98820"/>
    <d v="2020-10-11T00:00:00"/>
    <s v="C4704"/>
    <x v="1"/>
    <n v="702"/>
    <m/>
    <x v="1"/>
    <m/>
  </r>
  <r>
    <s v="T2129"/>
    <d v="2020-10-12T00:00:00"/>
    <s v="C1710"/>
    <x v="2"/>
    <n v="5"/>
    <n v="238.778472816505"/>
    <x v="0"/>
    <s v="completed"/>
  </r>
  <r>
    <s v="T9468"/>
    <d v="2020-10-12T00:00:00"/>
    <s v="C1816"/>
    <x v="4"/>
    <n v="958"/>
    <n v="355.34358969971601"/>
    <x v="2"/>
    <s v="completed"/>
  </r>
  <r>
    <s v="T11052"/>
    <d v="2020-10-12T00:00:00"/>
    <s v="C1326"/>
    <x v="4"/>
    <n v="6"/>
    <m/>
    <x v="1"/>
    <s v="completed"/>
  </r>
  <r>
    <s v="T13720"/>
    <d v="2020-10-12T00:00:00"/>
    <s v="C4501"/>
    <x v="0"/>
    <n v="-10"/>
    <m/>
    <x v="2"/>
    <s v="completed"/>
  </r>
  <r>
    <s v="T15534"/>
    <d v="2020-10-12T00:00:00"/>
    <s v="C327"/>
    <x v="4"/>
    <n v="417"/>
    <m/>
    <x v="1"/>
    <m/>
  </r>
  <r>
    <s v="T33475"/>
    <d v="2020-10-12T00:00:00"/>
    <s v="C2945"/>
    <x v="2"/>
    <n v="162"/>
    <n v="-766.45061707746697"/>
    <x v="0"/>
    <s v="completed"/>
  </r>
  <r>
    <s v="T36481"/>
    <d v="2020-10-12T00:00:00"/>
    <s v="C2367"/>
    <x v="4"/>
    <n v="-9"/>
    <m/>
    <x v="0"/>
    <s v="completed"/>
  </r>
  <r>
    <s v="T37181"/>
    <d v="2020-10-12T00:00:00"/>
    <s v="C4470"/>
    <x v="2"/>
    <n v="4"/>
    <m/>
    <x v="0"/>
    <s v="Pending"/>
  </r>
  <r>
    <s v="T52974"/>
    <d v="2020-10-12T00:00:00"/>
    <s v="C4653"/>
    <x v="4"/>
    <n v="1"/>
    <n v="225.647302916239"/>
    <x v="0"/>
    <s v="Pending"/>
  </r>
  <r>
    <s v="T58634"/>
    <d v="2020-10-12T00:00:00"/>
    <s v="C4955"/>
    <x v="1"/>
    <n v="390"/>
    <m/>
    <x v="0"/>
    <s v="Pending"/>
  </r>
  <r>
    <s v="T67362"/>
    <d v="2020-10-12T00:00:00"/>
    <s v="C149"/>
    <x v="0"/>
    <n v="-9"/>
    <m/>
    <x v="1"/>
    <m/>
  </r>
  <r>
    <s v="T72008"/>
    <d v="2020-10-12T00:00:00"/>
    <s v="C2138"/>
    <x v="4"/>
    <n v="5"/>
    <n v="573.15460660230303"/>
    <x v="2"/>
    <m/>
  </r>
  <r>
    <s v="T72662"/>
    <d v="2020-10-12T00:00:00"/>
    <s v="C3070"/>
    <x v="2"/>
    <n v="306"/>
    <n v="598.22655842609004"/>
    <x v="1"/>
    <s v="Failed"/>
  </r>
  <r>
    <s v="T72666"/>
    <d v="2020-10-12T00:00:00"/>
    <s v="C4006"/>
    <x v="2"/>
    <n v="7"/>
    <m/>
    <x v="0"/>
    <s v="completed"/>
  </r>
  <r>
    <s v="T72740"/>
    <d v="2020-10-12T00:00:00"/>
    <s v="C2646"/>
    <x v="2"/>
    <n v="1"/>
    <m/>
    <x v="2"/>
    <s v="Failed"/>
  </r>
  <r>
    <s v="T76677"/>
    <d v="2020-10-12T00:00:00"/>
    <s v="C4196"/>
    <x v="4"/>
    <m/>
    <n v="-250.277490956007"/>
    <x v="0"/>
    <m/>
  </r>
  <r>
    <s v="T99685"/>
    <d v="2020-10-12T00:00:00"/>
    <s v="C4724"/>
    <x v="0"/>
    <n v="-2"/>
    <n v="536.07344634892604"/>
    <x v="1"/>
    <s v="completed"/>
  </r>
  <r>
    <s v="T1942"/>
    <d v="2020-10-13T00:00:00"/>
    <s v="C920"/>
    <x v="3"/>
    <n v="-8"/>
    <n v="-637.28124414500701"/>
    <x v="1"/>
    <s v="completed"/>
  </r>
  <r>
    <s v="T3244"/>
    <d v="2020-10-13T00:00:00"/>
    <s v="C2966"/>
    <x v="2"/>
    <n v="-3"/>
    <n v="711.08488159548494"/>
    <x v="1"/>
    <m/>
  </r>
  <r>
    <s v="T22504"/>
    <d v="2020-10-13T00:00:00"/>
    <s v="C3540"/>
    <x v="0"/>
    <n v="391"/>
    <n v="-97.363961063343794"/>
    <x v="2"/>
    <s v="completed"/>
  </r>
  <r>
    <s v="T24313"/>
    <d v="2020-10-13T00:00:00"/>
    <s v="C3222"/>
    <x v="3"/>
    <n v="-10"/>
    <n v="-691.20493110490202"/>
    <x v="0"/>
    <m/>
  </r>
  <r>
    <s v="T36302"/>
    <d v="2020-10-13T00:00:00"/>
    <s v="C3892"/>
    <x v="3"/>
    <n v="10"/>
    <m/>
    <x v="2"/>
    <s v="Failed"/>
  </r>
  <r>
    <s v="T5138"/>
    <d v="2020-10-14T00:00:00"/>
    <s v="C210"/>
    <x v="2"/>
    <n v="8"/>
    <n v="-471.78094058488801"/>
    <x v="1"/>
    <s v="completed"/>
  </r>
  <r>
    <s v="T16002"/>
    <d v="2020-10-14T00:00:00"/>
    <s v="C1994"/>
    <x v="1"/>
    <n v="730"/>
    <m/>
    <x v="0"/>
    <m/>
  </r>
  <r>
    <s v="T20352"/>
    <d v="2020-10-14T00:00:00"/>
    <s v="C1469"/>
    <x v="4"/>
    <n v="-2"/>
    <m/>
    <x v="1"/>
    <m/>
  </r>
  <r>
    <s v="T25209"/>
    <d v="2020-10-14T00:00:00"/>
    <s v="C1090"/>
    <x v="0"/>
    <n v="220"/>
    <n v="969.86863570493699"/>
    <x v="0"/>
    <s v="Pending"/>
  </r>
  <r>
    <s v="T32194"/>
    <d v="2020-10-14T00:00:00"/>
    <s v="C2961"/>
    <x v="3"/>
    <n v="8"/>
    <n v="795.67879996699799"/>
    <x v="0"/>
    <m/>
  </r>
  <r>
    <s v="T37663"/>
    <d v="2020-10-14T00:00:00"/>
    <s v="C4256"/>
    <x v="0"/>
    <n v="870"/>
    <m/>
    <x v="2"/>
    <m/>
  </r>
  <r>
    <s v="T42496"/>
    <d v="2020-10-14T00:00:00"/>
    <s v="C020"/>
    <x v="3"/>
    <m/>
    <m/>
    <x v="1"/>
    <s v="Pending"/>
  </r>
  <r>
    <s v="T46656"/>
    <d v="2020-10-14T00:00:00"/>
    <s v="C4626"/>
    <x v="3"/>
    <n v="8"/>
    <n v="387.34829194108698"/>
    <x v="1"/>
    <s v="Failed"/>
  </r>
  <r>
    <s v="T62274"/>
    <d v="2020-10-14T00:00:00"/>
    <s v="C3702"/>
    <x v="4"/>
    <n v="1"/>
    <n v="972.06117431722396"/>
    <x v="1"/>
    <s v="completed"/>
  </r>
  <r>
    <s v="T75463"/>
    <d v="2020-10-14T00:00:00"/>
    <s v="C3972"/>
    <x v="0"/>
    <n v="5"/>
    <n v="475.13416026385897"/>
    <x v="1"/>
    <s v="completed"/>
  </r>
  <r>
    <s v="T92921"/>
    <d v="2020-10-14T00:00:00"/>
    <s v="C3127"/>
    <x v="2"/>
    <n v="335"/>
    <n v="-625.80126834840701"/>
    <x v="0"/>
    <s v="Failed"/>
  </r>
  <r>
    <s v="T93614"/>
    <d v="2020-10-14T00:00:00"/>
    <s v="C2012"/>
    <x v="1"/>
    <n v="-10"/>
    <m/>
    <x v="0"/>
    <s v="Failed"/>
  </r>
  <r>
    <s v="T93666"/>
    <d v="2020-10-14T00:00:00"/>
    <s v="C947"/>
    <x v="3"/>
    <n v="387"/>
    <n v="-371.73925487373401"/>
    <x v="0"/>
    <s v="complete"/>
  </r>
  <r>
    <s v="T2771"/>
    <d v="2020-10-15T00:00:00"/>
    <s v="C082"/>
    <x v="1"/>
    <n v="-1"/>
    <m/>
    <x v="1"/>
    <s v="completed"/>
  </r>
  <r>
    <s v="T19782"/>
    <d v="2020-10-15T00:00:00"/>
    <s v="C3156"/>
    <x v="4"/>
    <n v="9"/>
    <m/>
    <x v="2"/>
    <s v="Pending"/>
  </r>
  <r>
    <s v="T20584"/>
    <d v="2020-10-15T00:00:00"/>
    <s v="C1131"/>
    <x v="0"/>
    <n v="1"/>
    <m/>
    <x v="1"/>
    <s v="Pending"/>
  </r>
  <r>
    <s v="T24373"/>
    <d v="2020-10-15T00:00:00"/>
    <s v="C4489"/>
    <x v="1"/>
    <n v="828"/>
    <m/>
    <x v="2"/>
    <s v="Failed"/>
  </r>
  <r>
    <s v="T30666"/>
    <d v="2020-10-15T00:00:00"/>
    <s v="C618"/>
    <x v="4"/>
    <n v="-6"/>
    <n v="-752.22884543725502"/>
    <x v="0"/>
    <s v="completed"/>
  </r>
  <r>
    <s v="T80855"/>
    <d v="2020-10-15T00:00:00"/>
    <s v="C336"/>
    <x v="4"/>
    <n v="-10"/>
    <n v="-904.03201994128301"/>
    <x v="1"/>
    <s v="completed"/>
  </r>
  <r>
    <s v="T81270"/>
    <d v="2020-10-15T00:00:00"/>
    <s v="C3552"/>
    <x v="1"/>
    <n v="540"/>
    <n v="142.22124813655699"/>
    <x v="1"/>
    <s v="complete"/>
  </r>
  <r>
    <s v="T82439"/>
    <d v="2020-10-15T00:00:00"/>
    <s v="C3384"/>
    <x v="2"/>
    <n v="10"/>
    <m/>
    <x v="1"/>
    <s v="Failed"/>
  </r>
  <r>
    <s v="T86315"/>
    <d v="2020-10-15T00:00:00"/>
    <s v="C2814"/>
    <x v="1"/>
    <n v="-8"/>
    <m/>
    <x v="1"/>
    <s v="completed"/>
  </r>
  <r>
    <s v="T88336"/>
    <d v="2020-10-15T00:00:00"/>
    <s v="C2836"/>
    <x v="2"/>
    <n v="2"/>
    <n v="330.09239869431201"/>
    <x v="0"/>
    <m/>
  </r>
  <r>
    <s v="T96280"/>
    <d v="2020-10-15T00:00:00"/>
    <s v="C2516"/>
    <x v="0"/>
    <n v="581"/>
    <m/>
    <x v="1"/>
    <m/>
  </r>
  <r>
    <s v="T2428"/>
    <d v="2020-10-16T00:00:00"/>
    <s v="C4511"/>
    <x v="0"/>
    <m/>
    <n v="77.086848744053597"/>
    <x v="1"/>
    <s v="Pending"/>
  </r>
  <r>
    <s v="T11897"/>
    <d v="2020-10-16T00:00:00"/>
    <s v="C2281"/>
    <x v="4"/>
    <n v="-1"/>
    <m/>
    <x v="0"/>
    <m/>
  </r>
  <r>
    <s v="T13798"/>
    <d v="2020-10-16T00:00:00"/>
    <s v="C4879"/>
    <x v="1"/>
    <n v="461"/>
    <m/>
    <x v="2"/>
    <s v="completed"/>
  </r>
  <r>
    <s v="T96797"/>
    <d v="2020-10-16T00:00:00"/>
    <s v="C1957"/>
    <x v="2"/>
    <n v="559"/>
    <n v="460.41856136640399"/>
    <x v="1"/>
    <s v="Failed"/>
  </r>
  <r>
    <s v="T16997"/>
    <d v="2020-10-16T00:00:00"/>
    <s v="C564"/>
    <x v="0"/>
    <n v="-10"/>
    <n v="-649.81042526019905"/>
    <x v="2"/>
    <m/>
  </r>
  <r>
    <s v="T32270"/>
    <d v="2020-10-16T00:00:00"/>
    <s v="C4696"/>
    <x v="4"/>
    <n v="8"/>
    <n v="-68.608885278131794"/>
    <x v="1"/>
    <s v="completed"/>
  </r>
  <r>
    <s v="T33014"/>
    <d v="2020-10-16T00:00:00"/>
    <s v="C3840"/>
    <x v="3"/>
    <n v="198"/>
    <m/>
    <x v="2"/>
    <s v="completed"/>
  </r>
  <r>
    <s v="T34481"/>
    <d v="2020-10-16T00:00:00"/>
    <s v="C3116"/>
    <x v="2"/>
    <n v="-9"/>
    <n v="-498.55894015403999"/>
    <x v="1"/>
    <m/>
  </r>
  <r>
    <s v="T35466"/>
    <d v="2020-10-16T00:00:00"/>
    <s v="C061"/>
    <x v="0"/>
    <n v="8"/>
    <n v="-917.96317339251596"/>
    <x v="1"/>
    <s v="completed"/>
  </r>
  <r>
    <s v="T41361"/>
    <d v="2020-10-16T00:00:00"/>
    <s v="C1975"/>
    <x v="1"/>
    <n v="-1"/>
    <n v="-463.69608863812999"/>
    <x v="0"/>
    <s v="complete"/>
  </r>
  <r>
    <s v="T52312"/>
    <d v="2020-10-16T00:00:00"/>
    <s v="C4496"/>
    <x v="4"/>
    <n v="575"/>
    <n v="137.565705243552"/>
    <x v="1"/>
    <s v="completed"/>
  </r>
  <r>
    <s v="T55649"/>
    <d v="2020-10-16T00:00:00"/>
    <s v="C4725"/>
    <x v="1"/>
    <n v="1"/>
    <n v="-668.18463515067594"/>
    <x v="1"/>
    <s v="Failed"/>
  </r>
  <r>
    <s v="T75745"/>
    <d v="2020-10-16T00:00:00"/>
    <s v="C1075"/>
    <x v="4"/>
    <n v="6"/>
    <m/>
    <x v="0"/>
    <s v="Pending"/>
  </r>
  <r>
    <s v="T78091"/>
    <d v="2020-10-16T00:00:00"/>
    <s v="C892"/>
    <x v="0"/>
    <n v="664"/>
    <m/>
    <x v="2"/>
    <s v="completed"/>
  </r>
  <r>
    <s v="T78173"/>
    <d v="2020-10-16T00:00:00"/>
    <s v="C1281"/>
    <x v="1"/>
    <m/>
    <m/>
    <x v="0"/>
    <s v="completed"/>
  </r>
  <r>
    <s v="T78716"/>
    <d v="2020-10-16T00:00:00"/>
    <s v="C553"/>
    <x v="3"/>
    <m/>
    <n v="573.53"/>
    <x v="1"/>
    <m/>
  </r>
  <r>
    <s v="T82053"/>
    <d v="2020-10-16T00:00:00"/>
    <s v="C4231"/>
    <x v="2"/>
    <n v="1"/>
    <m/>
    <x v="1"/>
    <s v="complete"/>
  </r>
  <r>
    <s v="T84044"/>
    <d v="2020-10-16T00:00:00"/>
    <s v="C1176"/>
    <x v="0"/>
    <n v="-8"/>
    <n v="-591.12110692662304"/>
    <x v="2"/>
    <s v="Failed"/>
  </r>
  <r>
    <s v="T85997"/>
    <d v="2020-10-16T00:00:00"/>
    <s v="C1542"/>
    <x v="4"/>
    <n v="-10"/>
    <n v="204.43414340515201"/>
    <x v="1"/>
    <s v="complete"/>
  </r>
  <r>
    <s v="T93080"/>
    <d v="2020-10-16T00:00:00"/>
    <s v="C3252"/>
    <x v="1"/>
    <n v="455"/>
    <m/>
    <x v="2"/>
    <m/>
  </r>
  <r>
    <s v="T97065"/>
    <d v="2020-10-16T00:00:00"/>
    <s v="C2728"/>
    <x v="1"/>
    <n v="411"/>
    <n v="-734.72490402563403"/>
    <x v="2"/>
    <s v="complete"/>
  </r>
  <r>
    <s v="T1176"/>
    <d v="2020-10-17T00:00:00"/>
    <s v="C462"/>
    <x v="4"/>
    <n v="-5"/>
    <n v="-734.91777204650805"/>
    <x v="2"/>
    <m/>
  </r>
  <r>
    <s v="T6057"/>
    <d v="2020-10-17T00:00:00"/>
    <s v="C2821"/>
    <x v="4"/>
    <n v="-4"/>
    <m/>
    <x v="1"/>
    <s v="completed"/>
  </r>
  <r>
    <s v="T8766"/>
    <d v="2020-10-17T00:00:00"/>
    <s v="C897"/>
    <x v="3"/>
    <n v="731"/>
    <m/>
    <x v="2"/>
    <m/>
  </r>
  <r>
    <s v="T9043"/>
    <d v="2020-10-17T00:00:00"/>
    <s v="C3742"/>
    <x v="3"/>
    <n v="1"/>
    <n v="806.69254456859505"/>
    <x v="0"/>
    <s v="Pending"/>
  </r>
  <r>
    <s v="T12671"/>
    <d v="2020-10-17T00:00:00"/>
    <s v="C215"/>
    <x v="4"/>
    <n v="5"/>
    <n v="163.847350391378"/>
    <x v="1"/>
    <s v="Failed"/>
  </r>
  <r>
    <s v="T13833"/>
    <d v="2020-10-17T00:00:00"/>
    <s v="C4450"/>
    <x v="4"/>
    <n v="-7"/>
    <n v="995.44"/>
    <x v="1"/>
    <s v="completed"/>
  </r>
  <r>
    <s v="T17093"/>
    <d v="2020-10-17T00:00:00"/>
    <s v="C4894"/>
    <x v="2"/>
    <n v="10"/>
    <m/>
    <x v="1"/>
    <s v="completed"/>
  </r>
  <r>
    <s v="T19006"/>
    <d v="2020-10-17T00:00:00"/>
    <s v="C1660"/>
    <x v="2"/>
    <n v="1"/>
    <n v="548.28"/>
    <x v="1"/>
    <s v="Failed"/>
  </r>
  <r>
    <s v="T38791"/>
    <d v="2020-10-17T00:00:00"/>
    <s v="C1522"/>
    <x v="3"/>
    <n v="836"/>
    <m/>
    <x v="1"/>
    <s v="completed"/>
  </r>
  <r>
    <s v="T62036"/>
    <d v="2020-10-17T00:00:00"/>
    <s v="C1060"/>
    <x v="2"/>
    <n v="1"/>
    <n v="302.10038934309"/>
    <x v="0"/>
    <s v="Failed"/>
  </r>
  <r>
    <s v="T81849"/>
    <d v="2020-10-17T00:00:00"/>
    <s v="C3609"/>
    <x v="4"/>
    <n v="-4"/>
    <n v="99.73"/>
    <x v="0"/>
    <s v="Pending"/>
  </r>
  <r>
    <s v="T89162"/>
    <d v="2020-10-17T00:00:00"/>
    <s v="C964"/>
    <x v="1"/>
    <n v="699"/>
    <m/>
    <x v="0"/>
    <s v="complete"/>
  </r>
  <r>
    <s v="T95222"/>
    <d v="2020-10-17T00:00:00"/>
    <s v="C1132"/>
    <x v="3"/>
    <n v="-3"/>
    <n v="937.99521211060903"/>
    <x v="0"/>
    <s v="Failed"/>
  </r>
  <r>
    <s v="T24473"/>
    <d v="2020-10-18T00:00:00"/>
    <s v="C1543"/>
    <x v="0"/>
    <n v="767"/>
    <n v="625.56099380801504"/>
    <x v="0"/>
    <s v="complete"/>
  </r>
  <r>
    <s v="T26486"/>
    <d v="2020-10-18T00:00:00"/>
    <s v="C1843"/>
    <x v="3"/>
    <n v="7"/>
    <n v="891.73898242391601"/>
    <x v="0"/>
    <s v="Failed"/>
  </r>
  <r>
    <s v="T27827"/>
    <d v="2020-10-18T00:00:00"/>
    <s v="C3615"/>
    <x v="1"/>
    <n v="4"/>
    <m/>
    <x v="1"/>
    <s v="complete"/>
  </r>
  <r>
    <s v="T41180"/>
    <d v="2020-10-18T00:00:00"/>
    <s v="C216"/>
    <x v="2"/>
    <n v="835"/>
    <n v="852.23632656473103"/>
    <x v="1"/>
    <s v="Pending"/>
  </r>
  <r>
    <s v="T50110"/>
    <d v="2020-10-18T00:00:00"/>
    <s v="C1105"/>
    <x v="3"/>
    <n v="221"/>
    <m/>
    <x v="0"/>
    <s v="Pending"/>
  </r>
  <r>
    <s v="T53928"/>
    <d v="2020-10-18T00:00:00"/>
    <s v="C1511"/>
    <x v="2"/>
    <n v="592"/>
    <n v="-88.706026959180605"/>
    <x v="2"/>
    <s v="completed"/>
  </r>
  <r>
    <s v="T54467"/>
    <d v="2020-10-18T00:00:00"/>
    <s v="C4686"/>
    <x v="2"/>
    <n v="280"/>
    <m/>
    <x v="2"/>
    <s v="Pending"/>
  </r>
  <r>
    <s v="T65697"/>
    <d v="2020-10-18T00:00:00"/>
    <s v="C3728"/>
    <x v="3"/>
    <n v="-2"/>
    <m/>
    <x v="1"/>
    <m/>
  </r>
  <r>
    <s v="T95517"/>
    <d v="2020-10-18T00:00:00"/>
    <s v="C4499"/>
    <x v="2"/>
    <n v="-1"/>
    <m/>
    <x v="0"/>
    <s v="Pending"/>
  </r>
  <r>
    <s v="T96834"/>
    <d v="2020-10-18T00:00:00"/>
    <s v="C4360"/>
    <x v="1"/>
    <n v="3"/>
    <n v="-891.86879498704695"/>
    <x v="1"/>
    <s v="Pending"/>
  </r>
  <r>
    <s v="T99635"/>
    <d v="2020-10-18T00:00:00"/>
    <s v="C3189"/>
    <x v="4"/>
    <n v="165"/>
    <m/>
    <x v="0"/>
    <s v="completed"/>
  </r>
  <r>
    <s v="T4885"/>
    <d v="2020-10-19T00:00:00"/>
    <s v="C3558"/>
    <x v="2"/>
    <n v="8"/>
    <m/>
    <x v="0"/>
    <s v="Pending"/>
  </r>
  <r>
    <s v="T5609"/>
    <d v="2020-10-19T00:00:00"/>
    <s v="C2671"/>
    <x v="4"/>
    <n v="-7"/>
    <n v="302.21542333042203"/>
    <x v="2"/>
    <s v="complete"/>
  </r>
  <r>
    <s v="T23917"/>
    <d v="2020-10-19T00:00:00"/>
    <s v="C2155"/>
    <x v="4"/>
    <n v="185"/>
    <n v="-743.48726874110503"/>
    <x v="0"/>
    <s v="completed"/>
  </r>
  <r>
    <s v="T32935"/>
    <d v="2020-10-19T00:00:00"/>
    <s v="C1229"/>
    <x v="3"/>
    <n v="-4"/>
    <m/>
    <x v="0"/>
    <m/>
  </r>
  <r>
    <s v="T49850"/>
    <d v="2020-10-19T00:00:00"/>
    <s v="C4457"/>
    <x v="0"/>
    <n v="706"/>
    <m/>
    <x v="2"/>
    <m/>
  </r>
  <r>
    <s v="T51066"/>
    <d v="2020-10-19T00:00:00"/>
    <s v="C1409"/>
    <x v="4"/>
    <n v="-8"/>
    <m/>
    <x v="0"/>
    <m/>
  </r>
  <r>
    <s v="T68217"/>
    <d v="2020-10-19T00:00:00"/>
    <s v="C484"/>
    <x v="2"/>
    <n v="813"/>
    <m/>
    <x v="0"/>
    <s v="Pending"/>
  </r>
  <r>
    <s v="T76188"/>
    <d v="2020-10-19T00:00:00"/>
    <s v="C3081"/>
    <x v="2"/>
    <n v="-7"/>
    <n v="-58.822075999121999"/>
    <x v="0"/>
    <s v="completed"/>
  </r>
  <r>
    <s v="T85142"/>
    <d v="2020-10-19T00:00:00"/>
    <s v="C1616"/>
    <x v="2"/>
    <n v="1"/>
    <m/>
    <x v="1"/>
    <m/>
  </r>
  <r>
    <s v="T95054"/>
    <d v="2020-10-19T00:00:00"/>
    <s v="C298"/>
    <x v="2"/>
    <n v="610"/>
    <n v="-679.40742414255396"/>
    <x v="0"/>
    <s v="Failed"/>
  </r>
  <r>
    <s v="T98634"/>
    <d v="2020-10-19T00:00:00"/>
    <s v="C4353"/>
    <x v="1"/>
    <n v="720"/>
    <m/>
    <x v="1"/>
    <s v="completed"/>
  </r>
  <r>
    <s v="T6299"/>
    <d v="2020-10-20T00:00:00"/>
    <s v="C3784"/>
    <x v="3"/>
    <n v="265"/>
    <n v="958.124695969399"/>
    <x v="1"/>
    <s v="complete"/>
  </r>
  <r>
    <s v="T8939"/>
    <d v="2020-10-20T00:00:00"/>
    <s v="C3337"/>
    <x v="1"/>
    <n v="-8"/>
    <n v="-391.20532392114899"/>
    <x v="1"/>
    <s v="Failed"/>
  </r>
  <r>
    <s v="T28887"/>
    <d v="2020-10-20T00:00:00"/>
    <s v="C2464"/>
    <x v="2"/>
    <n v="-8"/>
    <m/>
    <x v="0"/>
    <m/>
  </r>
  <r>
    <s v="T29492"/>
    <d v="2020-10-20T00:00:00"/>
    <s v="C1471"/>
    <x v="4"/>
    <n v="4"/>
    <m/>
    <x v="1"/>
    <s v="completed"/>
  </r>
  <r>
    <s v="T30069"/>
    <d v="2020-10-20T00:00:00"/>
    <s v="C4097"/>
    <x v="4"/>
    <n v="502"/>
    <m/>
    <x v="0"/>
    <s v="completed"/>
  </r>
  <r>
    <s v="T36156"/>
    <d v="2020-10-20T00:00:00"/>
    <s v="C4682"/>
    <x v="0"/>
    <n v="9"/>
    <m/>
    <x v="0"/>
    <s v="completed"/>
  </r>
  <r>
    <s v="T40192"/>
    <d v="2020-10-20T00:00:00"/>
    <s v="C235"/>
    <x v="2"/>
    <n v="-7"/>
    <m/>
    <x v="1"/>
    <s v="completed"/>
  </r>
  <r>
    <s v="T40439"/>
    <d v="2020-10-20T00:00:00"/>
    <s v="C3679"/>
    <x v="2"/>
    <n v="932"/>
    <m/>
    <x v="1"/>
    <s v="Pending"/>
  </r>
  <r>
    <s v="T40528"/>
    <d v="2020-10-20T00:00:00"/>
    <s v="C2237"/>
    <x v="2"/>
    <m/>
    <n v="207.500682438653"/>
    <x v="1"/>
    <s v="completed"/>
  </r>
  <r>
    <s v="T44280"/>
    <d v="2020-10-20T00:00:00"/>
    <s v="C3000"/>
    <x v="4"/>
    <n v="746"/>
    <n v="764.41522382794506"/>
    <x v="2"/>
    <s v="complete"/>
  </r>
  <r>
    <s v="T46893"/>
    <d v="2020-10-20T00:00:00"/>
    <s v="C1212"/>
    <x v="4"/>
    <n v="7"/>
    <n v="979.77923272570695"/>
    <x v="0"/>
    <s v="Pending"/>
  </r>
  <r>
    <s v="T47851"/>
    <d v="2020-10-20T00:00:00"/>
    <s v="C3965"/>
    <x v="0"/>
    <n v="5"/>
    <n v="-996.28"/>
    <x v="1"/>
    <s v="Failed"/>
  </r>
  <r>
    <s v="T50834"/>
    <d v="2020-10-20T00:00:00"/>
    <s v="C2963"/>
    <x v="4"/>
    <n v="9"/>
    <n v="450.28888373435899"/>
    <x v="1"/>
    <s v="Pending"/>
  </r>
  <r>
    <s v="T55212"/>
    <d v="2020-10-20T00:00:00"/>
    <s v="C2102"/>
    <x v="4"/>
    <n v="-2"/>
    <m/>
    <x v="1"/>
    <s v="completed"/>
  </r>
  <r>
    <s v="T68857"/>
    <d v="2020-10-20T00:00:00"/>
    <s v="C3634"/>
    <x v="4"/>
    <n v="255"/>
    <m/>
    <x v="2"/>
    <s v="Failed"/>
  </r>
  <r>
    <s v="T74112"/>
    <d v="2020-10-20T00:00:00"/>
    <s v="C4116"/>
    <x v="4"/>
    <n v="1"/>
    <n v="521.99312573298096"/>
    <x v="0"/>
    <s v="Failed"/>
  </r>
  <r>
    <s v="T80406"/>
    <d v="2020-10-20T00:00:00"/>
    <s v="C2535"/>
    <x v="3"/>
    <n v="-5"/>
    <m/>
    <x v="0"/>
    <s v="Failed"/>
  </r>
  <r>
    <s v="T84806"/>
    <d v="2020-10-20T00:00:00"/>
    <s v="C2286"/>
    <x v="3"/>
    <n v="2"/>
    <m/>
    <x v="0"/>
    <s v="complete"/>
  </r>
  <r>
    <s v="T94022"/>
    <d v="2020-10-20T00:00:00"/>
    <s v="C3427"/>
    <x v="2"/>
    <n v="9"/>
    <n v="-474.20032254158798"/>
    <x v="0"/>
    <s v="completed"/>
  </r>
  <r>
    <s v="T0576"/>
    <d v="2020-10-21T00:00:00"/>
    <s v="C3653"/>
    <x v="4"/>
    <n v="487"/>
    <n v="-462.558849355115"/>
    <x v="2"/>
    <s v="Failed"/>
  </r>
  <r>
    <s v="T12185"/>
    <d v="2020-10-21T00:00:00"/>
    <s v="C500"/>
    <x v="3"/>
    <n v="-10"/>
    <n v="-735.14794617408495"/>
    <x v="0"/>
    <s v="Failed"/>
  </r>
  <r>
    <s v="T15443"/>
    <d v="2020-10-21T00:00:00"/>
    <s v="C3465"/>
    <x v="2"/>
    <n v="7"/>
    <n v="443.37563262667697"/>
    <x v="0"/>
    <s v="completed"/>
  </r>
  <r>
    <s v="T21171"/>
    <d v="2020-10-21T00:00:00"/>
    <s v="C2004"/>
    <x v="2"/>
    <n v="6"/>
    <n v="511.74"/>
    <x v="0"/>
    <s v="complete"/>
  </r>
  <r>
    <s v="T22804"/>
    <d v="2020-10-21T00:00:00"/>
    <s v="C690"/>
    <x v="2"/>
    <n v="162"/>
    <m/>
    <x v="0"/>
    <m/>
  </r>
  <r>
    <s v="T26715"/>
    <d v="2020-10-21T00:00:00"/>
    <s v="C2435"/>
    <x v="1"/>
    <n v="-8"/>
    <m/>
    <x v="2"/>
    <s v="complete"/>
  </r>
  <r>
    <s v="T29299"/>
    <d v="2020-10-21T00:00:00"/>
    <s v="C3187"/>
    <x v="4"/>
    <n v="6"/>
    <n v="232.12326726357"/>
    <x v="0"/>
    <s v="completed"/>
  </r>
  <r>
    <s v="T39860"/>
    <d v="2020-10-21T00:00:00"/>
    <s v="C570"/>
    <x v="4"/>
    <n v="3"/>
    <n v="-659.26727584415801"/>
    <x v="1"/>
    <s v="completed"/>
  </r>
  <r>
    <s v="T43710"/>
    <d v="2020-10-21T00:00:00"/>
    <s v="C031"/>
    <x v="3"/>
    <n v="708"/>
    <n v="-293.24305391805302"/>
    <x v="0"/>
    <s v="Failed"/>
  </r>
  <r>
    <s v="T57847"/>
    <d v="2020-10-21T00:00:00"/>
    <s v="C3393"/>
    <x v="3"/>
    <n v="-6"/>
    <m/>
    <x v="1"/>
    <s v="complete"/>
  </r>
  <r>
    <s v="T67865"/>
    <d v="2020-10-21T00:00:00"/>
    <s v="C4919"/>
    <x v="4"/>
    <n v="-6"/>
    <n v="-246.98013164707999"/>
    <x v="1"/>
    <s v="Pending"/>
  </r>
  <r>
    <s v="T73263"/>
    <d v="2020-10-21T00:00:00"/>
    <s v="C3985"/>
    <x v="3"/>
    <n v="462"/>
    <n v="695.11488675404496"/>
    <x v="0"/>
    <s v="Pending"/>
  </r>
  <r>
    <s v="T73533"/>
    <d v="2020-10-21T00:00:00"/>
    <s v="C2963"/>
    <x v="1"/>
    <n v="3"/>
    <n v="-683.91053595628898"/>
    <x v="0"/>
    <s v="Pending"/>
  </r>
  <r>
    <s v="T14991"/>
    <d v="2020-10-22T00:00:00"/>
    <s v="C4285"/>
    <x v="1"/>
    <n v="5"/>
    <n v="466.38360180767899"/>
    <x v="0"/>
    <s v="Pending"/>
  </r>
  <r>
    <s v="T18000"/>
    <d v="2020-10-22T00:00:00"/>
    <s v="C253"/>
    <x v="4"/>
    <n v="716"/>
    <n v="-434.55502743134798"/>
    <x v="1"/>
    <m/>
  </r>
  <r>
    <s v="T23217"/>
    <d v="2020-10-22T00:00:00"/>
    <s v="C2776"/>
    <x v="3"/>
    <n v="-10"/>
    <n v="-250.93212821355101"/>
    <x v="1"/>
    <m/>
  </r>
  <r>
    <s v="T28258"/>
    <d v="2020-10-22T00:00:00"/>
    <s v="C4384"/>
    <x v="1"/>
    <n v="-2"/>
    <n v="-733.10484765354397"/>
    <x v="1"/>
    <s v="completed"/>
  </r>
  <r>
    <s v="T30370"/>
    <d v="2020-10-22T00:00:00"/>
    <s v="C2721"/>
    <x v="3"/>
    <n v="-10"/>
    <n v="-456.57097419483699"/>
    <x v="1"/>
    <s v="Failed"/>
  </r>
  <r>
    <s v="T50989"/>
    <d v="2020-10-22T00:00:00"/>
    <s v="C588"/>
    <x v="4"/>
    <n v="6"/>
    <n v="-212.54420116604501"/>
    <x v="0"/>
    <s v="completed"/>
  </r>
  <r>
    <s v="T71830"/>
    <d v="2020-10-22T00:00:00"/>
    <s v="C2751"/>
    <x v="4"/>
    <n v="151"/>
    <m/>
    <x v="0"/>
    <s v="completed"/>
  </r>
  <r>
    <s v="T73657"/>
    <d v="2020-10-22T00:00:00"/>
    <s v="C907"/>
    <x v="2"/>
    <n v="3"/>
    <n v="730.47204193791902"/>
    <x v="0"/>
    <s v="completed"/>
  </r>
  <r>
    <s v="T79930"/>
    <d v="2020-10-22T00:00:00"/>
    <s v="C2306"/>
    <x v="3"/>
    <n v="281"/>
    <m/>
    <x v="2"/>
    <s v="completed"/>
  </r>
  <r>
    <s v="T81635"/>
    <d v="2020-10-22T00:00:00"/>
    <s v="C1701"/>
    <x v="4"/>
    <n v="1"/>
    <n v="-815.22768755951904"/>
    <x v="0"/>
    <s v="Failed"/>
  </r>
  <r>
    <s v="T85720"/>
    <d v="2020-10-22T00:00:00"/>
    <s v="C4283"/>
    <x v="2"/>
    <n v="7"/>
    <n v="751.92"/>
    <x v="0"/>
    <s v="complete"/>
  </r>
  <r>
    <s v="T87890"/>
    <d v="2020-10-22T00:00:00"/>
    <s v="C3210"/>
    <x v="0"/>
    <n v="8"/>
    <n v="-52.639391290454597"/>
    <x v="2"/>
    <s v="complete"/>
  </r>
  <r>
    <s v="T88088"/>
    <d v="2020-10-22T00:00:00"/>
    <s v="C3787"/>
    <x v="3"/>
    <n v="4"/>
    <n v="434.471873518596"/>
    <x v="0"/>
    <s v="Pending"/>
  </r>
  <r>
    <s v="T92183"/>
    <d v="2020-10-22T00:00:00"/>
    <s v="C1721"/>
    <x v="0"/>
    <n v="1"/>
    <n v="-77.81"/>
    <x v="0"/>
    <s v="completed"/>
  </r>
  <r>
    <s v="T93403"/>
    <d v="2020-10-22T00:00:00"/>
    <s v="C4659"/>
    <x v="0"/>
    <n v="812"/>
    <n v="655.58996123641703"/>
    <x v="0"/>
    <s v="completed"/>
  </r>
  <r>
    <s v="T8210"/>
    <d v="2020-10-23T00:00:00"/>
    <s v="C3644"/>
    <x v="4"/>
    <n v="794"/>
    <n v="-183.506009310693"/>
    <x v="0"/>
    <s v="Pending"/>
  </r>
  <r>
    <s v="T20276"/>
    <d v="2020-10-23T00:00:00"/>
    <s v="C1065"/>
    <x v="1"/>
    <n v="-4"/>
    <m/>
    <x v="1"/>
    <s v="completed"/>
  </r>
  <r>
    <s v="T20533"/>
    <d v="2020-10-23T00:00:00"/>
    <s v="C2971"/>
    <x v="1"/>
    <n v="-10"/>
    <n v="-886.26186717201904"/>
    <x v="0"/>
    <m/>
  </r>
  <r>
    <s v="T21364"/>
    <d v="2020-10-23T00:00:00"/>
    <s v="C3789"/>
    <x v="0"/>
    <n v="742"/>
    <n v="-313.99618266881299"/>
    <x v="1"/>
    <s v="complete"/>
  </r>
  <r>
    <s v="T39821"/>
    <d v="2020-10-23T00:00:00"/>
    <s v="C3571"/>
    <x v="4"/>
    <n v="1"/>
    <n v="-216.92430185376"/>
    <x v="0"/>
    <s v="completed"/>
  </r>
  <r>
    <s v="T51770"/>
    <d v="2020-10-23T00:00:00"/>
    <s v="C4027"/>
    <x v="0"/>
    <n v="8"/>
    <n v="769.47364124475803"/>
    <x v="0"/>
    <s v="completed"/>
  </r>
  <r>
    <s v="T54510"/>
    <d v="2020-10-23T00:00:00"/>
    <s v="C1281"/>
    <x v="0"/>
    <n v="922"/>
    <m/>
    <x v="1"/>
    <s v="completed"/>
  </r>
  <r>
    <s v="T59949"/>
    <d v="2020-10-23T00:00:00"/>
    <s v="C4108"/>
    <x v="4"/>
    <n v="4"/>
    <n v="-188.68713513336601"/>
    <x v="0"/>
    <m/>
  </r>
  <r>
    <s v="T64542"/>
    <d v="2020-10-23T00:00:00"/>
    <s v="C979"/>
    <x v="4"/>
    <n v="167"/>
    <m/>
    <x v="2"/>
    <m/>
  </r>
  <r>
    <s v="T71558"/>
    <d v="2020-10-23T00:00:00"/>
    <s v="C3150"/>
    <x v="3"/>
    <n v="186"/>
    <m/>
    <x v="1"/>
    <s v="completed"/>
  </r>
  <r>
    <s v="T73293"/>
    <d v="2020-10-23T00:00:00"/>
    <s v="C1594"/>
    <x v="1"/>
    <n v="-2"/>
    <n v="596.05000502650796"/>
    <x v="1"/>
    <s v="Failed"/>
  </r>
  <r>
    <s v="T76783"/>
    <d v="2020-10-23T00:00:00"/>
    <s v="C653"/>
    <x v="1"/>
    <m/>
    <m/>
    <x v="0"/>
    <s v="completed"/>
  </r>
  <r>
    <s v="T80146"/>
    <d v="2020-10-23T00:00:00"/>
    <s v="C2532"/>
    <x v="3"/>
    <n v="-8"/>
    <n v="-450.91609159983898"/>
    <x v="0"/>
    <s v="Failed"/>
  </r>
  <r>
    <s v="T98108"/>
    <d v="2020-10-23T00:00:00"/>
    <s v="C1103"/>
    <x v="4"/>
    <n v="559"/>
    <m/>
    <x v="1"/>
    <m/>
  </r>
  <r>
    <s v="T98744"/>
    <d v="2020-10-23T00:00:00"/>
    <s v="C149"/>
    <x v="0"/>
    <n v="-9"/>
    <m/>
    <x v="0"/>
    <s v="Pending"/>
  </r>
  <r>
    <s v="T1082"/>
    <d v="2020-10-24T00:00:00"/>
    <s v="C1533"/>
    <x v="0"/>
    <n v="659"/>
    <n v="-357.64002786034598"/>
    <x v="0"/>
    <s v="complete"/>
  </r>
  <r>
    <s v="T3749"/>
    <d v="2020-10-24T00:00:00"/>
    <s v="C2228"/>
    <x v="3"/>
    <n v="10"/>
    <m/>
    <x v="0"/>
    <m/>
  </r>
  <r>
    <s v="T7381"/>
    <d v="2020-10-24T00:00:00"/>
    <s v="C3758"/>
    <x v="1"/>
    <n v="5"/>
    <m/>
    <x v="0"/>
    <s v="Failed"/>
  </r>
  <r>
    <s v="T17360"/>
    <d v="2020-10-24T00:00:00"/>
    <s v="C815"/>
    <x v="3"/>
    <n v="-1"/>
    <m/>
    <x v="1"/>
    <s v="completed"/>
  </r>
  <r>
    <s v="T29504"/>
    <d v="2020-10-24T00:00:00"/>
    <s v="C1185"/>
    <x v="4"/>
    <n v="4"/>
    <m/>
    <x v="2"/>
    <s v="completed"/>
  </r>
  <r>
    <s v="T35416"/>
    <d v="2020-10-24T00:00:00"/>
    <s v="C169"/>
    <x v="4"/>
    <n v="-6"/>
    <m/>
    <x v="0"/>
    <s v="Failed"/>
  </r>
  <r>
    <s v="T54527"/>
    <d v="2020-10-24T00:00:00"/>
    <s v="C2611"/>
    <x v="1"/>
    <n v="449"/>
    <m/>
    <x v="2"/>
    <s v="Pending"/>
  </r>
  <r>
    <s v="T69522"/>
    <d v="2020-10-24T00:00:00"/>
    <s v="C3571"/>
    <x v="0"/>
    <n v="5"/>
    <m/>
    <x v="2"/>
    <m/>
  </r>
  <r>
    <s v="T70002"/>
    <d v="2020-10-24T00:00:00"/>
    <s v="C1198"/>
    <x v="4"/>
    <n v="5"/>
    <n v="67.2"/>
    <x v="1"/>
    <s v="completed"/>
  </r>
  <r>
    <s v="T72304"/>
    <d v="2020-10-24T00:00:00"/>
    <s v="C2157"/>
    <x v="0"/>
    <n v="-6"/>
    <n v="159.91217358522599"/>
    <x v="0"/>
    <s v="completed"/>
  </r>
  <r>
    <s v="T78970"/>
    <d v="2020-10-24T00:00:00"/>
    <s v="C2208"/>
    <x v="4"/>
    <n v="7"/>
    <n v="-850.65"/>
    <x v="1"/>
    <m/>
  </r>
  <r>
    <s v="T86065"/>
    <d v="2020-10-24T00:00:00"/>
    <s v="C293"/>
    <x v="1"/>
    <n v="676"/>
    <n v="226.293463033943"/>
    <x v="0"/>
    <s v="completed"/>
  </r>
  <r>
    <s v="T87715"/>
    <d v="2020-10-24T00:00:00"/>
    <s v="C774"/>
    <x v="2"/>
    <n v="-2"/>
    <m/>
    <x v="1"/>
    <s v="Pending"/>
  </r>
  <r>
    <s v="T94997"/>
    <d v="2020-10-24T00:00:00"/>
    <s v="C055"/>
    <x v="1"/>
    <n v="4"/>
    <n v="-185.46232907317599"/>
    <x v="0"/>
    <s v="completed"/>
  </r>
  <r>
    <s v="T25862"/>
    <d v="2020-10-25T00:00:00"/>
    <s v="C3438"/>
    <x v="2"/>
    <n v="-1"/>
    <n v="-624.2289102638"/>
    <x v="0"/>
    <s v="Failed"/>
  </r>
  <r>
    <s v="T28941"/>
    <d v="2020-10-25T00:00:00"/>
    <s v="C552"/>
    <x v="3"/>
    <n v="-7"/>
    <m/>
    <x v="0"/>
    <m/>
  </r>
  <r>
    <s v="T29876"/>
    <d v="2020-10-25T00:00:00"/>
    <s v="C1117"/>
    <x v="2"/>
    <n v="457"/>
    <n v="497.46813695715298"/>
    <x v="0"/>
    <s v="Failed"/>
  </r>
  <r>
    <s v="T36241"/>
    <d v="2020-10-25T00:00:00"/>
    <s v="C3044"/>
    <x v="4"/>
    <n v="-3"/>
    <n v="-801.56084708325295"/>
    <x v="0"/>
    <s v="complete"/>
  </r>
  <r>
    <s v="T60825"/>
    <d v="2020-10-25T00:00:00"/>
    <s v="C864"/>
    <x v="2"/>
    <n v="696"/>
    <n v="494.20725951685102"/>
    <x v="0"/>
    <s v="Pending"/>
  </r>
  <r>
    <s v="T91912"/>
    <d v="2020-10-25T00:00:00"/>
    <s v="C3641"/>
    <x v="3"/>
    <n v="-4"/>
    <n v="773.14536034167304"/>
    <x v="0"/>
    <s v="Pending"/>
  </r>
  <r>
    <s v="T96417"/>
    <d v="2020-10-25T00:00:00"/>
    <s v="C3909"/>
    <x v="2"/>
    <n v="234"/>
    <m/>
    <x v="0"/>
    <s v="completed"/>
  </r>
  <r>
    <s v="T97155"/>
    <d v="2020-10-25T00:00:00"/>
    <s v="C3990"/>
    <x v="4"/>
    <n v="4"/>
    <n v="267.64277248171999"/>
    <x v="0"/>
    <s v="completed"/>
  </r>
  <r>
    <s v="T98251"/>
    <d v="2020-10-25T00:00:00"/>
    <s v="C770"/>
    <x v="4"/>
    <n v="-10"/>
    <n v="281.46034280287"/>
    <x v="0"/>
    <s v="Pending"/>
  </r>
  <r>
    <s v="T2828"/>
    <d v="2020-10-26T00:00:00"/>
    <s v="C4344"/>
    <x v="2"/>
    <n v="3"/>
    <n v="-975.05340743788804"/>
    <x v="1"/>
    <s v="completed"/>
  </r>
  <r>
    <s v="T3628"/>
    <d v="2020-10-26T00:00:00"/>
    <s v="C4427"/>
    <x v="0"/>
    <n v="1"/>
    <n v="-96.060724540136903"/>
    <x v="1"/>
    <s v="Failed"/>
  </r>
  <r>
    <s v="T19708"/>
    <d v="2020-10-26T00:00:00"/>
    <s v="C3349"/>
    <x v="3"/>
    <n v="5"/>
    <m/>
    <x v="0"/>
    <s v="completed"/>
  </r>
  <r>
    <s v="T20083"/>
    <d v="2020-10-26T00:00:00"/>
    <s v="C4102"/>
    <x v="1"/>
    <n v="4"/>
    <m/>
    <x v="0"/>
    <m/>
  </r>
  <r>
    <s v="T41793"/>
    <d v="2020-10-26T00:00:00"/>
    <s v="C4721"/>
    <x v="1"/>
    <n v="2"/>
    <n v="478.89482603910801"/>
    <x v="1"/>
    <s v="Pending"/>
  </r>
  <r>
    <s v="T44850"/>
    <d v="2020-10-26T00:00:00"/>
    <s v="C4356"/>
    <x v="4"/>
    <n v="740"/>
    <n v="-280.036727904754"/>
    <x v="1"/>
    <s v="completed"/>
  </r>
  <r>
    <s v="T57927"/>
    <d v="2020-10-26T00:00:00"/>
    <s v="C1664"/>
    <x v="2"/>
    <n v="8"/>
    <m/>
    <x v="1"/>
    <s v="complete"/>
  </r>
  <r>
    <s v="T63294"/>
    <d v="2020-10-26T00:00:00"/>
    <s v="C3020"/>
    <x v="2"/>
    <n v="2"/>
    <n v="-701.72801188613698"/>
    <x v="0"/>
    <s v="completed"/>
  </r>
  <r>
    <s v="T66125"/>
    <d v="2020-10-26T00:00:00"/>
    <s v="C4056"/>
    <x v="3"/>
    <n v="3"/>
    <m/>
    <x v="0"/>
    <s v="completed"/>
  </r>
  <r>
    <s v="T67115"/>
    <d v="2020-10-26T00:00:00"/>
    <s v="C1954"/>
    <x v="3"/>
    <n v="-4"/>
    <m/>
    <x v="2"/>
    <s v="complete"/>
  </r>
  <r>
    <s v="T68586"/>
    <d v="2020-10-26T00:00:00"/>
    <s v="C2326"/>
    <x v="3"/>
    <n v="4"/>
    <n v="343.95830910723299"/>
    <x v="2"/>
    <m/>
  </r>
  <r>
    <s v="T69388"/>
    <d v="2020-10-26T00:00:00"/>
    <s v="C3017"/>
    <x v="4"/>
    <n v="-10"/>
    <m/>
    <x v="0"/>
    <s v="completed"/>
  </r>
  <r>
    <s v="T78598"/>
    <d v="2020-10-26T00:00:00"/>
    <s v="C066"/>
    <x v="0"/>
    <n v="-7"/>
    <n v="902.29398197930095"/>
    <x v="1"/>
    <s v="complete"/>
  </r>
  <r>
    <s v="T80625"/>
    <d v="2020-10-26T00:00:00"/>
    <s v="C4515"/>
    <x v="3"/>
    <n v="-4"/>
    <n v="-776.28717957360004"/>
    <x v="1"/>
    <s v="complete"/>
  </r>
  <r>
    <s v="T2545"/>
    <d v="2020-10-27T00:00:00"/>
    <s v="C2042"/>
    <x v="1"/>
    <n v="1"/>
    <n v="-829.77260025406395"/>
    <x v="1"/>
    <s v="complete"/>
  </r>
  <r>
    <s v="T18909"/>
    <d v="2020-10-27T00:00:00"/>
    <s v="C1799"/>
    <x v="1"/>
    <n v="10"/>
    <n v="65.184420858792905"/>
    <x v="0"/>
    <s v="completed"/>
  </r>
  <r>
    <s v="T24749"/>
    <d v="2020-10-27T00:00:00"/>
    <s v="C4826"/>
    <x v="1"/>
    <n v="217"/>
    <m/>
    <x v="0"/>
    <s v="Failed"/>
  </r>
  <r>
    <s v="T34738"/>
    <d v="2020-10-27T00:00:00"/>
    <s v="C2163"/>
    <x v="2"/>
    <n v="-3"/>
    <m/>
    <x v="0"/>
    <m/>
  </r>
  <r>
    <s v="T56043"/>
    <d v="2020-10-27T00:00:00"/>
    <s v="C680"/>
    <x v="4"/>
    <n v="797"/>
    <n v="531.51770950918899"/>
    <x v="1"/>
    <s v="completed"/>
  </r>
  <r>
    <s v="T57433"/>
    <d v="2020-10-27T00:00:00"/>
    <s v="C270"/>
    <x v="0"/>
    <n v="435"/>
    <m/>
    <x v="0"/>
    <s v="Pending"/>
  </r>
  <r>
    <s v="T63398"/>
    <d v="2020-10-27T00:00:00"/>
    <s v="C2101"/>
    <x v="2"/>
    <n v="-4"/>
    <n v="-144.080446562291"/>
    <x v="2"/>
    <s v="completed"/>
  </r>
  <r>
    <s v="T67618"/>
    <d v="2020-10-27T00:00:00"/>
    <s v="C550"/>
    <x v="0"/>
    <n v="205"/>
    <m/>
    <x v="1"/>
    <m/>
  </r>
  <r>
    <s v="T70900"/>
    <d v="2020-10-27T00:00:00"/>
    <s v="C4095"/>
    <x v="0"/>
    <n v="1"/>
    <m/>
    <x v="2"/>
    <s v="completed"/>
  </r>
  <r>
    <s v="T74110"/>
    <d v="2020-10-27T00:00:00"/>
    <s v="C776"/>
    <x v="3"/>
    <n v="1"/>
    <n v="-369.800268621508"/>
    <x v="1"/>
    <s v="complete"/>
  </r>
  <r>
    <s v="T74626"/>
    <d v="2020-10-27T00:00:00"/>
    <s v="C420"/>
    <x v="2"/>
    <n v="8"/>
    <m/>
    <x v="1"/>
    <s v="completed"/>
  </r>
  <r>
    <s v="T80982"/>
    <d v="2020-10-27T00:00:00"/>
    <s v="C4035"/>
    <x v="4"/>
    <n v="450"/>
    <n v="529.85585888981404"/>
    <x v="1"/>
    <s v="Failed"/>
  </r>
  <r>
    <s v="T82770"/>
    <d v="2020-10-27T00:00:00"/>
    <s v="C2669"/>
    <x v="3"/>
    <n v="412"/>
    <n v="327.78586176884897"/>
    <x v="1"/>
    <s v="complete"/>
  </r>
  <r>
    <s v="T2186"/>
    <d v="2020-10-28T00:00:00"/>
    <s v="C4819"/>
    <x v="0"/>
    <n v="6"/>
    <n v="269.688715054743"/>
    <x v="2"/>
    <s v="completed"/>
  </r>
  <r>
    <s v="T4326"/>
    <d v="2020-10-28T00:00:00"/>
    <s v="C2375"/>
    <x v="1"/>
    <n v="919"/>
    <n v="-102.99"/>
    <x v="0"/>
    <s v="completed"/>
  </r>
  <r>
    <s v="T4417"/>
    <d v="2020-10-28T00:00:00"/>
    <s v="C3068"/>
    <x v="2"/>
    <n v="719"/>
    <m/>
    <x v="1"/>
    <s v="complete"/>
  </r>
  <r>
    <s v="T10923"/>
    <d v="2020-10-28T00:00:00"/>
    <s v="C3533"/>
    <x v="4"/>
    <n v="379"/>
    <n v="400.99697628000098"/>
    <x v="1"/>
    <s v="completed"/>
  </r>
  <r>
    <s v="T14652"/>
    <d v="2020-10-28T00:00:00"/>
    <s v="C1559"/>
    <x v="1"/>
    <n v="-7"/>
    <n v="981.070184500908"/>
    <x v="1"/>
    <s v="Pending"/>
  </r>
  <r>
    <s v="T17287"/>
    <d v="2020-10-28T00:00:00"/>
    <s v="C2533"/>
    <x v="2"/>
    <n v="382"/>
    <n v="222.772959858924"/>
    <x v="1"/>
    <m/>
  </r>
  <r>
    <s v="T19884"/>
    <d v="2020-10-28T00:00:00"/>
    <s v="C326"/>
    <x v="2"/>
    <n v="-1"/>
    <m/>
    <x v="0"/>
    <m/>
  </r>
  <r>
    <s v="T38609"/>
    <d v="2020-10-28T00:00:00"/>
    <s v="C1969"/>
    <x v="2"/>
    <n v="252"/>
    <n v="336.00620195231699"/>
    <x v="1"/>
    <s v="Pending"/>
  </r>
  <r>
    <s v="T42805"/>
    <d v="2020-10-28T00:00:00"/>
    <s v="C374"/>
    <x v="3"/>
    <n v="10"/>
    <m/>
    <x v="1"/>
    <s v="completed"/>
  </r>
  <r>
    <s v="T44122"/>
    <d v="2020-10-28T00:00:00"/>
    <s v="C1339"/>
    <x v="2"/>
    <n v="-10"/>
    <n v="792.38183483005503"/>
    <x v="1"/>
    <s v="completed"/>
  </r>
  <r>
    <s v="T47453"/>
    <d v="2020-10-28T00:00:00"/>
    <s v="C4359"/>
    <x v="0"/>
    <n v="-5"/>
    <n v="-98.797332525180593"/>
    <x v="1"/>
    <s v="Pending"/>
  </r>
  <r>
    <s v="T47527"/>
    <d v="2020-10-28T00:00:00"/>
    <s v="C2286"/>
    <x v="1"/>
    <n v="9"/>
    <n v="330.65144031306397"/>
    <x v="1"/>
    <s v="complete"/>
  </r>
  <r>
    <s v="T56026"/>
    <d v="2020-10-28T00:00:00"/>
    <s v="C3271"/>
    <x v="2"/>
    <n v="6"/>
    <n v="378.837852416484"/>
    <x v="0"/>
    <s v="Pending"/>
  </r>
  <r>
    <s v="T59012"/>
    <d v="2020-10-28T00:00:00"/>
    <s v="C1282"/>
    <x v="0"/>
    <n v="2"/>
    <n v="829.10424707332299"/>
    <x v="1"/>
    <s v="complete"/>
  </r>
  <r>
    <s v="T59687"/>
    <d v="2020-10-28T00:00:00"/>
    <s v="C4622"/>
    <x v="0"/>
    <n v="664"/>
    <n v="134.626324903095"/>
    <x v="2"/>
    <s v="completed"/>
  </r>
  <r>
    <s v="T60575"/>
    <d v="2020-10-28T00:00:00"/>
    <s v="C701"/>
    <x v="0"/>
    <n v="503"/>
    <m/>
    <x v="1"/>
    <m/>
  </r>
  <r>
    <s v="T70718"/>
    <d v="2020-10-28T00:00:00"/>
    <s v="C1086"/>
    <x v="1"/>
    <n v="8"/>
    <n v="-157.93751584049099"/>
    <x v="0"/>
    <s v="completed"/>
  </r>
  <r>
    <s v="T71782"/>
    <d v="2020-10-28T00:00:00"/>
    <s v="C2667"/>
    <x v="0"/>
    <n v="963"/>
    <m/>
    <x v="0"/>
    <s v="complete"/>
  </r>
  <r>
    <s v="T74853"/>
    <d v="2020-10-28T00:00:00"/>
    <s v="C1995"/>
    <x v="2"/>
    <n v="6"/>
    <n v="-764.62859630089599"/>
    <x v="1"/>
    <s v="completed"/>
  </r>
  <r>
    <s v="T81634"/>
    <d v="2020-10-28T00:00:00"/>
    <s v="C1917"/>
    <x v="0"/>
    <n v="-2"/>
    <n v="-177.85359568632401"/>
    <x v="0"/>
    <s v="complete"/>
  </r>
  <r>
    <s v="T86525"/>
    <d v="2020-10-28T00:00:00"/>
    <s v="C1986"/>
    <x v="2"/>
    <n v="1"/>
    <n v="519.04999999999995"/>
    <x v="1"/>
    <s v="Failed"/>
  </r>
  <r>
    <s v="T91114"/>
    <d v="2020-10-28T00:00:00"/>
    <s v="C3347"/>
    <x v="3"/>
    <n v="-1"/>
    <n v="721.07050619406004"/>
    <x v="0"/>
    <m/>
  </r>
  <r>
    <s v="T11319"/>
    <d v="2020-10-29T00:00:00"/>
    <s v="C019"/>
    <x v="4"/>
    <n v="976"/>
    <n v="-455.64455508719499"/>
    <x v="2"/>
    <s v="Pending"/>
  </r>
  <r>
    <s v="T24178"/>
    <d v="2020-10-29T00:00:00"/>
    <s v="C944"/>
    <x v="3"/>
    <n v="7"/>
    <n v="800.055159970305"/>
    <x v="1"/>
    <m/>
  </r>
  <r>
    <s v="T31361"/>
    <d v="2020-10-29T00:00:00"/>
    <s v="C4437"/>
    <x v="3"/>
    <n v="-6"/>
    <n v="-487.45361744174102"/>
    <x v="0"/>
    <s v="Pending"/>
  </r>
  <r>
    <s v="T34924"/>
    <d v="2020-10-29T00:00:00"/>
    <s v="C2207"/>
    <x v="1"/>
    <m/>
    <n v="758.746264587459"/>
    <x v="1"/>
    <s v="completed"/>
  </r>
  <r>
    <s v="T39418"/>
    <d v="2020-10-29T00:00:00"/>
    <s v="C708"/>
    <x v="0"/>
    <n v="643"/>
    <n v="-384.410210180082"/>
    <x v="0"/>
    <s v="completed"/>
  </r>
  <r>
    <s v="T39478"/>
    <d v="2020-10-29T00:00:00"/>
    <s v="C438"/>
    <x v="2"/>
    <n v="147"/>
    <n v="532.557986808907"/>
    <x v="1"/>
    <s v="Pending"/>
  </r>
  <r>
    <s v="T39868"/>
    <d v="2020-10-29T00:00:00"/>
    <s v="C4340"/>
    <x v="2"/>
    <n v="8"/>
    <m/>
    <x v="0"/>
    <s v="completed"/>
  </r>
  <r>
    <s v="T66370"/>
    <d v="2020-10-29T00:00:00"/>
    <s v="C4812"/>
    <x v="0"/>
    <n v="885"/>
    <n v="-689.73"/>
    <x v="1"/>
    <s v="complete"/>
  </r>
  <r>
    <s v="T71053"/>
    <d v="2020-10-29T00:00:00"/>
    <s v="C4418"/>
    <x v="3"/>
    <n v="418"/>
    <n v="-288.62221877987599"/>
    <x v="1"/>
    <s v="completed"/>
  </r>
  <r>
    <s v="T73162"/>
    <d v="2020-10-29T00:00:00"/>
    <s v="C3355"/>
    <x v="1"/>
    <n v="8"/>
    <n v="844.42084916070598"/>
    <x v="2"/>
    <s v="Pending"/>
  </r>
  <r>
    <s v="T96244"/>
    <d v="2020-10-29T00:00:00"/>
    <s v="C686"/>
    <x v="1"/>
    <n v="7"/>
    <n v="-351.44059711747298"/>
    <x v="0"/>
    <s v="Pending"/>
  </r>
  <r>
    <s v="T6186"/>
    <d v="2020-10-30T00:00:00"/>
    <s v="C3754"/>
    <x v="1"/>
    <n v="543"/>
    <n v="347.45962754134001"/>
    <x v="0"/>
    <m/>
  </r>
  <r>
    <s v="T10281"/>
    <d v="2020-10-30T00:00:00"/>
    <s v="C4039"/>
    <x v="4"/>
    <n v="3"/>
    <n v="774.36411860882595"/>
    <x v="0"/>
    <s v="Pending"/>
  </r>
  <r>
    <s v="T11938"/>
    <d v="2020-10-30T00:00:00"/>
    <s v="C4364"/>
    <x v="0"/>
    <n v="900"/>
    <m/>
    <x v="0"/>
    <s v="Pending"/>
  </r>
  <r>
    <s v="T12029"/>
    <d v="2020-10-30T00:00:00"/>
    <s v="C1430"/>
    <x v="3"/>
    <n v="568"/>
    <n v="-389.36888006242202"/>
    <x v="1"/>
    <m/>
  </r>
  <r>
    <s v="T12498"/>
    <d v="2020-10-30T00:00:00"/>
    <s v="C1818"/>
    <x v="2"/>
    <n v="773"/>
    <n v="335.81144783765001"/>
    <x v="1"/>
    <s v="completed"/>
  </r>
  <r>
    <s v="T14003"/>
    <d v="2020-10-30T00:00:00"/>
    <s v="C4627"/>
    <x v="3"/>
    <n v="-6"/>
    <n v="334.5"/>
    <x v="0"/>
    <s v="Pending"/>
  </r>
  <r>
    <s v="T14625"/>
    <d v="2020-10-30T00:00:00"/>
    <s v="C2831"/>
    <x v="0"/>
    <n v="158"/>
    <m/>
    <x v="1"/>
    <s v="completed"/>
  </r>
  <r>
    <s v="T17916"/>
    <d v="2020-10-30T00:00:00"/>
    <s v="C850"/>
    <x v="2"/>
    <n v="8"/>
    <n v="490.95361932260801"/>
    <x v="0"/>
    <s v="completed"/>
  </r>
  <r>
    <s v="T17978"/>
    <d v="2020-10-30T00:00:00"/>
    <s v="C746"/>
    <x v="2"/>
    <n v="3"/>
    <n v="250.57936814202901"/>
    <x v="0"/>
    <m/>
  </r>
  <r>
    <s v="T18773"/>
    <d v="2020-10-30T00:00:00"/>
    <s v="C2458"/>
    <x v="0"/>
    <n v="10"/>
    <n v="604.95246575456997"/>
    <x v="2"/>
    <s v="completed"/>
  </r>
  <r>
    <s v="T26407"/>
    <d v="2020-10-30T00:00:00"/>
    <s v="C3776"/>
    <x v="3"/>
    <n v="3"/>
    <m/>
    <x v="2"/>
    <s v="Pending"/>
  </r>
  <r>
    <s v="T32157"/>
    <d v="2020-10-30T00:00:00"/>
    <s v="C4941"/>
    <x v="2"/>
    <n v="-6"/>
    <m/>
    <x v="1"/>
    <s v="Failed"/>
  </r>
  <r>
    <s v="T55502"/>
    <d v="2020-10-30T00:00:00"/>
    <s v="C4591"/>
    <x v="1"/>
    <n v="-5"/>
    <n v="174.60934420191401"/>
    <x v="0"/>
    <s v="complete"/>
  </r>
  <r>
    <s v="T94218"/>
    <d v="2020-10-30T00:00:00"/>
    <s v="C3528"/>
    <x v="1"/>
    <n v="8"/>
    <n v="611.48"/>
    <x v="0"/>
    <s v="complete"/>
  </r>
  <r>
    <s v="T94391"/>
    <d v="2020-10-30T00:00:00"/>
    <s v="C1517"/>
    <x v="4"/>
    <n v="306"/>
    <m/>
    <x v="2"/>
    <s v="completed"/>
  </r>
  <r>
    <s v="T97822"/>
    <d v="2020-10-30T00:00:00"/>
    <s v="C859"/>
    <x v="1"/>
    <n v="225"/>
    <n v="-461.73204881377399"/>
    <x v="0"/>
    <s v="Pending"/>
  </r>
  <r>
    <s v="T7046"/>
    <d v="2020-10-31T00:00:00"/>
    <s v="C4576"/>
    <x v="2"/>
    <n v="2"/>
    <n v="-523.29665338143695"/>
    <x v="2"/>
    <s v="completed"/>
  </r>
  <r>
    <s v="T15663"/>
    <d v="2020-10-31T00:00:00"/>
    <s v="C3221"/>
    <x v="3"/>
    <n v="-9"/>
    <n v="996.52613565504703"/>
    <x v="0"/>
    <m/>
  </r>
  <r>
    <s v="T23131"/>
    <d v="2020-10-31T00:00:00"/>
    <s v="C004"/>
    <x v="0"/>
    <n v="10"/>
    <m/>
    <x v="1"/>
    <s v="completed"/>
  </r>
  <r>
    <s v="T25710"/>
    <d v="2020-10-31T00:00:00"/>
    <s v="C3818"/>
    <x v="3"/>
    <n v="181"/>
    <m/>
    <x v="0"/>
    <s v="complete"/>
  </r>
  <r>
    <s v="T26322"/>
    <d v="2020-10-31T00:00:00"/>
    <s v="C308"/>
    <x v="4"/>
    <n v="-6"/>
    <n v="777.41507664317703"/>
    <x v="0"/>
    <s v="completed"/>
  </r>
  <r>
    <s v="T32426"/>
    <d v="2020-10-31T00:00:00"/>
    <s v="C4537"/>
    <x v="1"/>
    <n v="990"/>
    <m/>
    <x v="0"/>
    <s v="Pending"/>
  </r>
  <r>
    <s v="T33556"/>
    <d v="2020-10-31T00:00:00"/>
    <s v="C2498"/>
    <x v="4"/>
    <n v="-9"/>
    <m/>
    <x v="1"/>
    <s v="Failed"/>
  </r>
  <r>
    <s v="T39172"/>
    <d v="2020-10-31T00:00:00"/>
    <s v="C2004"/>
    <x v="3"/>
    <n v="-7"/>
    <n v="-65.008949005672207"/>
    <x v="1"/>
    <s v="completed"/>
  </r>
  <r>
    <s v="T44841"/>
    <d v="2020-10-31T00:00:00"/>
    <s v="C3447"/>
    <x v="2"/>
    <n v="8"/>
    <m/>
    <x v="2"/>
    <s v="completed"/>
  </r>
  <r>
    <s v="T47370"/>
    <d v="2020-10-31T00:00:00"/>
    <s v="C2369"/>
    <x v="3"/>
    <m/>
    <n v="-833.07536236453302"/>
    <x v="2"/>
    <s v="complete"/>
  </r>
  <r>
    <s v="T56380"/>
    <d v="2020-10-31T00:00:00"/>
    <s v="C734"/>
    <x v="4"/>
    <n v="-3"/>
    <n v="713.51615783310501"/>
    <x v="1"/>
    <m/>
  </r>
  <r>
    <s v="T65130"/>
    <d v="2020-10-31T00:00:00"/>
    <s v="C4881"/>
    <x v="3"/>
    <n v="203"/>
    <m/>
    <x v="0"/>
    <s v="completed"/>
  </r>
  <r>
    <s v="T68746"/>
    <d v="2020-10-31T00:00:00"/>
    <s v="C4113"/>
    <x v="2"/>
    <n v="895"/>
    <n v="-123.620546180735"/>
    <x v="2"/>
    <m/>
  </r>
  <r>
    <s v="T72820"/>
    <d v="2020-10-31T00:00:00"/>
    <s v="C3819"/>
    <x v="4"/>
    <m/>
    <n v="-358.88193707499101"/>
    <x v="1"/>
    <s v="complete"/>
  </r>
  <r>
    <s v="T82238"/>
    <d v="2020-10-31T00:00:00"/>
    <s v="C390"/>
    <x v="2"/>
    <n v="-7"/>
    <n v="-186.09"/>
    <x v="1"/>
    <s v="Failed"/>
  </r>
  <r>
    <s v="T97577"/>
    <d v="2020-10-31T00:00:00"/>
    <s v="C913"/>
    <x v="2"/>
    <n v="5"/>
    <m/>
    <x v="1"/>
    <s v="Pending"/>
  </r>
  <r>
    <s v="T1151"/>
    <d v="2020-11-01T00:00:00"/>
    <s v="C859"/>
    <x v="3"/>
    <n v="-4"/>
    <n v="275.45"/>
    <x v="0"/>
    <s v="Pending"/>
  </r>
  <r>
    <s v="T19289"/>
    <d v="2020-11-01T00:00:00"/>
    <s v="C2471"/>
    <x v="3"/>
    <n v="810"/>
    <m/>
    <x v="2"/>
    <s v="complete"/>
  </r>
  <r>
    <s v="T23433"/>
    <d v="2020-11-01T00:00:00"/>
    <s v="C348"/>
    <x v="0"/>
    <n v="-10"/>
    <n v="-963.97"/>
    <x v="1"/>
    <m/>
  </r>
  <r>
    <s v="T96806"/>
    <d v="2020-11-01T00:00:00"/>
    <s v="C4793"/>
    <x v="3"/>
    <n v="592"/>
    <n v="690.60236147252294"/>
    <x v="1"/>
    <s v="complete"/>
  </r>
  <r>
    <s v="T28311"/>
    <d v="2020-11-01T00:00:00"/>
    <s v="C750"/>
    <x v="1"/>
    <n v="398"/>
    <m/>
    <x v="0"/>
    <s v="complete"/>
  </r>
  <r>
    <s v="T31645"/>
    <d v="2020-11-01T00:00:00"/>
    <s v="C4497"/>
    <x v="2"/>
    <n v="826"/>
    <n v="612.032274074984"/>
    <x v="1"/>
    <s v="Failed"/>
  </r>
  <r>
    <s v="T32280"/>
    <d v="2020-11-01T00:00:00"/>
    <s v="C2896"/>
    <x v="1"/>
    <n v="676"/>
    <n v="-708.62856887847704"/>
    <x v="0"/>
    <s v="completed"/>
  </r>
  <r>
    <s v="T32476"/>
    <d v="2020-11-01T00:00:00"/>
    <s v="C676"/>
    <x v="4"/>
    <n v="10"/>
    <n v="521.86828095849103"/>
    <x v="1"/>
    <s v="Pending"/>
  </r>
  <r>
    <s v="T38548"/>
    <d v="2020-11-01T00:00:00"/>
    <s v="C1265"/>
    <x v="1"/>
    <n v="-4"/>
    <n v="-935.17245277186203"/>
    <x v="2"/>
    <s v="completed"/>
  </r>
  <r>
    <s v="T39165"/>
    <d v="2020-11-01T00:00:00"/>
    <s v="C2307"/>
    <x v="2"/>
    <n v="10"/>
    <m/>
    <x v="2"/>
    <s v="completed"/>
  </r>
  <r>
    <s v="T55990"/>
    <d v="2020-11-01T00:00:00"/>
    <s v="C3915"/>
    <x v="2"/>
    <n v="4"/>
    <n v="-487.08563577691899"/>
    <x v="0"/>
    <m/>
  </r>
  <r>
    <s v="T69341"/>
    <d v="2020-11-01T00:00:00"/>
    <s v="C1050"/>
    <x v="3"/>
    <n v="8"/>
    <n v="-686.67771415607001"/>
    <x v="0"/>
    <m/>
  </r>
  <r>
    <s v="T72225"/>
    <d v="2020-11-01T00:00:00"/>
    <s v="C692"/>
    <x v="1"/>
    <n v="4"/>
    <m/>
    <x v="2"/>
    <s v="completed"/>
  </r>
  <r>
    <s v="T82714"/>
    <d v="2020-11-01T00:00:00"/>
    <s v="C2846"/>
    <x v="1"/>
    <n v="10"/>
    <n v="840.04"/>
    <x v="1"/>
    <s v="Pending"/>
  </r>
  <r>
    <s v="T31005"/>
    <d v="2020-11-02T00:00:00"/>
    <s v="C1194"/>
    <x v="3"/>
    <n v="-5"/>
    <n v="-98.378022148771805"/>
    <x v="0"/>
    <s v="Failed"/>
  </r>
  <r>
    <s v="T58431"/>
    <d v="2020-11-02T00:00:00"/>
    <s v="C2557"/>
    <x v="3"/>
    <n v="-6"/>
    <m/>
    <x v="2"/>
    <s v="complete"/>
  </r>
  <r>
    <s v="T60842"/>
    <d v="2020-11-02T00:00:00"/>
    <s v="C2386"/>
    <x v="4"/>
    <n v="1"/>
    <m/>
    <x v="1"/>
    <s v="complete"/>
  </r>
  <r>
    <s v="T67185"/>
    <d v="2020-11-02T00:00:00"/>
    <s v="C1780"/>
    <x v="3"/>
    <n v="-7"/>
    <n v="862.33006959805198"/>
    <x v="1"/>
    <s v="completed"/>
  </r>
  <r>
    <s v="T70992"/>
    <d v="2020-11-02T00:00:00"/>
    <s v="C4936"/>
    <x v="2"/>
    <n v="-7"/>
    <n v="345.83527712008799"/>
    <x v="2"/>
    <s v="completed"/>
  </r>
  <r>
    <s v="T83409"/>
    <d v="2020-11-02T00:00:00"/>
    <s v="C4388"/>
    <x v="3"/>
    <n v="487"/>
    <n v="902.87512310783097"/>
    <x v="0"/>
    <s v="completed"/>
  </r>
  <r>
    <s v="T95863"/>
    <d v="2020-11-02T00:00:00"/>
    <s v="C2815"/>
    <x v="4"/>
    <n v="1"/>
    <n v="-846.39359017120205"/>
    <x v="1"/>
    <s v="complete"/>
  </r>
  <r>
    <s v="T0588"/>
    <d v="2020-11-03T00:00:00"/>
    <s v="C584"/>
    <x v="3"/>
    <n v="3"/>
    <n v="-980.84739349096401"/>
    <x v="1"/>
    <s v="completed"/>
  </r>
  <r>
    <s v="T2315"/>
    <d v="2020-11-03T00:00:00"/>
    <s v="C2855"/>
    <x v="4"/>
    <n v="-9"/>
    <n v="-965.67893170486605"/>
    <x v="2"/>
    <s v="complete"/>
  </r>
  <r>
    <s v="T7458"/>
    <d v="2020-11-03T00:00:00"/>
    <s v="C3587"/>
    <x v="3"/>
    <n v="6"/>
    <n v="-968.99681827155496"/>
    <x v="1"/>
    <m/>
  </r>
  <r>
    <s v="T11818"/>
    <d v="2020-11-03T00:00:00"/>
    <s v="C968"/>
    <x v="3"/>
    <n v="-6"/>
    <n v="817.68"/>
    <x v="1"/>
    <s v="completed"/>
  </r>
  <r>
    <s v="T16392"/>
    <d v="2020-11-03T00:00:00"/>
    <s v="C4627"/>
    <x v="3"/>
    <n v="6"/>
    <m/>
    <x v="0"/>
    <s v="complete"/>
  </r>
  <r>
    <s v="T20182"/>
    <d v="2020-11-03T00:00:00"/>
    <s v="C4695"/>
    <x v="2"/>
    <n v="-7"/>
    <n v="-731.02"/>
    <x v="1"/>
    <s v="Pending"/>
  </r>
  <r>
    <s v="T33884"/>
    <d v="2020-11-03T00:00:00"/>
    <s v="C440"/>
    <x v="3"/>
    <n v="-7"/>
    <n v="880.91188934342495"/>
    <x v="2"/>
    <s v="Failed"/>
  </r>
  <r>
    <s v="T35224"/>
    <d v="2020-11-03T00:00:00"/>
    <s v="C153"/>
    <x v="3"/>
    <n v="703"/>
    <n v="120.588499554016"/>
    <x v="2"/>
    <s v="completed"/>
  </r>
  <r>
    <s v="T35871"/>
    <d v="2020-11-03T00:00:00"/>
    <s v="C171"/>
    <x v="0"/>
    <n v="228"/>
    <n v="-603.19472204136503"/>
    <x v="1"/>
    <s v="completed"/>
  </r>
  <r>
    <s v="T43534"/>
    <d v="2020-11-03T00:00:00"/>
    <s v="C3096"/>
    <x v="4"/>
    <n v="10"/>
    <m/>
    <x v="0"/>
    <m/>
  </r>
  <r>
    <s v="T44582"/>
    <d v="2020-11-03T00:00:00"/>
    <s v="C2921"/>
    <x v="2"/>
    <m/>
    <n v="957.87218588524797"/>
    <x v="1"/>
    <s v="Failed"/>
  </r>
  <r>
    <s v="T62622"/>
    <d v="2020-11-03T00:00:00"/>
    <s v="C2944"/>
    <x v="3"/>
    <n v="4"/>
    <n v="-175.17505340084901"/>
    <x v="0"/>
    <s v="complete"/>
  </r>
  <r>
    <s v="T63974"/>
    <d v="2020-11-03T00:00:00"/>
    <s v="C1514"/>
    <x v="0"/>
    <n v="-7"/>
    <m/>
    <x v="0"/>
    <s v="completed"/>
  </r>
  <r>
    <s v="T64000"/>
    <d v="2020-11-03T00:00:00"/>
    <s v="C359"/>
    <x v="3"/>
    <n v="4"/>
    <n v="-630.21947946802402"/>
    <x v="1"/>
    <s v="completed"/>
  </r>
  <r>
    <s v="T77741"/>
    <d v="2020-11-03T00:00:00"/>
    <s v="C1208"/>
    <x v="1"/>
    <n v="8"/>
    <n v="946.32849845168403"/>
    <x v="2"/>
    <s v="completed"/>
  </r>
  <r>
    <s v="T86896"/>
    <d v="2020-11-03T00:00:00"/>
    <s v="C2103"/>
    <x v="1"/>
    <n v="-4"/>
    <n v="-459.81421931018298"/>
    <x v="0"/>
    <s v="Failed"/>
  </r>
  <r>
    <s v="T95406"/>
    <d v="2020-11-03T00:00:00"/>
    <s v="C4615"/>
    <x v="1"/>
    <n v="498"/>
    <n v="463.11923737467799"/>
    <x v="2"/>
    <m/>
  </r>
  <r>
    <s v="T97704"/>
    <d v="2020-11-03T00:00:00"/>
    <s v="C4568"/>
    <x v="4"/>
    <n v="-1"/>
    <n v="508.40634283837102"/>
    <x v="0"/>
    <s v="completed"/>
  </r>
  <r>
    <s v="T14889"/>
    <d v="2020-11-04T00:00:00"/>
    <s v="C2116"/>
    <x v="3"/>
    <n v="2"/>
    <n v="850.77105970255798"/>
    <x v="0"/>
    <s v="completed"/>
  </r>
  <r>
    <s v="T15291"/>
    <d v="2020-11-04T00:00:00"/>
    <s v="C3123"/>
    <x v="0"/>
    <n v="3"/>
    <m/>
    <x v="0"/>
    <s v="Failed"/>
  </r>
  <r>
    <s v="T29162"/>
    <d v="2020-11-04T00:00:00"/>
    <s v="C2154"/>
    <x v="3"/>
    <n v="8"/>
    <n v="759.91641680735302"/>
    <x v="1"/>
    <m/>
  </r>
  <r>
    <s v="T43653"/>
    <d v="2020-11-04T00:00:00"/>
    <s v="C3009"/>
    <x v="1"/>
    <n v="908"/>
    <n v="-857.31709862957098"/>
    <x v="1"/>
    <s v="complete"/>
  </r>
  <r>
    <s v="T46100"/>
    <d v="2020-11-04T00:00:00"/>
    <s v="C3317"/>
    <x v="3"/>
    <n v="381"/>
    <n v="410.798826782123"/>
    <x v="0"/>
    <s v="complete"/>
  </r>
  <r>
    <s v="T66148"/>
    <d v="2020-11-04T00:00:00"/>
    <s v="C4432"/>
    <x v="2"/>
    <n v="-6"/>
    <n v="526.15211546296405"/>
    <x v="1"/>
    <s v="completed"/>
  </r>
  <r>
    <s v="T93937"/>
    <d v="2020-11-04T00:00:00"/>
    <s v="C1889"/>
    <x v="0"/>
    <n v="7"/>
    <n v="918.49"/>
    <x v="0"/>
    <s v="Pending"/>
  </r>
  <r>
    <s v="T95120"/>
    <d v="2020-11-04T00:00:00"/>
    <s v="C4864"/>
    <x v="0"/>
    <n v="-9"/>
    <n v="-185.12627586439299"/>
    <x v="0"/>
    <s v="complete"/>
  </r>
  <r>
    <s v="T97086"/>
    <d v="2020-11-04T00:00:00"/>
    <s v="C4324"/>
    <x v="0"/>
    <n v="669"/>
    <n v="617.51117401711895"/>
    <x v="0"/>
    <s v="Failed"/>
  </r>
  <r>
    <s v="T3851"/>
    <d v="2020-11-05T00:00:00"/>
    <s v="C4922"/>
    <x v="3"/>
    <n v="679"/>
    <n v="-605.83172182011901"/>
    <x v="1"/>
    <s v="Pending"/>
  </r>
  <r>
    <s v="T10686"/>
    <d v="2020-11-05T00:00:00"/>
    <s v="C2634"/>
    <x v="1"/>
    <n v="-10"/>
    <m/>
    <x v="1"/>
    <m/>
  </r>
  <r>
    <s v="T33134"/>
    <d v="2020-11-05T00:00:00"/>
    <s v="C2871"/>
    <x v="2"/>
    <n v="285"/>
    <n v="-838.15676090873399"/>
    <x v="1"/>
    <s v="Failed"/>
  </r>
  <r>
    <s v="T36583"/>
    <d v="2020-11-05T00:00:00"/>
    <s v="C4393"/>
    <x v="1"/>
    <n v="10"/>
    <n v="392.39853355705401"/>
    <x v="2"/>
    <s v="completed"/>
  </r>
  <r>
    <s v="T37920"/>
    <d v="2020-11-05T00:00:00"/>
    <s v="C2210"/>
    <x v="1"/>
    <n v="1"/>
    <m/>
    <x v="1"/>
    <s v="completed"/>
  </r>
  <r>
    <s v="T38564"/>
    <d v="2020-11-05T00:00:00"/>
    <s v="C1132"/>
    <x v="4"/>
    <n v="657"/>
    <n v="-923.45894913926895"/>
    <x v="0"/>
    <s v="completed"/>
  </r>
  <r>
    <s v="T49174"/>
    <d v="2020-11-05T00:00:00"/>
    <s v="C638"/>
    <x v="3"/>
    <n v="5"/>
    <n v="-847.61750651577995"/>
    <x v="0"/>
    <s v="completed"/>
  </r>
  <r>
    <s v="T58712"/>
    <d v="2020-11-05T00:00:00"/>
    <s v="C3848"/>
    <x v="3"/>
    <n v="-1"/>
    <n v="-431.23496013627999"/>
    <x v="2"/>
    <m/>
  </r>
  <r>
    <s v="T61256"/>
    <d v="2020-11-05T00:00:00"/>
    <s v="C1551"/>
    <x v="0"/>
    <n v="400"/>
    <m/>
    <x v="0"/>
    <s v="Failed"/>
  </r>
  <r>
    <s v="T64967"/>
    <d v="2020-11-05T00:00:00"/>
    <s v="C2638"/>
    <x v="4"/>
    <n v="-2"/>
    <m/>
    <x v="1"/>
    <s v="completed"/>
  </r>
  <r>
    <s v="T75480"/>
    <d v="2020-11-05T00:00:00"/>
    <s v="C2157"/>
    <x v="2"/>
    <n v="10"/>
    <n v="-637.83294954313601"/>
    <x v="0"/>
    <s v="completed"/>
  </r>
  <r>
    <s v="T77969"/>
    <d v="2020-11-05T00:00:00"/>
    <s v="C576"/>
    <x v="4"/>
    <n v="8"/>
    <n v="145.503915225009"/>
    <x v="1"/>
    <s v="completed"/>
  </r>
  <r>
    <s v="T88890"/>
    <d v="2020-11-05T00:00:00"/>
    <s v="C1055"/>
    <x v="0"/>
    <n v="7"/>
    <n v="-356.1536173037"/>
    <x v="0"/>
    <s v="completed"/>
  </r>
  <r>
    <s v="T2768"/>
    <d v="2020-11-06T00:00:00"/>
    <s v="C1579"/>
    <x v="4"/>
    <n v="586"/>
    <n v="-368.395324019226"/>
    <x v="2"/>
    <s v="Pending"/>
  </r>
  <r>
    <s v="T23471"/>
    <d v="2020-11-06T00:00:00"/>
    <s v="C4740"/>
    <x v="3"/>
    <n v="819"/>
    <n v="-457.75"/>
    <x v="0"/>
    <s v="completed"/>
  </r>
  <r>
    <s v="T27089"/>
    <d v="2020-11-06T00:00:00"/>
    <s v="C2660"/>
    <x v="4"/>
    <n v="998"/>
    <n v="-930.96957581327399"/>
    <x v="2"/>
    <s v="completed"/>
  </r>
  <r>
    <s v="T37377"/>
    <d v="2020-11-06T00:00:00"/>
    <s v="C332"/>
    <x v="0"/>
    <n v="545"/>
    <m/>
    <x v="1"/>
    <s v="completed"/>
  </r>
  <r>
    <s v="T38597"/>
    <d v="2020-11-06T00:00:00"/>
    <s v="C3906"/>
    <x v="0"/>
    <n v="6"/>
    <n v="-103.22482156409001"/>
    <x v="0"/>
    <s v="Pending"/>
  </r>
  <r>
    <s v="T67651"/>
    <d v="2020-11-06T00:00:00"/>
    <s v="C1949"/>
    <x v="3"/>
    <n v="-6"/>
    <n v="-667.22383709709095"/>
    <x v="0"/>
    <s v="completed"/>
  </r>
  <r>
    <s v="T71376"/>
    <d v="2020-11-06T00:00:00"/>
    <s v="C4336"/>
    <x v="2"/>
    <n v="6"/>
    <n v="-355.05934602888499"/>
    <x v="2"/>
    <m/>
  </r>
  <r>
    <s v="T75352"/>
    <d v="2020-11-06T00:00:00"/>
    <s v="C483"/>
    <x v="2"/>
    <n v="-4"/>
    <n v="157.94999999999999"/>
    <x v="1"/>
    <s v="Failed"/>
  </r>
  <r>
    <s v="T87888"/>
    <d v="2020-11-06T00:00:00"/>
    <s v="C4995"/>
    <x v="3"/>
    <n v="-10"/>
    <n v="-704.18593228053896"/>
    <x v="0"/>
    <s v="complete"/>
  </r>
  <r>
    <s v="T88330"/>
    <d v="2020-11-06T00:00:00"/>
    <s v="C3950"/>
    <x v="0"/>
    <n v="899"/>
    <m/>
    <x v="1"/>
    <s v="completed"/>
  </r>
  <r>
    <s v="T96592"/>
    <d v="2020-11-06T00:00:00"/>
    <s v="C636"/>
    <x v="2"/>
    <n v="-5"/>
    <n v="-937.21653371536604"/>
    <x v="0"/>
    <m/>
  </r>
  <r>
    <s v="T15407"/>
    <d v="2020-11-07T00:00:00"/>
    <s v="C1298"/>
    <x v="0"/>
    <n v="-1"/>
    <m/>
    <x v="0"/>
    <s v="completed"/>
  </r>
  <r>
    <s v="T36592"/>
    <d v="2020-11-07T00:00:00"/>
    <s v="C4199"/>
    <x v="2"/>
    <n v="2"/>
    <m/>
    <x v="0"/>
    <s v="completed"/>
  </r>
  <r>
    <s v="T39578"/>
    <d v="2020-11-07T00:00:00"/>
    <s v="C2460"/>
    <x v="1"/>
    <n v="2"/>
    <n v="-958.84"/>
    <x v="1"/>
    <s v="complete"/>
  </r>
  <r>
    <s v="T40518"/>
    <d v="2020-11-07T00:00:00"/>
    <s v="C017"/>
    <x v="1"/>
    <n v="8"/>
    <n v="-992.91548139707004"/>
    <x v="0"/>
    <s v="completed"/>
  </r>
  <r>
    <s v="T41842"/>
    <d v="2020-11-07T00:00:00"/>
    <s v="C4195"/>
    <x v="3"/>
    <n v="-7"/>
    <n v="925.17858724057896"/>
    <x v="2"/>
    <s v="Pending"/>
  </r>
  <r>
    <s v="T46539"/>
    <d v="2020-11-07T00:00:00"/>
    <s v="C2660"/>
    <x v="3"/>
    <n v="768"/>
    <n v="426.12251065216998"/>
    <x v="1"/>
    <s v="Failed"/>
  </r>
  <r>
    <s v="T50285"/>
    <d v="2020-11-07T00:00:00"/>
    <s v="C1665"/>
    <x v="0"/>
    <n v="324"/>
    <m/>
    <x v="0"/>
    <s v="Failed"/>
  </r>
  <r>
    <s v="T57245"/>
    <d v="2020-11-07T00:00:00"/>
    <s v="C3898"/>
    <x v="2"/>
    <n v="888"/>
    <n v="-95.560054574201104"/>
    <x v="0"/>
    <m/>
  </r>
  <r>
    <s v="T62796"/>
    <d v="2020-11-07T00:00:00"/>
    <s v="C136"/>
    <x v="0"/>
    <m/>
    <n v="356.699990783511"/>
    <x v="1"/>
    <s v="completed"/>
  </r>
  <r>
    <s v="T71209"/>
    <d v="2020-11-07T00:00:00"/>
    <s v="C1655"/>
    <x v="4"/>
    <n v="282"/>
    <m/>
    <x v="1"/>
    <s v="Failed"/>
  </r>
  <r>
    <s v="T71552"/>
    <d v="2020-11-07T00:00:00"/>
    <s v="C3614"/>
    <x v="4"/>
    <n v="470"/>
    <n v="-397.87791594492199"/>
    <x v="1"/>
    <m/>
  </r>
  <r>
    <s v="T76809"/>
    <d v="2020-11-07T00:00:00"/>
    <s v="C4318"/>
    <x v="3"/>
    <n v="-5"/>
    <n v="-501.01201867162098"/>
    <x v="2"/>
    <s v="completed"/>
  </r>
  <r>
    <s v="T78243"/>
    <d v="2020-11-07T00:00:00"/>
    <s v="C510"/>
    <x v="3"/>
    <n v="7"/>
    <n v="451.32666549391502"/>
    <x v="1"/>
    <s v="complete"/>
  </r>
  <r>
    <s v="T80561"/>
    <d v="2020-11-07T00:00:00"/>
    <s v="C4325"/>
    <x v="2"/>
    <n v="5"/>
    <n v="-485.38164300124402"/>
    <x v="1"/>
    <m/>
  </r>
  <r>
    <s v="T88479"/>
    <d v="2020-11-07T00:00:00"/>
    <s v="C4123"/>
    <x v="0"/>
    <n v="10"/>
    <m/>
    <x v="1"/>
    <s v="Failed"/>
  </r>
  <r>
    <s v="T98993"/>
    <d v="2020-11-07T00:00:00"/>
    <s v="C1044"/>
    <x v="2"/>
    <n v="-2"/>
    <n v="-281.70213776702099"/>
    <x v="2"/>
    <s v="Pending"/>
  </r>
  <r>
    <s v="T8150"/>
    <d v="2020-11-08T00:00:00"/>
    <s v="C029"/>
    <x v="2"/>
    <n v="831"/>
    <m/>
    <x v="1"/>
    <s v="Failed"/>
  </r>
  <r>
    <s v="T29927"/>
    <d v="2020-11-08T00:00:00"/>
    <s v="C1656"/>
    <x v="3"/>
    <n v="-10"/>
    <n v="-327.195652297609"/>
    <x v="1"/>
    <s v="Pending"/>
  </r>
  <r>
    <s v="T47542"/>
    <d v="2020-11-08T00:00:00"/>
    <s v="C4107"/>
    <x v="1"/>
    <n v="6"/>
    <m/>
    <x v="2"/>
    <m/>
  </r>
  <r>
    <s v="T57531"/>
    <d v="2020-11-08T00:00:00"/>
    <s v="C1727"/>
    <x v="1"/>
    <n v="106"/>
    <m/>
    <x v="1"/>
    <s v="complete"/>
  </r>
  <r>
    <s v="T62149"/>
    <d v="2020-11-08T00:00:00"/>
    <s v="C038"/>
    <x v="1"/>
    <n v="454"/>
    <n v="-259.55881341657403"/>
    <x v="2"/>
    <s v="completed"/>
  </r>
  <r>
    <s v="T64224"/>
    <d v="2020-11-08T00:00:00"/>
    <s v="C2554"/>
    <x v="1"/>
    <n v="9"/>
    <m/>
    <x v="1"/>
    <s v="complete"/>
  </r>
  <r>
    <s v="T71311"/>
    <d v="2020-11-08T00:00:00"/>
    <s v="C2825"/>
    <x v="4"/>
    <m/>
    <n v="882.47358215493398"/>
    <x v="1"/>
    <s v="complete"/>
  </r>
  <r>
    <s v="T75394"/>
    <d v="2020-11-08T00:00:00"/>
    <s v="C3164"/>
    <x v="2"/>
    <n v="8"/>
    <n v="401.90167361689703"/>
    <x v="2"/>
    <s v="complete"/>
  </r>
  <r>
    <s v="T82378"/>
    <d v="2020-11-08T00:00:00"/>
    <s v="C4634"/>
    <x v="2"/>
    <n v="592"/>
    <n v="-286.69804575458699"/>
    <x v="1"/>
    <s v="completed"/>
  </r>
  <r>
    <s v="T84734"/>
    <d v="2020-11-08T00:00:00"/>
    <s v="C3007"/>
    <x v="0"/>
    <n v="-3"/>
    <n v="566.11403415264294"/>
    <x v="0"/>
    <m/>
  </r>
  <r>
    <s v="T94512"/>
    <d v="2020-11-08T00:00:00"/>
    <s v="C1510"/>
    <x v="0"/>
    <n v="8"/>
    <n v="-683.81738375343798"/>
    <x v="0"/>
    <s v="complete"/>
  </r>
  <r>
    <s v="T1977"/>
    <d v="2020-11-09T00:00:00"/>
    <s v="C314"/>
    <x v="3"/>
    <n v="240"/>
    <n v="-520.36702153020099"/>
    <x v="0"/>
    <m/>
  </r>
  <r>
    <s v="T2964"/>
    <d v="2020-11-09T00:00:00"/>
    <s v="C4116"/>
    <x v="4"/>
    <n v="-8"/>
    <n v="-397.72882227341103"/>
    <x v="0"/>
    <s v="Pending"/>
  </r>
  <r>
    <s v="T4980"/>
    <d v="2020-11-09T00:00:00"/>
    <s v="C1948"/>
    <x v="1"/>
    <n v="-5"/>
    <n v="269.77454468542902"/>
    <x v="1"/>
    <m/>
  </r>
  <r>
    <s v="T10646"/>
    <d v="2020-11-09T00:00:00"/>
    <s v="C212"/>
    <x v="4"/>
    <n v="5"/>
    <n v="904.02"/>
    <x v="2"/>
    <s v="Failed"/>
  </r>
  <r>
    <s v="T19119"/>
    <d v="2020-11-09T00:00:00"/>
    <s v="C1438"/>
    <x v="1"/>
    <n v="8"/>
    <n v="440.58087051509801"/>
    <x v="1"/>
    <m/>
  </r>
  <r>
    <s v="T44622"/>
    <d v="2020-11-09T00:00:00"/>
    <s v="C3329"/>
    <x v="2"/>
    <n v="7"/>
    <n v="-198.49152507443799"/>
    <x v="0"/>
    <s v="completed"/>
  </r>
  <r>
    <s v="T53578"/>
    <d v="2020-11-09T00:00:00"/>
    <s v="C3208"/>
    <x v="0"/>
    <n v="6"/>
    <n v="157.92836921232899"/>
    <x v="0"/>
    <m/>
  </r>
  <r>
    <s v="T56169"/>
    <d v="2020-11-09T00:00:00"/>
    <s v="C1561"/>
    <x v="3"/>
    <m/>
    <n v="522.34822902984399"/>
    <x v="2"/>
    <s v="completed"/>
  </r>
  <r>
    <s v="T64769"/>
    <d v="2020-11-09T00:00:00"/>
    <s v="C1523"/>
    <x v="3"/>
    <n v="5"/>
    <m/>
    <x v="2"/>
    <m/>
  </r>
  <r>
    <s v="T69938"/>
    <d v="2020-11-09T00:00:00"/>
    <s v="C4365"/>
    <x v="2"/>
    <n v="713"/>
    <m/>
    <x v="1"/>
    <m/>
  </r>
  <r>
    <s v="T71807"/>
    <d v="2020-11-09T00:00:00"/>
    <s v="C3504"/>
    <x v="3"/>
    <n v="6"/>
    <m/>
    <x v="0"/>
    <s v="Pending"/>
  </r>
  <r>
    <s v="T73247"/>
    <d v="2020-11-09T00:00:00"/>
    <s v="C3892"/>
    <x v="1"/>
    <n v="441"/>
    <n v="553.36830335551497"/>
    <x v="0"/>
    <s v="Pending"/>
  </r>
  <r>
    <s v="T86282"/>
    <d v="2020-11-09T00:00:00"/>
    <s v="C1668"/>
    <x v="3"/>
    <n v="8"/>
    <m/>
    <x v="0"/>
    <s v="Failed"/>
  </r>
  <r>
    <s v="T87045"/>
    <d v="2020-11-09T00:00:00"/>
    <s v="C1190"/>
    <x v="1"/>
    <n v="-1"/>
    <n v="-934.42534497575502"/>
    <x v="0"/>
    <s v="completed"/>
  </r>
  <r>
    <s v="T12198"/>
    <d v="2020-11-10T00:00:00"/>
    <s v="C2792"/>
    <x v="1"/>
    <n v="6"/>
    <m/>
    <x v="0"/>
    <s v="completed"/>
  </r>
  <r>
    <s v="T27311"/>
    <d v="2020-11-10T00:00:00"/>
    <s v="C2677"/>
    <x v="1"/>
    <n v="451"/>
    <n v="-140.58362708204999"/>
    <x v="1"/>
    <s v="complete"/>
  </r>
  <r>
    <s v="T34742"/>
    <d v="2020-11-10T00:00:00"/>
    <s v="C4875"/>
    <x v="4"/>
    <n v="5"/>
    <n v="758.26154708838396"/>
    <x v="1"/>
    <m/>
  </r>
  <r>
    <s v="T37596"/>
    <d v="2020-11-10T00:00:00"/>
    <s v="C2460"/>
    <x v="1"/>
    <n v="-10"/>
    <n v="-238.66"/>
    <x v="0"/>
    <s v="completed"/>
  </r>
  <r>
    <s v="T43615"/>
    <d v="2020-11-10T00:00:00"/>
    <s v="C138"/>
    <x v="4"/>
    <n v="-10"/>
    <n v="156.30887391756301"/>
    <x v="2"/>
    <s v="completed"/>
  </r>
  <r>
    <s v="T52334"/>
    <d v="2020-11-10T00:00:00"/>
    <s v="C4793"/>
    <x v="4"/>
    <n v="6"/>
    <n v="559.32937980633994"/>
    <x v="0"/>
    <s v="complete"/>
  </r>
  <r>
    <s v="T52446"/>
    <d v="2020-11-10T00:00:00"/>
    <s v="C2233"/>
    <x v="1"/>
    <n v="198"/>
    <m/>
    <x v="1"/>
    <s v="completed"/>
  </r>
  <r>
    <s v="T52731"/>
    <d v="2020-11-10T00:00:00"/>
    <s v="C2731"/>
    <x v="2"/>
    <n v="4"/>
    <n v="-375.94872846464898"/>
    <x v="0"/>
    <s v="Failed"/>
  </r>
  <r>
    <s v="T59727"/>
    <d v="2020-11-10T00:00:00"/>
    <s v="C3680"/>
    <x v="1"/>
    <n v="952"/>
    <n v="874.95218710654001"/>
    <x v="0"/>
    <s v="Pending"/>
  </r>
  <r>
    <s v="T72483"/>
    <d v="2020-11-10T00:00:00"/>
    <s v="C4022"/>
    <x v="3"/>
    <n v="-7"/>
    <n v="181.70371118260101"/>
    <x v="0"/>
    <m/>
  </r>
  <r>
    <s v="T77307"/>
    <d v="2020-11-10T00:00:00"/>
    <s v="C1012"/>
    <x v="4"/>
    <n v="-7"/>
    <n v="119.048291555831"/>
    <x v="2"/>
    <s v="completed"/>
  </r>
  <r>
    <s v="T89454"/>
    <d v="2020-11-10T00:00:00"/>
    <s v="C2714"/>
    <x v="4"/>
    <n v="542"/>
    <n v="-242"/>
    <x v="1"/>
    <s v="completed"/>
  </r>
  <r>
    <s v="T98568"/>
    <d v="2020-11-10T00:00:00"/>
    <s v="C3658"/>
    <x v="4"/>
    <n v="-9"/>
    <m/>
    <x v="1"/>
    <s v="complete"/>
  </r>
  <r>
    <s v="T12316"/>
    <d v="2020-11-11T00:00:00"/>
    <s v="C3335"/>
    <x v="1"/>
    <n v="-5"/>
    <m/>
    <x v="1"/>
    <s v="complete"/>
  </r>
  <r>
    <s v="T30271"/>
    <d v="2020-11-11T00:00:00"/>
    <s v="C2212"/>
    <x v="0"/>
    <n v="-8"/>
    <n v="288.68163094568098"/>
    <x v="1"/>
    <s v="completed"/>
  </r>
  <r>
    <s v="T39560"/>
    <d v="2020-11-11T00:00:00"/>
    <s v="C2789"/>
    <x v="1"/>
    <n v="892"/>
    <m/>
    <x v="0"/>
    <s v="complete"/>
  </r>
  <r>
    <s v="T40784"/>
    <d v="2020-11-11T00:00:00"/>
    <s v="C3362"/>
    <x v="3"/>
    <n v="10"/>
    <m/>
    <x v="0"/>
    <s v="complete"/>
  </r>
  <r>
    <s v="T44556"/>
    <d v="2020-11-11T00:00:00"/>
    <s v="C617"/>
    <x v="2"/>
    <n v="899"/>
    <n v="-186.03"/>
    <x v="1"/>
    <s v="Pending"/>
  </r>
  <r>
    <s v="T51414"/>
    <d v="2020-11-11T00:00:00"/>
    <s v="C1017"/>
    <x v="1"/>
    <n v="977"/>
    <m/>
    <x v="1"/>
    <s v="Pending"/>
  </r>
  <r>
    <s v="T57249"/>
    <d v="2020-11-11T00:00:00"/>
    <s v="C4926"/>
    <x v="1"/>
    <n v="-2"/>
    <m/>
    <x v="0"/>
    <m/>
  </r>
  <r>
    <s v="T57516"/>
    <d v="2020-11-11T00:00:00"/>
    <s v="C566"/>
    <x v="2"/>
    <n v="4"/>
    <m/>
    <x v="0"/>
    <s v="Failed"/>
  </r>
  <r>
    <s v="T64584"/>
    <d v="2020-11-11T00:00:00"/>
    <s v="C435"/>
    <x v="1"/>
    <n v="543"/>
    <m/>
    <x v="0"/>
    <s v="completed"/>
  </r>
  <r>
    <s v="T64907"/>
    <d v="2020-11-11T00:00:00"/>
    <s v="C3437"/>
    <x v="0"/>
    <n v="4"/>
    <n v="-584.99600246417697"/>
    <x v="2"/>
    <s v="completed"/>
  </r>
  <r>
    <s v="T64942"/>
    <d v="2020-11-11T00:00:00"/>
    <s v="C1374"/>
    <x v="2"/>
    <n v="471"/>
    <m/>
    <x v="0"/>
    <s v="Failed"/>
  </r>
  <r>
    <s v="T66302"/>
    <d v="2020-11-11T00:00:00"/>
    <s v="C1610"/>
    <x v="3"/>
    <n v="800"/>
    <m/>
    <x v="1"/>
    <s v="complete"/>
  </r>
  <r>
    <s v="T70479"/>
    <d v="2020-11-11T00:00:00"/>
    <s v="C1779"/>
    <x v="4"/>
    <n v="-1"/>
    <m/>
    <x v="1"/>
    <s v="completed"/>
  </r>
  <r>
    <s v="T73659"/>
    <d v="2020-11-11T00:00:00"/>
    <s v="C4670"/>
    <x v="4"/>
    <n v="-6"/>
    <n v="-91.804576078204306"/>
    <x v="1"/>
    <s v="Failed"/>
  </r>
  <r>
    <s v="T88660"/>
    <d v="2020-11-11T00:00:00"/>
    <s v="C593"/>
    <x v="0"/>
    <n v="336"/>
    <n v="-359.74225701501098"/>
    <x v="0"/>
    <s v="Pending"/>
  </r>
  <r>
    <s v="T1824"/>
    <d v="2020-11-12T00:00:00"/>
    <s v="C2745"/>
    <x v="0"/>
    <n v="3"/>
    <n v="624.96726452376095"/>
    <x v="2"/>
    <m/>
  </r>
  <r>
    <s v="T14956"/>
    <d v="2020-11-12T00:00:00"/>
    <s v="C4205"/>
    <x v="4"/>
    <n v="259"/>
    <n v="410.021588047237"/>
    <x v="2"/>
    <s v="completed"/>
  </r>
  <r>
    <s v="T15727"/>
    <d v="2020-11-12T00:00:00"/>
    <s v="C4198"/>
    <x v="2"/>
    <n v="188"/>
    <n v="-779.34188579771603"/>
    <x v="0"/>
    <s v="completed"/>
  </r>
  <r>
    <s v="T27416"/>
    <d v="2020-11-12T00:00:00"/>
    <s v="C3580"/>
    <x v="1"/>
    <n v="938"/>
    <n v="-365.39986525354698"/>
    <x v="1"/>
    <m/>
  </r>
  <r>
    <s v="T31827"/>
    <d v="2020-11-12T00:00:00"/>
    <s v="C3737"/>
    <x v="0"/>
    <n v="4"/>
    <n v="407.918439392366"/>
    <x v="0"/>
    <s v="Pending"/>
  </r>
  <r>
    <s v="T41243"/>
    <d v="2020-11-12T00:00:00"/>
    <s v="C3599"/>
    <x v="3"/>
    <n v="545"/>
    <m/>
    <x v="2"/>
    <s v="Pending"/>
  </r>
  <r>
    <s v="T45312"/>
    <d v="2020-11-12T00:00:00"/>
    <s v="C1488"/>
    <x v="3"/>
    <n v="-8"/>
    <m/>
    <x v="1"/>
    <m/>
  </r>
  <r>
    <s v="T53775"/>
    <d v="2020-11-12T00:00:00"/>
    <s v="C2536"/>
    <x v="2"/>
    <n v="-8"/>
    <n v="492.84774410368601"/>
    <x v="1"/>
    <s v="complete"/>
  </r>
  <r>
    <s v="T54599"/>
    <d v="2020-11-12T00:00:00"/>
    <s v="C066"/>
    <x v="3"/>
    <n v="194"/>
    <n v="268.89522151245302"/>
    <x v="0"/>
    <s v="Pending"/>
  </r>
  <r>
    <s v="T56069"/>
    <d v="2020-11-12T00:00:00"/>
    <s v="C2747"/>
    <x v="1"/>
    <n v="-1"/>
    <n v="922.46813933737997"/>
    <x v="0"/>
    <m/>
  </r>
  <r>
    <s v="T66399"/>
    <d v="2020-11-12T00:00:00"/>
    <s v="C4372"/>
    <x v="0"/>
    <n v="2"/>
    <n v="752.92909367229902"/>
    <x v="0"/>
    <m/>
  </r>
  <r>
    <s v="T73843"/>
    <d v="2020-11-12T00:00:00"/>
    <s v="C2134"/>
    <x v="4"/>
    <n v="-3"/>
    <n v="405.43305606350498"/>
    <x v="0"/>
    <s v="completed"/>
  </r>
  <r>
    <s v="T79024"/>
    <d v="2020-11-12T00:00:00"/>
    <s v="C4402"/>
    <x v="0"/>
    <n v="287"/>
    <n v="833.36804220963097"/>
    <x v="0"/>
    <s v="completed"/>
  </r>
  <r>
    <s v="T85405"/>
    <d v="2020-11-12T00:00:00"/>
    <s v="C4923"/>
    <x v="1"/>
    <n v="873"/>
    <m/>
    <x v="1"/>
    <m/>
  </r>
  <r>
    <s v="T85423"/>
    <d v="2020-11-12T00:00:00"/>
    <s v="C549"/>
    <x v="0"/>
    <n v="2"/>
    <n v="-402.93992939256202"/>
    <x v="0"/>
    <s v="completed"/>
  </r>
  <r>
    <s v="T91272"/>
    <d v="2020-11-12T00:00:00"/>
    <s v="C2283"/>
    <x v="1"/>
    <n v="3"/>
    <n v="66.586886447323707"/>
    <x v="0"/>
    <s v="completed"/>
  </r>
  <r>
    <s v="T98226"/>
    <d v="2020-11-12T00:00:00"/>
    <s v="C2411"/>
    <x v="4"/>
    <n v="838"/>
    <n v="409.35"/>
    <x v="1"/>
    <m/>
  </r>
  <r>
    <s v="T9892"/>
    <d v="2020-11-13T00:00:00"/>
    <s v="C1058"/>
    <x v="2"/>
    <n v="4"/>
    <m/>
    <x v="0"/>
    <s v="Pending"/>
  </r>
  <r>
    <s v="T21322"/>
    <d v="2020-11-13T00:00:00"/>
    <s v="C729"/>
    <x v="0"/>
    <n v="383"/>
    <n v="423.37107873907098"/>
    <x v="2"/>
    <s v="completed"/>
  </r>
  <r>
    <s v="T21618"/>
    <d v="2020-11-13T00:00:00"/>
    <s v="C4567"/>
    <x v="0"/>
    <n v="9"/>
    <n v="-92.283331047371604"/>
    <x v="1"/>
    <m/>
  </r>
  <r>
    <s v="T98180"/>
    <d v="2020-11-13T00:00:00"/>
    <s v="C888"/>
    <x v="0"/>
    <n v="726"/>
    <n v="466.845770517125"/>
    <x v="0"/>
    <s v="Pending"/>
  </r>
  <r>
    <s v="T40381"/>
    <d v="2020-11-13T00:00:00"/>
    <s v="C002"/>
    <x v="0"/>
    <n v="5"/>
    <m/>
    <x v="0"/>
    <m/>
  </r>
  <r>
    <s v="T53502"/>
    <d v="2020-11-13T00:00:00"/>
    <s v="C3200"/>
    <x v="0"/>
    <n v="-1"/>
    <n v="809.70615678516106"/>
    <x v="1"/>
    <s v="complete"/>
  </r>
  <r>
    <s v="T65625"/>
    <d v="2020-11-13T00:00:00"/>
    <s v="C4512"/>
    <x v="4"/>
    <n v="2"/>
    <n v="-238.14473032168601"/>
    <x v="1"/>
    <s v="Failed"/>
  </r>
  <r>
    <s v="T74964"/>
    <d v="2020-11-13T00:00:00"/>
    <s v="C930"/>
    <x v="1"/>
    <n v="315"/>
    <m/>
    <x v="0"/>
    <s v="Failed"/>
  </r>
  <r>
    <s v="T77291"/>
    <d v="2020-11-13T00:00:00"/>
    <s v="C4243"/>
    <x v="4"/>
    <n v="10"/>
    <n v="-107.26073876200201"/>
    <x v="0"/>
    <s v="Pending"/>
  </r>
  <r>
    <s v="T82633"/>
    <d v="2020-11-13T00:00:00"/>
    <s v="C4272"/>
    <x v="0"/>
    <n v="1"/>
    <n v="-131.83331215942701"/>
    <x v="0"/>
    <s v="Failed"/>
  </r>
  <r>
    <s v="T84449"/>
    <d v="2020-11-13T00:00:00"/>
    <s v="C2986"/>
    <x v="3"/>
    <n v="428"/>
    <n v="580.57876699133601"/>
    <x v="0"/>
    <s v="Failed"/>
  </r>
  <r>
    <s v="T86948"/>
    <d v="2020-11-13T00:00:00"/>
    <s v="C1620"/>
    <x v="3"/>
    <n v="-2"/>
    <n v="590.74280658073906"/>
    <x v="1"/>
    <s v="completed"/>
  </r>
  <r>
    <s v="T89502"/>
    <d v="2020-11-13T00:00:00"/>
    <s v="C169"/>
    <x v="4"/>
    <n v="-6"/>
    <n v="-701.23472498971705"/>
    <x v="0"/>
    <s v="completed"/>
  </r>
  <r>
    <s v="T96092"/>
    <d v="2020-11-13T00:00:00"/>
    <s v="C629"/>
    <x v="0"/>
    <n v="-5"/>
    <m/>
    <x v="1"/>
    <s v="complete"/>
  </r>
  <r>
    <s v="T97735"/>
    <d v="2020-11-13T00:00:00"/>
    <s v="C3502"/>
    <x v="3"/>
    <m/>
    <m/>
    <x v="1"/>
    <s v="Failed"/>
  </r>
  <r>
    <s v="T0930"/>
    <d v="2020-11-14T00:00:00"/>
    <s v="C3596"/>
    <x v="3"/>
    <n v="-6"/>
    <n v="-806.24"/>
    <x v="1"/>
    <s v="completed"/>
  </r>
  <r>
    <s v="T2513"/>
    <d v="2020-11-14T00:00:00"/>
    <s v="C420"/>
    <x v="2"/>
    <n v="10"/>
    <n v="206.76713414554399"/>
    <x v="2"/>
    <m/>
  </r>
  <r>
    <s v="T3086"/>
    <d v="2020-11-14T00:00:00"/>
    <s v="C774"/>
    <x v="2"/>
    <n v="-1"/>
    <n v="445.76"/>
    <x v="0"/>
    <s v="Pending"/>
  </r>
  <r>
    <s v="T12773"/>
    <d v="2020-11-14T00:00:00"/>
    <s v="C373"/>
    <x v="1"/>
    <n v="-3"/>
    <n v="871.63649469421296"/>
    <x v="0"/>
    <s v="complete"/>
  </r>
  <r>
    <s v="T20622"/>
    <d v="2020-11-14T00:00:00"/>
    <s v="C4326"/>
    <x v="3"/>
    <n v="615"/>
    <n v="-51.870806717293497"/>
    <x v="0"/>
    <s v="Failed"/>
  </r>
  <r>
    <s v="T20739"/>
    <d v="2020-11-14T00:00:00"/>
    <s v="C2397"/>
    <x v="2"/>
    <n v="247"/>
    <m/>
    <x v="1"/>
    <s v="completed"/>
  </r>
  <r>
    <s v="T36395"/>
    <d v="2020-11-14T00:00:00"/>
    <s v="C4107"/>
    <x v="3"/>
    <n v="413"/>
    <n v="272.14999999999998"/>
    <x v="0"/>
    <s v="complete"/>
  </r>
  <r>
    <s v="T37603"/>
    <d v="2020-11-14T00:00:00"/>
    <s v="C2555"/>
    <x v="0"/>
    <n v="4"/>
    <m/>
    <x v="0"/>
    <m/>
  </r>
  <r>
    <s v="T37776"/>
    <d v="2020-11-14T00:00:00"/>
    <s v="C1637"/>
    <x v="3"/>
    <n v="8"/>
    <n v="908.37137445617805"/>
    <x v="1"/>
    <s v="completed"/>
  </r>
  <r>
    <s v="T50299"/>
    <d v="2020-11-14T00:00:00"/>
    <s v="C3861"/>
    <x v="0"/>
    <n v="2"/>
    <n v="303.35745347425802"/>
    <x v="1"/>
    <s v="completed"/>
  </r>
  <r>
    <s v="T54028"/>
    <d v="2020-11-14T00:00:00"/>
    <s v="C1567"/>
    <x v="4"/>
    <n v="967"/>
    <n v="-52.068559028637701"/>
    <x v="2"/>
    <s v="completed"/>
  </r>
  <r>
    <s v="T59815"/>
    <d v="2020-11-14T00:00:00"/>
    <s v="C1203"/>
    <x v="1"/>
    <n v="950"/>
    <n v="888.46796238369905"/>
    <x v="1"/>
    <m/>
  </r>
  <r>
    <s v="T66520"/>
    <d v="2020-11-14T00:00:00"/>
    <s v="C4124"/>
    <x v="3"/>
    <n v="124"/>
    <n v="366.40920375699301"/>
    <x v="1"/>
    <m/>
  </r>
  <r>
    <s v="T67555"/>
    <d v="2020-11-14T00:00:00"/>
    <s v="C3551"/>
    <x v="2"/>
    <n v="-6"/>
    <n v="308.40936555523302"/>
    <x v="0"/>
    <s v="Failed"/>
  </r>
  <r>
    <s v="T70785"/>
    <d v="2020-11-14T00:00:00"/>
    <s v="C1969"/>
    <x v="1"/>
    <n v="-9"/>
    <n v="475.650905001583"/>
    <x v="1"/>
    <s v="complete"/>
  </r>
  <r>
    <s v="T78858"/>
    <d v="2020-11-14T00:00:00"/>
    <s v="C4116"/>
    <x v="0"/>
    <n v="126"/>
    <n v="-410.35932311818198"/>
    <x v="1"/>
    <m/>
  </r>
  <r>
    <s v="T87867"/>
    <d v="2020-11-14T00:00:00"/>
    <s v="C1426"/>
    <x v="4"/>
    <n v="8"/>
    <m/>
    <x v="0"/>
    <s v="Failed"/>
  </r>
  <r>
    <s v="T88505"/>
    <d v="2020-11-14T00:00:00"/>
    <s v="C3261"/>
    <x v="2"/>
    <m/>
    <n v="373.33910580822499"/>
    <x v="2"/>
    <s v="completed"/>
  </r>
  <r>
    <s v="T96523"/>
    <d v="2020-11-14T00:00:00"/>
    <s v="C1967"/>
    <x v="0"/>
    <n v="-9"/>
    <n v="616.15135194760398"/>
    <x v="1"/>
    <s v="completed"/>
  </r>
  <r>
    <s v="T2284"/>
    <d v="2020-11-15T00:00:00"/>
    <s v="C4399"/>
    <x v="4"/>
    <n v="975"/>
    <n v="181.39931011647599"/>
    <x v="2"/>
    <m/>
  </r>
  <r>
    <s v="T5689"/>
    <d v="2020-11-15T00:00:00"/>
    <s v="C2850"/>
    <x v="0"/>
    <n v="247"/>
    <n v="-83.725703078933506"/>
    <x v="0"/>
    <s v="Failed"/>
  </r>
  <r>
    <s v="T9534"/>
    <d v="2020-11-15T00:00:00"/>
    <s v="C4885"/>
    <x v="3"/>
    <n v="4"/>
    <m/>
    <x v="1"/>
    <s v="complete"/>
  </r>
  <r>
    <s v="T9729"/>
    <d v="2020-11-15T00:00:00"/>
    <s v="C4788"/>
    <x v="2"/>
    <n v="-10"/>
    <n v="-273.42"/>
    <x v="1"/>
    <s v="completed"/>
  </r>
  <r>
    <s v="T9992"/>
    <d v="2020-11-15T00:00:00"/>
    <s v="C745"/>
    <x v="3"/>
    <n v="308"/>
    <n v="747.97447973439205"/>
    <x v="2"/>
    <s v="completed"/>
  </r>
  <r>
    <s v="T17462"/>
    <d v="2020-11-15T00:00:00"/>
    <s v="C604"/>
    <x v="3"/>
    <n v="2"/>
    <n v="-727.08990056957498"/>
    <x v="0"/>
    <s v="complete"/>
  </r>
  <r>
    <s v="T40164"/>
    <d v="2020-11-15T00:00:00"/>
    <s v="C1555"/>
    <x v="4"/>
    <n v="564"/>
    <n v="-205.087446547041"/>
    <x v="1"/>
    <s v="completed"/>
  </r>
  <r>
    <s v="T53045"/>
    <d v="2020-11-15T00:00:00"/>
    <s v="C3592"/>
    <x v="4"/>
    <n v="1"/>
    <m/>
    <x v="1"/>
    <s v="Failed"/>
  </r>
  <r>
    <s v="T66603"/>
    <d v="2020-11-15T00:00:00"/>
    <s v="C2470"/>
    <x v="0"/>
    <n v="6"/>
    <n v="713.23954898335296"/>
    <x v="0"/>
    <s v="Failed"/>
  </r>
  <r>
    <s v="T86021"/>
    <d v="2020-11-15T00:00:00"/>
    <s v="C3548"/>
    <x v="2"/>
    <n v="809"/>
    <n v="86.016689402355297"/>
    <x v="1"/>
    <s v="completed"/>
  </r>
  <r>
    <s v="T87284"/>
    <d v="2020-11-15T00:00:00"/>
    <s v="C980"/>
    <x v="1"/>
    <n v="452"/>
    <n v="-611.87482898730002"/>
    <x v="0"/>
    <s v="Pending"/>
  </r>
  <r>
    <s v="T95942"/>
    <d v="2020-11-15T00:00:00"/>
    <s v="C3564"/>
    <x v="0"/>
    <n v="405"/>
    <n v="-713.210735014384"/>
    <x v="1"/>
    <s v="complete"/>
  </r>
  <r>
    <s v="T1570"/>
    <d v="2020-11-16T00:00:00"/>
    <s v="C3922"/>
    <x v="0"/>
    <n v="-5"/>
    <n v="-795.810656014046"/>
    <x v="1"/>
    <s v="completed"/>
  </r>
  <r>
    <s v="T2091"/>
    <d v="2020-11-16T00:00:00"/>
    <s v="C2106"/>
    <x v="1"/>
    <n v="463"/>
    <m/>
    <x v="0"/>
    <s v="completed"/>
  </r>
  <r>
    <s v="T11203"/>
    <d v="2020-11-16T00:00:00"/>
    <s v="C3706"/>
    <x v="1"/>
    <n v="1"/>
    <m/>
    <x v="0"/>
    <s v="Pending"/>
  </r>
  <r>
    <s v="T24406"/>
    <d v="2020-11-16T00:00:00"/>
    <s v="C4608"/>
    <x v="4"/>
    <n v="667"/>
    <n v="114.889155795001"/>
    <x v="1"/>
    <m/>
  </r>
  <r>
    <s v="T27649"/>
    <d v="2020-11-16T00:00:00"/>
    <s v="C1725"/>
    <x v="3"/>
    <n v="4"/>
    <m/>
    <x v="0"/>
    <s v="complete"/>
  </r>
  <r>
    <s v="T28822"/>
    <d v="2020-11-16T00:00:00"/>
    <s v="C535"/>
    <x v="0"/>
    <n v="-3"/>
    <n v="-71.095141695175002"/>
    <x v="1"/>
    <s v="completed"/>
  </r>
  <r>
    <s v="T29414"/>
    <d v="2020-11-16T00:00:00"/>
    <s v="C3248"/>
    <x v="2"/>
    <n v="-8"/>
    <m/>
    <x v="1"/>
    <s v="Failed"/>
  </r>
  <r>
    <s v="T36146"/>
    <d v="2020-11-16T00:00:00"/>
    <s v="C3009"/>
    <x v="0"/>
    <n v="857"/>
    <n v="-914.72542236855702"/>
    <x v="2"/>
    <s v="completed"/>
  </r>
  <r>
    <s v="T45882"/>
    <d v="2020-11-16T00:00:00"/>
    <s v="C3987"/>
    <x v="0"/>
    <n v="-9"/>
    <n v="882.91508190414697"/>
    <x v="1"/>
    <s v="completed"/>
  </r>
  <r>
    <s v="T66335"/>
    <d v="2020-11-16T00:00:00"/>
    <s v="C3441"/>
    <x v="2"/>
    <n v="-3"/>
    <m/>
    <x v="1"/>
    <s v="complete"/>
  </r>
  <r>
    <s v="T79700"/>
    <d v="2020-11-16T00:00:00"/>
    <s v="C3134"/>
    <x v="4"/>
    <n v="900"/>
    <n v="-493.19"/>
    <x v="0"/>
    <s v="completed"/>
  </r>
  <r>
    <s v="T82091"/>
    <d v="2020-11-16T00:00:00"/>
    <s v="C1596"/>
    <x v="2"/>
    <n v="-8"/>
    <n v="-796.70790714857901"/>
    <x v="1"/>
    <s v="Failed"/>
  </r>
  <r>
    <s v="T0302"/>
    <d v="2020-11-17T00:00:00"/>
    <s v="C2108"/>
    <x v="1"/>
    <n v="2"/>
    <m/>
    <x v="0"/>
    <s v="completed"/>
  </r>
  <r>
    <s v="T0642"/>
    <d v="2020-11-17T00:00:00"/>
    <s v="C4965"/>
    <x v="3"/>
    <n v="-1"/>
    <n v="-378.96399647471998"/>
    <x v="1"/>
    <s v="complete"/>
  </r>
  <r>
    <s v="T1336"/>
    <d v="2020-11-17T00:00:00"/>
    <s v="C3965"/>
    <x v="3"/>
    <m/>
    <m/>
    <x v="1"/>
    <s v="Pending"/>
  </r>
  <r>
    <s v="T6130"/>
    <d v="2020-11-17T00:00:00"/>
    <s v="C1577"/>
    <x v="4"/>
    <n v="779"/>
    <m/>
    <x v="0"/>
    <m/>
  </r>
  <r>
    <s v="T8445"/>
    <d v="2020-11-17T00:00:00"/>
    <s v="C3365"/>
    <x v="0"/>
    <n v="-9"/>
    <n v="574.50790913861795"/>
    <x v="0"/>
    <m/>
  </r>
  <r>
    <s v="T31193"/>
    <d v="2020-11-17T00:00:00"/>
    <s v="C3170"/>
    <x v="3"/>
    <n v="-5"/>
    <n v="225.59605145136999"/>
    <x v="1"/>
    <s v="complete"/>
  </r>
  <r>
    <s v="T39728"/>
    <d v="2020-11-17T00:00:00"/>
    <s v="C3618"/>
    <x v="1"/>
    <n v="-2"/>
    <n v="-422.12932445513201"/>
    <x v="1"/>
    <s v="Failed"/>
  </r>
  <r>
    <s v="T41875"/>
    <d v="2020-11-17T00:00:00"/>
    <s v="C2373"/>
    <x v="1"/>
    <n v="961"/>
    <n v="75.31"/>
    <x v="1"/>
    <s v="completed"/>
  </r>
  <r>
    <s v="T50878"/>
    <d v="2020-11-17T00:00:00"/>
    <s v="C1838"/>
    <x v="0"/>
    <n v="1"/>
    <n v="487.04395768316402"/>
    <x v="1"/>
    <s v="completed"/>
  </r>
  <r>
    <s v="T57184"/>
    <d v="2020-11-17T00:00:00"/>
    <s v="C4213"/>
    <x v="4"/>
    <n v="-7"/>
    <n v="819.691298920127"/>
    <x v="0"/>
    <m/>
  </r>
  <r>
    <s v="T58664"/>
    <d v="2020-11-17T00:00:00"/>
    <s v="C476"/>
    <x v="3"/>
    <n v="103"/>
    <n v="-801.20027378099201"/>
    <x v="2"/>
    <s v="completed"/>
  </r>
  <r>
    <s v="T66017"/>
    <d v="2020-11-17T00:00:00"/>
    <s v="C4905"/>
    <x v="4"/>
    <n v="261"/>
    <n v="-133.163306494138"/>
    <x v="2"/>
    <s v="complete"/>
  </r>
  <r>
    <s v="T68004"/>
    <d v="2020-11-17T00:00:00"/>
    <s v="C2899"/>
    <x v="0"/>
    <n v="-8"/>
    <n v="-960.051496112319"/>
    <x v="0"/>
    <s v="Failed"/>
  </r>
  <r>
    <s v="T69497"/>
    <d v="2020-11-17T00:00:00"/>
    <s v="C2652"/>
    <x v="3"/>
    <n v="-8"/>
    <n v="955.36961753194305"/>
    <x v="1"/>
    <s v="Failed"/>
  </r>
  <r>
    <s v="T75375"/>
    <d v="2020-11-17T00:00:00"/>
    <s v="C3372"/>
    <x v="2"/>
    <n v="8"/>
    <m/>
    <x v="2"/>
    <m/>
  </r>
  <r>
    <s v="T81343"/>
    <d v="2020-11-17T00:00:00"/>
    <s v="C1246"/>
    <x v="4"/>
    <n v="-3"/>
    <m/>
    <x v="0"/>
    <s v="completed"/>
  </r>
  <r>
    <s v="T8617"/>
    <d v="2020-11-18T00:00:00"/>
    <s v="C2581"/>
    <x v="3"/>
    <n v="549"/>
    <n v="427.46588163114399"/>
    <x v="1"/>
    <m/>
  </r>
  <r>
    <s v="T11019"/>
    <d v="2020-11-18T00:00:00"/>
    <s v="C2029"/>
    <x v="1"/>
    <n v="608"/>
    <n v="-698.71012817237499"/>
    <x v="2"/>
    <s v="Failed"/>
  </r>
  <r>
    <s v="T15304"/>
    <d v="2020-11-18T00:00:00"/>
    <s v="C4148"/>
    <x v="0"/>
    <n v="9"/>
    <n v="466.42273695421"/>
    <x v="2"/>
    <s v="complete"/>
  </r>
  <r>
    <s v="T21371"/>
    <d v="2020-11-18T00:00:00"/>
    <s v="C1918"/>
    <x v="3"/>
    <n v="-10"/>
    <n v="903.94279795489695"/>
    <x v="0"/>
    <s v="completed"/>
  </r>
  <r>
    <s v="T24942"/>
    <d v="2020-11-18T00:00:00"/>
    <s v="C804"/>
    <x v="1"/>
    <n v="245"/>
    <n v="-440.69929998640799"/>
    <x v="1"/>
    <m/>
  </r>
  <r>
    <s v="T42812"/>
    <d v="2020-11-18T00:00:00"/>
    <s v="C806"/>
    <x v="3"/>
    <n v="725"/>
    <m/>
    <x v="0"/>
    <s v="completed"/>
  </r>
  <r>
    <s v="T43389"/>
    <d v="2020-11-18T00:00:00"/>
    <s v="C610"/>
    <x v="3"/>
    <n v="5"/>
    <m/>
    <x v="1"/>
    <m/>
  </r>
  <r>
    <s v="T50426"/>
    <d v="2020-11-18T00:00:00"/>
    <s v="C2805"/>
    <x v="0"/>
    <m/>
    <n v="672.38791438159001"/>
    <x v="1"/>
    <s v="complete"/>
  </r>
  <r>
    <s v="T54759"/>
    <d v="2020-11-18T00:00:00"/>
    <s v="C029"/>
    <x v="2"/>
    <n v="9"/>
    <n v="912.14638489466904"/>
    <x v="1"/>
    <s v="Pending"/>
  </r>
  <r>
    <s v="T59936"/>
    <d v="2020-11-18T00:00:00"/>
    <s v="C4236"/>
    <x v="0"/>
    <n v="299"/>
    <n v="-441.40717491208102"/>
    <x v="0"/>
    <s v="completed"/>
  </r>
  <r>
    <s v="T63314"/>
    <d v="2020-11-18T00:00:00"/>
    <s v="C3282"/>
    <x v="0"/>
    <n v="7"/>
    <n v="-458.32881834723298"/>
    <x v="1"/>
    <s v="Pending"/>
  </r>
  <r>
    <s v="T69771"/>
    <d v="2020-11-18T00:00:00"/>
    <s v="C3595"/>
    <x v="2"/>
    <n v="247"/>
    <m/>
    <x v="0"/>
    <s v="completed"/>
  </r>
  <r>
    <s v="T81060"/>
    <d v="2020-11-18T00:00:00"/>
    <s v="C067"/>
    <x v="1"/>
    <n v="7"/>
    <m/>
    <x v="0"/>
    <s v="completed"/>
  </r>
  <r>
    <s v="T87756"/>
    <d v="2020-11-18T00:00:00"/>
    <s v="C1822"/>
    <x v="0"/>
    <n v="-2"/>
    <n v="-891.30476297861503"/>
    <x v="0"/>
    <m/>
  </r>
  <r>
    <s v="T90128"/>
    <d v="2020-11-18T00:00:00"/>
    <s v="C1605"/>
    <x v="4"/>
    <n v="-8"/>
    <m/>
    <x v="2"/>
    <s v="Pending"/>
  </r>
  <r>
    <s v="T90381"/>
    <d v="2020-11-18T00:00:00"/>
    <s v="C2840"/>
    <x v="2"/>
    <n v="899"/>
    <m/>
    <x v="1"/>
    <s v="completed"/>
  </r>
  <r>
    <s v="T92972"/>
    <d v="2020-11-18T00:00:00"/>
    <s v="C2016"/>
    <x v="3"/>
    <n v="-6"/>
    <m/>
    <x v="1"/>
    <s v="completed"/>
  </r>
  <r>
    <s v="T5300"/>
    <d v="2020-11-19T00:00:00"/>
    <s v="C4198"/>
    <x v="4"/>
    <n v="138"/>
    <m/>
    <x v="1"/>
    <s v="completed"/>
  </r>
  <r>
    <s v="T5796"/>
    <d v="2020-11-19T00:00:00"/>
    <s v="C652"/>
    <x v="4"/>
    <n v="-3"/>
    <m/>
    <x v="1"/>
    <s v="Pending"/>
  </r>
  <r>
    <s v="T6613"/>
    <d v="2020-11-19T00:00:00"/>
    <s v="C4675"/>
    <x v="1"/>
    <n v="-5"/>
    <n v="-926.91"/>
    <x v="0"/>
    <s v="Pending"/>
  </r>
  <r>
    <s v="T9263"/>
    <d v="2020-11-19T00:00:00"/>
    <s v="C590"/>
    <x v="3"/>
    <n v="-7"/>
    <n v="-885.87444989678102"/>
    <x v="2"/>
    <m/>
  </r>
  <r>
    <s v="T20089"/>
    <d v="2020-11-19T00:00:00"/>
    <s v="C2112"/>
    <x v="4"/>
    <n v="541"/>
    <n v="669.63456481594005"/>
    <x v="0"/>
    <s v="Failed"/>
  </r>
  <r>
    <s v="T22972"/>
    <d v="2020-11-19T00:00:00"/>
    <s v="C2212"/>
    <x v="2"/>
    <n v="1"/>
    <n v="-207.08992745091399"/>
    <x v="1"/>
    <m/>
  </r>
  <r>
    <s v="T23796"/>
    <d v="2020-11-19T00:00:00"/>
    <s v="C3549"/>
    <x v="1"/>
    <n v="237"/>
    <m/>
    <x v="0"/>
    <s v="Failed"/>
  </r>
  <r>
    <s v="T49808"/>
    <d v="2020-11-19T00:00:00"/>
    <s v="C1102"/>
    <x v="2"/>
    <m/>
    <m/>
    <x v="1"/>
    <s v="complete"/>
  </r>
  <r>
    <s v="T52154"/>
    <d v="2020-11-19T00:00:00"/>
    <s v="C3548"/>
    <x v="3"/>
    <n v="-7"/>
    <m/>
    <x v="0"/>
    <m/>
  </r>
  <r>
    <s v="T59154"/>
    <d v="2020-11-19T00:00:00"/>
    <s v="C1659"/>
    <x v="3"/>
    <n v="858"/>
    <n v="964.34479918475699"/>
    <x v="0"/>
    <s v="complete"/>
  </r>
  <r>
    <s v="T64197"/>
    <d v="2020-11-19T00:00:00"/>
    <s v="C1927"/>
    <x v="1"/>
    <n v="-1"/>
    <n v="303.44359486949298"/>
    <x v="0"/>
    <s v="completed"/>
  </r>
  <r>
    <s v="T70687"/>
    <d v="2020-11-19T00:00:00"/>
    <s v="C3424"/>
    <x v="2"/>
    <n v="4"/>
    <n v="667.07"/>
    <x v="1"/>
    <s v="completed"/>
  </r>
  <r>
    <s v="T76263"/>
    <d v="2020-11-19T00:00:00"/>
    <s v="C2217"/>
    <x v="1"/>
    <n v="-10"/>
    <n v="805.74116061195105"/>
    <x v="0"/>
    <s v="completed"/>
  </r>
  <r>
    <s v="T90747"/>
    <d v="2020-11-19T00:00:00"/>
    <s v="C1514"/>
    <x v="1"/>
    <n v="5"/>
    <n v="199.53888479626499"/>
    <x v="1"/>
    <m/>
  </r>
  <r>
    <s v="T99909"/>
    <d v="2020-11-19T00:00:00"/>
    <s v="C1275"/>
    <x v="3"/>
    <n v="7"/>
    <n v="-627.94946065616"/>
    <x v="0"/>
    <m/>
  </r>
  <r>
    <s v="T9276"/>
    <d v="2020-11-20T00:00:00"/>
    <s v="C2546"/>
    <x v="3"/>
    <n v="-4"/>
    <n v="537.83000000000004"/>
    <x v="1"/>
    <s v="complete"/>
  </r>
  <r>
    <s v="T22700"/>
    <d v="2020-11-20T00:00:00"/>
    <s v="C412"/>
    <x v="3"/>
    <n v="4"/>
    <m/>
    <x v="1"/>
    <s v="completed"/>
  </r>
  <r>
    <s v="T47085"/>
    <d v="2020-11-20T00:00:00"/>
    <s v="C1545"/>
    <x v="2"/>
    <n v="143"/>
    <m/>
    <x v="0"/>
    <m/>
  </r>
  <r>
    <s v="T51538"/>
    <d v="2020-11-20T00:00:00"/>
    <s v="C2024"/>
    <x v="1"/>
    <n v="1"/>
    <m/>
    <x v="1"/>
    <s v="completed"/>
  </r>
  <r>
    <s v="T82956"/>
    <d v="2020-11-20T00:00:00"/>
    <s v="C1182"/>
    <x v="1"/>
    <n v="-3"/>
    <n v="907.87520494538603"/>
    <x v="2"/>
    <s v="completed"/>
  </r>
  <r>
    <s v="T84575"/>
    <d v="2020-11-20T00:00:00"/>
    <s v="C3736"/>
    <x v="2"/>
    <n v="-6"/>
    <m/>
    <x v="1"/>
    <m/>
  </r>
  <r>
    <s v="T86916"/>
    <d v="2020-11-20T00:00:00"/>
    <s v="C4928"/>
    <x v="0"/>
    <n v="1"/>
    <n v="777.41562472853605"/>
    <x v="1"/>
    <s v="Pending"/>
  </r>
  <r>
    <s v="T91512"/>
    <d v="2020-11-20T00:00:00"/>
    <s v="C4393"/>
    <x v="3"/>
    <n v="-9"/>
    <m/>
    <x v="1"/>
    <s v="completed"/>
  </r>
  <r>
    <s v="T92700"/>
    <d v="2020-11-20T00:00:00"/>
    <s v="C4906"/>
    <x v="4"/>
    <m/>
    <m/>
    <x v="2"/>
    <s v="completed"/>
  </r>
  <r>
    <s v="T1640"/>
    <d v="2020-11-21T00:00:00"/>
    <s v="C2104"/>
    <x v="4"/>
    <n v="583"/>
    <n v="-282.84339361155202"/>
    <x v="0"/>
    <s v="Pending"/>
  </r>
  <r>
    <s v="T5876"/>
    <d v="2020-11-21T00:00:00"/>
    <s v="C4132"/>
    <x v="4"/>
    <n v="-5"/>
    <n v="305.70881559872703"/>
    <x v="0"/>
    <m/>
  </r>
  <r>
    <s v="T7395"/>
    <d v="2020-11-21T00:00:00"/>
    <s v="C4963"/>
    <x v="3"/>
    <n v="945"/>
    <m/>
    <x v="0"/>
    <s v="completed"/>
  </r>
  <r>
    <s v="T11030"/>
    <d v="2020-11-21T00:00:00"/>
    <s v="C2343"/>
    <x v="3"/>
    <n v="1"/>
    <m/>
    <x v="1"/>
    <s v="Pending"/>
  </r>
  <r>
    <s v="T22748"/>
    <d v="2020-11-21T00:00:00"/>
    <s v="C4220"/>
    <x v="3"/>
    <n v="-5"/>
    <n v="891.33432959906895"/>
    <x v="1"/>
    <m/>
  </r>
  <r>
    <s v="T33185"/>
    <d v="2020-11-21T00:00:00"/>
    <s v="C403"/>
    <x v="1"/>
    <n v="577"/>
    <n v="-72.243491398146304"/>
    <x v="0"/>
    <s v="Pending"/>
  </r>
  <r>
    <s v="T39160"/>
    <d v="2020-11-21T00:00:00"/>
    <s v="C3184"/>
    <x v="1"/>
    <n v="746"/>
    <n v="-322.20281049876399"/>
    <x v="1"/>
    <s v="complete"/>
  </r>
  <r>
    <s v="T50344"/>
    <d v="2020-11-21T00:00:00"/>
    <s v="C891"/>
    <x v="0"/>
    <n v="-4"/>
    <n v="-951.28735649324904"/>
    <x v="0"/>
    <s v="completed"/>
  </r>
  <r>
    <s v="T57953"/>
    <d v="2020-11-21T00:00:00"/>
    <s v="C651"/>
    <x v="4"/>
    <n v="-3"/>
    <m/>
    <x v="0"/>
    <s v="completed"/>
  </r>
  <r>
    <s v="T58063"/>
    <d v="2020-11-21T00:00:00"/>
    <s v="C2212"/>
    <x v="1"/>
    <m/>
    <m/>
    <x v="1"/>
    <s v="Pending"/>
  </r>
  <r>
    <s v="T61543"/>
    <d v="2020-11-21T00:00:00"/>
    <s v="C567"/>
    <x v="3"/>
    <n v="-7"/>
    <m/>
    <x v="2"/>
    <m/>
  </r>
  <r>
    <s v="T64281"/>
    <d v="2020-11-21T00:00:00"/>
    <s v="C174"/>
    <x v="1"/>
    <n v="-5"/>
    <n v="443.75382463792602"/>
    <x v="0"/>
    <s v="Pending"/>
  </r>
  <r>
    <s v="T84381"/>
    <d v="2020-11-21T00:00:00"/>
    <s v="C2496"/>
    <x v="3"/>
    <n v="306"/>
    <n v="292.91391607664599"/>
    <x v="1"/>
    <m/>
  </r>
  <r>
    <s v="T87378"/>
    <d v="2020-11-21T00:00:00"/>
    <s v="C3370"/>
    <x v="0"/>
    <n v="7"/>
    <m/>
    <x v="0"/>
    <s v="completed"/>
  </r>
  <r>
    <s v="T99899"/>
    <d v="2020-11-21T00:00:00"/>
    <s v="C1849"/>
    <x v="2"/>
    <n v="6"/>
    <n v="703.10272297409801"/>
    <x v="0"/>
    <s v="completed"/>
  </r>
  <r>
    <s v="T7488"/>
    <d v="2020-11-22T00:00:00"/>
    <s v="C1223"/>
    <x v="1"/>
    <n v="-4"/>
    <n v="-194.364276303639"/>
    <x v="2"/>
    <s v="complete"/>
  </r>
  <r>
    <s v="T21067"/>
    <d v="2020-11-22T00:00:00"/>
    <s v="C342"/>
    <x v="3"/>
    <n v="879"/>
    <m/>
    <x v="0"/>
    <s v="completed"/>
  </r>
  <r>
    <s v="T22453"/>
    <d v="2020-11-22T00:00:00"/>
    <s v="C3875"/>
    <x v="0"/>
    <n v="609"/>
    <n v="-419.546878350236"/>
    <x v="0"/>
    <s v="complete"/>
  </r>
  <r>
    <s v="T23203"/>
    <d v="2020-11-22T00:00:00"/>
    <s v="C3536"/>
    <x v="4"/>
    <n v="-5"/>
    <m/>
    <x v="0"/>
    <s v="Pending"/>
  </r>
  <r>
    <s v="T23517"/>
    <d v="2020-11-22T00:00:00"/>
    <s v="C4372"/>
    <x v="4"/>
    <n v="965"/>
    <n v="243.49293302953299"/>
    <x v="1"/>
    <s v="completed"/>
  </r>
  <r>
    <s v="T32830"/>
    <d v="2020-11-22T00:00:00"/>
    <s v="C4467"/>
    <x v="0"/>
    <n v="962"/>
    <n v="356.54874916442702"/>
    <x v="0"/>
    <s v="complete"/>
  </r>
  <r>
    <s v="T34943"/>
    <d v="2020-11-22T00:00:00"/>
    <s v="C4250"/>
    <x v="2"/>
    <n v="-4"/>
    <n v="748.89540173739999"/>
    <x v="1"/>
    <s v="completed"/>
  </r>
  <r>
    <s v="T36512"/>
    <d v="2020-11-22T00:00:00"/>
    <s v="C4457"/>
    <x v="0"/>
    <n v="1"/>
    <m/>
    <x v="0"/>
    <s v="Failed"/>
  </r>
  <r>
    <s v="T47522"/>
    <d v="2020-11-22T00:00:00"/>
    <s v="C4001"/>
    <x v="0"/>
    <n v="7"/>
    <n v="-785.723947003685"/>
    <x v="0"/>
    <s v="Pending"/>
  </r>
  <r>
    <s v="T49336"/>
    <d v="2020-11-22T00:00:00"/>
    <s v="C1086"/>
    <x v="0"/>
    <n v="286"/>
    <n v="-739.63374109662504"/>
    <x v="0"/>
    <s v="Failed"/>
  </r>
  <r>
    <s v="T50894"/>
    <d v="2020-11-22T00:00:00"/>
    <s v="C4081"/>
    <x v="0"/>
    <n v="7"/>
    <n v="336.251278144352"/>
    <x v="1"/>
    <s v="Failed"/>
  </r>
  <r>
    <s v="T58661"/>
    <d v="2020-11-22T00:00:00"/>
    <s v="C4451"/>
    <x v="0"/>
    <n v="-2"/>
    <n v="597.89083172497203"/>
    <x v="1"/>
    <s v="completed"/>
  </r>
  <r>
    <s v="T86721"/>
    <d v="2020-11-22T00:00:00"/>
    <s v="C3136"/>
    <x v="0"/>
    <n v="269"/>
    <n v="-333.815741329898"/>
    <x v="1"/>
    <s v="Pending"/>
  </r>
  <r>
    <s v="T86956"/>
    <d v="2020-11-22T00:00:00"/>
    <s v="C1149"/>
    <x v="2"/>
    <n v="4"/>
    <n v="-169.99673579766301"/>
    <x v="0"/>
    <m/>
  </r>
  <r>
    <s v="T89108"/>
    <d v="2020-11-22T00:00:00"/>
    <s v="C3107"/>
    <x v="3"/>
    <n v="-1"/>
    <n v="487.31514251462698"/>
    <x v="0"/>
    <m/>
  </r>
  <r>
    <s v="T12950"/>
    <d v="2020-11-23T00:00:00"/>
    <s v="C4780"/>
    <x v="2"/>
    <n v="3"/>
    <n v="520.92138750357003"/>
    <x v="0"/>
    <s v="Failed"/>
  </r>
  <r>
    <s v="T20904"/>
    <d v="2020-11-23T00:00:00"/>
    <s v="C865"/>
    <x v="1"/>
    <n v="5"/>
    <n v="-93.873799952075899"/>
    <x v="2"/>
    <s v="complete"/>
  </r>
  <r>
    <s v="T48550"/>
    <d v="2020-11-23T00:00:00"/>
    <s v="C3762"/>
    <x v="2"/>
    <n v="10"/>
    <n v="-963.77077130719101"/>
    <x v="1"/>
    <s v="complete"/>
  </r>
  <r>
    <s v="T41467"/>
    <d v="2020-11-23T00:00:00"/>
    <s v="C2962"/>
    <x v="0"/>
    <n v="-3"/>
    <n v="-343.21338020422297"/>
    <x v="0"/>
    <s v="Failed"/>
  </r>
  <r>
    <s v="T49901"/>
    <d v="2020-11-23T00:00:00"/>
    <s v="C3532"/>
    <x v="2"/>
    <n v="7"/>
    <m/>
    <x v="0"/>
    <s v="Failed"/>
  </r>
  <r>
    <s v="T52088"/>
    <d v="2020-11-23T00:00:00"/>
    <s v="C3284"/>
    <x v="2"/>
    <n v="6"/>
    <n v="892.84"/>
    <x v="0"/>
    <s v="complete"/>
  </r>
  <r>
    <s v="T53861"/>
    <d v="2020-11-23T00:00:00"/>
    <s v="C3178"/>
    <x v="4"/>
    <n v="6"/>
    <n v="717.76758018113799"/>
    <x v="1"/>
    <s v="completed"/>
  </r>
  <r>
    <s v="T54618"/>
    <d v="2020-11-23T00:00:00"/>
    <s v="C1564"/>
    <x v="0"/>
    <n v="151"/>
    <n v="297.52170183616403"/>
    <x v="1"/>
    <m/>
  </r>
  <r>
    <s v="T65101"/>
    <d v="2020-11-23T00:00:00"/>
    <s v="C1200"/>
    <x v="3"/>
    <n v="-5"/>
    <n v="928.42084893259596"/>
    <x v="1"/>
    <m/>
  </r>
  <r>
    <s v="T3155"/>
    <d v="2020-11-24T00:00:00"/>
    <s v="C4560"/>
    <x v="2"/>
    <n v="5"/>
    <m/>
    <x v="1"/>
    <s v="complete"/>
  </r>
  <r>
    <s v="T6180"/>
    <d v="2020-11-24T00:00:00"/>
    <s v="C2539"/>
    <x v="3"/>
    <n v="170"/>
    <m/>
    <x v="0"/>
    <s v="Pending"/>
  </r>
  <r>
    <s v="T16131"/>
    <d v="2020-11-24T00:00:00"/>
    <s v="C3302"/>
    <x v="3"/>
    <n v="10"/>
    <n v="-69.73"/>
    <x v="0"/>
    <s v="Failed"/>
  </r>
  <r>
    <s v="T21742"/>
    <d v="2020-11-24T00:00:00"/>
    <s v="C2292"/>
    <x v="2"/>
    <n v="3"/>
    <m/>
    <x v="0"/>
    <s v="complete"/>
  </r>
  <r>
    <s v="T41428"/>
    <d v="2020-11-24T00:00:00"/>
    <s v="C2048"/>
    <x v="1"/>
    <n v="-2"/>
    <m/>
    <x v="2"/>
    <s v="completed"/>
  </r>
  <r>
    <s v="T59267"/>
    <d v="2020-11-24T00:00:00"/>
    <s v="C1634"/>
    <x v="4"/>
    <n v="-4"/>
    <n v="109.31592629900901"/>
    <x v="2"/>
    <m/>
  </r>
  <r>
    <s v="T65094"/>
    <d v="2020-11-24T00:00:00"/>
    <s v="C3316"/>
    <x v="1"/>
    <n v="6"/>
    <n v="997.74064515821703"/>
    <x v="1"/>
    <m/>
  </r>
  <r>
    <s v="T74806"/>
    <d v="2020-11-24T00:00:00"/>
    <s v="C048"/>
    <x v="2"/>
    <n v="982"/>
    <n v="508.28802329532903"/>
    <x v="2"/>
    <s v="completed"/>
  </r>
  <r>
    <s v="T81289"/>
    <d v="2020-11-24T00:00:00"/>
    <s v="C4195"/>
    <x v="0"/>
    <n v="247"/>
    <n v="-690.00917289947097"/>
    <x v="0"/>
    <s v="completed"/>
  </r>
  <r>
    <s v="T81870"/>
    <d v="2020-11-24T00:00:00"/>
    <s v="C2961"/>
    <x v="4"/>
    <n v="-1"/>
    <n v="687.20068557029799"/>
    <x v="0"/>
    <s v="Pending"/>
  </r>
  <r>
    <s v="T92925"/>
    <d v="2020-11-24T00:00:00"/>
    <s v="C4433"/>
    <x v="4"/>
    <n v="605"/>
    <m/>
    <x v="0"/>
    <s v="completed"/>
  </r>
  <r>
    <s v="T94304"/>
    <d v="2020-11-24T00:00:00"/>
    <s v="C1640"/>
    <x v="4"/>
    <n v="-7"/>
    <m/>
    <x v="2"/>
    <s v="completed"/>
  </r>
  <r>
    <s v="T3133"/>
    <d v="2020-11-25T00:00:00"/>
    <s v="C195"/>
    <x v="0"/>
    <n v="9"/>
    <m/>
    <x v="1"/>
    <m/>
  </r>
  <r>
    <s v="T10636"/>
    <d v="2020-11-25T00:00:00"/>
    <s v="C3769"/>
    <x v="1"/>
    <n v="-6"/>
    <n v="780.08473224888496"/>
    <x v="1"/>
    <m/>
  </r>
  <r>
    <s v="T24922"/>
    <d v="2020-11-25T00:00:00"/>
    <s v="C4384"/>
    <x v="0"/>
    <n v="2"/>
    <n v="779.29340886243995"/>
    <x v="0"/>
    <s v="completed"/>
  </r>
  <r>
    <s v="T25718"/>
    <d v="2020-11-25T00:00:00"/>
    <s v="C3703"/>
    <x v="3"/>
    <n v="6"/>
    <n v="-84.568180477881697"/>
    <x v="1"/>
    <s v="Failed"/>
  </r>
  <r>
    <s v="T26771"/>
    <d v="2020-11-25T00:00:00"/>
    <s v="C1512"/>
    <x v="0"/>
    <n v="8"/>
    <n v="-602.55854982288599"/>
    <x v="1"/>
    <m/>
  </r>
  <r>
    <s v="T30077"/>
    <d v="2020-11-25T00:00:00"/>
    <s v="C4396"/>
    <x v="4"/>
    <n v="1"/>
    <m/>
    <x v="0"/>
    <m/>
  </r>
  <r>
    <s v="T36545"/>
    <d v="2020-11-25T00:00:00"/>
    <s v="C331"/>
    <x v="2"/>
    <n v="6"/>
    <n v="-386.38725874370698"/>
    <x v="1"/>
    <s v="Pending"/>
  </r>
  <r>
    <s v="T50684"/>
    <d v="2020-11-25T00:00:00"/>
    <s v="C4322"/>
    <x v="4"/>
    <n v="4"/>
    <m/>
    <x v="1"/>
    <s v="Pending"/>
  </r>
  <r>
    <s v="T50804"/>
    <d v="2020-11-25T00:00:00"/>
    <s v="C194"/>
    <x v="0"/>
    <n v="-5"/>
    <n v="761.35831120337798"/>
    <x v="0"/>
    <s v="completed"/>
  </r>
  <r>
    <s v="T54456"/>
    <d v="2020-11-25T00:00:00"/>
    <s v="C2498"/>
    <x v="3"/>
    <n v="-10"/>
    <n v="528.22318436379499"/>
    <x v="0"/>
    <s v="completed"/>
  </r>
  <r>
    <s v="T65086"/>
    <d v="2020-11-25T00:00:00"/>
    <s v="C3321"/>
    <x v="4"/>
    <n v="-7"/>
    <n v="-531.63303022149501"/>
    <x v="1"/>
    <m/>
  </r>
  <r>
    <s v="T67133"/>
    <d v="2020-11-25T00:00:00"/>
    <s v="C1505"/>
    <x v="1"/>
    <n v="-10"/>
    <m/>
    <x v="0"/>
    <s v="Pending"/>
  </r>
  <r>
    <s v="T68711"/>
    <d v="2020-11-25T00:00:00"/>
    <s v="C2611"/>
    <x v="0"/>
    <m/>
    <n v="-181.037696868333"/>
    <x v="0"/>
    <s v="complete"/>
  </r>
  <r>
    <s v="T69909"/>
    <d v="2020-11-25T00:00:00"/>
    <s v="C3688"/>
    <x v="3"/>
    <n v="182"/>
    <n v="-736.45888844617798"/>
    <x v="0"/>
    <s v="complete"/>
  </r>
  <r>
    <s v="T84594"/>
    <d v="2020-11-25T00:00:00"/>
    <s v="C1312"/>
    <x v="1"/>
    <n v="-9"/>
    <m/>
    <x v="1"/>
    <s v="complete"/>
  </r>
  <r>
    <s v="T84992"/>
    <d v="2020-11-25T00:00:00"/>
    <s v="C4364"/>
    <x v="0"/>
    <n v="-8"/>
    <n v="-426.57026561230498"/>
    <x v="0"/>
    <s v="Failed"/>
  </r>
  <r>
    <s v="T85790"/>
    <d v="2020-11-25T00:00:00"/>
    <s v="C1756"/>
    <x v="3"/>
    <n v="3"/>
    <n v="995.95426459377904"/>
    <x v="1"/>
    <m/>
  </r>
  <r>
    <s v="T86782"/>
    <d v="2020-11-25T00:00:00"/>
    <s v="C3332"/>
    <x v="0"/>
    <n v="451"/>
    <n v="506.347829399472"/>
    <x v="1"/>
    <s v="completed"/>
  </r>
  <r>
    <s v="T88651"/>
    <d v="2020-11-25T00:00:00"/>
    <s v="C412"/>
    <x v="4"/>
    <n v="7"/>
    <n v="505.84158148650801"/>
    <x v="0"/>
    <s v="Failed"/>
  </r>
  <r>
    <s v="T97289"/>
    <d v="2020-11-25T00:00:00"/>
    <s v="C4464"/>
    <x v="2"/>
    <n v="416"/>
    <n v="-875.12860070380805"/>
    <x v="0"/>
    <m/>
  </r>
  <r>
    <s v="T0299"/>
    <d v="2020-11-26T00:00:00"/>
    <s v="C1664"/>
    <x v="1"/>
    <n v="-3"/>
    <n v="132.95090982621301"/>
    <x v="1"/>
    <s v="Pending"/>
  </r>
  <r>
    <s v="T2226"/>
    <d v="2020-11-26T00:00:00"/>
    <s v="C4310"/>
    <x v="3"/>
    <n v="-10"/>
    <n v="686.06853528735803"/>
    <x v="0"/>
    <m/>
  </r>
  <r>
    <s v="T3664"/>
    <d v="2020-11-26T00:00:00"/>
    <s v="C3128"/>
    <x v="0"/>
    <n v="2"/>
    <m/>
    <x v="1"/>
    <s v="completed"/>
  </r>
  <r>
    <s v="T15327"/>
    <d v="2020-11-26T00:00:00"/>
    <s v="C1346"/>
    <x v="4"/>
    <m/>
    <m/>
    <x v="0"/>
    <s v="completed"/>
  </r>
  <r>
    <s v="T21676"/>
    <d v="2020-11-26T00:00:00"/>
    <s v="C4110"/>
    <x v="0"/>
    <n v="2"/>
    <n v="-290.59472548953102"/>
    <x v="2"/>
    <s v="Pending"/>
  </r>
  <r>
    <s v="T26369"/>
    <d v="2020-11-26T00:00:00"/>
    <s v="C347"/>
    <x v="0"/>
    <n v="7"/>
    <n v="-577.74967725407203"/>
    <x v="1"/>
    <m/>
  </r>
  <r>
    <s v="T29132"/>
    <d v="2020-11-26T00:00:00"/>
    <s v="C4532"/>
    <x v="4"/>
    <n v="281"/>
    <n v="-712.14122989005398"/>
    <x v="0"/>
    <s v="Failed"/>
  </r>
  <r>
    <s v="T36049"/>
    <d v="2020-11-26T00:00:00"/>
    <s v="C1232"/>
    <x v="4"/>
    <n v="369"/>
    <m/>
    <x v="1"/>
    <s v="Pending"/>
  </r>
  <r>
    <s v="T39842"/>
    <d v="2020-11-26T00:00:00"/>
    <s v="C3176"/>
    <x v="3"/>
    <n v="10"/>
    <m/>
    <x v="1"/>
    <s v="Pending"/>
  </r>
  <r>
    <s v="T42849"/>
    <d v="2020-11-26T00:00:00"/>
    <s v="C2590"/>
    <x v="3"/>
    <n v="9"/>
    <n v="-896.349253909396"/>
    <x v="1"/>
    <s v="Pending"/>
  </r>
  <r>
    <s v="T46884"/>
    <d v="2020-11-26T00:00:00"/>
    <s v="C4812"/>
    <x v="0"/>
    <n v="6"/>
    <n v="-157.58857641738899"/>
    <x v="0"/>
    <s v="completed"/>
  </r>
  <r>
    <s v="T60176"/>
    <d v="2020-11-26T00:00:00"/>
    <s v="C1713"/>
    <x v="3"/>
    <n v="236"/>
    <n v="-463.32098335295802"/>
    <x v="1"/>
    <s v="completed"/>
  </r>
  <r>
    <s v="T67670"/>
    <d v="2020-11-26T00:00:00"/>
    <s v="C3239"/>
    <x v="1"/>
    <n v="3"/>
    <n v="-493.21441976737202"/>
    <x v="2"/>
    <s v="completed"/>
  </r>
  <r>
    <s v="T77936"/>
    <d v="2020-11-26T00:00:00"/>
    <s v="C1413"/>
    <x v="4"/>
    <n v="4"/>
    <n v="-475.786305522058"/>
    <x v="1"/>
    <s v="Pending"/>
  </r>
  <r>
    <s v="T83488"/>
    <d v="2020-11-26T00:00:00"/>
    <s v="C3197"/>
    <x v="4"/>
    <n v="271"/>
    <n v="-630.00445471146497"/>
    <x v="1"/>
    <s v="completed"/>
  </r>
  <r>
    <s v="T92249"/>
    <d v="2020-11-26T00:00:00"/>
    <s v="C4695"/>
    <x v="3"/>
    <n v="405"/>
    <n v="-51.16"/>
    <x v="2"/>
    <s v="Pending"/>
  </r>
  <r>
    <s v="T4011"/>
    <d v="2020-11-27T00:00:00"/>
    <s v="C081"/>
    <x v="4"/>
    <n v="367"/>
    <m/>
    <x v="1"/>
    <m/>
  </r>
  <r>
    <s v="T6820"/>
    <d v="2020-11-27T00:00:00"/>
    <s v="C2420"/>
    <x v="3"/>
    <n v="460"/>
    <n v="-788.81778758800294"/>
    <x v="2"/>
    <s v="Failed"/>
  </r>
  <r>
    <s v="T21339"/>
    <d v="2020-11-27T00:00:00"/>
    <s v="C1453"/>
    <x v="3"/>
    <n v="1"/>
    <n v="680.752911659441"/>
    <x v="0"/>
    <s v="completed"/>
  </r>
  <r>
    <s v="T31132"/>
    <d v="2020-11-27T00:00:00"/>
    <s v="C135"/>
    <x v="1"/>
    <n v="-8"/>
    <n v="-846.61098909727798"/>
    <x v="0"/>
    <s v="complete"/>
  </r>
  <r>
    <s v="T35321"/>
    <d v="2020-11-27T00:00:00"/>
    <s v="C3325"/>
    <x v="2"/>
    <m/>
    <m/>
    <x v="1"/>
    <s v="Failed"/>
  </r>
  <r>
    <s v="T51900"/>
    <d v="2020-11-27T00:00:00"/>
    <s v="C4857"/>
    <x v="2"/>
    <n v="-4"/>
    <n v="883.38556952418105"/>
    <x v="2"/>
    <s v="complete"/>
  </r>
  <r>
    <s v="T59846"/>
    <d v="2020-11-27T00:00:00"/>
    <s v="C2081"/>
    <x v="2"/>
    <m/>
    <n v="499.68526641424501"/>
    <x v="2"/>
    <s v="completed"/>
  </r>
  <r>
    <s v="T64487"/>
    <d v="2020-11-27T00:00:00"/>
    <s v="C1606"/>
    <x v="4"/>
    <n v="777"/>
    <n v="206.79"/>
    <x v="1"/>
    <s v="completed"/>
  </r>
  <r>
    <s v="T90658"/>
    <d v="2020-11-27T00:00:00"/>
    <s v="C3790"/>
    <x v="3"/>
    <n v="-10"/>
    <m/>
    <x v="0"/>
    <s v="Pending"/>
  </r>
  <r>
    <s v="T0278"/>
    <d v="2020-11-28T00:00:00"/>
    <s v="C1298"/>
    <x v="0"/>
    <n v="319"/>
    <m/>
    <x v="0"/>
    <s v="completed"/>
  </r>
  <r>
    <s v="T2762"/>
    <d v="2020-11-28T00:00:00"/>
    <s v="C345"/>
    <x v="2"/>
    <n v="-3"/>
    <m/>
    <x v="0"/>
    <s v="complete"/>
  </r>
  <r>
    <s v="T3830"/>
    <d v="2020-11-28T00:00:00"/>
    <s v="C1847"/>
    <x v="3"/>
    <n v="310"/>
    <n v="514.53121939837501"/>
    <x v="0"/>
    <s v="complete"/>
  </r>
  <r>
    <s v="T22272"/>
    <d v="2020-11-28T00:00:00"/>
    <s v="C595"/>
    <x v="3"/>
    <n v="845"/>
    <n v="-642.12021044953894"/>
    <x v="0"/>
    <s v="completed"/>
  </r>
  <r>
    <s v="T23356"/>
    <d v="2020-11-28T00:00:00"/>
    <s v="C3824"/>
    <x v="2"/>
    <n v="-3"/>
    <n v="-912.03289754508"/>
    <x v="0"/>
    <s v="complete"/>
  </r>
  <r>
    <s v="T26327"/>
    <d v="2020-11-28T00:00:00"/>
    <s v="C4417"/>
    <x v="1"/>
    <n v="-2"/>
    <n v="-683.82"/>
    <x v="0"/>
    <s v="Pending"/>
  </r>
  <r>
    <s v="T45668"/>
    <d v="2020-11-28T00:00:00"/>
    <s v="C3822"/>
    <x v="3"/>
    <n v="476"/>
    <n v="-599.02787885226098"/>
    <x v="0"/>
    <s v="completed"/>
  </r>
  <r>
    <s v="T50391"/>
    <d v="2020-11-28T00:00:00"/>
    <s v="C249"/>
    <x v="3"/>
    <n v="-7"/>
    <m/>
    <x v="2"/>
    <s v="complete"/>
  </r>
  <r>
    <s v="T60088"/>
    <d v="2020-11-28T00:00:00"/>
    <s v="C2962"/>
    <x v="2"/>
    <n v="514"/>
    <m/>
    <x v="2"/>
    <s v="completed"/>
  </r>
  <r>
    <s v="T60858"/>
    <d v="2020-11-28T00:00:00"/>
    <s v="C3083"/>
    <x v="3"/>
    <n v="457"/>
    <n v="-160.79520668181499"/>
    <x v="2"/>
    <s v="Pending"/>
  </r>
  <r>
    <s v="T95545"/>
    <d v="2020-11-28T00:00:00"/>
    <s v="C2187"/>
    <x v="3"/>
    <n v="-5"/>
    <m/>
    <x v="2"/>
    <s v="completed"/>
  </r>
  <r>
    <s v="T97023"/>
    <d v="2020-11-28T00:00:00"/>
    <s v="C934"/>
    <x v="0"/>
    <n v="638"/>
    <n v="56.771804073380899"/>
    <x v="0"/>
    <m/>
  </r>
  <r>
    <s v="T6794"/>
    <d v="2020-11-29T00:00:00"/>
    <s v="C1332"/>
    <x v="0"/>
    <n v="818"/>
    <n v="-481.270481848163"/>
    <x v="0"/>
    <s v="completed"/>
  </r>
  <r>
    <s v="T18246"/>
    <d v="2020-11-29T00:00:00"/>
    <s v="C4582"/>
    <x v="4"/>
    <n v="-4"/>
    <m/>
    <x v="2"/>
    <s v="Failed"/>
  </r>
  <r>
    <s v="T18639"/>
    <d v="2020-11-29T00:00:00"/>
    <s v="C4290"/>
    <x v="0"/>
    <n v="-4"/>
    <m/>
    <x v="1"/>
    <s v="completed"/>
  </r>
  <r>
    <s v="T33190"/>
    <d v="2020-11-29T00:00:00"/>
    <s v="C251"/>
    <x v="1"/>
    <n v="6"/>
    <n v="-55.728307566329697"/>
    <x v="1"/>
    <s v="complete"/>
  </r>
  <r>
    <s v="T33269"/>
    <d v="2020-11-29T00:00:00"/>
    <s v="C2367"/>
    <x v="3"/>
    <n v="659"/>
    <n v="600.684949096541"/>
    <x v="0"/>
    <s v="Failed"/>
  </r>
  <r>
    <s v="T51634"/>
    <d v="2020-11-29T00:00:00"/>
    <s v="C1855"/>
    <x v="0"/>
    <m/>
    <n v="407.63291872806701"/>
    <x v="2"/>
    <s v="Pending"/>
  </r>
  <r>
    <s v="T53377"/>
    <d v="2020-11-29T00:00:00"/>
    <s v="C4685"/>
    <x v="2"/>
    <n v="-3"/>
    <n v="146.15935798991299"/>
    <x v="1"/>
    <s v="completed"/>
  </r>
  <r>
    <s v="T68233"/>
    <d v="2020-11-29T00:00:00"/>
    <s v="C3417"/>
    <x v="3"/>
    <n v="4"/>
    <m/>
    <x v="2"/>
    <s v="completed"/>
  </r>
  <r>
    <s v="T74933"/>
    <d v="2020-11-29T00:00:00"/>
    <s v="C4619"/>
    <x v="3"/>
    <n v="925"/>
    <m/>
    <x v="1"/>
    <s v="completed"/>
  </r>
  <r>
    <s v="T86191"/>
    <d v="2020-11-29T00:00:00"/>
    <s v="C2096"/>
    <x v="0"/>
    <n v="-1"/>
    <n v="558.02622784685798"/>
    <x v="1"/>
    <s v="completed"/>
  </r>
  <r>
    <s v="T86737"/>
    <d v="2020-11-29T00:00:00"/>
    <s v="C1770"/>
    <x v="2"/>
    <n v="359"/>
    <n v="-297.20445334679403"/>
    <x v="1"/>
    <s v="completed"/>
  </r>
  <r>
    <s v="T89135"/>
    <d v="2020-11-29T00:00:00"/>
    <s v="C848"/>
    <x v="2"/>
    <n v="-8"/>
    <n v="-880.67946473144104"/>
    <x v="0"/>
    <s v="complete"/>
  </r>
  <r>
    <s v="T98967"/>
    <d v="2020-11-29T00:00:00"/>
    <s v="C4838"/>
    <x v="1"/>
    <n v="3"/>
    <n v="-802.71770875524203"/>
    <x v="0"/>
    <s v="Pending"/>
  </r>
  <r>
    <s v="T7491"/>
    <d v="2020-11-30T00:00:00"/>
    <s v="C1087"/>
    <x v="4"/>
    <n v="3"/>
    <n v="561.08124449894001"/>
    <x v="1"/>
    <s v="Failed"/>
  </r>
  <r>
    <s v="T11824"/>
    <d v="2020-11-30T00:00:00"/>
    <s v="C825"/>
    <x v="4"/>
    <n v="805"/>
    <n v="692.18986678424699"/>
    <x v="1"/>
    <s v="completed"/>
  </r>
  <r>
    <s v="T24912"/>
    <d v="2020-11-30T00:00:00"/>
    <s v="C2677"/>
    <x v="4"/>
    <n v="164"/>
    <n v="412.18113298543102"/>
    <x v="2"/>
    <s v="Failed"/>
  </r>
  <r>
    <s v="T30183"/>
    <d v="2020-11-30T00:00:00"/>
    <s v="C4938"/>
    <x v="1"/>
    <n v="-8"/>
    <n v="-192.52440193025799"/>
    <x v="1"/>
    <s v="completed"/>
  </r>
  <r>
    <s v="T46518"/>
    <d v="2020-11-30T00:00:00"/>
    <s v="C2077"/>
    <x v="0"/>
    <n v="280"/>
    <n v="105.029318151878"/>
    <x v="0"/>
    <s v="Failed"/>
  </r>
  <r>
    <s v="T47882"/>
    <d v="2020-11-30T00:00:00"/>
    <s v="C4950"/>
    <x v="0"/>
    <n v="10"/>
    <n v="-729.59722535073297"/>
    <x v="1"/>
    <s v="completed"/>
  </r>
  <r>
    <s v="T56585"/>
    <d v="2020-11-30T00:00:00"/>
    <s v="C117"/>
    <x v="1"/>
    <n v="-8"/>
    <n v="575.84352571807199"/>
    <x v="1"/>
    <m/>
  </r>
  <r>
    <s v="T63125"/>
    <d v="2020-11-30T00:00:00"/>
    <s v="C4736"/>
    <x v="1"/>
    <n v="-10"/>
    <m/>
    <x v="1"/>
    <s v="Pending"/>
  </r>
  <r>
    <s v="T71126"/>
    <d v="2020-11-30T00:00:00"/>
    <s v="C4578"/>
    <x v="3"/>
    <n v="5"/>
    <m/>
    <x v="0"/>
    <m/>
  </r>
  <r>
    <s v="T78010"/>
    <d v="2020-11-30T00:00:00"/>
    <s v="C3679"/>
    <x v="0"/>
    <n v="-6"/>
    <m/>
    <x v="1"/>
    <s v="completed"/>
  </r>
  <r>
    <s v="T79880"/>
    <d v="2020-11-30T00:00:00"/>
    <s v="C2533"/>
    <x v="3"/>
    <n v="6"/>
    <m/>
    <x v="0"/>
    <s v="completed"/>
  </r>
  <r>
    <s v="T80971"/>
    <d v="2020-11-30T00:00:00"/>
    <s v="C1897"/>
    <x v="4"/>
    <n v="6"/>
    <m/>
    <x v="0"/>
    <s v="Pending"/>
  </r>
  <r>
    <s v="T84096"/>
    <d v="2020-11-30T00:00:00"/>
    <s v="C3356"/>
    <x v="0"/>
    <n v="242"/>
    <n v="795.97075895946898"/>
    <x v="0"/>
    <s v="Failed"/>
  </r>
  <r>
    <s v="T92424"/>
    <d v="2020-11-30T00:00:00"/>
    <s v="C1536"/>
    <x v="3"/>
    <n v="7"/>
    <n v="-330.47737694541001"/>
    <x v="1"/>
    <s v="complete"/>
  </r>
  <r>
    <s v="T4118"/>
    <d v="2020-12-01T00:00:00"/>
    <s v="C4314"/>
    <x v="2"/>
    <n v="2"/>
    <n v="-684.98938855043298"/>
    <x v="1"/>
    <s v="Pending"/>
  </r>
  <r>
    <s v="T8443"/>
    <d v="2020-12-01T00:00:00"/>
    <s v="C4543"/>
    <x v="0"/>
    <n v="4"/>
    <n v="-617.26920154788695"/>
    <x v="1"/>
    <s v="Failed"/>
  </r>
  <r>
    <s v="T8774"/>
    <d v="2020-12-01T00:00:00"/>
    <s v="C3671"/>
    <x v="0"/>
    <n v="8"/>
    <n v="-448.14840724554199"/>
    <x v="1"/>
    <s v="Pending"/>
  </r>
  <r>
    <s v="T15815"/>
    <d v="2020-12-01T00:00:00"/>
    <s v="C3684"/>
    <x v="2"/>
    <n v="5"/>
    <n v="155.365610020361"/>
    <x v="0"/>
    <m/>
  </r>
  <r>
    <s v="T34401"/>
    <d v="2020-12-01T00:00:00"/>
    <s v="C4878"/>
    <x v="1"/>
    <n v="-3"/>
    <n v="584.677476283489"/>
    <x v="0"/>
    <s v="completed"/>
  </r>
  <r>
    <s v="T44263"/>
    <d v="2020-12-01T00:00:00"/>
    <s v="C994"/>
    <x v="3"/>
    <n v="-6"/>
    <n v="552.54639150315995"/>
    <x v="0"/>
    <s v="complete"/>
  </r>
  <r>
    <s v="T52051"/>
    <d v="2020-12-01T00:00:00"/>
    <s v="C3866"/>
    <x v="1"/>
    <n v="341"/>
    <m/>
    <x v="0"/>
    <s v="Pending"/>
  </r>
  <r>
    <s v="T62704"/>
    <d v="2020-12-01T00:00:00"/>
    <s v="C4755"/>
    <x v="0"/>
    <n v="7"/>
    <n v="-738.14380251338105"/>
    <x v="1"/>
    <s v="complete"/>
  </r>
  <r>
    <s v="T64630"/>
    <d v="2020-12-01T00:00:00"/>
    <s v="C656"/>
    <x v="2"/>
    <n v="157"/>
    <n v="257.16165555736899"/>
    <x v="0"/>
    <s v="Failed"/>
  </r>
  <r>
    <s v="T77084"/>
    <d v="2020-12-01T00:00:00"/>
    <s v="C275"/>
    <x v="4"/>
    <n v="-8"/>
    <n v="204.514765481323"/>
    <x v="1"/>
    <s v="completed"/>
  </r>
  <r>
    <s v="T87177"/>
    <d v="2020-12-01T00:00:00"/>
    <s v="C4492"/>
    <x v="0"/>
    <n v="3"/>
    <n v="211.52801336029401"/>
    <x v="2"/>
    <m/>
  </r>
  <r>
    <s v="T0605"/>
    <d v="2020-12-02T00:00:00"/>
    <s v="C4548"/>
    <x v="3"/>
    <n v="1"/>
    <m/>
    <x v="2"/>
    <s v="Failed"/>
  </r>
  <r>
    <s v="T11506"/>
    <d v="2020-12-02T00:00:00"/>
    <s v="C628"/>
    <x v="1"/>
    <n v="-8"/>
    <n v="876.23687430569601"/>
    <x v="0"/>
    <s v="complete"/>
  </r>
  <r>
    <s v="T17377"/>
    <d v="2020-12-02T00:00:00"/>
    <s v="C041"/>
    <x v="0"/>
    <n v="-8"/>
    <n v="-61.5866250448274"/>
    <x v="0"/>
    <s v="Pending"/>
  </r>
  <r>
    <s v="T20032"/>
    <d v="2020-12-02T00:00:00"/>
    <s v="C168"/>
    <x v="4"/>
    <n v="-10"/>
    <n v="-132.498237786423"/>
    <x v="0"/>
    <m/>
  </r>
  <r>
    <s v="T26231"/>
    <d v="2020-12-02T00:00:00"/>
    <s v="C4545"/>
    <x v="4"/>
    <n v="916"/>
    <n v="156.80008986029301"/>
    <x v="0"/>
    <s v="completed"/>
  </r>
  <r>
    <s v="T27835"/>
    <d v="2020-12-02T00:00:00"/>
    <s v="C2684"/>
    <x v="0"/>
    <n v="-6"/>
    <n v="-478.97"/>
    <x v="0"/>
    <s v="completed"/>
  </r>
  <r>
    <s v="T29759"/>
    <d v="2020-12-02T00:00:00"/>
    <s v="C870"/>
    <x v="1"/>
    <n v="-4"/>
    <n v="-484.36161514033199"/>
    <x v="0"/>
    <s v="complete"/>
  </r>
  <r>
    <s v="T33626"/>
    <d v="2020-12-02T00:00:00"/>
    <s v="C2911"/>
    <x v="0"/>
    <n v="536"/>
    <n v="192.73"/>
    <x v="1"/>
    <s v="complete"/>
  </r>
  <r>
    <s v="T40953"/>
    <d v="2020-12-02T00:00:00"/>
    <s v="C2170"/>
    <x v="4"/>
    <n v="-1"/>
    <m/>
    <x v="2"/>
    <s v="completed"/>
  </r>
  <r>
    <s v="T44445"/>
    <d v="2020-12-02T00:00:00"/>
    <s v="C4246"/>
    <x v="3"/>
    <n v="397"/>
    <n v="318.50723032774101"/>
    <x v="0"/>
    <s v="completed"/>
  </r>
  <r>
    <s v="T60746"/>
    <d v="2020-12-02T00:00:00"/>
    <s v="C4892"/>
    <x v="1"/>
    <n v="-7"/>
    <m/>
    <x v="1"/>
    <s v="complete"/>
  </r>
  <r>
    <s v="T71106"/>
    <d v="2020-12-02T00:00:00"/>
    <s v="C3969"/>
    <x v="2"/>
    <n v="671"/>
    <n v="-468.32591321133498"/>
    <x v="1"/>
    <m/>
  </r>
  <r>
    <s v="T72829"/>
    <d v="2020-12-02T00:00:00"/>
    <s v="C2678"/>
    <x v="1"/>
    <n v="-7"/>
    <n v="171.87922376896901"/>
    <x v="2"/>
    <s v="Failed"/>
  </r>
  <r>
    <s v="T74463"/>
    <d v="2020-12-02T00:00:00"/>
    <s v="C3171"/>
    <x v="1"/>
    <m/>
    <n v="-188.66037840238101"/>
    <x v="0"/>
    <s v="completed"/>
  </r>
  <r>
    <s v="T87930"/>
    <d v="2020-12-02T00:00:00"/>
    <s v="C3548"/>
    <x v="0"/>
    <n v="-9"/>
    <n v="578.071394875603"/>
    <x v="0"/>
    <s v="completed"/>
  </r>
  <r>
    <s v="T91823"/>
    <d v="2020-12-02T00:00:00"/>
    <s v="C2984"/>
    <x v="2"/>
    <n v="-4"/>
    <m/>
    <x v="0"/>
    <s v="complete"/>
  </r>
  <r>
    <s v="T93055"/>
    <d v="2020-12-02T00:00:00"/>
    <s v="C2409"/>
    <x v="0"/>
    <n v="304"/>
    <n v="-194.649229027968"/>
    <x v="0"/>
    <m/>
  </r>
  <r>
    <s v="T5745"/>
    <d v="2020-12-03T00:00:00"/>
    <s v="C4666"/>
    <x v="4"/>
    <n v="368"/>
    <n v="943.876178132473"/>
    <x v="2"/>
    <s v="complete"/>
  </r>
  <r>
    <s v="T10747"/>
    <d v="2020-12-03T00:00:00"/>
    <s v="C3825"/>
    <x v="4"/>
    <n v="-10"/>
    <n v="-198.91272578045999"/>
    <x v="1"/>
    <s v="complete"/>
  </r>
  <r>
    <s v="T12427"/>
    <d v="2020-12-03T00:00:00"/>
    <s v="C4801"/>
    <x v="4"/>
    <n v="8"/>
    <m/>
    <x v="0"/>
    <s v="complete"/>
  </r>
  <r>
    <s v="T62512"/>
    <d v="2020-12-03T00:00:00"/>
    <s v="C3205"/>
    <x v="0"/>
    <n v="129"/>
    <m/>
    <x v="1"/>
    <s v="completed"/>
  </r>
  <r>
    <s v="T74543"/>
    <d v="2020-12-03T00:00:00"/>
    <s v="C3006"/>
    <x v="2"/>
    <n v="-3"/>
    <m/>
    <x v="0"/>
    <s v="Failed"/>
  </r>
  <r>
    <s v="T75856"/>
    <d v="2020-12-03T00:00:00"/>
    <s v="C3624"/>
    <x v="2"/>
    <n v="470"/>
    <m/>
    <x v="0"/>
    <s v="Failed"/>
  </r>
  <r>
    <s v="T77134"/>
    <d v="2020-12-03T00:00:00"/>
    <s v="C1070"/>
    <x v="0"/>
    <m/>
    <n v="705.69892120974805"/>
    <x v="0"/>
    <s v="Failed"/>
  </r>
  <r>
    <s v="T79831"/>
    <d v="2020-12-03T00:00:00"/>
    <s v="C818"/>
    <x v="0"/>
    <n v="1"/>
    <n v="387.29819944518601"/>
    <x v="1"/>
    <m/>
  </r>
  <r>
    <s v="T80596"/>
    <d v="2020-12-03T00:00:00"/>
    <s v="C2295"/>
    <x v="3"/>
    <n v="5"/>
    <n v="-850.64832659083402"/>
    <x v="1"/>
    <s v="completed"/>
  </r>
  <r>
    <s v="T81315"/>
    <d v="2020-12-03T00:00:00"/>
    <s v="C1650"/>
    <x v="0"/>
    <n v="871"/>
    <n v="-990.32775614443301"/>
    <x v="1"/>
    <s v="completed"/>
  </r>
  <r>
    <s v="T85145"/>
    <d v="2020-12-03T00:00:00"/>
    <s v="C1496"/>
    <x v="0"/>
    <n v="-6"/>
    <n v="622.26953194806697"/>
    <x v="1"/>
    <s v="Pending"/>
  </r>
  <r>
    <s v="T87952"/>
    <d v="2020-12-03T00:00:00"/>
    <s v="C1623"/>
    <x v="2"/>
    <n v="877"/>
    <n v="311.58033614306299"/>
    <x v="2"/>
    <m/>
  </r>
  <r>
    <s v="T89269"/>
    <d v="2020-12-03T00:00:00"/>
    <s v="C1536"/>
    <x v="3"/>
    <n v="4"/>
    <m/>
    <x v="0"/>
    <s v="Failed"/>
  </r>
  <r>
    <s v="T5340"/>
    <d v="2020-12-04T00:00:00"/>
    <s v="C3915"/>
    <x v="1"/>
    <n v="10"/>
    <n v="-419.478456770663"/>
    <x v="1"/>
    <m/>
  </r>
  <r>
    <s v="T6589"/>
    <d v="2020-12-04T00:00:00"/>
    <s v="C095"/>
    <x v="2"/>
    <n v="10"/>
    <m/>
    <x v="2"/>
    <s v="Pending"/>
  </r>
  <r>
    <s v="T8753"/>
    <d v="2020-12-04T00:00:00"/>
    <s v="C3499"/>
    <x v="3"/>
    <n v="107"/>
    <m/>
    <x v="1"/>
    <m/>
  </r>
  <r>
    <s v="T12444"/>
    <d v="2020-12-04T00:00:00"/>
    <s v="C2698"/>
    <x v="0"/>
    <n v="-9"/>
    <n v="476.743712523733"/>
    <x v="0"/>
    <m/>
  </r>
  <r>
    <s v="T13501"/>
    <d v="2020-12-04T00:00:00"/>
    <s v="C3820"/>
    <x v="2"/>
    <n v="2"/>
    <m/>
    <x v="0"/>
    <s v="completed"/>
  </r>
  <r>
    <s v="T13986"/>
    <d v="2020-12-04T00:00:00"/>
    <s v="C1375"/>
    <x v="2"/>
    <n v="-8"/>
    <n v="65.005847580088101"/>
    <x v="1"/>
    <s v="Failed"/>
  </r>
  <r>
    <s v="T17248"/>
    <d v="2020-12-04T00:00:00"/>
    <s v="C3510"/>
    <x v="3"/>
    <n v="-4"/>
    <n v="-841.82845023370203"/>
    <x v="0"/>
    <s v="completed"/>
  </r>
  <r>
    <s v="T19537"/>
    <d v="2020-12-04T00:00:00"/>
    <s v="C2940"/>
    <x v="2"/>
    <n v="975"/>
    <m/>
    <x v="1"/>
    <s v="complete"/>
  </r>
  <r>
    <s v="T23644"/>
    <d v="2020-12-04T00:00:00"/>
    <s v="C4716"/>
    <x v="0"/>
    <n v="6"/>
    <m/>
    <x v="1"/>
    <s v="complete"/>
  </r>
  <r>
    <s v="T34101"/>
    <d v="2020-12-04T00:00:00"/>
    <s v="C258"/>
    <x v="1"/>
    <n v="-10"/>
    <m/>
    <x v="0"/>
    <s v="completed"/>
  </r>
  <r>
    <s v="T36899"/>
    <d v="2020-12-04T00:00:00"/>
    <s v="C915"/>
    <x v="2"/>
    <n v="-5"/>
    <n v="478.50151469745703"/>
    <x v="1"/>
    <s v="complete"/>
  </r>
  <r>
    <s v="T40969"/>
    <d v="2020-12-04T00:00:00"/>
    <s v="C1995"/>
    <x v="0"/>
    <n v="-8"/>
    <n v="329.73255679401802"/>
    <x v="0"/>
    <s v="Failed"/>
  </r>
  <r>
    <s v="T57429"/>
    <d v="2020-12-04T00:00:00"/>
    <s v="C3788"/>
    <x v="3"/>
    <n v="7"/>
    <n v="-229.93663630697199"/>
    <x v="0"/>
    <s v="complete"/>
  </r>
  <r>
    <s v="T59803"/>
    <d v="2020-12-04T00:00:00"/>
    <s v="C2504"/>
    <x v="3"/>
    <n v="759"/>
    <n v="-809.34401775124604"/>
    <x v="1"/>
    <s v="complete"/>
  </r>
  <r>
    <s v="T72496"/>
    <d v="2020-12-04T00:00:00"/>
    <s v="C1349"/>
    <x v="2"/>
    <n v="10"/>
    <n v="849.04"/>
    <x v="0"/>
    <s v="complete"/>
  </r>
  <r>
    <s v="T72918"/>
    <d v="2020-12-04T00:00:00"/>
    <s v="C2701"/>
    <x v="3"/>
    <m/>
    <n v="918.75573682244897"/>
    <x v="1"/>
    <s v="completed"/>
  </r>
  <r>
    <s v="T75430"/>
    <d v="2020-12-04T00:00:00"/>
    <s v="C248"/>
    <x v="3"/>
    <n v="111"/>
    <n v="-509.99309285496901"/>
    <x v="0"/>
    <s v="Pending"/>
  </r>
  <r>
    <s v="T84322"/>
    <d v="2020-12-04T00:00:00"/>
    <s v="C1434"/>
    <x v="0"/>
    <n v="737"/>
    <n v="345.15491855813201"/>
    <x v="1"/>
    <s v="completed"/>
  </r>
  <r>
    <s v="T93432"/>
    <d v="2020-12-04T00:00:00"/>
    <s v="C2174"/>
    <x v="4"/>
    <n v="2"/>
    <n v="375.17529211948499"/>
    <x v="0"/>
    <s v="Pending"/>
  </r>
  <r>
    <s v="T99307"/>
    <d v="2020-12-04T00:00:00"/>
    <s v="C598"/>
    <x v="3"/>
    <n v="4"/>
    <n v="-570.38430238258502"/>
    <x v="2"/>
    <m/>
  </r>
  <r>
    <s v="T9673"/>
    <d v="2020-12-05T00:00:00"/>
    <s v="C2768"/>
    <x v="2"/>
    <n v="-2"/>
    <n v="960.59807201980504"/>
    <x v="0"/>
    <s v="completed"/>
  </r>
  <r>
    <s v="T16949"/>
    <d v="2020-12-05T00:00:00"/>
    <s v="C2232"/>
    <x v="1"/>
    <m/>
    <n v="115.09851396339"/>
    <x v="0"/>
    <s v="Failed"/>
  </r>
  <r>
    <s v="T17095"/>
    <d v="2020-12-05T00:00:00"/>
    <s v="C3649"/>
    <x v="0"/>
    <n v="10"/>
    <n v="-452.72177178107501"/>
    <x v="1"/>
    <m/>
  </r>
  <r>
    <s v="T22300"/>
    <d v="2020-12-05T00:00:00"/>
    <s v="C053"/>
    <x v="1"/>
    <n v="-9"/>
    <n v="435.86"/>
    <x v="0"/>
    <s v="complete"/>
  </r>
  <r>
    <s v="T26430"/>
    <d v="2020-12-05T00:00:00"/>
    <s v="C2185"/>
    <x v="0"/>
    <n v="618"/>
    <n v="777.64569542491802"/>
    <x v="1"/>
    <s v="completed"/>
  </r>
  <r>
    <s v="T41995"/>
    <d v="2020-12-05T00:00:00"/>
    <s v="C2194"/>
    <x v="4"/>
    <n v="298"/>
    <n v="-849.192734034399"/>
    <x v="1"/>
    <s v="completed"/>
  </r>
  <r>
    <s v="T42413"/>
    <d v="2020-12-05T00:00:00"/>
    <s v="C883"/>
    <x v="1"/>
    <n v="3"/>
    <n v="-758.24226622271203"/>
    <x v="0"/>
    <s v="Pending"/>
  </r>
  <r>
    <s v="T53314"/>
    <d v="2020-12-05T00:00:00"/>
    <s v="C027"/>
    <x v="2"/>
    <n v="8"/>
    <n v="193.75766372964401"/>
    <x v="1"/>
    <m/>
  </r>
  <r>
    <s v="T62631"/>
    <d v="2020-12-05T00:00:00"/>
    <s v="C2495"/>
    <x v="2"/>
    <n v="-7"/>
    <m/>
    <x v="0"/>
    <s v="Pending"/>
  </r>
  <r>
    <s v="T76522"/>
    <d v="2020-12-05T00:00:00"/>
    <s v="C1908"/>
    <x v="2"/>
    <n v="114"/>
    <m/>
    <x v="0"/>
    <s v="completed"/>
  </r>
  <r>
    <s v="T89145"/>
    <d v="2020-12-05T00:00:00"/>
    <s v="C4204"/>
    <x v="2"/>
    <n v="-7"/>
    <n v="-712.03240934987002"/>
    <x v="0"/>
    <s v="Failed"/>
  </r>
  <r>
    <s v="T89323"/>
    <d v="2020-12-05T00:00:00"/>
    <s v="C2266"/>
    <x v="2"/>
    <n v="984"/>
    <n v="945.93802393531405"/>
    <x v="1"/>
    <m/>
  </r>
  <r>
    <s v="T91317"/>
    <d v="2020-12-05T00:00:00"/>
    <s v="C046"/>
    <x v="4"/>
    <n v="375"/>
    <n v="905.30284392011299"/>
    <x v="1"/>
    <m/>
  </r>
  <r>
    <s v="T99932"/>
    <d v="2020-12-05T00:00:00"/>
    <s v="C2894"/>
    <x v="1"/>
    <n v="724"/>
    <n v="368.85"/>
    <x v="1"/>
    <s v="completed"/>
  </r>
  <r>
    <s v="T9804"/>
    <d v="2020-12-06T00:00:00"/>
    <s v="C4148"/>
    <x v="4"/>
    <n v="619"/>
    <m/>
    <x v="2"/>
    <s v="completed"/>
  </r>
  <r>
    <s v="T11874"/>
    <d v="2020-12-06T00:00:00"/>
    <s v="C3287"/>
    <x v="2"/>
    <n v="1"/>
    <n v="-332.71859801187702"/>
    <x v="1"/>
    <s v="Failed"/>
  </r>
  <r>
    <s v="T17221"/>
    <d v="2020-12-06T00:00:00"/>
    <s v="C358"/>
    <x v="3"/>
    <n v="864"/>
    <n v="235.17175518981199"/>
    <x v="1"/>
    <s v="completed"/>
  </r>
  <r>
    <s v="T18243"/>
    <d v="2020-12-06T00:00:00"/>
    <s v="C1978"/>
    <x v="3"/>
    <n v="7"/>
    <n v="526.60317168305096"/>
    <x v="1"/>
    <s v="completed"/>
  </r>
  <r>
    <s v="T20799"/>
    <d v="2020-12-06T00:00:00"/>
    <s v="C1512"/>
    <x v="3"/>
    <n v="-8"/>
    <m/>
    <x v="2"/>
    <s v="completed"/>
  </r>
  <r>
    <s v="T23906"/>
    <d v="2020-12-06T00:00:00"/>
    <s v="C1086"/>
    <x v="0"/>
    <n v="-5"/>
    <n v="383.35675695463402"/>
    <x v="2"/>
    <s v="Failed"/>
  </r>
  <r>
    <s v="T29525"/>
    <d v="2020-12-06T00:00:00"/>
    <s v="C2175"/>
    <x v="2"/>
    <n v="1"/>
    <m/>
    <x v="1"/>
    <s v="complete"/>
  </r>
  <r>
    <s v="T31758"/>
    <d v="2020-12-06T00:00:00"/>
    <s v="C3044"/>
    <x v="2"/>
    <n v="-6"/>
    <n v="-186.246526722167"/>
    <x v="0"/>
    <s v="Pending"/>
  </r>
  <r>
    <s v="T36296"/>
    <d v="2020-12-06T00:00:00"/>
    <s v="C3937"/>
    <x v="0"/>
    <n v="4"/>
    <n v="-674.13766412842801"/>
    <x v="0"/>
    <s v="complete"/>
  </r>
  <r>
    <s v="T39573"/>
    <d v="2020-12-06T00:00:00"/>
    <s v="C2065"/>
    <x v="2"/>
    <n v="-2"/>
    <m/>
    <x v="0"/>
    <s v="Failed"/>
  </r>
  <r>
    <s v="T41125"/>
    <d v="2020-12-06T00:00:00"/>
    <s v="C1045"/>
    <x v="4"/>
    <n v="494"/>
    <n v="867.09487945617104"/>
    <x v="1"/>
    <s v="complete"/>
  </r>
  <r>
    <s v="T45983"/>
    <d v="2020-12-06T00:00:00"/>
    <s v="C2845"/>
    <x v="3"/>
    <n v="-8"/>
    <n v="-504.05881522828298"/>
    <x v="0"/>
    <s v="completed"/>
  </r>
  <r>
    <s v="T48988"/>
    <d v="2020-12-06T00:00:00"/>
    <s v="C4788"/>
    <x v="2"/>
    <n v="992"/>
    <m/>
    <x v="0"/>
    <s v="Failed"/>
  </r>
  <r>
    <s v="T56362"/>
    <d v="2020-12-06T00:00:00"/>
    <s v="C2925"/>
    <x v="2"/>
    <n v="1"/>
    <n v="498.06452854972702"/>
    <x v="1"/>
    <s v="completed"/>
  </r>
  <r>
    <s v="T56700"/>
    <d v="2020-12-06T00:00:00"/>
    <s v="C1897"/>
    <x v="3"/>
    <n v="8"/>
    <n v="564.80238647865701"/>
    <x v="1"/>
    <s v="completed"/>
  </r>
  <r>
    <s v="T63909"/>
    <d v="2020-12-06T00:00:00"/>
    <s v="C1480"/>
    <x v="2"/>
    <n v="3"/>
    <m/>
    <x v="0"/>
    <s v="Pending"/>
  </r>
  <r>
    <s v="T64175"/>
    <d v="2020-12-06T00:00:00"/>
    <s v="C1491"/>
    <x v="2"/>
    <n v="-9"/>
    <n v="149.84303148661499"/>
    <x v="1"/>
    <m/>
  </r>
  <r>
    <s v="T70679"/>
    <d v="2020-12-06T00:00:00"/>
    <s v="C4842"/>
    <x v="4"/>
    <n v="-10"/>
    <m/>
    <x v="2"/>
    <m/>
  </r>
  <r>
    <s v="T73578"/>
    <d v="2020-12-06T00:00:00"/>
    <s v="C4302"/>
    <x v="0"/>
    <n v="560"/>
    <n v="513.11784055881799"/>
    <x v="0"/>
    <s v="Failed"/>
  </r>
  <r>
    <s v="T2902"/>
    <d v="2020-12-07T00:00:00"/>
    <s v="C193"/>
    <x v="4"/>
    <n v="204"/>
    <n v="-662.83208044565401"/>
    <x v="1"/>
    <m/>
  </r>
  <r>
    <s v="T10491"/>
    <d v="2020-12-07T00:00:00"/>
    <s v="C687"/>
    <x v="3"/>
    <n v="-4"/>
    <n v="-332.33174059063998"/>
    <x v="2"/>
    <s v="completed"/>
  </r>
  <r>
    <s v="T16122"/>
    <d v="2020-12-07T00:00:00"/>
    <s v="C3160"/>
    <x v="1"/>
    <m/>
    <m/>
    <x v="2"/>
    <s v="completed"/>
  </r>
  <r>
    <s v="T16972"/>
    <d v="2020-12-07T00:00:00"/>
    <s v="C071"/>
    <x v="3"/>
    <n v="606"/>
    <n v="427.21845594749601"/>
    <x v="0"/>
    <s v="complete"/>
  </r>
  <r>
    <s v="T25342"/>
    <d v="2020-12-07T00:00:00"/>
    <s v="C3852"/>
    <x v="4"/>
    <n v="140"/>
    <n v="743.93072699224297"/>
    <x v="0"/>
    <s v="completed"/>
  </r>
  <r>
    <s v="T28502"/>
    <d v="2020-12-07T00:00:00"/>
    <s v="C4656"/>
    <x v="2"/>
    <n v="-6"/>
    <m/>
    <x v="1"/>
    <s v="Failed"/>
  </r>
  <r>
    <s v="T44195"/>
    <d v="2020-12-07T00:00:00"/>
    <s v="C3052"/>
    <x v="1"/>
    <n v="-3"/>
    <m/>
    <x v="1"/>
    <s v="Failed"/>
  </r>
  <r>
    <s v="T44505"/>
    <d v="2020-12-07T00:00:00"/>
    <s v="C325"/>
    <x v="2"/>
    <n v="-2"/>
    <m/>
    <x v="2"/>
    <s v="Pending"/>
  </r>
  <r>
    <s v="T47037"/>
    <d v="2020-12-07T00:00:00"/>
    <s v="C3949"/>
    <x v="3"/>
    <n v="397"/>
    <n v="646.482172670507"/>
    <x v="1"/>
    <s v="Failed"/>
  </r>
  <r>
    <s v="T47961"/>
    <d v="2020-12-07T00:00:00"/>
    <s v="C4763"/>
    <x v="1"/>
    <n v="895"/>
    <m/>
    <x v="0"/>
    <s v="completed"/>
  </r>
  <r>
    <s v="T51239"/>
    <d v="2020-12-07T00:00:00"/>
    <s v="C2197"/>
    <x v="1"/>
    <n v="-3"/>
    <n v="831.07357203971799"/>
    <x v="0"/>
    <s v="complete"/>
  </r>
  <r>
    <s v="T52242"/>
    <d v="2020-12-07T00:00:00"/>
    <s v="C284"/>
    <x v="4"/>
    <n v="1"/>
    <n v="767.09701954279706"/>
    <x v="1"/>
    <s v="complete"/>
  </r>
  <r>
    <s v="T57466"/>
    <d v="2020-12-07T00:00:00"/>
    <s v="C2776"/>
    <x v="3"/>
    <m/>
    <m/>
    <x v="2"/>
    <s v="Pending"/>
  </r>
  <r>
    <s v="T57936"/>
    <d v="2020-12-07T00:00:00"/>
    <s v="C2437"/>
    <x v="0"/>
    <n v="-7"/>
    <m/>
    <x v="0"/>
    <s v="complete"/>
  </r>
  <r>
    <s v="T58058"/>
    <d v="2020-12-07T00:00:00"/>
    <s v="C436"/>
    <x v="1"/>
    <n v="855"/>
    <m/>
    <x v="1"/>
    <s v="Pending"/>
  </r>
  <r>
    <s v="T70245"/>
    <d v="2020-12-07T00:00:00"/>
    <s v="C3588"/>
    <x v="0"/>
    <n v="-5"/>
    <n v="832.52787574304705"/>
    <x v="0"/>
    <s v="Failed"/>
  </r>
  <r>
    <s v="T73342"/>
    <d v="2020-12-07T00:00:00"/>
    <s v="C2474"/>
    <x v="1"/>
    <n v="9"/>
    <n v="916.83745118168997"/>
    <x v="2"/>
    <m/>
  </r>
  <r>
    <s v="T74021"/>
    <d v="2020-12-07T00:00:00"/>
    <s v="C2008"/>
    <x v="1"/>
    <n v="-9"/>
    <n v="-724.92"/>
    <x v="0"/>
    <s v="completed"/>
  </r>
  <r>
    <s v="T81502"/>
    <d v="2020-12-07T00:00:00"/>
    <s v="C1587"/>
    <x v="2"/>
    <n v="-8"/>
    <m/>
    <x v="0"/>
    <s v="completed"/>
  </r>
  <r>
    <s v="T88014"/>
    <d v="2020-12-07T00:00:00"/>
    <s v="C4596"/>
    <x v="2"/>
    <n v="-4"/>
    <n v="145.55379799576701"/>
    <x v="0"/>
    <s v="completed"/>
  </r>
  <r>
    <s v="T1458"/>
    <d v="2020-12-08T00:00:00"/>
    <s v="C3261"/>
    <x v="1"/>
    <n v="-10"/>
    <n v="360.239561088183"/>
    <x v="0"/>
    <s v="completed"/>
  </r>
  <r>
    <s v="T5875"/>
    <d v="2020-12-08T00:00:00"/>
    <s v="C4306"/>
    <x v="0"/>
    <n v="3"/>
    <n v="-132.19404846617101"/>
    <x v="1"/>
    <s v="completed"/>
  </r>
  <r>
    <s v="T29611"/>
    <d v="2020-12-08T00:00:00"/>
    <s v="C4455"/>
    <x v="0"/>
    <n v="7"/>
    <n v="451.13685990098497"/>
    <x v="2"/>
    <m/>
  </r>
  <r>
    <s v="T35327"/>
    <d v="2020-12-08T00:00:00"/>
    <s v="C3739"/>
    <x v="2"/>
    <n v="540"/>
    <m/>
    <x v="0"/>
    <s v="Pending"/>
  </r>
  <r>
    <s v="T41900"/>
    <d v="2020-12-08T00:00:00"/>
    <s v="C1886"/>
    <x v="0"/>
    <m/>
    <n v="-319.59874546031"/>
    <x v="0"/>
    <s v="complete"/>
  </r>
  <r>
    <s v="T44750"/>
    <d v="2020-12-08T00:00:00"/>
    <s v="C3891"/>
    <x v="1"/>
    <n v="-8"/>
    <n v="448.08749405617698"/>
    <x v="0"/>
    <s v="complete"/>
  </r>
  <r>
    <s v="T46613"/>
    <d v="2020-12-08T00:00:00"/>
    <s v="C2754"/>
    <x v="4"/>
    <n v="9"/>
    <n v="-920.31803642376804"/>
    <x v="0"/>
    <s v="completed"/>
  </r>
  <r>
    <s v="T49134"/>
    <d v="2020-12-08T00:00:00"/>
    <s v="C3787"/>
    <x v="0"/>
    <n v="-1"/>
    <n v="524.12523453703102"/>
    <x v="0"/>
    <s v="completed"/>
  </r>
  <r>
    <s v="T52616"/>
    <d v="2020-12-08T00:00:00"/>
    <s v="C288"/>
    <x v="1"/>
    <n v="7"/>
    <n v="480.68"/>
    <x v="1"/>
    <s v="completed"/>
  </r>
  <r>
    <s v="T59107"/>
    <d v="2020-12-08T00:00:00"/>
    <s v="C1081"/>
    <x v="3"/>
    <n v="2"/>
    <m/>
    <x v="1"/>
    <s v="Pending"/>
  </r>
  <r>
    <s v="T60250"/>
    <d v="2020-12-08T00:00:00"/>
    <s v="C1191"/>
    <x v="4"/>
    <n v="957"/>
    <m/>
    <x v="1"/>
    <s v="completed"/>
  </r>
  <r>
    <s v="T70312"/>
    <d v="2020-12-08T00:00:00"/>
    <s v="C1393"/>
    <x v="0"/>
    <n v="-1"/>
    <n v="855.86518720231402"/>
    <x v="0"/>
    <s v="complete"/>
  </r>
  <r>
    <s v="T70361"/>
    <d v="2020-12-08T00:00:00"/>
    <s v="C3447"/>
    <x v="4"/>
    <n v="717"/>
    <n v="415.190719513224"/>
    <x v="0"/>
    <s v="completed"/>
  </r>
  <r>
    <s v="T79516"/>
    <d v="2020-12-08T00:00:00"/>
    <s v="C464"/>
    <x v="3"/>
    <n v="-7"/>
    <n v="-935.70198991439202"/>
    <x v="1"/>
    <s v="complete"/>
  </r>
  <r>
    <s v="T81353"/>
    <d v="2020-12-08T00:00:00"/>
    <s v="C628"/>
    <x v="3"/>
    <n v="5"/>
    <n v="758.72607820162398"/>
    <x v="1"/>
    <m/>
  </r>
  <r>
    <s v="T82252"/>
    <d v="2020-12-08T00:00:00"/>
    <s v="C2940"/>
    <x v="4"/>
    <n v="1"/>
    <m/>
    <x v="1"/>
    <m/>
  </r>
  <r>
    <s v="T86940"/>
    <d v="2020-12-08T00:00:00"/>
    <s v="C2386"/>
    <x v="4"/>
    <n v="923"/>
    <n v="240.91351795785499"/>
    <x v="2"/>
    <s v="Failed"/>
  </r>
  <r>
    <s v="T94121"/>
    <d v="2020-12-08T00:00:00"/>
    <s v="C515"/>
    <x v="3"/>
    <n v="708"/>
    <n v="540.70347978305199"/>
    <x v="0"/>
    <s v="completed"/>
  </r>
  <r>
    <s v="T1020"/>
    <d v="2020-12-09T00:00:00"/>
    <s v="C4660"/>
    <x v="1"/>
    <n v="4"/>
    <n v="-323.619802222114"/>
    <x v="1"/>
    <s v="Failed"/>
  </r>
  <r>
    <s v="T5472"/>
    <d v="2020-12-09T00:00:00"/>
    <s v="C1704"/>
    <x v="0"/>
    <n v="6"/>
    <n v="-235.48073834063899"/>
    <x v="2"/>
    <s v="complete"/>
  </r>
  <r>
    <s v="T5822"/>
    <d v="2020-12-09T00:00:00"/>
    <s v="C4518"/>
    <x v="4"/>
    <n v="-8"/>
    <m/>
    <x v="1"/>
    <s v="Failed"/>
  </r>
  <r>
    <s v="T25350"/>
    <d v="2020-12-09T00:00:00"/>
    <s v="C1775"/>
    <x v="4"/>
    <n v="-10"/>
    <n v="-979.80120926421"/>
    <x v="0"/>
    <s v="complete"/>
  </r>
  <r>
    <s v="T30031"/>
    <d v="2020-12-09T00:00:00"/>
    <s v="C2479"/>
    <x v="2"/>
    <n v="-2"/>
    <n v="-452.26946808823999"/>
    <x v="1"/>
    <s v="Failed"/>
  </r>
  <r>
    <s v="T39507"/>
    <d v="2020-12-09T00:00:00"/>
    <s v="C2345"/>
    <x v="0"/>
    <n v="740"/>
    <n v="-766.94543072014801"/>
    <x v="0"/>
    <m/>
  </r>
  <r>
    <s v="T40203"/>
    <d v="2020-12-09T00:00:00"/>
    <s v="C3338"/>
    <x v="4"/>
    <n v="-5"/>
    <n v="189.33664084802501"/>
    <x v="0"/>
    <s v="Pending"/>
  </r>
  <r>
    <s v="T44693"/>
    <d v="2020-12-09T00:00:00"/>
    <s v="C2014"/>
    <x v="4"/>
    <m/>
    <n v="548.82303947397997"/>
    <x v="0"/>
    <s v="Failed"/>
  </r>
  <r>
    <s v="T47219"/>
    <d v="2020-12-09T00:00:00"/>
    <s v="C005"/>
    <x v="3"/>
    <n v="399"/>
    <n v="-247.790979015376"/>
    <x v="1"/>
    <s v="completed"/>
  </r>
  <r>
    <s v="T76083"/>
    <d v="2020-12-09T00:00:00"/>
    <s v="C2194"/>
    <x v="3"/>
    <n v="112"/>
    <n v="330.541752727323"/>
    <x v="0"/>
    <s v="completed"/>
  </r>
  <r>
    <s v="T79707"/>
    <d v="2020-12-09T00:00:00"/>
    <s v="C2480"/>
    <x v="2"/>
    <n v="-6"/>
    <n v="455.92661658428699"/>
    <x v="1"/>
    <s v="Pending"/>
  </r>
  <r>
    <s v="T90287"/>
    <d v="2020-12-09T00:00:00"/>
    <s v="C3554"/>
    <x v="3"/>
    <n v="-9"/>
    <m/>
    <x v="0"/>
    <s v="completed"/>
  </r>
  <r>
    <s v="T96182"/>
    <d v="2020-12-09T00:00:00"/>
    <s v="C4223"/>
    <x v="4"/>
    <n v="-4"/>
    <n v="121.949649765454"/>
    <x v="0"/>
    <s v="completed"/>
  </r>
  <r>
    <s v="T98145"/>
    <d v="2020-12-09T00:00:00"/>
    <s v="C2125"/>
    <x v="2"/>
    <n v="-3"/>
    <n v="-172.01"/>
    <x v="0"/>
    <s v="Pending"/>
  </r>
  <r>
    <s v="T6737"/>
    <d v="2020-12-10T00:00:00"/>
    <s v="C3265"/>
    <x v="3"/>
    <n v="-7"/>
    <n v="321.88034958997298"/>
    <x v="0"/>
    <s v="completed"/>
  </r>
  <r>
    <s v="T15440"/>
    <d v="2020-12-10T00:00:00"/>
    <s v="C2970"/>
    <x v="4"/>
    <n v="-7"/>
    <m/>
    <x v="0"/>
    <s v="Failed"/>
  </r>
  <r>
    <s v="T20364"/>
    <d v="2020-12-10T00:00:00"/>
    <s v="C3398"/>
    <x v="2"/>
    <n v="9"/>
    <n v="902.48040097869705"/>
    <x v="0"/>
    <s v="complete"/>
  </r>
  <r>
    <s v="T23158"/>
    <d v="2020-12-10T00:00:00"/>
    <s v="C230"/>
    <x v="3"/>
    <n v="-5"/>
    <n v="-461.30662493994998"/>
    <x v="0"/>
    <s v="completed"/>
  </r>
  <r>
    <s v="T24644"/>
    <d v="2020-12-10T00:00:00"/>
    <s v="C492"/>
    <x v="4"/>
    <n v="-9"/>
    <n v="-785.2"/>
    <x v="0"/>
    <s v="complete"/>
  </r>
  <r>
    <s v="T25150"/>
    <d v="2020-12-10T00:00:00"/>
    <s v="C363"/>
    <x v="2"/>
    <n v="380"/>
    <n v="-949.25081448127401"/>
    <x v="1"/>
    <s v="Pending"/>
  </r>
  <r>
    <s v="T47217"/>
    <d v="2020-12-10T00:00:00"/>
    <s v="C1124"/>
    <x v="0"/>
    <n v="-10"/>
    <n v="-450.88429278887702"/>
    <x v="1"/>
    <s v="Failed"/>
  </r>
  <r>
    <s v="T71808"/>
    <d v="2020-12-10T00:00:00"/>
    <s v="C1211"/>
    <x v="2"/>
    <n v="-10"/>
    <m/>
    <x v="1"/>
    <m/>
  </r>
  <r>
    <s v="T51148"/>
    <d v="2020-12-10T00:00:00"/>
    <s v="C3153"/>
    <x v="0"/>
    <n v="8"/>
    <n v="-740.64374101621502"/>
    <x v="1"/>
    <s v="completed"/>
  </r>
  <r>
    <s v="T56500"/>
    <d v="2020-12-10T00:00:00"/>
    <s v="C770"/>
    <x v="3"/>
    <n v="4"/>
    <m/>
    <x v="2"/>
    <s v="Failed"/>
  </r>
  <r>
    <s v="T62480"/>
    <d v="2020-12-10T00:00:00"/>
    <s v="C1192"/>
    <x v="4"/>
    <n v="986"/>
    <n v="214.53181435474599"/>
    <x v="0"/>
    <s v="Pending"/>
  </r>
  <r>
    <s v="T63966"/>
    <d v="2020-12-10T00:00:00"/>
    <s v="C4866"/>
    <x v="4"/>
    <n v="491"/>
    <m/>
    <x v="1"/>
    <m/>
  </r>
  <r>
    <s v="T70807"/>
    <d v="2020-12-10T00:00:00"/>
    <s v="C2298"/>
    <x v="0"/>
    <n v="6"/>
    <n v="-266.76834460413102"/>
    <x v="0"/>
    <s v="complete"/>
  </r>
  <r>
    <s v="T76899"/>
    <d v="2020-12-10T00:00:00"/>
    <s v="C3336"/>
    <x v="1"/>
    <n v="2"/>
    <n v="678.86454931101298"/>
    <x v="0"/>
    <s v="Pending"/>
  </r>
  <r>
    <s v="T78278"/>
    <d v="2020-12-10T00:00:00"/>
    <s v="C3126"/>
    <x v="1"/>
    <m/>
    <n v="103.141760257828"/>
    <x v="0"/>
    <m/>
  </r>
  <r>
    <s v="T82332"/>
    <d v="2020-12-10T00:00:00"/>
    <s v="C4264"/>
    <x v="1"/>
    <n v="631"/>
    <n v="653.04999999999995"/>
    <x v="1"/>
    <m/>
  </r>
  <r>
    <s v="T91130"/>
    <d v="2020-12-10T00:00:00"/>
    <s v="C2582"/>
    <x v="3"/>
    <n v="1"/>
    <m/>
    <x v="0"/>
    <s v="Pending"/>
  </r>
  <r>
    <s v="T4684"/>
    <d v="2020-12-11T00:00:00"/>
    <s v="C951"/>
    <x v="1"/>
    <n v="861"/>
    <n v="475.02036594825802"/>
    <x v="0"/>
    <m/>
  </r>
  <r>
    <s v="T6458"/>
    <d v="2020-12-11T00:00:00"/>
    <s v="C4724"/>
    <x v="2"/>
    <n v="-5"/>
    <n v="-557.32882955043203"/>
    <x v="1"/>
    <s v="completed"/>
  </r>
  <r>
    <s v="T7968"/>
    <d v="2020-12-11T00:00:00"/>
    <s v="C4994"/>
    <x v="1"/>
    <n v="7"/>
    <n v="-86.128638530966697"/>
    <x v="1"/>
    <s v="Pending"/>
  </r>
  <r>
    <s v="T10341"/>
    <d v="2020-12-11T00:00:00"/>
    <s v="C3957"/>
    <x v="4"/>
    <n v="201"/>
    <n v="468.98"/>
    <x v="1"/>
    <s v="complete"/>
  </r>
  <r>
    <s v="T13475"/>
    <d v="2020-12-11T00:00:00"/>
    <s v="C4616"/>
    <x v="2"/>
    <n v="862"/>
    <n v="914.17945711292998"/>
    <x v="2"/>
    <s v="completed"/>
  </r>
  <r>
    <s v="T20845"/>
    <d v="2020-12-11T00:00:00"/>
    <s v="C3537"/>
    <x v="4"/>
    <n v="-10"/>
    <m/>
    <x v="0"/>
    <s v="complete"/>
  </r>
  <r>
    <s v="T29161"/>
    <d v="2020-12-11T00:00:00"/>
    <s v="C1564"/>
    <x v="0"/>
    <n v="-7"/>
    <m/>
    <x v="0"/>
    <m/>
  </r>
  <r>
    <s v="T41790"/>
    <d v="2020-12-11T00:00:00"/>
    <s v="C162"/>
    <x v="3"/>
    <m/>
    <n v="410.75035098029798"/>
    <x v="2"/>
    <s v="Failed"/>
  </r>
  <r>
    <s v="T49774"/>
    <d v="2020-12-11T00:00:00"/>
    <s v="C2261"/>
    <x v="3"/>
    <n v="7"/>
    <m/>
    <x v="0"/>
    <s v="Failed"/>
  </r>
  <r>
    <s v="T56713"/>
    <d v="2020-12-11T00:00:00"/>
    <s v="C2312"/>
    <x v="2"/>
    <n v="582"/>
    <n v="-243.53595793674199"/>
    <x v="0"/>
    <m/>
  </r>
  <r>
    <s v="T62440"/>
    <d v="2020-12-11T00:00:00"/>
    <s v="C362"/>
    <x v="3"/>
    <n v="-1"/>
    <n v="705.02896309289201"/>
    <x v="1"/>
    <s v="Pending"/>
  </r>
  <r>
    <s v="T63574"/>
    <d v="2020-12-11T00:00:00"/>
    <s v="C3461"/>
    <x v="3"/>
    <n v="-5"/>
    <m/>
    <x v="2"/>
    <s v="completed"/>
  </r>
  <r>
    <s v="T74554"/>
    <d v="2020-12-11T00:00:00"/>
    <s v="C4009"/>
    <x v="4"/>
    <n v="1"/>
    <n v="589.756410418418"/>
    <x v="0"/>
    <s v="Pending"/>
  </r>
  <r>
    <s v="T75401"/>
    <d v="2020-12-11T00:00:00"/>
    <s v="C1854"/>
    <x v="1"/>
    <n v="261"/>
    <n v="549.93800664369405"/>
    <x v="1"/>
    <s v="Failed"/>
  </r>
  <r>
    <s v="T75908"/>
    <d v="2020-12-11T00:00:00"/>
    <s v="C3861"/>
    <x v="1"/>
    <n v="629"/>
    <m/>
    <x v="0"/>
    <s v="completed"/>
  </r>
  <r>
    <s v="T81828"/>
    <d v="2020-12-11T00:00:00"/>
    <s v="C1780"/>
    <x v="1"/>
    <n v="-5"/>
    <n v="443.54616683658497"/>
    <x v="1"/>
    <m/>
  </r>
  <r>
    <s v="T98463"/>
    <d v="2020-12-11T00:00:00"/>
    <s v="C4349"/>
    <x v="0"/>
    <n v="641"/>
    <n v="-158.89012266349101"/>
    <x v="0"/>
    <s v="Pending"/>
  </r>
  <r>
    <s v="T99144"/>
    <d v="2020-12-11T00:00:00"/>
    <s v="C2563"/>
    <x v="4"/>
    <n v="-1"/>
    <m/>
    <x v="0"/>
    <s v="completed"/>
  </r>
  <r>
    <s v="T99303"/>
    <d v="2020-12-11T00:00:00"/>
    <s v="C2232"/>
    <x v="1"/>
    <n v="356"/>
    <n v="-697.35190258790794"/>
    <x v="0"/>
    <m/>
  </r>
  <r>
    <s v="T2945"/>
    <d v="2020-12-12T00:00:00"/>
    <s v="C2595"/>
    <x v="3"/>
    <n v="-8"/>
    <m/>
    <x v="2"/>
    <m/>
  </r>
  <r>
    <s v="T10728"/>
    <d v="2020-12-12T00:00:00"/>
    <s v="C2153"/>
    <x v="4"/>
    <m/>
    <n v="-351.94859547117602"/>
    <x v="0"/>
    <s v="Pending"/>
  </r>
  <r>
    <s v="T14279"/>
    <d v="2020-12-12T00:00:00"/>
    <s v="C2256"/>
    <x v="3"/>
    <n v="-9"/>
    <n v="-585.24304172019595"/>
    <x v="1"/>
    <s v="completed"/>
  </r>
  <r>
    <s v="T22034"/>
    <d v="2020-12-12T00:00:00"/>
    <s v="C727"/>
    <x v="0"/>
    <n v="3"/>
    <n v="-806.108307013473"/>
    <x v="1"/>
    <s v="completed"/>
  </r>
  <r>
    <s v="T25071"/>
    <d v="2020-12-12T00:00:00"/>
    <s v="C4377"/>
    <x v="4"/>
    <n v="-3"/>
    <m/>
    <x v="2"/>
    <s v="completed"/>
  </r>
  <r>
    <s v="T26238"/>
    <d v="2020-12-12T00:00:00"/>
    <s v="C4653"/>
    <x v="4"/>
    <n v="-6"/>
    <m/>
    <x v="1"/>
    <s v="Pending"/>
  </r>
  <r>
    <s v="T29437"/>
    <d v="2020-12-12T00:00:00"/>
    <s v="C1672"/>
    <x v="1"/>
    <n v="1"/>
    <m/>
    <x v="0"/>
    <s v="completed"/>
  </r>
  <r>
    <s v="T37131"/>
    <d v="2020-12-12T00:00:00"/>
    <s v="C1240"/>
    <x v="2"/>
    <n v="769"/>
    <n v="-530.08327717811096"/>
    <x v="1"/>
    <s v="Pending"/>
  </r>
  <r>
    <s v="T37600"/>
    <d v="2020-12-12T00:00:00"/>
    <s v="C4851"/>
    <x v="1"/>
    <n v="10"/>
    <n v="-692.24782996968304"/>
    <x v="0"/>
    <m/>
  </r>
  <r>
    <s v="T42954"/>
    <d v="2020-12-12T00:00:00"/>
    <s v="C1740"/>
    <x v="2"/>
    <n v="473"/>
    <m/>
    <x v="2"/>
    <s v="Pending"/>
  </r>
  <r>
    <s v="T56623"/>
    <d v="2020-12-12T00:00:00"/>
    <s v="C4250"/>
    <x v="2"/>
    <n v="-1"/>
    <n v="-970.31010692925599"/>
    <x v="1"/>
    <s v="completed"/>
  </r>
  <r>
    <s v="T59058"/>
    <d v="2020-12-12T00:00:00"/>
    <s v="C281"/>
    <x v="1"/>
    <n v="5"/>
    <n v="-108.41"/>
    <x v="1"/>
    <m/>
  </r>
  <r>
    <s v="T68627"/>
    <d v="2020-12-12T00:00:00"/>
    <s v="C698"/>
    <x v="4"/>
    <n v="-2"/>
    <m/>
    <x v="1"/>
    <s v="Failed"/>
  </r>
  <r>
    <s v="T82363"/>
    <d v="2020-12-12T00:00:00"/>
    <s v="C2698"/>
    <x v="1"/>
    <n v="327"/>
    <n v="951.14187697844397"/>
    <x v="0"/>
    <s v="complete"/>
  </r>
  <r>
    <s v="T79425"/>
    <d v="2020-12-12T00:00:00"/>
    <s v="C1441"/>
    <x v="4"/>
    <m/>
    <n v="-521.03457773771197"/>
    <x v="0"/>
    <s v="completed"/>
  </r>
  <r>
    <s v="T82580"/>
    <d v="2020-12-12T00:00:00"/>
    <s v="C2157"/>
    <x v="1"/>
    <n v="140"/>
    <n v="866.11780166628296"/>
    <x v="1"/>
    <s v="completed"/>
  </r>
  <r>
    <s v="T83447"/>
    <d v="2020-12-12T00:00:00"/>
    <s v="C270"/>
    <x v="3"/>
    <n v="947"/>
    <m/>
    <x v="1"/>
    <s v="Failed"/>
  </r>
  <r>
    <s v="T93004"/>
    <d v="2020-12-12T00:00:00"/>
    <s v="C1114"/>
    <x v="0"/>
    <n v="850"/>
    <n v="645.29302364068405"/>
    <x v="1"/>
    <s v="completed"/>
  </r>
  <r>
    <s v="T99398"/>
    <d v="2020-12-12T00:00:00"/>
    <s v="C4057"/>
    <x v="3"/>
    <n v="4"/>
    <m/>
    <x v="1"/>
    <s v="completed"/>
  </r>
  <r>
    <s v="T1800"/>
    <d v="2020-12-13T00:00:00"/>
    <s v="C4013"/>
    <x v="2"/>
    <n v="-8"/>
    <m/>
    <x v="1"/>
    <m/>
  </r>
  <r>
    <s v="T11997"/>
    <d v="2020-12-13T00:00:00"/>
    <s v="C3395"/>
    <x v="2"/>
    <n v="7"/>
    <m/>
    <x v="1"/>
    <m/>
  </r>
  <r>
    <s v="T14898"/>
    <d v="2020-12-13T00:00:00"/>
    <s v="C252"/>
    <x v="1"/>
    <n v="9"/>
    <m/>
    <x v="1"/>
    <s v="completed"/>
  </r>
  <r>
    <s v="T15764"/>
    <d v="2020-12-13T00:00:00"/>
    <s v="C945"/>
    <x v="4"/>
    <n v="-7"/>
    <n v="328.79085822493602"/>
    <x v="1"/>
    <m/>
  </r>
  <r>
    <s v="T28064"/>
    <d v="2020-12-13T00:00:00"/>
    <s v="C2665"/>
    <x v="1"/>
    <n v="-3"/>
    <m/>
    <x v="1"/>
    <m/>
  </r>
  <r>
    <s v="T34126"/>
    <d v="2020-12-13T00:00:00"/>
    <s v="C107"/>
    <x v="2"/>
    <n v="552"/>
    <n v="-305.267394244434"/>
    <x v="0"/>
    <s v="completed"/>
  </r>
  <r>
    <s v="T52362"/>
    <d v="2020-12-13T00:00:00"/>
    <s v="C1540"/>
    <x v="0"/>
    <n v="553"/>
    <n v="-100.552324610276"/>
    <x v="0"/>
    <s v="Failed"/>
  </r>
  <r>
    <s v="T52621"/>
    <d v="2020-12-13T00:00:00"/>
    <s v="C1749"/>
    <x v="2"/>
    <n v="-8"/>
    <n v="294.51497700898801"/>
    <x v="0"/>
    <s v="complete"/>
  </r>
  <r>
    <s v="T54153"/>
    <d v="2020-12-13T00:00:00"/>
    <s v="C932"/>
    <x v="0"/>
    <n v="201"/>
    <n v="-741.8"/>
    <x v="1"/>
    <s v="completed"/>
  </r>
  <r>
    <s v="T57911"/>
    <d v="2020-12-13T00:00:00"/>
    <s v="C4219"/>
    <x v="2"/>
    <n v="-1"/>
    <m/>
    <x v="0"/>
    <s v="Failed"/>
  </r>
  <r>
    <s v="T67445"/>
    <d v="2020-12-13T00:00:00"/>
    <s v="C1464"/>
    <x v="3"/>
    <n v="6"/>
    <m/>
    <x v="1"/>
    <s v="completed"/>
  </r>
  <r>
    <s v="T79384"/>
    <d v="2020-12-13T00:00:00"/>
    <s v="C1708"/>
    <x v="2"/>
    <n v="408"/>
    <m/>
    <x v="0"/>
    <s v="complete"/>
  </r>
  <r>
    <s v="T84563"/>
    <d v="2020-12-13T00:00:00"/>
    <s v="C528"/>
    <x v="0"/>
    <n v="-6"/>
    <n v="-816.03"/>
    <x v="1"/>
    <s v="Pending"/>
  </r>
  <r>
    <s v="T88837"/>
    <d v="2020-12-13T00:00:00"/>
    <s v="C3006"/>
    <x v="0"/>
    <n v="-3"/>
    <n v="-680.10597011587095"/>
    <x v="0"/>
    <s v="complete"/>
  </r>
  <r>
    <s v="T91332"/>
    <d v="2020-12-13T00:00:00"/>
    <s v="C4062"/>
    <x v="3"/>
    <n v="6"/>
    <m/>
    <x v="0"/>
    <s v="completed"/>
  </r>
  <r>
    <s v="T7195"/>
    <d v="2020-12-14T00:00:00"/>
    <s v="C2287"/>
    <x v="3"/>
    <n v="-9"/>
    <m/>
    <x v="1"/>
    <s v="Failed"/>
  </r>
  <r>
    <s v="T14536"/>
    <d v="2020-12-14T00:00:00"/>
    <s v="C414"/>
    <x v="3"/>
    <n v="7"/>
    <n v="980.11840011658001"/>
    <x v="0"/>
    <s v="completed"/>
  </r>
  <r>
    <s v="T16991"/>
    <d v="2020-12-14T00:00:00"/>
    <s v="C3618"/>
    <x v="3"/>
    <n v="9"/>
    <m/>
    <x v="1"/>
    <s v="completed"/>
  </r>
  <r>
    <s v="T18315"/>
    <d v="2020-12-14T00:00:00"/>
    <s v="C2770"/>
    <x v="4"/>
    <n v="-6"/>
    <n v="-440.38710340509999"/>
    <x v="0"/>
    <s v="Pending"/>
  </r>
  <r>
    <s v="T27895"/>
    <d v="2020-12-14T00:00:00"/>
    <s v="C2019"/>
    <x v="4"/>
    <n v="699"/>
    <m/>
    <x v="2"/>
    <s v="completed"/>
  </r>
  <r>
    <s v="T37329"/>
    <d v="2020-12-14T00:00:00"/>
    <s v="C441"/>
    <x v="0"/>
    <n v="-7"/>
    <n v="-75.821143848750907"/>
    <x v="0"/>
    <s v="Failed"/>
  </r>
  <r>
    <s v="T43296"/>
    <d v="2020-12-14T00:00:00"/>
    <s v="C056"/>
    <x v="2"/>
    <n v="-8"/>
    <n v="-325.64890757199601"/>
    <x v="1"/>
    <s v="completed"/>
  </r>
  <r>
    <s v="T64688"/>
    <d v="2020-12-14T00:00:00"/>
    <s v="C3932"/>
    <x v="4"/>
    <n v="-3"/>
    <n v="539.44222717619698"/>
    <x v="2"/>
    <s v="Pending"/>
  </r>
  <r>
    <s v="T74843"/>
    <d v="2020-12-14T00:00:00"/>
    <s v="C1216"/>
    <x v="2"/>
    <n v="-5"/>
    <m/>
    <x v="0"/>
    <s v="Pending"/>
  </r>
  <r>
    <s v="T77983"/>
    <d v="2020-12-14T00:00:00"/>
    <s v="C2173"/>
    <x v="4"/>
    <n v="8"/>
    <m/>
    <x v="1"/>
    <s v="completed"/>
  </r>
  <r>
    <s v="T97476"/>
    <d v="2020-12-14T00:00:00"/>
    <s v="C1108"/>
    <x v="2"/>
    <n v="203"/>
    <n v="874.89391239864597"/>
    <x v="1"/>
    <s v="completed"/>
  </r>
  <r>
    <s v="T2184"/>
    <d v="2020-12-15T00:00:00"/>
    <s v="C2068"/>
    <x v="0"/>
    <n v="7"/>
    <n v="308.60266363114403"/>
    <x v="1"/>
    <m/>
  </r>
  <r>
    <s v="T17372"/>
    <d v="2020-12-15T00:00:00"/>
    <s v="C2358"/>
    <x v="1"/>
    <n v="-10"/>
    <n v="890.55363609491496"/>
    <x v="1"/>
    <s v="Pending"/>
  </r>
  <r>
    <s v="T26230"/>
    <d v="2020-12-15T00:00:00"/>
    <s v="C2443"/>
    <x v="2"/>
    <n v="4"/>
    <m/>
    <x v="0"/>
    <s v="complete"/>
  </r>
  <r>
    <s v="T31897"/>
    <d v="2020-12-15T00:00:00"/>
    <s v="C2944"/>
    <x v="3"/>
    <n v="-1"/>
    <n v="961.83"/>
    <x v="1"/>
    <s v="completed"/>
  </r>
  <r>
    <s v="T40847"/>
    <d v="2020-12-15T00:00:00"/>
    <s v="C3995"/>
    <x v="2"/>
    <n v="2"/>
    <n v="404.33004156569899"/>
    <x v="2"/>
    <m/>
  </r>
  <r>
    <s v="T49870"/>
    <d v="2020-12-15T00:00:00"/>
    <s v="C3793"/>
    <x v="1"/>
    <n v="-10"/>
    <n v="181.27606426368999"/>
    <x v="2"/>
    <s v="completed"/>
  </r>
  <r>
    <s v="T51085"/>
    <d v="2020-12-15T00:00:00"/>
    <s v="C1266"/>
    <x v="0"/>
    <n v="10"/>
    <n v="-905.72335499285396"/>
    <x v="0"/>
    <s v="completed"/>
  </r>
  <r>
    <s v="T52322"/>
    <d v="2020-12-15T00:00:00"/>
    <s v="C1897"/>
    <x v="2"/>
    <n v="7"/>
    <m/>
    <x v="2"/>
    <s v="Pending"/>
  </r>
  <r>
    <s v="T59856"/>
    <d v="2020-12-15T00:00:00"/>
    <s v="C2146"/>
    <x v="4"/>
    <n v="158"/>
    <n v="-239.01733098203701"/>
    <x v="0"/>
    <s v="Pending"/>
  </r>
  <r>
    <s v="T63559"/>
    <d v="2020-12-15T00:00:00"/>
    <s v="C1117"/>
    <x v="3"/>
    <n v="-1"/>
    <n v="-197.51123246047399"/>
    <x v="1"/>
    <m/>
  </r>
  <r>
    <s v="T67156"/>
    <d v="2020-12-15T00:00:00"/>
    <s v="C4539"/>
    <x v="1"/>
    <n v="-4"/>
    <m/>
    <x v="0"/>
    <s v="Pending"/>
  </r>
  <r>
    <s v="T77600"/>
    <d v="2020-12-15T00:00:00"/>
    <s v="C4602"/>
    <x v="2"/>
    <n v="-4"/>
    <n v="-155.01929611161901"/>
    <x v="2"/>
    <m/>
  </r>
  <r>
    <s v="T83059"/>
    <d v="2020-12-15T00:00:00"/>
    <s v="C4174"/>
    <x v="0"/>
    <n v="-2"/>
    <n v="-954.21690306471498"/>
    <x v="1"/>
    <m/>
  </r>
  <r>
    <s v="T86145"/>
    <d v="2020-12-15T00:00:00"/>
    <s v="C1595"/>
    <x v="0"/>
    <n v="-1"/>
    <n v="-531.40389005384804"/>
    <x v="0"/>
    <s v="Failed"/>
  </r>
  <r>
    <s v="T89458"/>
    <d v="2020-12-15T00:00:00"/>
    <s v="C4553"/>
    <x v="4"/>
    <n v="423"/>
    <n v="-326.82428666712502"/>
    <x v="0"/>
    <s v="completed"/>
  </r>
  <r>
    <s v="T93749"/>
    <d v="2020-12-15T00:00:00"/>
    <s v="C2308"/>
    <x v="4"/>
    <n v="-4"/>
    <m/>
    <x v="1"/>
    <s v="complete"/>
  </r>
  <r>
    <s v="T94860"/>
    <d v="2020-12-15T00:00:00"/>
    <s v="C4390"/>
    <x v="2"/>
    <n v="-8"/>
    <m/>
    <x v="1"/>
    <s v="Failed"/>
  </r>
  <r>
    <s v="T99572"/>
    <d v="2020-12-15T00:00:00"/>
    <s v="C3464"/>
    <x v="3"/>
    <n v="-7"/>
    <n v="253.619181797263"/>
    <x v="1"/>
    <s v="Failed"/>
  </r>
  <r>
    <s v="T4306"/>
    <d v="2020-12-16T00:00:00"/>
    <s v="C3245"/>
    <x v="0"/>
    <n v="3"/>
    <n v="-978.41833825206504"/>
    <x v="0"/>
    <s v="completed"/>
  </r>
  <r>
    <s v="T19614"/>
    <d v="2020-12-16T00:00:00"/>
    <s v="C4245"/>
    <x v="4"/>
    <n v="7"/>
    <n v="931.76099109397103"/>
    <x v="1"/>
    <s v="completed"/>
  </r>
  <r>
    <s v="T20955"/>
    <d v="2020-12-16T00:00:00"/>
    <s v="C4449"/>
    <x v="4"/>
    <n v="148"/>
    <m/>
    <x v="1"/>
    <s v="Pending"/>
  </r>
  <r>
    <s v="T29452"/>
    <d v="2020-12-16T00:00:00"/>
    <s v="C2569"/>
    <x v="3"/>
    <n v="-3"/>
    <n v="136.91"/>
    <x v="0"/>
    <m/>
  </r>
  <r>
    <s v="T35803"/>
    <d v="2020-12-16T00:00:00"/>
    <s v="C1848"/>
    <x v="3"/>
    <n v="999"/>
    <m/>
    <x v="0"/>
    <s v="Failed"/>
  </r>
  <r>
    <s v="T37888"/>
    <d v="2020-12-16T00:00:00"/>
    <s v="C1757"/>
    <x v="0"/>
    <n v="250"/>
    <n v="-946.10992349693402"/>
    <x v="1"/>
    <s v="completed"/>
  </r>
  <r>
    <s v="T39700"/>
    <d v="2020-12-16T00:00:00"/>
    <s v="C4926"/>
    <x v="0"/>
    <n v="6"/>
    <n v="-487.98254057813301"/>
    <x v="1"/>
    <s v="complete"/>
  </r>
  <r>
    <s v="T47140"/>
    <d v="2020-12-16T00:00:00"/>
    <s v="C2406"/>
    <x v="3"/>
    <m/>
    <n v="816.310916883093"/>
    <x v="0"/>
    <s v="completed"/>
  </r>
  <r>
    <s v="T75681"/>
    <d v="2020-12-16T00:00:00"/>
    <s v="C2749"/>
    <x v="0"/>
    <n v="3"/>
    <n v="677.12846463482401"/>
    <x v="1"/>
    <s v="completed"/>
  </r>
  <r>
    <s v="T96034"/>
    <d v="2020-12-16T00:00:00"/>
    <s v="C4015"/>
    <x v="1"/>
    <n v="103"/>
    <n v="639.11519864467505"/>
    <x v="2"/>
    <s v="completed"/>
  </r>
  <r>
    <s v="T6423"/>
    <d v="2020-12-17T00:00:00"/>
    <s v="C1197"/>
    <x v="0"/>
    <n v="169"/>
    <n v="418.13986163598901"/>
    <x v="1"/>
    <s v="complete"/>
  </r>
  <r>
    <s v="T6578"/>
    <d v="2020-12-17T00:00:00"/>
    <s v="C1001"/>
    <x v="2"/>
    <n v="1"/>
    <m/>
    <x v="1"/>
    <m/>
  </r>
  <r>
    <s v="T10761"/>
    <d v="2020-12-17T00:00:00"/>
    <s v="C1172"/>
    <x v="2"/>
    <n v="-8"/>
    <m/>
    <x v="2"/>
    <m/>
  </r>
  <r>
    <s v="T11148"/>
    <d v="2020-12-17T00:00:00"/>
    <s v="C1883"/>
    <x v="2"/>
    <n v="-5"/>
    <n v="593.35490777423001"/>
    <x v="0"/>
    <s v="completed"/>
  </r>
  <r>
    <s v="T15660"/>
    <d v="2020-12-17T00:00:00"/>
    <s v="C4634"/>
    <x v="3"/>
    <n v="896"/>
    <m/>
    <x v="0"/>
    <s v="complete"/>
  </r>
  <r>
    <s v="T17219"/>
    <d v="2020-12-17T00:00:00"/>
    <s v="C440"/>
    <x v="2"/>
    <n v="4"/>
    <m/>
    <x v="0"/>
    <s v="completed"/>
  </r>
  <r>
    <s v="T19340"/>
    <d v="2020-12-17T00:00:00"/>
    <s v="C1361"/>
    <x v="2"/>
    <n v="-4"/>
    <n v="-803.77014654956497"/>
    <x v="1"/>
    <s v="Failed"/>
  </r>
  <r>
    <s v="T19744"/>
    <d v="2020-12-17T00:00:00"/>
    <s v="C4416"/>
    <x v="4"/>
    <n v="202"/>
    <n v="167.37461220477999"/>
    <x v="0"/>
    <s v="completed"/>
  </r>
  <r>
    <s v="T24293"/>
    <d v="2020-12-17T00:00:00"/>
    <s v="C2200"/>
    <x v="3"/>
    <n v="8"/>
    <n v="-408.91602509268398"/>
    <x v="1"/>
    <s v="Pending"/>
  </r>
  <r>
    <s v="T29897"/>
    <d v="2020-12-17T00:00:00"/>
    <s v="C1654"/>
    <x v="4"/>
    <m/>
    <n v="312.335547149234"/>
    <x v="1"/>
    <s v="Pending"/>
  </r>
  <r>
    <s v="T34507"/>
    <d v="2020-12-17T00:00:00"/>
    <s v="C2452"/>
    <x v="4"/>
    <n v="8"/>
    <n v="971.90469336260298"/>
    <x v="1"/>
    <s v="completed"/>
  </r>
  <r>
    <s v="T39331"/>
    <d v="2020-12-17T00:00:00"/>
    <s v="C1069"/>
    <x v="4"/>
    <n v="-10"/>
    <m/>
    <x v="2"/>
    <s v="Failed"/>
  </r>
  <r>
    <s v="T51260"/>
    <d v="2020-12-17T00:00:00"/>
    <s v="C4125"/>
    <x v="2"/>
    <n v="207"/>
    <n v="-749.83819012522201"/>
    <x v="1"/>
    <s v="Pending"/>
  </r>
  <r>
    <s v="T62531"/>
    <d v="2020-12-17T00:00:00"/>
    <s v="C579"/>
    <x v="4"/>
    <n v="133"/>
    <n v="-879.96183263340197"/>
    <x v="1"/>
    <s v="complete"/>
  </r>
  <r>
    <s v="T62800"/>
    <d v="2020-12-17T00:00:00"/>
    <s v="C449"/>
    <x v="3"/>
    <n v="5"/>
    <n v="884.13140357796794"/>
    <x v="0"/>
    <s v="Failed"/>
  </r>
  <r>
    <s v="T72758"/>
    <d v="2020-12-17T00:00:00"/>
    <s v="C2671"/>
    <x v="3"/>
    <n v="-2"/>
    <n v="300.29132488395697"/>
    <x v="0"/>
    <s v="complete"/>
  </r>
  <r>
    <s v="T76655"/>
    <d v="2020-12-17T00:00:00"/>
    <s v="C4957"/>
    <x v="0"/>
    <n v="-1"/>
    <n v="911.71691415265798"/>
    <x v="0"/>
    <s v="completed"/>
  </r>
  <r>
    <s v="T93893"/>
    <d v="2020-12-17T00:00:00"/>
    <s v="C3563"/>
    <x v="0"/>
    <n v="3"/>
    <n v="489.49850891507702"/>
    <x v="0"/>
    <s v="Pending"/>
  </r>
  <r>
    <s v="T94511"/>
    <d v="2020-12-17T00:00:00"/>
    <s v="C3220"/>
    <x v="0"/>
    <m/>
    <n v="817.21114521528295"/>
    <x v="1"/>
    <s v="complete"/>
  </r>
  <r>
    <s v="T98721"/>
    <d v="2020-12-17T00:00:00"/>
    <s v="C1595"/>
    <x v="1"/>
    <n v="-9"/>
    <n v="826.34633233819704"/>
    <x v="2"/>
    <s v="Pending"/>
  </r>
  <r>
    <s v="T98754"/>
    <d v="2020-12-17T00:00:00"/>
    <s v="C4879"/>
    <x v="3"/>
    <n v="726"/>
    <n v="140.53617557281899"/>
    <x v="1"/>
    <s v="completed"/>
  </r>
  <r>
    <s v="T5174"/>
    <d v="2020-12-18T00:00:00"/>
    <s v="C3842"/>
    <x v="4"/>
    <n v="217"/>
    <n v="-801.63472218971401"/>
    <x v="1"/>
    <s v="completed"/>
  </r>
  <r>
    <s v="T5653"/>
    <d v="2020-12-18T00:00:00"/>
    <s v="C4456"/>
    <x v="2"/>
    <n v="1"/>
    <n v="773.23434525616801"/>
    <x v="0"/>
    <s v="completed"/>
  </r>
  <r>
    <s v="T10739"/>
    <d v="2020-12-18T00:00:00"/>
    <s v="C464"/>
    <x v="3"/>
    <m/>
    <n v="483.02843401519601"/>
    <x v="1"/>
    <s v="Failed"/>
  </r>
  <r>
    <s v="T11456"/>
    <d v="2020-12-18T00:00:00"/>
    <s v="C4807"/>
    <x v="0"/>
    <n v="398"/>
    <m/>
    <x v="0"/>
    <s v="complete"/>
  </r>
  <r>
    <s v="T12670"/>
    <d v="2020-12-18T00:00:00"/>
    <s v="C586"/>
    <x v="1"/>
    <n v="2"/>
    <n v="-193.181729613279"/>
    <x v="1"/>
    <s v="Failed"/>
  </r>
  <r>
    <s v="T15873"/>
    <d v="2020-12-18T00:00:00"/>
    <s v="C4517"/>
    <x v="0"/>
    <n v="107"/>
    <n v="-321.55523970910599"/>
    <x v="2"/>
    <s v="completed"/>
  </r>
  <r>
    <s v="T30570"/>
    <d v="2020-12-18T00:00:00"/>
    <s v="C2880"/>
    <x v="4"/>
    <m/>
    <n v="928.16956907106203"/>
    <x v="2"/>
    <s v="Failed"/>
  </r>
  <r>
    <s v="T47984"/>
    <d v="2020-12-18T00:00:00"/>
    <s v="C810"/>
    <x v="1"/>
    <n v="-10"/>
    <n v="440.34521951119598"/>
    <x v="0"/>
    <s v="Failed"/>
  </r>
  <r>
    <s v="T56180"/>
    <d v="2020-12-18T00:00:00"/>
    <s v="C1213"/>
    <x v="1"/>
    <n v="169"/>
    <n v="-995.35480905148097"/>
    <x v="1"/>
    <s v="complete"/>
  </r>
  <r>
    <s v="T58857"/>
    <d v="2020-12-18T00:00:00"/>
    <s v="C3452"/>
    <x v="2"/>
    <n v="9"/>
    <m/>
    <x v="0"/>
    <s v="complete"/>
  </r>
  <r>
    <s v="T60823"/>
    <d v="2020-12-18T00:00:00"/>
    <s v="C2184"/>
    <x v="0"/>
    <n v="222"/>
    <n v="-390.14395409075701"/>
    <x v="0"/>
    <s v="completed"/>
  </r>
  <r>
    <s v="T66024"/>
    <d v="2020-12-18T00:00:00"/>
    <s v="C3242"/>
    <x v="3"/>
    <n v="-1"/>
    <m/>
    <x v="1"/>
    <s v="Pending"/>
  </r>
  <r>
    <s v="T77498"/>
    <d v="2020-12-18T00:00:00"/>
    <s v="C584"/>
    <x v="3"/>
    <n v="10"/>
    <n v="95.442310408697296"/>
    <x v="1"/>
    <s v="completed"/>
  </r>
  <r>
    <s v="T81201"/>
    <d v="2020-12-18T00:00:00"/>
    <s v="C3117"/>
    <x v="4"/>
    <n v="231"/>
    <n v="337.86579567803801"/>
    <x v="1"/>
    <m/>
  </r>
  <r>
    <s v="T97862"/>
    <d v="2020-12-18T00:00:00"/>
    <s v="C1755"/>
    <x v="1"/>
    <n v="313"/>
    <m/>
    <x v="0"/>
    <s v="Failed"/>
  </r>
  <r>
    <s v="T8456"/>
    <d v="2020-12-19T00:00:00"/>
    <s v="C1346"/>
    <x v="1"/>
    <n v="-1"/>
    <m/>
    <x v="0"/>
    <s v="complete"/>
  </r>
  <r>
    <s v="T15779"/>
    <d v="2020-12-19T00:00:00"/>
    <s v="C1634"/>
    <x v="3"/>
    <n v="454"/>
    <m/>
    <x v="1"/>
    <s v="Pending"/>
  </r>
  <r>
    <s v="T16900"/>
    <d v="2020-12-19T00:00:00"/>
    <s v="C4732"/>
    <x v="3"/>
    <n v="-4"/>
    <m/>
    <x v="1"/>
    <s v="completed"/>
  </r>
  <r>
    <s v="T21837"/>
    <d v="2020-12-19T00:00:00"/>
    <s v="C524"/>
    <x v="0"/>
    <n v="787"/>
    <m/>
    <x v="0"/>
    <s v="completed"/>
  </r>
  <r>
    <s v="T24578"/>
    <d v="2020-12-19T00:00:00"/>
    <s v="C082"/>
    <x v="1"/>
    <n v="10"/>
    <m/>
    <x v="0"/>
    <s v="completed"/>
  </r>
  <r>
    <s v="T29908"/>
    <d v="2020-12-19T00:00:00"/>
    <s v="C4572"/>
    <x v="0"/>
    <m/>
    <n v="802.25455271153101"/>
    <x v="1"/>
    <s v="Failed"/>
  </r>
  <r>
    <s v="T34673"/>
    <d v="2020-12-19T00:00:00"/>
    <s v="C3711"/>
    <x v="4"/>
    <n v="-3"/>
    <n v="-813.35159252096003"/>
    <x v="2"/>
    <s v="Pending"/>
  </r>
  <r>
    <s v="T40178"/>
    <d v="2020-12-19T00:00:00"/>
    <s v="C3825"/>
    <x v="3"/>
    <n v="300"/>
    <n v="-424.69404984566802"/>
    <x v="2"/>
    <m/>
  </r>
  <r>
    <s v="T45913"/>
    <d v="2020-12-19T00:00:00"/>
    <s v="C3250"/>
    <x v="2"/>
    <n v="10"/>
    <n v="-229.982144826173"/>
    <x v="0"/>
    <s v="complete"/>
  </r>
  <r>
    <s v="T47208"/>
    <d v="2020-12-19T00:00:00"/>
    <s v="C262"/>
    <x v="4"/>
    <n v="-6"/>
    <n v="-815.10952655532105"/>
    <x v="0"/>
    <s v="Pending"/>
  </r>
  <r>
    <s v="T47676"/>
    <d v="2020-12-19T00:00:00"/>
    <s v="C644"/>
    <x v="2"/>
    <m/>
    <n v="549.39534057802996"/>
    <x v="1"/>
    <s v="complete"/>
  </r>
  <r>
    <s v="T54224"/>
    <d v="2020-12-19T00:00:00"/>
    <s v="C3263"/>
    <x v="4"/>
    <n v="-4"/>
    <n v="-937.38620219107702"/>
    <x v="0"/>
    <s v="Pending"/>
  </r>
  <r>
    <s v="T55783"/>
    <d v="2020-12-19T00:00:00"/>
    <s v="C2026"/>
    <x v="1"/>
    <n v="3"/>
    <m/>
    <x v="2"/>
    <m/>
  </r>
  <r>
    <s v="T61810"/>
    <d v="2020-12-19T00:00:00"/>
    <s v="C3257"/>
    <x v="3"/>
    <n v="7"/>
    <n v="262.23"/>
    <x v="0"/>
    <s v="Pending"/>
  </r>
  <r>
    <s v="T64295"/>
    <d v="2020-12-19T00:00:00"/>
    <s v="C4520"/>
    <x v="0"/>
    <m/>
    <n v="327.47000000000003"/>
    <x v="0"/>
    <s v="Pending"/>
  </r>
  <r>
    <s v="T66961"/>
    <d v="2020-12-19T00:00:00"/>
    <s v="C497"/>
    <x v="4"/>
    <n v="8"/>
    <n v="-332.95876373310102"/>
    <x v="1"/>
    <s v="completed"/>
  </r>
  <r>
    <s v="T70989"/>
    <d v="2020-12-19T00:00:00"/>
    <s v="C3007"/>
    <x v="0"/>
    <n v="7"/>
    <n v="-330.91303744735598"/>
    <x v="0"/>
    <s v="complete"/>
  </r>
  <r>
    <s v="T74940"/>
    <d v="2020-12-19T00:00:00"/>
    <s v="C3231"/>
    <x v="4"/>
    <n v="9"/>
    <n v="-235.04840049629399"/>
    <x v="0"/>
    <s v="completed"/>
  </r>
  <r>
    <s v="T80397"/>
    <d v="2020-12-19T00:00:00"/>
    <s v="C3981"/>
    <x v="3"/>
    <n v="886"/>
    <n v="297.10000000000002"/>
    <x v="1"/>
    <s v="Failed"/>
  </r>
  <r>
    <s v="T87998"/>
    <d v="2020-12-19T00:00:00"/>
    <s v="C2745"/>
    <x v="4"/>
    <n v="10"/>
    <n v="-67.73"/>
    <x v="0"/>
    <s v="completed"/>
  </r>
  <r>
    <s v="T96577"/>
    <d v="2020-12-19T00:00:00"/>
    <s v="C2064"/>
    <x v="0"/>
    <n v="2"/>
    <m/>
    <x v="1"/>
    <s v="Failed"/>
  </r>
  <r>
    <s v="T17217"/>
    <d v="2020-12-20T00:00:00"/>
    <s v="C2075"/>
    <x v="4"/>
    <n v="-8"/>
    <n v="-905.31105746088394"/>
    <x v="1"/>
    <s v="completed"/>
  </r>
  <r>
    <s v="T29814"/>
    <d v="2020-12-20T00:00:00"/>
    <s v="C1112"/>
    <x v="1"/>
    <n v="476"/>
    <m/>
    <x v="2"/>
    <s v="Pending"/>
  </r>
  <r>
    <s v="T31385"/>
    <d v="2020-12-20T00:00:00"/>
    <s v="C1469"/>
    <x v="4"/>
    <n v="2"/>
    <n v="-981.28878755294897"/>
    <x v="0"/>
    <s v="Failed"/>
  </r>
  <r>
    <s v="T31719"/>
    <d v="2020-12-20T00:00:00"/>
    <s v="C4402"/>
    <x v="0"/>
    <n v="-2"/>
    <n v="-468.627441491056"/>
    <x v="1"/>
    <s v="completed"/>
  </r>
  <r>
    <s v="T32783"/>
    <d v="2020-12-20T00:00:00"/>
    <s v="C4790"/>
    <x v="4"/>
    <n v="3"/>
    <n v="465.52449765675999"/>
    <x v="2"/>
    <s v="Failed"/>
  </r>
  <r>
    <s v="T43434"/>
    <d v="2020-12-20T00:00:00"/>
    <s v="C1872"/>
    <x v="3"/>
    <n v="-1"/>
    <n v="696.64573194014497"/>
    <x v="1"/>
    <s v="Failed"/>
  </r>
  <r>
    <s v="T51416"/>
    <d v="2020-12-20T00:00:00"/>
    <s v="C1715"/>
    <x v="2"/>
    <n v="9"/>
    <m/>
    <x v="1"/>
    <s v="completed"/>
  </r>
  <r>
    <s v="T54550"/>
    <d v="2020-12-20T00:00:00"/>
    <s v="C1095"/>
    <x v="1"/>
    <m/>
    <n v="846.47443043702106"/>
    <x v="0"/>
    <s v="complete"/>
  </r>
  <r>
    <s v="T55202"/>
    <d v="2020-12-20T00:00:00"/>
    <s v="C3253"/>
    <x v="4"/>
    <n v="-10"/>
    <n v="-138.20337853493101"/>
    <x v="0"/>
    <s v="Failed"/>
  </r>
  <r>
    <s v="T63715"/>
    <d v="2020-12-20T00:00:00"/>
    <s v="C3104"/>
    <x v="3"/>
    <n v="431"/>
    <n v="890.57828972258994"/>
    <x v="0"/>
    <s v="completed"/>
  </r>
  <r>
    <s v="T76558"/>
    <d v="2020-12-20T00:00:00"/>
    <s v="C3405"/>
    <x v="3"/>
    <n v="6"/>
    <m/>
    <x v="2"/>
    <s v="Failed"/>
  </r>
  <r>
    <s v="T83479"/>
    <d v="2020-12-20T00:00:00"/>
    <s v="C1183"/>
    <x v="4"/>
    <n v="4"/>
    <n v="-879.375930474955"/>
    <x v="1"/>
    <s v="completed"/>
  </r>
  <r>
    <s v="T90763"/>
    <d v="2020-12-20T00:00:00"/>
    <s v="C3625"/>
    <x v="0"/>
    <n v="477"/>
    <m/>
    <x v="0"/>
    <s v="complete"/>
  </r>
  <r>
    <s v="T90881"/>
    <d v="2020-12-20T00:00:00"/>
    <s v="C741"/>
    <x v="2"/>
    <n v="-4"/>
    <n v="887.96746672832103"/>
    <x v="1"/>
    <s v="Failed"/>
  </r>
  <r>
    <s v="T94051"/>
    <d v="2020-12-20T00:00:00"/>
    <s v="C3359"/>
    <x v="2"/>
    <n v="-7"/>
    <n v="-375.49807087939098"/>
    <x v="1"/>
    <s v="completed"/>
  </r>
  <r>
    <s v="T17435"/>
    <d v="2020-12-21T00:00:00"/>
    <s v="C3463"/>
    <x v="2"/>
    <n v="239"/>
    <n v="-957.67251498542998"/>
    <x v="0"/>
    <s v="complete"/>
  </r>
  <r>
    <s v="T18073"/>
    <d v="2020-12-21T00:00:00"/>
    <s v="C1691"/>
    <x v="3"/>
    <n v="669"/>
    <m/>
    <x v="1"/>
    <s v="completed"/>
  </r>
  <r>
    <s v="T22737"/>
    <d v="2020-12-21T00:00:00"/>
    <s v="C2683"/>
    <x v="0"/>
    <n v="-2"/>
    <n v="97.302860752303104"/>
    <x v="1"/>
    <s v="completed"/>
  </r>
  <r>
    <s v="T26934"/>
    <d v="2020-12-21T00:00:00"/>
    <s v="C2257"/>
    <x v="3"/>
    <n v="538"/>
    <m/>
    <x v="1"/>
    <s v="Failed"/>
  </r>
  <r>
    <s v="T32697"/>
    <d v="2020-12-21T00:00:00"/>
    <s v="C251"/>
    <x v="4"/>
    <n v="872"/>
    <n v="-947.55110929520504"/>
    <x v="2"/>
    <m/>
  </r>
  <r>
    <s v="T39655"/>
    <d v="2020-12-21T00:00:00"/>
    <s v="C3498"/>
    <x v="3"/>
    <n v="10"/>
    <m/>
    <x v="1"/>
    <s v="completed"/>
  </r>
  <r>
    <s v="T45532"/>
    <d v="2020-12-21T00:00:00"/>
    <s v="C2626"/>
    <x v="0"/>
    <n v="1"/>
    <m/>
    <x v="1"/>
    <s v="completed"/>
  </r>
  <r>
    <s v="T46564"/>
    <d v="2020-12-21T00:00:00"/>
    <s v="C4659"/>
    <x v="3"/>
    <n v="306"/>
    <n v="940.12246483135903"/>
    <x v="1"/>
    <s v="Pending"/>
  </r>
  <r>
    <s v="T53282"/>
    <d v="2020-12-21T00:00:00"/>
    <s v="C4770"/>
    <x v="2"/>
    <n v="969"/>
    <n v="-339.79190708263098"/>
    <x v="1"/>
    <s v="complete"/>
  </r>
  <r>
    <s v="T60192"/>
    <d v="2020-12-21T00:00:00"/>
    <s v="C899"/>
    <x v="2"/>
    <n v="-4"/>
    <m/>
    <x v="0"/>
    <s v="Pending"/>
  </r>
  <r>
    <s v="T62057"/>
    <d v="2020-12-21T00:00:00"/>
    <s v="C786"/>
    <x v="1"/>
    <n v="-3"/>
    <m/>
    <x v="0"/>
    <s v="Pending"/>
  </r>
  <r>
    <s v="T62697"/>
    <d v="2020-12-21T00:00:00"/>
    <s v="C222"/>
    <x v="0"/>
    <n v="486"/>
    <m/>
    <x v="0"/>
    <m/>
  </r>
  <r>
    <s v="T70867"/>
    <d v="2020-12-21T00:00:00"/>
    <s v="C2101"/>
    <x v="2"/>
    <n v="269"/>
    <m/>
    <x v="1"/>
    <s v="Pending"/>
  </r>
  <r>
    <s v="T72185"/>
    <d v="2020-12-21T00:00:00"/>
    <s v="C643"/>
    <x v="1"/>
    <m/>
    <n v="-89.457145841665096"/>
    <x v="1"/>
    <s v="complete"/>
  </r>
  <r>
    <s v="T84509"/>
    <d v="2020-12-21T00:00:00"/>
    <s v="C1948"/>
    <x v="2"/>
    <n v="655"/>
    <n v="-876.77798212026096"/>
    <x v="0"/>
    <m/>
  </r>
  <r>
    <s v="T92796"/>
    <d v="2020-12-21T00:00:00"/>
    <s v="C1828"/>
    <x v="4"/>
    <n v="834"/>
    <n v="-120.80578921833001"/>
    <x v="1"/>
    <s v="completed"/>
  </r>
  <r>
    <s v="T97249"/>
    <d v="2020-12-21T00:00:00"/>
    <s v="C2456"/>
    <x v="2"/>
    <n v="8"/>
    <n v="773.66110630630601"/>
    <x v="2"/>
    <s v="completed"/>
  </r>
  <r>
    <s v="T8190"/>
    <d v="2020-12-22T00:00:00"/>
    <s v="C4127"/>
    <x v="1"/>
    <n v="-3"/>
    <n v="161.51213185641001"/>
    <x v="0"/>
    <s v="completed"/>
  </r>
  <r>
    <s v="T9494"/>
    <d v="2020-12-22T00:00:00"/>
    <s v="C861"/>
    <x v="4"/>
    <n v="7"/>
    <m/>
    <x v="0"/>
    <s v="Failed"/>
  </r>
  <r>
    <s v="T9848"/>
    <d v="2020-12-22T00:00:00"/>
    <s v="C452"/>
    <x v="3"/>
    <n v="968"/>
    <n v="279.29645269280797"/>
    <x v="0"/>
    <s v="completed"/>
  </r>
  <r>
    <s v="T18520"/>
    <d v="2020-12-22T00:00:00"/>
    <s v="C1554"/>
    <x v="2"/>
    <n v="6"/>
    <n v="-312.09557966724202"/>
    <x v="0"/>
    <s v="completed"/>
  </r>
  <r>
    <s v="T24820"/>
    <d v="2020-12-22T00:00:00"/>
    <s v="C4752"/>
    <x v="2"/>
    <n v="7"/>
    <m/>
    <x v="0"/>
    <s v="complete"/>
  </r>
  <r>
    <s v="T30494"/>
    <d v="2020-12-22T00:00:00"/>
    <s v="C415"/>
    <x v="2"/>
    <n v="-6"/>
    <m/>
    <x v="0"/>
    <s v="Failed"/>
  </r>
  <r>
    <s v="T39547"/>
    <d v="2020-12-22T00:00:00"/>
    <s v="C3225"/>
    <x v="2"/>
    <n v="9"/>
    <m/>
    <x v="0"/>
    <s v="Failed"/>
  </r>
  <r>
    <s v="T44930"/>
    <d v="2020-12-22T00:00:00"/>
    <s v="C608"/>
    <x v="3"/>
    <n v="528"/>
    <m/>
    <x v="0"/>
    <s v="complete"/>
  </r>
  <r>
    <s v="T52027"/>
    <d v="2020-12-22T00:00:00"/>
    <s v="C1927"/>
    <x v="0"/>
    <n v="-5"/>
    <n v="531.60443947728095"/>
    <x v="0"/>
    <s v="complete"/>
  </r>
  <r>
    <s v="T56216"/>
    <d v="2020-12-22T00:00:00"/>
    <s v="C2479"/>
    <x v="4"/>
    <n v="3"/>
    <n v="-728.77757326955395"/>
    <x v="2"/>
    <s v="completed"/>
  </r>
  <r>
    <s v="T63027"/>
    <d v="2020-12-22T00:00:00"/>
    <s v="C3580"/>
    <x v="3"/>
    <m/>
    <m/>
    <x v="1"/>
    <s v="Pending"/>
  </r>
  <r>
    <s v="T67187"/>
    <d v="2020-12-22T00:00:00"/>
    <s v="C175"/>
    <x v="1"/>
    <n v="-5"/>
    <n v="-86.17"/>
    <x v="2"/>
    <s v="completed"/>
  </r>
  <r>
    <s v="T85784"/>
    <d v="2020-12-22T00:00:00"/>
    <s v="C2692"/>
    <x v="2"/>
    <n v="8"/>
    <m/>
    <x v="1"/>
    <s v="completed"/>
  </r>
  <r>
    <s v="T3354"/>
    <d v="2020-12-23T00:00:00"/>
    <s v="C2095"/>
    <x v="3"/>
    <n v="754"/>
    <n v="672.61836589900304"/>
    <x v="0"/>
    <s v="Pending"/>
  </r>
  <r>
    <s v="T5147"/>
    <d v="2020-12-23T00:00:00"/>
    <s v="C4513"/>
    <x v="1"/>
    <n v="1"/>
    <m/>
    <x v="0"/>
    <s v="Pending"/>
  </r>
  <r>
    <s v="T13977"/>
    <d v="2020-12-23T00:00:00"/>
    <s v="C3454"/>
    <x v="2"/>
    <n v="7"/>
    <m/>
    <x v="2"/>
    <s v="completed"/>
  </r>
  <r>
    <s v="T17608"/>
    <d v="2020-12-23T00:00:00"/>
    <s v="C1371"/>
    <x v="2"/>
    <n v="-2"/>
    <m/>
    <x v="0"/>
    <s v="Failed"/>
  </r>
  <r>
    <s v="T27934"/>
    <d v="2020-12-23T00:00:00"/>
    <s v="C3570"/>
    <x v="2"/>
    <n v="233"/>
    <n v="-282.52436306095001"/>
    <x v="1"/>
    <s v="Failed"/>
  </r>
  <r>
    <s v="T32055"/>
    <d v="2020-12-23T00:00:00"/>
    <s v="C1201"/>
    <x v="4"/>
    <n v="2"/>
    <n v="161.861023174472"/>
    <x v="0"/>
    <s v="completed"/>
  </r>
  <r>
    <s v="T34288"/>
    <d v="2020-12-23T00:00:00"/>
    <s v="C4186"/>
    <x v="3"/>
    <n v="866"/>
    <n v="-805.03974628486503"/>
    <x v="1"/>
    <s v="Failed"/>
  </r>
  <r>
    <s v="T36013"/>
    <d v="2020-12-23T00:00:00"/>
    <s v="C3351"/>
    <x v="2"/>
    <n v="7"/>
    <n v="975.15296969349095"/>
    <x v="0"/>
    <s v="Failed"/>
  </r>
  <r>
    <s v="T40025"/>
    <d v="2020-12-23T00:00:00"/>
    <s v="C2098"/>
    <x v="1"/>
    <n v="425"/>
    <n v="-559.79"/>
    <x v="0"/>
    <s v="Failed"/>
  </r>
  <r>
    <s v="T41939"/>
    <d v="2020-12-23T00:00:00"/>
    <s v="C1457"/>
    <x v="0"/>
    <n v="830"/>
    <n v="517.10883099690602"/>
    <x v="0"/>
    <m/>
  </r>
  <r>
    <s v="T64775"/>
    <d v="2020-12-23T00:00:00"/>
    <s v="C591"/>
    <x v="3"/>
    <m/>
    <m/>
    <x v="0"/>
    <s v="completed"/>
  </r>
  <r>
    <s v="T69232"/>
    <d v="2020-12-23T00:00:00"/>
    <s v="C2064"/>
    <x v="2"/>
    <n v="698"/>
    <m/>
    <x v="1"/>
    <s v="Pending"/>
  </r>
  <r>
    <s v="T73179"/>
    <d v="2020-12-23T00:00:00"/>
    <s v="C1855"/>
    <x v="3"/>
    <n v="-7"/>
    <n v="519.56231051766304"/>
    <x v="1"/>
    <s v="completed"/>
  </r>
  <r>
    <s v="T78908"/>
    <d v="2020-12-23T00:00:00"/>
    <s v="C1625"/>
    <x v="2"/>
    <n v="7"/>
    <n v="-140.67147025954901"/>
    <x v="1"/>
    <m/>
  </r>
  <r>
    <s v="T79455"/>
    <d v="2020-12-23T00:00:00"/>
    <s v="C4648"/>
    <x v="4"/>
    <m/>
    <n v="674.84983744174394"/>
    <x v="2"/>
    <s v="complete"/>
  </r>
  <r>
    <s v="T83302"/>
    <d v="2020-12-23T00:00:00"/>
    <s v="C3052"/>
    <x v="1"/>
    <n v="982"/>
    <n v="79.03"/>
    <x v="1"/>
    <s v="complete"/>
  </r>
  <r>
    <s v="T84488"/>
    <d v="2020-12-23T00:00:00"/>
    <s v="C2455"/>
    <x v="2"/>
    <n v="-6"/>
    <m/>
    <x v="2"/>
    <s v="completed"/>
  </r>
  <r>
    <s v="T98338"/>
    <d v="2020-12-23T00:00:00"/>
    <s v="C3821"/>
    <x v="2"/>
    <n v="2"/>
    <n v="-719.67899489733304"/>
    <x v="2"/>
    <s v="completed"/>
  </r>
  <r>
    <s v="T0108"/>
    <d v="2020-12-24T00:00:00"/>
    <s v="C4889"/>
    <x v="2"/>
    <n v="399"/>
    <m/>
    <x v="1"/>
    <s v="completed"/>
  </r>
  <r>
    <s v="T0410"/>
    <d v="2020-12-24T00:00:00"/>
    <s v="C3413"/>
    <x v="0"/>
    <n v="253"/>
    <m/>
    <x v="0"/>
    <s v="completed"/>
  </r>
  <r>
    <s v="T15563"/>
    <d v="2020-12-24T00:00:00"/>
    <s v="C1679"/>
    <x v="1"/>
    <n v="-9"/>
    <m/>
    <x v="0"/>
    <m/>
  </r>
  <r>
    <s v="T18410"/>
    <d v="2020-12-24T00:00:00"/>
    <s v="C4837"/>
    <x v="4"/>
    <n v="127"/>
    <n v="165.513507368413"/>
    <x v="0"/>
    <s v="Pending"/>
  </r>
  <r>
    <s v="T19983"/>
    <d v="2020-12-24T00:00:00"/>
    <s v="C3383"/>
    <x v="3"/>
    <n v="-3"/>
    <m/>
    <x v="1"/>
    <s v="completed"/>
  </r>
  <r>
    <s v="T22190"/>
    <d v="2020-12-24T00:00:00"/>
    <s v="C4212"/>
    <x v="3"/>
    <n v="10"/>
    <n v="391.35829681413099"/>
    <x v="0"/>
    <s v="completed"/>
  </r>
  <r>
    <s v="T35410"/>
    <d v="2020-12-24T00:00:00"/>
    <s v="C2364"/>
    <x v="3"/>
    <n v="3"/>
    <n v="166.653796830603"/>
    <x v="1"/>
    <s v="complete"/>
  </r>
  <r>
    <s v="T37461"/>
    <d v="2020-12-24T00:00:00"/>
    <s v="C1045"/>
    <x v="0"/>
    <n v="199"/>
    <n v="-192.53982524560499"/>
    <x v="1"/>
    <s v="complete"/>
  </r>
  <r>
    <s v="T48479"/>
    <d v="2020-12-24T00:00:00"/>
    <s v="C023"/>
    <x v="0"/>
    <n v="721"/>
    <n v="-648.13145196412995"/>
    <x v="1"/>
    <s v="completed"/>
  </r>
  <r>
    <s v="T66263"/>
    <d v="2020-12-24T00:00:00"/>
    <s v="C4715"/>
    <x v="4"/>
    <n v="-2"/>
    <n v="299.83"/>
    <x v="0"/>
    <s v="complete"/>
  </r>
  <r>
    <s v="T78489"/>
    <d v="2020-12-24T00:00:00"/>
    <s v="C2501"/>
    <x v="4"/>
    <n v="-10"/>
    <n v="-639.80040643514894"/>
    <x v="2"/>
    <s v="complete"/>
  </r>
  <r>
    <s v="T84120"/>
    <d v="2020-12-24T00:00:00"/>
    <s v="C2348"/>
    <x v="0"/>
    <n v="4"/>
    <n v="-292.95895841546798"/>
    <x v="1"/>
    <s v="completed"/>
  </r>
  <r>
    <s v="T89125"/>
    <d v="2020-12-24T00:00:00"/>
    <s v="C133"/>
    <x v="4"/>
    <n v="-2"/>
    <n v="-958.22836676204304"/>
    <x v="1"/>
    <s v="complete"/>
  </r>
  <r>
    <s v="T92250"/>
    <d v="2020-12-24T00:00:00"/>
    <s v="C3456"/>
    <x v="3"/>
    <n v="2"/>
    <n v="833.14"/>
    <x v="0"/>
    <s v="Failed"/>
  </r>
  <r>
    <s v="T10737"/>
    <d v="2020-12-25T00:00:00"/>
    <s v="C2181"/>
    <x v="4"/>
    <n v="-8"/>
    <m/>
    <x v="1"/>
    <s v="Failed"/>
  </r>
  <r>
    <s v="T19530"/>
    <d v="2020-12-25T00:00:00"/>
    <s v="C562"/>
    <x v="1"/>
    <m/>
    <n v="-273.88353234099498"/>
    <x v="0"/>
    <s v="completed"/>
  </r>
  <r>
    <s v="T27358"/>
    <d v="2020-12-25T00:00:00"/>
    <s v="C2982"/>
    <x v="4"/>
    <n v="4"/>
    <m/>
    <x v="0"/>
    <s v="Pending"/>
  </r>
  <r>
    <s v="T30798"/>
    <d v="2020-12-25T00:00:00"/>
    <s v="C2914"/>
    <x v="2"/>
    <n v="689"/>
    <n v="-54.179502520421302"/>
    <x v="2"/>
    <s v="Pending"/>
  </r>
  <r>
    <s v="T33557"/>
    <d v="2020-12-25T00:00:00"/>
    <s v="C3851"/>
    <x v="3"/>
    <n v="-1"/>
    <m/>
    <x v="0"/>
    <s v="completed"/>
  </r>
  <r>
    <s v="T40450"/>
    <d v="2020-12-25T00:00:00"/>
    <s v="C2590"/>
    <x v="0"/>
    <n v="-5"/>
    <m/>
    <x v="1"/>
    <s v="completed"/>
  </r>
  <r>
    <s v="T41315"/>
    <d v="2020-12-25T00:00:00"/>
    <s v="C2390"/>
    <x v="1"/>
    <m/>
    <m/>
    <x v="0"/>
    <m/>
  </r>
  <r>
    <s v="T41617"/>
    <d v="2020-12-25T00:00:00"/>
    <s v="C3754"/>
    <x v="0"/>
    <n v="386"/>
    <m/>
    <x v="0"/>
    <s v="Failed"/>
  </r>
  <r>
    <s v="T45395"/>
    <d v="2020-12-25T00:00:00"/>
    <s v="C926"/>
    <x v="0"/>
    <n v="653"/>
    <n v="-212.28"/>
    <x v="1"/>
    <m/>
  </r>
  <r>
    <s v="T55817"/>
    <d v="2020-12-25T00:00:00"/>
    <s v="C816"/>
    <x v="2"/>
    <n v="433"/>
    <n v="189.74804541193899"/>
    <x v="1"/>
    <s v="Pending"/>
  </r>
  <r>
    <s v="T60550"/>
    <d v="2020-12-25T00:00:00"/>
    <s v="C721"/>
    <x v="0"/>
    <n v="-8"/>
    <n v="687.50441544372995"/>
    <x v="1"/>
    <s v="completed"/>
  </r>
  <r>
    <s v="T68021"/>
    <d v="2020-12-25T00:00:00"/>
    <s v="C4545"/>
    <x v="3"/>
    <n v="-6"/>
    <n v="-213.507858374514"/>
    <x v="0"/>
    <m/>
  </r>
  <r>
    <s v="T69181"/>
    <d v="2020-12-25T00:00:00"/>
    <s v="C2706"/>
    <x v="3"/>
    <n v="909"/>
    <n v="761.11123448908802"/>
    <x v="2"/>
    <s v="complete"/>
  </r>
  <r>
    <s v="T72248"/>
    <d v="2020-12-25T00:00:00"/>
    <s v="C3640"/>
    <x v="4"/>
    <n v="798"/>
    <n v="-429.26055468241702"/>
    <x v="0"/>
    <m/>
  </r>
  <r>
    <s v="T77015"/>
    <d v="2020-12-25T00:00:00"/>
    <s v="C3700"/>
    <x v="2"/>
    <n v="-7"/>
    <n v="836.06"/>
    <x v="0"/>
    <s v="completed"/>
  </r>
  <r>
    <s v="T91265"/>
    <d v="2020-12-25T00:00:00"/>
    <s v="C1830"/>
    <x v="4"/>
    <n v="10"/>
    <n v="262.44008721771303"/>
    <x v="2"/>
    <s v="completed"/>
  </r>
  <r>
    <s v="T6306"/>
    <d v="2020-12-26T00:00:00"/>
    <s v="C192"/>
    <x v="3"/>
    <n v="433"/>
    <m/>
    <x v="2"/>
    <s v="complete"/>
  </r>
  <r>
    <s v="T6743"/>
    <d v="2020-12-26T00:00:00"/>
    <s v="C4121"/>
    <x v="2"/>
    <n v="9"/>
    <m/>
    <x v="1"/>
    <s v="Pending"/>
  </r>
  <r>
    <s v="T7750"/>
    <d v="2020-12-26T00:00:00"/>
    <s v="C1072"/>
    <x v="4"/>
    <n v="381"/>
    <n v="-279.29163660962797"/>
    <x v="1"/>
    <m/>
  </r>
  <r>
    <s v="T8972"/>
    <d v="2020-12-26T00:00:00"/>
    <s v="C2058"/>
    <x v="0"/>
    <n v="10"/>
    <n v="86.841564074333604"/>
    <x v="0"/>
    <s v="Pending"/>
  </r>
  <r>
    <s v="T26250"/>
    <d v="2020-12-26T00:00:00"/>
    <s v="C2755"/>
    <x v="4"/>
    <m/>
    <m/>
    <x v="1"/>
    <m/>
  </r>
  <r>
    <s v="T33165"/>
    <d v="2020-12-26T00:00:00"/>
    <s v="C3037"/>
    <x v="4"/>
    <n v="6"/>
    <n v="794.87074677153896"/>
    <x v="1"/>
    <s v="completed"/>
  </r>
  <r>
    <s v="T56836"/>
    <d v="2020-12-26T00:00:00"/>
    <s v="C3011"/>
    <x v="4"/>
    <n v="10"/>
    <n v="691.53223442421302"/>
    <x v="2"/>
    <s v="completed"/>
  </r>
  <r>
    <s v="T59420"/>
    <d v="2020-12-26T00:00:00"/>
    <s v="C1260"/>
    <x v="0"/>
    <n v="786"/>
    <m/>
    <x v="1"/>
    <s v="completed"/>
  </r>
  <r>
    <s v="T62072"/>
    <d v="2020-12-26T00:00:00"/>
    <s v="C056"/>
    <x v="3"/>
    <n v="-1"/>
    <n v="-788.39866391346197"/>
    <x v="0"/>
    <s v="Pending"/>
  </r>
  <r>
    <s v="T62867"/>
    <d v="2020-12-26T00:00:00"/>
    <s v="C2562"/>
    <x v="1"/>
    <n v="5"/>
    <n v="296.22054836504299"/>
    <x v="1"/>
    <s v="completed"/>
  </r>
  <r>
    <s v="T72443"/>
    <d v="2020-12-26T00:00:00"/>
    <s v="C467"/>
    <x v="4"/>
    <n v="364"/>
    <m/>
    <x v="1"/>
    <s v="complete"/>
  </r>
  <r>
    <s v="T81669"/>
    <d v="2020-12-26T00:00:00"/>
    <s v="C224"/>
    <x v="2"/>
    <m/>
    <m/>
    <x v="2"/>
    <s v="Pending"/>
  </r>
  <r>
    <s v="T83931"/>
    <d v="2020-12-26T00:00:00"/>
    <s v="C2719"/>
    <x v="2"/>
    <n v="4"/>
    <n v="979.83890553438698"/>
    <x v="1"/>
    <s v="complete"/>
  </r>
  <r>
    <s v="T87370"/>
    <d v="2020-12-26T00:00:00"/>
    <s v="C4839"/>
    <x v="4"/>
    <n v="4"/>
    <n v="719.73531824762995"/>
    <x v="0"/>
    <s v="completed"/>
  </r>
  <r>
    <s v="T88793"/>
    <d v="2020-12-26T00:00:00"/>
    <s v="C511"/>
    <x v="2"/>
    <n v="135"/>
    <n v="225.54328277166201"/>
    <x v="1"/>
    <s v="completed"/>
  </r>
  <r>
    <s v="T89261"/>
    <d v="2020-12-26T00:00:00"/>
    <s v="C1631"/>
    <x v="4"/>
    <n v="-6"/>
    <m/>
    <x v="1"/>
    <s v="completed"/>
  </r>
  <r>
    <s v="T93877"/>
    <d v="2020-12-26T00:00:00"/>
    <s v="C4535"/>
    <x v="0"/>
    <n v="370"/>
    <n v="547.93569983161296"/>
    <x v="1"/>
    <s v="completed"/>
  </r>
  <r>
    <s v="T96313"/>
    <d v="2020-12-26T00:00:00"/>
    <s v="C4509"/>
    <x v="0"/>
    <n v="-8"/>
    <m/>
    <x v="0"/>
    <s v="completed"/>
  </r>
  <r>
    <s v="T97520"/>
    <d v="2020-12-26T00:00:00"/>
    <s v="C4316"/>
    <x v="2"/>
    <n v="-5"/>
    <m/>
    <x v="1"/>
    <s v="completed"/>
  </r>
  <r>
    <s v="T99379"/>
    <d v="2020-12-26T00:00:00"/>
    <s v="C4599"/>
    <x v="4"/>
    <n v="4"/>
    <n v="-786.913682299318"/>
    <x v="1"/>
    <s v="completed"/>
  </r>
  <r>
    <s v="T5944"/>
    <d v="2020-12-27T00:00:00"/>
    <s v="C1491"/>
    <x v="3"/>
    <n v="4"/>
    <m/>
    <x v="0"/>
    <s v="Pending"/>
  </r>
  <r>
    <s v="T6535"/>
    <d v="2020-12-27T00:00:00"/>
    <s v="C266"/>
    <x v="2"/>
    <n v="10"/>
    <m/>
    <x v="0"/>
    <s v="Failed"/>
  </r>
  <r>
    <s v="T13270"/>
    <d v="2020-12-27T00:00:00"/>
    <s v="C756"/>
    <x v="3"/>
    <n v="-3"/>
    <n v="-476.17"/>
    <x v="1"/>
    <s v="Failed"/>
  </r>
  <r>
    <s v="T18836"/>
    <d v="2020-12-27T00:00:00"/>
    <s v="C1060"/>
    <x v="1"/>
    <n v="6"/>
    <n v="867.81320510041803"/>
    <x v="0"/>
    <s v="complete"/>
  </r>
  <r>
    <s v="T31194"/>
    <d v="2020-12-27T00:00:00"/>
    <s v="C1434"/>
    <x v="0"/>
    <n v="10"/>
    <m/>
    <x v="0"/>
    <s v="completed"/>
  </r>
  <r>
    <s v="T34511"/>
    <d v="2020-12-27T00:00:00"/>
    <s v="C1176"/>
    <x v="2"/>
    <n v="669"/>
    <n v="-896.78166913527002"/>
    <x v="2"/>
    <m/>
  </r>
  <r>
    <s v="T34900"/>
    <d v="2020-12-27T00:00:00"/>
    <s v="C4633"/>
    <x v="3"/>
    <n v="234"/>
    <n v="-879.88238638081702"/>
    <x v="1"/>
    <s v="Failed"/>
  </r>
  <r>
    <s v="T34988"/>
    <d v="2020-12-27T00:00:00"/>
    <s v="C3386"/>
    <x v="4"/>
    <n v="335"/>
    <m/>
    <x v="1"/>
    <s v="complete"/>
  </r>
  <r>
    <s v="T35679"/>
    <d v="2020-12-27T00:00:00"/>
    <s v="C4724"/>
    <x v="0"/>
    <n v="581"/>
    <n v="687.425636317368"/>
    <x v="0"/>
    <s v="completed"/>
  </r>
  <r>
    <s v="T49389"/>
    <d v="2020-12-27T00:00:00"/>
    <s v="C3808"/>
    <x v="3"/>
    <n v="2"/>
    <n v="240.1"/>
    <x v="0"/>
    <s v="Failed"/>
  </r>
  <r>
    <s v="T58043"/>
    <d v="2020-12-27T00:00:00"/>
    <s v="C4817"/>
    <x v="0"/>
    <n v="1"/>
    <n v="736.62250371119899"/>
    <x v="1"/>
    <m/>
  </r>
  <r>
    <s v="T63891"/>
    <d v="2020-12-27T00:00:00"/>
    <s v="C584"/>
    <x v="4"/>
    <n v="-7"/>
    <n v="-790.22567978241602"/>
    <x v="1"/>
    <m/>
  </r>
  <r>
    <s v="T65554"/>
    <d v="2020-12-27T00:00:00"/>
    <s v="C4272"/>
    <x v="0"/>
    <n v="-2"/>
    <m/>
    <x v="1"/>
    <s v="complete"/>
  </r>
  <r>
    <s v="T68218"/>
    <d v="2020-12-27T00:00:00"/>
    <s v="C4286"/>
    <x v="0"/>
    <n v="-10"/>
    <n v="688.19474558235095"/>
    <x v="1"/>
    <s v="Pending"/>
  </r>
  <r>
    <s v="T81652"/>
    <d v="2020-12-27T00:00:00"/>
    <s v="C939"/>
    <x v="2"/>
    <n v="105"/>
    <n v="-316.22969191969099"/>
    <x v="0"/>
    <s v="Pending"/>
  </r>
  <r>
    <s v="T90218"/>
    <d v="2020-12-27T00:00:00"/>
    <s v="C1964"/>
    <x v="2"/>
    <n v="8"/>
    <m/>
    <x v="2"/>
    <s v="Pending"/>
  </r>
  <r>
    <s v="T92571"/>
    <d v="2020-12-27T00:00:00"/>
    <s v="C247"/>
    <x v="4"/>
    <n v="10"/>
    <n v="-73.417472144303304"/>
    <x v="1"/>
    <s v="complete"/>
  </r>
  <r>
    <s v="T96557"/>
    <d v="2020-12-27T00:00:00"/>
    <s v="C3916"/>
    <x v="2"/>
    <n v="2"/>
    <n v="-131.939971175442"/>
    <x v="2"/>
    <s v="completed"/>
  </r>
  <r>
    <s v="T99360"/>
    <d v="2020-12-27T00:00:00"/>
    <s v="C859"/>
    <x v="1"/>
    <n v="800"/>
    <n v="927.97"/>
    <x v="0"/>
    <m/>
  </r>
  <r>
    <s v="T0303"/>
    <d v="2020-12-28T00:00:00"/>
    <s v="C4785"/>
    <x v="2"/>
    <n v="-1"/>
    <n v="-631.35938654966799"/>
    <x v="1"/>
    <s v="completed"/>
  </r>
  <r>
    <s v="T0864"/>
    <d v="2020-12-28T00:00:00"/>
    <s v="C3641"/>
    <x v="2"/>
    <n v="-10"/>
    <n v="-115.380158094531"/>
    <x v="0"/>
    <s v="Pending"/>
  </r>
  <r>
    <s v="T7776"/>
    <d v="2020-12-28T00:00:00"/>
    <s v="C4055"/>
    <x v="0"/>
    <n v="-1"/>
    <n v="52.9"/>
    <x v="1"/>
    <s v="complete"/>
  </r>
  <r>
    <s v="T14235"/>
    <d v="2020-12-28T00:00:00"/>
    <s v="C414"/>
    <x v="1"/>
    <n v="911"/>
    <m/>
    <x v="1"/>
    <s v="completed"/>
  </r>
  <r>
    <s v="T22728"/>
    <d v="2020-12-28T00:00:00"/>
    <s v="C3224"/>
    <x v="2"/>
    <n v="2"/>
    <n v="-121.577228868002"/>
    <x v="2"/>
    <s v="complete"/>
  </r>
  <r>
    <s v="T25257"/>
    <d v="2020-12-28T00:00:00"/>
    <s v="C1736"/>
    <x v="3"/>
    <n v="-1"/>
    <n v="-145.16971749349401"/>
    <x v="0"/>
    <m/>
  </r>
  <r>
    <s v="T25569"/>
    <d v="2020-12-28T00:00:00"/>
    <s v="C4828"/>
    <x v="1"/>
    <n v="7"/>
    <m/>
    <x v="1"/>
    <s v="complete"/>
  </r>
  <r>
    <s v="T37116"/>
    <d v="2020-12-28T00:00:00"/>
    <s v="C2085"/>
    <x v="4"/>
    <n v="8"/>
    <n v="377.54149126461903"/>
    <x v="0"/>
    <s v="Pending"/>
  </r>
  <r>
    <s v="T41115"/>
    <d v="2020-12-28T00:00:00"/>
    <s v="C2281"/>
    <x v="0"/>
    <n v="-4"/>
    <n v="505.39294890484001"/>
    <x v="1"/>
    <s v="Pending"/>
  </r>
  <r>
    <s v="T46359"/>
    <d v="2020-12-28T00:00:00"/>
    <s v="C4064"/>
    <x v="2"/>
    <n v="4"/>
    <n v="706.220462499321"/>
    <x v="0"/>
    <s v="Failed"/>
  </r>
  <r>
    <s v="T48832"/>
    <d v="2020-12-28T00:00:00"/>
    <s v="C4624"/>
    <x v="3"/>
    <n v="7"/>
    <n v="-134.584974427015"/>
    <x v="0"/>
    <s v="Failed"/>
  </r>
  <r>
    <s v="T51834"/>
    <d v="2020-12-28T00:00:00"/>
    <s v="C1469"/>
    <x v="3"/>
    <n v="3"/>
    <n v="322.82607570461801"/>
    <x v="1"/>
    <s v="Failed"/>
  </r>
  <r>
    <s v="T72006"/>
    <d v="2020-12-28T00:00:00"/>
    <s v="C1886"/>
    <x v="4"/>
    <n v="779"/>
    <m/>
    <x v="1"/>
    <s v="completed"/>
  </r>
  <r>
    <s v="T79792"/>
    <d v="2020-12-28T00:00:00"/>
    <s v="C3661"/>
    <x v="1"/>
    <n v="4"/>
    <n v="507.32541765342501"/>
    <x v="1"/>
    <s v="completed"/>
  </r>
  <r>
    <s v="T1271"/>
    <d v="2020-12-29T00:00:00"/>
    <s v="C152"/>
    <x v="2"/>
    <n v="267"/>
    <n v="-554.49779088494302"/>
    <x v="1"/>
    <s v="completed"/>
  </r>
  <r>
    <s v="T4840"/>
    <d v="2020-12-29T00:00:00"/>
    <s v="C3239"/>
    <x v="4"/>
    <n v="3"/>
    <n v="-542.08193174176995"/>
    <x v="1"/>
    <s v="Pending"/>
  </r>
  <r>
    <s v="T10770"/>
    <d v="2020-12-29T00:00:00"/>
    <s v="C4695"/>
    <x v="3"/>
    <m/>
    <n v="817.09294875422802"/>
    <x v="0"/>
    <s v="completed"/>
  </r>
  <r>
    <s v="T17302"/>
    <d v="2020-12-29T00:00:00"/>
    <s v="C4863"/>
    <x v="0"/>
    <n v="7"/>
    <n v="-610.59655900927498"/>
    <x v="1"/>
    <s v="completed"/>
  </r>
  <r>
    <s v="T19542"/>
    <d v="2020-12-29T00:00:00"/>
    <s v="C4054"/>
    <x v="3"/>
    <n v="283"/>
    <n v="-959.12057780282601"/>
    <x v="0"/>
    <s v="complete"/>
  </r>
  <r>
    <s v="T19651"/>
    <d v="2020-12-29T00:00:00"/>
    <s v="C2520"/>
    <x v="2"/>
    <m/>
    <n v="98.809480484374802"/>
    <x v="0"/>
    <s v="Failed"/>
  </r>
  <r>
    <s v="T19916"/>
    <d v="2020-12-29T00:00:00"/>
    <s v="C1984"/>
    <x v="4"/>
    <n v="600"/>
    <m/>
    <x v="1"/>
    <m/>
  </r>
  <r>
    <s v="T19922"/>
    <d v="2020-12-29T00:00:00"/>
    <s v="C4172"/>
    <x v="1"/>
    <n v="-8"/>
    <m/>
    <x v="0"/>
    <s v="Failed"/>
  </r>
  <r>
    <s v="T30544"/>
    <d v="2020-12-29T00:00:00"/>
    <s v="C319"/>
    <x v="4"/>
    <n v="-9"/>
    <n v="-61.912620431566502"/>
    <x v="1"/>
    <m/>
  </r>
  <r>
    <s v="T36204"/>
    <d v="2020-12-29T00:00:00"/>
    <s v="C3427"/>
    <x v="1"/>
    <n v="-3"/>
    <m/>
    <x v="2"/>
    <s v="completed"/>
  </r>
  <r>
    <s v="T37834"/>
    <d v="2020-12-29T00:00:00"/>
    <s v="C010"/>
    <x v="3"/>
    <n v="-5"/>
    <m/>
    <x v="0"/>
    <s v="completed"/>
  </r>
  <r>
    <s v="T42634"/>
    <d v="2020-12-29T00:00:00"/>
    <s v="C4882"/>
    <x v="1"/>
    <n v="604"/>
    <n v="-954.74822726094897"/>
    <x v="1"/>
    <s v="completed"/>
  </r>
  <r>
    <s v="T48882"/>
    <d v="2020-12-29T00:00:00"/>
    <s v="C114"/>
    <x v="4"/>
    <n v="6"/>
    <m/>
    <x v="0"/>
    <s v="Failed"/>
  </r>
  <r>
    <s v="T48916"/>
    <d v="2020-12-29T00:00:00"/>
    <s v="C006"/>
    <x v="4"/>
    <n v="-4"/>
    <n v="-821.21398960841998"/>
    <x v="1"/>
    <s v="Pending"/>
  </r>
  <r>
    <s v="T49112"/>
    <d v="2020-12-29T00:00:00"/>
    <s v="C3555"/>
    <x v="4"/>
    <n v="-4"/>
    <n v="818.220002915382"/>
    <x v="0"/>
    <s v="completed"/>
  </r>
  <r>
    <s v="T50040"/>
    <d v="2020-12-29T00:00:00"/>
    <s v="C1767"/>
    <x v="2"/>
    <n v="380"/>
    <m/>
    <x v="0"/>
    <s v="Failed"/>
  </r>
  <r>
    <s v="T57617"/>
    <d v="2020-12-29T00:00:00"/>
    <s v="C2161"/>
    <x v="3"/>
    <n v="369"/>
    <m/>
    <x v="1"/>
    <s v="complete"/>
  </r>
  <r>
    <s v="T60835"/>
    <d v="2020-12-29T00:00:00"/>
    <s v="C3780"/>
    <x v="0"/>
    <n v="750"/>
    <n v="806.11779890386504"/>
    <x v="1"/>
    <m/>
  </r>
  <r>
    <s v="T74882"/>
    <d v="2020-12-29T00:00:00"/>
    <s v="C1935"/>
    <x v="3"/>
    <n v="649"/>
    <n v="439.49999983439199"/>
    <x v="0"/>
    <s v="complete"/>
  </r>
  <r>
    <s v="T91269"/>
    <d v="2020-12-29T00:00:00"/>
    <s v="C2884"/>
    <x v="4"/>
    <n v="7"/>
    <n v="-923.84750303262399"/>
    <x v="0"/>
    <m/>
  </r>
  <r>
    <s v="T98898"/>
    <d v="2020-12-29T00:00:00"/>
    <s v="C3595"/>
    <x v="4"/>
    <n v="783"/>
    <n v="942.80504890796306"/>
    <x v="1"/>
    <m/>
  </r>
  <r>
    <s v="T2897"/>
    <d v="2020-12-30T00:00:00"/>
    <s v="C949"/>
    <x v="1"/>
    <n v="-1"/>
    <n v="-150.525897712335"/>
    <x v="0"/>
    <s v="completed"/>
  </r>
  <r>
    <s v="T3398"/>
    <d v="2020-12-30T00:00:00"/>
    <s v="C3907"/>
    <x v="3"/>
    <n v="9"/>
    <m/>
    <x v="1"/>
    <s v="completed"/>
  </r>
  <r>
    <s v="T5934"/>
    <d v="2020-12-30T00:00:00"/>
    <s v="C3746"/>
    <x v="2"/>
    <n v="10"/>
    <n v="-459.03602796647698"/>
    <x v="1"/>
    <s v="completed"/>
  </r>
  <r>
    <s v="T10556"/>
    <d v="2020-12-30T00:00:00"/>
    <s v="C2248"/>
    <x v="4"/>
    <n v="-4"/>
    <m/>
    <x v="2"/>
    <s v="Failed"/>
  </r>
  <r>
    <s v="T10764"/>
    <d v="2020-12-30T00:00:00"/>
    <s v="C3929"/>
    <x v="0"/>
    <n v="243"/>
    <n v="138.559900206055"/>
    <x v="1"/>
    <s v="complete"/>
  </r>
  <r>
    <s v="T27072"/>
    <d v="2020-12-30T00:00:00"/>
    <s v="C3866"/>
    <x v="3"/>
    <n v="7"/>
    <n v="643.98859235980899"/>
    <x v="1"/>
    <s v="completed"/>
  </r>
  <r>
    <s v="T29891"/>
    <d v="2020-12-30T00:00:00"/>
    <s v="C3676"/>
    <x v="2"/>
    <n v="-2"/>
    <n v="-439.6"/>
    <x v="0"/>
    <s v="completed"/>
  </r>
  <r>
    <s v="T38643"/>
    <d v="2020-12-30T00:00:00"/>
    <s v="C1104"/>
    <x v="2"/>
    <n v="4"/>
    <n v="-784.05196920990397"/>
    <x v="1"/>
    <s v="Failed"/>
  </r>
  <r>
    <s v="T49240"/>
    <d v="2020-12-30T00:00:00"/>
    <s v="C4070"/>
    <x v="0"/>
    <n v="754"/>
    <n v="-779.40103415429496"/>
    <x v="1"/>
    <s v="Failed"/>
  </r>
  <r>
    <s v="T52097"/>
    <d v="2020-12-30T00:00:00"/>
    <s v="C4200"/>
    <x v="3"/>
    <n v="10"/>
    <m/>
    <x v="1"/>
    <s v="Pending"/>
  </r>
  <r>
    <s v="T57633"/>
    <d v="2020-12-30T00:00:00"/>
    <s v="C3538"/>
    <x v="4"/>
    <n v="-2"/>
    <n v="402.17633408505299"/>
    <x v="1"/>
    <s v="complete"/>
  </r>
  <r>
    <s v="T57708"/>
    <d v="2020-12-30T00:00:00"/>
    <s v="C3025"/>
    <x v="3"/>
    <m/>
    <m/>
    <x v="1"/>
    <s v="Pending"/>
  </r>
  <r>
    <s v="T59263"/>
    <d v="2020-12-30T00:00:00"/>
    <s v="C2883"/>
    <x v="2"/>
    <n v="-10"/>
    <n v="962.43"/>
    <x v="2"/>
    <s v="complete"/>
  </r>
  <r>
    <s v="T60064"/>
    <d v="2020-12-30T00:00:00"/>
    <s v="C1388"/>
    <x v="3"/>
    <n v="406"/>
    <m/>
    <x v="2"/>
    <s v="Failed"/>
  </r>
  <r>
    <s v="T62706"/>
    <d v="2020-12-30T00:00:00"/>
    <s v="C277"/>
    <x v="4"/>
    <n v="-7"/>
    <n v="323.23798515208398"/>
    <x v="0"/>
    <s v="completed"/>
  </r>
  <r>
    <s v="T65055"/>
    <d v="2020-12-30T00:00:00"/>
    <s v="C2505"/>
    <x v="4"/>
    <n v="675"/>
    <m/>
    <x v="1"/>
    <s v="completed"/>
  </r>
  <r>
    <s v="T66631"/>
    <d v="2020-12-30T00:00:00"/>
    <s v="C4591"/>
    <x v="0"/>
    <n v="6"/>
    <n v="418.95837491700399"/>
    <x v="1"/>
    <m/>
  </r>
  <r>
    <s v="T67430"/>
    <d v="2020-12-30T00:00:00"/>
    <s v="C2916"/>
    <x v="2"/>
    <n v="737"/>
    <m/>
    <x v="1"/>
    <s v="Failed"/>
  </r>
  <r>
    <s v="T81211"/>
    <d v="2020-12-30T00:00:00"/>
    <s v="C2047"/>
    <x v="1"/>
    <n v="-4"/>
    <n v="736.89"/>
    <x v="1"/>
    <s v="completed"/>
  </r>
  <r>
    <s v="T87100"/>
    <d v="2020-12-30T00:00:00"/>
    <s v="C552"/>
    <x v="1"/>
    <n v="7"/>
    <n v="-239.877672486759"/>
    <x v="2"/>
    <s v="Failed"/>
  </r>
  <r>
    <s v="T93947"/>
    <d v="2020-12-30T00:00:00"/>
    <s v="C1033"/>
    <x v="4"/>
    <n v="535"/>
    <n v="918.00254653632896"/>
    <x v="1"/>
    <m/>
  </r>
  <r>
    <s v="T99190"/>
    <d v="2020-12-30T00:00:00"/>
    <s v="C2487"/>
    <x v="0"/>
    <n v="-1"/>
    <n v="286.179808006754"/>
    <x v="0"/>
    <s v="completed"/>
  </r>
  <r>
    <s v="T5254"/>
    <d v="2020-12-31T00:00:00"/>
    <s v="C3989"/>
    <x v="3"/>
    <n v="2"/>
    <n v="774.22657220508404"/>
    <x v="0"/>
    <s v="completed"/>
  </r>
  <r>
    <s v="T22484"/>
    <d v="2020-12-31T00:00:00"/>
    <s v="C1738"/>
    <x v="4"/>
    <n v="7"/>
    <n v="-470.92408757325398"/>
    <x v="1"/>
    <m/>
  </r>
  <r>
    <s v="T32156"/>
    <d v="2020-12-31T00:00:00"/>
    <s v="C3803"/>
    <x v="4"/>
    <n v="-1"/>
    <n v="-364.39845716976401"/>
    <x v="2"/>
    <s v="completed"/>
  </r>
  <r>
    <s v="T32535"/>
    <d v="2020-12-31T00:00:00"/>
    <s v="C2380"/>
    <x v="4"/>
    <n v="-3"/>
    <n v="-900.16777469330998"/>
    <x v="1"/>
    <s v="completed"/>
  </r>
  <r>
    <s v="T35314"/>
    <d v="2020-12-31T00:00:00"/>
    <s v="C4903"/>
    <x v="4"/>
    <n v="-9"/>
    <m/>
    <x v="0"/>
    <s v="completed"/>
  </r>
  <r>
    <s v="T38041"/>
    <d v="2020-12-31T00:00:00"/>
    <s v="C4573"/>
    <x v="0"/>
    <n v="7"/>
    <n v="-912.49196489778899"/>
    <x v="1"/>
    <s v="completed"/>
  </r>
  <r>
    <s v="T44503"/>
    <d v="2020-12-31T00:00:00"/>
    <s v="C957"/>
    <x v="2"/>
    <n v="521"/>
    <m/>
    <x v="0"/>
    <s v="complete"/>
  </r>
  <r>
    <s v="T51005"/>
    <d v="2020-12-31T00:00:00"/>
    <s v="C1787"/>
    <x v="0"/>
    <n v="9"/>
    <n v="-142.17937817656701"/>
    <x v="1"/>
    <s v="completed"/>
  </r>
  <r>
    <s v="T54787"/>
    <d v="2020-12-31T00:00:00"/>
    <s v="C2290"/>
    <x v="3"/>
    <n v="-10"/>
    <n v="783.13181921565797"/>
    <x v="1"/>
    <s v="Pending"/>
  </r>
  <r>
    <s v="T57401"/>
    <d v="2020-12-31T00:00:00"/>
    <s v="C681"/>
    <x v="2"/>
    <n v="2"/>
    <n v="-280.92166369212498"/>
    <x v="0"/>
    <s v="Pending"/>
  </r>
  <r>
    <s v="T60577"/>
    <d v="2020-12-31T00:00:00"/>
    <s v="C1892"/>
    <x v="2"/>
    <n v="5"/>
    <n v="365.42062035648001"/>
    <x v="1"/>
    <s v="completed"/>
  </r>
  <r>
    <s v="T67991"/>
    <d v="2020-12-31T00:00:00"/>
    <s v="C2922"/>
    <x v="2"/>
    <n v="4"/>
    <n v="381.54044920321002"/>
    <x v="0"/>
    <s v="Failed"/>
  </r>
  <r>
    <s v="T80693"/>
    <d v="2020-12-31T00:00:00"/>
    <s v="C627"/>
    <x v="0"/>
    <n v="-10"/>
    <m/>
    <x v="0"/>
    <m/>
  </r>
  <r>
    <s v="T94319"/>
    <d v="2020-12-31T00:00:00"/>
    <s v="C192"/>
    <x v="4"/>
    <n v="537"/>
    <n v="435.06131473465098"/>
    <x v="0"/>
    <s v="complete"/>
  </r>
  <r>
    <s v="T95322"/>
    <d v="2020-12-31T00:00:00"/>
    <s v="C303"/>
    <x v="2"/>
    <n v="4"/>
    <n v="486.509332547795"/>
    <x v="0"/>
    <s v="Pending"/>
  </r>
  <r>
    <s v="T97419"/>
    <d v="2020-12-31T00:00:00"/>
    <s v="C637"/>
    <x v="2"/>
    <n v="454"/>
    <n v="944.91342225633696"/>
    <x v="0"/>
    <s v="Pending"/>
  </r>
  <r>
    <s v="T0486"/>
    <d v="2021-01-01T00:00:00"/>
    <s v="C1245"/>
    <x v="4"/>
    <n v="-3"/>
    <n v="954.28258827612296"/>
    <x v="2"/>
    <s v="completed"/>
  </r>
  <r>
    <s v="T9879"/>
    <d v="2021-01-01T00:00:00"/>
    <s v="C1150"/>
    <x v="0"/>
    <n v="594"/>
    <n v="-914.34316032780703"/>
    <x v="1"/>
    <m/>
  </r>
  <r>
    <s v="T13517"/>
    <d v="2021-01-01T00:00:00"/>
    <s v="C2249"/>
    <x v="1"/>
    <n v="625"/>
    <n v="299.77612199562901"/>
    <x v="0"/>
    <s v="completed"/>
  </r>
  <r>
    <s v="T15954"/>
    <d v="2021-01-01T00:00:00"/>
    <s v="C2571"/>
    <x v="2"/>
    <n v="5"/>
    <m/>
    <x v="0"/>
    <s v="Pending"/>
  </r>
  <r>
    <s v="T19755"/>
    <d v="2021-01-01T00:00:00"/>
    <s v="C3019"/>
    <x v="3"/>
    <n v="-7"/>
    <m/>
    <x v="2"/>
    <s v="complete"/>
  </r>
  <r>
    <s v="T20844"/>
    <d v="2021-01-01T00:00:00"/>
    <s v="C1352"/>
    <x v="4"/>
    <n v="146"/>
    <m/>
    <x v="0"/>
    <s v="complete"/>
  </r>
  <r>
    <s v="T57266"/>
    <d v="2021-01-01T00:00:00"/>
    <s v="C2727"/>
    <x v="3"/>
    <n v="-5"/>
    <m/>
    <x v="1"/>
    <s v="completed"/>
  </r>
  <r>
    <s v="T61134"/>
    <d v="2021-01-01T00:00:00"/>
    <s v="C1014"/>
    <x v="4"/>
    <n v="158"/>
    <n v="305.53802695239898"/>
    <x v="0"/>
    <s v="Pending"/>
  </r>
  <r>
    <s v="T63332"/>
    <d v="2021-01-01T00:00:00"/>
    <s v="C1484"/>
    <x v="2"/>
    <n v="718"/>
    <n v="310.33540493636298"/>
    <x v="0"/>
    <s v="Pending"/>
  </r>
  <r>
    <s v="T67671"/>
    <d v="2021-01-01T00:00:00"/>
    <s v="C1216"/>
    <x v="3"/>
    <n v="416"/>
    <n v="337.63"/>
    <x v="0"/>
    <s v="completed"/>
  </r>
  <r>
    <s v="T69247"/>
    <d v="2021-01-01T00:00:00"/>
    <s v="C979"/>
    <x v="2"/>
    <n v="1"/>
    <n v="130.93225952190201"/>
    <x v="1"/>
    <m/>
  </r>
  <r>
    <s v="T0773"/>
    <d v="2021-01-02T00:00:00"/>
    <s v="C2637"/>
    <x v="3"/>
    <n v="-6"/>
    <m/>
    <x v="1"/>
    <m/>
  </r>
  <r>
    <s v="T1712"/>
    <d v="2021-01-02T00:00:00"/>
    <s v="C1520"/>
    <x v="3"/>
    <n v="2"/>
    <n v="-515.57000000000005"/>
    <x v="1"/>
    <m/>
  </r>
  <r>
    <s v="T7197"/>
    <d v="2021-01-02T00:00:00"/>
    <s v="C1186"/>
    <x v="2"/>
    <n v="988"/>
    <n v="-923.28314418042999"/>
    <x v="1"/>
    <m/>
  </r>
  <r>
    <s v="T13447"/>
    <d v="2021-01-02T00:00:00"/>
    <s v="C2301"/>
    <x v="1"/>
    <n v="3"/>
    <n v="-862.06693593070202"/>
    <x v="0"/>
    <s v="Pending"/>
  </r>
  <r>
    <s v="T30269"/>
    <d v="2021-01-02T00:00:00"/>
    <s v="C3234"/>
    <x v="0"/>
    <n v="4"/>
    <n v="82.993086005505901"/>
    <x v="2"/>
    <m/>
  </r>
  <r>
    <s v="T32991"/>
    <d v="2021-01-02T00:00:00"/>
    <s v="C1948"/>
    <x v="3"/>
    <n v="3"/>
    <n v="-879.86542433224497"/>
    <x v="2"/>
    <s v="Failed"/>
  </r>
  <r>
    <s v="T54683"/>
    <d v="2021-01-02T00:00:00"/>
    <s v="C3735"/>
    <x v="2"/>
    <m/>
    <n v="-259.05928788085998"/>
    <x v="0"/>
    <m/>
  </r>
  <r>
    <s v="T58132"/>
    <d v="2021-01-02T00:00:00"/>
    <s v="C1144"/>
    <x v="1"/>
    <n v="852"/>
    <n v="-452.62098205406301"/>
    <x v="1"/>
    <s v="completed"/>
  </r>
  <r>
    <s v="T70995"/>
    <d v="2021-01-02T00:00:00"/>
    <s v="C2529"/>
    <x v="1"/>
    <n v="-8"/>
    <n v="508.55007713044398"/>
    <x v="1"/>
    <s v="completed"/>
  </r>
  <r>
    <s v="T72122"/>
    <d v="2021-01-02T00:00:00"/>
    <s v="C1763"/>
    <x v="4"/>
    <n v="5"/>
    <m/>
    <x v="1"/>
    <s v="Failed"/>
  </r>
  <r>
    <s v="T80614"/>
    <d v="2021-01-02T00:00:00"/>
    <s v="C1838"/>
    <x v="0"/>
    <n v="384"/>
    <n v="469.08966466091999"/>
    <x v="1"/>
    <s v="Pending"/>
  </r>
  <r>
    <s v="T82280"/>
    <d v="2021-01-02T00:00:00"/>
    <s v="C151"/>
    <x v="3"/>
    <n v="-2"/>
    <m/>
    <x v="1"/>
    <s v="completed"/>
  </r>
  <r>
    <s v="T98358"/>
    <d v="2021-01-02T00:00:00"/>
    <s v="C3491"/>
    <x v="2"/>
    <n v="-8"/>
    <n v="-654.29347618014697"/>
    <x v="0"/>
    <s v="Failed"/>
  </r>
  <r>
    <s v="T7237"/>
    <d v="2021-01-03T00:00:00"/>
    <s v="C4714"/>
    <x v="0"/>
    <n v="9"/>
    <n v="239.250519388393"/>
    <x v="1"/>
    <s v="completed"/>
  </r>
  <r>
    <s v="T7715"/>
    <d v="2021-01-03T00:00:00"/>
    <s v="C949"/>
    <x v="3"/>
    <m/>
    <n v="729.89"/>
    <x v="0"/>
    <s v="complete"/>
  </r>
  <r>
    <s v="T33078"/>
    <d v="2021-01-03T00:00:00"/>
    <s v="C1677"/>
    <x v="4"/>
    <n v="8"/>
    <m/>
    <x v="1"/>
    <s v="Pending"/>
  </r>
  <r>
    <s v="T41096"/>
    <d v="2021-01-03T00:00:00"/>
    <s v="C2578"/>
    <x v="0"/>
    <n v="-4"/>
    <n v="279.76"/>
    <x v="1"/>
    <s v="completed"/>
  </r>
  <r>
    <s v="T42933"/>
    <d v="2021-01-03T00:00:00"/>
    <s v="C3636"/>
    <x v="3"/>
    <n v="2"/>
    <m/>
    <x v="1"/>
    <s v="complete"/>
  </r>
  <r>
    <s v="T43164"/>
    <d v="2021-01-03T00:00:00"/>
    <s v="C185"/>
    <x v="3"/>
    <n v="2"/>
    <n v="-96.703896727581494"/>
    <x v="0"/>
    <s v="Pending"/>
  </r>
  <r>
    <s v="T47671"/>
    <d v="2021-01-03T00:00:00"/>
    <s v="C465"/>
    <x v="1"/>
    <n v="1"/>
    <n v="-354.75"/>
    <x v="1"/>
    <s v="complete"/>
  </r>
  <r>
    <s v="T48811"/>
    <d v="2021-01-03T00:00:00"/>
    <s v="C2965"/>
    <x v="2"/>
    <n v="-8"/>
    <n v="-879.31"/>
    <x v="1"/>
    <s v="Failed"/>
  </r>
  <r>
    <s v="T49595"/>
    <d v="2021-01-03T00:00:00"/>
    <s v="C2342"/>
    <x v="2"/>
    <n v="-1"/>
    <n v="-217.00861331814301"/>
    <x v="1"/>
    <s v="Failed"/>
  </r>
  <r>
    <s v="T52520"/>
    <d v="2021-01-03T00:00:00"/>
    <s v="C3047"/>
    <x v="1"/>
    <n v="692"/>
    <n v="-842.25"/>
    <x v="0"/>
    <s v="complete"/>
  </r>
  <r>
    <s v="T56964"/>
    <d v="2021-01-03T00:00:00"/>
    <s v="C3034"/>
    <x v="1"/>
    <n v="-9"/>
    <n v="-345.57721152418799"/>
    <x v="0"/>
    <s v="complete"/>
  </r>
  <r>
    <s v="T60810"/>
    <d v="2021-01-03T00:00:00"/>
    <s v="C1957"/>
    <x v="3"/>
    <n v="2"/>
    <m/>
    <x v="1"/>
    <s v="completed"/>
  </r>
  <r>
    <s v="T63507"/>
    <d v="2021-01-03T00:00:00"/>
    <s v="C065"/>
    <x v="3"/>
    <n v="836"/>
    <n v="-980.86"/>
    <x v="1"/>
    <m/>
  </r>
  <r>
    <s v="T66974"/>
    <d v="2021-01-03T00:00:00"/>
    <s v="C3052"/>
    <x v="4"/>
    <n v="9"/>
    <m/>
    <x v="1"/>
    <s v="completed"/>
  </r>
  <r>
    <s v="T68202"/>
    <d v="2021-01-03T00:00:00"/>
    <s v="C1671"/>
    <x v="3"/>
    <n v="-4"/>
    <n v="531.35768542417497"/>
    <x v="2"/>
    <m/>
  </r>
  <r>
    <s v="T70684"/>
    <d v="2021-01-03T00:00:00"/>
    <s v="C2999"/>
    <x v="4"/>
    <n v="-3"/>
    <n v="512.73072086752097"/>
    <x v="1"/>
    <s v="Failed"/>
  </r>
  <r>
    <s v="T82064"/>
    <d v="2021-01-03T00:00:00"/>
    <s v="C707"/>
    <x v="2"/>
    <n v="860"/>
    <n v="-77.751696250734597"/>
    <x v="0"/>
    <m/>
  </r>
  <r>
    <s v="T86241"/>
    <d v="2021-01-03T00:00:00"/>
    <s v="C2400"/>
    <x v="2"/>
    <n v="1"/>
    <n v="755.42862776513903"/>
    <x v="0"/>
    <s v="completed"/>
  </r>
  <r>
    <s v="T91467"/>
    <d v="2021-01-03T00:00:00"/>
    <s v="C4776"/>
    <x v="0"/>
    <n v="103"/>
    <n v="-672.42318492553102"/>
    <x v="0"/>
    <s v="complete"/>
  </r>
  <r>
    <s v="T96039"/>
    <d v="2021-01-03T00:00:00"/>
    <s v="C1719"/>
    <x v="2"/>
    <n v="1"/>
    <n v="-902.66"/>
    <x v="0"/>
    <s v="completed"/>
  </r>
  <r>
    <s v="T98004"/>
    <d v="2021-01-03T00:00:00"/>
    <s v="C2991"/>
    <x v="3"/>
    <n v="-4"/>
    <n v="-245.893330054058"/>
    <x v="0"/>
    <s v="complete"/>
  </r>
  <r>
    <s v="T98599"/>
    <d v="2021-01-03T00:00:00"/>
    <s v="C2242"/>
    <x v="0"/>
    <n v="-6"/>
    <m/>
    <x v="1"/>
    <m/>
  </r>
  <r>
    <s v="T25663"/>
    <d v="2021-01-04T00:00:00"/>
    <s v="C3068"/>
    <x v="3"/>
    <n v="5"/>
    <n v="752.74525165754403"/>
    <x v="0"/>
    <m/>
  </r>
  <r>
    <s v="T51524"/>
    <d v="2021-01-04T00:00:00"/>
    <s v="C3311"/>
    <x v="2"/>
    <n v="-2"/>
    <n v="-783.49960365983702"/>
    <x v="1"/>
    <s v="completed"/>
  </r>
  <r>
    <s v="T53051"/>
    <d v="2021-01-04T00:00:00"/>
    <s v="C4485"/>
    <x v="2"/>
    <n v="-3"/>
    <n v="-558.639808724006"/>
    <x v="2"/>
    <s v="Failed"/>
  </r>
  <r>
    <s v="T56382"/>
    <d v="2021-01-04T00:00:00"/>
    <s v="C4173"/>
    <x v="0"/>
    <n v="878"/>
    <n v="-853.34442268833902"/>
    <x v="1"/>
    <s v="completed"/>
  </r>
  <r>
    <s v="T59139"/>
    <d v="2021-01-04T00:00:00"/>
    <s v="C2988"/>
    <x v="2"/>
    <n v="895"/>
    <n v="972.60151463461204"/>
    <x v="1"/>
    <s v="completed"/>
  </r>
  <r>
    <s v="T67866"/>
    <d v="2021-01-04T00:00:00"/>
    <s v="C1911"/>
    <x v="1"/>
    <n v="6"/>
    <n v="645.83432682390605"/>
    <x v="0"/>
    <s v="Pending"/>
  </r>
  <r>
    <s v="T71478"/>
    <d v="2021-01-04T00:00:00"/>
    <s v="C1201"/>
    <x v="0"/>
    <m/>
    <n v="789.11204621845502"/>
    <x v="0"/>
    <s v="completed"/>
  </r>
  <r>
    <s v="T72497"/>
    <d v="2021-01-04T00:00:00"/>
    <s v="C1010"/>
    <x v="3"/>
    <n v="581"/>
    <n v="-686.26729512410895"/>
    <x v="1"/>
    <s v="completed"/>
  </r>
  <r>
    <s v="T84546"/>
    <d v="2021-01-04T00:00:00"/>
    <s v="C584"/>
    <x v="2"/>
    <m/>
    <n v="992.64766367044001"/>
    <x v="1"/>
    <s v="completed"/>
  </r>
  <r>
    <s v="T12332"/>
    <d v="2021-01-05T00:00:00"/>
    <s v="C4788"/>
    <x v="3"/>
    <n v="-4"/>
    <n v="-572.64633614187596"/>
    <x v="0"/>
    <s v="complete"/>
  </r>
  <r>
    <s v="T15604"/>
    <d v="2021-01-05T00:00:00"/>
    <s v="C2159"/>
    <x v="3"/>
    <n v="989"/>
    <n v="-270.627853787476"/>
    <x v="0"/>
    <s v="Pending"/>
  </r>
  <r>
    <s v="T17750"/>
    <d v="2021-01-05T00:00:00"/>
    <s v="C2436"/>
    <x v="4"/>
    <n v="232"/>
    <m/>
    <x v="1"/>
    <m/>
  </r>
  <r>
    <s v="T25867"/>
    <d v="2021-01-05T00:00:00"/>
    <s v="C1602"/>
    <x v="1"/>
    <n v="950"/>
    <n v="-681.35765535428504"/>
    <x v="1"/>
    <s v="completed"/>
  </r>
  <r>
    <s v="T34457"/>
    <d v="2021-01-05T00:00:00"/>
    <s v="C4994"/>
    <x v="0"/>
    <n v="-9"/>
    <m/>
    <x v="0"/>
    <s v="completed"/>
  </r>
  <r>
    <s v="T34484"/>
    <d v="2021-01-05T00:00:00"/>
    <s v="C4394"/>
    <x v="1"/>
    <n v="619"/>
    <m/>
    <x v="0"/>
    <s v="completed"/>
  </r>
  <r>
    <s v="T35386"/>
    <d v="2021-01-05T00:00:00"/>
    <s v="C2769"/>
    <x v="0"/>
    <n v="3"/>
    <n v="-726.83001575092806"/>
    <x v="1"/>
    <s v="Pending"/>
  </r>
  <r>
    <s v="T40968"/>
    <d v="2021-01-05T00:00:00"/>
    <s v="C4006"/>
    <x v="1"/>
    <n v="903"/>
    <n v="-679.45572878648898"/>
    <x v="1"/>
    <s v="Failed"/>
  </r>
  <r>
    <s v="T41409"/>
    <d v="2021-01-05T00:00:00"/>
    <s v="C533"/>
    <x v="3"/>
    <n v="110"/>
    <n v="-252.478228531968"/>
    <x v="1"/>
    <s v="Pending"/>
  </r>
  <r>
    <s v="T45865"/>
    <d v="2021-01-05T00:00:00"/>
    <s v="C2397"/>
    <x v="0"/>
    <n v="-2"/>
    <n v="-941.330986638745"/>
    <x v="2"/>
    <s v="completed"/>
  </r>
  <r>
    <s v="T55146"/>
    <d v="2021-01-05T00:00:00"/>
    <s v="C2154"/>
    <x v="1"/>
    <n v="-10"/>
    <n v="454.55942101932499"/>
    <x v="1"/>
    <s v="completed"/>
  </r>
  <r>
    <s v="T56684"/>
    <d v="2021-01-05T00:00:00"/>
    <s v="C4648"/>
    <x v="4"/>
    <n v="727"/>
    <m/>
    <x v="1"/>
    <m/>
  </r>
  <r>
    <s v="T61775"/>
    <d v="2021-01-05T00:00:00"/>
    <s v="C3461"/>
    <x v="1"/>
    <n v="-4"/>
    <n v="-809.81545694466195"/>
    <x v="2"/>
    <s v="completed"/>
  </r>
  <r>
    <s v="T76516"/>
    <d v="2021-01-05T00:00:00"/>
    <s v="C369"/>
    <x v="2"/>
    <n v="803"/>
    <m/>
    <x v="1"/>
    <m/>
  </r>
  <r>
    <s v="T81186"/>
    <d v="2021-01-05T00:00:00"/>
    <s v="C4804"/>
    <x v="3"/>
    <m/>
    <n v="-719.14801247223204"/>
    <x v="1"/>
    <s v="completed"/>
  </r>
  <r>
    <s v="T84399"/>
    <d v="2021-01-05T00:00:00"/>
    <s v="C2028"/>
    <x v="2"/>
    <m/>
    <m/>
    <x v="0"/>
    <m/>
  </r>
  <r>
    <s v="T95769"/>
    <d v="2021-01-05T00:00:00"/>
    <s v="C1912"/>
    <x v="4"/>
    <n v="-7"/>
    <n v="288.49090366980801"/>
    <x v="0"/>
    <m/>
  </r>
  <r>
    <s v="T3416"/>
    <d v="2021-01-06T00:00:00"/>
    <s v="C1737"/>
    <x v="4"/>
    <n v="7"/>
    <n v="110.334240078153"/>
    <x v="0"/>
    <s v="complete"/>
  </r>
  <r>
    <s v="T3637"/>
    <d v="2021-01-06T00:00:00"/>
    <s v="C1013"/>
    <x v="3"/>
    <n v="616"/>
    <n v="411.413794829099"/>
    <x v="2"/>
    <s v="Failed"/>
  </r>
  <r>
    <s v="T3837"/>
    <d v="2021-01-06T00:00:00"/>
    <s v="C2821"/>
    <x v="1"/>
    <n v="5"/>
    <n v="-313.61548315889303"/>
    <x v="1"/>
    <s v="complete"/>
  </r>
  <r>
    <s v="T4550"/>
    <d v="2021-01-06T00:00:00"/>
    <s v="C4111"/>
    <x v="3"/>
    <n v="-10"/>
    <m/>
    <x v="1"/>
    <s v="Failed"/>
  </r>
  <r>
    <s v="T24801"/>
    <d v="2021-01-06T00:00:00"/>
    <s v="C2439"/>
    <x v="1"/>
    <n v="-1"/>
    <n v="709.370255770276"/>
    <x v="0"/>
    <m/>
  </r>
  <r>
    <s v="T26847"/>
    <d v="2021-01-06T00:00:00"/>
    <s v="C4130"/>
    <x v="3"/>
    <n v="199"/>
    <n v="-95.844715970800095"/>
    <x v="0"/>
    <s v="Pending"/>
  </r>
  <r>
    <s v="T32300"/>
    <d v="2021-01-06T00:00:00"/>
    <s v="C2656"/>
    <x v="0"/>
    <n v="943"/>
    <n v="-764.37322666289197"/>
    <x v="0"/>
    <m/>
  </r>
  <r>
    <s v="T36029"/>
    <d v="2021-01-06T00:00:00"/>
    <s v="C1143"/>
    <x v="4"/>
    <n v="508"/>
    <m/>
    <x v="1"/>
    <s v="Pending"/>
  </r>
  <r>
    <s v="T43450"/>
    <d v="2021-01-06T00:00:00"/>
    <s v="C2234"/>
    <x v="4"/>
    <n v="668"/>
    <n v="-681.39486166414997"/>
    <x v="0"/>
    <s v="complete"/>
  </r>
  <r>
    <s v="T47883"/>
    <d v="2021-01-06T00:00:00"/>
    <s v="C3873"/>
    <x v="3"/>
    <n v="8"/>
    <m/>
    <x v="2"/>
    <m/>
  </r>
  <r>
    <s v="T49045"/>
    <d v="2021-01-06T00:00:00"/>
    <s v="C4320"/>
    <x v="0"/>
    <n v="-7"/>
    <n v="-768.50816467893503"/>
    <x v="1"/>
    <s v="complete"/>
  </r>
  <r>
    <s v="T49354"/>
    <d v="2021-01-06T00:00:00"/>
    <s v="C3134"/>
    <x v="2"/>
    <n v="704"/>
    <n v="-605.22594227555601"/>
    <x v="0"/>
    <s v="complete"/>
  </r>
  <r>
    <s v="T52083"/>
    <d v="2021-01-06T00:00:00"/>
    <s v="C3360"/>
    <x v="2"/>
    <n v="345"/>
    <m/>
    <x v="1"/>
    <s v="Pending"/>
  </r>
  <r>
    <s v="T62400"/>
    <d v="2021-01-06T00:00:00"/>
    <s v="C170"/>
    <x v="0"/>
    <n v="618"/>
    <m/>
    <x v="1"/>
    <m/>
  </r>
  <r>
    <s v="T67253"/>
    <d v="2021-01-06T00:00:00"/>
    <s v="C3577"/>
    <x v="0"/>
    <n v="620"/>
    <n v="-871.17172527497303"/>
    <x v="1"/>
    <m/>
  </r>
  <r>
    <s v="T71142"/>
    <d v="2021-01-06T00:00:00"/>
    <s v="C2577"/>
    <x v="1"/>
    <n v="700"/>
    <m/>
    <x v="0"/>
    <s v="completed"/>
  </r>
  <r>
    <s v="T81703"/>
    <d v="2021-01-06T00:00:00"/>
    <s v="C4980"/>
    <x v="1"/>
    <n v="-6"/>
    <n v="-831.90990749768798"/>
    <x v="0"/>
    <s v="completed"/>
  </r>
  <r>
    <s v="T2302"/>
    <d v="2021-01-07T00:00:00"/>
    <s v="C4112"/>
    <x v="1"/>
    <n v="10"/>
    <n v="304.42602368008397"/>
    <x v="0"/>
    <s v="Failed"/>
  </r>
  <r>
    <s v="T24851"/>
    <d v="2021-01-07T00:00:00"/>
    <s v="C3499"/>
    <x v="4"/>
    <n v="2"/>
    <m/>
    <x v="0"/>
    <s v="completed"/>
  </r>
  <r>
    <s v="T26890"/>
    <d v="2021-01-07T00:00:00"/>
    <s v="C3172"/>
    <x v="1"/>
    <m/>
    <n v="-318.73"/>
    <x v="1"/>
    <s v="completed"/>
  </r>
  <r>
    <s v="T34793"/>
    <d v="2021-01-07T00:00:00"/>
    <s v="C2859"/>
    <x v="2"/>
    <n v="554"/>
    <m/>
    <x v="0"/>
    <s v="Pending"/>
  </r>
  <r>
    <s v="T40899"/>
    <d v="2021-01-07T00:00:00"/>
    <s v="C4868"/>
    <x v="1"/>
    <n v="6"/>
    <n v="-881.53632589543201"/>
    <x v="0"/>
    <s v="Pending"/>
  </r>
  <r>
    <s v="T71051"/>
    <d v="2021-01-07T00:00:00"/>
    <s v="C313"/>
    <x v="3"/>
    <n v="788"/>
    <n v="-500.690423537051"/>
    <x v="1"/>
    <s v="complete"/>
  </r>
  <r>
    <s v="T48284"/>
    <d v="2021-01-07T00:00:00"/>
    <s v="C4732"/>
    <x v="1"/>
    <n v="448"/>
    <n v="316.75559867790997"/>
    <x v="0"/>
    <m/>
  </r>
  <r>
    <s v="T67975"/>
    <d v="2021-01-07T00:00:00"/>
    <s v="C194"/>
    <x v="0"/>
    <n v="10"/>
    <n v="-261.28696393521898"/>
    <x v="2"/>
    <s v="Pending"/>
  </r>
  <r>
    <s v="T69639"/>
    <d v="2021-01-07T00:00:00"/>
    <s v="C4342"/>
    <x v="0"/>
    <n v="-9"/>
    <n v="743.29769475428498"/>
    <x v="0"/>
    <s v="completed"/>
  </r>
  <r>
    <s v="T70363"/>
    <d v="2021-01-07T00:00:00"/>
    <s v="C4200"/>
    <x v="1"/>
    <n v="-6"/>
    <n v="349.6"/>
    <x v="0"/>
    <s v="completed"/>
  </r>
  <r>
    <s v="T81959"/>
    <d v="2021-01-07T00:00:00"/>
    <s v="C1395"/>
    <x v="3"/>
    <n v="-9"/>
    <n v="615.33959121412795"/>
    <x v="1"/>
    <s v="Failed"/>
  </r>
  <r>
    <s v="T86581"/>
    <d v="2021-01-07T00:00:00"/>
    <s v="C213"/>
    <x v="2"/>
    <n v="418"/>
    <n v="-684.11238734461494"/>
    <x v="1"/>
    <m/>
  </r>
  <r>
    <s v="T98206"/>
    <d v="2021-01-07T00:00:00"/>
    <s v="C3118"/>
    <x v="0"/>
    <n v="5"/>
    <m/>
    <x v="1"/>
    <s v="completed"/>
  </r>
  <r>
    <s v="T4554"/>
    <d v="2021-01-08T00:00:00"/>
    <s v="C4205"/>
    <x v="3"/>
    <n v="10"/>
    <m/>
    <x v="0"/>
    <s v="Failed"/>
  </r>
  <r>
    <s v="T11439"/>
    <d v="2021-01-08T00:00:00"/>
    <s v="C093"/>
    <x v="0"/>
    <n v="287"/>
    <n v="297.72112937503101"/>
    <x v="1"/>
    <s v="Failed"/>
  </r>
  <r>
    <s v="T11781"/>
    <d v="2021-01-08T00:00:00"/>
    <s v="C3352"/>
    <x v="1"/>
    <n v="8"/>
    <n v="657.00169303567998"/>
    <x v="1"/>
    <s v="completed"/>
  </r>
  <r>
    <s v="T29717"/>
    <d v="2021-01-08T00:00:00"/>
    <s v="C2995"/>
    <x v="0"/>
    <n v="818"/>
    <n v="203.99094593779199"/>
    <x v="0"/>
    <s v="complete"/>
  </r>
  <r>
    <s v="T38738"/>
    <d v="2021-01-08T00:00:00"/>
    <s v="C4382"/>
    <x v="3"/>
    <n v="-9"/>
    <n v="517.29095493354305"/>
    <x v="0"/>
    <s v="completed"/>
  </r>
  <r>
    <s v="T58213"/>
    <d v="2021-01-08T00:00:00"/>
    <s v="C194"/>
    <x v="3"/>
    <n v="1"/>
    <n v="-911.51211408690301"/>
    <x v="0"/>
    <s v="completed"/>
  </r>
  <r>
    <s v="T70636"/>
    <d v="2021-01-08T00:00:00"/>
    <s v="C2407"/>
    <x v="1"/>
    <n v="905"/>
    <n v="-996.87600275394595"/>
    <x v="1"/>
    <s v="Failed"/>
  </r>
  <r>
    <s v="T75362"/>
    <d v="2021-01-08T00:00:00"/>
    <s v="C4277"/>
    <x v="4"/>
    <n v="226"/>
    <n v="469.22490238467998"/>
    <x v="0"/>
    <s v="completed"/>
  </r>
  <r>
    <s v="T19471"/>
    <d v="2021-01-09T00:00:00"/>
    <s v="C2340"/>
    <x v="4"/>
    <n v="328"/>
    <n v="-974.44650636570304"/>
    <x v="1"/>
    <s v="complete"/>
  </r>
  <r>
    <s v="T26833"/>
    <d v="2021-01-09T00:00:00"/>
    <s v="C4027"/>
    <x v="4"/>
    <n v="9"/>
    <n v="594.48007599464199"/>
    <x v="2"/>
    <s v="Pending"/>
  </r>
  <r>
    <s v="T36276"/>
    <d v="2021-01-09T00:00:00"/>
    <s v="C2123"/>
    <x v="3"/>
    <n v="809"/>
    <n v="497.33"/>
    <x v="0"/>
    <s v="completed"/>
  </r>
  <r>
    <s v="T43511"/>
    <d v="2021-01-09T00:00:00"/>
    <s v="C865"/>
    <x v="0"/>
    <n v="-2"/>
    <m/>
    <x v="1"/>
    <s v="completed"/>
  </r>
  <r>
    <s v="T44961"/>
    <d v="2021-01-09T00:00:00"/>
    <s v="C759"/>
    <x v="2"/>
    <n v="10"/>
    <m/>
    <x v="0"/>
    <s v="completed"/>
  </r>
  <r>
    <s v="T46079"/>
    <d v="2021-01-09T00:00:00"/>
    <s v="C1358"/>
    <x v="2"/>
    <n v="-6"/>
    <n v="985.28049913950099"/>
    <x v="0"/>
    <s v="Pending"/>
  </r>
  <r>
    <s v="T48645"/>
    <d v="2021-01-09T00:00:00"/>
    <s v="C3979"/>
    <x v="1"/>
    <n v="3"/>
    <n v="-124.113083339455"/>
    <x v="0"/>
    <s v="completed"/>
  </r>
  <r>
    <s v="T52119"/>
    <d v="2021-01-09T00:00:00"/>
    <s v="C3750"/>
    <x v="2"/>
    <n v="-2"/>
    <n v="-73.644764121769001"/>
    <x v="0"/>
    <s v="Failed"/>
  </r>
  <r>
    <s v="T52861"/>
    <d v="2021-01-09T00:00:00"/>
    <s v="C3265"/>
    <x v="1"/>
    <n v="-8"/>
    <n v="408.87839686760202"/>
    <x v="2"/>
    <s v="Pending"/>
  </r>
  <r>
    <s v="T59634"/>
    <d v="2021-01-09T00:00:00"/>
    <s v="C793"/>
    <x v="0"/>
    <n v="-1"/>
    <n v="792.43016518833201"/>
    <x v="0"/>
    <s v="completed"/>
  </r>
  <r>
    <s v="T69259"/>
    <d v="2021-01-09T00:00:00"/>
    <s v="C2723"/>
    <x v="4"/>
    <n v="8"/>
    <m/>
    <x v="1"/>
    <s v="Failed"/>
  </r>
  <r>
    <s v="T71994"/>
    <d v="2021-01-09T00:00:00"/>
    <s v="C2929"/>
    <x v="3"/>
    <n v="2"/>
    <n v="-831.27"/>
    <x v="1"/>
    <s v="Pending"/>
  </r>
  <r>
    <s v="T73303"/>
    <d v="2021-01-09T00:00:00"/>
    <s v="C2592"/>
    <x v="1"/>
    <n v="515"/>
    <n v="-423.13"/>
    <x v="1"/>
    <m/>
  </r>
  <r>
    <s v="T76237"/>
    <d v="2021-01-09T00:00:00"/>
    <s v="C3222"/>
    <x v="2"/>
    <n v="-7"/>
    <m/>
    <x v="1"/>
    <s v="Pending"/>
  </r>
  <r>
    <s v="T80848"/>
    <d v="2021-01-09T00:00:00"/>
    <s v="C1357"/>
    <x v="3"/>
    <n v="10"/>
    <m/>
    <x v="1"/>
    <s v="Pending"/>
  </r>
  <r>
    <s v="T86247"/>
    <d v="2021-01-09T00:00:00"/>
    <s v="C3808"/>
    <x v="3"/>
    <n v="9"/>
    <n v="596.95230711019701"/>
    <x v="0"/>
    <s v="Failed"/>
  </r>
  <r>
    <s v="T92171"/>
    <d v="2021-01-09T00:00:00"/>
    <s v="C1691"/>
    <x v="4"/>
    <n v="9"/>
    <n v="233.046772315553"/>
    <x v="0"/>
    <s v="Pending"/>
  </r>
  <r>
    <s v="T97840"/>
    <d v="2021-01-09T00:00:00"/>
    <s v="C3866"/>
    <x v="3"/>
    <n v="304"/>
    <n v="596.58366822539904"/>
    <x v="1"/>
    <s v="completed"/>
  </r>
  <r>
    <s v="T98159"/>
    <d v="2021-01-09T00:00:00"/>
    <s v="C017"/>
    <x v="1"/>
    <n v="640"/>
    <n v="-579.29562244101999"/>
    <x v="1"/>
    <s v="completed"/>
  </r>
  <r>
    <s v="T3959"/>
    <d v="2021-01-10T00:00:00"/>
    <s v="C2571"/>
    <x v="0"/>
    <n v="-4"/>
    <m/>
    <x v="1"/>
    <s v="completed"/>
  </r>
  <r>
    <s v="T6412"/>
    <d v="2021-01-10T00:00:00"/>
    <s v="C628"/>
    <x v="3"/>
    <n v="-5"/>
    <n v="935.33198225253398"/>
    <x v="0"/>
    <s v="complete"/>
  </r>
  <r>
    <s v="T14998"/>
    <d v="2021-01-10T00:00:00"/>
    <s v="C1326"/>
    <x v="0"/>
    <n v="8"/>
    <n v="179.51663626861401"/>
    <x v="1"/>
    <m/>
  </r>
  <r>
    <s v="T17070"/>
    <d v="2021-01-10T00:00:00"/>
    <s v="C4951"/>
    <x v="2"/>
    <n v="-4"/>
    <n v="408.72247653923603"/>
    <x v="1"/>
    <s v="complete"/>
  </r>
  <r>
    <s v="T30235"/>
    <d v="2021-01-10T00:00:00"/>
    <s v="C3504"/>
    <x v="2"/>
    <n v="-7"/>
    <n v="243.643367348552"/>
    <x v="0"/>
    <s v="Pending"/>
  </r>
  <r>
    <s v="T36820"/>
    <d v="2021-01-10T00:00:00"/>
    <s v="C3684"/>
    <x v="2"/>
    <n v="218"/>
    <n v="-695.64887646713896"/>
    <x v="2"/>
    <s v="completed"/>
  </r>
  <r>
    <s v="T38710"/>
    <d v="2021-01-10T00:00:00"/>
    <s v="C1156"/>
    <x v="3"/>
    <n v="-8"/>
    <n v="-578.116935706856"/>
    <x v="1"/>
    <s v="Pending"/>
  </r>
  <r>
    <s v="T47013"/>
    <d v="2021-01-10T00:00:00"/>
    <s v="C3143"/>
    <x v="2"/>
    <n v="-7"/>
    <n v="447.56373361172098"/>
    <x v="0"/>
    <m/>
  </r>
  <r>
    <s v="T47280"/>
    <d v="2021-01-10T00:00:00"/>
    <s v="C2146"/>
    <x v="1"/>
    <n v="-8"/>
    <m/>
    <x v="0"/>
    <s v="completed"/>
  </r>
  <r>
    <s v="T47573"/>
    <d v="2021-01-10T00:00:00"/>
    <s v="C511"/>
    <x v="0"/>
    <n v="-8"/>
    <m/>
    <x v="0"/>
    <s v="completed"/>
  </r>
  <r>
    <s v="T50849"/>
    <d v="2021-01-10T00:00:00"/>
    <s v="C3126"/>
    <x v="1"/>
    <m/>
    <m/>
    <x v="1"/>
    <s v="Failed"/>
  </r>
  <r>
    <s v="T52730"/>
    <d v="2021-01-10T00:00:00"/>
    <s v="C1976"/>
    <x v="0"/>
    <n v="286"/>
    <n v="-566.65519411350897"/>
    <x v="1"/>
    <s v="Failed"/>
  </r>
  <r>
    <s v="T56685"/>
    <d v="2021-01-10T00:00:00"/>
    <s v="C4073"/>
    <x v="3"/>
    <n v="839"/>
    <n v="211.23"/>
    <x v="1"/>
    <s v="Failed"/>
  </r>
  <r>
    <s v="T63708"/>
    <d v="2021-01-10T00:00:00"/>
    <s v="C4864"/>
    <x v="0"/>
    <n v="10"/>
    <m/>
    <x v="2"/>
    <s v="Failed"/>
  </r>
  <r>
    <s v="T82833"/>
    <d v="2021-01-10T00:00:00"/>
    <s v="C810"/>
    <x v="2"/>
    <n v="2"/>
    <n v="-193.57115713467201"/>
    <x v="0"/>
    <s v="Failed"/>
  </r>
  <r>
    <s v="T89562"/>
    <d v="2021-01-10T00:00:00"/>
    <s v="C2634"/>
    <x v="0"/>
    <n v="10"/>
    <m/>
    <x v="2"/>
    <s v="Failed"/>
  </r>
  <r>
    <s v="T93358"/>
    <d v="2021-01-10T00:00:00"/>
    <s v="C4028"/>
    <x v="0"/>
    <n v="-9"/>
    <n v="517.68600866391398"/>
    <x v="0"/>
    <s v="completed"/>
  </r>
  <r>
    <s v="T94541"/>
    <d v="2021-01-10T00:00:00"/>
    <s v="C209"/>
    <x v="1"/>
    <n v="-9"/>
    <n v="288.17554408261299"/>
    <x v="1"/>
    <m/>
  </r>
  <r>
    <s v="T96468"/>
    <d v="2021-01-10T00:00:00"/>
    <s v="C558"/>
    <x v="0"/>
    <n v="2"/>
    <n v="-191.68699553815799"/>
    <x v="1"/>
    <m/>
  </r>
  <r>
    <s v="T1727"/>
    <d v="2021-01-11T00:00:00"/>
    <s v="C2735"/>
    <x v="3"/>
    <n v="574"/>
    <n v="105.527859660817"/>
    <x v="1"/>
    <s v="Failed"/>
  </r>
  <r>
    <s v="T8201"/>
    <d v="2021-01-11T00:00:00"/>
    <s v="C1191"/>
    <x v="0"/>
    <n v="4"/>
    <m/>
    <x v="1"/>
    <s v="Pending"/>
  </r>
  <r>
    <s v="T16038"/>
    <d v="2021-01-11T00:00:00"/>
    <s v="C2740"/>
    <x v="1"/>
    <n v="826"/>
    <n v="744.22639051892895"/>
    <x v="0"/>
    <s v="Pending"/>
  </r>
  <r>
    <s v="T18324"/>
    <d v="2021-01-11T00:00:00"/>
    <s v="C2337"/>
    <x v="0"/>
    <m/>
    <m/>
    <x v="2"/>
    <s v="completed"/>
  </r>
  <r>
    <s v="T19065"/>
    <d v="2021-01-11T00:00:00"/>
    <s v="C1683"/>
    <x v="1"/>
    <n v="9"/>
    <n v="439.87912900566999"/>
    <x v="0"/>
    <s v="completed"/>
  </r>
  <r>
    <s v="T24607"/>
    <d v="2021-01-11T00:00:00"/>
    <s v="C3132"/>
    <x v="0"/>
    <m/>
    <n v="659.90026877610899"/>
    <x v="0"/>
    <s v="Pending"/>
  </r>
  <r>
    <s v="T85527"/>
    <d v="2021-01-11T00:00:00"/>
    <s v="C4104"/>
    <x v="0"/>
    <n v="8"/>
    <n v="-147.91998400664301"/>
    <x v="2"/>
    <s v="complete"/>
  </r>
  <r>
    <s v="T34676"/>
    <d v="2021-01-11T00:00:00"/>
    <s v="C274"/>
    <x v="2"/>
    <n v="9"/>
    <n v="80.930000000000007"/>
    <x v="0"/>
    <s v="completed"/>
  </r>
  <r>
    <s v="T38712"/>
    <d v="2021-01-11T00:00:00"/>
    <s v="C833"/>
    <x v="1"/>
    <n v="9"/>
    <m/>
    <x v="0"/>
    <m/>
  </r>
  <r>
    <s v="T41506"/>
    <d v="2021-01-11T00:00:00"/>
    <s v="C4543"/>
    <x v="1"/>
    <n v="780"/>
    <n v="821.25"/>
    <x v="1"/>
    <s v="Pending"/>
  </r>
  <r>
    <s v="T43745"/>
    <d v="2021-01-11T00:00:00"/>
    <s v="C1627"/>
    <x v="1"/>
    <n v="1"/>
    <n v="186.219238962671"/>
    <x v="1"/>
    <s v="complete"/>
  </r>
  <r>
    <s v="T43781"/>
    <d v="2021-01-11T00:00:00"/>
    <s v="C1213"/>
    <x v="3"/>
    <n v="574"/>
    <n v="696.84781112060602"/>
    <x v="1"/>
    <s v="Pending"/>
  </r>
  <r>
    <s v="T46549"/>
    <d v="2021-01-11T00:00:00"/>
    <s v="C2196"/>
    <x v="4"/>
    <n v="9"/>
    <n v="67.25"/>
    <x v="1"/>
    <s v="Pending"/>
  </r>
  <r>
    <s v="T46582"/>
    <d v="2021-01-11T00:00:00"/>
    <s v="C2447"/>
    <x v="0"/>
    <n v="6"/>
    <m/>
    <x v="0"/>
    <s v="completed"/>
  </r>
  <r>
    <s v="T49250"/>
    <d v="2021-01-11T00:00:00"/>
    <s v="C510"/>
    <x v="2"/>
    <n v="410"/>
    <n v="-488.07509030165699"/>
    <x v="0"/>
    <s v="Failed"/>
  </r>
  <r>
    <s v="T51876"/>
    <d v="2021-01-11T00:00:00"/>
    <s v="C3187"/>
    <x v="4"/>
    <n v="-1"/>
    <m/>
    <x v="1"/>
    <m/>
  </r>
  <r>
    <s v="T66045"/>
    <d v="2021-01-11T00:00:00"/>
    <s v="C1230"/>
    <x v="3"/>
    <n v="-2"/>
    <m/>
    <x v="1"/>
    <m/>
  </r>
  <r>
    <s v="T94288"/>
    <d v="2021-01-11T00:00:00"/>
    <s v="C625"/>
    <x v="4"/>
    <n v="-7"/>
    <n v="842.43103503079794"/>
    <x v="1"/>
    <s v="completed"/>
  </r>
  <r>
    <s v="T0255"/>
    <d v="2021-01-12T00:00:00"/>
    <s v="C4435"/>
    <x v="4"/>
    <n v="-9"/>
    <n v="878.33073688423303"/>
    <x v="1"/>
    <s v="Failed"/>
  </r>
  <r>
    <s v="T7139"/>
    <d v="2021-01-12T00:00:00"/>
    <s v="C1604"/>
    <x v="1"/>
    <n v="360"/>
    <n v="92.11"/>
    <x v="1"/>
    <s v="completed"/>
  </r>
  <r>
    <s v="T12328"/>
    <d v="2021-01-12T00:00:00"/>
    <s v="C3903"/>
    <x v="4"/>
    <n v="163"/>
    <n v="-360.34296688046902"/>
    <x v="1"/>
    <s v="Pending"/>
  </r>
  <r>
    <s v="T19270"/>
    <d v="2021-01-12T00:00:00"/>
    <s v="C436"/>
    <x v="1"/>
    <n v="2"/>
    <m/>
    <x v="0"/>
    <s v="completed"/>
  </r>
  <r>
    <s v="T19749"/>
    <d v="2021-01-12T00:00:00"/>
    <s v="C2071"/>
    <x v="1"/>
    <n v="524"/>
    <n v="719.40672525344098"/>
    <x v="0"/>
    <s v="Failed"/>
  </r>
  <r>
    <s v="T21313"/>
    <d v="2021-01-12T00:00:00"/>
    <s v="C2726"/>
    <x v="3"/>
    <n v="-7"/>
    <m/>
    <x v="0"/>
    <s v="Failed"/>
  </r>
  <r>
    <s v="T21981"/>
    <d v="2021-01-12T00:00:00"/>
    <s v="C1343"/>
    <x v="2"/>
    <n v="646"/>
    <n v="386.63725742908599"/>
    <x v="1"/>
    <s v="completed"/>
  </r>
  <r>
    <s v="T43240"/>
    <d v="2021-01-12T00:00:00"/>
    <s v="C2919"/>
    <x v="2"/>
    <n v="-5"/>
    <m/>
    <x v="0"/>
    <s v="completed"/>
  </r>
  <r>
    <s v="T45416"/>
    <d v="2021-01-12T00:00:00"/>
    <s v="C404"/>
    <x v="0"/>
    <n v="-5"/>
    <m/>
    <x v="0"/>
    <s v="Pending"/>
  </r>
  <r>
    <s v="T46364"/>
    <d v="2021-01-12T00:00:00"/>
    <s v="C2759"/>
    <x v="3"/>
    <n v="2"/>
    <n v="886.88842705923696"/>
    <x v="1"/>
    <s v="complete"/>
  </r>
  <r>
    <s v="T50875"/>
    <d v="2021-01-12T00:00:00"/>
    <s v="C3240"/>
    <x v="4"/>
    <n v="954"/>
    <n v="291.59744801806801"/>
    <x v="1"/>
    <s v="completed"/>
  </r>
  <r>
    <s v="T70163"/>
    <d v="2021-01-12T00:00:00"/>
    <s v="C1796"/>
    <x v="2"/>
    <n v="500"/>
    <n v="-59.671747910040601"/>
    <x v="1"/>
    <s v="completed"/>
  </r>
  <r>
    <s v="T71801"/>
    <d v="2021-01-12T00:00:00"/>
    <s v="C4824"/>
    <x v="3"/>
    <n v="365"/>
    <m/>
    <x v="1"/>
    <s v="completed"/>
  </r>
  <r>
    <s v="T72238"/>
    <d v="2021-01-12T00:00:00"/>
    <s v="C1259"/>
    <x v="2"/>
    <n v="-6"/>
    <n v="-648.66155102760695"/>
    <x v="2"/>
    <m/>
  </r>
  <r>
    <s v="T78475"/>
    <d v="2021-01-12T00:00:00"/>
    <s v="C1692"/>
    <x v="3"/>
    <n v="233"/>
    <m/>
    <x v="0"/>
    <s v="completed"/>
  </r>
  <r>
    <s v="T5541"/>
    <d v="2021-01-13T00:00:00"/>
    <s v="C4553"/>
    <x v="1"/>
    <n v="628"/>
    <n v="-789.83826081838595"/>
    <x v="0"/>
    <s v="Failed"/>
  </r>
  <r>
    <s v="T22571"/>
    <d v="2021-01-13T00:00:00"/>
    <s v="C4022"/>
    <x v="0"/>
    <n v="6"/>
    <n v="619.05231367628198"/>
    <x v="0"/>
    <s v="Pending"/>
  </r>
  <r>
    <s v="T29089"/>
    <d v="2021-01-13T00:00:00"/>
    <s v="C3387"/>
    <x v="2"/>
    <n v="9"/>
    <n v="755.97563446120705"/>
    <x v="1"/>
    <s v="Failed"/>
  </r>
  <r>
    <s v="T34709"/>
    <d v="2021-01-13T00:00:00"/>
    <s v="C3762"/>
    <x v="0"/>
    <n v="8"/>
    <m/>
    <x v="0"/>
    <m/>
  </r>
  <r>
    <s v="T38278"/>
    <d v="2021-01-13T00:00:00"/>
    <s v="C3173"/>
    <x v="2"/>
    <n v="8"/>
    <n v="474.93406431856801"/>
    <x v="1"/>
    <s v="Failed"/>
  </r>
  <r>
    <s v="T40767"/>
    <d v="2021-01-13T00:00:00"/>
    <s v="C4232"/>
    <x v="1"/>
    <n v="-10"/>
    <n v="442.46719668128497"/>
    <x v="2"/>
    <s v="completed"/>
  </r>
  <r>
    <s v="T45274"/>
    <d v="2021-01-13T00:00:00"/>
    <s v="C899"/>
    <x v="0"/>
    <n v="279"/>
    <m/>
    <x v="1"/>
    <s v="complete"/>
  </r>
  <r>
    <s v="T53131"/>
    <d v="2021-01-13T00:00:00"/>
    <s v="C1215"/>
    <x v="1"/>
    <n v="9"/>
    <m/>
    <x v="1"/>
    <s v="Failed"/>
  </r>
  <r>
    <s v="T59809"/>
    <d v="2021-01-13T00:00:00"/>
    <s v="C1948"/>
    <x v="3"/>
    <n v="1"/>
    <m/>
    <x v="2"/>
    <m/>
  </r>
  <r>
    <s v="T62381"/>
    <d v="2021-01-13T00:00:00"/>
    <s v="C1662"/>
    <x v="3"/>
    <n v="930"/>
    <n v="868.49693996386395"/>
    <x v="1"/>
    <s v="Pending"/>
  </r>
  <r>
    <s v="T81712"/>
    <d v="2021-01-13T00:00:00"/>
    <s v="C2960"/>
    <x v="2"/>
    <n v="3"/>
    <n v="-859.569282965718"/>
    <x v="1"/>
    <s v="Pending"/>
  </r>
  <r>
    <s v="T82716"/>
    <d v="2021-01-13T00:00:00"/>
    <s v="C1789"/>
    <x v="3"/>
    <n v="2"/>
    <m/>
    <x v="0"/>
    <s v="Failed"/>
  </r>
  <r>
    <s v="T92831"/>
    <d v="2021-01-13T00:00:00"/>
    <s v="C4063"/>
    <x v="2"/>
    <m/>
    <n v="348.14192581330298"/>
    <x v="2"/>
    <s v="Failed"/>
  </r>
  <r>
    <s v="T5382"/>
    <d v="2021-01-14T00:00:00"/>
    <s v="C884"/>
    <x v="0"/>
    <n v="-8"/>
    <m/>
    <x v="0"/>
    <s v="completed"/>
  </r>
  <r>
    <s v="T23453"/>
    <d v="2021-01-14T00:00:00"/>
    <s v="C3304"/>
    <x v="4"/>
    <n v="1"/>
    <n v="623.53425703112498"/>
    <x v="0"/>
    <s v="Failed"/>
  </r>
  <r>
    <s v="T31039"/>
    <d v="2021-01-14T00:00:00"/>
    <s v="C3676"/>
    <x v="3"/>
    <n v="380"/>
    <n v="516.45103395398701"/>
    <x v="1"/>
    <s v="completed"/>
  </r>
  <r>
    <s v="T34415"/>
    <d v="2021-01-14T00:00:00"/>
    <s v="C330"/>
    <x v="1"/>
    <n v="588"/>
    <n v="-874.55464369663798"/>
    <x v="1"/>
    <s v="completed"/>
  </r>
  <r>
    <s v="T35230"/>
    <d v="2021-01-14T00:00:00"/>
    <s v="C1916"/>
    <x v="1"/>
    <n v="-9"/>
    <n v="51.499980778490801"/>
    <x v="0"/>
    <s v="completed"/>
  </r>
  <r>
    <s v="T71513"/>
    <d v="2021-01-14T00:00:00"/>
    <s v="C2615"/>
    <x v="1"/>
    <n v="718"/>
    <m/>
    <x v="0"/>
    <s v="complete"/>
  </r>
  <r>
    <s v="T80846"/>
    <d v="2021-01-14T00:00:00"/>
    <s v="C4305"/>
    <x v="4"/>
    <n v="-1"/>
    <m/>
    <x v="1"/>
    <s v="Pending"/>
  </r>
  <r>
    <s v="T81049"/>
    <d v="2021-01-14T00:00:00"/>
    <s v="C3227"/>
    <x v="3"/>
    <n v="2"/>
    <m/>
    <x v="0"/>
    <s v="completed"/>
  </r>
  <r>
    <s v="T82724"/>
    <d v="2021-01-14T00:00:00"/>
    <s v="C3563"/>
    <x v="0"/>
    <n v="4"/>
    <n v="-772.78787192155801"/>
    <x v="2"/>
    <m/>
  </r>
  <r>
    <s v="T83006"/>
    <d v="2021-01-14T00:00:00"/>
    <s v="C4715"/>
    <x v="4"/>
    <n v="850"/>
    <m/>
    <x v="1"/>
    <s v="Failed"/>
  </r>
  <r>
    <s v="T90100"/>
    <d v="2021-01-14T00:00:00"/>
    <s v="C996"/>
    <x v="2"/>
    <n v="263"/>
    <n v="792.49605788635495"/>
    <x v="2"/>
    <m/>
  </r>
  <r>
    <s v="T91043"/>
    <d v="2021-01-14T00:00:00"/>
    <s v="C3162"/>
    <x v="3"/>
    <n v="-9"/>
    <m/>
    <x v="1"/>
    <s v="Failed"/>
  </r>
  <r>
    <s v="T91684"/>
    <d v="2021-01-14T00:00:00"/>
    <s v="C2256"/>
    <x v="4"/>
    <n v="-7"/>
    <n v="499.18262413975498"/>
    <x v="2"/>
    <s v="Pending"/>
  </r>
  <r>
    <s v="T95204"/>
    <d v="2021-01-14T00:00:00"/>
    <s v="C1238"/>
    <x v="3"/>
    <n v="8"/>
    <n v="-780.22293783226405"/>
    <x v="1"/>
    <s v="completed"/>
  </r>
  <r>
    <s v="T0778"/>
    <d v="2021-01-15T00:00:00"/>
    <s v="C1794"/>
    <x v="3"/>
    <n v="10"/>
    <n v="-365.732255480947"/>
    <x v="1"/>
    <s v="Pending"/>
  </r>
  <r>
    <s v="T4673"/>
    <d v="2021-01-15T00:00:00"/>
    <s v="C3789"/>
    <x v="4"/>
    <n v="-4"/>
    <n v="752.97"/>
    <x v="1"/>
    <s v="complete"/>
  </r>
  <r>
    <s v="T16822"/>
    <d v="2021-01-15T00:00:00"/>
    <s v="C3380"/>
    <x v="1"/>
    <n v="706"/>
    <n v="830"/>
    <x v="1"/>
    <s v="complete"/>
  </r>
  <r>
    <s v="T37725"/>
    <d v="2021-01-15T00:00:00"/>
    <s v="C4680"/>
    <x v="2"/>
    <n v="-8"/>
    <n v="-291.24748617721798"/>
    <x v="0"/>
    <s v="completed"/>
  </r>
  <r>
    <s v="T40358"/>
    <d v="2021-01-15T00:00:00"/>
    <s v="C499"/>
    <x v="0"/>
    <n v="-5"/>
    <n v="808.67954925920299"/>
    <x v="1"/>
    <s v="completed"/>
  </r>
  <r>
    <s v="T57959"/>
    <d v="2021-01-15T00:00:00"/>
    <s v="C2283"/>
    <x v="2"/>
    <n v="9"/>
    <n v="493.3"/>
    <x v="2"/>
    <m/>
  </r>
  <r>
    <s v="T73373"/>
    <d v="2021-01-15T00:00:00"/>
    <s v="C571"/>
    <x v="1"/>
    <n v="5"/>
    <n v="-802.63117098894304"/>
    <x v="1"/>
    <s v="Pending"/>
  </r>
  <r>
    <s v="T79865"/>
    <d v="2021-01-15T00:00:00"/>
    <s v="C2083"/>
    <x v="1"/>
    <n v="916"/>
    <n v="195.11523405209499"/>
    <x v="0"/>
    <s v="Pending"/>
  </r>
  <r>
    <s v="T84641"/>
    <d v="2021-01-15T00:00:00"/>
    <s v="C538"/>
    <x v="4"/>
    <n v="591"/>
    <n v="-66.389365295069993"/>
    <x v="1"/>
    <m/>
  </r>
  <r>
    <s v="T86512"/>
    <d v="2021-01-15T00:00:00"/>
    <s v="C344"/>
    <x v="1"/>
    <n v="328"/>
    <n v="-710.97666695272505"/>
    <x v="0"/>
    <s v="complete"/>
  </r>
  <r>
    <s v="T0788"/>
    <d v="2021-01-16T00:00:00"/>
    <s v="C4735"/>
    <x v="3"/>
    <n v="831"/>
    <n v="261.02539598930503"/>
    <x v="2"/>
    <s v="Failed"/>
  </r>
  <r>
    <s v="T8082"/>
    <d v="2021-01-16T00:00:00"/>
    <s v="C4904"/>
    <x v="2"/>
    <n v="809"/>
    <m/>
    <x v="2"/>
    <s v="Failed"/>
  </r>
  <r>
    <s v="T12996"/>
    <d v="2021-01-16T00:00:00"/>
    <s v="C1380"/>
    <x v="3"/>
    <m/>
    <n v="-895.01969019926605"/>
    <x v="0"/>
    <s v="completed"/>
  </r>
  <r>
    <s v="T27716"/>
    <d v="2021-01-16T00:00:00"/>
    <s v="C2887"/>
    <x v="4"/>
    <n v="394"/>
    <n v="861.471812437734"/>
    <x v="0"/>
    <m/>
  </r>
  <r>
    <s v="T33662"/>
    <d v="2021-01-16T00:00:00"/>
    <s v="C3501"/>
    <x v="4"/>
    <n v="8"/>
    <n v="564.31219851122705"/>
    <x v="0"/>
    <s v="completed"/>
  </r>
  <r>
    <s v="T44421"/>
    <d v="2021-01-16T00:00:00"/>
    <s v="C3278"/>
    <x v="0"/>
    <n v="157"/>
    <m/>
    <x v="0"/>
    <s v="complete"/>
  </r>
  <r>
    <s v="T52829"/>
    <d v="2021-01-16T00:00:00"/>
    <s v="C002"/>
    <x v="3"/>
    <n v="5"/>
    <n v="509.64190791866503"/>
    <x v="1"/>
    <s v="completed"/>
  </r>
  <r>
    <s v="T83948"/>
    <d v="2021-01-16T00:00:00"/>
    <s v="C3738"/>
    <x v="3"/>
    <n v="824"/>
    <n v="-91.77"/>
    <x v="1"/>
    <s v="complete"/>
  </r>
  <r>
    <s v="T65396"/>
    <d v="2021-01-16T00:00:00"/>
    <s v="C3006"/>
    <x v="4"/>
    <n v="124"/>
    <n v="217.73452696762001"/>
    <x v="1"/>
    <s v="completed"/>
  </r>
  <r>
    <s v="T70042"/>
    <d v="2021-01-16T00:00:00"/>
    <s v="C4642"/>
    <x v="1"/>
    <n v="996"/>
    <m/>
    <x v="2"/>
    <s v="Pending"/>
  </r>
  <r>
    <s v="T70977"/>
    <d v="2021-01-16T00:00:00"/>
    <s v="C909"/>
    <x v="2"/>
    <n v="10"/>
    <m/>
    <x v="2"/>
    <s v="complete"/>
  </r>
  <r>
    <s v="T71131"/>
    <d v="2021-01-16T00:00:00"/>
    <s v="C1963"/>
    <x v="1"/>
    <n v="799"/>
    <n v="-449.59052624311499"/>
    <x v="0"/>
    <s v="completed"/>
  </r>
  <r>
    <s v="T83865"/>
    <d v="2021-01-16T00:00:00"/>
    <s v="C1247"/>
    <x v="2"/>
    <n v="192"/>
    <n v="-271.20289768065197"/>
    <x v="1"/>
    <s v="complete"/>
  </r>
  <r>
    <s v="T86346"/>
    <d v="2021-01-16T00:00:00"/>
    <s v="C2224"/>
    <x v="4"/>
    <n v="924"/>
    <n v="-172.35110755389101"/>
    <x v="1"/>
    <m/>
  </r>
  <r>
    <s v="T86378"/>
    <d v="2021-01-16T00:00:00"/>
    <s v="C2635"/>
    <x v="1"/>
    <n v="613"/>
    <n v="630.03165968099597"/>
    <x v="0"/>
    <s v="Failed"/>
  </r>
  <r>
    <s v="T87046"/>
    <d v="2021-01-16T00:00:00"/>
    <s v="C3528"/>
    <x v="4"/>
    <n v="865"/>
    <n v="-763.88469737445701"/>
    <x v="0"/>
    <s v="Pending"/>
  </r>
  <r>
    <s v="T95747"/>
    <d v="2021-01-16T00:00:00"/>
    <s v="C2067"/>
    <x v="4"/>
    <n v="504"/>
    <n v="91.73"/>
    <x v="1"/>
    <m/>
  </r>
  <r>
    <s v="T97251"/>
    <d v="2021-01-16T00:00:00"/>
    <s v="C2687"/>
    <x v="3"/>
    <n v="-10"/>
    <n v="-337.67400326482198"/>
    <x v="2"/>
    <s v="Failed"/>
  </r>
  <r>
    <s v="T98859"/>
    <d v="2021-01-16T00:00:00"/>
    <s v="C1658"/>
    <x v="2"/>
    <n v="-7"/>
    <n v="-993.85336690596"/>
    <x v="1"/>
    <s v="Failed"/>
  </r>
  <r>
    <s v="T8604"/>
    <d v="2021-01-17T00:00:00"/>
    <s v="C3475"/>
    <x v="0"/>
    <n v="3"/>
    <n v="381.71257681891001"/>
    <x v="1"/>
    <s v="Pending"/>
  </r>
  <r>
    <s v="T9802"/>
    <d v="2021-01-17T00:00:00"/>
    <s v="C2432"/>
    <x v="3"/>
    <n v="164"/>
    <n v="-880.68845971055703"/>
    <x v="0"/>
    <s v="completed"/>
  </r>
  <r>
    <s v="T10614"/>
    <d v="2021-01-17T00:00:00"/>
    <s v="C2377"/>
    <x v="0"/>
    <n v="124"/>
    <m/>
    <x v="1"/>
    <s v="completed"/>
  </r>
  <r>
    <s v="T11046"/>
    <d v="2021-01-17T00:00:00"/>
    <s v="C3388"/>
    <x v="1"/>
    <n v="-10"/>
    <n v="771.40177510962906"/>
    <x v="1"/>
    <s v="Pending"/>
  </r>
  <r>
    <s v="T14849"/>
    <d v="2021-01-17T00:00:00"/>
    <s v="C149"/>
    <x v="0"/>
    <n v="595"/>
    <n v="972.64303212698201"/>
    <x v="1"/>
    <s v="complete"/>
  </r>
  <r>
    <s v="T21659"/>
    <d v="2021-01-17T00:00:00"/>
    <s v="C1579"/>
    <x v="4"/>
    <n v="3"/>
    <n v="252.61378026494901"/>
    <x v="0"/>
    <s v="completed"/>
  </r>
  <r>
    <s v="T28898"/>
    <d v="2021-01-17T00:00:00"/>
    <s v="C4916"/>
    <x v="2"/>
    <n v="985"/>
    <n v="986.47408805131295"/>
    <x v="0"/>
    <s v="completed"/>
  </r>
  <r>
    <s v="T32600"/>
    <d v="2021-01-17T00:00:00"/>
    <s v="C970"/>
    <x v="4"/>
    <n v="-8"/>
    <m/>
    <x v="1"/>
    <s v="complete"/>
  </r>
  <r>
    <s v="T38932"/>
    <d v="2021-01-17T00:00:00"/>
    <s v="C4547"/>
    <x v="2"/>
    <n v="-8"/>
    <n v="578.86422883883802"/>
    <x v="1"/>
    <m/>
  </r>
  <r>
    <s v="T51565"/>
    <d v="2021-01-17T00:00:00"/>
    <s v="C3619"/>
    <x v="4"/>
    <n v="6"/>
    <n v="-727.03577509010904"/>
    <x v="1"/>
    <s v="Pending"/>
  </r>
  <r>
    <s v="T53619"/>
    <d v="2021-01-17T00:00:00"/>
    <s v="C3605"/>
    <x v="4"/>
    <n v="-5"/>
    <n v="453.15113752261999"/>
    <x v="1"/>
    <m/>
  </r>
  <r>
    <s v="T66639"/>
    <d v="2021-01-17T00:00:00"/>
    <s v="C3628"/>
    <x v="3"/>
    <n v="2"/>
    <n v="-353.35756820944601"/>
    <x v="0"/>
    <s v="Pending"/>
  </r>
  <r>
    <s v="T67710"/>
    <d v="2021-01-17T00:00:00"/>
    <s v="C1848"/>
    <x v="4"/>
    <n v="9"/>
    <m/>
    <x v="0"/>
    <s v="Failed"/>
  </r>
  <r>
    <s v="T69702"/>
    <d v="2021-01-17T00:00:00"/>
    <s v="C1052"/>
    <x v="4"/>
    <n v="-10"/>
    <n v="-542.09"/>
    <x v="2"/>
    <s v="Pending"/>
  </r>
  <r>
    <s v="T71514"/>
    <d v="2021-01-17T00:00:00"/>
    <s v="C2011"/>
    <x v="3"/>
    <n v="9"/>
    <n v="627.69655293486903"/>
    <x v="0"/>
    <s v="complete"/>
  </r>
  <r>
    <s v="T79963"/>
    <d v="2021-01-17T00:00:00"/>
    <s v="C3131"/>
    <x v="2"/>
    <n v="-6"/>
    <n v="-406.31531352027503"/>
    <x v="0"/>
    <m/>
  </r>
  <r>
    <s v="T96816"/>
    <d v="2021-01-17T00:00:00"/>
    <s v="C157"/>
    <x v="3"/>
    <n v="-3"/>
    <n v="979.80845388778096"/>
    <x v="0"/>
    <s v="Pending"/>
  </r>
  <r>
    <s v="T97793"/>
    <d v="2021-01-17T00:00:00"/>
    <s v="C3491"/>
    <x v="2"/>
    <n v="-1"/>
    <m/>
    <x v="1"/>
    <s v="completed"/>
  </r>
  <r>
    <s v="T0267"/>
    <d v="2021-01-18T00:00:00"/>
    <s v="C4543"/>
    <x v="0"/>
    <n v="-7"/>
    <n v="699.40014429933603"/>
    <x v="2"/>
    <s v="complete"/>
  </r>
  <r>
    <s v="T11882"/>
    <d v="2021-01-18T00:00:00"/>
    <s v="C884"/>
    <x v="3"/>
    <n v="2"/>
    <n v="479.83582459818803"/>
    <x v="0"/>
    <m/>
  </r>
  <r>
    <s v="T14797"/>
    <d v="2021-01-18T00:00:00"/>
    <s v="C4460"/>
    <x v="0"/>
    <n v="392"/>
    <n v="255.498331227356"/>
    <x v="0"/>
    <s v="Failed"/>
  </r>
  <r>
    <s v="T23950"/>
    <d v="2021-01-18T00:00:00"/>
    <s v="C1683"/>
    <x v="0"/>
    <n v="309"/>
    <n v="-733.50381409379202"/>
    <x v="1"/>
    <s v="completed"/>
  </r>
  <r>
    <s v="T26451"/>
    <d v="2021-01-18T00:00:00"/>
    <s v="C4441"/>
    <x v="3"/>
    <n v="-5"/>
    <n v="-280.20999999999998"/>
    <x v="0"/>
    <s v="completed"/>
  </r>
  <r>
    <s v="T36052"/>
    <d v="2021-01-18T00:00:00"/>
    <s v="C3729"/>
    <x v="3"/>
    <n v="7"/>
    <m/>
    <x v="1"/>
    <s v="Pending"/>
  </r>
  <r>
    <s v="T40931"/>
    <d v="2021-01-18T00:00:00"/>
    <s v="C294"/>
    <x v="0"/>
    <n v="7"/>
    <n v="-330.061226659684"/>
    <x v="0"/>
    <s v="completed"/>
  </r>
  <r>
    <s v="T42322"/>
    <d v="2021-01-18T00:00:00"/>
    <s v="C976"/>
    <x v="4"/>
    <n v="9"/>
    <n v="-575.80913971209804"/>
    <x v="1"/>
    <s v="complete"/>
  </r>
  <r>
    <s v="T48590"/>
    <d v="2021-01-18T00:00:00"/>
    <s v="C232"/>
    <x v="3"/>
    <n v="-5"/>
    <n v="286.39"/>
    <x v="0"/>
    <s v="completed"/>
  </r>
  <r>
    <s v="T52255"/>
    <d v="2021-01-18T00:00:00"/>
    <s v="C4079"/>
    <x v="3"/>
    <n v="8"/>
    <m/>
    <x v="0"/>
    <s v="complete"/>
  </r>
  <r>
    <s v="T56745"/>
    <d v="2021-01-18T00:00:00"/>
    <s v="C2348"/>
    <x v="3"/>
    <n v="-2"/>
    <n v="574.38433662755006"/>
    <x v="1"/>
    <s v="complete"/>
  </r>
  <r>
    <s v="T64720"/>
    <d v="2021-01-18T00:00:00"/>
    <s v="C4619"/>
    <x v="3"/>
    <n v="-1"/>
    <n v="859.42888558749496"/>
    <x v="0"/>
    <s v="Pending"/>
  </r>
  <r>
    <s v="T71334"/>
    <d v="2021-01-18T00:00:00"/>
    <s v="C4860"/>
    <x v="1"/>
    <n v="-5"/>
    <n v="-138.46878611446499"/>
    <x v="1"/>
    <s v="completed"/>
  </r>
  <r>
    <s v="T74709"/>
    <d v="2021-01-18T00:00:00"/>
    <s v="C1415"/>
    <x v="2"/>
    <n v="5"/>
    <n v="810.63634235292102"/>
    <x v="1"/>
    <m/>
  </r>
  <r>
    <s v="T82442"/>
    <d v="2021-01-18T00:00:00"/>
    <s v="C1557"/>
    <x v="4"/>
    <n v="9"/>
    <m/>
    <x v="1"/>
    <s v="completed"/>
  </r>
  <r>
    <s v="T86323"/>
    <d v="2021-01-18T00:00:00"/>
    <s v="C648"/>
    <x v="4"/>
    <n v="9"/>
    <n v="-595.58379733557604"/>
    <x v="1"/>
    <s v="Pending"/>
  </r>
  <r>
    <s v="T88763"/>
    <d v="2021-01-18T00:00:00"/>
    <s v="C3213"/>
    <x v="4"/>
    <n v="10"/>
    <m/>
    <x v="0"/>
    <s v="Failed"/>
  </r>
  <r>
    <s v="T91316"/>
    <d v="2021-01-18T00:00:00"/>
    <s v="C838"/>
    <x v="2"/>
    <n v="-6"/>
    <m/>
    <x v="0"/>
    <s v="Pending"/>
  </r>
  <r>
    <s v="T8223"/>
    <d v="2021-01-19T00:00:00"/>
    <s v="C342"/>
    <x v="2"/>
    <n v="4"/>
    <m/>
    <x v="0"/>
    <s v="complete"/>
  </r>
  <r>
    <s v="T10572"/>
    <d v="2021-01-19T00:00:00"/>
    <s v="C2724"/>
    <x v="2"/>
    <n v="728"/>
    <n v="-93.827225712781001"/>
    <x v="1"/>
    <s v="completed"/>
  </r>
  <r>
    <s v="T13870"/>
    <d v="2021-01-19T00:00:00"/>
    <s v="C1149"/>
    <x v="1"/>
    <n v="-7"/>
    <m/>
    <x v="0"/>
    <s v="Failed"/>
  </r>
  <r>
    <s v="T13930"/>
    <d v="2021-01-19T00:00:00"/>
    <s v="C343"/>
    <x v="2"/>
    <n v="103"/>
    <m/>
    <x v="1"/>
    <s v="completed"/>
  </r>
  <r>
    <s v="T18356"/>
    <d v="2021-01-19T00:00:00"/>
    <s v="C3932"/>
    <x v="0"/>
    <n v="-2"/>
    <m/>
    <x v="0"/>
    <s v="Failed"/>
  </r>
  <r>
    <s v="T22726"/>
    <d v="2021-01-19T00:00:00"/>
    <s v="C4037"/>
    <x v="0"/>
    <n v="7"/>
    <n v="931.414590028558"/>
    <x v="1"/>
    <m/>
  </r>
  <r>
    <s v="T27523"/>
    <d v="2021-01-19T00:00:00"/>
    <s v="C241"/>
    <x v="2"/>
    <n v="-9"/>
    <n v="-681.27243433822196"/>
    <x v="2"/>
    <s v="completed"/>
  </r>
  <r>
    <s v="T35134"/>
    <d v="2021-01-19T00:00:00"/>
    <s v="C3875"/>
    <x v="0"/>
    <n v="-7"/>
    <n v="-94.56"/>
    <x v="0"/>
    <s v="Failed"/>
  </r>
  <r>
    <s v="T55733"/>
    <d v="2021-01-19T00:00:00"/>
    <s v="C3132"/>
    <x v="4"/>
    <m/>
    <n v="392.768201428949"/>
    <x v="2"/>
    <s v="completed"/>
  </r>
  <r>
    <s v="T65356"/>
    <d v="2021-01-19T00:00:00"/>
    <s v="C2402"/>
    <x v="1"/>
    <n v="-5"/>
    <n v="-232.30684718177301"/>
    <x v="1"/>
    <s v="Failed"/>
  </r>
  <r>
    <s v="T70104"/>
    <d v="2021-01-19T00:00:00"/>
    <s v="C2668"/>
    <x v="0"/>
    <m/>
    <n v="-768.27554858000804"/>
    <x v="0"/>
    <s v="Pending"/>
  </r>
  <r>
    <s v="T76996"/>
    <d v="2021-01-19T00:00:00"/>
    <s v="C3973"/>
    <x v="2"/>
    <m/>
    <n v="-713.401504118086"/>
    <x v="0"/>
    <m/>
  </r>
  <r>
    <s v="T85999"/>
    <d v="2021-01-19T00:00:00"/>
    <s v="C3960"/>
    <x v="4"/>
    <n v="2"/>
    <m/>
    <x v="0"/>
    <m/>
  </r>
  <r>
    <s v="T87021"/>
    <d v="2021-01-19T00:00:00"/>
    <s v="C692"/>
    <x v="0"/>
    <n v="-9"/>
    <n v="-512.35744402550097"/>
    <x v="0"/>
    <s v="complete"/>
  </r>
  <r>
    <s v="T98511"/>
    <d v="2021-01-19T00:00:00"/>
    <s v="C3881"/>
    <x v="3"/>
    <n v="788"/>
    <n v="-63.834659724321199"/>
    <x v="0"/>
    <s v="Failed"/>
  </r>
  <r>
    <s v="T98905"/>
    <d v="2021-01-19T00:00:00"/>
    <s v="C4599"/>
    <x v="3"/>
    <m/>
    <n v="-784.62995888997602"/>
    <x v="1"/>
    <s v="Pending"/>
  </r>
  <r>
    <s v="T5012"/>
    <d v="2021-01-20T00:00:00"/>
    <s v="C1565"/>
    <x v="4"/>
    <n v="-1"/>
    <m/>
    <x v="1"/>
    <s v="Pending"/>
  </r>
  <r>
    <s v="T11114"/>
    <d v="2021-01-20T00:00:00"/>
    <s v="C4325"/>
    <x v="1"/>
    <n v="484"/>
    <m/>
    <x v="1"/>
    <m/>
  </r>
  <r>
    <s v="T12135"/>
    <d v="2021-01-20T00:00:00"/>
    <s v="C4056"/>
    <x v="1"/>
    <n v="10"/>
    <n v="-91.424900514568293"/>
    <x v="0"/>
    <m/>
  </r>
  <r>
    <s v="T19646"/>
    <d v="2021-01-20T00:00:00"/>
    <s v="C3792"/>
    <x v="2"/>
    <n v="2"/>
    <n v="424.78506380343299"/>
    <x v="0"/>
    <s v="Pending"/>
  </r>
  <r>
    <s v="T21460"/>
    <d v="2021-01-20T00:00:00"/>
    <s v="C1998"/>
    <x v="0"/>
    <n v="402"/>
    <n v="570.74494532297001"/>
    <x v="0"/>
    <s v="completed"/>
  </r>
  <r>
    <s v="T21840"/>
    <d v="2021-01-20T00:00:00"/>
    <s v="C3413"/>
    <x v="4"/>
    <n v="-8"/>
    <n v="-569.46074608481103"/>
    <x v="0"/>
    <s v="Failed"/>
  </r>
  <r>
    <s v="T31350"/>
    <d v="2021-01-20T00:00:00"/>
    <s v="C1835"/>
    <x v="3"/>
    <n v="310"/>
    <m/>
    <x v="2"/>
    <s v="Pending"/>
  </r>
  <r>
    <s v="T47101"/>
    <d v="2021-01-20T00:00:00"/>
    <s v="C390"/>
    <x v="4"/>
    <n v="3"/>
    <m/>
    <x v="2"/>
    <s v="Pending"/>
  </r>
  <r>
    <s v="T47859"/>
    <d v="2021-01-20T00:00:00"/>
    <s v="C2224"/>
    <x v="4"/>
    <n v="-6"/>
    <m/>
    <x v="1"/>
    <s v="completed"/>
  </r>
  <r>
    <s v="T61405"/>
    <d v="2021-01-20T00:00:00"/>
    <s v="C3581"/>
    <x v="1"/>
    <n v="1"/>
    <n v="-114.661930358734"/>
    <x v="0"/>
    <s v="Pending"/>
  </r>
  <r>
    <s v="T64707"/>
    <d v="2021-01-20T00:00:00"/>
    <s v="C3314"/>
    <x v="2"/>
    <n v="10"/>
    <n v="-620.31961631396405"/>
    <x v="0"/>
    <s v="Pending"/>
  </r>
  <r>
    <s v="T66548"/>
    <d v="2021-01-20T00:00:00"/>
    <s v="C1572"/>
    <x v="3"/>
    <n v="-9"/>
    <n v="443.56814683869902"/>
    <x v="0"/>
    <s v="complete"/>
  </r>
  <r>
    <s v="T76836"/>
    <d v="2021-01-20T00:00:00"/>
    <s v="C1784"/>
    <x v="3"/>
    <n v="9"/>
    <n v="-97.91"/>
    <x v="0"/>
    <s v="completed"/>
  </r>
  <r>
    <s v="T77280"/>
    <d v="2021-01-20T00:00:00"/>
    <s v="C1766"/>
    <x v="2"/>
    <n v="312"/>
    <m/>
    <x v="0"/>
    <s v="completed"/>
  </r>
  <r>
    <s v="T78587"/>
    <d v="2021-01-20T00:00:00"/>
    <s v="C2987"/>
    <x v="0"/>
    <n v="10"/>
    <n v="-389.5"/>
    <x v="1"/>
    <s v="completed"/>
  </r>
  <r>
    <s v="T3498"/>
    <d v="2021-01-21T00:00:00"/>
    <s v="C490"/>
    <x v="2"/>
    <n v="10"/>
    <m/>
    <x v="1"/>
    <s v="complete"/>
  </r>
  <r>
    <s v="T7836"/>
    <d v="2021-01-21T00:00:00"/>
    <s v="C529"/>
    <x v="1"/>
    <n v="3"/>
    <n v="-675.19821505550897"/>
    <x v="0"/>
    <s v="completed"/>
  </r>
  <r>
    <s v="T10322"/>
    <d v="2021-01-21T00:00:00"/>
    <s v="C2540"/>
    <x v="0"/>
    <n v="-4"/>
    <n v="-191.59911978676999"/>
    <x v="1"/>
    <s v="complete"/>
  </r>
  <r>
    <s v="T17263"/>
    <d v="2021-01-21T00:00:00"/>
    <s v="C4000"/>
    <x v="4"/>
    <n v="-6"/>
    <n v="-230.31"/>
    <x v="0"/>
    <s v="complete"/>
  </r>
  <r>
    <s v="T27751"/>
    <d v="2021-01-21T00:00:00"/>
    <s v="C3036"/>
    <x v="4"/>
    <n v="788"/>
    <m/>
    <x v="2"/>
    <m/>
  </r>
  <r>
    <s v="T35715"/>
    <d v="2021-01-21T00:00:00"/>
    <s v="C4614"/>
    <x v="1"/>
    <n v="-7"/>
    <n v="-345.657184457585"/>
    <x v="0"/>
    <s v="Failed"/>
  </r>
  <r>
    <s v="T40172"/>
    <d v="2021-01-21T00:00:00"/>
    <s v="C4851"/>
    <x v="4"/>
    <n v="7"/>
    <m/>
    <x v="0"/>
    <s v="Failed"/>
  </r>
  <r>
    <s v="T53687"/>
    <d v="2021-01-21T00:00:00"/>
    <s v="C104"/>
    <x v="0"/>
    <n v="812"/>
    <m/>
    <x v="1"/>
    <s v="Failed"/>
  </r>
  <r>
    <s v="T54002"/>
    <d v="2021-01-21T00:00:00"/>
    <s v="C4532"/>
    <x v="2"/>
    <m/>
    <m/>
    <x v="0"/>
    <s v="Failed"/>
  </r>
  <r>
    <s v="T63654"/>
    <d v="2021-01-21T00:00:00"/>
    <s v="C1503"/>
    <x v="0"/>
    <n v="395"/>
    <n v="-642.30276328463401"/>
    <x v="2"/>
    <m/>
  </r>
  <r>
    <s v="T70266"/>
    <d v="2021-01-21T00:00:00"/>
    <s v="C396"/>
    <x v="1"/>
    <n v="9"/>
    <n v="-784.37109991733996"/>
    <x v="0"/>
    <s v="completed"/>
  </r>
  <r>
    <s v="T79607"/>
    <d v="2021-01-21T00:00:00"/>
    <s v="C4126"/>
    <x v="2"/>
    <n v="2"/>
    <n v="724.22102524815602"/>
    <x v="0"/>
    <s v="completed"/>
  </r>
  <r>
    <s v="T83360"/>
    <d v="2021-01-21T00:00:00"/>
    <s v="C4522"/>
    <x v="3"/>
    <n v="1"/>
    <n v="-979.58083813828796"/>
    <x v="0"/>
    <s v="Failed"/>
  </r>
  <r>
    <s v="T86331"/>
    <d v="2021-01-21T00:00:00"/>
    <s v="C3771"/>
    <x v="4"/>
    <n v="986"/>
    <n v="-989.910488109055"/>
    <x v="0"/>
    <s v="completed"/>
  </r>
  <r>
    <s v="T90052"/>
    <d v="2021-01-21T00:00:00"/>
    <s v="C3302"/>
    <x v="1"/>
    <n v="6"/>
    <n v="-410.01443332291097"/>
    <x v="2"/>
    <s v="completed"/>
  </r>
  <r>
    <s v="T99497"/>
    <d v="2021-01-21T00:00:00"/>
    <s v="C3528"/>
    <x v="2"/>
    <m/>
    <m/>
    <x v="1"/>
    <m/>
  </r>
  <r>
    <s v="T6296"/>
    <d v="2021-01-22T00:00:00"/>
    <s v="C4461"/>
    <x v="0"/>
    <n v="730"/>
    <n v="-616.16692593224002"/>
    <x v="1"/>
    <m/>
  </r>
  <r>
    <s v="T8027"/>
    <d v="2021-01-22T00:00:00"/>
    <s v="C649"/>
    <x v="2"/>
    <n v="259"/>
    <m/>
    <x v="2"/>
    <s v="completed"/>
  </r>
  <r>
    <s v="T16829"/>
    <d v="2021-01-22T00:00:00"/>
    <s v="C1611"/>
    <x v="1"/>
    <n v="-7"/>
    <n v="-894.85431818134998"/>
    <x v="1"/>
    <s v="completed"/>
  </r>
  <r>
    <s v="T30758"/>
    <d v="2021-01-22T00:00:00"/>
    <s v="C1226"/>
    <x v="0"/>
    <m/>
    <n v="764.73919559048204"/>
    <x v="1"/>
    <s v="complete"/>
  </r>
  <r>
    <s v="T63129"/>
    <d v="2021-01-22T00:00:00"/>
    <s v="C3401"/>
    <x v="2"/>
    <n v="-2"/>
    <n v="398.80032335532297"/>
    <x v="1"/>
    <s v="Pending"/>
  </r>
  <r>
    <s v="T63469"/>
    <d v="2021-01-22T00:00:00"/>
    <s v="C2092"/>
    <x v="2"/>
    <n v="10"/>
    <n v="-743.92166516720795"/>
    <x v="2"/>
    <m/>
  </r>
  <r>
    <s v="T71693"/>
    <d v="2021-01-22T00:00:00"/>
    <s v="C2386"/>
    <x v="3"/>
    <n v="7"/>
    <m/>
    <x v="0"/>
    <s v="Failed"/>
  </r>
  <r>
    <s v="T72201"/>
    <d v="2021-01-22T00:00:00"/>
    <s v="C622"/>
    <x v="3"/>
    <n v="7"/>
    <n v="-363.98"/>
    <x v="0"/>
    <s v="Failed"/>
  </r>
  <r>
    <s v="T97302"/>
    <d v="2021-01-22T00:00:00"/>
    <s v="C2611"/>
    <x v="1"/>
    <n v="962"/>
    <n v="757.47579055906897"/>
    <x v="0"/>
    <s v="Pending"/>
  </r>
  <r>
    <s v="T98954"/>
    <d v="2021-01-22T00:00:00"/>
    <s v="C2864"/>
    <x v="3"/>
    <n v="-3"/>
    <n v="407.73004586675899"/>
    <x v="1"/>
    <s v="completed"/>
  </r>
  <r>
    <s v="T99880"/>
    <d v="2021-01-22T00:00:00"/>
    <s v="C4517"/>
    <x v="2"/>
    <n v="149"/>
    <n v="-733.66092238491797"/>
    <x v="1"/>
    <s v="Pending"/>
  </r>
  <r>
    <s v="T12643"/>
    <d v="2021-01-23T00:00:00"/>
    <s v="C3060"/>
    <x v="1"/>
    <n v="-6"/>
    <m/>
    <x v="0"/>
    <s v="completed"/>
  </r>
  <r>
    <s v="T19276"/>
    <d v="2021-01-23T00:00:00"/>
    <s v="C529"/>
    <x v="1"/>
    <n v="-4"/>
    <m/>
    <x v="1"/>
    <s v="Pending"/>
  </r>
  <r>
    <s v="T21800"/>
    <d v="2021-01-23T00:00:00"/>
    <s v="C4087"/>
    <x v="0"/>
    <n v="5"/>
    <n v="-746.91618892935105"/>
    <x v="0"/>
    <s v="completed"/>
  </r>
  <r>
    <s v="T22310"/>
    <d v="2021-01-23T00:00:00"/>
    <s v="C3111"/>
    <x v="3"/>
    <n v="-9"/>
    <m/>
    <x v="0"/>
    <s v="completed"/>
  </r>
  <r>
    <s v="T24327"/>
    <d v="2021-01-23T00:00:00"/>
    <s v="C3435"/>
    <x v="1"/>
    <n v="6"/>
    <n v="-106.54"/>
    <x v="0"/>
    <s v="Failed"/>
  </r>
  <r>
    <s v="T41292"/>
    <d v="2021-01-23T00:00:00"/>
    <s v="C233"/>
    <x v="3"/>
    <n v="839"/>
    <m/>
    <x v="1"/>
    <s v="Failed"/>
  </r>
  <r>
    <s v="T41339"/>
    <d v="2021-01-23T00:00:00"/>
    <s v="C2547"/>
    <x v="1"/>
    <n v="10"/>
    <n v="137.903941917374"/>
    <x v="0"/>
    <s v="Failed"/>
  </r>
  <r>
    <s v="T53152"/>
    <d v="2021-01-23T00:00:00"/>
    <s v="C657"/>
    <x v="3"/>
    <n v="843"/>
    <m/>
    <x v="1"/>
    <m/>
  </r>
  <r>
    <s v="T56930"/>
    <d v="2021-01-23T00:00:00"/>
    <s v="C3689"/>
    <x v="0"/>
    <n v="7"/>
    <m/>
    <x v="1"/>
    <s v="Failed"/>
  </r>
  <r>
    <s v="T57135"/>
    <d v="2021-01-23T00:00:00"/>
    <s v="C3140"/>
    <x v="0"/>
    <n v="367"/>
    <m/>
    <x v="1"/>
    <s v="Pending"/>
  </r>
  <r>
    <s v="T58502"/>
    <d v="2021-01-23T00:00:00"/>
    <s v="C379"/>
    <x v="3"/>
    <n v="10"/>
    <n v="754.55184864616001"/>
    <x v="2"/>
    <s v="complete"/>
  </r>
  <r>
    <s v="T73442"/>
    <d v="2021-01-23T00:00:00"/>
    <s v="C1048"/>
    <x v="1"/>
    <n v="5"/>
    <n v="-978.72191745565704"/>
    <x v="0"/>
    <s v="completed"/>
  </r>
  <r>
    <s v="T79382"/>
    <d v="2021-01-23T00:00:00"/>
    <s v="C2651"/>
    <x v="0"/>
    <n v="345"/>
    <m/>
    <x v="0"/>
    <m/>
  </r>
  <r>
    <s v="T82336"/>
    <d v="2021-01-23T00:00:00"/>
    <s v="C2751"/>
    <x v="0"/>
    <n v="-10"/>
    <n v="-95.261249962107598"/>
    <x v="1"/>
    <s v="complete"/>
  </r>
  <r>
    <s v="T88802"/>
    <d v="2021-01-23T00:00:00"/>
    <s v="C4558"/>
    <x v="4"/>
    <n v="4"/>
    <n v="-822.94642060497699"/>
    <x v="1"/>
    <s v="complete"/>
  </r>
  <r>
    <s v="T91295"/>
    <d v="2021-01-23T00:00:00"/>
    <s v="C1187"/>
    <x v="3"/>
    <n v="4"/>
    <n v="-100.70471028416"/>
    <x v="1"/>
    <s v="Failed"/>
  </r>
  <r>
    <s v="T96825"/>
    <d v="2021-01-23T00:00:00"/>
    <s v="C1377"/>
    <x v="1"/>
    <n v="-7"/>
    <n v="-805.79"/>
    <x v="1"/>
    <s v="Failed"/>
  </r>
  <r>
    <s v="T99949"/>
    <d v="2021-01-23T00:00:00"/>
    <s v="C4272"/>
    <x v="1"/>
    <n v="-1"/>
    <m/>
    <x v="1"/>
    <s v="complete"/>
  </r>
  <r>
    <s v="T10227"/>
    <d v="2021-01-24T00:00:00"/>
    <s v="C3188"/>
    <x v="4"/>
    <n v="-1"/>
    <n v="919.11799345361703"/>
    <x v="0"/>
    <s v="completed"/>
  </r>
  <r>
    <s v="T12875"/>
    <d v="2021-01-24T00:00:00"/>
    <s v="C2243"/>
    <x v="1"/>
    <n v="9"/>
    <m/>
    <x v="0"/>
    <s v="completed"/>
  </r>
  <r>
    <s v="T19721"/>
    <d v="2021-01-24T00:00:00"/>
    <s v="C717"/>
    <x v="1"/>
    <n v="258"/>
    <n v="-524.57631621451696"/>
    <x v="0"/>
    <s v="Pending"/>
  </r>
  <r>
    <s v="T26752"/>
    <d v="2021-01-24T00:00:00"/>
    <s v="C4110"/>
    <x v="2"/>
    <n v="-9"/>
    <n v="-285.74030130956999"/>
    <x v="0"/>
    <s v="completed"/>
  </r>
  <r>
    <s v="T35033"/>
    <d v="2021-01-24T00:00:00"/>
    <s v="C537"/>
    <x v="1"/>
    <n v="7"/>
    <n v="82.154121618989507"/>
    <x v="1"/>
    <m/>
  </r>
  <r>
    <s v="T42635"/>
    <d v="2021-01-24T00:00:00"/>
    <s v="C4179"/>
    <x v="0"/>
    <n v="-6"/>
    <n v="298.00302186680602"/>
    <x v="0"/>
    <s v="completed"/>
  </r>
  <r>
    <s v="T49498"/>
    <d v="2021-01-24T00:00:00"/>
    <s v="C4608"/>
    <x v="0"/>
    <n v="160"/>
    <m/>
    <x v="1"/>
    <s v="complete"/>
  </r>
  <r>
    <s v="T52326"/>
    <d v="2021-01-24T00:00:00"/>
    <s v="C3477"/>
    <x v="3"/>
    <n v="1"/>
    <m/>
    <x v="2"/>
    <s v="completed"/>
  </r>
  <r>
    <s v="T57338"/>
    <d v="2021-01-24T00:00:00"/>
    <s v="C2958"/>
    <x v="1"/>
    <n v="6"/>
    <n v="-754.46812304291996"/>
    <x v="0"/>
    <s v="Pending"/>
  </r>
  <r>
    <s v="T57394"/>
    <d v="2021-01-24T00:00:00"/>
    <s v="C3296"/>
    <x v="3"/>
    <m/>
    <n v="192.45024762556599"/>
    <x v="2"/>
    <s v="completed"/>
  </r>
  <r>
    <s v="T62051"/>
    <d v="2021-01-24T00:00:00"/>
    <s v="C2938"/>
    <x v="4"/>
    <m/>
    <n v="-284.690237976606"/>
    <x v="0"/>
    <s v="complete"/>
  </r>
  <r>
    <s v="T76960"/>
    <d v="2021-01-24T00:00:00"/>
    <s v="C1545"/>
    <x v="3"/>
    <n v="766"/>
    <m/>
    <x v="0"/>
    <s v="Failed"/>
  </r>
  <r>
    <s v="T81223"/>
    <d v="2021-01-24T00:00:00"/>
    <s v="C1808"/>
    <x v="2"/>
    <n v="7"/>
    <n v="-377.21679705546302"/>
    <x v="0"/>
    <s v="complete"/>
  </r>
  <r>
    <s v="T94068"/>
    <d v="2021-01-24T00:00:00"/>
    <s v="C467"/>
    <x v="4"/>
    <n v="696"/>
    <m/>
    <x v="2"/>
    <s v="completed"/>
  </r>
  <r>
    <s v="T99151"/>
    <d v="2021-01-24T00:00:00"/>
    <s v="C2681"/>
    <x v="4"/>
    <n v="-4"/>
    <m/>
    <x v="0"/>
    <m/>
  </r>
  <r>
    <s v="T3756"/>
    <d v="2021-01-25T00:00:00"/>
    <s v="C4777"/>
    <x v="4"/>
    <n v="-8"/>
    <m/>
    <x v="1"/>
    <s v="Failed"/>
  </r>
  <r>
    <s v="T12968"/>
    <d v="2021-01-25T00:00:00"/>
    <s v="C3298"/>
    <x v="3"/>
    <n v="-7"/>
    <n v="668.4"/>
    <x v="1"/>
    <s v="complete"/>
  </r>
  <r>
    <s v="T13125"/>
    <d v="2021-01-25T00:00:00"/>
    <s v="C2694"/>
    <x v="1"/>
    <n v="-2"/>
    <n v="-173.929819441299"/>
    <x v="1"/>
    <s v="Pending"/>
  </r>
  <r>
    <s v="T20173"/>
    <d v="2021-01-25T00:00:00"/>
    <s v="C4154"/>
    <x v="1"/>
    <n v="6"/>
    <n v="-840.78"/>
    <x v="0"/>
    <s v="Pending"/>
  </r>
  <r>
    <s v="T23820"/>
    <d v="2021-01-25T00:00:00"/>
    <s v="C4946"/>
    <x v="0"/>
    <n v="2"/>
    <m/>
    <x v="1"/>
    <s v="Failed"/>
  </r>
  <r>
    <s v="T24057"/>
    <d v="2021-01-25T00:00:00"/>
    <s v="C3583"/>
    <x v="3"/>
    <n v="575"/>
    <n v="245.675464502669"/>
    <x v="1"/>
    <s v="Failed"/>
  </r>
  <r>
    <s v="T41973"/>
    <d v="2021-01-25T00:00:00"/>
    <s v="C3854"/>
    <x v="1"/>
    <n v="749"/>
    <m/>
    <x v="1"/>
    <s v="completed"/>
  </r>
  <r>
    <s v="T46387"/>
    <d v="2021-01-25T00:00:00"/>
    <s v="C445"/>
    <x v="3"/>
    <n v="-2"/>
    <m/>
    <x v="1"/>
    <s v="Failed"/>
  </r>
  <r>
    <s v="T66319"/>
    <d v="2021-01-25T00:00:00"/>
    <s v="C853"/>
    <x v="1"/>
    <n v="-3"/>
    <m/>
    <x v="1"/>
    <s v="complete"/>
  </r>
  <r>
    <s v="T72220"/>
    <d v="2021-01-25T00:00:00"/>
    <s v="C1778"/>
    <x v="3"/>
    <n v="965"/>
    <n v="-315.78863395582499"/>
    <x v="1"/>
    <s v="completed"/>
  </r>
  <r>
    <s v="T6788"/>
    <d v="2021-01-26T00:00:00"/>
    <s v="C4355"/>
    <x v="2"/>
    <n v="109"/>
    <n v="251.05195533934"/>
    <x v="2"/>
    <s v="Failed"/>
  </r>
  <r>
    <s v="T10040"/>
    <d v="2021-01-26T00:00:00"/>
    <s v="C1940"/>
    <x v="0"/>
    <n v="-7"/>
    <n v="-428.056698133395"/>
    <x v="1"/>
    <s v="Pending"/>
  </r>
  <r>
    <s v="T13805"/>
    <d v="2021-01-26T00:00:00"/>
    <s v="C4019"/>
    <x v="0"/>
    <n v="150"/>
    <m/>
    <x v="1"/>
    <m/>
  </r>
  <r>
    <s v="T21811"/>
    <d v="2021-01-26T00:00:00"/>
    <s v="C636"/>
    <x v="0"/>
    <n v="-3"/>
    <n v="-209.05048691224701"/>
    <x v="2"/>
    <s v="completed"/>
  </r>
  <r>
    <s v="T21929"/>
    <d v="2021-01-26T00:00:00"/>
    <s v="C2946"/>
    <x v="3"/>
    <n v="750"/>
    <n v="682.6"/>
    <x v="0"/>
    <s v="complete"/>
  </r>
  <r>
    <s v="T22921"/>
    <d v="2021-01-26T00:00:00"/>
    <s v="C1542"/>
    <x v="1"/>
    <n v="2"/>
    <n v="-289.12361268038302"/>
    <x v="1"/>
    <m/>
  </r>
  <r>
    <s v="T33603"/>
    <d v="2021-01-26T00:00:00"/>
    <s v="C2244"/>
    <x v="4"/>
    <n v="-2"/>
    <m/>
    <x v="1"/>
    <s v="complete"/>
  </r>
  <r>
    <s v="T35383"/>
    <d v="2021-01-26T00:00:00"/>
    <s v="C1340"/>
    <x v="1"/>
    <n v="-3"/>
    <n v="-243.564450205182"/>
    <x v="1"/>
    <m/>
  </r>
  <r>
    <s v="T41695"/>
    <d v="2021-01-26T00:00:00"/>
    <s v="C3545"/>
    <x v="4"/>
    <n v="7"/>
    <n v="-729.01405642782004"/>
    <x v="1"/>
    <s v="completed"/>
  </r>
  <r>
    <s v="T44959"/>
    <d v="2021-01-26T00:00:00"/>
    <s v="C1709"/>
    <x v="1"/>
    <n v="8"/>
    <m/>
    <x v="0"/>
    <s v="Pending"/>
  </r>
  <r>
    <s v="T59888"/>
    <d v="2021-01-26T00:00:00"/>
    <s v="C2883"/>
    <x v="0"/>
    <n v="5"/>
    <m/>
    <x v="1"/>
    <s v="completed"/>
  </r>
  <r>
    <s v="T60289"/>
    <d v="2021-01-26T00:00:00"/>
    <s v="C089"/>
    <x v="3"/>
    <n v="-3"/>
    <n v="-702.83608380860096"/>
    <x v="1"/>
    <s v="Pending"/>
  </r>
  <r>
    <s v="T70922"/>
    <d v="2021-01-26T00:00:00"/>
    <s v="C1755"/>
    <x v="4"/>
    <n v="10"/>
    <n v="-987.70712147835002"/>
    <x v="1"/>
    <s v="completed"/>
  </r>
  <r>
    <s v="T74238"/>
    <d v="2021-01-26T00:00:00"/>
    <s v="C2720"/>
    <x v="3"/>
    <n v="877"/>
    <m/>
    <x v="0"/>
    <s v="completed"/>
  </r>
  <r>
    <s v="T84903"/>
    <d v="2021-01-26T00:00:00"/>
    <s v="C166"/>
    <x v="2"/>
    <n v="-7"/>
    <m/>
    <x v="2"/>
    <m/>
  </r>
  <r>
    <s v="T90390"/>
    <d v="2021-01-26T00:00:00"/>
    <s v="C4724"/>
    <x v="1"/>
    <m/>
    <m/>
    <x v="2"/>
    <m/>
  </r>
  <r>
    <s v="T3019"/>
    <d v="2021-01-27T00:00:00"/>
    <s v="C4004"/>
    <x v="0"/>
    <n v="-2"/>
    <n v="257.55744264501197"/>
    <x v="0"/>
    <s v="complete"/>
  </r>
  <r>
    <s v="T25517"/>
    <d v="2021-01-27T00:00:00"/>
    <s v="C1376"/>
    <x v="1"/>
    <n v="-1"/>
    <m/>
    <x v="1"/>
    <s v="Pending"/>
  </r>
  <r>
    <s v="T27706"/>
    <d v="2021-01-27T00:00:00"/>
    <s v="C1117"/>
    <x v="2"/>
    <n v="638"/>
    <n v="-826.50034321130397"/>
    <x v="0"/>
    <s v="Failed"/>
  </r>
  <r>
    <s v="T28103"/>
    <d v="2021-01-27T00:00:00"/>
    <s v="C1382"/>
    <x v="4"/>
    <n v="357"/>
    <n v="-860.73732961280098"/>
    <x v="1"/>
    <s v="completed"/>
  </r>
  <r>
    <s v="T28514"/>
    <d v="2021-01-27T00:00:00"/>
    <s v="C1101"/>
    <x v="1"/>
    <n v="2"/>
    <n v="-275.56"/>
    <x v="1"/>
    <m/>
  </r>
  <r>
    <s v="T29230"/>
    <d v="2021-01-27T00:00:00"/>
    <s v="C2975"/>
    <x v="2"/>
    <m/>
    <n v="-273.95616445894399"/>
    <x v="2"/>
    <m/>
  </r>
  <r>
    <s v="T38217"/>
    <d v="2021-01-27T00:00:00"/>
    <s v="C2365"/>
    <x v="0"/>
    <n v="665"/>
    <m/>
    <x v="1"/>
    <m/>
  </r>
  <r>
    <s v="T43830"/>
    <d v="2021-01-27T00:00:00"/>
    <s v="C3705"/>
    <x v="3"/>
    <n v="306"/>
    <n v="647.59"/>
    <x v="0"/>
    <s v="complete"/>
  </r>
  <r>
    <s v="T47227"/>
    <d v="2021-01-27T00:00:00"/>
    <s v="C4464"/>
    <x v="3"/>
    <n v="-6"/>
    <n v="198.04638155540101"/>
    <x v="1"/>
    <s v="Pending"/>
  </r>
  <r>
    <s v="T49181"/>
    <d v="2021-01-27T00:00:00"/>
    <s v="C1029"/>
    <x v="3"/>
    <n v="8"/>
    <n v="731.81194807354302"/>
    <x v="2"/>
    <s v="complete"/>
  </r>
  <r>
    <s v="T52596"/>
    <d v="2021-01-27T00:00:00"/>
    <s v="C1698"/>
    <x v="4"/>
    <n v="-9"/>
    <n v="-84.07"/>
    <x v="1"/>
    <s v="Failed"/>
  </r>
  <r>
    <s v="T66437"/>
    <d v="2021-01-27T00:00:00"/>
    <s v="C4676"/>
    <x v="0"/>
    <n v="-4"/>
    <n v="-471.23103877455401"/>
    <x v="0"/>
    <m/>
  </r>
  <r>
    <s v="T73487"/>
    <d v="2021-01-27T00:00:00"/>
    <s v="C4844"/>
    <x v="2"/>
    <n v="-7"/>
    <m/>
    <x v="1"/>
    <s v="Pending"/>
  </r>
  <r>
    <s v="T73996"/>
    <d v="2021-01-27T00:00:00"/>
    <s v="C4449"/>
    <x v="3"/>
    <n v="842"/>
    <m/>
    <x v="1"/>
    <s v="completed"/>
  </r>
  <r>
    <s v="T78553"/>
    <d v="2021-01-27T00:00:00"/>
    <s v="C2468"/>
    <x v="2"/>
    <n v="487"/>
    <n v="-715.06226488904201"/>
    <x v="0"/>
    <m/>
  </r>
  <r>
    <s v="T79889"/>
    <d v="2021-01-27T00:00:00"/>
    <s v="C1333"/>
    <x v="2"/>
    <n v="4"/>
    <n v="-580.02260774505396"/>
    <x v="2"/>
    <s v="completed"/>
  </r>
  <r>
    <s v="T82706"/>
    <d v="2021-01-27T00:00:00"/>
    <s v="C1120"/>
    <x v="1"/>
    <n v="3"/>
    <n v="-748.64"/>
    <x v="1"/>
    <s v="Pending"/>
  </r>
  <r>
    <s v="T83094"/>
    <d v="2021-01-27T00:00:00"/>
    <s v="C4921"/>
    <x v="2"/>
    <n v="3"/>
    <n v="95.526287772592596"/>
    <x v="1"/>
    <s v="completed"/>
  </r>
  <r>
    <s v="T4540"/>
    <d v="2021-01-28T00:00:00"/>
    <s v="C2192"/>
    <x v="4"/>
    <n v="8"/>
    <n v="411.60914147225401"/>
    <x v="2"/>
    <s v="completed"/>
  </r>
  <r>
    <s v="T6985"/>
    <d v="2021-01-28T00:00:00"/>
    <s v="C2598"/>
    <x v="2"/>
    <n v="7"/>
    <n v="649.18990764341402"/>
    <x v="0"/>
    <m/>
  </r>
  <r>
    <s v="T11944"/>
    <d v="2021-01-28T00:00:00"/>
    <s v="C1632"/>
    <x v="2"/>
    <n v="9"/>
    <m/>
    <x v="1"/>
    <s v="Failed"/>
  </r>
  <r>
    <s v="T12679"/>
    <d v="2021-01-28T00:00:00"/>
    <s v="C4017"/>
    <x v="0"/>
    <n v="-4"/>
    <n v="151.88537118994299"/>
    <x v="1"/>
    <s v="completed"/>
  </r>
  <r>
    <s v="T17054"/>
    <d v="2021-01-28T00:00:00"/>
    <s v="C449"/>
    <x v="4"/>
    <n v="996"/>
    <n v="365.51599077781202"/>
    <x v="1"/>
    <s v="completed"/>
  </r>
  <r>
    <s v="T18013"/>
    <d v="2021-01-28T00:00:00"/>
    <s v="C147"/>
    <x v="3"/>
    <n v="880"/>
    <n v="-278.74483195768897"/>
    <x v="0"/>
    <m/>
  </r>
  <r>
    <s v="T31750"/>
    <d v="2021-01-28T00:00:00"/>
    <s v="C1814"/>
    <x v="2"/>
    <n v="272"/>
    <m/>
    <x v="1"/>
    <s v="Pending"/>
  </r>
  <r>
    <s v="T33099"/>
    <d v="2021-01-28T00:00:00"/>
    <s v="C2030"/>
    <x v="3"/>
    <n v="-9"/>
    <n v="221.877508832432"/>
    <x v="1"/>
    <s v="complete"/>
  </r>
  <r>
    <s v="T34727"/>
    <d v="2021-01-28T00:00:00"/>
    <s v="C1609"/>
    <x v="2"/>
    <n v="1"/>
    <n v="58.480239678935099"/>
    <x v="1"/>
    <m/>
  </r>
  <r>
    <s v="T51113"/>
    <d v="2021-01-28T00:00:00"/>
    <s v="C704"/>
    <x v="0"/>
    <n v="3"/>
    <n v="-620.18019679043095"/>
    <x v="0"/>
    <s v="completed"/>
  </r>
  <r>
    <s v="T61397"/>
    <d v="2021-01-28T00:00:00"/>
    <s v="C2224"/>
    <x v="4"/>
    <n v="-4"/>
    <n v="-60.63"/>
    <x v="2"/>
    <s v="complete"/>
  </r>
  <r>
    <s v="T66414"/>
    <d v="2021-01-28T00:00:00"/>
    <s v="C484"/>
    <x v="1"/>
    <n v="10"/>
    <n v="-746.23826011040705"/>
    <x v="2"/>
    <s v="completed"/>
  </r>
  <r>
    <s v="T67947"/>
    <d v="2021-01-28T00:00:00"/>
    <s v="C4138"/>
    <x v="2"/>
    <n v="-7"/>
    <n v="803.734309821995"/>
    <x v="0"/>
    <s v="completed"/>
  </r>
  <r>
    <s v="T70547"/>
    <d v="2021-01-28T00:00:00"/>
    <s v="C3192"/>
    <x v="3"/>
    <n v="371"/>
    <n v="311.34077031002897"/>
    <x v="2"/>
    <s v="completed"/>
  </r>
  <r>
    <s v="T74391"/>
    <d v="2021-01-28T00:00:00"/>
    <s v="C073"/>
    <x v="4"/>
    <n v="-1"/>
    <m/>
    <x v="0"/>
    <s v="complete"/>
  </r>
  <r>
    <s v="T84795"/>
    <d v="2021-01-28T00:00:00"/>
    <s v="C1141"/>
    <x v="3"/>
    <n v="299"/>
    <n v="-983.85"/>
    <x v="1"/>
    <s v="complete"/>
  </r>
  <r>
    <s v="T97640"/>
    <d v="2021-01-28T00:00:00"/>
    <s v="C3174"/>
    <x v="2"/>
    <n v="407"/>
    <m/>
    <x v="1"/>
    <m/>
  </r>
  <r>
    <s v="T99340"/>
    <d v="2021-01-28T00:00:00"/>
    <s v="C4641"/>
    <x v="0"/>
    <n v="4"/>
    <n v="412.771999750014"/>
    <x v="0"/>
    <s v="completed"/>
  </r>
  <r>
    <s v="T47941"/>
    <d v="2021-01-29T00:00:00"/>
    <s v="C4218"/>
    <x v="2"/>
    <n v="-8"/>
    <n v="585.39156636382802"/>
    <x v="0"/>
    <s v="complete"/>
  </r>
  <r>
    <s v="T66323"/>
    <d v="2021-01-29T00:00:00"/>
    <s v="C141"/>
    <x v="4"/>
    <n v="162"/>
    <m/>
    <x v="0"/>
    <s v="Failed"/>
  </r>
  <r>
    <s v="T66625"/>
    <d v="2021-01-29T00:00:00"/>
    <s v="C4920"/>
    <x v="0"/>
    <n v="591"/>
    <m/>
    <x v="0"/>
    <s v="Failed"/>
  </r>
  <r>
    <s v="T67849"/>
    <d v="2021-01-29T00:00:00"/>
    <s v="C3421"/>
    <x v="0"/>
    <m/>
    <n v="977.33855178974898"/>
    <x v="2"/>
    <s v="Pending"/>
  </r>
  <r>
    <s v="T74285"/>
    <d v="2021-01-29T00:00:00"/>
    <s v="C3078"/>
    <x v="3"/>
    <n v="-6"/>
    <m/>
    <x v="0"/>
    <s v="Failed"/>
  </r>
  <r>
    <s v="T78628"/>
    <d v="2021-01-29T00:00:00"/>
    <s v="C815"/>
    <x v="1"/>
    <n v="567"/>
    <n v="-813.07929402325499"/>
    <x v="2"/>
    <m/>
  </r>
  <r>
    <s v="T82526"/>
    <d v="2021-01-29T00:00:00"/>
    <s v="C3756"/>
    <x v="4"/>
    <n v="233"/>
    <m/>
    <x v="2"/>
    <s v="completed"/>
  </r>
  <r>
    <s v="T82772"/>
    <d v="2021-01-29T00:00:00"/>
    <s v="C075"/>
    <x v="2"/>
    <n v="-6"/>
    <n v="-752.4"/>
    <x v="1"/>
    <s v="completed"/>
  </r>
  <r>
    <s v="T85553"/>
    <d v="2021-01-29T00:00:00"/>
    <s v="C1169"/>
    <x v="3"/>
    <m/>
    <n v="728.89613914470306"/>
    <x v="1"/>
    <s v="Pending"/>
  </r>
  <r>
    <s v="T87253"/>
    <d v="2021-01-29T00:00:00"/>
    <s v="C1842"/>
    <x v="0"/>
    <n v="3"/>
    <n v="303.12"/>
    <x v="0"/>
    <s v="Failed"/>
  </r>
  <r>
    <s v="T89534"/>
    <d v="2021-01-29T00:00:00"/>
    <s v="C3149"/>
    <x v="1"/>
    <n v="286"/>
    <m/>
    <x v="0"/>
    <s v="completed"/>
  </r>
  <r>
    <s v="T94672"/>
    <d v="2021-01-29T00:00:00"/>
    <s v="C1928"/>
    <x v="1"/>
    <n v="10"/>
    <n v="680.83282292607498"/>
    <x v="1"/>
    <s v="completed"/>
  </r>
  <r>
    <s v="T98927"/>
    <d v="2021-01-29T00:00:00"/>
    <s v="C2226"/>
    <x v="3"/>
    <n v="-7"/>
    <n v="-732.28821870049205"/>
    <x v="1"/>
    <s v="completed"/>
  </r>
  <r>
    <s v="T4166"/>
    <d v="2021-01-30T00:00:00"/>
    <s v="C3617"/>
    <x v="3"/>
    <n v="-4"/>
    <n v="482.18764343874301"/>
    <x v="2"/>
    <s v="completed"/>
  </r>
  <r>
    <s v="T4867"/>
    <d v="2021-01-30T00:00:00"/>
    <s v="C1776"/>
    <x v="1"/>
    <n v="778"/>
    <m/>
    <x v="1"/>
    <s v="Failed"/>
  </r>
  <r>
    <s v="T30827"/>
    <d v="2021-01-30T00:00:00"/>
    <s v="C1368"/>
    <x v="1"/>
    <n v="5"/>
    <n v="743.69796279128195"/>
    <x v="0"/>
    <s v="Pending"/>
  </r>
  <r>
    <s v="T52388"/>
    <d v="2021-01-30T00:00:00"/>
    <s v="C3738"/>
    <x v="2"/>
    <n v="876"/>
    <n v="-846.16"/>
    <x v="0"/>
    <s v="completed"/>
  </r>
  <r>
    <s v="T60275"/>
    <d v="2021-01-30T00:00:00"/>
    <s v="C4477"/>
    <x v="1"/>
    <n v="602"/>
    <n v="-852.61156326402102"/>
    <x v="0"/>
    <s v="completed"/>
  </r>
  <r>
    <s v="T63573"/>
    <d v="2021-01-30T00:00:00"/>
    <s v="C2873"/>
    <x v="4"/>
    <n v="742"/>
    <m/>
    <x v="1"/>
    <s v="complete"/>
  </r>
  <r>
    <s v="T83476"/>
    <d v="2021-01-30T00:00:00"/>
    <s v="C3975"/>
    <x v="3"/>
    <n v="-8"/>
    <n v="-319.819138509602"/>
    <x v="0"/>
    <s v="completed"/>
  </r>
  <r>
    <s v="T85260"/>
    <d v="2021-01-30T00:00:00"/>
    <s v="C1964"/>
    <x v="0"/>
    <n v="-3"/>
    <n v="-191.88"/>
    <x v="1"/>
    <s v="complete"/>
  </r>
  <r>
    <s v="T93792"/>
    <d v="2021-01-30T00:00:00"/>
    <s v="C2210"/>
    <x v="3"/>
    <m/>
    <n v="948.31049528465803"/>
    <x v="1"/>
    <m/>
  </r>
  <r>
    <s v="T95719"/>
    <d v="2021-01-30T00:00:00"/>
    <s v="C4276"/>
    <x v="1"/>
    <n v="924"/>
    <m/>
    <x v="0"/>
    <s v="Pending"/>
  </r>
  <r>
    <s v="T99341"/>
    <d v="2021-01-30T00:00:00"/>
    <s v="C854"/>
    <x v="0"/>
    <n v="-4"/>
    <n v="403.70044559434899"/>
    <x v="1"/>
    <s v="completed"/>
  </r>
  <r>
    <s v="T15852"/>
    <d v="2021-01-31T00:00:00"/>
    <s v="C2323"/>
    <x v="3"/>
    <n v="3"/>
    <n v="-618.90990063946003"/>
    <x v="2"/>
    <s v="completed"/>
  </r>
  <r>
    <s v="T17949"/>
    <d v="2021-01-31T00:00:00"/>
    <s v="C3380"/>
    <x v="3"/>
    <n v="1"/>
    <n v="-970.05937124655497"/>
    <x v="1"/>
    <m/>
  </r>
  <r>
    <s v="T32692"/>
    <d v="2021-01-31T00:00:00"/>
    <s v="C113"/>
    <x v="3"/>
    <n v="-8"/>
    <n v="909.57864742601498"/>
    <x v="0"/>
    <s v="Failed"/>
  </r>
  <r>
    <s v="T34064"/>
    <d v="2021-01-31T00:00:00"/>
    <s v="C2454"/>
    <x v="2"/>
    <n v="313"/>
    <m/>
    <x v="0"/>
    <s v="completed"/>
  </r>
  <r>
    <s v="T35723"/>
    <d v="2021-01-31T00:00:00"/>
    <s v="C2740"/>
    <x v="0"/>
    <n v="3"/>
    <m/>
    <x v="0"/>
    <s v="completed"/>
  </r>
  <r>
    <s v="T38452"/>
    <d v="2021-01-31T00:00:00"/>
    <s v="C3288"/>
    <x v="2"/>
    <n v="288"/>
    <m/>
    <x v="1"/>
    <s v="completed"/>
  </r>
  <r>
    <s v="T38942"/>
    <d v="2021-01-31T00:00:00"/>
    <s v="C913"/>
    <x v="1"/>
    <n v="9"/>
    <m/>
    <x v="1"/>
    <s v="completed"/>
  </r>
  <r>
    <s v="T39009"/>
    <d v="2021-01-31T00:00:00"/>
    <s v="C268"/>
    <x v="1"/>
    <m/>
    <n v="793.38763909045394"/>
    <x v="0"/>
    <s v="completed"/>
  </r>
  <r>
    <s v="T50402"/>
    <d v="2021-01-31T00:00:00"/>
    <s v="C1181"/>
    <x v="3"/>
    <n v="3"/>
    <n v="285.88587620403899"/>
    <x v="2"/>
    <s v="completed"/>
  </r>
  <r>
    <s v="T55630"/>
    <d v="2021-01-31T00:00:00"/>
    <s v="C2748"/>
    <x v="3"/>
    <n v="772"/>
    <m/>
    <x v="0"/>
    <m/>
  </r>
  <r>
    <s v="T58196"/>
    <d v="2021-01-31T00:00:00"/>
    <s v="C2132"/>
    <x v="3"/>
    <n v="865"/>
    <n v="434.39979821818002"/>
    <x v="1"/>
    <s v="completed"/>
  </r>
  <r>
    <s v="T64685"/>
    <d v="2021-01-31T00:00:00"/>
    <s v="C268"/>
    <x v="3"/>
    <n v="102"/>
    <n v="-816.68000223783997"/>
    <x v="0"/>
    <s v="completed"/>
  </r>
  <r>
    <s v="T75575"/>
    <d v="2021-01-31T00:00:00"/>
    <s v="C2777"/>
    <x v="3"/>
    <n v="-4"/>
    <n v="799.34051303089996"/>
    <x v="1"/>
    <m/>
  </r>
  <r>
    <s v="T79499"/>
    <d v="2021-01-31T00:00:00"/>
    <s v="C2977"/>
    <x v="1"/>
    <n v="-1"/>
    <m/>
    <x v="2"/>
    <s v="Failed"/>
  </r>
  <r>
    <s v="T81208"/>
    <d v="2021-01-31T00:00:00"/>
    <s v="C2715"/>
    <x v="4"/>
    <n v="256"/>
    <m/>
    <x v="0"/>
    <s v="completed"/>
  </r>
  <r>
    <s v="T88486"/>
    <d v="2021-01-31T00:00:00"/>
    <s v="C2212"/>
    <x v="0"/>
    <n v="-7"/>
    <n v="501.92557355528601"/>
    <x v="0"/>
    <s v="complete"/>
  </r>
  <r>
    <s v="T88561"/>
    <d v="2021-01-31T00:00:00"/>
    <s v="C074"/>
    <x v="0"/>
    <n v="10"/>
    <n v="387.28856199805898"/>
    <x v="1"/>
    <s v="Pending"/>
  </r>
  <r>
    <s v="T96652"/>
    <d v="2021-01-31T00:00:00"/>
    <s v="C4239"/>
    <x v="3"/>
    <n v="9"/>
    <m/>
    <x v="1"/>
    <s v="complete"/>
  </r>
  <r>
    <s v="T0157"/>
    <d v="2021-02-01T00:00:00"/>
    <s v="C2917"/>
    <x v="0"/>
    <n v="304"/>
    <n v="863.77"/>
    <x v="1"/>
    <s v="Pending"/>
  </r>
  <r>
    <s v="T5301"/>
    <d v="2021-02-01T00:00:00"/>
    <s v="C3352"/>
    <x v="0"/>
    <n v="135"/>
    <n v="308.27847877240401"/>
    <x v="1"/>
    <s v="completed"/>
  </r>
  <r>
    <s v="T14412"/>
    <d v="2021-02-01T00:00:00"/>
    <s v="C3707"/>
    <x v="3"/>
    <n v="7"/>
    <n v="802.59530802065797"/>
    <x v="1"/>
    <s v="completed"/>
  </r>
  <r>
    <s v="T15755"/>
    <d v="2021-02-01T00:00:00"/>
    <s v="C2218"/>
    <x v="1"/>
    <n v="266"/>
    <n v="-544.52551374517498"/>
    <x v="0"/>
    <s v="Pending"/>
  </r>
  <r>
    <s v="T16546"/>
    <d v="2021-02-01T00:00:00"/>
    <s v="C1698"/>
    <x v="1"/>
    <n v="691"/>
    <m/>
    <x v="0"/>
    <s v="completed"/>
  </r>
  <r>
    <s v="T20295"/>
    <d v="2021-02-01T00:00:00"/>
    <s v="C1043"/>
    <x v="3"/>
    <n v="666"/>
    <n v="293.35167374239501"/>
    <x v="0"/>
    <s v="completed"/>
  </r>
  <r>
    <s v="T20869"/>
    <d v="2021-02-01T00:00:00"/>
    <s v="C4722"/>
    <x v="3"/>
    <n v="629"/>
    <n v="816.69"/>
    <x v="0"/>
    <s v="completed"/>
  </r>
  <r>
    <s v="T30381"/>
    <d v="2021-02-01T00:00:00"/>
    <s v="C397"/>
    <x v="4"/>
    <n v="9"/>
    <m/>
    <x v="1"/>
    <s v="completed"/>
  </r>
  <r>
    <s v="T30725"/>
    <d v="2021-02-01T00:00:00"/>
    <s v="C4007"/>
    <x v="2"/>
    <n v="579"/>
    <n v="497.17"/>
    <x v="2"/>
    <s v="complete"/>
  </r>
  <r>
    <s v="T37494"/>
    <d v="2021-02-01T00:00:00"/>
    <s v="C3421"/>
    <x v="1"/>
    <m/>
    <n v="-382.24629401515699"/>
    <x v="1"/>
    <m/>
  </r>
  <r>
    <s v="T44953"/>
    <d v="2021-02-01T00:00:00"/>
    <s v="C4412"/>
    <x v="3"/>
    <n v="838"/>
    <m/>
    <x v="0"/>
    <s v="Pending"/>
  </r>
  <r>
    <s v="T46401"/>
    <d v="2021-02-01T00:00:00"/>
    <s v="C4877"/>
    <x v="2"/>
    <n v="101"/>
    <n v="663.578671304051"/>
    <x v="1"/>
    <s v="complete"/>
  </r>
  <r>
    <s v="T46852"/>
    <d v="2021-02-01T00:00:00"/>
    <s v="C1273"/>
    <x v="1"/>
    <n v="898"/>
    <n v="638.73106912204605"/>
    <x v="1"/>
    <s v="complete"/>
  </r>
  <r>
    <s v="T48750"/>
    <d v="2021-02-01T00:00:00"/>
    <s v="C4140"/>
    <x v="4"/>
    <n v="-7"/>
    <n v="-805.48065112422103"/>
    <x v="2"/>
    <s v="Failed"/>
  </r>
  <r>
    <s v="T51010"/>
    <d v="2021-02-01T00:00:00"/>
    <s v="C826"/>
    <x v="1"/>
    <n v="4"/>
    <n v="-248.43105481811"/>
    <x v="0"/>
    <s v="Pending"/>
  </r>
  <r>
    <s v="T57385"/>
    <d v="2021-02-01T00:00:00"/>
    <s v="C595"/>
    <x v="4"/>
    <n v="605"/>
    <m/>
    <x v="1"/>
    <m/>
  </r>
  <r>
    <s v="T63009"/>
    <d v="2021-02-01T00:00:00"/>
    <s v="C2470"/>
    <x v="4"/>
    <n v="7"/>
    <n v="811.17441179161904"/>
    <x v="1"/>
    <m/>
  </r>
  <r>
    <s v="T63163"/>
    <d v="2021-02-01T00:00:00"/>
    <s v="C2269"/>
    <x v="0"/>
    <n v="-10"/>
    <n v="883.67578268860996"/>
    <x v="1"/>
    <m/>
  </r>
  <r>
    <s v="T69812"/>
    <d v="2021-02-01T00:00:00"/>
    <s v="C3490"/>
    <x v="4"/>
    <n v="-4"/>
    <n v="195.47097657403901"/>
    <x v="0"/>
    <s v="completed"/>
  </r>
  <r>
    <s v="T75536"/>
    <d v="2021-02-01T00:00:00"/>
    <s v="C460"/>
    <x v="1"/>
    <n v="582"/>
    <n v="-161.872130864079"/>
    <x v="1"/>
    <s v="Failed"/>
  </r>
  <r>
    <s v="T98260"/>
    <d v="2021-02-01T00:00:00"/>
    <s v="C2868"/>
    <x v="3"/>
    <n v="3"/>
    <n v="691.55389075826099"/>
    <x v="0"/>
    <m/>
  </r>
  <r>
    <s v="T3171"/>
    <d v="2021-02-02T00:00:00"/>
    <s v="C1134"/>
    <x v="3"/>
    <n v="812"/>
    <m/>
    <x v="0"/>
    <m/>
  </r>
  <r>
    <s v="T13839"/>
    <d v="2021-02-02T00:00:00"/>
    <s v="C2867"/>
    <x v="1"/>
    <n v="-8"/>
    <m/>
    <x v="1"/>
    <s v="complete"/>
  </r>
  <r>
    <s v="T14745"/>
    <d v="2021-02-02T00:00:00"/>
    <s v="C4928"/>
    <x v="0"/>
    <m/>
    <m/>
    <x v="1"/>
    <s v="Pending"/>
  </r>
  <r>
    <s v="T20346"/>
    <d v="2021-02-02T00:00:00"/>
    <s v="C1480"/>
    <x v="2"/>
    <n v="-7"/>
    <m/>
    <x v="0"/>
    <s v="complete"/>
  </r>
  <r>
    <s v="T29080"/>
    <d v="2021-02-02T00:00:00"/>
    <s v="C4328"/>
    <x v="2"/>
    <n v="323"/>
    <m/>
    <x v="0"/>
    <m/>
  </r>
  <r>
    <s v="T34081"/>
    <d v="2021-02-02T00:00:00"/>
    <s v="C1344"/>
    <x v="3"/>
    <n v="289"/>
    <n v="-444.63"/>
    <x v="2"/>
    <s v="completed"/>
  </r>
  <r>
    <s v="T34191"/>
    <d v="2021-02-02T00:00:00"/>
    <s v="C067"/>
    <x v="4"/>
    <n v="-6"/>
    <n v="-529.51837630707098"/>
    <x v="1"/>
    <s v="Failed"/>
  </r>
  <r>
    <s v="T40198"/>
    <d v="2021-02-02T00:00:00"/>
    <s v="C3193"/>
    <x v="0"/>
    <n v="-7"/>
    <n v="981.738327569989"/>
    <x v="0"/>
    <s v="Failed"/>
  </r>
  <r>
    <s v="T40342"/>
    <d v="2021-02-02T00:00:00"/>
    <s v="C3793"/>
    <x v="3"/>
    <n v="271"/>
    <m/>
    <x v="0"/>
    <s v="complete"/>
  </r>
  <r>
    <s v="T50766"/>
    <d v="2021-02-02T00:00:00"/>
    <s v="C3388"/>
    <x v="4"/>
    <n v="-4"/>
    <n v="-587.74561395285298"/>
    <x v="1"/>
    <s v="complete"/>
  </r>
  <r>
    <s v="T61046"/>
    <d v="2021-02-02T00:00:00"/>
    <s v="C2260"/>
    <x v="4"/>
    <n v="-4"/>
    <n v="-232.95698031195701"/>
    <x v="0"/>
    <m/>
  </r>
  <r>
    <s v="T64384"/>
    <d v="2021-02-02T00:00:00"/>
    <s v="C018"/>
    <x v="0"/>
    <n v="-7"/>
    <n v="-666.41843465728402"/>
    <x v="2"/>
    <s v="completed"/>
  </r>
  <r>
    <s v="T66469"/>
    <d v="2021-02-02T00:00:00"/>
    <s v="C3326"/>
    <x v="2"/>
    <n v="8"/>
    <n v="181.83742637529301"/>
    <x v="0"/>
    <s v="Pending"/>
  </r>
  <r>
    <s v="T69994"/>
    <d v="2021-02-02T00:00:00"/>
    <s v="C3623"/>
    <x v="4"/>
    <m/>
    <m/>
    <x v="2"/>
    <s v="complete"/>
  </r>
  <r>
    <s v="T76868"/>
    <d v="2021-02-02T00:00:00"/>
    <s v="C2600"/>
    <x v="2"/>
    <n v="-4"/>
    <n v="-475.45237580024701"/>
    <x v="0"/>
    <s v="completed"/>
  </r>
  <r>
    <s v="T78291"/>
    <d v="2021-02-02T00:00:00"/>
    <s v="C2606"/>
    <x v="1"/>
    <n v="8"/>
    <m/>
    <x v="1"/>
    <s v="Failed"/>
  </r>
  <r>
    <s v="T82814"/>
    <d v="2021-02-02T00:00:00"/>
    <s v="C167"/>
    <x v="3"/>
    <n v="3"/>
    <n v="351.339742459185"/>
    <x v="0"/>
    <s v="completed"/>
  </r>
  <r>
    <s v="T88625"/>
    <d v="2021-02-02T00:00:00"/>
    <s v="C881"/>
    <x v="0"/>
    <n v="-10"/>
    <n v="913.07302801159699"/>
    <x v="1"/>
    <s v="Pending"/>
  </r>
  <r>
    <s v="T89843"/>
    <d v="2021-02-02T00:00:00"/>
    <s v="C936"/>
    <x v="1"/>
    <n v="1"/>
    <n v="-495.80671399660599"/>
    <x v="2"/>
    <s v="Failed"/>
  </r>
  <r>
    <s v="T96220"/>
    <d v="2021-02-02T00:00:00"/>
    <s v="C1658"/>
    <x v="4"/>
    <n v="4"/>
    <n v="-686.88215389793402"/>
    <x v="0"/>
    <s v="complete"/>
  </r>
  <r>
    <s v="T2953"/>
    <d v="2021-02-03T00:00:00"/>
    <s v="C3650"/>
    <x v="0"/>
    <n v="-10"/>
    <n v="-592.07692026265499"/>
    <x v="0"/>
    <s v="completed"/>
  </r>
  <r>
    <s v="T12266"/>
    <d v="2021-02-03T00:00:00"/>
    <s v="C4496"/>
    <x v="0"/>
    <n v="-1"/>
    <n v="-414.550454296883"/>
    <x v="1"/>
    <s v="completed"/>
  </r>
  <r>
    <s v="T14403"/>
    <d v="2021-02-03T00:00:00"/>
    <s v="C3550"/>
    <x v="0"/>
    <n v="644"/>
    <m/>
    <x v="0"/>
    <s v="completed"/>
  </r>
  <r>
    <s v="T19272"/>
    <d v="2021-02-03T00:00:00"/>
    <s v="C4407"/>
    <x v="2"/>
    <n v="375"/>
    <n v="-134.54954407034899"/>
    <x v="0"/>
    <s v="Failed"/>
  </r>
  <r>
    <s v="T20063"/>
    <d v="2021-02-03T00:00:00"/>
    <s v="C2636"/>
    <x v="2"/>
    <n v="9"/>
    <n v="-275.513831013838"/>
    <x v="0"/>
    <s v="complete"/>
  </r>
  <r>
    <s v="T36585"/>
    <d v="2021-02-03T00:00:00"/>
    <s v="C3965"/>
    <x v="4"/>
    <n v="-2"/>
    <n v="631.53604058710505"/>
    <x v="0"/>
    <m/>
  </r>
  <r>
    <s v="T37897"/>
    <d v="2021-02-03T00:00:00"/>
    <s v="C589"/>
    <x v="0"/>
    <n v="-4"/>
    <n v="-818.11394210116202"/>
    <x v="1"/>
    <s v="Pending"/>
  </r>
  <r>
    <s v="T44469"/>
    <d v="2021-02-03T00:00:00"/>
    <s v="C2140"/>
    <x v="0"/>
    <n v="799"/>
    <m/>
    <x v="1"/>
    <s v="completed"/>
  </r>
  <r>
    <s v="T52552"/>
    <d v="2021-02-03T00:00:00"/>
    <s v="C3915"/>
    <x v="2"/>
    <n v="-8"/>
    <n v="-174.53014830726201"/>
    <x v="0"/>
    <m/>
  </r>
  <r>
    <s v="T54212"/>
    <d v="2021-02-03T00:00:00"/>
    <s v="C017"/>
    <x v="0"/>
    <n v="218"/>
    <n v="701.52873559444095"/>
    <x v="0"/>
    <s v="Pending"/>
  </r>
  <r>
    <s v="T60431"/>
    <d v="2021-02-03T00:00:00"/>
    <s v="C2258"/>
    <x v="4"/>
    <m/>
    <m/>
    <x v="0"/>
    <s v="Pending"/>
  </r>
  <r>
    <s v="T64164"/>
    <d v="2021-02-03T00:00:00"/>
    <s v="C2946"/>
    <x v="4"/>
    <n v="492"/>
    <m/>
    <x v="1"/>
    <s v="Pending"/>
  </r>
  <r>
    <s v="T65226"/>
    <d v="2021-02-03T00:00:00"/>
    <s v="C2193"/>
    <x v="0"/>
    <n v="5"/>
    <m/>
    <x v="0"/>
    <s v="completed"/>
  </r>
  <r>
    <s v="T67462"/>
    <d v="2021-02-03T00:00:00"/>
    <s v="C1582"/>
    <x v="0"/>
    <n v="811"/>
    <n v="410.32705789128499"/>
    <x v="0"/>
    <s v="complete"/>
  </r>
  <r>
    <s v="T73933"/>
    <d v="2021-02-03T00:00:00"/>
    <s v="C4928"/>
    <x v="4"/>
    <n v="746"/>
    <m/>
    <x v="0"/>
    <s v="completed"/>
  </r>
  <r>
    <s v="T82984"/>
    <d v="2021-02-03T00:00:00"/>
    <s v="C4601"/>
    <x v="3"/>
    <n v="257"/>
    <n v="969.48325260985098"/>
    <x v="1"/>
    <s v="completed"/>
  </r>
  <r>
    <s v="T85162"/>
    <d v="2021-02-03T00:00:00"/>
    <s v="C1577"/>
    <x v="0"/>
    <n v="987"/>
    <n v="210.088521387474"/>
    <x v="1"/>
    <s v="Failed"/>
  </r>
  <r>
    <s v="T87009"/>
    <d v="2021-02-03T00:00:00"/>
    <s v="C1646"/>
    <x v="3"/>
    <n v="923"/>
    <m/>
    <x v="2"/>
    <s v="completed"/>
  </r>
  <r>
    <s v="T95168"/>
    <d v="2021-02-03T00:00:00"/>
    <s v="C4459"/>
    <x v="3"/>
    <n v="1"/>
    <n v="-615.95000000000005"/>
    <x v="0"/>
    <s v="completed"/>
  </r>
  <r>
    <s v="T2509"/>
    <d v="2021-02-04T00:00:00"/>
    <s v="C4271"/>
    <x v="3"/>
    <n v="9"/>
    <m/>
    <x v="0"/>
    <s v="complete"/>
  </r>
  <r>
    <s v="T12022"/>
    <d v="2021-02-04T00:00:00"/>
    <s v="C3809"/>
    <x v="1"/>
    <n v="-7"/>
    <n v="-894.82"/>
    <x v="1"/>
    <s v="complete"/>
  </r>
  <r>
    <s v="T16995"/>
    <d v="2021-02-04T00:00:00"/>
    <s v="C2223"/>
    <x v="0"/>
    <n v="482"/>
    <n v="-817.74058137079703"/>
    <x v="1"/>
    <s v="Failed"/>
  </r>
  <r>
    <s v="T19505"/>
    <d v="2021-02-04T00:00:00"/>
    <s v="C4863"/>
    <x v="3"/>
    <n v="332"/>
    <n v="-422.67274323799001"/>
    <x v="1"/>
    <s v="completed"/>
  </r>
  <r>
    <s v="T19674"/>
    <d v="2021-02-04T00:00:00"/>
    <s v="C3581"/>
    <x v="3"/>
    <n v="627"/>
    <n v="261.58975936573398"/>
    <x v="1"/>
    <s v="completed"/>
  </r>
  <r>
    <s v="T24238"/>
    <d v="2021-02-04T00:00:00"/>
    <s v="C162"/>
    <x v="0"/>
    <n v="9"/>
    <n v="687.77593979374399"/>
    <x v="0"/>
    <m/>
  </r>
  <r>
    <s v="T34106"/>
    <d v="2021-02-04T00:00:00"/>
    <s v="C968"/>
    <x v="4"/>
    <n v="9"/>
    <n v="987.82854178087598"/>
    <x v="1"/>
    <s v="completed"/>
  </r>
  <r>
    <s v="T56066"/>
    <d v="2021-02-04T00:00:00"/>
    <s v="C4553"/>
    <x v="4"/>
    <n v="560"/>
    <n v="-499.15231803356801"/>
    <x v="1"/>
    <s v="completed"/>
  </r>
  <r>
    <s v="T57380"/>
    <d v="2021-02-04T00:00:00"/>
    <s v="C931"/>
    <x v="2"/>
    <n v="-8"/>
    <m/>
    <x v="1"/>
    <s v="complete"/>
  </r>
  <r>
    <s v="T64319"/>
    <d v="2021-02-04T00:00:00"/>
    <s v="C3681"/>
    <x v="4"/>
    <n v="3"/>
    <n v="77.169870446321795"/>
    <x v="1"/>
    <s v="completed"/>
  </r>
  <r>
    <s v="T67128"/>
    <d v="2021-02-04T00:00:00"/>
    <s v="C209"/>
    <x v="0"/>
    <n v="7"/>
    <n v="258.40290092876899"/>
    <x v="1"/>
    <s v="completed"/>
  </r>
  <r>
    <s v="T81449"/>
    <d v="2021-02-04T00:00:00"/>
    <s v="C239"/>
    <x v="1"/>
    <n v="9"/>
    <n v="-543.66302736163595"/>
    <x v="1"/>
    <s v="complete"/>
  </r>
  <r>
    <s v="T89903"/>
    <d v="2021-02-04T00:00:00"/>
    <s v="C2589"/>
    <x v="0"/>
    <n v="-7"/>
    <n v="-598.82778044477402"/>
    <x v="1"/>
    <s v="Failed"/>
  </r>
  <r>
    <s v="T95682"/>
    <d v="2021-02-04T00:00:00"/>
    <s v="C2558"/>
    <x v="3"/>
    <n v="270"/>
    <m/>
    <x v="0"/>
    <s v="complete"/>
  </r>
  <r>
    <s v="T96286"/>
    <d v="2021-02-04T00:00:00"/>
    <s v="C4112"/>
    <x v="4"/>
    <n v="843"/>
    <n v="-449.11773541614002"/>
    <x v="1"/>
    <s v="Pending"/>
  </r>
  <r>
    <s v="T1260"/>
    <d v="2021-02-05T00:00:00"/>
    <s v="C2087"/>
    <x v="4"/>
    <n v="-9"/>
    <m/>
    <x v="1"/>
    <s v="complete"/>
  </r>
  <r>
    <s v="T11912"/>
    <d v="2021-02-05T00:00:00"/>
    <s v="C2000"/>
    <x v="0"/>
    <n v="9"/>
    <m/>
    <x v="1"/>
    <s v="completed"/>
  </r>
  <r>
    <s v="T12873"/>
    <d v="2021-02-05T00:00:00"/>
    <s v="C746"/>
    <x v="0"/>
    <n v="211"/>
    <n v="-523.12085229618799"/>
    <x v="0"/>
    <m/>
  </r>
  <r>
    <s v="T18535"/>
    <d v="2021-02-05T00:00:00"/>
    <s v="C3292"/>
    <x v="2"/>
    <n v="10"/>
    <m/>
    <x v="2"/>
    <s v="complete"/>
  </r>
  <r>
    <s v="T22395"/>
    <d v="2021-02-05T00:00:00"/>
    <s v="C1437"/>
    <x v="4"/>
    <n v="321"/>
    <n v="-948.31956961651201"/>
    <x v="1"/>
    <s v="Pending"/>
  </r>
  <r>
    <s v="T24925"/>
    <d v="2021-02-05T00:00:00"/>
    <s v="C2774"/>
    <x v="1"/>
    <n v="-5"/>
    <m/>
    <x v="1"/>
    <s v="Pending"/>
  </r>
  <r>
    <s v="T31927"/>
    <d v="2021-02-05T00:00:00"/>
    <s v="C4800"/>
    <x v="2"/>
    <n v="10"/>
    <n v="-776.69304899901601"/>
    <x v="1"/>
    <s v="complete"/>
  </r>
  <r>
    <s v="T33794"/>
    <d v="2021-02-05T00:00:00"/>
    <s v="C2947"/>
    <x v="2"/>
    <n v="424"/>
    <n v="144.43277965171001"/>
    <x v="0"/>
    <s v="complete"/>
  </r>
  <r>
    <s v="T40797"/>
    <d v="2021-02-05T00:00:00"/>
    <s v="C2274"/>
    <x v="4"/>
    <n v="850"/>
    <n v="-708.87841270825004"/>
    <x v="1"/>
    <s v="completed"/>
  </r>
  <r>
    <s v="T46586"/>
    <d v="2021-02-05T00:00:00"/>
    <s v="C203"/>
    <x v="3"/>
    <n v="437"/>
    <n v="246.06577155704599"/>
    <x v="0"/>
    <s v="Failed"/>
  </r>
  <r>
    <s v="T50324"/>
    <d v="2021-02-05T00:00:00"/>
    <s v="C1759"/>
    <x v="2"/>
    <n v="553"/>
    <n v="393.66250473631601"/>
    <x v="1"/>
    <s v="Failed"/>
  </r>
  <r>
    <s v="T70928"/>
    <d v="2021-02-05T00:00:00"/>
    <s v="C3247"/>
    <x v="1"/>
    <n v="917"/>
    <n v="696.51716023165795"/>
    <x v="0"/>
    <s v="Failed"/>
  </r>
  <r>
    <s v="T72408"/>
    <d v="2021-02-05T00:00:00"/>
    <s v="C1970"/>
    <x v="0"/>
    <n v="412"/>
    <n v="737.52382624675795"/>
    <x v="2"/>
    <s v="complete"/>
  </r>
  <r>
    <s v="T84708"/>
    <d v="2021-02-05T00:00:00"/>
    <s v="C3621"/>
    <x v="4"/>
    <n v="10"/>
    <n v="79.720180708425502"/>
    <x v="0"/>
    <s v="Failed"/>
  </r>
  <r>
    <s v="T88153"/>
    <d v="2021-02-05T00:00:00"/>
    <s v="C3968"/>
    <x v="0"/>
    <n v="-10"/>
    <m/>
    <x v="1"/>
    <s v="completed"/>
  </r>
  <r>
    <s v="T17670"/>
    <d v="2021-02-06T00:00:00"/>
    <s v="C3162"/>
    <x v="2"/>
    <n v="2"/>
    <m/>
    <x v="0"/>
    <s v="Pending"/>
  </r>
  <r>
    <s v="T21745"/>
    <d v="2021-02-06T00:00:00"/>
    <s v="C3741"/>
    <x v="0"/>
    <n v="1"/>
    <m/>
    <x v="0"/>
    <s v="Failed"/>
  </r>
  <r>
    <s v="T26788"/>
    <d v="2021-02-06T00:00:00"/>
    <s v="C1548"/>
    <x v="1"/>
    <n v="-7"/>
    <n v="-947.73"/>
    <x v="0"/>
    <s v="Failed"/>
  </r>
  <r>
    <s v="T39367"/>
    <d v="2021-02-06T00:00:00"/>
    <s v="C209"/>
    <x v="4"/>
    <n v="540"/>
    <n v="983.07040622446402"/>
    <x v="1"/>
    <s v="complete"/>
  </r>
  <r>
    <s v="T40696"/>
    <d v="2021-02-06T00:00:00"/>
    <s v="C3921"/>
    <x v="0"/>
    <n v="-3"/>
    <m/>
    <x v="0"/>
    <s v="completed"/>
  </r>
  <r>
    <s v="T53692"/>
    <d v="2021-02-06T00:00:00"/>
    <s v="C1515"/>
    <x v="2"/>
    <n v="1"/>
    <m/>
    <x v="1"/>
    <m/>
  </r>
  <r>
    <s v="T59568"/>
    <d v="2021-02-06T00:00:00"/>
    <s v="C2300"/>
    <x v="4"/>
    <n v="10"/>
    <n v="144.771141048521"/>
    <x v="1"/>
    <s v="Failed"/>
  </r>
  <r>
    <s v="T64566"/>
    <d v="2021-02-06T00:00:00"/>
    <s v="C444"/>
    <x v="1"/>
    <n v="836"/>
    <n v="656.76674573585797"/>
    <x v="0"/>
    <s v="Pending"/>
  </r>
  <r>
    <s v="T87229"/>
    <d v="2021-02-06T00:00:00"/>
    <s v="C3147"/>
    <x v="3"/>
    <n v="-6"/>
    <n v="-416.05858110195697"/>
    <x v="2"/>
    <s v="complete"/>
  </r>
  <r>
    <s v="T99091"/>
    <d v="2021-02-06T00:00:00"/>
    <s v="C892"/>
    <x v="2"/>
    <n v="9"/>
    <n v="522.02161576689105"/>
    <x v="0"/>
    <s v="completed"/>
  </r>
  <r>
    <s v="T22881"/>
    <d v="2021-02-07T00:00:00"/>
    <s v="C3127"/>
    <x v="1"/>
    <n v="-6"/>
    <n v="511.25"/>
    <x v="0"/>
    <s v="Pending"/>
  </r>
  <r>
    <s v="T28519"/>
    <d v="2021-02-07T00:00:00"/>
    <s v="C2099"/>
    <x v="4"/>
    <n v="-7"/>
    <n v="609.94483572474701"/>
    <x v="1"/>
    <s v="Pending"/>
  </r>
  <r>
    <s v="T35592"/>
    <d v="2021-02-07T00:00:00"/>
    <s v="C4891"/>
    <x v="0"/>
    <n v="726"/>
    <n v="131.63145192366301"/>
    <x v="2"/>
    <s v="Pending"/>
  </r>
  <r>
    <s v="T41133"/>
    <d v="2021-02-07T00:00:00"/>
    <s v="C1798"/>
    <x v="4"/>
    <n v="-5"/>
    <n v="593.41148039444897"/>
    <x v="1"/>
    <s v="completed"/>
  </r>
  <r>
    <s v="T42311"/>
    <d v="2021-02-07T00:00:00"/>
    <s v="C2749"/>
    <x v="4"/>
    <n v="-7"/>
    <n v="-486.16"/>
    <x v="1"/>
    <m/>
  </r>
  <r>
    <s v="T55970"/>
    <d v="2021-02-07T00:00:00"/>
    <s v="C4697"/>
    <x v="0"/>
    <n v="910"/>
    <m/>
    <x v="1"/>
    <s v="completed"/>
  </r>
  <r>
    <s v="T56195"/>
    <d v="2021-02-07T00:00:00"/>
    <s v="C4748"/>
    <x v="4"/>
    <n v="7"/>
    <n v="-443.93"/>
    <x v="0"/>
    <m/>
  </r>
  <r>
    <s v="T73858"/>
    <d v="2021-02-07T00:00:00"/>
    <s v="C035"/>
    <x v="1"/>
    <n v="219"/>
    <n v="-716.16406876459496"/>
    <x v="1"/>
    <s v="Failed"/>
  </r>
  <r>
    <s v="T96243"/>
    <d v="2021-02-07T00:00:00"/>
    <s v="C1533"/>
    <x v="1"/>
    <n v="676"/>
    <n v="-889.19430662345405"/>
    <x v="1"/>
    <s v="Failed"/>
  </r>
  <r>
    <s v="T97461"/>
    <d v="2021-02-07T00:00:00"/>
    <s v="C3308"/>
    <x v="0"/>
    <n v="687"/>
    <n v="-690.89712451240996"/>
    <x v="1"/>
    <s v="Failed"/>
  </r>
  <r>
    <s v="T97695"/>
    <d v="2021-02-07T00:00:00"/>
    <s v="C006"/>
    <x v="1"/>
    <n v="3"/>
    <m/>
    <x v="1"/>
    <s v="completed"/>
  </r>
  <r>
    <s v="T0204"/>
    <d v="2021-02-08T00:00:00"/>
    <s v="C4690"/>
    <x v="1"/>
    <n v="258"/>
    <n v="854.41820026165897"/>
    <x v="1"/>
    <m/>
  </r>
  <r>
    <s v="T4431"/>
    <d v="2021-02-08T00:00:00"/>
    <s v="C3366"/>
    <x v="3"/>
    <n v="-1"/>
    <m/>
    <x v="0"/>
    <s v="completed"/>
  </r>
  <r>
    <s v="T5998"/>
    <d v="2021-02-08T00:00:00"/>
    <s v="C3743"/>
    <x v="1"/>
    <n v="808"/>
    <n v="-917.70751719016198"/>
    <x v="0"/>
    <s v="completed"/>
  </r>
  <r>
    <s v="T14061"/>
    <d v="2021-02-08T00:00:00"/>
    <s v="C2250"/>
    <x v="4"/>
    <n v="650"/>
    <m/>
    <x v="1"/>
    <s v="completed"/>
  </r>
  <r>
    <s v="T20133"/>
    <d v="2021-02-08T00:00:00"/>
    <s v="C1356"/>
    <x v="3"/>
    <m/>
    <n v="696.08427083637605"/>
    <x v="1"/>
    <m/>
  </r>
  <r>
    <s v="T30542"/>
    <d v="2021-02-08T00:00:00"/>
    <s v="C2893"/>
    <x v="3"/>
    <n v="770"/>
    <m/>
    <x v="1"/>
    <s v="Pending"/>
  </r>
  <r>
    <s v="T35524"/>
    <d v="2021-02-08T00:00:00"/>
    <s v="C1117"/>
    <x v="4"/>
    <n v="686"/>
    <n v="-799.56270264471902"/>
    <x v="0"/>
    <s v="complete"/>
  </r>
  <r>
    <s v="T37459"/>
    <d v="2021-02-08T00:00:00"/>
    <s v="C4293"/>
    <x v="3"/>
    <n v="-3"/>
    <n v="-61.096541977961998"/>
    <x v="1"/>
    <s v="completed"/>
  </r>
  <r>
    <s v="T38042"/>
    <d v="2021-02-08T00:00:00"/>
    <s v="C3881"/>
    <x v="1"/>
    <n v="566"/>
    <n v="-323.20863012345001"/>
    <x v="0"/>
    <s v="complete"/>
  </r>
  <r>
    <s v="T39954"/>
    <d v="2021-02-08T00:00:00"/>
    <s v="C2547"/>
    <x v="3"/>
    <n v="-10"/>
    <n v="-995.01535040481804"/>
    <x v="1"/>
    <s v="Failed"/>
  </r>
  <r>
    <s v="T48166"/>
    <d v="2021-02-08T00:00:00"/>
    <s v="C3533"/>
    <x v="3"/>
    <n v="734"/>
    <m/>
    <x v="2"/>
    <s v="complete"/>
  </r>
  <r>
    <s v="T59469"/>
    <d v="2021-02-08T00:00:00"/>
    <s v="C1176"/>
    <x v="0"/>
    <n v="-4"/>
    <n v="638.50050303864703"/>
    <x v="0"/>
    <s v="completed"/>
  </r>
  <r>
    <s v="T60372"/>
    <d v="2021-02-08T00:00:00"/>
    <s v="C4850"/>
    <x v="3"/>
    <n v="10"/>
    <m/>
    <x v="1"/>
    <s v="complete"/>
  </r>
  <r>
    <s v="T64155"/>
    <d v="2021-02-08T00:00:00"/>
    <s v="C4822"/>
    <x v="1"/>
    <n v="-5"/>
    <n v="-253.639260941896"/>
    <x v="1"/>
    <s v="completed"/>
  </r>
  <r>
    <s v="T73477"/>
    <d v="2021-02-08T00:00:00"/>
    <s v="C4223"/>
    <x v="4"/>
    <n v="148"/>
    <m/>
    <x v="0"/>
    <s v="completed"/>
  </r>
  <r>
    <s v="T80085"/>
    <d v="2021-02-08T00:00:00"/>
    <s v="C2586"/>
    <x v="1"/>
    <n v="-4"/>
    <n v="-387.37275598400203"/>
    <x v="0"/>
    <s v="completed"/>
  </r>
  <r>
    <s v="T84306"/>
    <d v="2021-02-08T00:00:00"/>
    <s v="C2414"/>
    <x v="3"/>
    <n v="-10"/>
    <n v="-817.95060349800099"/>
    <x v="1"/>
    <s v="completed"/>
  </r>
  <r>
    <s v="T85298"/>
    <d v="2021-02-08T00:00:00"/>
    <s v="C1241"/>
    <x v="3"/>
    <n v="1"/>
    <n v="940.15939351817599"/>
    <x v="0"/>
    <m/>
  </r>
  <r>
    <s v="T93363"/>
    <d v="2021-02-08T00:00:00"/>
    <s v="C4758"/>
    <x v="2"/>
    <n v="272"/>
    <n v="792.10650656436098"/>
    <x v="1"/>
    <s v="Failed"/>
  </r>
  <r>
    <s v="T94887"/>
    <d v="2021-02-08T00:00:00"/>
    <s v="C4777"/>
    <x v="4"/>
    <n v="-6"/>
    <n v="-262.92161225105002"/>
    <x v="1"/>
    <s v="complete"/>
  </r>
  <r>
    <s v="T11929"/>
    <d v="2021-02-09T00:00:00"/>
    <s v="C130"/>
    <x v="3"/>
    <n v="168"/>
    <m/>
    <x v="0"/>
    <s v="Pending"/>
  </r>
  <r>
    <s v="T11971"/>
    <d v="2021-02-09T00:00:00"/>
    <s v="C1350"/>
    <x v="0"/>
    <n v="-2"/>
    <m/>
    <x v="1"/>
    <s v="Pending"/>
  </r>
  <r>
    <s v="T23497"/>
    <d v="2021-02-09T00:00:00"/>
    <s v="C639"/>
    <x v="2"/>
    <n v="484"/>
    <m/>
    <x v="0"/>
    <s v="completed"/>
  </r>
  <r>
    <s v="T31431"/>
    <d v="2021-02-09T00:00:00"/>
    <s v="C2031"/>
    <x v="0"/>
    <n v="-1"/>
    <n v="-548.65029347957204"/>
    <x v="1"/>
    <m/>
  </r>
  <r>
    <s v="T32219"/>
    <d v="2021-02-09T00:00:00"/>
    <s v="C1270"/>
    <x v="0"/>
    <n v="520"/>
    <m/>
    <x v="0"/>
    <s v="complete"/>
  </r>
  <r>
    <s v="T39109"/>
    <d v="2021-02-09T00:00:00"/>
    <s v="C190"/>
    <x v="2"/>
    <n v="-10"/>
    <m/>
    <x v="1"/>
    <s v="completed"/>
  </r>
  <r>
    <s v="T51422"/>
    <d v="2021-02-09T00:00:00"/>
    <s v="C1143"/>
    <x v="2"/>
    <n v="6"/>
    <n v="370.52"/>
    <x v="1"/>
    <s v="completed"/>
  </r>
  <r>
    <s v="T52740"/>
    <d v="2021-02-09T00:00:00"/>
    <s v="C4494"/>
    <x v="0"/>
    <n v="8"/>
    <n v="510.611592369645"/>
    <x v="1"/>
    <s v="completed"/>
  </r>
  <r>
    <s v="T55644"/>
    <d v="2021-02-09T00:00:00"/>
    <s v="C2445"/>
    <x v="3"/>
    <n v="8"/>
    <n v="-975.23939751990497"/>
    <x v="1"/>
    <m/>
  </r>
  <r>
    <s v="T57735"/>
    <d v="2021-02-09T00:00:00"/>
    <s v="C3567"/>
    <x v="2"/>
    <n v="3"/>
    <n v="-648.81035060940803"/>
    <x v="1"/>
    <s v="completed"/>
  </r>
  <r>
    <s v="T57960"/>
    <d v="2021-02-09T00:00:00"/>
    <s v="C4796"/>
    <x v="0"/>
    <n v="622"/>
    <n v="-759.79"/>
    <x v="0"/>
    <s v="Failed"/>
  </r>
  <r>
    <s v="T63342"/>
    <d v="2021-02-09T00:00:00"/>
    <s v="C1116"/>
    <x v="4"/>
    <n v="5"/>
    <n v="-809.73550058024398"/>
    <x v="1"/>
    <s v="Pending"/>
  </r>
  <r>
    <s v="T67441"/>
    <d v="2021-02-09T00:00:00"/>
    <s v="C716"/>
    <x v="0"/>
    <n v="3"/>
    <n v="-797.18052834409104"/>
    <x v="1"/>
    <s v="completed"/>
  </r>
  <r>
    <s v="T73769"/>
    <d v="2021-02-09T00:00:00"/>
    <s v="C1468"/>
    <x v="3"/>
    <n v="10"/>
    <n v="927.62901410122504"/>
    <x v="2"/>
    <s v="complete"/>
  </r>
  <r>
    <s v="T76114"/>
    <d v="2021-02-09T00:00:00"/>
    <s v="C4690"/>
    <x v="4"/>
    <n v="5"/>
    <m/>
    <x v="0"/>
    <s v="Failed"/>
  </r>
  <r>
    <s v="T80553"/>
    <d v="2021-02-09T00:00:00"/>
    <s v="C3436"/>
    <x v="3"/>
    <n v="365"/>
    <n v="414.83654636426797"/>
    <x v="1"/>
    <s v="completed"/>
  </r>
  <r>
    <s v="T82875"/>
    <d v="2021-02-09T00:00:00"/>
    <s v="C3897"/>
    <x v="0"/>
    <n v="406"/>
    <n v="-474.20347485689399"/>
    <x v="1"/>
    <s v="complete"/>
  </r>
  <r>
    <s v="T85070"/>
    <d v="2021-02-09T00:00:00"/>
    <s v="C038"/>
    <x v="4"/>
    <n v="-3"/>
    <m/>
    <x v="1"/>
    <s v="Failed"/>
  </r>
  <r>
    <s v="T88141"/>
    <d v="2021-02-09T00:00:00"/>
    <s v="C2882"/>
    <x v="4"/>
    <n v="612"/>
    <n v="542.76532019714102"/>
    <x v="0"/>
    <s v="complete"/>
  </r>
  <r>
    <s v="T97602"/>
    <d v="2021-02-09T00:00:00"/>
    <s v="C3065"/>
    <x v="1"/>
    <n v="-10"/>
    <n v="903.18343700430398"/>
    <x v="1"/>
    <s v="Pending"/>
  </r>
  <r>
    <s v="T9447"/>
    <d v="2021-02-10T00:00:00"/>
    <s v="C061"/>
    <x v="4"/>
    <n v="-3"/>
    <n v="-603.61770609970802"/>
    <x v="1"/>
    <s v="complete"/>
  </r>
  <r>
    <s v="T13122"/>
    <d v="2021-02-10T00:00:00"/>
    <s v="C4154"/>
    <x v="3"/>
    <n v="-1"/>
    <n v="-776.147832740117"/>
    <x v="1"/>
    <s v="completed"/>
  </r>
  <r>
    <s v="T16115"/>
    <d v="2021-02-10T00:00:00"/>
    <s v="C2314"/>
    <x v="2"/>
    <m/>
    <n v="639.39"/>
    <x v="1"/>
    <s v="completed"/>
  </r>
  <r>
    <s v="T18912"/>
    <d v="2021-02-10T00:00:00"/>
    <s v="C2139"/>
    <x v="4"/>
    <n v="6"/>
    <n v="-163.53880547015299"/>
    <x v="0"/>
    <m/>
  </r>
  <r>
    <s v="T25898"/>
    <d v="2021-02-10T00:00:00"/>
    <s v="C3744"/>
    <x v="3"/>
    <n v="803"/>
    <n v="695.32276467774295"/>
    <x v="0"/>
    <s v="completed"/>
  </r>
  <r>
    <s v="T26717"/>
    <d v="2021-02-10T00:00:00"/>
    <s v="C4542"/>
    <x v="3"/>
    <n v="873"/>
    <n v="801.11646814179005"/>
    <x v="1"/>
    <s v="Failed"/>
  </r>
  <r>
    <s v="T33828"/>
    <d v="2021-02-10T00:00:00"/>
    <s v="C2213"/>
    <x v="2"/>
    <n v="990"/>
    <n v="-397.03856805372101"/>
    <x v="0"/>
    <s v="Pending"/>
  </r>
  <r>
    <s v="T35833"/>
    <d v="2021-02-10T00:00:00"/>
    <s v="C684"/>
    <x v="4"/>
    <n v="-1"/>
    <n v="-158.14317644471899"/>
    <x v="0"/>
    <s v="completed"/>
  </r>
  <r>
    <s v="T46351"/>
    <d v="2021-02-10T00:00:00"/>
    <s v="C3955"/>
    <x v="3"/>
    <n v="4"/>
    <n v="-876.31719981865194"/>
    <x v="2"/>
    <s v="complete"/>
  </r>
  <r>
    <s v="T52982"/>
    <d v="2021-02-10T00:00:00"/>
    <s v="C2562"/>
    <x v="4"/>
    <m/>
    <n v="-110.139477673828"/>
    <x v="2"/>
    <s v="completed"/>
  </r>
  <r>
    <s v="T55487"/>
    <d v="2021-02-10T00:00:00"/>
    <s v="C4751"/>
    <x v="4"/>
    <n v="249"/>
    <n v="779.69030979655395"/>
    <x v="0"/>
    <s v="completed"/>
  </r>
  <r>
    <s v="T58911"/>
    <d v="2021-02-10T00:00:00"/>
    <s v="C4745"/>
    <x v="3"/>
    <n v="544"/>
    <m/>
    <x v="0"/>
    <s v="Pending"/>
  </r>
  <r>
    <s v="T63864"/>
    <d v="2021-02-10T00:00:00"/>
    <s v="C1205"/>
    <x v="1"/>
    <n v="128"/>
    <n v="-763.91891779522302"/>
    <x v="1"/>
    <s v="completed"/>
  </r>
  <r>
    <s v="T66100"/>
    <d v="2021-02-10T00:00:00"/>
    <s v="C2364"/>
    <x v="1"/>
    <n v="5"/>
    <m/>
    <x v="0"/>
    <s v="Failed"/>
  </r>
  <r>
    <s v="T68701"/>
    <d v="2021-02-10T00:00:00"/>
    <s v="C4545"/>
    <x v="0"/>
    <n v="-1"/>
    <n v="-536.97751766818601"/>
    <x v="0"/>
    <m/>
  </r>
  <r>
    <s v="T69078"/>
    <d v="2021-02-10T00:00:00"/>
    <s v="C4372"/>
    <x v="4"/>
    <n v="372"/>
    <n v="-929.44458637943001"/>
    <x v="1"/>
    <s v="completed"/>
  </r>
  <r>
    <s v="T84584"/>
    <d v="2021-02-10T00:00:00"/>
    <s v="C4919"/>
    <x v="1"/>
    <n v="332"/>
    <n v="897.86675734279004"/>
    <x v="1"/>
    <s v="Pending"/>
  </r>
  <r>
    <s v="T92212"/>
    <d v="2021-02-10T00:00:00"/>
    <s v="C698"/>
    <x v="1"/>
    <n v="-1"/>
    <n v="183.075130549617"/>
    <x v="0"/>
    <s v="completed"/>
  </r>
  <r>
    <s v="T2308"/>
    <d v="2021-02-11T00:00:00"/>
    <s v="C3710"/>
    <x v="1"/>
    <n v="648"/>
    <m/>
    <x v="0"/>
    <s v="completed"/>
  </r>
  <r>
    <s v="T2651"/>
    <d v="2021-02-11T00:00:00"/>
    <s v="C1954"/>
    <x v="1"/>
    <n v="9"/>
    <n v="-989.60637578853402"/>
    <x v="2"/>
    <m/>
  </r>
  <r>
    <s v="T32360"/>
    <d v="2021-02-11T00:00:00"/>
    <s v="C709"/>
    <x v="1"/>
    <n v="6"/>
    <n v="-679.88668624967602"/>
    <x v="0"/>
    <s v="completed"/>
  </r>
  <r>
    <s v="T33966"/>
    <d v="2021-02-11T00:00:00"/>
    <s v="C2820"/>
    <x v="3"/>
    <n v="2"/>
    <n v="107.492980156554"/>
    <x v="0"/>
    <s v="completed"/>
  </r>
  <r>
    <s v="T52046"/>
    <d v="2021-02-11T00:00:00"/>
    <s v="C971"/>
    <x v="1"/>
    <n v="165"/>
    <m/>
    <x v="0"/>
    <s v="complete"/>
  </r>
  <r>
    <s v="T55924"/>
    <d v="2021-02-11T00:00:00"/>
    <s v="C3258"/>
    <x v="2"/>
    <n v="6"/>
    <n v="867.49803523648995"/>
    <x v="1"/>
    <s v="Failed"/>
  </r>
  <r>
    <s v="T56908"/>
    <d v="2021-02-11T00:00:00"/>
    <s v="C4441"/>
    <x v="3"/>
    <n v="-7"/>
    <m/>
    <x v="0"/>
    <s v="completed"/>
  </r>
  <r>
    <s v="T66567"/>
    <d v="2021-02-11T00:00:00"/>
    <s v="C4310"/>
    <x v="1"/>
    <n v="-9"/>
    <n v="-306.98677423751099"/>
    <x v="2"/>
    <m/>
  </r>
  <r>
    <s v="T70321"/>
    <d v="2021-02-11T00:00:00"/>
    <s v="C1278"/>
    <x v="4"/>
    <n v="-4"/>
    <n v="-767.17695085743003"/>
    <x v="0"/>
    <s v="completed"/>
  </r>
  <r>
    <s v="T76651"/>
    <d v="2021-02-11T00:00:00"/>
    <s v="C2815"/>
    <x v="3"/>
    <n v="578"/>
    <m/>
    <x v="0"/>
    <s v="Pending"/>
  </r>
  <r>
    <s v="T80911"/>
    <d v="2021-02-11T00:00:00"/>
    <s v="C1425"/>
    <x v="2"/>
    <n v="4"/>
    <m/>
    <x v="0"/>
    <m/>
  </r>
  <r>
    <s v="T88574"/>
    <d v="2021-02-11T00:00:00"/>
    <s v="C2343"/>
    <x v="3"/>
    <n v="1"/>
    <n v="969.34731482394102"/>
    <x v="2"/>
    <s v="Failed"/>
  </r>
  <r>
    <s v="T91733"/>
    <d v="2021-02-11T00:00:00"/>
    <s v="C2771"/>
    <x v="1"/>
    <n v="537"/>
    <n v="-170.83734276558499"/>
    <x v="0"/>
    <s v="completed"/>
  </r>
  <r>
    <s v="T94186"/>
    <d v="2021-02-11T00:00:00"/>
    <s v="C1108"/>
    <x v="2"/>
    <n v="413"/>
    <m/>
    <x v="2"/>
    <s v="complete"/>
  </r>
  <r>
    <s v="T97053"/>
    <d v="2021-02-11T00:00:00"/>
    <s v="C2676"/>
    <x v="1"/>
    <n v="-9"/>
    <m/>
    <x v="0"/>
    <s v="complete"/>
  </r>
  <r>
    <s v="T14207"/>
    <d v="2021-02-12T00:00:00"/>
    <s v="C2575"/>
    <x v="3"/>
    <n v="111"/>
    <m/>
    <x v="2"/>
    <m/>
  </r>
  <r>
    <s v="T22329"/>
    <d v="2021-02-12T00:00:00"/>
    <s v="C1353"/>
    <x v="1"/>
    <n v="-10"/>
    <n v="-645.93484991986804"/>
    <x v="2"/>
    <s v="completed"/>
  </r>
  <r>
    <s v="T22597"/>
    <d v="2021-02-12T00:00:00"/>
    <s v="C286"/>
    <x v="1"/>
    <n v="-1"/>
    <m/>
    <x v="0"/>
    <s v="complete"/>
  </r>
  <r>
    <s v="T24383"/>
    <d v="2021-02-12T00:00:00"/>
    <s v="C4192"/>
    <x v="3"/>
    <n v="-9"/>
    <m/>
    <x v="1"/>
    <s v="Failed"/>
  </r>
  <r>
    <s v="T30585"/>
    <d v="2021-02-12T00:00:00"/>
    <s v="C922"/>
    <x v="4"/>
    <n v="-8"/>
    <n v="-615.92978921636802"/>
    <x v="1"/>
    <s v="completed"/>
  </r>
  <r>
    <s v="T34319"/>
    <d v="2021-02-12T00:00:00"/>
    <s v="C4034"/>
    <x v="0"/>
    <n v="2"/>
    <n v="812.34221662353798"/>
    <x v="1"/>
    <m/>
  </r>
  <r>
    <s v="T45002"/>
    <d v="2021-02-12T00:00:00"/>
    <s v="C1273"/>
    <x v="4"/>
    <n v="-7"/>
    <m/>
    <x v="0"/>
    <s v="completed"/>
  </r>
  <r>
    <s v="T49383"/>
    <d v="2021-02-12T00:00:00"/>
    <s v="C2859"/>
    <x v="4"/>
    <n v="820"/>
    <n v="-485.45026159224102"/>
    <x v="0"/>
    <m/>
  </r>
  <r>
    <s v="T51662"/>
    <d v="2021-02-12T00:00:00"/>
    <s v="C3867"/>
    <x v="0"/>
    <n v="144"/>
    <m/>
    <x v="1"/>
    <s v="completed"/>
  </r>
  <r>
    <s v="T54842"/>
    <d v="2021-02-12T00:00:00"/>
    <s v="C1783"/>
    <x v="4"/>
    <n v="10"/>
    <n v="-871.72756432829601"/>
    <x v="2"/>
    <s v="complete"/>
  </r>
  <r>
    <s v="T57945"/>
    <d v="2021-02-12T00:00:00"/>
    <s v="C1553"/>
    <x v="4"/>
    <n v="155"/>
    <n v="438.85626791781999"/>
    <x v="0"/>
    <s v="Pending"/>
  </r>
  <r>
    <s v="T69493"/>
    <d v="2021-02-12T00:00:00"/>
    <s v="C4618"/>
    <x v="0"/>
    <n v="3"/>
    <n v="821.20848367385497"/>
    <x v="1"/>
    <m/>
  </r>
  <r>
    <s v="T74631"/>
    <d v="2021-02-12T00:00:00"/>
    <s v="C277"/>
    <x v="3"/>
    <n v="102"/>
    <n v="-331.100809251361"/>
    <x v="1"/>
    <s v="Pending"/>
  </r>
  <r>
    <s v="T88151"/>
    <d v="2021-02-12T00:00:00"/>
    <s v="C2127"/>
    <x v="1"/>
    <n v="4"/>
    <n v="-958.66236678446899"/>
    <x v="1"/>
    <s v="complete"/>
  </r>
  <r>
    <s v="T90204"/>
    <d v="2021-02-12T00:00:00"/>
    <s v="C1058"/>
    <x v="2"/>
    <n v="741"/>
    <n v="524.79164541346404"/>
    <x v="1"/>
    <s v="complete"/>
  </r>
  <r>
    <s v="T1219"/>
    <d v="2021-02-13T00:00:00"/>
    <s v="C617"/>
    <x v="1"/>
    <n v="-10"/>
    <m/>
    <x v="0"/>
    <s v="complete"/>
  </r>
  <r>
    <s v="T16469"/>
    <d v="2021-02-13T00:00:00"/>
    <s v="C4560"/>
    <x v="2"/>
    <m/>
    <m/>
    <x v="0"/>
    <s v="completed"/>
  </r>
  <r>
    <s v="T18728"/>
    <d v="2021-02-13T00:00:00"/>
    <s v="C1530"/>
    <x v="3"/>
    <n v="635"/>
    <n v="-395.91162141725403"/>
    <x v="2"/>
    <m/>
  </r>
  <r>
    <s v="T19878"/>
    <d v="2021-02-13T00:00:00"/>
    <s v="C426"/>
    <x v="2"/>
    <n v="2"/>
    <n v="-293.34336297350501"/>
    <x v="1"/>
    <s v="completed"/>
  </r>
  <r>
    <s v="T24042"/>
    <d v="2021-02-13T00:00:00"/>
    <s v="C4688"/>
    <x v="3"/>
    <n v="-2"/>
    <n v="-110.410516533722"/>
    <x v="0"/>
    <s v="completed"/>
  </r>
  <r>
    <s v="T40683"/>
    <d v="2021-02-13T00:00:00"/>
    <s v="C1794"/>
    <x v="4"/>
    <n v="621"/>
    <m/>
    <x v="1"/>
    <s v="Failed"/>
  </r>
  <r>
    <s v="T73409"/>
    <d v="2021-02-13T00:00:00"/>
    <s v="C2702"/>
    <x v="3"/>
    <n v="-3"/>
    <n v="126.040055506827"/>
    <x v="0"/>
    <s v="Failed"/>
  </r>
  <r>
    <s v="T92152"/>
    <d v="2021-02-13T00:00:00"/>
    <s v="C3060"/>
    <x v="4"/>
    <n v="168"/>
    <n v="414.87336379355798"/>
    <x v="1"/>
    <s v="complete"/>
  </r>
  <r>
    <s v="T93211"/>
    <d v="2021-02-13T00:00:00"/>
    <s v="C4196"/>
    <x v="1"/>
    <n v="109"/>
    <n v="601.67233655056896"/>
    <x v="2"/>
    <s v="completed"/>
  </r>
  <r>
    <s v="T96396"/>
    <d v="2021-02-13T00:00:00"/>
    <s v="C956"/>
    <x v="1"/>
    <n v="2"/>
    <m/>
    <x v="0"/>
    <s v="complete"/>
  </r>
  <r>
    <s v="T98507"/>
    <d v="2021-02-13T00:00:00"/>
    <s v="C706"/>
    <x v="4"/>
    <n v="10"/>
    <n v="254.91594668016299"/>
    <x v="1"/>
    <s v="complete"/>
  </r>
  <r>
    <s v="T6158"/>
    <d v="2021-02-14T00:00:00"/>
    <s v="C1140"/>
    <x v="1"/>
    <n v="4"/>
    <m/>
    <x v="1"/>
    <s v="Pending"/>
  </r>
  <r>
    <s v="T8319"/>
    <d v="2021-02-14T00:00:00"/>
    <s v="C3248"/>
    <x v="3"/>
    <n v="285"/>
    <m/>
    <x v="2"/>
    <s v="completed"/>
  </r>
  <r>
    <s v="T10146"/>
    <d v="2021-02-14T00:00:00"/>
    <s v="C924"/>
    <x v="3"/>
    <n v="-4"/>
    <n v="-832.42"/>
    <x v="1"/>
    <s v="completed"/>
  </r>
  <r>
    <s v="T14197"/>
    <d v="2021-02-14T00:00:00"/>
    <s v="C320"/>
    <x v="4"/>
    <n v="5"/>
    <n v="-566.16524032516998"/>
    <x v="1"/>
    <s v="completed"/>
  </r>
  <r>
    <s v="T18220"/>
    <d v="2021-02-14T00:00:00"/>
    <s v="C980"/>
    <x v="4"/>
    <n v="7"/>
    <m/>
    <x v="1"/>
    <s v="completed"/>
  </r>
  <r>
    <s v="T23277"/>
    <d v="2021-02-14T00:00:00"/>
    <s v="C063"/>
    <x v="2"/>
    <n v="1"/>
    <n v="-584.28888006365696"/>
    <x v="0"/>
    <s v="completed"/>
  </r>
  <r>
    <s v="T24453"/>
    <d v="2021-02-14T00:00:00"/>
    <s v="C3510"/>
    <x v="3"/>
    <n v="-1"/>
    <n v="-975.36471476264899"/>
    <x v="0"/>
    <s v="completed"/>
  </r>
  <r>
    <s v="T62571"/>
    <d v="2021-02-14T00:00:00"/>
    <s v="C3108"/>
    <x v="1"/>
    <n v="921"/>
    <n v="-648.29515457483001"/>
    <x v="1"/>
    <s v="completed"/>
  </r>
  <r>
    <s v="T49518"/>
    <d v="2021-02-14T00:00:00"/>
    <s v="C3721"/>
    <x v="0"/>
    <n v="-1"/>
    <n v="763.20544819736301"/>
    <x v="1"/>
    <s v="complete"/>
  </r>
  <r>
    <s v="T51526"/>
    <d v="2021-02-14T00:00:00"/>
    <s v="C4132"/>
    <x v="1"/>
    <n v="507"/>
    <m/>
    <x v="1"/>
    <s v="complete"/>
  </r>
  <r>
    <s v="T51544"/>
    <d v="2021-02-14T00:00:00"/>
    <s v="C1292"/>
    <x v="4"/>
    <n v="-1"/>
    <n v="783.06"/>
    <x v="2"/>
    <s v="completed"/>
  </r>
  <r>
    <s v="T63729"/>
    <d v="2021-02-14T00:00:00"/>
    <s v="C757"/>
    <x v="4"/>
    <n v="219"/>
    <m/>
    <x v="1"/>
    <s v="complete"/>
  </r>
  <r>
    <s v="T67018"/>
    <d v="2021-02-14T00:00:00"/>
    <s v="C4921"/>
    <x v="4"/>
    <n v="-6"/>
    <n v="220.042553372409"/>
    <x v="0"/>
    <s v="completed"/>
  </r>
  <r>
    <s v="T74608"/>
    <d v="2021-02-14T00:00:00"/>
    <s v="C2741"/>
    <x v="4"/>
    <n v="-6"/>
    <m/>
    <x v="0"/>
    <s v="completed"/>
  </r>
  <r>
    <s v="T83461"/>
    <d v="2021-02-14T00:00:00"/>
    <s v="C298"/>
    <x v="1"/>
    <n v="671"/>
    <n v="-270.33936565901701"/>
    <x v="0"/>
    <s v="complete"/>
  </r>
  <r>
    <s v="T87593"/>
    <d v="2021-02-14T00:00:00"/>
    <s v="C275"/>
    <x v="2"/>
    <n v="-3"/>
    <n v="-702.98633830203505"/>
    <x v="2"/>
    <s v="completed"/>
  </r>
  <r>
    <s v="T95901"/>
    <d v="2021-02-14T00:00:00"/>
    <s v="C2042"/>
    <x v="3"/>
    <n v="2"/>
    <m/>
    <x v="2"/>
    <m/>
  </r>
  <r>
    <s v="T2750"/>
    <d v="2021-02-15T00:00:00"/>
    <s v="C1100"/>
    <x v="0"/>
    <n v="-6"/>
    <n v="724.45464372575998"/>
    <x v="1"/>
    <s v="complete"/>
  </r>
  <r>
    <s v="T12977"/>
    <d v="2021-02-15T00:00:00"/>
    <s v="C739"/>
    <x v="3"/>
    <n v="598"/>
    <n v="-102.287007670745"/>
    <x v="1"/>
    <s v="completed"/>
  </r>
  <r>
    <s v="T16443"/>
    <d v="2021-02-15T00:00:00"/>
    <s v="C2677"/>
    <x v="2"/>
    <m/>
    <n v="-294.92442391442597"/>
    <x v="1"/>
    <s v="completed"/>
  </r>
  <r>
    <s v="T17862"/>
    <d v="2021-02-15T00:00:00"/>
    <s v="C2123"/>
    <x v="2"/>
    <n v="-4"/>
    <m/>
    <x v="2"/>
    <s v="Failed"/>
  </r>
  <r>
    <s v="T25387"/>
    <d v="2021-02-15T00:00:00"/>
    <s v="C003"/>
    <x v="3"/>
    <n v="6"/>
    <n v="222.119674677456"/>
    <x v="1"/>
    <s v="completed"/>
  </r>
  <r>
    <s v="T27366"/>
    <d v="2021-02-15T00:00:00"/>
    <s v="C3299"/>
    <x v="3"/>
    <n v="7"/>
    <n v="276.35118158094002"/>
    <x v="0"/>
    <s v="Pending"/>
  </r>
  <r>
    <s v="T28133"/>
    <d v="2021-02-15T00:00:00"/>
    <s v="C4823"/>
    <x v="4"/>
    <n v="142"/>
    <n v="-190.12939071684499"/>
    <x v="0"/>
    <m/>
  </r>
  <r>
    <s v="T28974"/>
    <d v="2021-02-15T00:00:00"/>
    <s v="C1081"/>
    <x v="1"/>
    <n v="-4"/>
    <n v="861.80814202861905"/>
    <x v="1"/>
    <m/>
  </r>
  <r>
    <s v="T46840"/>
    <d v="2021-02-15T00:00:00"/>
    <s v="C355"/>
    <x v="3"/>
    <m/>
    <m/>
    <x v="1"/>
    <s v="completed"/>
  </r>
  <r>
    <s v="T62086"/>
    <d v="2021-02-15T00:00:00"/>
    <s v="C3253"/>
    <x v="0"/>
    <n v="-8"/>
    <n v="-286.51477668148698"/>
    <x v="0"/>
    <s v="completed"/>
  </r>
  <r>
    <s v="T63519"/>
    <d v="2021-02-15T00:00:00"/>
    <s v="C1232"/>
    <x v="3"/>
    <n v="970"/>
    <n v="833.30039005381002"/>
    <x v="0"/>
    <s v="completed"/>
  </r>
  <r>
    <s v="T66992"/>
    <d v="2021-02-15T00:00:00"/>
    <s v="C4329"/>
    <x v="4"/>
    <n v="-8"/>
    <n v="-767.88398663950898"/>
    <x v="0"/>
    <m/>
  </r>
  <r>
    <s v="T73488"/>
    <d v="2021-02-15T00:00:00"/>
    <s v="C3423"/>
    <x v="0"/>
    <n v="7"/>
    <n v="-869.14190990409099"/>
    <x v="1"/>
    <s v="complete"/>
  </r>
  <r>
    <s v="T82654"/>
    <d v="2021-02-15T00:00:00"/>
    <s v="C769"/>
    <x v="1"/>
    <n v="-5"/>
    <m/>
    <x v="1"/>
    <s v="complete"/>
  </r>
  <r>
    <s v="T83282"/>
    <d v="2021-02-15T00:00:00"/>
    <s v="C2707"/>
    <x v="2"/>
    <n v="853"/>
    <n v="-120.772351296794"/>
    <x v="0"/>
    <s v="completed"/>
  </r>
  <r>
    <s v="T87044"/>
    <d v="2021-02-15T00:00:00"/>
    <s v="C3992"/>
    <x v="2"/>
    <n v="3"/>
    <n v="867.08634432646897"/>
    <x v="1"/>
    <s v="completed"/>
  </r>
  <r>
    <s v="T92297"/>
    <d v="2021-02-15T00:00:00"/>
    <s v="C383"/>
    <x v="4"/>
    <n v="913"/>
    <n v="-866.68066777031402"/>
    <x v="0"/>
    <s v="completed"/>
  </r>
  <r>
    <s v="T12291"/>
    <d v="2021-02-16T00:00:00"/>
    <s v="C1190"/>
    <x v="3"/>
    <n v="3"/>
    <n v="-460.26015343101301"/>
    <x v="2"/>
    <s v="completed"/>
  </r>
  <r>
    <s v="T15447"/>
    <d v="2021-02-16T00:00:00"/>
    <s v="C1402"/>
    <x v="1"/>
    <n v="824"/>
    <m/>
    <x v="0"/>
    <s v="complete"/>
  </r>
  <r>
    <s v="T17768"/>
    <d v="2021-02-16T00:00:00"/>
    <s v="C3159"/>
    <x v="2"/>
    <n v="-3"/>
    <n v="957.70567952034298"/>
    <x v="1"/>
    <s v="Failed"/>
  </r>
  <r>
    <s v="T30080"/>
    <d v="2021-02-16T00:00:00"/>
    <s v="C3837"/>
    <x v="1"/>
    <n v="3"/>
    <n v="964.34578111325504"/>
    <x v="2"/>
    <s v="Pending"/>
  </r>
  <r>
    <s v="T33049"/>
    <d v="2021-02-16T00:00:00"/>
    <s v="C1839"/>
    <x v="0"/>
    <n v="-1"/>
    <m/>
    <x v="1"/>
    <s v="completed"/>
  </r>
  <r>
    <s v="T35173"/>
    <d v="2021-02-16T00:00:00"/>
    <s v="C2108"/>
    <x v="2"/>
    <n v="7"/>
    <m/>
    <x v="1"/>
    <s v="Failed"/>
  </r>
  <r>
    <s v="T36068"/>
    <d v="2021-02-16T00:00:00"/>
    <s v="C4728"/>
    <x v="1"/>
    <n v="-1"/>
    <m/>
    <x v="2"/>
    <s v="complete"/>
  </r>
  <r>
    <s v="T46912"/>
    <d v="2021-02-16T00:00:00"/>
    <s v="C3250"/>
    <x v="3"/>
    <n v="-4"/>
    <n v="373.90021141853703"/>
    <x v="1"/>
    <s v="Failed"/>
  </r>
  <r>
    <s v="T56499"/>
    <d v="2021-02-16T00:00:00"/>
    <s v="C3635"/>
    <x v="2"/>
    <n v="940"/>
    <n v="924.99848273906196"/>
    <x v="1"/>
    <s v="Pending"/>
  </r>
  <r>
    <s v="T60082"/>
    <d v="2021-02-16T00:00:00"/>
    <s v="C4814"/>
    <x v="4"/>
    <n v="721"/>
    <n v="-650.84334699791395"/>
    <x v="2"/>
    <s v="completed"/>
  </r>
  <r>
    <s v="T60671"/>
    <d v="2021-02-16T00:00:00"/>
    <s v="C3521"/>
    <x v="1"/>
    <n v="396"/>
    <m/>
    <x v="0"/>
    <s v="Pending"/>
  </r>
  <r>
    <s v="T63161"/>
    <d v="2021-02-16T00:00:00"/>
    <s v="C810"/>
    <x v="0"/>
    <n v="237"/>
    <n v="926.98848548357898"/>
    <x v="1"/>
    <m/>
  </r>
  <r>
    <s v="T69121"/>
    <d v="2021-02-16T00:00:00"/>
    <s v="C2699"/>
    <x v="0"/>
    <n v="739"/>
    <n v="661.31"/>
    <x v="0"/>
    <s v="completed"/>
  </r>
  <r>
    <s v="T77056"/>
    <d v="2021-02-16T00:00:00"/>
    <s v="C2707"/>
    <x v="4"/>
    <n v="1"/>
    <m/>
    <x v="1"/>
    <m/>
  </r>
  <r>
    <s v="T95817"/>
    <d v="2021-02-16T00:00:00"/>
    <s v="C558"/>
    <x v="2"/>
    <n v="678"/>
    <m/>
    <x v="1"/>
    <s v="completed"/>
  </r>
  <r>
    <s v="T98005"/>
    <d v="2021-02-16T00:00:00"/>
    <s v="C831"/>
    <x v="3"/>
    <n v="665"/>
    <m/>
    <x v="0"/>
    <s v="completed"/>
  </r>
  <r>
    <s v="T6534"/>
    <d v="2021-02-17T00:00:00"/>
    <s v="C1908"/>
    <x v="4"/>
    <n v="-1"/>
    <n v="124.983375620312"/>
    <x v="1"/>
    <m/>
  </r>
  <r>
    <s v="T11435"/>
    <d v="2021-02-17T00:00:00"/>
    <s v="C138"/>
    <x v="1"/>
    <n v="-5"/>
    <n v="423.29196939049802"/>
    <x v="0"/>
    <m/>
  </r>
  <r>
    <s v="T12437"/>
    <d v="2021-02-17T00:00:00"/>
    <s v="C4104"/>
    <x v="2"/>
    <n v="136"/>
    <n v="814.02"/>
    <x v="0"/>
    <s v="complete"/>
  </r>
  <r>
    <s v="T15565"/>
    <d v="2021-02-17T00:00:00"/>
    <s v="C283"/>
    <x v="0"/>
    <n v="6"/>
    <n v="588.32526658946995"/>
    <x v="1"/>
    <s v="Pending"/>
  </r>
  <r>
    <s v="T21026"/>
    <d v="2021-02-17T00:00:00"/>
    <s v="C4308"/>
    <x v="3"/>
    <n v="-4"/>
    <n v="847.02879819851103"/>
    <x v="1"/>
    <m/>
  </r>
  <r>
    <s v="T23865"/>
    <d v="2021-02-17T00:00:00"/>
    <s v="C154"/>
    <x v="2"/>
    <n v="7"/>
    <m/>
    <x v="1"/>
    <s v="completed"/>
  </r>
  <r>
    <s v="T30810"/>
    <d v="2021-02-17T00:00:00"/>
    <s v="C4657"/>
    <x v="2"/>
    <n v="7"/>
    <n v="178.361550364365"/>
    <x v="0"/>
    <s v="completed"/>
  </r>
  <r>
    <s v="T34554"/>
    <d v="2021-02-17T00:00:00"/>
    <s v="C1343"/>
    <x v="4"/>
    <n v="208"/>
    <m/>
    <x v="0"/>
    <s v="Pending"/>
  </r>
  <r>
    <s v="T57915"/>
    <d v="2021-02-17T00:00:00"/>
    <s v="C4206"/>
    <x v="4"/>
    <n v="887"/>
    <n v="-731.82915213446904"/>
    <x v="1"/>
    <s v="completed"/>
  </r>
  <r>
    <s v="T61599"/>
    <d v="2021-02-17T00:00:00"/>
    <s v="C1099"/>
    <x v="2"/>
    <n v="9"/>
    <n v="-491.42810689826598"/>
    <x v="0"/>
    <s v="Failed"/>
  </r>
  <r>
    <s v="T69891"/>
    <d v="2021-02-17T00:00:00"/>
    <s v="C1446"/>
    <x v="1"/>
    <n v="3"/>
    <n v="-298.458073941473"/>
    <x v="2"/>
    <s v="completed"/>
  </r>
  <r>
    <s v="T69983"/>
    <d v="2021-02-17T00:00:00"/>
    <s v="C025"/>
    <x v="2"/>
    <n v="-1"/>
    <n v="-780.74737939623003"/>
    <x v="1"/>
    <s v="completed"/>
  </r>
  <r>
    <s v="T72848"/>
    <d v="2021-02-17T00:00:00"/>
    <s v="C561"/>
    <x v="2"/>
    <n v="872"/>
    <n v="743.76366646257304"/>
    <x v="0"/>
    <s v="completed"/>
  </r>
  <r>
    <s v="T81701"/>
    <d v="2021-02-17T00:00:00"/>
    <s v="C269"/>
    <x v="0"/>
    <n v="10"/>
    <m/>
    <x v="1"/>
    <s v="completed"/>
  </r>
  <r>
    <s v="T87262"/>
    <d v="2021-02-17T00:00:00"/>
    <s v="C2228"/>
    <x v="4"/>
    <n v="838"/>
    <n v="795.53751250013704"/>
    <x v="1"/>
    <m/>
  </r>
  <r>
    <s v="T93193"/>
    <d v="2021-02-17T00:00:00"/>
    <s v="C1333"/>
    <x v="0"/>
    <n v="392"/>
    <n v="-596.68569958064302"/>
    <x v="2"/>
    <m/>
  </r>
  <r>
    <s v="T97372"/>
    <d v="2021-02-17T00:00:00"/>
    <s v="C1924"/>
    <x v="3"/>
    <n v="-4"/>
    <n v="-674.12407488297094"/>
    <x v="0"/>
    <s v="Pending"/>
  </r>
  <r>
    <s v="T97901"/>
    <d v="2021-02-17T00:00:00"/>
    <s v="C4181"/>
    <x v="4"/>
    <n v="6"/>
    <m/>
    <x v="0"/>
    <s v="completed"/>
  </r>
  <r>
    <s v="T6965"/>
    <d v="2021-02-18T00:00:00"/>
    <s v="C1552"/>
    <x v="1"/>
    <n v="315"/>
    <n v="-249.70985961230201"/>
    <x v="0"/>
    <s v="Pending"/>
  </r>
  <r>
    <s v="T17628"/>
    <d v="2021-02-18T00:00:00"/>
    <s v="C4847"/>
    <x v="3"/>
    <n v="246"/>
    <n v="227.51556971915301"/>
    <x v="1"/>
    <s v="completed"/>
  </r>
  <r>
    <s v="T24992"/>
    <d v="2021-02-18T00:00:00"/>
    <s v="C2088"/>
    <x v="4"/>
    <n v="261"/>
    <m/>
    <x v="1"/>
    <m/>
  </r>
  <r>
    <s v="T30152"/>
    <d v="2021-02-18T00:00:00"/>
    <s v="C838"/>
    <x v="3"/>
    <n v="7"/>
    <n v="-454.8"/>
    <x v="0"/>
    <s v="Pending"/>
  </r>
  <r>
    <s v="T30219"/>
    <d v="2021-02-18T00:00:00"/>
    <s v="C1993"/>
    <x v="4"/>
    <n v="-10"/>
    <n v="262.82587977672699"/>
    <x v="1"/>
    <m/>
  </r>
  <r>
    <s v="T38209"/>
    <d v="2021-02-18T00:00:00"/>
    <s v="C1836"/>
    <x v="3"/>
    <n v="4"/>
    <n v="69.547682278793403"/>
    <x v="0"/>
    <s v="complete"/>
  </r>
  <r>
    <s v="T42759"/>
    <d v="2021-02-18T00:00:00"/>
    <s v="C4378"/>
    <x v="1"/>
    <n v="-2"/>
    <m/>
    <x v="1"/>
    <s v="completed"/>
  </r>
  <r>
    <s v="T49196"/>
    <d v="2021-02-18T00:00:00"/>
    <s v="C513"/>
    <x v="1"/>
    <n v="176"/>
    <n v="428.87433554219098"/>
    <x v="0"/>
    <m/>
  </r>
  <r>
    <s v="T49906"/>
    <d v="2021-02-18T00:00:00"/>
    <s v="C1742"/>
    <x v="0"/>
    <n v="5"/>
    <n v="627.92975952296001"/>
    <x v="0"/>
    <s v="complete"/>
  </r>
  <r>
    <s v="T83935"/>
    <d v="2021-02-18T00:00:00"/>
    <s v="C992"/>
    <x v="4"/>
    <n v="-5"/>
    <n v="353.32"/>
    <x v="1"/>
    <s v="completed"/>
  </r>
  <r>
    <s v="T93471"/>
    <d v="2021-02-18T00:00:00"/>
    <s v="C114"/>
    <x v="1"/>
    <n v="-10"/>
    <n v="327.76521307980801"/>
    <x v="1"/>
    <s v="completed"/>
  </r>
  <r>
    <s v="T94181"/>
    <d v="2021-02-18T00:00:00"/>
    <s v="C1087"/>
    <x v="1"/>
    <n v="-8"/>
    <n v="268.74821457658197"/>
    <x v="1"/>
    <m/>
  </r>
  <r>
    <s v="T6932"/>
    <d v="2021-02-19T00:00:00"/>
    <s v="C1441"/>
    <x v="0"/>
    <n v="334"/>
    <m/>
    <x v="0"/>
    <s v="completed"/>
  </r>
  <r>
    <s v="T8073"/>
    <d v="2021-02-19T00:00:00"/>
    <s v="C2052"/>
    <x v="3"/>
    <n v="511"/>
    <n v="231.48569761557499"/>
    <x v="0"/>
    <s v="complete"/>
  </r>
  <r>
    <s v="T14437"/>
    <d v="2021-02-19T00:00:00"/>
    <s v="C1220"/>
    <x v="1"/>
    <n v="-1"/>
    <n v="932.02459074243097"/>
    <x v="2"/>
    <s v="completed"/>
  </r>
  <r>
    <s v="T23011"/>
    <d v="2021-02-19T00:00:00"/>
    <s v="C3119"/>
    <x v="1"/>
    <n v="-2"/>
    <n v="491.43661978338298"/>
    <x v="1"/>
    <s v="completed"/>
  </r>
  <r>
    <s v="T25588"/>
    <d v="2021-02-19T00:00:00"/>
    <s v="C4334"/>
    <x v="3"/>
    <m/>
    <m/>
    <x v="0"/>
    <s v="completed"/>
  </r>
  <r>
    <s v="T26274"/>
    <d v="2021-02-19T00:00:00"/>
    <s v="C4393"/>
    <x v="4"/>
    <n v="863"/>
    <m/>
    <x v="0"/>
    <s v="completed"/>
  </r>
  <r>
    <s v="T29518"/>
    <d v="2021-02-19T00:00:00"/>
    <s v="C2376"/>
    <x v="3"/>
    <n v="948"/>
    <n v="398.993620589307"/>
    <x v="0"/>
    <m/>
  </r>
  <r>
    <s v="T32295"/>
    <d v="2021-02-19T00:00:00"/>
    <s v="C2460"/>
    <x v="2"/>
    <n v="700"/>
    <n v="533.80381533642799"/>
    <x v="1"/>
    <s v="complete"/>
  </r>
  <r>
    <s v="T33838"/>
    <d v="2021-02-19T00:00:00"/>
    <s v="C896"/>
    <x v="2"/>
    <n v="-2"/>
    <n v="-939.87"/>
    <x v="1"/>
    <s v="completed"/>
  </r>
  <r>
    <s v="T35135"/>
    <d v="2021-02-19T00:00:00"/>
    <s v="C613"/>
    <x v="2"/>
    <n v="215"/>
    <n v="92.456420231188304"/>
    <x v="1"/>
    <s v="Failed"/>
  </r>
  <r>
    <s v="T37229"/>
    <d v="2021-02-19T00:00:00"/>
    <s v="C1191"/>
    <x v="4"/>
    <n v="374"/>
    <n v="300.11"/>
    <x v="0"/>
    <s v="Failed"/>
  </r>
  <r>
    <s v="T53124"/>
    <d v="2021-02-19T00:00:00"/>
    <s v="C1680"/>
    <x v="2"/>
    <n v="6"/>
    <m/>
    <x v="2"/>
    <s v="Pending"/>
  </r>
  <r>
    <s v="T72022"/>
    <d v="2021-02-19T00:00:00"/>
    <s v="C008"/>
    <x v="3"/>
    <n v="8"/>
    <m/>
    <x v="0"/>
    <s v="Pending"/>
  </r>
  <r>
    <s v="T76831"/>
    <d v="2021-02-19T00:00:00"/>
    <s v="C209"/>
    <x v="4"/>
    <n v="-9"/>
    <m/>
    <x v="1"/>
    <s v="complete"/>
  </r>
  <r>
    <s v="T92474"/>
    <d v="2021-02-19T00:00:00"/>
    <s v="C4303"/>
    <x v="2"/>
    <n v="859"/>
    <m/>
    <x v="0"/>
    <s v="Pending"/>
  </r>
  <r>
    <s v="T8525"/>
    <d v="2021-02-20T00:00:00"/>
    <s v="C1553"/>
    <x v="4"/>
    <n v="464"/>
    <n v="842.27064665320597"/>
    <x v="1"/>
    <s v="complete"/>
  </r>
  <r>
    <s v="T26511"/>
    <d v="2021-02-20T00:00:00"/>
    <s v="C3171"/>
    <x v="4"/>
    <m/>
    <m/>
    <x v="1"/>
    <s v="completed"/>
  </r>
  <r>
    <s v="T26574"/>
    <d v="2021-02-20T00:00:00"/>
    <s v="C374"/>
    <x v="4"/>
    <n v="-8"/>
    <n v="719.15863163036602"/>
    <x v="2"/>
    <s v="Failed"/>
  </r>
  <r>
    <s v="T55181"/>
    <d v="2021-02-20T00:00:00"/>
    <s v="C4917"/>
    <x v="3"/>
    <n v="1"/>
    <n v="-760.39946501867098"/>
    <x v="1"/>
    <m/>
  </r>
  <r>
    <s v="T55725"/>
    <d v="2021-02-20T00:00:00"/>
    <s v="C4532"/>
    <x v="4"/>
    <n v="269"/>
    <m/>
    <x v="0"/>
    <s v="completed"/>
  </r>
  <r>
    <s v="T64039"/>
    <d v="2021-02-20T00:00:00"/>
    <s v="C4318"/>
    <x v="0"/>
    <n v="786"/>
    <m/>
    <x v="0"/>
    <s v="completed"/>
  </r>
  <r>
    <s v="T71040"/>
    <d v="2021-02-20T00:00:00"/>
    <s v="C4164"/>
    <x v="2"/>
    <n v="6"/>
    <m/>
    <x v="2"/>
    <s v="complete"/>
  </r>
  <r>
    <s v="T73362"/>
    <d v="2021-02-20T00:00:00"/>
    <s v="C3439"/>
    <x v="2"/>
    <n v="-3"/>
    <n v="354.52029076195498"/>
    <x v="0"/>
    <s v="complete"/>
  </r>
  <r>
    <s v="T73722"/>
    <d v="2021-02-20T00:00:00"/>
    <s v="C3651"/>
    <x v="3"/>
    <n v="304"/>
    <n v="704.30034560814499"/>
    <x v="1"/>
    <s v="completed"/>
  </r>
  <r>
    <s v="T77537"/>
    <d v="2021-02-20T00:00:00"/>
    <s v="C1953"/>
    <x v="4"/>
    <n v="-10"/>
    <m/>
    <x v="0"/>
    <s v="Failed"/>
  </r>
  <r>
    <s v="T87956"/>
    <d v="2021-02-20T00:00:00"/>
    <s v="C4911"/>
    <x v="4"/>
    <n v="6"/>
    <m/>
    <x v="1"/>
    <s v="completed"/>
  </r>
  <r>
    <s v="T92083"/>
    <d v="2021-02-20T00:00:00"/>
    <s v="C2339"/>
    <x v="3"/>
    <n v="-9"/>
    <n v="-434.94753506626398"/>
    <x v="1"/>
    <s v="completed"/>
  </r>
  <r>
    <s v="T96100"/>
    <d v="2021-02-20T00:00:00"/>
    <s v="C4000"/>
    <x v="4"/>
    <m/>
    <n v="-50.870350736805896"/>
    <x v="1"/>
    <s v="Pending"/>
  </r>
  <r>
    <s v="T98777"/>
    <d v="2021-02-20T00:00:00"/>
    <s v="C2611"/>
    <x v="3"/>
    <n v="871"/>
    <n v="-687.12271453742096"/>
    <x v="2"/>
    <s v="Pending"/>
  </r>
  <r>
    <s v="T10616"/>
    <d v="2021-02-21T00:00:00"/>
    <s v="C3518"/>
    <x v="1"/>
    <m/>
    <n v="344.34800366956699"/>
    <x v="0"/>
    <s v="Pending"/>
  </r>
  <r>
    <s v="T34072"/>
    <d v="2021-02-21T00:00:00"/>
    <s v="C060"/>
    <x v="0"/>
    <n v="-1"/>
    <n v="-973.14745800519995"/>
    <x v="0"/>
    <s v="Failed"/>
  </r>
  <r>
    <s v="T36155"/>
    <d v="2021-02-21T00:00:00"/>
    <s v="C2381"/>
    <x v="0"/>
    <n v="-1"/>
    <n v="755.87289974233204"/>
    <x v="2"/>
    <s v="completed"/>
  </r>
  <r>
    <s v="T39871"/>
    <d v="2021-02-21T00:00:00"/>
    <s v="C1503"/>
    <x v="3"/>
    <n v="8"/>
    <n v="-127.444826346418"/>
    <x v="1"/>
    <s v="completed"/>
  </r>
  <r>
    <s v="T41559"/>
    <d v="2021-02-21T00:00:00"/>
    <s v="C1166"/>
    <x v="4"/>
    <n v="762"/>
    <m/>
    <x v="0"/>
    <s v="complete"/>
  </r>
  <r>
    <s v="T43009"/>
    <d v="2021-02-21T00:00:00"/>
    <s v="C4422"/>
    <x v="0"/>
    <n v="-3"/>
    <n v="-179.74621753179599"/>
    <x v="1"/>
    <m/>
  </r>
  <r>
    <s v="T44309"/>
    <d v="2021-02-21T00:00:00"/>
    <s v="C1352"/>
    <x v="1"/>
    <n v="-6"/>
    <m/>
    <x v="0"/>
    <s v="complete"/>
  </r>
  <r>
    <s v="T45200"/>
    <d v="2021-02-21T00:00:00"/>
    <s v="C490"/>
    <x v="4"/>
    <n v="808"/>
    <m/>
    <x v="1"/>
    <s v="completed"/>
  </r>
  <r>
    <s v="T50623"/>
    <d v="2021-02-21T00:00:00"/>
    <s v="C233"/>
    <x v="2"/>
    <n v="-1"/>
    <n v="571.31350384556299"/>
    <x v="0"/>
    <s v="completed"/>
  </r>
  <r>
    <s v="T51363"/>
    <d v="2021-02-21T00:00:00"/>
    <s v="C4288"/>
    <x v="1"/>
    <n v="893"/>
    <n v="246.47236508285499"/>
    <x v="2"/>
    <m/>
  </r>
  <r>
    <s v="T51992"/>
    <d v="2021-02-21T00:00:00"/>
    <s v="C2542"/>
    <x v="2"/>
    <n v="-10"/>
    <n v="-362.51380601765499"/>
    <x v="1"/>
    <s v="complete"/>
  </r>
  <r>
    <s v="T52812"/>
    <d v="2021-02-21T00:00:00"/>
    <s v="C1238"/>
    <x v="3"/>
    <n v="-5"/>
    <n v="565.17742105803597"/>
    <x v="2"/>
    <s v="completed"/>
  </r>
  <r>
    <s v="T57821"/>
    <d v="2021-02-21T00:00:00"/>
    <s v="C4120"/>
    <x v="2"/>
    <n v="3"/>
    <n v="-141.94419264083999"/>
    <x v="2"/>
    <m/>
  </r>
  <r>
    <s v="T70074"/>
    <d v="2021-02-21T00:00:00"/>
    <s v="C2508"/>
    <x v="4"/>
    <n v="700"/>
    <n v="826.60478924340202"/>
    <x v="1"/>
    <s v="Pending"/>
  </r>
  <r>
    <s v="T72633"/>
    <d v="2021-02-21T00:00:00"/>
    <s v="C1911"/>
    <x v="4"/>
    <n v="7"/>
    <m/>
    <x v="1"/>
    <m/>
  </r>
  <r>
    <s v="T75566"/>
    <d v="2021-02-21T00:00:00"/>
    <s v="C1492"/>
    <x v="0"/>
    <n v="9"/>
    <n v="-321.34562723080001"/>
    <x v="1"/>
    <m/>
  </r>
  <r>
    <s v="T81497"/>
    <d v="2021-02-21T00:00:00"/>
    <s v="C773"/>
    <x v="1"/>
    <n v="964"/>
    <m/>
    <x v="1"/>
    <s v="completed"/>
  </r>
  <r>
    <s v="T81780"/>
    <d v="2021-02-21T00:00:00"/>
    <s v="C269"/>
    <x v="0"/>
    <n v="850"/>
    <m/>
    <x v="0"/>
    <s v="completed"/>
  </r>
  <r>
    <s v="T87725"/>
    <d v="2021-02-21T00:00:00"/>
    <s v="C685"/>
    <x v="3"/>
    <n v="2"/>
    <n v="-343.83390898229902"/>
    <x v="0"/>
    <s v="Pending"/>
  </r>
  <r>
    <s v="T95236"/>
    <d v="2021-02-21T00:00:00"/>
    <s v="C3944"/>
    <x v="1"/>
    <n v="-4"/>
    <n v="614.71104608922599"/>
    <x v="0"/>
    <s v="completed"/>
  </r>
  <r>
    <s v="T98090"/>
    <d v="2021-02-21T00:00:00"/>
    <s v="C2426"/>
    <x v="2"/>
    <n v="-9"/>
    <n v="869.96945032490601"/>
    <x v="1"/>
    <s v="completed"/>
  </r>
  <r>
    <s v="T98845"/>
    <d v="2021-02-21T00:00:00"/>
    <s v="C534"/>
    <x v="1"/>
    <n v="6"/>
    <m/>
    <x v="1"/>
    <s v="complete"/>
  </r>
  <r>
    <s v="T11300"/>
    <d v="2021-02-22T00:00:00"/>
    <s v="C1031"/>
    <x v="2"/>
    <n v="4"/>
    <m/>
    <x v="0"/>
    <s v="Failed"/>
  </r>
  <r>
    <s v="T17175"/>
    <d v="2021-02-22T00:00:00"/>
    <s v="C1496"/>
    <x v="3"/>
    <n v="-6"/>
    <n v="392.061528766935"/>
    <x v="0"/>
    <s v="completed"/>
  </r>
  <r>
    <s v="T20998"/>
    <d v="2021-02-22T00:00:00"/>
    <s v="C135"/>
    <x v="3"/>
    <m/>
    <n v="-355.60333156322599"/>
    <x v="2"/>
    <m/>
  </r>
  <r>
    <s v="T31177"/>
    <d v="2021-02-22T00:00:00"/>
    <s v="C1148"/>
    <x v="2"/>
    <n v="-5"/>
    <n v="-316.91513808521802"/>
    <x v="1"/>
    <s v="complete"/>
  </r>
  <r>
    <s v="T33297"/>
    <d v="2021-02-22T00:00:00"/>
    <s v="C3153"/>
    <x v="1"/>
    <n v="8"/>
    <m/>
    <x v="0"/>
    <m/>
  </r>
  <r>
    <s v="T33755"/>
    <d v="2021-02-22T00:00:00"/>
    <s v="C465"/>
    <x v="4"/>
    <n v="662"/>
    <n v="-669.15549213851205"/>
    <x v="0"/>
    <s v="completed"/>
  </r>
  <r>
    <s v="T35778"/>
    <d v="2021-02-22T00:00:00"/>
    <s v="C3376"/>
    <x v="2"/>
    <n v="370"/>
    <m/>
    <x v="0"/>
    <s v="completed"/>
  </r>
  <r>
    <s v="T35806"/>
    <d v="2021-02-22T00:00:00"/>
    <s v="C4185"/>
    <x v="3"/>
    <n v="-10"/>
    <m/>
    <x v="1"/>
    <s v="complete"/>
  </r>
  <r>
    <s v="T36552"/>
    <d v="2021-02-22T00:00:00"/>
    <s v="C2881"/>
    <x v="3"/>
    <n v="594"/>
    <n v="276.60335230244999"/>
    <x v="1"/>
    <s v="complete"/>
  </r>
  <r>
    <s v="T56886"/>
    <d v="2021-02-22T00:00:00"/>
    <s v="C707"/>
    <x v="1"/>
    <n v="-10"/>
    <m/>
    <x v="1"/>
    <s v="Pending"/>
  </r>
  <r>
    <s v="T63520"/>
    <d v="2021-02-22T00:00:00"/>
    <s v="C2597"/>
    <x v="2"/>
    <n v="1"/>
    <n v="144.16948894791699"/>
    <x v="0"/>
    <s v="Failed"/>
  </r>
  <r>
    <s v="T70483"/>
    <d v="2021-02-22T00:00:00"/>
    <s v="C1300"/>
    <x v="4"/>
    <n v="-4"/>
    <m/>
    <x v="1"/>
    <s v="completed"/>
  </r>
  <r>
    <s v="T78705"/>
    <d v="2021-02-22T00:00:00"/>
    <s v="C1586"/>
    <x v="3"/>
    <n v="291"/>
    <m/>
    <x v="0"/>
    <s v="Failed"/>
  </r>
  <r>
    <s v="T93591"/>
    <d v="2021-02-22T00:00:00"/>
    <s v="C2909"/>
    <x v="2"/>
    <m/>
    <n v="171.52"/>
    <x v="1"/>
    <m/>
  </r>
  <r>
    <s v="T8758"/>
    <d v="2021-02-23T00:00:00"/>
    <s v="C2036"/>
    <x v="2"/>
    <n v="-5"/>
    <n v="913.78928321865999"/>
    <x v="2"/>
    <s v="complete"/>
  </r>
  <r>
    <s v="T11898"/>
    <d v="2021-02-23T00:00:00"/>
    <s v="C1175"/>
    <x v="0"/>
    <n v="10"/>
    <n v="-761.54551609412704"/>
    <x v="0"/>
    <s v="Failed"/>
  </r>
  <r>
    <s v="T35233"/>
    <d v="2021-02-23T00:00:00"/>
    <s v="C2357"/>
    <x v="4"/>
    <n v="362"/>
    <n v="-981.60699371042904"/>
    <x v="0"/>
    <s v="completed"/>
  </r>
  <r>
    <s v="T37296"/>
    <d v="2021-02-23T00:00:00"/>
    <s v="C076"/>
    <x v="2"/>
    <m/>
    <m/>
    <x v="0"/>
    <m/>
  </r>
  <r>
    <s v="T41820"/>
    <d v="2021-02-23T00:00:00"/>
    <s v="C4094"/>
    <x v="3"/>
    <n v="2"/>
    <n v="-618.43578762366894"/>
    <x v="2"/>
    <s v="Pending"/>
  </r>
  <r>
    <s v="T42071"/>
    <d v="2021-02-23T00:00:00"/>
    <s v="C3928"/>
    <x v="1"/>
    <n v="8"/>
    <n v="326.26263888513699"/>
    <x v="0"/>
    <s v="completed"/>
  </r>
  <r>
    <s v="T44228"/>
    <d v="2021-02-23T00:00:00"/>
    <s v="C1773"/>
    <x v="0"/>
    <n v="-3"/>
    <n v="-159.831795173035"/>
    <x v="2"/>
    <s v="completed"/>
  </r>
  <r>
    <s v="T78228"/>
    <d v="2021-02-23T00:00:00"/>
    <s v="C4833"/>
    <x v="1"/>
    <n v="-8"/>
    <n v="771.90976879149298"/>
    <x v="0"/>
    <s v="completed"/>
  </r>
  <r>
    <s v="T78274"/>
    <d v="2021-02-23T00:00:00"/>
    <s v="C424"/>
    <x v="3"/>
    <n v="141"/>
    <n v="-85.351820503698306"/>
    <x v="0"/>
    <s v="completed"/>
  </r>
  <r>
    <s v="T89658"/>
    <d v="2021-02-23T00:00:00"/>
    <s v="C1849"/>
    <x v="3"/>
    <n v="1"/>
    <m/>
    <x v="1"/>
    <s v="Pending"/>
  </r>
  <r>
    <s v="T96874"/>
    <d v="2021-02-23T00:00:00"/>
    <s v="C3909"/>
    <x v="2"/>
    <n v="7"/>
    <m/>
    <x v="1"/>
    <s v="completed"/>
  </r>
  <r>
    <s v="T10684"/>
    <d v="2021-02-24T00:00:00"/>
    <s v="C435"/>
    <x v="1"/>
    <n v="-4"/>
    <n v="426.74665800914602"/>
    <x v="0"/>
    <s v="complete"/>
  </r>
  <r>
    <s v="T11141"/>
    <d v="2021-02-24T00:00:00"/>
    <s v="C1675"/>
    <x v="2"/>
    <n v="5"/>
    <n v="-447.81006806535697"/>
    <x v="0"/>
    <s v="completed"/>
  </r>
  <r>
    <s v="T12980"/>
    <d v="2021-02-24T00:00:00"/>
    <s v="C2874"/>
    <x v="4"/>
    <n v="5"/>
    <n v="150.11769874535401"/>
    <x v="1"/>
    <s v="complete"/>
  </r>
  <r>
    <s v="T19491"/>
    <d v="2021-02-24T00:00:00"/>
    <s v="C2901"/>
    <x v="1"/>
    <n v="-3"/>
    <n v="187.53553700466199"/>
    <x v="0"/>
    <s v="complete"/>
  </r>
  <r>
    <s v="T23260"/>
    <d v="2021-02-24T00:00:00"/>
    <s v="C4963"/>
    <x v="3"/>
    <n v="881"/>
    <m/>
    <x v="0"/>
    <s v="Failed"/>
  </r>
  <r>
    <s v="T26489"/>
    <d v="2021-02-24T00:00:00"/>
    <s v="C1217"/>
    <x v="2"/>
    <n v="144"/>
    <m/>
    <x v="1"/>
    <s v="Pending"/>
  </r>
  <r>
    <s v="T27377"/>
    <d v="2021-02-24T00:00:00"/>
    <s v="C1869"/>
    <x v="3"/>
    <n v="-4"/>
    <m/>
    <x v="1"/>
    <s v="Pending"/>
  </r>
  <r>
    <s v="T30632"/>
    <d v="2021-02-24T00:00:00"/>
    <s v="C1979"/>
    <x v="2"/>
    <m/>
    <n v="-807.73478526930296"/>
    <x v="1"/>
    <s v="completed"/>
  </r>
  <r>
    <s v="T49412"/>
    <d v="2021-02-24T00:00:00"/>
    <s v="C1748"/>
    <x v="4"/>
    <n v="-10"/>
    <m/>
    <x v="0"/>
    <s v="completed"/>
  </r>
  <r>
    <s v="T67110"/>
    <d v="2021-02-24T00:00:00"/>
    <s v="C3874"/>
    <x v="0"/>
    <n v="9"/>
    <n v="219.71"/>
    <x v="1"/>
    <s v="completed"/>
  </r>
  <r>
    <s v="T71265"/>
    <d v="2021-02-24T00:00:00"/>
    <s v="C3947"/>
    <x v="0"/>
    <n v="-6"/>
    <n v="-787.30309438684299"/>
    <x v="0"/>
    <s v="Pending"/>
  </r>
  <r>
    <s v="T77357"/>
    <d v="2021-02-24T00:00:00"/>
    <s v="C1752"/>
    <x v="4"/>
    <n v="-8"/>
    <n v="290.76491835784799"/>
    <x v="1"/>
    <s v="Failed"/>
  </r>
  <r>
    <s v="T82735"/>
    <d v="2021-02-24T00:00:00"/>
    <s v="C4450"/>
    <x v="3"/>
    <n v="3"/>
    <n v="-426.02353307951398"/>
    <x v="1"/>
    <s v="completed"/>
  </r>
  <r>
    <s v="T89979"/>
    <d v="2021-02-24T00:00:00"/>
    <s v="C3392"/>
    <x v="0"/>
    <n v="852"/>
    <m/>
    <x v="0"/>
    <s v="complete"/>
  </r>
  <r>
    <s v="T93366"/>
    <d v="2021-02-24T00:00:00"/>
    <s v="C4325"/>
    <x v="4"/>
    <n v="10"/>
    <n v="-829.76260019950996"/>
    <x v="0"/>
    <s v="completed"/>
  </r>
  <r>
    <s v="T98701"/>
    <d v="2021-02-24T00:00:00"/>
    <s v="C1057"/>
    <x v="2"/>
    <n v="-9"/>
    <n v="394.880639921262"/>
    <x v="0"/>
    <s v="Pending"/>
  </r>
  <r>
    <s v="T99268"/>
    <d v="2021-02-24T00:00:00"/>
    <s v="C1483"/>
    <x v="2"/>
    <n v="5"/>
    <n v="-871.01448730571701"/>
    <x v="1"/>
    <m/>
  </r>
  <r>
    <s v="T1493"/>
    <d v="2021-02-25T00:00:00"/>
    <s v="C2879"/>
    <x v="2"/>
    <n v="1"/>
    <n v="715.50818821595999"/>
    <x v="1"/>
    <s v="Pending"/>
  </r>
  <r>
    <s v="T6436"/>
    <d v="2021-02-25T00:00:00"/>
    <s v="C554"/>
    <x v="1"/>
    <n v="-10"/>
    <n v="391.785403015383"/>
    <x v="1"/>
    <s v="complete"/>
  </r>
  <r>
    <s v="T13360"/>
    <d v="2021-02-25T00:00:00"/>
    <s v="C3198"/>
    <x v="2"/>
    <n v="137"/>
    <m/>
    <x v="0"/>
    <s v="completed"/>
  </r>
  <r>
    <s v="T23410"/>
    <d v="2021-02-25T00:00:00"/>
    <s v="C1699"/>
    <x v="3"/>
    <n v="-1"/>
    <m/>
    <x v="0"/>
    <s v="complete"/>
  </r>
  <r>
    <s v="T30185"/>
    <d v="2021-02-25T00:00:00"/>
    <s v="C1325"/>
    <x v="2"/>
    <n v="9"/>
    <m/>
    <x v="0"/>
    <s v="Failed"/>
  </r>
  <r>
    <s v="T44855"/>
    <d v="2021-02-25T00:00:00"/>
    <s v="C1486"/>
    <x v="3"/>
    <n v="-5"/>
    <n v="-800.173288774517"/>
    <x v="0"/>
    <s v="Pending"/>
  </r>
  <r>
    <s v="T47498"/>
    <d v="2021-02-25T00:00:00"/>
    <s v="C1552"/>
    <x v="0"/>
    <n v="-10"/>
    <m/>
    <x v="0"/>
    <m/>
  </r>
  <r>
    <s v="T55661"/>
    <d v="2021-02-25T00:00:00"/>
    <s v="C2197"/>
    <x v="2"/>
    <n v="4"/>
    <n v="917.08372404601903"/>
    <x v="1"/>
    <m/>
  </r>
  <r>
    <s v="T56469"/>
    <d v="2021-02-25T00:00:00"/>
    <s v="C4971"/>
    <x v="1"/>
    <n v="7"/>
    <m/>
    <x v="2"/>
    <s v="Pending"/>
  </r>
  <r>
    <s v="T95560"/>
    <d v="2021-02-25T00:00:00"/>
    <s v="C4336"/>
    <x v="0"/>
    <n v="-9"/>
    <n v="970.17222232557799"/>
    <x v="0"/>
    <m/>
  </r>
  <r>
    <s v="T72971"/>
    <d v="2021-02-25T00:00:00"/>
    <s v="C3363"/>
    <x v="3"/>
    <n v="6"/>
    <m/>
    <x v="2"/>
    <m/>
  </r>
  <r>
    <s v="T73365"/>
    <d v="2021-02-25T00:00:00"/>
    <s v="C1589"/>
    <x v="4"/>
    <n v="-2"/>
    <m/>
    <x v="1"/>
    <s v="complete"/>
  </r>
  <r>
    <s v="T76099"/>
    <d v="2021-02-25T00:00:00"/>
    <s v="C2792"/>
    <x v="0"/>
    <n v="8"/>
    <n v="-601.904922253461"/>
    <x v="2"/>
    <s v="complete"/>
  </r>
  <r>
    <s v="T83150"/>
    <d v="2021-02-25T00:00:00"/>
    <s v="C4277"/>
    <x v="3"/>
    <n v="474"/>
    <n v="-793.09552690427699"/>
    <x v="1"/>
    <s v="Pending"/>
  </r>
  <r>
    <s v="T85067"/>
    <d v="2021-02-25T00:00:00"/>
    <s v="C2766"/>
    <x v="2"/>
    <n v="187"/>
    <n v="-382.06782912134099"/>
    <x v="0"/>
    <s v="Failed"/>
  </r>
  <r>
    <s v="T92261"/>
    <d v="2021-02-25T00:00:00"/>
    <s v="C1228"/>
    <x v="4"/>
    <n v="-2"/>
    <n v="446.76082270861099"/>
    <x v="2"/>
    <s v="Pending"/>
  </r>
  <r>
    <s v="T4854"/>
    <d v="2021-02-26T00:00:00"/>
    <s v="C3506"/>
    <x v="0"/>
    <n v="4"/>
    <n v="-256.44326553708601"/>
    <x v="1"/>
    <m/>
  </r>
  <r>
    <s v="T10802"/>
    <d v="2021-02-26T00:00:00"/>
    <s v="C2976"/>
    <x v="0"/>
    <n v="-7"/>
    <n v="-886.79195117653103"/>
    <x v="0"/>
    <s v="completed"/>
  </r>
  <r>
    <s v="T13988"/>
    <d v="2021-02-26T00:00:00"/>
    <s v="C1143"/>
    <x v="0"/>
    <n v="-7"/>
    <n v="156.91999999999999"/>
    <x v="0"/>
    <m/>
  </r>
  <r>
    <s v="T24721"/>
    <d v="2021-02-26T00:00:00"/>
    <s v="C200"/>
    <x v="2"/>
    <n v="8"/>
    <m/>
    <x v="1"/>
    <m/>
  </r>
  <r>
    <s v="T28252"/>
    <d v="2021-02-26T00:00:00"/>
    <s v="C2465"/>
    <x v="2"/>
    <n v="5"/>
    <m/>
    <x v="0"/>
    <s v="completed"/>
  </r>
  <r>
    <s v="T30893"/>
    <d v="2021-02-26T00:00:00"/>
    <s v="C3246"/>
    <x v="1"/>
    <n v="5"/>
    <n v="-417.14"/>
    <x v="0"/>
    <s v="Pending"/>
  </r>
  <r>
    <s v="T46524"/>
    <d v="2021-02-26T00:00:00"/>
    <s v="C2013"/>
    <x v="2"/>
    <n v="-6"/>
    <n v="-956.28477342992301"/>
    <x v="2"/>
    <m/>
  </r>
  <r>
    <s v="T48525"/>
    <d v="2021-02-26T00:00:00"/>
    <s v="C1511"/>
    <x v="0"/>
    <n v="-7"/>
    <n v="-850.89367644052402"/>
    <x v="1"/>
    <s v="complete"/>
  </r>
  <r>
    <s v="T55346"/>
    <d v="2021-02-26T00:00:00"/>
    <s v="C319"/>
    <x v="3"/>
    <n v="4"/>
    <n v="-97.591555708548"/>
    <x v="1"/>
    <s v="completed"/>
  </r>
  <r>
    <s v="T57754"/>
    <d v="2021-02-26T00:00:00"/>
    <s v="C2721"/>
    <x v="1"/>
    <n v="7"/>
    <m/>
    <x v="1"/>
    <s v="Pending"/>
  </r>
  <r>
    <s v="T70837"/>
    <d v="2021-02-26T00:00:00"/>
    <s v="C4604"/>
    <x v="1"/>
    <n v="682"/>
    <n v="157.57879571180899"/>
    <x v="1"/>
    <m/>
  </r>
  <r>
    <s v="T72224"/>
    <d v="2021-02-26T00:00:00"/>
    <s v="C2807"/>
    <x v="0"/>
    <n v="-4"/>
    <m/>
    <x v="2"/>
    <s v="complete"/>
  </r>
  <r>
    <s v="T72531"/>
    <d v="2021-02-26T00:00:00"/>
    <s v="C1594"/>
    <x v="2"/>
    <n v="3"/>
    <m/>
    <x v="1"/>
    <s v="complete"/>
  </r>
  <r>
    <s v="T75971"/>
    <d v="2021-02-26T00:00:00"/>
    <s v="C979"/>
    <x v="2"/>
    <n v="1"/>
    <m/>
    <x v="0"/>
    <s v="completed"/>
  </r>
  <r>
    <s v="T77943"/>
    <d v="2021-02-26T00:00:00"/>
    <s v="C1272"/>
    <x v="2"/>
    <n v="-4"/>
    <n v="-341.67833104060099"/>
    <x v="1"/>
    <m/>
  </r>
  <r>
    <s v="T88259"/>
    <d v="2021-02-26T00:00:00"/>
    <s v="C4721"/>
    <x v="1"/>
    <n v="-1"/>
    <n v="-484.58656235244598"/>
    <x v="1"/>
    <s v="completed"/>
  </r>
  <r>
    <s v="T2960"/>
    <d v="2021-02-27T00:00:00"/>
    <s v="C4774"/>
    <x v="2"/>
    <n v="5"/>
    <m/>
    <x v="0"/>
    <m/>
  </r>
  <r>
    <s v="T7606"/>
    <d v="2021-02-27T00:00:00"/>
    <s v="C957"/>
    <x v="2"/>
    <n v="10"/>
    <n v="-975.47530390006898"/>
    <x v="1"/>
    <m/>
  </r>
  <r>
    <s v="T19550"/>
    <d v="2021-02-27T00:00:00"/>
    <s v="C3074"/>
    <x v="4"/>
    <n v="9"/>
    <m/>
    <x v="1"/>
    <s v="completed"/>
  </r>
  <r>
    <s v="T23099"/>
    <d v="2021-02-27T00:00:00"/>
    <s v="C3763"/>
    <x v="3"/>
    <n v="-4"/>
    <m/>
    <x v="1"/>
    <s v="completed"/>
  </r>
  <r>
    <s v="T38701"/>
    <d v="2021-02-27T00:00:00"/>
    <s v="C1147"/>
    <x v="4"/>
    <n v="227"/>
    <n v="763.94598597896504"/>
    <x v="0"/>
    <s v="complete"/>
  </r>
  <r>
    <s v="T39661"/>
    <d v="2021-02-27T00:00:00"/>
    <s v="C2910"/>
    <x v="1"/>
    <n v="-7"/>
    <m/>
    <x v="0"/>
    <s v="completed"/>
  </r>
  <r>
    <s v="T48514"/>
    <d v="2021-02-27T00:00:00"/>
    <s v="C1495"/>
    <x v="1"/>
    <n v="963"/>
    <n v="240.77"/>
    <x v="1"/>
    <m/>
  </r>
  <r>
    <s v="T51930"/>
    <d v="2021-02-27T00:00:00"/>
    <s v="C4866"/>
    <x v="3"/>
    <n v="10"/>
    <n v="753.06767191625704"/>
    <x v="1"/>
    <s v="Pending"/>
  </r>
  <r>
    <s v="T59212"/>
    <d v="2021-02-27T00:00:00"/>
    <s v="C3187"/>
    <x v="3"/>
    <n v="9"/>
    <n v="455.52178928609499"/>
    <x v="2"/>
    <s v="completed"/>
  </r>
  <r>
    <s v="T59811"/>
    <d v="2021-02-27T00:00:00"/>
    <s v="C3408"/>
    <x v="0"/>
    <n v="10"/>
    <n v="-574.00497994280397"/>
    <x v="1"/>
    <s v="Pending"/>
  </r>
  <r>
    <s v="T61664"/>
    <d v="2021-02-27T00:00:00"/>
    <s v="C3432"/>
    <x v="4"/>
    <n v="7"/>
    <n v="-867.47173004464003"/>
    <x v="1"/>
    <s v="completed"/>
  </r>
  <r>
    <s v="T62424"/>
    <d v="2021-02-27T00:00:00"/>
    <s v="C4063"/>
    <x v="3"/>
    <n v="-10"/>
    <m/>
    <x v="1"/>
    <s v="Failed"/>
  </r>
  <r>
    <s v="T63809"/>
    <d v="2021-02-27T00:00:00"/>
    <s v="C394"/>
    <x v="3"/>
    <n v="417"/>
    <n v="-953.10756828957597"/>
    <x v="0"/>
    <s v="Failed"/>
  </r>
  <r>
    <s v="T64933"/>
    <d v="2021-02-27T00:00:00"/>
    <s v="C3431"/>
    <x v="3"/>
    <n v="824"/>
    <n v="280.03075040857499"/>
    <x v="0"/>
    <s v="Failed"/>
  </r>
  <r>
    <s v="T81400"/>
    <d v="2021-02-27T00:00:00"/>
    <s v="C2689"/>
    <x v="3"/>
    <n v="807"/>
    <n v="245.32295388190801"/>
    <x v="2"/>
    <s v="Failed"/>
  </r>
  <r>
    <s v="T83350"/>
    <d v="2021-02-27T00:00:00"/>
    <s v="C3274"/>
    <x v="2"/>
    <n v="-7"/>
    <m/>
    <x v="0"/>
    <s v="complete"/>
  </r>
  <r>
    <s v="T87132"/>
    <d v="2021-02-27T00:00:00"/>
    <s v="C1139"/>
    <x v="3"/>
    <n v="632"/>
    <n v="-396.3"/>
    <x v="1"/>
    <s v="complete"/>
  </r>
  <r>
    <s v="T5572"/>
    <d v="2021-02-28T00:00:00"/>
    <s v="C4944"/>
    <x v="2"/>
    <n v="6"/>
    <m/>
    <x v="1"/>
    <m/>
  </r>
  <r>
    <s v="T7090"/>
    <d v="2021-02-28T00:00:00"/>
    <s v="C2147"/>
    <x v="1"/>
    <n v="-3"/>
    <m/>
    <x v="1"/>
    <m/>
  </r>
  <r>
    <s v="T17806"/>
    <d v="2021-02-28T00:00:00"/>
    <s v="C4167"/>
    <x v="2"/>
    <n v="897"/>
    <m/>
    <x v="0"/>
    <m/>
  </r>
  <r>
    <s v="T29254"/>
    <d v="2021-02-28T00:00:00"/>
    <s v="C4752"/>
    <x v="4"/>
    <n v="193"/>
    <n v="-362.703901509552"/>
    <x v="1"/>
    <m/>
  </r>
  <r>
    <s v="T35307"/>
    <d v="2021-02-28T00:00:00"/>
    <s v="C2111"/>
    <x v="4"/>
    <n v="623"/>
    <n v="691.21514134046902"/>
    <x v="0"/>
    <s v="Pending"/>
  </r>
  <r>
    <s v="T36976"/>
    <d v="2021-02-28T00:00:00"/>
    <s v="C1017"/>
    <x v="4"/>
    <n v="5"/>
    <m/>
    <x v="1"/>
    <s v="completed"/>
  </r>
  <r>
    <s v="T44504"/>
    <d v="2021-02-28T00:00:00"/>
    <s v="C4401"/>
    <x v="2"/>
    <n v="2"/>
    <n v="-658.93438603275104"/>
    <x v="1"/>
    <m/>
  </r>
  <r>
    <s v="T50407"/>
    <d v="2021-02-28T00:00:00"/>
    <s v="C4816"/>
    <x v="1"/>
    <n v="615"/>
    <n v="-389.19783896862702"/>
    <x v="0"/>
    <s v="completed"/>
  </r>
  <r>
    <s v="T56217"/>
    <d v="2021-02-28T00:00:00"/>
    <s v="C1226"/>
    <x v="1"/>
    <n v="652"/>
    <m/>
    <x v="0"/>
    <m/>
  </r>
  <r>
    <s v="T57204"/>
    <d v="2021-02-28T00:00:00"/>
    <s v="C3105"/>
    <x v="3"/>
    <n v="7"/>
    <m/>
    <x v="0"/>
    <s v="Failed"/>
  </r>
  <r>
    <s v="T68543"/>
    <d v="2021-02-28T00:00:00"/>
    <s v="C4620"/>
    <x v="2"/>
    <m/>
    <n v="541.66039493372205"/>
    <x v="1"/>
    <s v="completed"/>
  </r>
  <r>
    <s v="T70225"/>
    <d v="2021-02-28T00:00:00"/>
    <s v="C2931"/>
    <x v="1"/>
    <n v="5"/>
    <n v="-74.311468669365098"/>
    <x v="1"/>
    <s v="complete"/>
  </r>
  <r>
    <s v="T73484"/>
    <d v="2021-02-28T00:00:00"/>
    <s v="C1038"/>
    <x v="1"/>
    <n v="10"/>
    <n v="-939.83451450820701"/>
    <x v="0"/>
    <s v="Failed"/>
  </r>
  <r>
    <s v="T81230"/>
    <d v="2021-02-28T00:00:00"/>
    <s v="C2944"/>
    <x v="2"/>
    <n v="492"/>
    <n v="225.97295081416499"/>
    <x v="2"/>
    <s v="Pending"/>
  </r>
  <r>
    <s v="T98289"/>
    <d v="2021-02-28T00:00:00"/>
    <s v="C4360"/>
    <x v="2"/>
    <n v="-2"/>
    <n v="535.46386529153904"/>
    <x v="1"/>
    <s v="completed"/>
  </r>
  <r>
    <s v="T3583"/>
    <d v="2021-03-01T00:00:00"/>
    <s v="C3099"/>
    <x v="0"/>
    <n v="-9"/>
    <n v="397.78325154289502"/>
    <x v="0"/>
    <s v="Failed"/>
  </r>
  <r>
    <s v="T4833"/>
    <d v="2021-03-01T00:00:00"/>
    <s v="C4051"/>
    <x v="1"/>
    <n v="863"/>
    <n v="202.16521825714901"/>
    <x v="0"/>
    <s v="completed"/>
  </r>
  <r>
    <s v="T10934"/>
    <d v="2021-03-01T00:00:00"/>
    <s v="C4348"/>
    <x v="2"/>
    <n v="146"/>
    <n v="907.71887420416101"/>
    <x v="0"/>
    <s v="completed"/>
  </r>
  <r>
    <s v="T21593"/>
    <d v="2021-03-01T00:00:00"/>
    <s v="C3047"/>
    <x v="3"/>
    <n v="7"/>
    <n v="-966.70273334130798"/>
    <x v="1"/>
    <s v="completed"/>
  </r>
  <r>
    <s v="T25519"/>
    <d v="2021-03-01T00:00:00"/>
    <s v="C3323"/>
    <x v="2"/>
    <n v="134"/>
    <n v="-707.97"/>
    <x v="2"/>
    <s v="completed"/>
  </r>
  <r>
    <s v="T28624"/>
    <d v="2021-03-01T00:00:00"/>
    <s v="C2257"/>
    <x v="4"/>
    <n v="600"/>
    <n v="540.10442961142303"/>
    <x v="1"/>
    <s v="completed"/>
  </r>
  <r>
    <s v="T32039"/>
    <d v="2021-03-01T00:00:00"/>
    <s v="C4552"/>
    <x v="0"/>
    <n v="342"/>
    <m/>
    <x v="1"/>
    <s v="complete"/>
  </r>
  <r>
    <s v="T32043"/>
    <d v="2021-03-01T00:00:00"/>
    <s v="C1140"/>
    <x v="1"/>
    <n v="362"/>
    <n v="-246.45311104570399"/>
    <x v="1"/>
    <s v="complete"/>
  </r>
  <r>
    <s v="T43370"/>
    <d v="2021-03-01T00:00:00"/>
    <s v="C1921"/>
    <x v="2"/>
    <n v="-9"/>
    <m/>
    <x v="1"/>
    <s v="completed"/>
  </r>
  <r>
    <s v="T50303"/>
    <d v="2021-03-01T00:00:00"/>
    <s v="C2397"/>
    <x v="1"/>
    <n v="8"/>
    <n v="-884.83952400487397"/>
    <x v="0"/>
    <s v="completed"/>
  </r>
  <r>
    <s v="T65805"/>
    <d v="2021-03-01T00:00:00"/>
    <s v="C3419"/>
    <x v="1"/>
    <n v="-7"/>
    <m/>
    <x v="0"/>
    <s v="completed"/>
  </r>
  <r>
    <s v="T74479"/>
    <d v="2021-03-01T00:00:00"/>
    <s v="C1075"/>
    <x v="2"/>
    <n v="2"/>
    <n v="-262.91226055871601"/>
    <x v="0"/>
    <s v="Pending"/>
  </r>
  <r>
    <s v="T76374"/>
    <d v="2021-03-01T00:00:00"/>
    <s v="C2023"/>
    <x v="0"/>
    <n v="1"/>
    <n v="-878.73722434287095"/>
    <x v="1"/>
    <s v="complete"/>
  </r>
  <r>
    <s v="T79829"/>
    <d v="2021-03-01T00:00:00"/>
    <s v="C4184"/>
    <x v="2"/>
    <n v="954"/>
    <n v="631.80595749848396"/>
    <x v="1"/>
    <s v="completed"/>
  </r>
  <r>
    <s v="T91558"/>
    <d v="2021-03-01T00:00:00"/>
    <s v="C526"/>
    <x v="4"/>
    <n v="6"/>
    <n v="-322.27"/>
    <x v="0"/>
    <s v="Pending"/>
  </r>
  <r>
    <s v="T19600"/>
    <d v="2021-03-02T00:00:00"/>
    <s v="C4313"/>
    <x v="1"/>
    <n v="-9"/>
    <m/>
    <x v="2"/>
    <s v="complete"/>
  </r>
  <r>
    <s v="T31896"/>
    <d v="2021-03-02T00:00:00"/>
    <s v="C2278"/>
    <x v="0"/>
    <n v="672"/>
    <m/>
    <x v="2"/>
    <s v="Failed"/>
  </r>
  <r>
    <s v="T35482"/>
    <d v="2021-03-02T00:00:00"/>
    <s v="C4645"/>
    <x v="3"/>
    <n v="-7"/>
    <n v="517.09657589810297"/>
    <x v="2"/>
    <s v="Failed"/>
  </r>
  <r>
    <s v="T39090"/>
    <d v="2021-03-02T00:00:00"/>
    <s v="C3787"/>
    <x v="0"/>
    <n v="9"/>
    <n v="-885.94611401586997"/>
    <x v="0"/>
    <m/>
  </r>
  <r>
    <s v="T43681"/>
    <d v="2021-03-02T00:00:00"/>
    <s v="C3812"/>
    <x v="3"/>
    <n v="-1"/>
    <n v="636.27735543013603"/>
    <x v="1"/>
    <s v="Pending"/>
  </r>
  <r>
    <s v="T44363"/>
    <d v="2021-03-02T00:00:00"/>
    <s v="C054"/>
    <x v="4"/>
    <n v="1"/>
    <n v="-772.11133104806299"/>
    <x v="1"/>
    <s v="complete"/>
  </r>
  <r>
    <s v="T53399"/>
    <d v="2021-03-02T00:00:00"/>
    <s v="C4438"/>
    <x v="2"/>
    <n v="-8"/>
    <m/>
    <x v="0"/>
    <s v="Pending"/>
  </r>
  <r>
    <s v="T56695"/>
    <d v="2021-03-02T00:00:00"/>
    <s v="C3278"/>
    <x v="2"/>
    <n v="-9"/>
    <m/>
    <x v="1"/>
    <s v="Failed"/>
  </r>
  <r>
    <s v="T65174"/>
    <d v="2021-03-02T00:00:00"/>
    <s v="C489"/>
    <x v="2"/>
    <n v="1"/>
    <n v="297.50174481295198"/>
    <x v="0"/>
    <s v="completed"/>
  </r>
  <r>
    <s v="T72486"/>
    <d v="2021-03-02T00:00:00"/>
    <s v="C4569"/>
    <x v="2"/>
    <n v="5"/>
    <m/>
    <x v="0"/>
    <s v="Pending"/>
  </r>
  <r>
    <s v="T76447"/>
    <d v="2021-03-02T00:00:00"/>
    <s v="C615"/>
    <x v="4"/>
    <n v="842"/>
    <n v="-903.44376430423995"/>
    <x v="2"/>
    <s v="completed"/>
  </r>
  <r>
    <s v="T81589"/>
    <d v="2021-03-02T00:00:00"/>
    <s v="C2601"/>
    <x v="1"/>
    <n v="9"/>
    <n v="272.84691330867201"/>
    <x v="0"/>
    <s v="Failed"/>
  </r>
  <r>
    <s v="T99259"/>
    <d v="2021-03-02T00:00:00"/>
    <s v="C351"/>
    <x v="2"/>
    <n v="617"/>
    <m/>
    <x v="0"/>
    <s v="complete"/>
  </r>
  <r>
    <s v="T0069"/>
    <d v="2021-03-03T00:00:00"/>
    <s v="C1757"/>
    <x v="1"/>
    <n v="-5"/>
    <n v="-750.98385181996503"/>
    <x v="1"/>
    <s v="complete"/>
  </r>
  <r>
    <s v="T11056"/>
    <d v="2021-03-03T00:00:00"/>
    <s v="C1171"/>
    <x v="0"/>
    <n v="2"/>
    <n v="210.368462208464"/>
    <x v="0"/>
    <s v="completed"/>
  </r>
  <r>
    <s v="T19464"/>
    <d v="2021-03-03T00:00:00"/>
    <s v="C4373"/>
    <x v="0"/>
    <n v="-9"/>
    <n v="-727.85075287210202"/>
    <x v="1"/>
    <m/>
  </r>
  <r>
    <s v="T23745"/>
    <d v="2021-03-03T00:00:00"/>
    <s v="C3096"/>
    <x v="2"/>
    <n v="7"/>
    <m/>
    <x v="1"/>
    <s v="Pending"/>
  </r>
  <r>
    <s v="T23845"/>
    <d v="2021-03-03T00:00:00"/>
    <s v="C444"/>
    <x v="2"/>
    <n v="-4"/>
    <n v="-562.27833440580798"/>
    <x v="1"/>
    <s v="completed"/>
  </r>
  <r>
    <s v="T28529"/>
    <d v="2021-03-03T00:00:00"/>
    <s v="C3393"/>
    <x v="1"/>
    <n v="8"/>
    <n v="846.40433051190496"/>
    <x v="0"/>
    <s v="Failed"/>
  </r>
  <r>
    <s v="T39393"/>
    <d v="2021-03-03T00:00:00"/>
    <s v="C2716"/>
    <x v="2"/>
    <n v="-2"/>
    <n v="-946.96242177538898"/>
    <x v="2"/>
    <s v="complete"/>
  </r>
  <r>
    <s v="T41042"/>
    <d v="2021-03-03T00:00:00"/>
    <s v="C4321"/>
    <x v="0"/>
    <m/>
    <m/>
    <x v="1"/>
    <s v="Pending"/>
  </r>
  <r>
    <s v="T52489"/>
    <d v="2021-03-03T00:00:00"/>
    <s v="C4172"/>
    <x v="4"/>
    <n v="512"/>
    <m/>
    <x v="2"/>
    <s v="completed"/>
  </r>
  <r>
    <s v="T76154"/>
    <d v="2021-03-03T00:00:00"/>
    <s v="C1620"/>
    <x v="3"/>
    <n v="3"/>
    <n v="-149.96968986731301"/>
    <x v="2"/>
    <s v="Failed"/>
  </r>
  <r>
    <s v="T77054"/>
    <d v="2021-03-03T00:00:00"/>
    <s v="C4516"/>
    <x v="2"/>
    <n v="-5"/>
    <n v="-620.92086390509405"/>
    <x v="0"/>
    <s v="Pending"/>
  </r>
  <r>
    <s v="T79726"/>
    <d v="2021-03-03T00:00:00"/>
    <s v="C3330"/>
    <x v="2"/>
    <n v="-1"/>
    <n v="-579.10855691862196"/>
    <x v="0"/>
    <s v="completed"/>
  </r>
  <r>
    <s v="T96764"/>
    <d v="2021-03-03T00:00:00"/>
    <s v="C1560"/>
    <x v="0"/>
    <n v="1"/>
    <m/>
    <x v="1"/>
    <s v="Failed"/>
  </r>
  <r>
    <s v="T7116"/>
    <d v="2021-03-04T00:00:00"/>
    <s v="C2269"/>
    <x v="4"/>
    <n v="-3"/>
    <n v="123.68133812011401"/>
    <x v="1"/>
    <s v="completed"/>
  </r>
  <r>
    <s v="T13350"/>
    <d v="2021-03-04T00:00:00"/>
    <s v="C176"/>
    <x v="4"/>
    <n v="7"/>
    <m/>
    <x v="1"/>
    <s v="Pending"/>
  </r>
  <r>
    <s v="T16940"/>
    <d v="2021-03-04T00:00:00"/>
    <s v="C3013"/>
    <x v="3"/>
    <n v="6"/>
    <m/>
    <x v="0"/>
    <s v="completed"/>
  </r>
  <r>
    <s v="T17069"/>
    <d v="2021-03-04T00:00:00"/>
    <s v="C317"/>
    <x v="4"/>
    <n v="600"/>
    <n v="551.13"/>
    <x v="0"/>
    <s v="Pending"/>
  </r>
  <r>
    <s v="T34111"/>
    <d v="2021-03-04T00:00:00"/>
    <s v="C2104"/>
    <x v="3"/>
    <n v="273"/>
    <n v="-121.58195718422"/>
    <x v="2"/>
    <s v="complete"/>
  </r>
  <r>
    <s v="T46819"/>
    <d v="2021-03-04T00:00:00"/>
    <s v="C635"/>
    <x v="1"/>
    <n v="147"/>
    <n v="-801.74182883591095"/>
    <x v="0"/>
    <s v="completed"/>
  </r>
  <r>
    <s v="T64496"/>
    <d v="2021-03-04T00:00:00"/>
    <s v="C696"/>
    <x v="3"/>
    <n v="-3"/>
    <n v="-520.24180874670196"/>
    <x v="2"/>
    <s v="complete"/>
  </r>
  <r>
    <s v="T67626"/>
    <d v="2021-03-04T00:00:00"/>
    <s v="C1574"/>
    <x v="2"/>
    <n v="6"/>
    <n v="688.02233525147403"/>
    <x v="0"/>
    <s v="completed"/>
  </r>
  <r>
    <s v="T69629"/>
    <d v="2021-03-04T00:00:00"/>
    <s v="C4277"/>
    <x v="3"/>
    <n v="-3"/>
    <n v="709.23265447267102"/>
    <x v="1"/>
    <m/>
  </r>
  <r>
    <s v="T79192"/>
    <d v="2021-03-04T00:00:00"/>
    <s v="C1263"/>
    <x v="1"/>
    <n v="-1"/>
    <n v="-421.94335577644802"/>
    <x v="0"/>
    <s v="complete"/>
  </r>
  <r>
    <s v="T79754"/>
    <d v="2021-03-04T00:00:00"/>
    <s v="C3524"/>
    <x v="1"/>
    <n v="483"/>
    <n v="-897.02299737218505"/>
    <x v="0"/>
    <s v="complete"/>
  </r>
  <r>
    <s v="T80841"/>
    <d v="2021-03-04T00:00:00"/>
    <s v="C3283"/>
    <x v="3"/>
    <n v="243"/>
    <m/>
    <x v="0"/>
    <s v="completed"/>
  </r>
  <r>
    <s v="T91255"/>
    <d v="2021-03-04T00:00:00"/>
    <s v="C1540"/>
    <x v="4"/>
    <n v="-2"/>
    <n v="85.1420342461236"/>
    <x v="1"/>
    <m/>
  </r>
  <r>
    <s v="T93139"/>
    <d v="2021-03-04T00:00:00"/>
    <s v="C031"/>
    <x v="1"/>
    <n v="10"/>
    <n v="-430.618017902715"/>
    <x v="1"/>
    <s v="Failed"/>
  </r>
  <r>
    <s v="T11901"/>
    <d v="2021-03-05T00:00:00"/>
    <s v="C3710"/>
    <x v="0"/>
    <n v="333"/>
    <n v="-991.01"/>
    <x v="0"/>
    <s v="complete"/>
  </r>
  <r>
    <s v="T15133"/>
    <d v="2021-03-05T00:00:00"/>
    <s v="C3635"/>
    <x v="4"/>
    <n v="929"/>
    <n v="-71.902671834843602"/>
    <x v="2"/>
    <s v="complete"/>
  </r>
  <r>
    <s v="T28186"/>
    <d v="2021-03-05T00:00:00"/>
    <s v="C3362"/>
    <x v="4"/>
    <n v="252"/>
    <n v="841.37659209802496"/>
    <x v="2"/>
    <s v="completed"/>
  </r>
  <r>
    <s v="T32033"/>
    <d v="2021-03-05T00:00:00"/>
    <s v="C4838"/>
    <x v="1"/>
    <n v="674"/>
    <n v="-954.823929211983"/>
    <x v="1"/>
    <s v="complete"/>
  </r>
  <r>
    <s v="T34761"/>
    <d v="2021-03-05T00:00:00"/>
    <s v="C1200"/>
    <x v="0"/>
    <n v="3"/>
    <n v="-155.648370444855"/>
    <x v="0"/>
    <s v="completed"/>
  </r>
  <r>
    <s v="T51664"/>
    <d v="2021-03-05T00:00:00"/>
    <s v="C2750"/>
    <x v="1"/>
    <n v="1"/>
    <n v="664.42"/>
    <x v="0"/>
    <s v="completed"/>
  </r>
  <r>
    <s v="T53763"/>
    <d v="2021-03-05T00:00:00"/>
    <s v="C4816"/>
    <x v="3"/>
    <n v="3"/>
    <n v="-538.21569042778299"/>
    <x v="0"/>
    <s v="Pending"/>
  </r>
  <r>
    <s v="T55044"/>
    <d v="2021-03-05T00:00:00"/>
    <s v="C1686"/>
    <x v="2"/>
    <n v="4"/>
    <n v="-896.19511608713697"/>
    <x v="0"/>
    <s v="completed"/>
  </r>
  <r>
    <s v="T57336"/>
    <d v="2021-03-05T00:00:00"/>
    <s v="C2759"/>
    <x v="2"/>
    <n v="119"/>
    <m/>
    <x v="1"/>
    <m/>
  </r>
  <r>
    <s v="T59395"/>
    <d v="2021-03-05T00:00:00"/>
    <s v="C2462"/>
    <x v="1"/>
    <n v="2"/>
    <n v="-226.58088608947401"/>
    <x v="0"/>
    <s v="Pending"/>
  </r>
  <r>
    <s v="T81704"/>
    <d v="2021-03-05T00:00:00"/>
    <s v="C199"/>
    <x v="3"/>
    <n v="721"/>
    <n v="-82.227910751318106"/>
    <x v="0"/>
    <s v="Failed"/>
  </r>
  <r>
    <s v="T92672"/>
    <d v="2021-03-05T00:00:00"/>
    <s v="C3366"/>
    <x v="4"/>
    <n v="392"/>
    <n v="-963.32077148238"/>
    <x v="2"/>
    <s v="Failed"/>
  </r>
  <r>
    <s v="T98466"/>
    <d v="2021-03-05T00:00:00"/>
    <s v="C4761"/>
    <x v="1"/>
    <n v="514"/>
    <m/>
    <x v="1"/>
    <s v="completed"/>
  </r>
  <r>
    <s v="T0767"/>
    <d v="2021-03-06T00:00:00"/>
    <s v="C3584"/>
    <x v="1"/>
    <n v="6"/>
    <n v="666.00852840236701"/>
    <x v="0"/>
    <s v="Pending"/>
  </r>
  <r>
    <s v="T1128"/>
    <d v="2021-03-06T00:00:00"/>
    <s v="C3808"/>
    <x v="1"/>
    <n v="634"/>
    <n v="474.95"/>
    <x v="1"/>
    <s v="complete"/>
  </r>
  <r>
    <s v="T2821"/>
    <d v="2021-03-06T00:00:00"/>
    <s v="C4281"/>
    <x v="0"/>
    <n v="546"/>
    <n v="-74.747709204779795"/>
    <x v="1"/>
    <s v="completed"/>
  </r>
  <r>
    <s v="T3875"/>
    <d v="2021-03-06T00:00:00"/>
    <s v="C2012"/>
    <x v="1"/>
    <n v="-2"/>
    <m/>
    <x v="1"/>
    <s v="completed"/>
  </r>
  <r>
    <s v="T7538"/>
    <d v="2021-03-06T00:00:00"/>
    <s v="C4708"/>
    <x v="3"/>
    <n v="10"/>
    <n v="405.24940575694097"/>
    <x v="0"/>
    <s v="complete"/>
  </r>
  <r>
    <s v="T18875"/>
    <d v="2021-03-06T00:00:00"/>
    <s v="C1764"/>
    <x v="3"/>
    <n v="795"/>
    <m/>
    <x v="1"/>
    <s v="completed"/>
  </r>
  <r>
    <s v="T35711"/>
    <d v="2021-03-06T00:00:00"/>
    <s v="C3891"/>
    <x v="3"/>
    <n v="6"/>
    <m/>
    <x v="1"/>
    <s v="Pending"/>
  </r>
  <r>
    <s v="T41965"/>
    <d v="2021-03-06T00:00:00"/>
    <s v="C927"/>
    <x v="1"/>
    <n v="-2"/>
    <n v="389.38544018466803"/>
    <x v="1"/>
    <s v="Failed"/>
  </r>
  <r>
    <s v="T48488"/>
    <d v="2021-03-06T00:00:00"/>
    <s v="C1488"/>
    <x v="0"/>
    <n v="1"/>
    <n v="-722.23655417924294"/>
    <x v="0"/>
    <s v="complete"/>
  </r>
  <r>
    <s v="T60990"/>
    <d v="2021-03-06T00:00:00"/>
    <s v="C4095"/>
    <x v="0"/>
    <n v="-2"/>
    <n v="-962.16898574169898"/>
    <x v="0"/>
    <m/>
  </r>
  <r>
    <s v="T61432"/>
    <d v="2021-03-06T00:00:00"/>
    <s v="C1284"/>
    <x v="0"/>
    <n v="388"/>
    <m/>
    <x v="2"/>
    <s v="completed"/>
  </r>
  <r>
    <s v="T73153"/>
    <d v="2021-03-06T00:00:00"/>
    <s v="C4160"/>
    <x v="0"/>
    <n v="-8"/>
    <m/>
    <x v="0"/>
    <s v="Failed"/>
  </r>
  <r>
    <s v="T78595"/>
    <d v="2021-03-06T00:00:00"/>
    <s v="C3993"/>
    <x v="4"/>
    <n v="5"/>
    <m/>
    <x v="1"/>
    <s v="Failed"/>
  </r>
  <r>
    <s v="T80797"/>
    <d v="2021-03-06T00:00:00"/>
    <s v="C2503"/>
    <x v="4"/>
    <n v="1"/>
    <n v="-74.212851874820103"/>
    <x v="0"/>
    <s v="completed"/>
  </r>
  <r>
    <s v="T93938"/>
    <d v="2021-03-06T00:00:00"/>
    <s v="C458"/>
    <x v="0"/>
    <m/>
    <m/>
    <x v="0"/>
    <s v="completed"/>
  </r>
  <r>
    <s v="T15737"/>
    <d v="2021-03-07T00:00:00"/>
    <s v="C4958"/>
    <x v="1"/>
    <n v="438"/>
    <m/>
    <x v="0"/>
    <s v="Failed"/>
  </r>
  <r>
    <s v="T16148"/>
    <d v="2021-03-07T00:00:00"/>
    <s v="C2285"/>
    <x v="3"/>
    <n v="5"/>
    <n v="723.41194068648804"/>
    <x v="1"/>
    <s v="complete"/>
  </r>
  <r>
    <s v="T23975"/>
    <d v="2021-03-07T00:00:00"/>
    <s v="C4608"/>
    <x v="2"/>
    <n v="7"/>
    <m/>
    <x v="1"/>
    <s v="completed"/>
  </r>
  <r>
    <s v="T24336"/>
    <d v="2021-03-07T00:00:00"/>
    <s v="C079"/>
    <x v="4"/>
    <n v="-9"/>
    <m/>
    <x v="1"/>
    <m/>
  </r>
  <r>
    <s v="T33829"/>
    <d v="2021-03-07T00:00:00"/>
    <s v="C653"/>
    <x v="0"/>
    <n v="921"/>
    <m/>
    <x v="0"/>
    <s v="Pending"/>
  </r>
  <r>
    <s v="T36183"/>
    <d v="2021-03-07T00:00:00"/>
    <s v="C3336"/>
    <x v="2"/>
    <n v="357"/>
    <m/>
    <x v="0"/>
    <m/>
  </r>
  <r>
    <s v="T48598"/>
    <d v="2021-03-07T00:00:00"/>
    <s v="C1820"/>
    <x v="2"/>
    <m/>
    <n v="-474.23884614910497"/>
    <x v="2"/>
    <s v="Failed"/>
  </r>
  <r>
    <s v="T56270"/>
    <d v="2021-03-07T00:00:00"/>
    <s v="C4746"/>
    <x v="3"/>
    <n v="1"/>
    <m/>
    <x v="2"/>
    <m/>
  </r>
  <r>
    <s v="T66908"/>
    <d v="2021-03-07T00:00:00"/>
    <s v="C1115"/>
    <x v="3"/>
    <n v="4"/>
    <n v="172.70907218132501"/>
    <x v="1"/>
    <s v="completed"/>
  </r>
  <r>
    <s v="T71838"/>
    <d v="2021-03-07T00:00:00"/>
    <s v="C1177"/>
    <x v="4"/>
    <n v="-3"/>
    <n v="655.37"/>
    <x v="0"/>
    <s v="completed"/>
  </r>
  <r>
    <s v="T74134"/>
    <d v="2021-03-07T00:00:00"/>
    <s v="C094"/>
    <x v="4"/>
    <n v="347"/>
    <n v="609.80521473473004"/>
    <x v="1"/>
    <s v="Pending"/>
  </r>
  <r>
    <s v="T93575"/>
    <d v="2021-03-07T00:00:00"/>
    <s v="C4758"/>
    <x v="1"/>
    <n v="136"/>
    <n v="-95.225928870177697"/>
    <x v="0"/>
    <s v="Failed"/>
  </r>
  <r>
    <s v="T0197"/>
    <d v="2021-03-08T00:00:00"/>
    <s v="C4862"/>
    <x v="4"/>
    <n v="821"/>
    <m/>
    <x v="1"/>
    <s v="Pending"/>
  </r>
  <r>
    <s v="T1561"/>
    <d v="2021-03-08T00:00:00"/>
    <s v="C3431"/>
    <x v="2"/>
    <n v="128"/>
    <m/>
    <x v="2"/>
    <s v="completed"/>
  </r>
  <r>
    <s v="T9936"/>
    <d v="2021-03-08T00:00:00"/>
    <s v="C4202"/>
    <x v="2"/>
    <n v="10"/>
    <m/>
    <x v="0"/>
    <s v="Failed"/>
  </r>
  <r>
    <s v="T12121"/>
    <d v="2021-03-08T00:00:00"/>
    <s v="C3770"/>
    <x v="3"/>
    <n v="-6"/>
    <n v="-208.31002296736"/>
    <x v="1"/>
    <s v="completed"/>
  </r>
  <r>
    <s v="T31588"/>
    <d v="2021-03-08T00:00:00"/>
    <s v="C1154"/>
    <x v="4"/>
    <n v="117"/>
    <m/>
    <x v="0"/>
    <s v="Failed"/>
  </r>
  <r>
    <s v="T32764"/>
    <d v="2021-03-08T00:00:00"/>
    <s v="C4758"/>
    <x v="2"/>
    <n v="-10"/>
    <n v="898.36823326141598"/>
    <x v="1"/>
    <s v="completed"/>
  </r>
  <r>
    <s v="T37753"/>
    <d v="2021-03-08T00:00:00"/>
    <s v="C2322"/>
    <x v="0"/>
    <n v="4"/>
    <n v="992.43509920389795"/>
    <x v="2"/>
    <s v="completed"/>
  </r>
  <r>
    <s v="T44921"/>
    <d v="2021-03-08T00:00:00"/>
    <s v="C2815"/>
    <x v="3"/>
    <n v="5"/>
    <n v="-434.69280920742301"/>
    <x v="1"/>
    <s v="Failed"/>
  </r>
  <r>
    <s v="T47117"/>
    <d v="2021-03-08T00:00:00"/>
    <s v="C3711"/>
    <x v="4"/>
    <n v="6"/>
    <n v="160.45867084099001"/>
    <x v="0"/>
    <s v="Pending"/>
  </r>
  <r>
    <s v="T64955"/>
    <d v="2021-03-08T00:00:00"/>
    <s v="C665"/>
    <x v="2"/>
    <n v="796"/>
    <n v="716.76256088396997"/>
    <x v="1"/>
    <s v="Failed"/>
  </r>
  <r>
    <s v="T67559"/>
    <d v="2021-03-08T00:00:00"/>
    <s v="C1753"/>
    <x v="3"/>
    <n v="3"/>
    <m/>
    <x v="0"/>
    <s v="Failed"/>
  </r>
  <r>
    <s v="T68247"/>
    <d v="2021-03-08T00:00:00"/>
    <s v="C3598"/>
    <x v="1"/>
    <n v="272"/>
    <m/>
    <x v="1"/>
    <s v="Failed"/>
  </r>
  <r>
    <s v="T71085"/>
    <d v="2021-03-08T00:00:00"/>
    <s v="C3250"/>
    <x v="4"/>
    <n v="-2"/>
    <n v="349.56"/>
    <x v="2"/>
    <s v="completed"/>
  </r>
  <r>
    <s v="T78286"/>
    <d v="2021-03-08T00:00:00"/>
    <s v="C3758"/>
    <x v="4"/>
    <n v="9"/>
    <n v="978.96207493781799"/>
    <x v="0"/>
    <s v="completed"/>
  </r>
  <r>
    <s v="T80234"/>
    <d v="2021-03-08T00:00:00"/>
    <s v="C1695"/>
    <x v="3"/>
    <n v="2"/>
    <m/>
    <x v="0"/>
    <s v="completed"/>
  </r>
  <r>
    <s v="T84419"/>
    <d v="2021-03-08T00:00:00"/>
    <s v="C4698"/>
    <x v="2"/>
    <n v="10"/>
    <m/>
    <x v="0"/>
    <m/>
  </r>
  <r>
    <s v="T55095"/>
    <d v="2021-03-09T00:00:00"/>
    <s v="C3687"/>
    <x v="2"/>
    <n v="835"/>
    <n v="-545.89321919985196"/>
    <x v="0"/>
    <s v="complete"/>
  </r>
  <r>
    <s v="T67868"/>
    <d v="2021-03-09T00:00:00"/>
    <s v="C1465"/>
    <x v="4"/>
    <n v="-1"/>
    <n v="-340.86"/>
    <x v="2"/>
    <s v="complete"/>
  </r>
  <r>
    <s v="T79852"/>
    <d v="2021-03-09T00:00:00"/>
    <s v="C2566"/>
    <x v="0"/>
    <n v="225"/>
    <n v="87.287010608375994"/>
    <x v="1"/>
    <s v="complete"/>
  </r>
  <r>
    <s v="T83104"/>
    <d v="2021-03-09T00:00:00"/>
    <s v="C4797"/>
    <x v="2"/>
    <n v="-7"/>
    <n v="620.04"/>
    <x v="2"/>
    <s v="Failed"/>
  </r>
  <r>
    <s v="T90317"/>
    <d v="2021-03-09T00:00:00"/>
    <s v="C1074"/>
    <x v="1"/>
    <n v="8"/>
    <m/>
    <x v="0"/>
    <s v="completed"/>
  </r>
  <r>
    <s v="T3921"/>
    <d v="2021-03-10T00:00:00"/>
    <s v="C882"/>
    <x v="2"/>
    <n v="-2"/>
    <n v="-204.07492315026701"/>
    <x v="1"/>
    <s v="complete"/>
  </r>
  <r>
    <s v="T6705"/>
    <d v="2021-03-10T00:00:00"/>
    <s v="C4436"/>
    <x v="3"/>
    <n v="298"/>
    <n v="643.27406164376498"/>
    <x v="1"/>
    <s v="completed"/>
  </r>
  <r>
    <s v="T10970"/>
    <d v="2021-03-10T00:00:00"/>
    <s v="C2530"/>
    <x v="1"/>
    <n v="1"/>
    <n v="-689.70225954166904"/>
    <x v="1"/>
    <s v="completed"/>
  </r>
  <r>
    <s v="T13648"/>
    <d v="2021-03-10T00:00:00"/>
    <s v="C4943"/>
    <x v="0"/>
    <n v="-5"/>
    <n v="-956.20012823074399"/>
    <x v="0"/>
    <s v="complete"/>
  </r>
  <r>
    <s v="T15964"/>
    <d v="2021-03-10T00:00:00"/>
    <s v="C3845"/>
    <x v="0"/>
    <n v="5"/>
    <m/>
    <x v="1"/>
    <s v="Pending"/>
  </r>
  <r>
    <s v="T21515"/>
    <d v="2021-03-10T00:00:00"/>
    <s v="C3370"/>
    <x v="1"/>
    <n v="-8"/>
    <m/>
    <x v="1"/>
    <s v="completed"/>
  </r>
  <r>
    <s v="T33359"/>
    <d v="2021-03-10T00:00:00"/>
    <s v="C1714"/>
    <x v="1"/>
    <n v="443"/>
    <n v="496.93374971379001"/>
    <x v="0"/>
    <s v="completed"/>
  </r>
  <r>
    <s v="T41728"/>
    <d v="2021-03-10T00:00:00"/>
    <s v="C4179"/>
    <x v="3"/>
    <n v="5"/>
    <n v="916.85438497624295"/>
    <x v="1"/>
    <s v="complete"/>
  </r>
  <r>
    <s v="T45552"/>
    <d v="2021-03-10T00:00:00"/>
    <s v="C3293"/>
    <x v="1"/>
    <n v="802"/>
    <n v="-950.34589893111502"/>
    <x v="2"/>
    <s v="completed"/>
  </r>
  <r>
    <s v="T48459"/>
    <d v="2021-03-10T00:00:00"/>
    <s v="C4276"/>
    <x v="2"/>
    <n v="-4"/>
    <n v="932.35291107184798"/>
    <x v="1"/>
    <s v="Pending"/>
  </r>
  <r>
    <s v="T52230"/>
    <d v="2021-03-10T00:00:00"/>
    <s v="C674"/>
    <x v="4"/>
    <n v="455"/>
    <m/>
    <x v="0"/>
    <s v="Failed"/>
  </r>
  <r>
    <s v="T52660"/>
    <d v="2021-03-10T00:00:00"/>
    <s v="C4317"/>
    <x v="1"/>
    <n v="151"/>
    <n v="240.70040591623101"/>
    <x v="0"/>
    <s v="complete"/>
  </r>
  <r>
    <s v="T60477"/>
    <d v="2021-03-10T00:00:00"/>
    <s v="C3484"/>
    <x v="1"/>
    <n v="349"/>
    <n v="609.67847126771198"/>
    <x v="0"/>
    <s v="completed"/>
  </r>
  <r>
    <s v="T75476"/>
    <d v="2021-03-10T00:00:00"/>
    <s v="C1227"/>
    <x v="4"/>
    <n v="10"/>
    <m/>
    <x v="0"/>
    <s v="completed"/>
  </r>
  <r>
    <s v="T5171"/>
    <d v="2021-03-11T00:00:00"/>
    <s v="C3674"/>
    <x v="0"/>
    <n v="932"/>
    <m/>
    <x v="1"/>
    <s v="complete"/>
  </r>
  <r>
    <s v="T8238"/>
    <d v="2021-03-11T00:00:00"/>
    <s v="C4953"/>
    <x v="3"/>
    <n v="1"/>
    <n v="-158.27187394837301"/>
    <x v="0"/>
    <m/>
  </r>
  <r>
    <s v="T12218"/>
    <d v="2021-03-11T00:00:00"/>
    <s v="C4047"/>
    <x v="3"/>
    <n v="-4"/>
    <n v="-660.24597745384597"/>
    <x v="1"/>
    <s v="completed"/>
  </r>
  <r>
    <s v="T12948"/>
    <d v="2021-03-11T00:00:00"/>
    <s v="C3817"/>
    <x v="2"/>
    <n v="406"/>
    <n v="-295.72451345954403"/>
    <x v="1"/>
    <s v="complete"/>
  </r>
  <r>
    <s v="T14747"/>
    <d v="2021-03-11T00:00:00"/>
    <s v="C4320"/>
    <x v="4"/>
    <n v="-10"/>
    <n v="806.76861304757199"/>
    <x v="1"/>
    <s v="complete"/>
  </r>
  <r>
    <s v="T19918"/>
    <d v="2021-03-11T00:00:00"/>
    <s v="C2870"/>
    <x v="2"/>
    <n v="760"/>
    <m/>
    <x v="1"/>
    <s v="Failed"/>
  </r>
  <r>
    <s v="T24557"/>
    <d v="2021-03-11T00:00:00"/>
    <s v="C1221"/>
    <x v="3"/>
    <n v="880"/>
    <m/>
    <x v="1"/>
    <s v="complete"/>
  </r>
  <r>
    <s v="T25129"/>
    <d v="2021-03-11T00:00:00"/>
    <s v="C4081"/>
    <x v="4"/>
    <n v="993"/>
    <n v="-138.57268415728601"/>
    <x v="0"/>
    <s v="completed"/>
  </r>
  <r>
    <s v="T26205"/>
    <d v="2021-03-11T00:00:00"/>
    <s v="C3682"/>
    <x v="2"/>
    <n v="338"/>
    <n v="755.76748581131801"/>
    <x v="1"/>
    <s v="completed"/>
  </r>
  <r>
    <s v="T28524"/>
    <d v="2021-03-11T00:00:00"/>
    <s v="C4672"/>
    <x v="1"/>
    <n v="-3"/>
    <n v="131.568467960997"/>
    <x v="1"/>
    <m/>
  </r>
  <r>
    <s v="T30067"/>
    <d v="2021-03-11T00:00:00"/>
    <s v="C782"/>
    <x v="1"/>
    <n v="663"/>
    <n v="-543.79764951739196"/>
    <x v="1"/>
    <m/>
  </r>
  <r>
    <s v="T32075"/>
    <d v="2021-03-11T00:00:00"/>
    <s v="C4604"/>
    <x v="2"/>
    <n v="-1"/>
    <m/>
    <x v="0"/>
    <s v="complete"/>
  </r>
  <r>
    <s v="T34208"/>
    <d v="2021-03-11T00:00:00"/>
    <s v="C1361"/>
    <x v="1"/>
    <n v="-9"/>
    <n v="-734.22236429907605"/>
    <x v="1"/>
    <s v="completed"/>
  </r>
  <r>
    <s v="T35852"/>
    <d v="2021-03-11T00:00:00"/>
    <s v="C152"/>
    <x v="1"/>
    <n v="-1"/>
    <m/>
    <x v="0"/>
    <m/>
  </r>
  <r>
    <s v="T42240"/>
    <d v="2021-03-11T00:00:00"/>
    <s v="C4214"/>
    <x v="3"/>
    <n v="712"/>
    <n v="-516.46412841250799"/>
    <x v="0"/>
    <s v="complete"/>
  </r>
  <r>
    <s v="T48376"/>
    <d v="2021-03-11T00:00:00"/>
    <s v="C915"/>
    <x v="4"/>
    <n v="-7"/>
    <m/>
    <x v="1"/>
    <s v="Pending"/>
  </r>
  <r>
    <s v="T57862"/>
    <d v="2021-03-11T00:00:00"/>
    <s v="C2766"/>
    <x v="1"/>
    <n v="1"/>
    <n v="-994.20697629986"/>
    <x v="1"/>
    <s v="Failed"/>
  </r>
  <r>
    <s v="T59227"/>
    <d v="2021-03-11T00:00:00"/>
    <s v="C4641"/>
    <x v="1"/>
    <n v="6"/>
    <m/>
    <x v="1"/>
    <s v="Pending"/>
  </r>
  <r>
    <s v="T77148"/>
    <d v="2021-03-11T00:00:00"/>
    <s v="C2200"/>
    <x v="3"/>
    <n v="484"/>
    <n v="458.578763379664"/>
    <x v="0"/>
    <m/>
  </r>
  <r>
    <s v="T77412"/>
    <d v="2021-03-11T00:00:00"/>
    <s v="C4874"/>
    <x v="4"/>
    <n v="10"/>
    <n v="-607.47922499506899"/>
    <x v="1"/>
    <m/>
  </r>
  <r>
    <s v="T80616"/>
    <d v="2021-03-11T00:00:00"/>
    <s v="C4402"/>
    <x v="0"/>
    <n v="8"/>
    <m/>
    <x v="2"/>
    <s v="completed"/>
  </r>
  <r>
    <s v="T81135"/>
    <d v="2021-03-11T00:00:00"/>
    <s v="C2420"/>
    <x v="2"/>
    <n v="800"/>
    <n v="534.26481937217898"/>
    <x v="2"/>
    <s v="completed"/>
  </r>
  <r>
    <s v="T88692"/>
    <d v="2021-03-11T00:00:00"/>
    <s v="C3300"/>
    <x v="1"/>
    <n v="-7"/>
    <n v="616.28490730032399"/>
    <x v="0"/>
    <s v="completed"/>
  </r>
  <r>
    <s v="T92220"/>
    <d v="2021-03-11T00:00:00"/>
    <s v="C2814"/>
    <x v="4"/>
    <n v="-2"/>
    <n v="965.32450039015396"/>
    <x v="2"/>
    <s v="Failed"/>
  </r>
  <r>
    <s v="T94601"/>
    <d v="2021-03-11T00:00:00"/>
    <s v="C2625"/>
    <x v="0"/>
    <n v="-3"/>
    <n v="350.14856778089"/>
    <x v="0"/>
    <s v="Pending"/>
  </r>
  <r>
    <s v="T95235"/>
    <d v="2021-03-11T00:00:00"/>
    <s v="C2015"/>
    <x v="3"/>
    <n v="952"/>
    <m/>
    <x v="1"/>
    <s v="complete"/>
  </r>
  <r>
    <s v="T26678"/>
    <d v="2021-03-12T00:00:00"/>
    <s v="C3613"/>
    <x v="4"/>
    <n v="-2"/>
    <n v="-116.851802755864"/>
    <x v="1"/>
    <s v="complete"/>
  </r>
  <r>
    <s v="T26267"/>
    <d v="2021-03-12T00:00:00"/>
    <s v="C1519"/>
    <x v="1"/>
    <n v="9"/>
    <m/>
    <x v="2"/>
    <s v="Failed"/>
  </r>
  <r>
    <s v="T33923"/>
    <d v="2021-03-12T00:00:00"/>
    <s v="C4728"/>
    <x v="0"/>
    <n v="462"/>
    <n v="-993.49666053982105"/>
    <x v="1"/>
    <s v="completed"/>
  </r>
  <r>
    <s v="T34369"/>
    <d v="2021-03-12T00:00:00"/>
    <s v="C422"/>
    <x v="2"/>
    <n v="681"/>
    <n v="454.23583478874298"/>
    <x v="1"/>
    <s v="complete"/>
  </r>
  <r>
    <s v="T36163"/>
    <d v="2021-03-12T00:00:00"/>
    <s v="C1538"/>
    <x v="2"/>
    <n v="4"/>
    <m/>
    <x v="1"/>
    <s v="Failed"/>
  </r>
  <r>
    <s v="T45032"/>
    <d v="2021-03-12T00:00:00"/>
    <s v="C3342"/>
    <x v="2"/>
    <n v="6"/>
    <m/>
    <x v="0"/>
    <s v="completed"/>
  </r>
  <r>
    <s v="T69879"/>
    <d v="2021-03-12T00:00:00"/>
    <s v="C2596"/>
    <x v="4"/>
    <n v="567"/>
    <n v="119.18620041451901"/>
    <x v="2"/>
    <s v="completed"/>
  </r>
  <r>
    <s v="T73131"/>
    <d v="2021-03-12T00:00:00"/>
    <s v="C3967"/>
    <x v="4"/>
    <n v="6"/>
    <n v="-668.65071084259705"/>
    <x v="0"/>
    <s v="complete"/>
  </r>
  <r>
    <s v="T74413"/>
    <d v="2021-03-12T00:00:00"/>
    <s v="C913"/>
    <x v="3"/>
    <n v="4"/>
    <n v="700.35893873134796"/>
    <x v="1"/>
    <s v="completed"/>
  </r>
  <r>
    <s v="T88584"/>
    <d v="2021-03-12T00:00:00"/>
    <s v="C4331"/>
    <x v="1"/>
    <n v="4"/>
    <n v="-201.063533248"/>
    <x v="0"/>
    <s v="Pending"/>
  </r>
  <r>
    <s v="T89969"/>
    <d v="2021-03-12T00:00:00"/>
    <s v="C3049"/>
    <x v="4"/>
    <n v="198"/>
    <m/>
    <x v="1"/>
    <m/>
  </r>
  <r>
    <s v="T91190"/>
    <d v="2021-03-12T00:00:00"/>
    <s v="C3966"/>
    <x v="4"/>
    <n v="-4"/>
    <n v="-678.49192374366703"/>
    <x v="2"/>
    <m/>
  </r>
  <r>
    <s v="T99031"/>
    <d v="2021-03-12T00:00:00"/>
    <s v="C335"/>
    <x v="4"/>
    <n v="3"/>
    <m/>
    <x v="0"/>
    <s v="Pending"/>
  </r>
  <r>
    <s v="T1442"/>
    <d v="2021-03-13T00:00:00"/>
    <s v="C1882"/>
    <x v="1"/>
    <n v="9"/>
    <n v="-849.27281964196902"/>
    <x v="2"/>
    <s v="completed"/>
  </r>
  <r>
    <s v="T8981"/>
    <d v="2021-03-13T00:00:00"/>
    <s v="C3244"/>
    <x v="0"/>
    <n v="-9"/>
    <n v="662.42194706856503"/>
    <x v="1"/>
    <s v="Failed"/>
  </r>
  <r>
    <s v="T14523"/>
    <d v="2021-03-13T00:00:00"/>
    <s v="C1313"/>
    <x v="1"/>
    <n v="747"/>
    <m/>
    <x v="1"/>
    <s v="completed"/>
  </r>
  <r>
    <s v="T17569"/>
    <d v="2021-03-13T00:00:00"/>
    <s v="C3469"/>
    <x v="4"/>
    <n v="-8"/>
    <m/>
    <x v="2"/>
    <s v="completed"/>
  </r>
  <r>
    <s v="T20426"/>
    <d v="2021-03-13T00:00:00"/>
    <s v="C1509"/>
    <x v="4"/>
    <n v="6"/>
    <n v="-582.80852118645305"/>
    <x v="1"/>
    <s v="Pending"/>
  </r>
  <r>
    <s v="T23485"/>
    <d v="2021-03-13T00:00:00"/>
    <s v="C557"/>
    <x v="1"/>
    <n v="128"/>
    <m/>
    <x v="1"/>
    <s v="Failed"/>
  </r>
  <r>
    <s v="T25074"/>
    <d v="2021-03-13T00:00:00"/>
    <s v="C2038"/>
    <x v="2"/>
    <n v="-1"/>
    <n v="-518.71881645741405"/>
    <x v="0"/>
    <s v="completed"/>
  </r>
  <r>
    <s v="T27341"/>
    <d v="2021-03-13T00:00:00"/>
    <s v="C2028"/>
    <x v="2"/>
    <n v="542"/>
    <m/>
    <x v="1"/>
    <s v="completed"/>
  </r>
  <r>
    <s v="T27360"/>
    <d v="2021-03-13T00:00:00"/>
    <s v="C1301"/>
    <x v="0"/>
    <n v="602"/>
    <n v="360.04905553278701"/>
    <x v="0"/>
    <s v="complete"/>
  </r>
  <r>
    <s v="T30711"/>
    <d v="2021-03-13T00:00:00"/>
    <s v="C4379"/>
    <x v="4"/>
    <n v="5"/>
    <m/>
    <x v="1"/>
    <s v="complete"/>
  </r>
  <r>
    <s v="T31709"/>
    <d v="2021-03-13T00:00:00"/>
    <s v="C720"/>
    <x v="0"/>
    <n v="255"/>
    <n v="584.18838800241394"/>
    <x v="1"/>
    <m/>
  </r>
  <r>
    <s v="T32252"/>
    <d v="2021-03-13T00:00:00"/>
    <s v="C746"/>
    <x v="4"/>
    <n v="3"/>
    <n v="-60.940566470713897"/>
    <x v="0"/>
    <s v="Pending"/>
  </r>
  <r>
    <s v="T33103"/>
    <d v="2021-03-13T00:00:00"/>
    <s v="C2308"/>
    <x v="0"/>
    <n v="6"/>
    <n v="375.79231951021399"/>
    <x v="1"/>
    <s v="Failed"/>
  </r>
  <r>
    <s v="T40720"/>
    <d v="2021-03-13T00:00:00"/>
    <s v="C4443"/>
    <x v="0"/>
    <n v="303"/>
    <m/>
    <x v="0"/>
    <s v="completed"/>
  </r>
  <r>
    <s v="T41455"/>
    <d v="2021-03-13T00:00:00"/>
    <s v="C2115"/>
    <x v="2"/>
    <n v="307"/>
    <m/>
    <x v="0"/>
    <s v="Pending"/>
  </r>
  <r>
    <s v="T41987"/>
    <d v="2021-03-13T00:00:00"/>
    <s v="C2002"/>
    <x v="4"/>
    <n v="360"/>
    <n v="833.91758098986702"/>
    <x v="1"/>
    <m/>
  </r>
  <r>
    <s v="T45015"/>
    <d v="2021-03-13T00:00:00"/>
    <s v="C4324"/>
    <x v="3"/>
    <n v="-8"/>
    <n v="87.297435488716104"/>
    <x v="1"/>
    <s v="complete"/>
  </r>
  <r>
    <s v="T46055"/>
    <d v="2021-03-13T00:00:00"/>
    <s v="C641"/>
    <x v="4"/>
    <n v="5"/>
    <n v="437.65727262878198"/>
    <x v="0"/>
    <s v="Pending"/>
  </r>
  <r>
    <s v="T48628"/>
    <d v="2021-03-13T00:00:00"/>
    <s v="C4340"/>
    <x v="2"/>
    <n v="545"/>
    <m/>
    <x v="1"/>
    <s v="Pending"/>
  </r>
  <r>
    <s v="T59610"/>
    <d v="2021-03-13T00:00:00"/>
    <s v="C3910"/>
    <x v="4"/>
    <n v="5"/>
    <m/>
    <x v="0"/>
    <s v="Failed"/>
  </r>
  <r>
    <s v="T62114"/>
    <d v="2021-03-13T00:00:00"/>
    <s v="C4277"/>
    <x v="0"/>
    <n v="-6"/>
    <n v="584.94673263248603"/>
    <x v="0"/>
    <s v="Failed"/>
  </r>
  <r>
    <s v="T76845"/>
    <d v="2021-03-13T00:00:00"/>
    <s v="C1343"/>
    <x v="2"/>
    <n v="301"/>
    <n v="225.303976171485"/>
    <x v="2"/>
    <s v="Failed"/>
  </r>
  <r>
    <s v="T79605"/>
    <d v="2021-03-13T00:00:00"/>
    <s v="C619"/>
    <x v="4"/>
    <n v="381"/>
    <n v="-401.30073061599398"/>
    <x v="1"/>
    <s v="completed"/>
  </r>
  <r>
    <s v="T80420"/>
    <d v="2021-03-13T00:00:00"/>
    <s v="C1902"/>
    <x v="1"/>
    <n v="935"/>
    <m/>
    <x v="2"/>
    <s v="Failed"/>
  </r>
  <r>
    <s v="T2293"/>
    <d v="2021-03-14T00:00:00"/>
    <s v="C4826"/>
    <x v="0"/>
    <n v="-2"/>
    <n v="432.28804877352798"/>
    <x v="2"/>
    <s v="complete"/>
  </r>
  <r>
    <s v="T7904"/>
    <d v="2021-03-14T00:00:00"/>
    <s v="C3600"/>
    <x v="1"/>
    <n v="-4"/>
    <m/>
    <x v="1"/>
    <s v="Failed"/>
  </r>
  <r>
    <s v="T18341"/>
    <d v="2021-03-14T00:00:00"/>
    <s v="C4093"/>
    <x v="1"/>
    <n v="2"/>
    <n v="942.60428290069603"/>
    <x v="0"/>
    <s v="Failed"/>
  </r>
  <r>
    <s v="T22820"/>
    <d v="2021-03-14T00:00:00"/>
    <s v="C624"/>
    <x v="3"/>
    <n v="467"/>
    <m/>
    <x v="1"/>
    <s v="completed"/>
  </r>
  <r>
    <s v="T32049"/>
    <d v="2021-03-14T00:00:00"/>
    <s v="C4319"/>
    <x v="2"/>
    <n v="-7"/>
    <n v="423.85055563430302"/>
    <x v="1"/>
    <s v="Pending"/>
  </r>
  <r>
    <s v="T38079"/>
    <d v="2021-03-14T00:00:00"/>
    <s v="C4340"/>
    <x v="4"/>
    <n v="1"/>
    <n v="-664.21486347815096"/>
    <x v="2"/>
    <s v="complete"/>
  </r>
  <r>
    <s v="T40254"/>
    <d v="2021-03-14T00:00:00"/>
    <s v="C3167"/>
    <x v="0"/>
    <m/>
    <n v="-800.37562190889105"/>
    <x v="1"/>
    <s v="complete"/>
  </r>
  <r>
    <s v="T43759"/>
    <d v="2021-03-14T00:00:00"/>
    <s v="C565"/>
    <x v="2"/>
    <n v="-8"/>
    <n v="-418.27112724463001"/>
    <x v="2"/>
    <s v="Failed"/>
  </r>
  <r>
    <s v="T47288"/>
    <d v="2021-03-14T00:00:00"/>
    <s v="C1726"/>
    <x v="2"/>
    <n v="10"/>
    <n v="694.14"/>
    <x v="1"/>
    <s v="Failed"/>
  </r>
  <r>
    <s v="T50453"/>
    <d v="2021-03-14T00:00:00"/>
    <s v="C4965"/>
    <x v="4"/>
    <n v="326"/>
    <n v="-574.596511980684"/>
    <x v="2"/>
    <s v="complete"/>
  </r>
  <r>
    <s v="T54764"/>
    <d v="2021-03-14T00:00:00"/>
    <s v="C4062"/>
    <x v="0"/>
    <n v="7"/>
    <n v="705.76584012139904"/>
    <x v="0"/>
    <m/>
  </r>
  <r>
    <s v="T68950"/>
    <d v="2021-03-14T00:00:00"/>
    <s v="C2816"/>
    <x v="2"/>
    <n v="-4"/>
    <m/>
    <x v="0"/>
    <s v="completed"/>
  </r>
  <r>
    <s v="T77332"/>
    <d v="2021-03-14T00:00:00"/>
    <s v="C2158"/>
    <x v="0"/>
    <n v="8"/>
    <n v="134.00232898341"/>
    <x v="1"/>
    <s v="Failed"/>
  </r>
  <r>
    <s v="T79712"/>
    <d v="2021-03-14T00:00:00"/>
    <s v="C602"/>
    <x v="1"/>
    <m/>
    <m/>
    <x v="1"/>
    <s v="complete"/>
  </r>
  <r>
    <s v="T80196"/>
    <d v="2021-03-14T00:00:00"/>
    <s v="C4818"/>
    <x v="1"/>
    <n v="368"/>
    <n v="265.62"/>
    <x v="1"/>
    <s v="complete"/>
  </r>
  <r>
    <s v="T82911"/>
    <d v="2021-03-14T00:00:00"/>
    <s v="C2384"/>
    <x v="3"/>
    <n v="7"/>
    <n v="-938.78147581419898"/>
    <x v="0"/>
    <s v="completed"/>
  </r>
  <r>
    <s v="T90838"/>
    <d v="2021-03-14T00:00:00"/>
    <s v="C3998"/>
    <x v="4"/>
    <n v="-7"/>
    <n v="-630.25434560307804"/>
    <x v="0"/>
    <m/>
  </r>
  <r>
    <s v="T8916"/>
    <d v="2021-03-15T00:00:00"/>
    <s v="C211"/>
    <x v="3"/>
    <n v="5"/>
    <m/>
    <x v="0"/>
    <m/>
  </r>
  <r>
    <s v="T15014"/>
    <d v="2021-03-15T00:00:00"/>
    <s v="C2106"/>
    <x v="0"/>
    <n v="3"/>
    <n v="588.06241633087802"/>
    <x v="1"/>
    <s v="Failed"/>
  </r>
  <r>
    <s v="T22791"/>
    <d v="2021-03-15T00:00:00"/>
    <s v="C772"/>
    <x v="3"/>
    <n v="-6"/>
    <n v="842.23016072967505"/>
    <x v="2"/>
    <s v="completed"/>
  </r>
  <r>
    <s v="T23618"/>
    <d v="2021-03-15T00:00:00"/>
    <s v="C1318"/>
    <x v="0"/>
    <n v="9"/>
    <m/>
    <x v="0"/>
    <s v="completed"/>
  </r>
  <r>
    <s v="T25819"/>
    <d v="2021-03-15T00:00:00"/>
    <s v="C2614"/>
    <x v="1"/>
    <n v="8"/>
    <n v="-903.54687800448403"/>
    <x v="0"/>
    <m/>
  </r>
  <r>
    <s v="T28595"/>
    <d v="2021-03-15T00:00:00"/>
    <s v="C940"/>
    <x v="0"/>
    <n v="894"/>
    <n v="-126.736276891112"/>
    <x v="0"/>
    <s v="Pending"/>
  </r>
  <r>
    <s v="T36689"/>
    <d v="2021-03-15T00:00:00"/>
    <s v="C4151"/>
    <x v="3"/>
    <n v="-2"/>
    <n v="396.54142088734199"/>
    <x v="1"/>
    <s v="Failed"/>
  </r>
  <r>
    <s v="T40654"/>
    <d v="2021-03-15T00:00:00"/>
    <s v="C3381"/>
    <x v="4"/>
    <n v="280"/>
    <n v="764.71928219721497"/>
    <x v="1"/>
    <s v="completed"/>
  </r>
  <r>
    <s v="T55033"/>
    <d v="2021-03-15T00:00:00"/>
    <s v="C132"/>
    <x v="4"/>
    <m/>
    <m/>
    <x v="0"/>
    <s v="completed"/>
  </r>
  <r>
    <s v="T64315"/>
    <d v="2021-03-15T00:00:00"/>
    <s v="C3834"/>
    <x v="0"/>
    <n v="-4"/>
    <n v="260.77174672713198"/>
    <x v="0"/>
    <s v="completed"/>
  </r>
  <r>
    <s v="T79205"/>
    <d v="2021-03-15T00:00:00"/>
    <s v="C4161"/>
    <x v="0"/>
    <n v="-6"/>
    <n v="732.78869039923495"/>
    <x v="0"/>
    <s v="Pending"/>
  </r>
  <r>
    <s v="T81851"/>
    <d v="2021-03-15T00:00:00"/>
    <s v="C4486"/>
    <x v="0"/>
    <n v="10"/>
    <m/>
    <x v="2"/>
    <s v="completed"/>
  </r>
  <r>
    <s v="T83170"/>
    <d v="2021-03-15T00:00:00"/>
    <s v="C2894"/>
    <x v="1"/>
    <n v="366"/>
    <n v="-557.11"/>
    <x v="2"/>
    <s v="complete"/>
  </r>
  <r>
    <s v="T89085"/>
    <d v="2021-03-15T00:00:00"/>
    <s v="C784"/>
    <x v="2"/>
    <n v="-9"/>
    <m/>
    <x v="0"/>
    <m/>
  </r>
  <r>
    <s v="T99356"/>
    <d v="2021-03-15T00:00:00"/>
    <s v="C4409"/>
    <x v="0"/>
    <n v="4"/>
    <m/>
    <x v="0"/>
    <s v="Pending"/>
  </r>
  <r>
    <s v="T0906"/>
    <d v="2021-03-16T00:00:00"/>
    <s v="C2881"/>
    <x v="4"/>
    <n v="-2"/>
    <m/>
    <x v="2"/>
    <s v="Failed"/>
  </r>
  <r>
    <s v="T3373"/>
    <d v="2021-03-16T00:00:00"/>
    <s v="C1381"/>
    <x v="3"/>
    <n v="887"/>
    <n v="800.60877065884495"/>
    <x v="2"/>
    <s v="complete"/>
  </r>
  <r>
    <s v="T6166"/>
    <d v="2021-03-16T00:00:00"/>
    <s v="C904"/>
    <x v="2"/>
    <n v="218"/>
    <n v="514.35166218597794"/>
    <x v="1"/>
    <s v="completed"/>
  </r>
  <r>
    <s v="T6372"/>
    <d v="2021-03-16T00:00:00"/>
    <s v="C1926"/>
    <x v="4"/>
    <n v="-2"/>
    <n v="-430.67386804136697"/>
    <x v="1"/>
    <s v="completed"/>
  </r>
  <r>
    <s v="T10856"/>
    <d v="2021-03-16T00:00:00"/>
    <s v="C2301"/>
    <x v="4"/>
    <n v="9"/>
    <n v="-502.8"/>
    <x v="0"/>
    <s v="Pending"/>
  </r>
  <r>
    <s v="T22620"/>
    <d v="2021-03-16T00:00:00"/>
    <s v="C1582"/>
    <x v="2"/>
    <n v="757"/>
    <m/>
    <x v="0"/>
    <s v="completed"/>
  </r>
  <r>
    <s v="T33934"/>
    <d v="2021-03-16T00:00:00"/>
    <s v="C524"/>
    <x v="2"/>
    <n v="983"/>
    <n v="-645.22"/>
    <x v="0"/>
    <s v="completed"/>
  </r>
  <r>
    <s v="T39049"/>
    <d v="2021-03-16T00:00:00"/>
    <s v="C2830"/>
    <x v="1"/>
    <n v="9"/>
    <n v="557.08930020532205"/>
    <x v="2"/>
    <s v="Pending"/>
  </r>
  <r>
    <s v="T40085"/>
    <d v="2021-03-16T00:00:00"/>
    <s v="C012"/>
    <x v="1"/>
    <n v="527"/>
    <n v="-381.66066391467098"/>
    <x v="1"/>
    <s v="completed"/>
  </r>
  <r>
    <s v="T79964"/>
    <d v="2021-03-16T00:00:00"/>
    <s v="C3610"/>
    <x v="4"/>
    <n v="-1"/>
    <n v="-197.70821507736801"/>
    <x v="0"/>
    <m/>
  </r>
  <r>
    <s v="T92244"/>
    <d v="2021-03-16T00:00:00"/>
    <s v="C4315"/>
    <x v="3"/>
    <n v="4"/>
    <m/>
    <x v="0"/>
    <s v="completed"/>
  </r>
  <r>
    <s v="T19693"/>
    <d v="2021-03-17T00:00:00"/>
    <s v="C1042"/>
    <x v="1"/>
    <n v="727"/>
    <n v="-749.98543445847702"/>
    <x v="1"/>
    <s v="completed"/>
  </r>
  <r>
    <s v="T22844"/>
    <d v="2021-03-17T00:00:00"/>
    <s v="C423"/>
    <x v="1"/>
    <n v="8"/>
    <m/>
    <x v="1"/>
    <s v="complete"/>
  </r>
  <r>
    <s v="T48318"/>
    <d v="2021-03-17T00:00:00"/>
    <s v="C618"/>
    <x v="0"/>
    <n v="-6"/>
    <m/>
    <x v="1"/>
    <s v="Pending"/>
  </r>
  <r>
    <s v="T51276"/>
    <d v="2021-03-17T00:00:00"/>
    <s v="C2925"/>
    <x v="1"/>
    <n v="6"/>
    <n v="758.49755972401601"/>
    <x v="1"/>
    <s v="Pending"/>
  </r>
  <r>
    <s v="T59920"/>
    <d v="2021-03-17T00:00:00"/>
    <s v="C2893"/>
    <x v="4"/>
    <n v="472"/>
    <m/>
    <x v="1"/>
    <s v="completed"/>
  </r>
  <r>
    <s v="T71589"/>
    <d v="2021-03-17T00:00:00"/>
    <s v="C1501"/>
    <x v="1"/>
    <n v="-2"/>
    <n v="62.083833441628599"/>
    <x v="1"/>
    <s v="completed"/>
  </r>
  <r>
    <s v="T78847"/>
    <d v="2021-03-17T00:00:00"/>
    <s v="C2866"/>
    <x v="2"/>
    <n v="802"/>
    <n v="254.31377527918701"/>
    <x v="1"/>
    <s v="complete"/>
  </r>
  <r>
    <s v="T81508"/>
    <d v="2021-03-17T00:00:00"/>
    <s v="C2576"/>
    <x v="1"/>
    <n v="656"/>
    <m/>
    <x v="2"/>
    <s v="Failed"/>
  </r>
  <r>
    <s v="T81601"/>
    <d v="2021-03-17T00:00:00"/>
    <s v="C2464"/>
    <x v="0"/>
    <n v="-7"/>
    <m/>
    <x v="1"/>
    <s v="completed"/>
  </r>
  <r>
    <s v="T92422"/>
    <d v="2021-03-17T00:00:00"/>
    <s v="C924"/>
    <x v="3"/>
    <n v="7"/>
    <n v="69.095357966556605"/>
    <x v="1"/>
    <s v="completed"/>
  </r>
  <r>
    <s v="T22075"/>
    <d v="2021-03-18T00:00:00"/>
    <s v="C1753"/>
    <x v="0"/>
    <n v="5"/>
    <n v="922.87662342304202"/>
    <x v="1"/>
    <s v="completed"/>
  </r>
  <r>
    <s v="T23268"/>
    <d v="2021-03-18T00:00:00"/>
    <s v="C4774"/>
    <x v="1"/>
    <m/>
    <m/>
    <x v="1"/>
    <s v="Pending"/>
  </r>
  <r>
    <s v="T23667"/>
    <d v="2021-03-18T00:00:00"/>
    <s v="C1228"/>
    <x v="2"/>
    <n v="-9"/>
    <n v="203.66799848810101"/>
    <x v="2"/>
    <s v="Failed"/>
  </r>
  <r>
    <s v="T27556"/>
    <d v="2021-03-18T00:00:00"/>
    <s v="C2865"/>
    <x v="4"/>
    <n v="-1"/>
    <n v="-685.94599565806402"/>
    <x v="0"/>
    <s v="complete"/>
  </r>
  <r>
    <s v="T32492"/>
    <d v="2021-03-18T00:00:00"/>
    <s v="C3561"/>
    <x v="1"/>
    <n v="4"/>
    <n v="268.85732782853103"/>
    <x v="2"/>
    <s v="Failed"/>
  </r>
  <r>
    <s v="T37716"/>
    <d v="2021-03-18T00:00:00"/>
    <s v="C2906"/>
    <x v="1"/>
    <n v="403"/>
    <n v="903.92420492217695"/>
    <x v="0"/>
    <m/>
  </r>
  <r>
    <s v="T38178"/>
    <d v="2021-03-18T00:00:00"/>
    <s v="C3286"/>
    <x v="1"/>
    <n v="830"/>
    <m/>
    <x v="1"/>
    <s v="completed"/>
  </r>
  <r>
    <s v="T45719"/>
    <d v="2021-03-18T00:00:00"/>
    <s v="C886"/>
    <x v="2"/>
    <n v="5"/>
    <n v="-223.73"/>
    <x v="0"/>
    <s v="completed"/>
  </r>
  <r>
    <s v="T51720"/>
    <d v="2021-03-18T00:00:00"/>
    <s v="C3017"/>
    <x v="1"/>
    <m/>
    <m/>
    <x v="0"/>
    <m/>
  </r>
  <r>
    <s v="T54716"/>
    <d v="2021-03-18T00:00:00"/>
    <s v="C1246"/>
    <x v="1"/>
    <n v="452"/>
    <n v="539.82282210443202"/>
    <x v="0"/>
    <s v="Failed"/>
  </r>
  <r>
    <s v="T55311"/>
    <d v="2021-03-18T00:00:00"/>
    <s v="C922"/>
    <x v="3"/>
    <n v="422"/>
    <m/>
    <x v="0"/>
    <s v="Pending"/>
  </r>
  <r>
    <s v="T63371"/>
    <d v="2021-03-18T00:00:00"/>
    <s v="C1254"/>
    <x v="2"/>
    <n v="-1"/>
    <n v="366.76"/>
    <x v="1"/>
    <s v="complete"/>
  </r>
  <r>
    <s v="T77257"/>
    <d v="2021-03-18T00:00:00"/>
    <s v="C2640"/>
    <x v="4"/>
    <n v="3"/>
    <n v="783.36733486254604"/>
    <x v="0"/>
    <s v="completed"/>
  </r>
  <r>
    <s v="T83558"/>
    <d v="2021-03-18T00:00:00"/>
    <s v="C3421"/>
    <x v="0"/>
    <n v="-10"/>
    <n v="768.96"/>
    <x v="0"/>
    <s v="complete"/>
  </r>
  <r>
    <s v="T92790"/>
    <d v="2021-03-18T00:00:00"/>
    <s v="C1556"/>
    <x v="1"/>
    <n v="-3"/>
    <m/>
    <x v="0"/>
    <m/>
  </r>
  <r>
    <s v="T6407"/>
    <d v="2021-03-19T00:00:00"/>
    <s v="C968"/>
    <x v="2"/>
    <n v="910"/>
    <n v="844.20640585054105"/>
    <x v="0"/>
    <s v="completed"/>
  </r>
  <r>
    <s v="T8498"/>
    <d v="2021-03-19T00:00:00"/>
    <s v="C1544"/>
    <x v="2"/>
    <n v="6"/>
    <m/>
    <x v="1"/>
    <s v="complete"/>
  </r>
  <r>
    <s v="T10234"/>
    <d v="2021-03-19T00:00:00"/>
    <s v="C3133"/>
    <x v="4"/>
    <n v="194"/>
    <m/>
    <x v="0"/>
    <m/>
  </r>
  <r>
    <s v="T10263"/>
    <d v="2021-03-19T00:00:00"/>
    <s v="C2005"/>
    <x v="0"/>
    <n v="3"/>
    <n v="147.23631321143199"/>
    <x v="1"/>
    <s v="completed"/>
  </r>
  <r>
    <s v="T10275"/>
    <d v="2021-03-19T00:00:00"/>
    <s v="C4166"/>
    <x v="3"/>
    <n v="8"/>
    <n v="694.02447996148396"/>
    <x v="0"/>
    <s v="Pending"/>
  </r>
  <r>
    <s v="T24517"/>
    <d v="2021-03-19T00:00:00"/>
    <s v="C2646"/>
    <x v="4"/>
    <n v="2"/>
    <n v="-148.84852141876399"/>
    <x v="1"/>
    <s v="complete"/>
  </r>
  <r>
    <s v="T27229"/>
    <d v="2021-03-19T00:00:00"/>
    <s v="C2561"/>
    <x v="2"/>
    <n v="10"/>
    <n v="751.32598362582598"/>
    <x v="1"/>
    <s v="complete"/>
  </r>
  <r>
    <s v="T33593"/>
    <d v="2021-03-19T00:00:00"/>
    <s v="C3866"/>
    <x v="3"/>
    <n v="5"/>
    <m/>
    <x v="1"/>
    <s v="Failed"/>
  </r>
  <r>
    <s v="T38550"/>
    <d v="2021-03-19T00:00:00"/>
    <s v="C600"/>
    <x v="2"/>
    <n v="-2"/>
    <n v="247.71247299718999"/>
    <x v="0"/>
    <s v="completed"/>
  </r>
  <r>
    <s v="T43344"/>
    <d v="2021-03-19T00:00:00"/>
    <s v="C2654"/>
    <x v="4"/>
    <n v="-4"/>
    <n v="-160.728778671382"/>
    <x v="1"/>
    <s v="complete"/>
  </r>
  <r>
    <s v="T46996"/>
    <d v="2021-03-19T00:00:00"/>
    <s v="C150"/>
    <x v="2"/>
    <n v="8"/>
    <n v="280.64122119411797"/>
    <x v="2"/>
    <s v="Pending"/>
  </r>
  <r>
    <s v="T49153"/>
    <d v="2021-03-19T00:00:00"/>
    <s v="C1512"/>
    <x v="4"/>
    <n v="384"/>
    <n v="-540.32667748058702"/>
    <x v="0"/>
    <s v="Failed"/>
  </r>
  <r>
    <s v="T56556"/>
    <d v="2021-03-19T00:00:00"/>
    <s v="C1931"/>
    <x v="2"/>
    <n v="-4"/>
    <m/>
    <x v="2"/>
    <s v="completed"/>
  </r>
  <r>
    <s v="T67483"/>
    <d v="2021-03-19T00:00:00"/>
    <s v="C2334"/>
    <x v="0"/>
    <n v="1"/>
    <n v="-535.36035531808102"/>
    <x v="0"/>
    <m/>
  </r>
  <r>
    <s v="T70052"/>
    <d v="2021-03-19T00:00:00"/>
    <s v="C610"/>
    <x v="4"/>
    <n v="177"/>
    <n v="-200.333473235486"/>
    <x v="1"/>
    <s v="completed"/>
  </r>
  <r>
    <s v="T78429"/>
    <d v="2021-03-19T00:00:00"/>
    <s v="C1695"/>
    <x v="0"/>
    <n v="377"/>
    <n v="764.13925926253296"/>
    <x v="1"/>
    <m/>
  </r>
  <r>
    <s v="T92045"/>
    <d v="2021-03-19T00:00:00"/>
    <s v="C4344"/>
    <x v="4"/>
    <n v="984"/>
    <n v="634.86312433956004"/>
    <x v="1"/>
    <s v="complete"/>
  </r>
  <r>
    <s v="T93563"/>
    <d v="2021-03-19T00:00:00"/>
    <s v="C497"/>
    <x v="3"/>
    <n v="8"/>
    <n v="801.43696049011305"/>
    <x v="1"/>
    <s v="Pending"/>
  </r>
  <r>
    <s v="T94182"/>
    <d v="2021-03-19T00:00:00"/>
    <s v="C784"/>
    <x v="2"/>
    <n v="897"/>
    <n v="-176.589599522139"/>
    <x v="0"/>
    <s v="completed"/>
  </r>
  <r>
    <s v="T95859"/>
    <d v="2021-03-19T00:00:00"/>
    <s v="C3476"/>
    <x v="1"/>
    <n v="3"/>
    <n v="-207.59278623677801"/>
    <x v="0"/>
    <s v="completed"/>
  </r>
  <r>
    <s v="T0763"/>
    <d v="2021-03-20T00:00:00"/>
    <s v="C2880"/>
    <x v="1"/>
    <n v="-3"/>
    <n v="626"/>
    <x v="2"/>
    <s v="completed"/>
  </r>
  <r>
    <s v="T3784"/>
    <d v="2021-03-20T00:00:00"/>
    <s v="C4130"/>
    <x v="4"/>
    <n v="377"/>
    <n v="-800.42744534575604"/>
    <x v="1"/>
    <s v="Failed"/>
  </r>
  <r>
    <s v="T11321"/>
    <d v="2021-03-20T00:00:00"/>
    <s v="C4910"/>
    <x v="2"/>
    <n v="-7"/>
    <n v="449.42442535325603"/>
    <x v="2"/>
    <s v="Pending"/>
  </r>
  <r>
    <s v="T34411"/>
    <d v="2021-03-20T00:00:00"/>
    <s v="C3809"/>
    <x v="4"/>
    <n v="973"/>
    <n v="-948.00874732242005"/>
    <x v="2"/>
    <m/>
  </r>
  <r>
    <s v="T46784"/>
    <d v="2021-03-20T00:00:00"/>
    <s v="C2155"/>
    <x v="1"/>
    <n v="322"/>
    <m/>
    <x v="1"/>
    <s v="completed"/>
  </r>
  <r>
    <s v="T53274"/>
    <d v="2021-03-20T00:00:00"/>
    <s v="C2958"/>
    <x v="0"/>
    <n v="1"/>
    <n v="228.91182221944899"/>
    <x v="1"/>
    <s v="Failed"/>
  </r>
  <r>
    <s v="T66210"/>
    <d v="2021-03-20T00:00:00"/>
    <s v="C4942"/>
    <x v="2"/>
    <n v="272"/>
    <n v="-917.67818668408904"/>
    <x v="1"/>
    <s v="completed"/>
  </r>
  <r>
    <s v="T66467"/>
    <d v="2021-03-20T00:00:00"/>
    <s v="C2013"/>
    <x v="2"/>
    <n v="-6"/>
    <n v="620.48318583865705"/>
    <x v="0"/>
    <m/>
  </r>
  <r>
    <s v="T78038"/>
    <d v="2021-03-20T00:00:00"/>
    <s v="C4701"/>
    <x v="0"/>
    <n v="987"/>
    <n v="-663.37"/>
    <x v="0"/>
    <s v="completed"/>
  </r>
  <r>
    <s v="T83976"/>
    <d v="2021-03-20T00:00:00"/>
    <s v="C3448"/>
    <x v="1"/>
    <n v="787"/>
    <n v="-296.52"/>
    <x v="0"/>
    <s v="complete"/>
  </r>
  <r>
    <s v="T84993"/>
    <d v="2021-03-20T00:00:00"/>
    <s v="C4860"/>
    <x v="2"/>
    <n v="10"/>
    <n v="-728.40317181773105"/>
    <x v="0"/>
    <s v="completed"/>
  </r>
  <r>
    <s v="T86134"/>
    <d v="2021-03-20T00:00:00"/>
    <s v="C3486"/>
    <x v="3"/>
    <n v="229"/>
    <n v="723.43872045621595"/>
    <x v="1"/>
    <m/>
  </r>
  <r>
    <s v="T3321"/>
    <d v="2021-03-21T00:00:00"/>
    <s v="C4885"/>
    <x v="1"/>
    <n v="3"/>
    <n v="-894.21"/>
    <x v="1"/>
    <s v="Failed"/>
  </r>
  <r>
    <s v="T9409"/>
    <d v="2021-03-21T00:00:00"/>
    <s v="C1865"/>
    <x v="1"/>
    <n v="-10"/>
    <n v="237.574186976128"/>
    <x v="0"/>
    <s v="complete"/>
  </r>
  <r>
    <s v="T15222"/>
    <d v="2021-03-21T00:00:00"/>
    <s v="C1077"/>
    <x v="3"/>
    <n v="10"/>
    <m/>
    <x v="1"/>
    <s v="Pending"/>
  </r>
  <r>
    <s v="T52415"/>
    <d v="2021-03-21T00:00:00"/>
    <s v="C4634"/>
    <x v="4"/>
    <n v="742"/>
    <n v="106.432195368016"/>
    <x v="1"/>
    <s v="Pending"/>
  </r>
  <r>
    <s v="T53732"/>
    <d v="2021-03-21T00:00:00"/>
    <s v="C1306"/>
    <x v="3"/>
    <n v="357"/>
    <m/>
    <x v="1"/>
    <m/>
  </r>
  <r>
    <s v="T54908"/>
    <d v="2021-03-21T00:00:00"/>
    <s v="C876"/>
    <x v="2"/>
    <n v="-7"/>
    <n v="416.43003341974998"/>
    <x v="0"/>
    <s v="completed"/>
  </r>
  <r>
    <s v="T58617"/>
    <d v="2021-03-21T00:00:00"/>
    <s v="C284"/>
    <x v="1"/>
    <n v="642"/>
    <m/>
    <x v="1"/>
    <m/>
  </r>
  <r>
    <s v="T58696"/>
    <d v="2021-03-21T00:00:00"/>
    <s v="C4163"/>
    <x v="1"/>
    <n v="8"/>
    <n v="157.962544939521"/>
    <x v="1"/>
    <s v="Pending"/>
  </r>
  <r>
    <s v="T65399"/>
    <d v="2021-03-21T00:00:00"/>
    <s v="C4315"/>
    <x v="3"/>
    <n v="-5"/>
    <m/>
    <x v="0"/>
    <s v="completed"/>
  </r>
  <r>
    <s v="T74379"/>
    <d v="2021-03-21T00:00:00"/>
    <s v="C2110"/>
    <x v="1"/>
    <n v="4"/>
    <m/>
    <x v="1"/>
    <m/>
  </r>
  <r>
    <s v="T8482"/>
    <d v="2021-03-22T00:00:00"/>
    <s v="C3383"/>
    <x v="1"/>
    <n v="7"/>
    <m/>
    <x v="1"/>
    <s v="completed"/>
  </r>
  <r>
    <s v="T26436"/>
    <d v="2021-03-22T00:00:00"/>
    <s v="C3391"/>
    <x v="2"/>
    <n v="-1"/>
    <n v="834.78176418364501"/>
    <x v="0"/>
    <s v="completed"/>
  </r>
  <r>
    <s v="T37740"/>
    <d v="2021-03-22T00:00:00"/>
    <s v="C4488"/>
    <x v="2"/>
    <n v="447"/>
    <m/>
    <x v="0"/>
    <s v="Pending"/>
  </r>
  <r>
    <s v="T45161"/>
    <d v="2021-03-22T00:00:00"/>
    <s v="C4298"/>
    <x v="3"/>
    <n v="-8"/>
    <m/>
    <x v="1"/>
    <s v="completed"/>
  </r>
  <r>
    <s v="T50036"/>
    <d v="2021-03-22T00:00:00"/>
    <s v="C1362"/>
    <x v="0"/>
    <n v="-7"/>
    <n v="748.303786388292"/>
    <x v="1"/>
    <m/>
  </r>
  <r>
    <s v="T72146"/>
    <d v="2021-03-22T00:00:00"/>
    <s v="C2216"/>
    <x v="2"/>
    <n v="4"/>
    <n v="496.92778198018999"/>
    <x v="0"/>
    <s v="completed"/>
  </r>
  <r>
    <s v="T73516"/>
    <d v="2021-03-22T00:00:00"/>
    <s v="C234"/>
    <x v="2"/>
    <n v="-1"/>
    <n v="-553.19298131167295"/>
    <x v="0"/>
    <s v="completed"/>
  </r>
  <r>
    <s v="T83901"/>
    <d v="2021-03-22T00:00:00"/>
    <s v="C4610"/>
    <x v="3"/>
    <n v="4"/>
    <n v="-342.264191082926"/>
    <x v="0"/>
    <s v="complete"/>
  </r>
  <r>
    <s v="T87639"/>
    <d v="2021-03-22T00:00:00"/>
    <s v="C2261"/>
    <x v="0"/>
    <n v="578"/>
    <n v="527.63931445882099"/>
    <x v="0"/>
    <s v="completed"/>
  </r>
  <r>
    <s v="T0237"/>
    <d v="2021-03-23T00:00:00"/>
    <s v="C3835"/>
    <x v="2"/>
    <m/>
    <m/>
    <x v="2"/>
    <m/>
  </r>
  <r>
    <s v="T3734"/>
    <d v="2021-03-23T00:00:00"/>
    <s v="C1876"/>
    <x v="3"/>
    <n v="876"/>
    <n v="-624.91851133253601"/>
    <x v="1"/>
    <s v="completed"/>
  </r>
  <r>
    <s v="T6230"/>
    <d v="2021-03-23T00:00:00"/>
    <s v="C014"/>
    <x v="3"/>
    <n v="10"/>
    <m/>
    <x v="0"/>
    <s v="Failed"/>
  </r>
  <r>
    <s v="T13983"/>
    <d v="2021-03-23T00:00:00"/>
    <s v="C3850"/>
    <x v="1"/>
    <n v="5"/>
    <m/>
    <x v="0"/>
    <s v="Failed"/>
  </r>
  <r>
    <s v="T22927"/>
    <d v="2021-03-23T00:00:00"/>
    <s v="C1436"/>
    <x v="0"/>
    <n v="-7"/>
    <m/>
    <x v="1"/>
    <s v="complete"/>
  </r>
  <r>
    <s v="T31332"/>
    <d v="2021-03-23T00:00:00"/>
    <s v="C315"/>
    <x v="0"/>
    <n v="-3"/>
    <n v="-739.98689120073095"/>
    <x v="0"/>
    <s v="completed"/>
  </r>
  <r>
    <s v="T31432"/>
    <d v="2021-03-23T00:00:00"/>
    <s v="C3508"/>
    <x v="4"/>
    <n v="-7"/>
    <n v="569.00255453386501"/>
    <x v="0"/>
    <s v="complete"/>
  </r>
  <r>
    <s v="T33421"/>
    <d v="2021-03-23T00:00:00"/>
    <s v="C4108"/>
    <x v="3"/>
    <n v="6"/>
    <n v="565.15611096548002"/>
    <x v="0"/>
    <s v="completed"/>
  </r>
  <r>
    <s v="T44494"/>
    <d v="2021-03-23T00:00:00"/>
    <s v="C4819"/>
    <x v="3"/>
    <n v="1"/>
    <m/>
    <x v="1"/>
    <s v="Pending"/>
  </r>
  <r>
    <s v="T47232"/>
    <d v="2021-03-23T00:00:00"/>
    <s v="C2178"/>
    <x v="2"/>
    <n v="-5"/>
    <m/>
    <x v="1"/>
    <m/>
  </r>
  <r>
    <s v="T48227"/>
    <d v="2021-03-23T00:00:00"/>
    <s v="C2043"/>
    <x v="2"/>
    <n v="2"/>
    <n v="-590.92265836769002"/>
    <x v="0"/>
    <s v="Pending"/>
  </r>
  <r>
    <s v="T50341"/>
    <d v="2021-03-23T00:00:00"/>
    <s v="C2375"/>
    <x v="3"/>
    <n v="222"/>
    <n v="-243.85436765807299"/>
    <x v="0"/>
    <s v="complete"/>
  </r>
  <r>
    <s v="T53999"/>
    <d v="2021-03-23T00:00:00"/>
    <s v="C4057"/>
    <x v="1"/>
    <n v="1"/>
    <n v="-267.35658819125899"/>
    <x v="2"/>
    <s v="completed"/>
  </r>
  <r>
    <s v="T54793"/>
    <d v="2021-03-23T00:00:00"/>
    <s v="C4948"/>
    <x v="4"/>
    <n v="-9"/>
    <n v="-929.49115553399804"/>
    <x v="1"/>
    <s v="completed"/>
  </r>
  <r>
    <s v="T57483"/>
    <d v="2021-03-23T00:00:00"/>
    <s v="C3916"/>
    <x v="0"/>
    <n v="10"/>
    <n v="791.90270221567198"/>
    <x v="0"/>
    <s v="completed"/>
  </r>
  <r>
    <s v="T82969"/>
    <d v="2021-03-23T00:00:00"/>
    <s v="C972"/>
    <x v="1"/>
    <n v="3"/>
    <n v="104.88665529845601"/>
    <x v="0"/>
    <m/>
  </r>
  <r>
    <s v="T85016"/>
    <d v="2021-03-23T00:00:00"/>
    <s v="C2329"/>
    <x v="4"/>
    <n v="4"/>
    <m/>
    <x v="0"/>
    <s v="completed"/>
  </r>
  <r>
    <s v="T97331"/>
    <d v="2021-03-23T00:00:00"/>
    <s v="C1774"/>
    <x v="2"/>
    <n v="-8"/>
    <m/>
    <x v="2"/>
    <m/>
  </r>
  <r>
    <s v="T6636"/>
    <d v="2021-03-24T00:00:00"/>
    <s v="C4885"/>
    <x v="4"/>
    <n v="394"/>
    <m/>
    <x v="0"/>
    <s v="completed"/>
  </r>
  <r>
    <s v="T10742"/>
    <d v="2021-03-24T00:00:00"/>
    <s v="C2911"/>
    <x v="1"/>
    <n v="167"/>
    <n v="687.14857093119303"/>
    <x v="1"/>
    <s v="completed"/>
  </r>
  <r>
    <s v="T13787"/>
    <d v="2021-03-24T00:00:00"/>
    <s v="C3578"/>
    <x v="4"/>
    <n v="5"/>
    <m/>
    <x v="1"/>
    <s v="completed"/>
  </r>
  <r>
    <s v="T14044"/>
    <d v="2021-03-24T00:00:00"/>
    <s v="C4443"/>
    <x v="1"/>
    <n v="-8"/>
    <m/>
    <x v="2"/>
    <s v="Failed"/>
  </r>
  <r>
    <s v="T26542"/>
    <d v="2021-03-24T00:00:00"/>
    <s v="C3544"/>
    <x v="0"/>
    <n v="-10"/>
    <m/>
    <x v="2"/>
    <s v="completed"/>
  </r>
  <r>
    <s v="T27406"/>
    <d v="2021-03-24T00:00:00"/>
    <s v="C2911"/>
    <x v="1"/>
    <n v="764"/>
    <n v="-830.95291816087195"/>
    <x v="1"/>
    <s v="completed"/>
  </r>
  <r>
    <s v="T28944"/>
    <d v="2021-03-24T00:00:00"/>
    <s v="C176"/>
    <x v="4"/>
    <n v="7"/>
    <m/>
    <x v="1"/>
    <m/>
  </r>
  <r>
    <s v="T36962"/>
    <d v="2021-03-24T00:00:00"/>
    <s v="C2698"/>
    <x v="3"/>
    <n v="-3"/>
    <n v="-220.323274857488"/>
    <x v="1"/>
    <m/>
  </r>
  <r>
    <s v="T47753"/>
    <d v="2021-03-24T00:00:00"/>
    <s v="C3954"/>
    <x v="3"/>
    <n v="703"/>
    <n v="405.92"/>
    <x v="0"/>
    <s v="complete"/>
  </r>
  <r>
    <s v="T48319"/>
    <d v="2021-03-24T00:00:00"/>
    <s v="C2570"/>
    <x v="2"/>
    <n v="-8"/>
    <n v="80.377747887815403"/>
    <x v="0"/>
    <s v="completed"/>
  </r>
  <r>
    <s v="T48437"/>
    <d v="2021-03-24T00:00:00"/>
    <s v="C4796"/>
    <x v="2"/>
    <n v="-1"/>
    <n v="184.386203884818"/>
    <x v="0"/>
    <s v="Failed"/>
  </r>
  <r>
    <s v="T53541"/>
    <d v="2021-03-24T00:00:00"/>
    <s v="C4597"/>
    <x v="2"/>
    <n v="10"/>
    <n v="247.517945700393"/>
    <x v="0"/>
    <s v="complete"/>
  </r>
  <r>
    <s v="T53969"/>
    <d v="2021-03-24T00:00:00"/>
    <s v="C3821"/>
    <x v="2"/>
    <n v="9"/>
    <n v="-590.76840994088195"/>
    <x v="1"/>
    <s v="completed"/>
  </r>
  <r>
    <s v="T56999"/>
    <d v="2021-03-24T00:00:00"/>
    <s v="C4946"/>
    <x v="2"/>
    <n v="1"/>
    <m/>
    <x v="0"/>
    <s v="complete"/>
  </r>
  <r>
    <s v="T66091"/>
    <d v="2021-03-24T00:00:00"/>
    <s v="C3799"/>
    <x v="2"/>
    <n v="-9"/>
    <n v="-79.836091418691794"/>
    <x v="0"/>
    <s v="Failed"/>
  </r>
  <r>
    <s v="T68107"/>
    <d v="2021-03-24T00:00:00"/>
    <s v="C2715"/>
    <x v="3"/>
    <n v="474"/>
    <n v="-749.83923055551099"/>
    <x v="1"/>
    <s v="Pending"/>
  </r>
  <r>
    <s v="T70525"/>
    <d v="2021-03-24T00:00:00"/>
    <s v="C4774"/>
    <x v="0"/>
    <n v="2"/>
    <n v="590.63162439359496"/>
    <x v="2"/>
    <s v="completed"/>
  </r>
  <r>
    <s v="T77708"/>
    <d v="2021-03-24T00:00:00"/>
    <s v="C184"/>
    <x v="4"/>
    <n v="3"/>
    <m/>
    <x v="1"/>
    <s v="Failed"/>
  </r>
  <r>
    <s v="T78503"/>
    <d v="2021-03-24T00:00:00"/>
    <s v="C4951"/>
    <x v="0"/>
    <n v="-9"/>
    <m/>
    <x v="1"/>
    <s v="Pending"/>
  </r>
  <r>
    <s v="T81861"/>
    <d v="2021-03-24T00:00:00"/>
    <s v="C1163"/>
    <x v="2"/>
    <m/>
    <n v="-780.03718937165604"/>
    <x v="1"/>
    <s v="Pending"/>
  </r>
  <r>
    <s v="T86472"/>
    <d v="2021-03-24T00:00:00"/>
    <s v="C3569"/>
    <x v="3"/>
    <n v="4"/>
    <m/>
    <x v="0"/>
    <m/>
  </r>
  <r>
    <s v="T92656"/>
    <d v="2021-03-24T00:00:00"/>
    <s v="C4342"/>
    <x v="2"/>
    <n v="3"/>
    <n v="-182.638085933421"/>
    <x v="0"/>
    <s v="completed"/>
  </r>
  <r>
    <s v="T97797"/>
    <d v="2021-03-24T00:00:00"/>
    <s v="C2389"/>
    <x v="2"/>
    <n v="-1"/>
    <n v="-120.177363018233"/>
    <x v="2"/>
    <m/>
  </r>
  <r>
    <s v="T2676"/>
    <d v="2021-03-25T00:00:00"/>
    <s v="C2942"/>
    <x v="1"/>
    <n v="1"/>
    <n v="230.479610236925"/>
    <x v="1"/>
    <s v="completed"/>
  </r>
  <r>
    <s v="T9846"/>
    <d v="2021-03-25T00:00:00"/>
    <s v="C3933"/>
    <x v="0"/>
    <n v="596"/>
    <n v="-969.92023359134998"/>
    <x v="1"/>
    <s v="Pending"/>
  </r>
  <r>
    <s v="T51160"/>
    <d v="2021-03-25T00:00:00"/>
    <s v="C1986"/>
    <x v="4"/>
    <n v="-9"/>
    <n v="86.133660732296093"/>
    <x v="1"/>
    <s v="completed"/>
  </r>
  <r>
    <s v="T54112"/>
    <d v="2021-03-25T00:00:00"/>
    <s v="C4636"/>
    <x v="0"/>
    <n v="-7"/>
    <n v="-953.84338373194896"/>
    <x v="0"/>
    <s v="complete"/>
  </r>
  <r>
    <s v="T77050"/>
    <d v="2021-03-25T00:00:00"/>
    <s v="C3677"/>
    <x v="3"/>
    <n v="971"/>
    <n v="-245.402627784885"/>
    <x v="0"/>
    <s v="completed"/>
  </r>
  <r>
    <s v="T78041"/>
    <d v="2021-03-25T00:00:00"/>
    <s v="C4474"/>
    <x v="2"/>
    <n v="1"/>
    <n v="-953.90046043706104"/>
    <x v="0"/>
    <s v="completed"/>
  </r>
  <r>
    <s v="T80719"/>
    <d v="2021-03-25T00:00:00"/>
    <s v="C3770"/>
    <x v="0"/>
    <n v="643"/>
    <n v="-707.84797626607099"/>
    <x v="1"/>
    <m/>
  </r>
  <r>
    <s v="T81128"/>
    <d v="2021-03-25T00:00:00"/>
    <s v="C1697"/>
    <x v="2"/>
    <n v="-9"/>
    <m/>
    <x v="0"/>
    <s v="Failed"/>
  </r>
  <r>
    <s v="T86856"/>
    <d v="2021-03-25T00:00:00"/>
    <s v="C4380"/>
    <x v="2"/>
    <n v="-5"/>
    <n v="546.01517949816605"/>
    <x v="0"/>
    <m/>
  </r>
  <r>
    <s v="T9209"/>
    <d v="2021-03-26T00:00:00"/>
    <s v="C4313"/>
    <x v="1"/>
    <n v="487"/>
    <n v="-897.689939430766"/>
    <x v="1"/>
    <m/>
  </r>
  <r>
    <s v="T12411"/>
    <d v="2021-03-26T00:00:00"/>
    <s v="C2958"/>
    <x v="2"/>
    <n v="-6"/>
    <n v="-851.03038969300303"/>
    <x v="2"/>
    <s v="Pending"/>
  </r>
  <r>
    <s v="T20819"/>
    <d v="2021-03-26T00:00:00"/>
    <s v="C3832"/>
    <x v="2"/>
    <n v="559"/>
    <m/>
    <x v="0"/>
    <s v="complete"/>
  </r>
  <r>
    <s v="T28964"/>
    <d v="2021-03-26T00:00:00"/>
    <s v="C3357"/>
    <x v="0"/>
    <n v="-2"/>
    <n v="507.47001529549999"/>
    <x v="1"/>
    <s v="Pending"/>
  </r>
  <r>
    <s v="T43624"/>
    <d v="2021-03-26T00:00:00"/>
    <s v="C2434"/>
    <x v="4"/>
    <n v="668"/>
    <n v="-395.502324343434"/>
    <x v="1"/>
    <s v="completed"/>
  </r>
  <r>
    <s v="T43712"/>
    <d v="2021-03-26T00:00:00"/>
    <s v="C2816"/>
    <x v="1"/>
    <n v="-2"/>
    <m/>
    <x v="0"/>
    <s v="Failed"/>
  </r>
  <r>
    <s v="T44509"/>
    <d v="2021-03-26T00:00:00"/>
    <s v="C3053"/>
    <x v="1"/>
    <n v="5"/>
    <n v="81.312255647877294"/>
    <x v="2"/>
    <s v="Pending"/>
  </r>
  <r>
    <s v="T48004"/>
    <d v="2021-03-26T00:00:00"/>
    <s v="C686"/>
    <x v="0"/>
    <n v="720"/>
    <m/>
    <x v="0"/>
    <s v="completed"/>
  </r>
  <r>
    <s v="T63063"/>
    <d v="2021-03-26T00:00:00"/>
    <s v="C1552"/>
    <x v="1"/>
    <n v="9"/>
    <n v="-943.15027770904805"/>
    <x v="0"/>
    <m/>
  </r>
  <r>
    <s v="T74205"/>
    <d v="2021-03-26T00:00:00"/>
    <s v="C2028"/>
    <x v="3"/>
    <n v="285"/>
    <m/>
    <x v="1"/>
    <s v="Failed"/>
  </r>
  <r>
    <s v="T78819"/>
    <d v="2021-03-26T00:00:00"/>
    <s v="C4460"/>
    <x v="2"/>
    <n v="-2"/>
    <m/>
    <x v="1"/>
    <s v="Failed"/>
  </r>
  <r>
    <s v="T80806"/>
    <d v="2021-03-26T00:00:00"/>
    <s v="C3103"/>
    <x v="4"/>
    <m/>
    <n v="-521.13859488719902"/>
    <x v="0"/>
    <s v="complete"/>
  </r>
  <r>
    <s v="T88284"/>
    <d v="2021-03-26T00:00:00"/>
    <s v="C093"/>
    <x v="0"/>
    <n v="915"/>
    <m/>
    <x v="2"/>
    <s v="Pending"/>
  </r>
  <r>
    <s v="T90304"/>
    <d v="2021-03-26T00:00:00"/>
    <s v="C355"/>
    <x v="3"/>
    <n v="171"/>
    <n v="-66.841654932775498"/>
    <x v="2"/>
    <s v="Pending"/>
  </r>
  <r>
    <s v="T11783"/>
    <d v="2021-03-27T00:00:00"/>
    <s v="C4862"/>
    <x v="1"/>
    <n v="824"/>
    <n v="-269.34771749886602"/>
    <x v="1"/>
    <s v="complete"/>
  </r>
  <r>
    <s v="T32159"/>
    <d v="2021-03-27T00:00:00"/>
    <s v="C745"/>
    <x v="3"/>
    <n v="-1"/>
    <m/>
    <x v="2"/>
    <s v="completed"/>
  </r>
  <r>
    <s v="T32208"/>
    <d v="2021-03-27T00:00:00"/>
    <s v="C2817"/>
    <x v="3"/>
    <n v="8"/>
    <n v="-727.97625018739495"/>
    <x v="1"/>
    <s v="complete"/>
  </r>
  <r>
    <s v="T42245"/>
    <d v="2021-03-27T00:00:00"/>
    <s v="C2588"/>
    <x v="3"/>
    <n v="9"/>
    <m/>
    <x v="0"/>
    <s v="completed"/>
  </r>
  <r>
    <s v="T45557"/>
    <d v="2021-03-27T00:00:00"/>
    <s v="C4245"/>
    <x v="1"/>
    <n v="3"/>
    <n v="-743.60548838481998"/>
    <x v="0"/>
    <s v="completed"/>
  </r>
  <r>
    <s v="T52538"/>
    <d v="2021-03-27T00:00:00"/>
    <s v="C2452"/>
    <x v="3"/>
    <n v="308"/>
    <n v="-752.79330373783296"/>
    <x v="1"/>
    <s v="Failed"/>
  </r>
  <r>
    <s v="T57474"/>
    <d v="2021-03-27T00:00:00"/>
    <s v="C3739"/>
    <x v="3"/>
    <n v="472"/>
    <n v="-962.04165448599804"/>
    <x v="1"/>
    <s v="completed"/>
  </r>
  <r>
    <s v="T71989"/>
    <d v="2021-03-27T00:00:00"/>
    <s v="C645"/>
    <x v="4"/>
    <n v="-8"/>
    <m/>
    <x v="1"/>
    <m/>
  </r>
  <r>
    <s v="T78814"/>
    <d v="2021-03-27T00:00:00"/>
    <s v="C2820"/>
    <x v="1"/>
    <n v="3"/>
    <n v="-89.166110116215904"/>
    <x v="1"/>
    <s v="completed"/>
  </r>
  <r>
    <s v="T84688"/>
    <d v="2021-03-27T00:00:00"/>
    <s v="C4471"/>
    <x v="3"/>
    <n v="151"/>
    <n v="384.52766115758402"/>
    <x v="1"/>
    <s v="Pending"/>
  </r>
  <r>
    <s v="T95607"/>
    <d v="2021-03-27T00:00:00"/>
    <s v="C4786"/>
    <x v="3"/>
    <n v="4"/>
    <n v="-672.21269081953506"/>
    <x v="1"/>
    <s v="complete"/>
  </r>
  <r>
    <s v="T2871"/>
    <d v="2021-03-28T00:00:00"/>
    <s v="C4197"/>
    <x v="0"/>
    <n v="5"/>
    <n v="175.252133045688"/>
    <x v="1"/>
    <s v="completed"/>
  </r>
  <r>
    <s v="T3087"/>
    <d v="2021-03-28T00:00:00"/>
    <s v="C973"/>
    <x v="4"/>
    <n v="652"/>
    <m/>
    <x v="1"/>
    <s v="complete"/>
  </r>
  <r>
    <s v="T4652"/>
    <d v="2021-03-28T00:00:00"/>
    <s v="C833"/>
    <x v="1"/>
    <n v="-6"/>
    <n v="-755.33022404200597"/>
    <x v="2"/>
    <s v="Pending"/>
  </r>
  <r>
    <s v="T8365"/>
    <d v="2021-03-28T00:00:00"/>
    <s v="C909"/>
    <x v="4"/>
    <n v="308"/>
    <n v="-666.24763162258296"/>
    <x v="1"/>
    <s v="Pending"/>
  </r>
  <r>
    <s v="T13565"/>
    <d v="2021-03-28T00:00:00"/>
    <s v="C476"/>
    <x v="1"/>
    <n v="-6"/>
    <n v="-820.32646826530095"/>
    <x v="1"/>
    <m/>
  </r>
  <r>
    <s v="T21462"/>
    <d v="2021-03-28T00:00:00"/>
    <s v="C4229"/>
    <x v="0"/>
    <n v="4"/>
    <n v="193.591725754961"/>
    <x v="0"/>
    <s v="Failed"/>
  </r>
  <r>
    <s v="T21799"/>
    <d v="2021-03-28T00:00:00"/>
    <s v="C3100"/>
    <x v="0"/>
    <n v="10"/>
    <m/>
    <x v="0"/>
    <s v="completed"/>
  </r>
  <r>
    <s v="T33590"/>
    <d v="2021-03-28T00:00:00"/>
    <s v="C4910"/>
    <x v="0"/>
    <n v="298"/>
    <n v="-327.53635580182998"/>
    <x v="1"/>
    <s v="complete"/>
  </r>
  <r>
    <s v="T39707"/>
    <d v="2021-03-28T00:00:00"/>
    <s v="C160"/>
    <x v="3"/>
    <m/>
    <n v="607.71682706526099"/>
    <x v="0"/>
    <s v="completed"/>
  </r>
  <r>
    <s v="T44297"/>
    <d v="2021-03-28T00:00:00"/>
    <s v="C770"/>
    <x v="3"/>
    <n v="1"/>
    <m/>
    <x v="0"/>
    <s v="complete"/>
  </r>
  <r>
    <s v="T50654"/>
    <d v="2021-03-28T00:00:00"/>
    <s v="C370"/>
    <x v="2"/>
    <n v="7"/>
    <m/>
    <x v="1"/>
    <m/>
  </r>
  <r>
    <s v="T52780"/>
    <d v="2021-03-28T00:00:00"/>
    <s v="C1387"/>
    <x v="0"/>
    <m/>
    <n v="-83.300689594129096"/>
    <x v="1"/>
    <s v="Pending"/>
  </r>
  <r>
    <s v="T57909"/>
    <d v="2021-03-28T00:00:00"/>
    <s v="C3178"/>
    <x v="3"/>
    <n v="741"/>
    <n v="206.49541402809501"/>
    <x v="1"/>
    <s v="Pending"/>
  </r>
  <r>
    <s v="T68571"/>
    <d v="2021-03-28T00:00:00"/>
    <s v="C3183"/>
    <x v="0"/>
    <n v="8"/>
    <m/>
    <x v="2"/>
    <m/>
  </r>
  <r>
    <s v="T73740"/>
    <d v="2021-03-28T00:00:00"/>
    <s v="C330"/>
    <x v="3"/>
    <n v="507"/>
    <n v="-245.41999040229899"/>
    <x v="0"/>
    <s v="completed"/>
  </r>
  <r>
    <s v="T86236"/>
    <d v="2021-03-28T00:00:00"/>
    <s v="C1417"/>
    <x v="3"/>
    <n v="522"/>
    <n v="-533.26514701102201"/>
    <x v="0"/>
    <s v="completed"/>
  </r>
  <r>
    <s v="T86433"/>
    <d v="2021-03-28T00:00:00"/>
    <s v="C2196"/>
    <x v="4"/>
    <m/>
    <m/>
    <x v="0"/>
    <s v="completed"/>
  </r>
  <r>
    <s v="T90196"/>
    <d v="2021-03-28T00:00:00"/>
    <s v="C005"/>
    <x v="0"/>
    <n v="10"/>
    <n v="288.24744812090398"/>
    <x v="1"/>
    <m/>
  </r>
  <r>
    <s v="T0117"/>
    <d v="2021-03-29T00:00:00"/>
    <s v="C4411"/>
    <x v="3"/>
    <n v="300"/>
    <m/>
    <x v="0"/>
    <s v="completed"/>
  </r>
  <r>
    <s v="T2483"/>
    <d v="2021-03-29T00:00:00"/>
    <s v="C2658"/>
    <x v="1"/>
    <n v="-6"/>
    <n v="-915.05140770293099"/>
    <x v="0"/>
    <s v="complete"/>
  </r>
  <r>
    <s v="T13898"/>
    <d v="2021-03-29T00:00:00"/>
    <s v="C658"/>
    <x v="1"/>
    <n v="-5"/>
    <m/>
    <x v="0"/>
    <s v="Pending"/>
  </r>
  <r>
    <s v="T15104"/>
    <d v="2021-03-29T00:00:00"/>
    <s v="C4766"/>
    <x v="3"/>
    <n v="3"/>
    <m/>
    <x v="1"/>
    <s v="completed"/>
  </r>
  <r>
    <s v="T29566"/>
    <d v="2021-03-29T00:00:00"/>
    <s v="C696"/>
    <x v="4"/>
    <n v="269"/>
    <n v="-425.04314597335798"/>
    <x v="1"/>
    <m/>
  </r>
  <r>
    <s v="T33201"/>
    <d v="2021-03-29T00:00:00"/>
    <s v="C1618"/>
    <x v="0"/>
    <n v="-6"/>
    <n v="427.89822160940099"/>
    <x v="0"/>
    <s v="completed"/>
  </r>
  <r>
    <s v="T36891"/>
    <d v="2021-03-29T00:00:00"/>
    <s v="C1640"/>
    <x v="0"/>
    <n v="-8"/>
    <n v="599.46086070305796"/>
    <x v="1"/>
    <s v="complete"/>
  </r>
  <r>
    <s v="T39504"/>
    <d v="2021-03-29T00:00:00"/>
    <s v="C1038"/>
    <x v="1"/>
    <n v="3"/>
    <m/>
    <x v="1"/>
    <s v="completed"/>
  </r>
  <r>
    <s v="T43823"/>
    <d v="2021-03-29T00:00:00"/>
    <s v="C2324"/>
    <x v="3"/>
    <n v="10"/>
    <n v="-481.03084927565197"/>
    <x v="0"/>
    <s v="complete"/>
  </r>
  <r>
    <s v="T47504"/>
    <d v="2021-03-29T00:00:00"/>
    <s v="C4822"/>
    <x v="0"/>
    <n v="9"/>
    <n v="-573.25947151037997"/>
    <x v="1"/>
    <s v="completed"/>
  </r>
  <r>
    <s v="T55944"/>
    <d v="2021-03-29T00:00:00"/>
    <s v="C3489"/>
    <x v="1"/>
    <n v="-3"/>
    <n v="-927.39"/>
    <x v="0"/>
    <s v="completed"/>
  </r>
  <r>
    <s v="T58766"/>
    <d v="2021-03-29T00:00:00"/>
    <s v="C002"/>
    <x v="2"/>
    <n v="8"/>
    <n v="-620.01079018794906"/>
    <x v="0"/>
    <s v="Pending"/>
  </r>
  <r>
    <s v="T60930"/>
    <d v="2021-03-29T00:00:00"/>
    <s v="C863"/>
    <x v="1"/>
    <n v="1"/>
    <n v="596.62127375795603"/>
    <x v="0"/>
    <s v="complete"/>
  </r>
  <r>
    <s v="T71991"/>
    <d v="2021-03-29T00:00:00"/>
    <s v="C2961"/>
    <x v="3"/>
    <n v="687"/>
    <m/>
    <x v="0"/>
    <s v="Failed"/>
  </r>
  <r>
    <s v="T74849"/>
    <d v="2021-03-29T00:00:00"/>
    <s v="C4624"/>
    <x v="1"/>
    <n v="8"/>
    <n v="-359.923066227135"/>
    <x v="0"/>
    <s v="complete"/>
  </r>
  <r>
    <s v="T85492"/>
    <d v="2021-03-29T00:00:00"/>
    <s v="C992"/>
    <x v="4"/>
    <n v="969"/>
    <m/>
    <x v="0"/>
    <s v="Pending"/>
  </r>
  <r>
    <s v="T87925"/>
    <d v="2021-03-29T00:00:00"/>
    <s v="C2393"/>
    <x v="1"/>
    <n v="2"/>
    <n v="389.00508287921201"/>
    <x v="1"/>
    <s v="completed"/>
  </r>
  <r>
    <s v="T18964"/>
    <d v="2021-03-30T00:00:00"/>
    <s v="C3317"/>
    <x v="1"/>
    <n v="-8"/>
    <n v="299.21916801801399"/>
    <x v="0"/>
    <s v="complete"/>
  </r>
  <r>
    <s v="T22778"/>
    <d v="2021-03-30T00:00:00"/>
    <s v="C2990"/>
    <x v="2"/>
    <n v="390"/>
    <n v="-609.28"/>
    <x v="0"/>
    <s v="completed"/>
  </r>
  <r>
    <s v="T27683"/>
    <d v="2021-03-30T00:00:00"/>
    <s v="C3041"/>
    <x v="4"/>
    <n v="-7"/>
    <m/>
    <x v="1"/>
    <s v="completed"/>
  </r>
  <r>
    <s v="T40038"/>
    <d v="2021-03-30T00:00:00"/>
    <s v="C3290"/>
    <x v="4"/>
    <n v="-10"/>
    <n v="-947.48566306575401"/>
    <x v="0"/>
    <s v="complete"/>
  </r>
  <r>
    <s v="T52311"/>
    <d v="2021-03-30T00:00:00"/>
    <s v="C3179"/>
    <x v="2"/>
    <n v="831"/>
    <n v="-184.14403084249301"/>
    <x v="0"/>
    <s v="Pending"/>
  </r>
  <r>
    <s v="T75452"/>
    <d v="2021-03-30T00:00:00"/>
    <s v="C4194"/>
    <x v="1"/>
    <n v="6"/>
    <n v="-422.61525204329001"/>
    <x v="0"/>
    <s v="completed"/>
  </r>
  <r>
    <s v="T85446"/>
    <d v="2021-03-30T00:00:00"/>
    <s v="C2851"/>
    <x v="0"/>
    <n v="224"/>
    <m/>
    <x v="2"/>
    <s v="completed"/>
  </r>
  <r>
    <s v="T87450"/>
    <d v="2021-03-30T00:00:00"/>
    <s v="C486"/>
    <x v="3"/>
    <n v="914"/>
    <m/>
    <x v="0"/>
    <s v="completed"/>
  </r>
  <r>
    <s v="T93923"/>
    <d v="2021-03-30T00:00:00"/>
    <s v="C1723"/>
    <x v="1"/>
    <n v="-1"/>
    <m/>
    <x v="1"/>
    <s v="Failed"/>
  </r>
  <r>
    <s v="T19045"/>
    <d v="2021-03-31T00:00:00"/>
    <s v="C4947"/>
    <x v="3"/>
    <n v="280"/>
    <n v="-862.49667033955495"/>
    <x v="0"/>
    <s v="completed"/>
  </r>
  <r>
    <s v="T21276"/>
    <d v="2021-03-31T00:00:00"/>
    <s v="C1817"/>
    <x v="1"/>
    <n v="5"/>
    <m/>
    <x v="1"/>
    <s v="completed"/>
  </r>
  <r>
    <s v="T25860"/>
    <d v="2021-03-31T00:00:00"/>
    <s v="C4054"/>
    <x v="0"/>
    <n v="360"/>
    <m/>
    <x v="0"/>
    <s v="Pending"/>
  </r>
  <r>
    <s v="T28456"/>
    <d v="2021-03-31T00:00:00"/>
    <s v="C1319"/>
    <x v="2"/>
    <n v="-9"/>
    <n v="-774.39370756577705"/>
    <x v="0"/>
    <s v="Pending"/>
  </r>
  <r>
    <s v="T28863"/>
    <d v="2021-03-31T00:00:00"/>
    <s v="C1635"/>
    <x v="4"/>
    <n v="-3"/>
    <m/>
    <x v="2"/>
    <s v="Pending"/>
  </r>
  <r>
    <s v="T29343"/>
    <d v="2021-03-31T00:00:00"/>
    <s v="C3358"/>
    <x v="2"/>
    <n v="-10"/>
    <m/>
    <x v="0"/>
    <m/>
  </r>
  <r>
    <s v="T32643"/>
    <d v="2021-03-31T00:00:00"/>
    <s v="C1256"/>
    <x v="2"/>
    <n v="-4"/>
    <n v="-297.20999999999998"/>
    <x v="1"/>
    <s v="complete"/>
  </r>
  <r>
    <s v="T33455"/>
    <d v="2021-03-31T00:00:00"/>
    <s v="C4141"/>
    <x v="0"/>
    <n v="-4"/>
    <n v="325.74433493761001"/>
    <x v="0"/>
    <s v="complete"/>
  </r>
  <r>
    <s v="T39063"/>
    <d v="2021-03-31T00:00:00"/>
    <s v="C2525"/>
    <x v="0"/>
    <n v="562"/>
    <m/>
    <x v="0"/>
    <s v="Pending"/>
  </r>
  <r>
    <s v="T42141"/>
    <d v="2021-03-31T00:00:00"/>
    <s v="C1152"/>
    <x v="3"/>
    <n v="3"/>
    <n v="264.32548239981702"/>
    <x v="0"/>
    <s v="complete"/>
  </r>
  <r>
    <s v="T50884"/>
    <d v="2021-03-31T00:00:00"/>
    <s v="C2950"/>
    <x v="0"/>
    <n v="971"/>
    <m/>
    <x v="2"/>
    <s v="complete"/>
  </r>
  <r>
    <s v="T57185"/>
    <d v="2021-03-31T00:00:00"/>
    <s v="C1041"/>
    <x v="1"/>
    <n v="328"/>
    <n v="394.72208843571099"/>
    <x v="0"/>
    <s v="completed"/>
  </r>
  <r>
    <s v="T68222"/>
    <d v="2021-03-31T00:00:00"/>
    <s v="C3098"/>
    <x v="1"/>
    <n v="926"/>
    <n v="-994.85384550743299"/>
    <x v="1"/>
    <s v="completed"/>
  </r>
  <r>
    <s v="T75038"/>
    <d v="2021-03-31T00:00:00"/>
    <s v="C4694"/>
    <x v="3"/>
    <n v="707"/>
    <n v="-163.206529229615"/>
    <x v="1"/>
    <s v="complete"/>
  </r>
  <r>
    <s v="T83472"/>
    <d v="2021-03-31T00:00:00"/>
    <s v="C793"/>
    <x v="3"/>
    <n v="-1"/>
    <n v="562.51665525418798"/>
    <x v="0"/>
    <s v="completed"/>
  </r>
  <r>
    <s v="T84663"/>
    <d v="2021-03-31T00:00:00"/>
    <s v="C117"/>
    <x v="3"/>
    <n v="1"/>
    <n v="550.03"/>
    <x v="0"/>
    <s v="completed"/>
  </r>
  <r>
    <s v="T85988"/>
    <d v="2021-03-31T00:00:00"/>
    <s v="C2844"/>
    <x v="1"/>
    <n v="8"/>
    <n v="636.05999999999995"/>
    <x v="0"/>
    <s v="completed"/>
  </r>
  <r>
    <s v="T90010"/>
    <d v="2021-03-31T00:00:00"/>
    <s v="C195"/>
    <x v="3"/>
    <n v="2"/>
    <n v="-482.30974546343998"/>
    <x v="0"/>
    <s v="Failed"/>
  </r>
  <r>
    <s v="T96905"/>
    <d v="2021-03-31T00:00:00"/>
    <s v="C3458"/>
    <x v="2"/>
    <n v="2"/>
    <n v="464.42"/>
    <x v="1"/>
    <s v="Failed"/>
  </r>
  <r>
    <s v="T4728"/>
    <d v="2021-04-01T00:00:00"/>
    <s v="C3182"/>
    <x v="0"/>
    <n v="-9"/>
    <n v="175.45428172582299"/>
    <x v="0"/>
    <s v="completed"/>
  </r>
  <r>
    <s v="T12343"/>
    <d v="2021-04-01T00:00:00"/>
    <s v="C1151"/>
    <x v="2"/>
    <n v="101"/>
    <n v="765.05698531652899"/>
    <x v="1"/>
    <s v="Failed"/>
  </r>
  <r>
    <s v="T24360"/>
    <d v="2021-04-01T00:00:00"/>
    <s v="C3886"/>
    <x v="3"/>
    <n v="2"/>
    <m/>
    <x v="1"/>
    <m/>
  </r>
  <r>
    <s v="T28856"/>
    <d v="2021-04-01T00:00:00"/>
    <s v="C3465"/>
    <x v="1"/>
    <n v="10"/>
    <n v="-241.65151210673099"/>
    <x v="0"/>
    <s v="completed"/>
  </r>
  <r>
    <s v="T31184"/>
    <d v="2021-04-01T00:00:00"/>
    <s v="C2848"/>
    <x v="4"/>
    <n v="3"/>
    <m/>
    <x v="1"/>
    <s v="Pending"/>
  </r>
  <r>
    <s v="T33864"/>
    <d v="2021-04-01T00:00:00"/>
    <s v="C1216"/>
    <x v="4"/>
    <n v="471"/>
    <m/>
    <x v="2"/>
    <s v="Failed"/>
  </r>
  <r>
    <s v="T48612"/>
    <d v="2021-04-01T00:00:00"/>
    <s v="C4993"/>
    <x v="0"/>
    <n v="-7"/>
    <n v="-745.43986374270196"/>
    <x v="1"/>
    <s v="complete"/>
  </r>
  <r>
    <s v="T50764"/>
    <d v="2021-04-01T00:00:00"/>
    <s v="C3779"/>
    <x v="2"/>
    <n v="8"/>
    <m/>
    <x v="1"/>
    <m/>
  </r>
  <r>
    <s v="T53491"/>
    <d v="2021-04-01T00:00:00"/>
    <s v="C2918"/>
    <x v="4"/>
    <n v="1"/>
    <m/>
    <x v="0"/>
    <m/>
  </r>
  <r>
    <s v="T55386"/>
    <d v="2021-04-01T00:00:00"/>
    <s v="C3410"/>
    <x v="2"/>
    <n v="-7"/>
    <n v="-554.74513078691905"/>
    <x v="1"/>
    <s v="complete"/>
  </r>
  <r>
    <s v="T69217"/>
    <d v="2021-04-01T00:00:00"/>
    <s v="C597"/>
    <x v="2"/>
    <n v="6"/>
    <m/>
    <x v="0"/>
    <s v="Failed"/>
  </r>
  <r>
    <s v="T74661"/>
    <d v="2021-04-01T00:00:00"/>
    <s v="C3168"/>
    <x v="3"/>
    <n v="-7"/>
    <n v="922.44691934056698"/>
    <x v="2"/>
    <s v="Failed"/>
  </r>
  <r>
    <s v="T82065"/>
    <d v="2021-04-01T00:00:00"/>
    <s v="C1608"/>
    <x v="1"/>
    <n v="-6"/>
    <m/>
    <x v="0"/>
    <s v="completed"/>
  </r>
  <r>
    <s v="T85194"/>
    <d v="2021-04-01T00:00:00"/>
    <s v="C1418"/>
    <x v="0"/>
    <n v="133"/>
    <n v="982.47414411944897"/>
    <x v="1"/>
    <s v="complete"/>
  </r>
  <r>
    <s v="T85712"/>
    <d v="2021-04-01T00:00:00"/>
    <s v="C242"/>
    <x v="4"/>
    <n v="-6"/>
    <n v="-725.78224036291499"/>
    <x v="1"/>
    <s v="Failed"/>
  </r>
  <r>
    <s v="T89948"/>
    <d v="2021-04-01T00:00:00"/>
    <s v="C4139"/>
    <x v="3"/>
    <n v="689"/>
    <n v="-100.716703910126"/>
    <x v="0"/>
    <m/>
  </r>
  <r>
    <s v="T90099"/>
    <d v="2021-04-01T00:00:00"/>
    <s v="C2790"/>
    <x v="3"/>
    <n v="2"/>
    <n v="-293.84927875373597"/>
    <x v="2"/>
    <s v="Pending"/>
  </r>
  <r>
    <s v="T0489"/>
    <d v="2021-04-02T00:00:00"/>
    <s v="C1507"/>
    <x v="2"/>
    <n v="567"/>
    <n v="-534.75241820877602"/>
    <x v="0"/>
    <s v="complete"/>
  </r>
  <r>
    <s v="T2622"/>
    <d v="2021-04-02T00:00:00"/>
    <s v="C3864"/>
    <x v="1"/>
    <n v="817"/>
    <n v="441.60957116011201"/>
    <x v="1"/>
    <m/>
  </r>
  <r>
    <s v="T28884"/>
    <d v="2021-04-02T00:00:00"/>
    <s v="C4915"/>
    <x v="1"/>
    <n v="7"/>
    <n v="-319.60715964950202"/>
    <x v="1"/>
    <s v="completed"/>
  </r>
  <r>
    <s v="T29982"/>
    <d v="2021-04-02T00:00:00"/>
    <s v="C3446"/>
    <x v="1"/>
    <n v="225"/>
    <n v="687.21234772917705"/>
    <x v="1"/>
    <s v="complete"/>
  </r>
  <r>
    <s v="T32309"/>
    <d v="2021-04-02T00:00:00"/>
    <s v="C855"/>
    <x v="0"/>
    <n v="-2"/>
    <n v="255.940401849908"/>
    <x v="0"/>
    <s v="Pending"/>
  </r>
  <r>
    <s v="T32833"/>
    <d v="2021-04-02T00:00:00"/>
    <s v="C1805"/>
    <x v="2"/>
    <n v="214"/>
    <n v="675.77392606365402"/>
    <x v="2"/>
    <s v="completed"/>
  </r>
  <r>
    <s v="T33254"/>
    <d v="2021-04-02T00:00:00"/>
    <s v="C4028"/>
    <x v="2"/>
    <n v="2"/>
    <n v="821.72549193675104"/>
    <x v="1"/>
    <s v="completed"/>
  </r>
  <r>
    <s v="T38073"/>
    <d v="2021-04-02T00:00:00"/>
    <s v="C204"/>
    <x v="0"/>
    <n v="3"/>
    <n v="-470.80625916841302"/>
    <x v="0"/>
    <s v="Pending"/>
  </r>
  <r>
    <s v="T43850"/>
    <d v="2021-04-02T00:00:00"/>
    <s v="C495"/>
    <x v="3"/>
    <n v="282"/>
    <n v="-881.63732686298204"/>
    <x v="0"/>
    <m/>
  </r>
  <r>
    <s v="T47278"/>
    <d v="2021-04-02T00:00:00"/>
    <s v="C1887"/>
    <x v="0"/>
    <n v="274"/>
    <n v="-683.58"/>
    <x v="1"/>
    <m/>
  </r>
  <r>
    <s v="T54987"/>
    <d v="2021-04-02T00:00:00"/>
    <s v="C3200"/>
    <x v="2"/>
    <n v="229"/>
    <n v="200.52591493642399"/>
    <x v="1"/>
    <s v="complete"/>
  </r>
  <r>
    <s v="T56471"/>
    <d v="2021-04-02T00:00:00"/>
    <s v="C2573"/>
    <x v="4"/>
    <n v="456"/>
    <n v="143.87"/>
    <x v="1"/>
    <m/>
  </r>
  <r>
    <s v="T58154"/>
    <d v="2021-04-02T00:00:00"/>
    <s v="C2437"/>
    <x v="3"/>
    <n v="-7"/>
    <m/>
    <x v="0"/>
    <m/>
  </r>
  <r>
    <s v="T65279"/>
    <d v="2021-04-02T00:00:00"/>
    <s v="C1283"/>
    <x v="4"/>
    <n v="6"/>
    <n v="-856.40872147118603"/>
    <x v="0"/>
    <s v="Pending"/>
  </r>
  <r>
    <s v="T68150"/>
    <d v="2021-04-02T00:00:00"/>
    <s v="C4639"/>
    <x v="4"/>
    <n v="772"/>
    <n v="158.98546043206301"/>
    <x v="0"/>
    <s v="completed"/>
  </r>
  <r>
    <s v="T68448"/>
    <d v="2021-04-02T00:00:00"/>
    <s v="C709"/>
    <x v="3"/>
    <n v="-5"/>
    <n v="-271.69254351347001"/>
    <x v="0"/>
    <s v="complete"/>
  </r>
  <r>
    <s v="T69823"/>
    <d v="2021-04-02T00:00:00"/>
    <s v="C3605"/>
    <x v="0"/>
    <n v="1"/>
    <n v="-523.02071342912905"/>
    <x v="0"/>
    <s v="Pending"/>
  </r>
  <r>
    <s v="T82120"/>
    <d v="2021-04-02T00:00:00"/>
    <s v="C2628"/>
    <x v="3"/>
    <n v="5"/>
    <n v="927.29122099496203"/>
    <x v="0"/>
    <s v="Pending"/>
  </r>
  <r>
    <s v="T89492"/>
    <d v="2021-04-02T00:00:00"/>
    <s v="C379"/>
    <x v="2"/>
    <n v="-3"/>
    <n v="551.47876956758898"/>
    <x v="0"/>
    <s v="completed"/>
  </r>
  <r>
    <s v="T90781"/>
    <d v="2021-04-02T00:00:00"/>
    <s v="C2108"/>
    <x v="4"/>
    <n v="512"/>
    <m/>
    <x v="1"/>
    <s v="completed"/>
  </r>
  <r>
    <s v="T95510"/>
    <d v="2021-04-02T00:00:00"/>
    <s v="C626"/>
    <x v="0"/>
    <n v="519"/>
    <n v="-922.17817603897799"/>
    <x v="1"/>
    <m/>
  </r>
  <r>
    <s v="T27907"/>
    <d v="2021-04-03T00:00:00"/>
    <s v="C3423"/>
    <x v="3"/>
    <n v="211"/>
    <n v="535.64"/>
    <x v="1"/>
    <s v="complete"/>
  </r>
  <r>
    <s v="T15860"/>
    <d v="2021-04-03T00:00:00"/>
    <s v="C2848"/>
    <x v="1"/>
    <n v="1"/>
    <m/>
    <x v="1"/>
    <s v="Pending"/>
  </r>
  <r>
    <s v="T27485"/>
    <d v="2021-04-03T00:00:00"/>
    <s v="C4701"/>
    <x v="0"/>
    <n v="2"/>
    <m/>
    <x v="1"/>
    <s v="complete"/>
  </r>
  <r>
    <s v="T43677"/>
    <d v="2021-04-03T00:00:00"/>
    <s v="C2334"/>
    <x v="0"/>
    <n v="8"/>
    <m/>
    <x v="0"/>
    <m/>
  </r>
  <r>
    <s v="T50761"/>
    <d v="2021-04-03T00:00:00"/>
    <s v="C1765"/>
    <x v="2"/>
    <n v="9"/>
    <n v="368.00725343832499"/>
    <x v="0"/>
    <m/>
  </r>
  <r>
    <s v="T53493"/>
    <d v="2021-04-03T00:00:00"/>
    <s v="C3929"/>
    <x v="1"/>
    <n v="-9"/>
    <m/>
    <x v="0"/>
    <s v="Pending"/>
  </r>
  <r>
    <s v="T54802"/>
    <d v="2021-04-03T00:00:00"/>
    <s v="C2871"/>
    <x v="0"/>
    <n v="-3"/>
    <m/>
    <x v="1"/>
    <s v="Pending"/>
  </r>
  <r>
    <s v="T61327"/>
    <d v="2021-04-03T00:00:00"/>
    <s v="C1268"/>
    <x v="4"/>
    <n v="335"/>
    <n v="493.215750796625"/>
    <x v="0"/>
    <s v="complete"/>
  </r>
  <r>
    <s v="T64144"/>
    <d v="2021-04-03T00:00:00"/>
    <s v="C2425"/>
    <x v="1"/>
    <n v="-3"/>
    <m/>
    <x v="0"/>
    <m/>
  </r>
  <r>
    <s v="T67230"/>
    <d v="2021-04-03T00:00:00"/>
    <s v="C2138"/>
    <x v="1"/>
    <n v="-9"/>
    <m/>
    <x v="1"/>
    <s v="Pending"/>
  </r>
  <r>
    <s v="T70437"/>
    <d v="2021-04-03T00:00:00"/>
    <s v="C1080"/>
    <x v="4"/>
    <n v="920"/>
    <n v="-748.11579526861499"/>
    <x v="0"/>
    <s v="completed"/>
  </r>
  <r>
    <s v="T72610"/>
    <d v="2021-04-03T00:00:00"/>
    <s v="C4781"/>
    <x v="0"/>
    <n v="9"/>
    <n v="454.42571912753499"/>
    <x v="1"/>
    <s v="Pending"/>
  </r>
  <r>
    <s v="T74309"/>
    <d v="2021-04-03T00:00:00"/>
    <s v="C962"/>
    <x v="2"/>
    <n v="9"/>
    <n v="397.37"/>
    <x v="0"/>
    <s v="completed"/>
  </r>
  <r>
    <s v="T78648"/>
    <d v="2021-04-03T00:00:00"/>
    <s v="C4529"/>
    <x v="0"/>
    <n v="-9"/>
    <n v="-815.14200052995204"/>
    <x v="0"/>
    <s v="Pending"/>
  </r>
  <r>
    <s v="T78935"/>
    <d v="2021-04-03T00:00:00"/>
    <s v="C4022"/>
    <x v="1"/>
    <n v="-4"/>
    <n v="-327.28559430968699"/>
    <x v="2"/>
    <s v="complete"/>
  </r>
  <r>
    <s v="T8033"/>
    <d v="2021-04-04T00:00:00"/>
    <s v="C1666"/>
    <x v="2"/>
    <n v="107"/>
    <n v="804.61324536977304"/>
    <x v="0"/>
    <m/>
  </r>
  <r>
    <s v="T8768"/>
    <d v="2021-04-04T00:00:00"/>
    <s v="C1191"/>
    <x v="3"/>
    <n v="-3"/>
    <n v="637.99632363060596"/>
    <x v="0"/>
    <s v="Pending"/>
  </r>
  <r>
    <s v="T15338"/>
    <d v="2021-04-04T00:00:00"/>
    <s v="C802"/>
    <x v="3"/>
    <n v="-9"/>
    <n v="-638.13"/>
    <x v="1"/>
    <s v="completed"/>
  </r>
  <r>
    <s v="T17963"/>
    <d v="2021-04-04T00:00:00"/>
    <s v="C4806"/>
    <x v="0"/>
    <m/>
    <n v="-527.01787270519901"/>
    <x v="0"/>
    <s v="completed"/>
  </r>
  <r>
    <s v="T19492"/>
    <d v="2021-04-04T00:00:00"/>
    <s v="C3299"/>
    <x v="3"/>
    <n v="7"/>
    <n v="969.59120010625804"/>
    <x v="0"/>
    <s v="completed"/>
  </r>
  <r>
    <s v="T20378"/>
    <d v="2021-04-04T00:00:00"/>
    <s v="C3005"/>
    <x v="2"/>
    <n v="9"/>
    <n v="-991.47756724678902"/>
    <x v="2"/>
    <m/>
  </r>
  <r>
    <s v="T26312"/>
    <d v="2021-04-04T00:00:00"/>
    <s v="C2847"/>
    <x v="0"/>
    <n v="-6"/>
    <n v="-756.17318735802598"/>
    <x v="0"/>
    <s v="complete"/>
  </r>
  <r>
    <s v="T27581"/>
    <d v="2021-04-04T00:00:00"/>
    <s v="C2246"/>
    <x v="0"/>
    <n v="233"/>
    <m/>
    <x v="0"/>
    <s v="Failed"/>
  </r>
  <r>
    <s v="T44428"/>
    <d v="2021-04-04T00:00:00"/>
    <s v="C2076"/>
    <x v="0"/>
    <n v="-10"/>
    <n v="508.16"/>
    <x v="1"/>
    <s v="Pending"/>
  </r>
  <r>
    <s v="T58390"/>
    <d v="2021-04-04T00:00:00"/>
    <s v="C3014"/>
    <x v="4"/>
    <n v="776"/>
    <n v="-302.67819912146098"/>
    <x v="1"/>
    <m/>
  </r>
  <r>
    <s v="T63490"/>
    <d v="2021-04-04T00:00:00"/>
    <s v="C990"/>
    <x v="4"/>
    <n v="-9"/>
    <m/>
    <x v="2"/>
    <s v="Pending"/>
  </r>
  <r>
    <s v="T80062"/>
    <d v="2021-04-04T00:00:00"/>
    <s v="C2866"/>
    <x v="3"/>
    <n v="-3"/>
    <n v="303.512701946562"/>
    <x v="2"/>
    <m/>
  </r>
  <r>
    <s v="T85924"/>
    <d v="2021-04-04T00:00:00"/>
    <s v="C1631"/>
    <x v="3"/>
    <n v="-3"/>
    <n v="-345.73297393621698"/>
    <x v="2"/>
    <s v="complete"/>
  </r>
  <r>
    <s v="T3677"/>
    <d v="2021-04-05T00:00:00"/>
    <s v="C3702"/>
    <x v="0"/>
    <n v="1"/>
    <m/>
    <x v="0"/>
    <s v="completed"/>
  </r>
  <r>
    <s v="T7141"/>
    <d v="2021-04-05T00:00:00"/>
    <s v="C1533"/>
    <x v="0"/>
    <n v="10"/>
    <n v="-263.20120157137399"/>
    <x v="1"/>
    <s v="Pending"/>
  </r>
  <r>
    <s v="T8685"/>
    <d v="2021-04-05T00:00:00"/>
    <s v="C3433"/>
    <x v="3"/>
    <n v="756"/>
    <m/>
    <x v="1"/>
    <s v="completed"/>
  </r>
  <r>
    <s v="T9567"/>
    <d v="2021-04-05T00:00:00"/>
    <s v="C785"/>
    <x v="4"/>
    <n v="-5"/>
    <m/>
    <x v="1"/>
    <s v="complete"/>
  </r>
  <r>
    <s v="T10011"/>
    <d v="2021-04-05T00:00:00"/>
    <s v="C4093"/>
    <x v="2"/>
    <n v="5"/>
    <n v="867.87249246158297"/>
    <x v="0"/>
    <s v="completed"/>
  </r>
  <r>
    <s v="T10303"/>
    <d v="2021-04-05T00:00:00"/>
    <s v="C3597"/>
    <x v="4"/>
    <n v="1"/>
    <n v="495.62453975922602"/>
    <x v="1"/>
    <s v="Pending"/>
  </r>
  <r>
    <s v="T10789"/>
    <d v="2021-04-05T00:00:00"/>
    <s v="C172"/>
    <x v="4"/>
    <n v="-1"/>
    <m/>
    <x v="0"/>
    <s v="complete"/>
  </r>
  <r>
    <s v="T18020"/>
    <d v="2021-04-05T00:00:00"/>
    <s v="C3864"/>
    <x v="0"/>
    <n v="204"/>
    <n v="-580.10072182819295"/>
    <x v="0"/>
    <s v="completed"/>
  </r>
  <r>
    <s v="T21688"/>
    <d v="2021-04-05T00:00:00"/>
    <s v="C4424"/>
    <x v="4"/>
    <n v="-3"/>
    <n v="548.15308920660505"/>
    <x v="0"/>
    <s v="completed"/>
  </r>
  <r>
    <s v="T22696"/>
    <d v="2021-04-05T00:00:00"/>
    <s v="C1722"/>
    <x v="1"/>
    <m/>
    <m/>
    <x v="2"/>
    <s v="completed"/>
  </r>
  <r>
    <s v="T27301"/>
    <d v="2021-04-05T00:00:00"/>
    <s v="C1123"/>
    <x v="1"/>
    <n v="-6"/>
    <n v="948.17244094799605"/>
    <x v="2"/>
    <s v="Failed"/>
  </r>
  <r>
    <s v="T33927"/>
    <d v="2021-04-05T00:00:00"/>
    <s v="C4769"/>
    <x v="1"/>
    <n v="692"/>
    <m/>
    <x v="0"/>
    <m/>
  </r>
  <r>
    <s v="T42487"/>
    <d v="2021-04-05T00:00:00"/>
    <s v="C2747"/>
    <x v="4"/>
    <n v="-10"/>
    <m/>
    <x v="0"/>
    <s v="Pending"/>
  </r>
  <r>
    <s v="T57172"/>
    <d v="2021-04-05T00:00:00"/>
    <s v="C391"/>
    <x v="2"/>
    <n v="-3"/>
    <m/>
    <x v="1"/>
    <m/>
  </r>
  <r>
    <s v="T62917"/>
    <d v="2021-04-05T00:00:00"/>
    <s v="C1044"/>
    <x v="0"/>
    <n v="-5"/>
    <n v="-743.51053273682896"/>
    <x v="0"/>
    <s v="completed"/>
  </r>
  <r>
    <s v="T70808"/>
    <d v="2021-04-05T00:00:00"/>
    <s v="C1316"/>
    <x v="3"/>
    <n v="7"/>
    <n v="754.30841333302601"/>
    <x v="0"/>
    <m/>
  </r>
  <r>
    <s v="T77296"/>
    <d v="2021-04-05T00:00:00"/>
    <s v="C3938"/>
    <x v="4"/>
    <n v="-9"/>
    <m/>
    <x v="0"/>
    <s v="completed"/>
  </r>
  <r>
    <s v="T78043"/>
    <d v="2021-04-05T00:00:00"/>
    <s v="C100"/>
    <x v="2"/>
    <n v="956"/>
    <n v="93.170972392835907"/>
    <x v="1"/>
    <s v="completed"/>
  </r>
  <r>
    <s v="T78625"/>
    <d v="2021-04-05T00:00:00"/>
    <s v="C1798"/>
    <x v="4"/>
    <n v="555"/>
    <n v="911.31975084391104"/>
    <x v="0"/>
    <s v="completed"/>
  </r>
  <r>
    <s v="T81215"/>
    <d v="2021-04-05T00:00:00"/>
    <s v="C1408"/>
    <x v="4"/>
    <n v="-6"/>
    <m/>
    <x v="2"/>
    <s v="completed"/>
  </r>
  <r>
    <s v="T90946"/>
    <d v="2021-04-05T00:00:00"/>
    <s v="C199"/>
    <x v="2"/>
    <n v="614"/>
    <n v="270.89892170925702"/>
    <x v="1"/>
    <m/>
  </r>
  <r>
    <s v="T93829"/>
    <d v="2021-04-05T00:00:00"/>
    <s v="C1223"/>
    <x v="4"/>
    <m/>
    <n v="599.529351092865"/>
    <x v="0"/>
    <s v="complete"/>
  </r>
  <r>
    <s v="T1683"/>
    <d v="2021-04-06T00:00:00"/>
    <s v="C1092"/>
    <x v="4"/>
    <n v="-3"/>
    <m/>
    <x v="1"/>
    <s v="Failed"/>
  </r>
  <r>
    <s v="T10127"/>
    <d v="2021-04-06T00:00:00"/>
    <s v="C216"/>
    <x v="4"/>
    <n v="-9"/>
    <n v="-506.99"/>
    <x v="1"/>
    <s v="Failed"/>
  </r>
  <r>
    <s v="T14727"/>
    <d v="2021-04-06T00:00:00"/>
    <s v="C4262"/>
    <x v="2"/>
    <n v="4"/>
    <n v="274.60630741108599"/>
    <x v="1"/>
    <s v="completed"/>
  </r>
  <r>
    <s v="T20319"/>
    <d v="2021-04-06T00:00:00"/>
    <s v="C3373"/>
    <x v="2"/>
    <n v="-9"/>
    <m/>
    <x v="0"/>
    <s v="completed"/>
  </r>
  <r>
    <s v="T42331"/>
    <d v="2021-04-06T00:00:00"/>
    <s v="C3012"/>
    <x v="3"/>
    <n v="832"/>
    <n v="-407.04868617721598"/>
    <x v="0"/>
    <s v="Failed"/>
  </r>
  <r>
    <s v="T68861"/>
    <d v="2021-04-06T00:00:00"/>
    <s v="C2812"/>
    <x v="1"/>
    <n v="657"/>
    <n v="996.07995266390196"/>
    <x v="1"/>
    <s v="Failed"/>
  </r>
  <r>
    <s v="T78205"/>
    <d v="2021-04-06T00:00:00"/>
    <s v="C2723"/>
    <x v="2"/>
    <n v="10"/>
    <n v="310.81542175219101"/>
    <x v="0"/>
    <s v="Pending"/>
  </r>
  <r>
    <s v="T78801"/>
    <d v="2021-04-06T00:00:00"/>
    <s v="C996"/>
    <x v="2"/>
    <n v="110"/>
    <n v="741.44745949663002"/>
    <x v="0"/>
    <s v="completed"/>
  </r>
  <r>
    <s v="T82098"/>
    <d v="2021-04-06T00:00:00"/>
    <s v="C4260"/>
    <x v="1"/>
    <n v="-4"/>
    <n v="483.35758838543302"/>
    <x v="0"/>
    <s v="completed"/>
  </r>
  <r>
    <s v="T86539"/>
    <d v="2021-04-06T00:00:00"/>
    <s v="C4699"/>
    <x v="3"/>
    <n v="992"/>
    <n v="-669.34341756664696"/>
    <x v="1"/>
    <m/>
  </r>
  <r>
    <s v="T86545"/>
    <d v="2021-04-06T00:00:00"/>
    <s v="C2467"/>
    <x v="1"/>
    <n v="-10"/>
    <m/>
    <x v="2"/>
    <s v="completed"/>
  </r>
  <r>
    <s v="T89855"/>
    <d v="2021-04-06T00:00:00"/>
    <s v="C577"/>
    <x v="4"/>
    <n v="8"/>
    <m/>
    <x v="1"/>
    <s v="complete"/>
  </r>
  <r>
    <s v="T90027"/>
    <d v="2021-04-06T00:00:00"/>
    <s v="C1913"/>
    <x v="0"/>
    <n v="10"/>
    <m/>
    <x v="2"/>
    <s v="completed"/>
  </r>
  <r>
    <s v="T94333"/>
    <d v="2021-04-06T00:00:00"/>
    <s v="C2593"/>
    <x v="3"/>
    <n v="-7"/>
    <n v="-219.270253030589"/>
    <x v="1"/>
    <s v="complete"/>
  </r>
  <r>
    <s v="T16960"/>
    <d v="2021-04-07T00:00:00"/>
    <s v="C2451"/>
    <x v="0"/>
    <n v="477"/>
    <n v="-103.39176106135599"/>
    <x v="1"/>
    <s v="completed"/>
  </r>
  <r>
    <s v="T17447"/>
    <d v="2021-04-07T00:00:00"/>
    <s v="C052"/>
    <x v="0"/>
    <n v="-7"/>
    <m/>
    <x v="0"/>
    <s v="Pending"/>
  </r>
  <r>
    <s v="T31817"/>
    <d v="2021-04-07T00:00:00"/>
    <s v="C3156"/>
    <x v="2"/>
    <n v="311"/>
    <n v="682.42079685355395"/>
    <x v="0"/>
    <s v="Pending"/>
  </r>
  <r>
    <s v="T48361"/>
    <d v="2021-04-07T00:00:00"/>
    <s v="C4898"/>
    <x v="1"/>
    <n v="736"/>
    <n v="83.44"/>
    <x v="0"/>
    <s v="Failed"/>
  </r>
  <r>
    <s v="T51060"/>
    <d v="2021-04-07T00:00:00"/>
    <s v="C2123"/>
    <x v="2"/>
    <n v="3"/>
    <m/>
    <x v="2"/>
    <s v="Pending"/>
  </r>
  <r>
    <s v="T52160"/>
    <d v="2021-04-07T00:00:00"/>
    <s v="C438"/>
    <x v="1"/>
    <n v="-2"/>
    <n v="-778.79"/>
    <x v="1"/>
    <m/>
  </r>
  <r>
    <s v="T58695"/>
    <d v="2021-04-07T00:00:00"/>
    <s v="C4060"/>
    <x v="4"/>
    <n v="177"/>
    <n v="611.75654854580398"/>
    <x v="0"/>
    <s v="completed"/>
  </r>
  <r>
    <s v="T60149"/>
    <d v="2021-04-07T00:00:00"/>
    <s v="C210"/>
    <x v="0"/>
    <n v="-10"/>
    <n v="375.46245572544399"/>
    <x v="2"/>
    <s v="complete"/>
  </r>
  <r>
    <s v="T73269"/>
    <d v="2021-04-07T00:00:00"/>
    <s v="C324"/>
    <x v="2"/>
    <m/>
    <m/>
    <x v="1"/>
    <s v="completed"/>
  </r>
  <r>
    <s v="T78177"/>
    <d v="2021-04-07T00:00:00"/>
    <s v="C4973"/>
    <x v="3"/>
    <n v="659"/>
    <n v="367.97237675975401"/>
    <x v="0"/>
    <s v="completed"/>
  </r>
  <r>
    <s v="T79913"/>
    <d v="2021-04-07T00:00:00"/>
    <s v="C4831"/>
    <x v="4"/>
    <n v="183"/>
    <n v="806.18297289549196"/>
    <x v="1"/>
    <s v="Pending"/>
  </r>
  <r>
    <s v="T90538"/>
    <d v="2021-04-07T00:00:00"/>
    <s v="C1676"/>
    <x v="0"/>
    <m/>
    <n v="-693.734250358895"/>
    <x v="1"/>
    <s v="complete"/>
  </r>
  <r>
    <s v="T96830"/>
    <d v="2021-04-07T00:00:00"/>
    <s v="C3830"/>
    <x v="4"/>
    <n v="5"/>
    <n v="-697.07"/>
    <x v="2"/>
    <m/>
  </r>
  <r>
    <s v="T9129"/>
    <d v="2021-04-08T00:00:00"/>
    <s v="C682"/>
    <x v="1"/>
    <n v="-1"/>
    <n v="713.77978928075197"/>
    <x v="0"/>
    <s v="Failed"/>
  </r>
  <r>
    <s v="T9214"/>
    <d v="2021-04-08T00:00:00"/>
    <s v="C3591"/>
    <x v="0"/>
    <n v="707"/>
    <m/>
    <x v="0"/>
    <s v="Pending"/>
  </r>
  <r>
    <s v="T13207"/>
    <d v="2021-04-08T00:00:00"/>
    <s v="C2082"/>
    <x v="3"/>
    <m/>
    <m/>
    <x v="2"/>
    <m/>
  </r>
  <r>
    <s v="T23271"/>
    <d v="2021-04-08T00:00:00"/>
    <s v="C1333"/>
    <x v="0"/>
    <n v="908"/>
    <m/>
    <x v="0"/>
    <s v="completed"/>
  </r>
  <r>
    <s v="T26093"/>
    <d v="2021-04-08T00:00:00"/>
    <s v="C3583"/>
    <x v="2"/>
    <n v="-8"/>
    <n v="-680.22053770896196"/>
    <x v="2"/>
    <s v="Pending"/>
  </r>
  <r>
    <s v="T31803"/>
    <d v="2021-04-08T00:00:00"/>
    <s v="C2485"/>
    <x v="1"/>
    <n v="-6"/>
    <n v="-941.90413024444399"/>
    <x v="0"/>
    <s v="completed"/>
  </r>
  <r>
    <s v="T33347"/>
    <d v="2021-04-08T00:00:00"/>
    <s v="C3945"/>
    <x v="3"/>
    <n v="1"/>
    <m/>
    <x v="1"/>
    <s v="Pending"/>
  </r>
  <r>
    <s v="T60154"/>
    <d v="2021-04-08T00:00:00"/>
    <s v="C3537"/>
    <x v="0"/>
    <n v="788"/>
    <n v="-465.62594304708"/>
    <x v="0"/>
    <s v="Pending"/>
  </r>
  <r>
    <s v="T63015"/>
    <d v="2021-04-08T00:00:00"/>
    <s v="C400"/>
    <x v="1"/>
    <n v="154"/>
    <m/>
    <x v="0"/>
    <m/>
  </r>
  <r>
    <s v="T68338"/>
    <d v="2021-04-08T00:00:00"/>
    <s v="C4258"/>
    <x v="2"/>
    <n v="681"/>
    <n v="-924.23010217817603"/>
    <x v="1"/>
    <s v="Failed"/>
  </r>
  <r>
    <s v="T75240"/>
    <d v="2021-04-08T00:00:00"/>
    <s v="C1338"/>
    <x v="2"/>
    <n v="-5"/>
    <n v="438.71286643239699"/>
    <x v="0"/>
    <s v="completed"/>
  </r>
  <r>
    <s v="T91233"/>
    <d v="2021-04-08T00:00:00"/>
    <s v="C4423"/>
    <x v="4"/>
    <n v="360"/>
    <m/>
    <x v="1"/>
    <s v="completed"/>
  </r>
  <r>
    <s v="T0524"/>
    <d v="2021-04-09T00:00:00"/>
    <s v="C2023"/>
    <x v="1"/>
    <n v="849"/>
    <n v="-500.00036053446701"/>
    <x v="0"/>
    <s v="completed"/>
  </r>
  <r>
    <s v="T0643"/>
    <d v="2021-04-09T00:00:00"/>
    <s v="C4347"/>
    <x v="4"/>
    <n v="-4"/>
    <n v="841.29910210612604"/>
    <x v="2"/>
    <s v="Failed"/>
  </r>
  <r>
    <s v="T2162"/>
    <d v="2021-04-09T00:00:00"/>
    <s v="C3420"/>
    <x v="4"/>
    <n v="-8"/>
    <n v="-579.91511828619502"/>
    <x v="1"/>
    <m/>
  </r>
  <r>
    <s v="T18601"/>
    <d v="2021-04-09T00:00:00"/>
    <s v="C281"/>
    <x v="3"/>
    <n v="729"/>
    <n v="572.45119430746104"/>
    <x v="0"/>
    <s v="Failed"/>
  </r>
  <r>
    <s v="T20222"/>
    <d v="2021-04-09T00:00:00"/>
    <s v="C1793"/>
    <x v="2"/>
    <n v="-5"/>
    <m/>
    <x v="2"/>
    <s v="complete"/>
  </r>
  <r>
    <s v="T31482"/>
    <d v="2021-04-09T00:00:00"/>
    <s v="C1798"/>
    <x v="2"/>
    <n v="3"/>
    <n v="278.10088477319198"/>
    <x v="1"/>
    <s v="complete"/>
  </r>
  <r>
    <s v="T32776"/>
    <d v="2021-04-09T00:00:00"/>
    <s v="C4492"/>
    <x v="1"/>
    <n v="1"/>
    <n v="867.66802667210504"/>
    <x v="0"/>
    <m/>
  </r>
  <r>
    <s v="T39588"/>
    <d v="2021-04-09T00:00:00"/>
    <s v="C077"/>
    <x v="4"/>
    <n v="-5"/>
    <n v="355.67328209175201"/>
    <x v="0"/>
    <s v="Pending"/>
  </r>
  <r>
    <s v="T43261"/>
    <d v="2021-04-09T00:00:00"/>
    <s v="C229"/>
    <x v="3"/>
    <n v="851"/>
    <n v="-994.34155624752998"/>
    <x v="1"/>
    <s v="Failed"/>
  </r>
  <r>
    <s v="T46572"/>
    <d v="2021-04-09T00:00:00"/>
    <s v="C2283"/>
    <x v="3"/>
    <n v="427"/>
    <m/>
    <x v="1"/>
    <m/>
  </r>
  <r>
    <s v="T49305"/>
    <d v="2021-04-09T00:00:00"/>
    <s v="C2024"/>
    <x v="1"/>
    <n v="1"/>
    <n v="131.40684531606399"/>
    <x v="1"/>
    <s v="Pending"/>
  </r>
  <r>
    <s v="T72162"/>
    <d v="2021-04-09T00:00:00"/>
    <s v="C4321"/>
    <x v="1"/>
    <n v="793"/>
    <n v="-946.09894180790195"/>
    <x v="0"/>
    <s v="Failed"/>
  </r>
  <r>
    <s v="T73579"/>
    <d v="2021-04-09T00:00:00"/>
    <s v="C1104"/>
    <x v="2"/>
    <n v="5"/>
    <m/>
    <x v="1"/>
    <s v="completed"/>
  </r>
  <r>
    <s v="T75176"/>
    <d v="2021-04-09T00:00:00"/>
    <s v="C1528"/>
    <x v="1"/>
    <n v="517"/>
    <n v="-622.13736463514795"/>
    <x v="0"/>
    <s v="Failed"/>
  </r>
  <r>
    <s v="T84990"/>
    <d v="2021-04-09T00:00:00"/>
    <s v="C4520"/>
    <x v="4"/>
    <n v="3"/>
    <n v="509.68"/>
    <x v="2"/>
    <s v="Pending"/>
  </r>
  <r>
    <s v="T98054"/>
    <d v="2021-04-09T00:00:00"/>
    <s v="C4427"/>
    <x v="2"/>
    <n v="-3"/>
    <n v="297.20097183009801"/>
    <x v="2"/>
    <s v="Pending"/>
  </r>
  <r>
    <s v="T0073"/>
    <d v="2021-04-10T00:00:00"/>
    <s v="C1319"/>
    <x v="1"/>
    <n v="9"/>
    <m/>
    <x v="2"/>
    <s v="Pending"/>
  </r>
  <r>
    <s v="T4161"/>
    <d v="2021-04-10T00:00:00"/>
    <s v="C2898"/>
    <x v="4"/>
    <n v="7"/>
    <n v="-270.62452948360999"/>
    <x v="1"/>
    <s v="completed"/>
  </r>
  <r>
    <s v="T15350"/>
    <d v="2021-04-10T00:00:00"/>
    <s v="C2232"/>
    <x v="1"/>
    <n v="-4"/>
    <m/>
    <x v="2"/>
    <s v="Failed"/>
  </r>
  <r>
    <s v="T28381"/>
    <d v="2021-04-10T00:00:00"/>
    <s v="C3527"/>
    <x v="1"/>
    <n v="8"/>
    <n v="-979.47"/>
    <x v="0"/>
    <s v="Pending"/>
  </r>
  <r>
    <s v="T38447"/>
    <d v="2021-04-10T00:00:00"/>
    <s v="C1758"/>
    <x v="2"/>
    <m/>
    <m/>
    <x v="1"/>
    <m/>
  </r>
  <r>
    <s v="T41304"/>
    <d v="2021-04-10T00:00:00"/>
    <s v="C3226"/>
    <x v="3"/>
    <n v="-8"/>
    <n v="788.82010561283096"/>
    <x v="0"/>
    <s v="completed"/>
  </r>
  <r>
    <s v="T47756"/>
    <d v="2021-04-10T00:00:00"/>
    <s v="C2771"/>
    <x v="4"/>
    <n v="-10"/>
    <n v="705.70354411754397"/>
    <x v="2"/>
    <s v="complete"/>
  </r>
  <r>
    <s v="T59143"/>
    <d v="2021-04-10T00:00:00"/>
    <s v="C1863"/>
    <x v="3"/>
    <n v="659"/>
    <m/>
    <x v="0"/>
    <s v="Failed"/>
  </r>
  <r>
    <s v="T65626"/>
    <d v="2021-04-10T00:00:00"/>
    <s v="C4844"/>
    <x v="2"/>
    <n v="-2"/>
    <n v="-390.85850454418897"/>
    <x v="1"/>
    <s v="Pending"/>
  </r>
  <r>
    <s v="T7356"/>
    <d v="2021-04-11T00:00:00"/>
    <s v="C1068"/>
    <x v="3"/>
    <m/>
    <m/>
    <x v="0"/>
    <s v="completed"/>
  </r>
  <r>
    <s v="T19303"/>
    <d v="2021-04-11T00:00:00"/>
    <s v="C721"/>
    <x v="4"/>
    <n v="223"/>
    <n v="852.41748725979198"/>
    <x v="0"/>
    <m/>
  </r>
  <r>
    <s v="T25295"/>
    <d v="2021-04-11T00:00:00"/>
    <s v="C552"/>
    <x v="3"/>
    <n v="6"/>
    <n v="114.957923519457"/>
    <x v="0"/>
    <s v="completed"/>
  </r>
  <r>
    <s v="T28666"/>
    <d v="2021-04-11T00:00:00"/>
    <s v="C1489"/>
    <x v="3"/>
    <n v="392"/>
    <m/>
    <x v="0"/>
    <s v="completed"/>
  </r>
  <r>
    <s v="T33824"/>
    <d v="2021-04-11T00:00:00"/>
    <s v="C405"/>
    <x v="3"/>
    <n v="-6"/>
    <m/>
    <x v="0"/>
    <s v="complete"/>
  </r>
  <r>
    <s v="T50240"/>
    <d v="2021-04-11T00:00:00"/>
    <s v="C253"/>
    <x v="2"/>
    <n v="-5"/>
    <n v="-678.25"/>
    <x v="0"/>
    <s v="Pending"/>
  </r>
  <r>
    <s v="T57874"/>
    <d v="2021-04-11T00:00:00"/>
    <s v="C3979"/>
    <x v="0"/>
    <n v="-7"/>
    <n v="648.55320716009601"/>
    <x v="2"/>
    <m/>
  </r>
  <r>
    <s v="T63457"/>
    <d v="2021-04-11T00:00:00"/>
    <s v="C777"/>
    <x v="0"/>
    <n v="962"/>
    <m/>
    <x v="0"/>
    <s v="completed"/>
  </r>
  <r>
    <s v="T71530"/>
    <d v="2021-04-11T00:00:00"/>
    <s v="C862"/>
    <x v="2"/>
    <n v="9"/>
    <n v="895.50882431265904"/>
    <x v="1"/>
    <s v="Pending"/>
  </r>
  <r>
    <s v="T79035"/>
    <d v="2021-04-11T00:00:00"/>
    <s v="C184"/>
    <x v="0"/>
    <n v="213"/>
    <n v="-166.67062508053101"/>
    <x v="0"/>
    <s v="completed"/>
  </r>
  <r>
    <s v="T80654"/>
    <d v="2021-04-11T00:00:00"/>
    <s v="C4975"/>
    <x v="0"/>
    <n v="595"/>
    <n v="-281.35781230640902"/>
    <x v="1"/>
    <s v="Failed"/>
  </r>
  <r>
    <s v="T91621"/>
    <d v="2021-04-11T00:00:00"/>
    <s v="C4364"/>
    <x v="2"/>
    <n v="-3"/>
    <n v="-808.01790087509903"/>
    <x v="0"/>
    <s v="completed"/>
  </r>
  <r>
    <s v="T99240"/>
    <d v="2021-04-11T00:00:00"/>
    <s v="C2471"/>
    <x v="2"/>
    <n v="8"/>
    <m/>
    <x v="0"/>
    <s v="Pending"/>
  </r>
  <r>
    <s v="T4201"/>
    <d v="2021-04-12T00:00:00"/>
    <s v="C2554"/>
    <x v="2"/>
    <n v="783"/>
    <n v="-760.702394360521"/>
    <x v="0"/>
    <s v="completed"/>
  </r>
  <r>
    <s v="T8005"/>
    <d v="2021-04-12T00:00:00"/>
    <s v="C1699"/>
    <x v="2"/>
    <n v="-10"/>
    <m/>
    <x v="1"/>
    <m/>
  </r>
  <r>
    <s v="T26304"/>
    <d v="2021-04-12T00:00:00"/>
    <s v="C1104"/>
    <x v="0"/>
    <n v="8"/>
    <n v="363.620397203994"/>
    <x v="0"/>
    <s v="Failed"/>
  </r>
  <r>
    <s v="T26504"/>
    <d v="2021-04-12T00:00:00"/>
    <s v="C2714"/>
    <x v="4"/>
    <n v="-9"/>
    <n v="511.63451626023999"/>
    <x v="0"/>
    <s v="completed"/>
  </r>
  <r>
    <s v="T38709"/>
    <d v="2021-04-12T00:00:00"/>
    <s v="C4329"/>
    <x v="2"/>
    <n v="-1"/>
    <n v="179.75498068281601"/>
    <x v="0"/>
    <s v="Failed"/>
  </r>
  <r>
    <s v="T48585"/>
    <d v="2021-04-12T00:00:00"/>
    <s v="C4302"/>
    <x v="4"/>
    <n v="-1"/>
    <m/>
    <x v="1"/>
    <s v="completed"/>
  </r>
  <r>
    <s v="T58735"/>
    <d v="2021-04-12T00:00:00"/>
    <s v="C1527"/>
    <x v="1"/>
    <n v="-6"/>
    <n v="-445.10572489383298"/>
    <x v="1"/>
    <m/>
  </r>
  <r>
    <s v="T58826"/>
    <d v="2021-04-12T00:00:00"/>
    <s v="C1745"/>
    <x v="4"/>
    <n v="541"/>
    <n v="-903.40454431925798"/>
    <x v="0"/>
    <s v="complete"/>
  </r>
  <r>
    <s v="T65638"/>
    <d v="2021-04-12T00:00:00"/>
    <s v="C1645"/>
    <x v="1"/>
    <n v="-1"/>
    <m/>
    <x v="1"/>
    <s v="completed"/>
  </r>
  <r>
    <s v="T66182"/>
    <d v="2021-04-12T00:00:00"/>
    <s v="C4692"/>
    <x v="2"/>
    <n v="5"/>
    <n v="214.12658851702199"/>
    <x v="1"/>
    <s v="completed"/>
  </r>
  <r>
    <s v="T77723"/>
    <d v="2021-04-12T00:00:00"/>
    <s v="C448"/>
    <x v="3"/>
    <n v="4"/>
    <n v="-268.48771687750502"/>
    <x v="0"/>
    <s v="Failed"/>
  </r>
  <r>
    <s v="T83786"/>
    <d v="2021-04-12T00:00:00"/>
    <s v="C1292"/>
    <x v="0"/>
    <n v="994"/>
    <m/>
    <x v="0"/>
    <s v="completed"/>
  </r>
  <r>
    <s v="T87654"/>
    <d v="2021-04-12T00:00:00"/>
    <s v="C448"/>
    <x v="2"/>
    <n v="-9"/>
    <n v="183.43626979891701"/>
    <x v="1"/>
    <s v="Pending"/>
  </r>
  <r>
    <s v="T87669"/>
    <d v="2021-04-12T00:00:00"/>
    <s v="C1132"/>
    <x v="1"/>
    <n v="9"/>
    <n v="872.56488043942204"/>
    <x v="1"/>
    <s v="completed"/>
  </r>
  <r>
    <s v="T88093"/>
    <d v="2021-04-12T00:00:00"/>
    <s v="C1288"/>
    <x v="4"/>
    <n v="-6"/>
    <m/>
    <x v="2"/>
    <s v="completed"/>
  </r>
  <r>
    <s v="T90541"/>
    <d v="2021-04-12T00:00:00"/>
    <s v="C4083"/>
    <x v="4"/>
    <n v="-5"/>
    <n v="-946.56318199746704"/>
    <x v="1"/>
    <s v="Failed"/>
  </r>
  <r>
    <s v="T96514"/>
    <d v="2021-04-12T00:00:00"/>
    <s v="C2322"/>
    <x v="1"/>
    <n v="-4"/>
    <n v="748.16414105908905"/>
    <x v="1"/>
    <s v="completed"/>
  </r>
  <r>
    <s v="T4685"/>
    <d v="2021-04-13T00:00:00"/>
    <s v="C2444"/>
    <x v="4"/>
    <n v="-8"/>
    <n v="-890.48"/>
    <x v="1"/>
    <s v="complete"/>
  </r>
  <r>
    <s v="T29556"/>
    <d v="2021-04-13T00:00:00"/>
    <s v="C2513"/>
    <x v="1"/>
    <n v="328"/>
    <n v="444.71296589932302"/>
    <x v="0"/>
    <s v="completed"/>
  </r>
  <r>
    <s v="T30111"/>
    <d v="2021-04-13T00:00:00"/>
    <s v="C4753"/>
    <x v="4"/>
    <n v="887"/>
    <n v="-116.50057268815701"/>
    <x v="1"/>
    <s v="complete"/>
  </r>
  <r>
    <s v="T41138"/>
    <d v="2021-04-13T00:00:00"/>
    <s v="C4323"/>
    <x v="4"/>
    <n v="5"/>
    <n v="-481.67"/>
    <x v="1"/>
    <m/>
  </r>
  <r>
    <s v="T43981"/>
    <d v="2021-04-13T00:00:00"/>
    <s v="C4541"/>
    <x v="3"/>
    <n v="-6"/>
    <n v="-572.22768621482896"/>
    <x v="1"/>
    <s v="completed"/>
  </r>
  <r>
    <s v="T45386"/>
    <d v="2021-04-13T00:00:00"/>
    <s v="C1391"/>
    <x v="0"/>
    <n v="824"/>
    <n v="569.98"/>
    <x v="0"/>
    <s v="Failed"/>
  </r>
  <r>
    <s v="T63363"/>
    <d v="2021-04-13T00:00:00"/>
    <s v="C4895"/>
    <x v="2"/>
    <n v="9"/>
    <n v="-160.78"/>
    <x v="1"/>
    <s v="Failed"/>
  </r>
  <r>
    <s v="T67351"/>
    <d v="2021-04-13T00:00:00"/>
    <s v="C3436"/>
    <x v="4"/>
    <m/>
    <m/>
    <x v="0"/>
    <m/>
  </r>
  <r>
    <s v="T72941"/>
    <d v="2021-04-13T00:00:00"/>
    <s v="C3042"/>
    <x v="1"/>
    <n v="-10"/>
    <n v="240.33079068074699"/>
    <x v="0"/>
    <s v="complete"/>
  </r>
  <r>
    <s v="T80278"/>
    <d v="2021-04-13T00:00:00"/>
    <s v="C1124"/>
    <x v="3"/>
    <m/>
    <n v="-720.62"/>
    <x v="1"/>
    <s v="completed"/>
  </r>
  <r>
    <s v="T81568"/>
    <d v="2021-04-13T00:00:00"/>
    <s v="C4657"/>
    <x v="4"/>
    <n v="830"/>
    <n v="120.535263087199"/>
    <x v="1"/>
    <m/>
  </r>
  <r>
    <s v="T1606"/>
    <d v="2021-04-14T00:00:00"/>
    <s v="C3036"/>
    <x v="1"/>
    <n v="5"/>
    <m/>
    <x v="0"/>
    <s v="Pending"/>
  </r>
  <r>
    <s v="T4409"/>
    <d v="2021-04-14T00:00:00"/>
    <s v="C2227"/>
    <x v="2"/>
    <n v="972"/>
    <m/>
    <x v="1"/>
    <s v="Failed"/>
  </r>
  <r>
    <s v="T4497"/>
    <d v="2021-04-14T00:00:00"/>
    <s v="C1930"/>
    <x v="0"/>
    <n v="5"/>
    <m/>
    <x v="1"/>
    <s v="Pending"/>
  </r>
  <r>
    <s v="T6345"/>
    <d v="2021-04-14T00:00:00"/>
    <s v="C4444"/>
    <x v="0"/>
    <n v="-7"/>
    <n v="370.82983601241699"/>
    <x v="0"/>
    <s v="completed"/>
  </r>
  <r>
    <s v="T11782"/>
    <d v="2021-04-14T00:00:00"/>
    <s v="C598"/>
    <x v="0"/>
    <n v="5"/>
    <n v="717.21156242751999"/>
    <x v="1"/>
    <s v="Pending"/>
  </r>
  <r>
    <s v="T14478"/>
    <d v="2021-04-14T00:00:00"/>
    <s v="C2808"/>
    <x v="0"/>
    <n v="7"/>
    <m/>
    <x v="1"/>
    <m/>
  </r>
  <r>
    <s v="T14508"/>
    <d v="2021-04-14T00:00:00"/>
    <s v="C2821"/>
    <x v="1"/>
    <n v="-1"/>
    <n v="391.81"/>
    <x v="1"/>
    <s v="completed"/>
  </r>
  <r>
    <s v="T32683"/>
    <d v="2021-04-14T00:00:00"/>
    <s v="C4487"/>
    <x v="4"/>
    <n v="7"/>
    <n v="441.12314993225499"/>
    <x v="2"/>
    <s v="completed"/>
  </r>
  <r>
    <s v="T35305"/>
    <d v="2021-04-14T00:00:00"/>
    <s v="C330"/>
    <x v="2"/>
    <n v="903"/>
    <n v="99.43"/>
    <x v="0"/>
    <s v="completed"/>
  </r>
  <r>
    <s v="T36821"/>
    <d v="2021-04-14T00:00:00"/>
    <s v="C4525"/>
    <x v="1"/>
    <n v="833"/>
    <n v="336.09235271606701"/>
    <x v="2"/>
    <s v="completed"/>
  </r>
  <r>
    <s v="T41389"/>
    <d v="2021-04-14T00:00:00"/>
    <s v="C3700"/>
    <x v="1"/>
    <n v="4"/>
    <n v="787.12057246676795"/>
    <x v="1"/>
    <s v="completed"/>
  </r>
  <r>
    <s v="T48003"/>
    <d v="2021-04-14T00:00:00"/>
    <s v="C082"/>
    <x v="2"/>
    <n v="5"/>
    <m/>
    <x v="2"/>
    <s v="Failed"/>
  </r>
  <r>
    <s v="T56729"/>
    <d v="2021-04-14T00:00:00"/>
    <s v="C2863"/>
    <x v="0"/>
    <n v="800"/>
    <n v="-904.04309983361304"/>
    <x v="0"/>
    <m/>
  </r>
  <r>
    <s v="T57332"/>
    <d v="2021-04-14T00:00:00"/>
    <s v="C3620"/>
    <x v="1"/>
    <n v="278"/>
    <n v="-597.47028034883897"/>
    <x v="0"/>
    <s v="completed"/>
  </r>
  <r>
    <s v="T64677"/>
    <d v="2021-04-14T00:00:00"/>
    <s v="C4489"/>
    <x v="3"/>
    <n v="-5"/>
    <n v="724.43105316584604"/>
    <x v="2"/>
    <s v="completed"/>
  </r>
  <r>
    <s v="T66395"/>
    <d v="2021-04-14T00:00:00"/>
    <s v="C2317"/>
    <x v="4"/>
    <n v="4"/>
    <n v="943.93315052191997"/>
    <x v="2"/>
    <m/>
  </r>
  <r>
    <s v="T69717"/>
    <d v="2021-04-14T00:00:00"/>
    <s v="C3625"/>
    <x v="2"/>
    <n v="-10"/>
    <n v="318.46089174249698"/>
    <x v="1"/>
    <s v="Failed"/>
  </r>
  <r>
    <s v="T90343"/>
    <d v="2021-04-14T00:00:00"/>
    <s v="C1271"/>
    <x v="1"/>
    <n v="295"/>
    <n v="-508.91792166042302"/>
    <x v="1"/>
    <s v="Failed"/>
  </r>
  <r>
    <s v="T99967"/>
    <d v="2021-04-14T00:00:00"/>
    <s v="C1090"/>
    <x v="0"/>
    <n v="-8"/>
    <m/>
    <x v="0"/>
    <s v="Failed"/>
  </r>
  <r>
    <s v="T0861"/>
    <d v="2021-04-15T00:00:00"/>
    <s v="C4903"/>
    <x v="3"/>
    <n v="6"/>
    <m/>
    <x v="0"/>
    <s v="Pending"/>
  </r>
  <r>
    <s v="T4355"/>
    <d v="2021-04-15T00:00:00"/>
    <s v="C3324"/>
    <x v="3"/>
    <n v="469"/>
    <n v="991.49362200121095"/>
    <x v="0"/>
    <s v="completed"/>
  </r>
  <r>
    <s v="T4717"/>
    <d v="2021-04-15T00:00:00"/>
    <s v="C4597"/>
    <x v="4"/>
    <n v="3"/>
    <m/>
    <x v="0"/>
    <s v="completed"/>
  </r>
  <r>
    <s v="T11479"/>
    <d v="2021-04-15T00:00:00"/>
    <s v="C4816"/>
    <x v="3"/>
    <m/>
    <n v="214.77832247667399"/>
    <x v="1"/>
    <s v="complete"/>
  </r>
  <r>
    <s v="T13954"/>
    <d v="2021-04-15T00:00:00"/>
    <s v="C606"/>
    <x v="4"/>
    <n v="-9"/>
    <n v="-819.73230274186506"/>
    <x v="0"/>
    <s v="completed"/>
  </r>
  <r>
    <s v="T38766"/>
    <d v="2021-04-15T00:00:00"/>
    <s v="C3791"/>
    <x v="1"/>
    <n v="2"/>
    <n v="470.867264860972"/>
    <x v="1"/>
    <m/>
  </r>
  <r>
    <s v="T52976"/>
    <d v="2021-04-15T00:00:00"/>
    <s v="C4459"/>
    <x v="2"/>
    <n v="-6"/>
    <n v="-715.64613815083896"/>
    <x v="1"/>
    <s v="complete"/>
  </r>
  <r>
    <s v="T55617"/>
    <d v="2021-04-15T00:00:00"/>
    <s v="C2526"/>
    <x v="3"/>
    <n v="5"/>
    <m/>
    <x v="0"/>
    <s v="complete"/>
  </r>
  <r>
    <s v="T69090"/>
    <d v="2021-04-15T00:00:00"/>
    <s v="C3132"/>
    <x v="0"/>
    <n v="1"/>
    <m/>
    <x v="0"/>
    <s v="Failed"/>
  </r>
  <r>
    <s v="T70421"/>
    <d v="2021-04-15T00:00:00"/>
    <s v="C1732"/>
    <x v="2"/>
    <n v="409"/>
    <n v="820.21636025866496"/>
    <x v="1"/>
    <m/>
  </r>
  <r>
    <s v="T72691"/>
    <d v="2021-04-15T00:00:00"/>
    <s v="C2910"/>
    <x v="1"/>
    <n v="5"/>
    <n v="-764.209876029219"/>
    <x v="1"/>
    <s v="Pending"/>
  </r>
  <r>
    <s v="T76781"/>
    <d v="2021-04-15T00:00:00"/>
    <s v="C2880"/>
    <x v="0"/>
    <n v="-6"/>
    <n v="-281.71882658330497"/>
    <x v="2"/>
    <s v="complete"/>
  </r>
  <r>
    <s v="T86305"/>
    <d v="2021-04-15T00:00:00"/>
    <s v="C4843"/>
    <x v="1"/>
    <n v="306"/>
    <n v="156.51527481148801"/>
    <x v="0"/>
    <s v="Pending"/>
  </r>
  <r>
    <s v="T99179"/>
    <d v="2021-04-15T00:00:00"/>
    <s v="C361"/>
    <x v="3"/>
    <n v="-8"/>
    <n v="324.62878850901501"/>
    <x v="0"/>
    <m/>
  </r>
  <r>
    <s v="T8957"/>
    <d v="2021-04-16T00:00:00"/>
    <s v="C4780"/>
    <x v="3"/>
    <n v="625"/>
    <n v="-483.86362753392899"/>
    <x v="1"/>
    <s v="complete"/>
  </r>
  <r>
    <s v="T18654"/>
    <d v="2021-04-16T00:00:00"/>
    <s v="C4906"/>
    <x v="2"/>
    <n v="4"/>
    <n v="-879.74"/>
    <x v="1"/>
    <s v="completed"/>
  </r>
  <r>
    <s v="T23133"/>
    <d v="2021-04-16T00:00:00"/>
    <s v="C4690"/>
    <x v="4"/>
    <n v="4"/>
    <n v="-856.46987095270197"/>
    <x v="0"/>
    <s v="completed"/>
  </r>
  <r>
    <s v="T43691"/>
    <d v="2021-04-16T00:00:00"/>
    <s v="C807"/>
    <x v="2"/>
    <n v="390"/>
    <n v="399.89251117147597"/>
    <x v="1"/>
    <s v="completed"/>
  </r>
  <r>
    <s v="T65495"/>
    <d v="2021-04-16T00:00:00"/>
    <s v="C1960"/>
    <x v="1"/>
    <n v="-10"/>
    <n v="-581.76"/>
    <x v="1"/>
    <s v="Failed"/>
  </r>
  <r>
    <s v="T70695"/>
    <d v="2021-04-16T00:00:00"/>
    <s v="C4836"/>
    <x v="0"/>
    <n v="7"/>
    <n v="106.416163287367"/>
    <x v="2"/>
    <s v="Pending"/>
  </r>
  <r>
    <s v="T73452"/>
    <d v="2021-04-16T00:00:00"/>
    <s v="C4860"/>
    <x v="4"/>
    <n v="-9"/>
    <n v="630.36847088996205"/>
    <x v="1"/>
    <s v="complete"/>
  </r>
  <r>
    <s v="T75944"/>
    <d v="2021-04-16T00:00:00"/>
    <s v="C4691"/>
    <x v="3"/>
    <m/>
    <n v="704.26826253720799"/>
    <x v="0"/>
    <s v="Failed"/>
  </r>
  <r>
    <s v="T82090"/>
    <d v="2021-04-16T00:00:00"/>
    <s v="C428"/>
    <x v="2"/>
    <n v="-5"/>
    <n v="843.91657950387503"/>
    <x v="1"/>
    <s v="completed"/>
  </r>
  <r>
    <s v="T86652"/>
    <d v="2021-04-16T00:00:00"/>
    <s v="C1495"/>
    <x v="1"/>
    <n v="7"/>
    <n v="318.29508915800699"/>
    <x v="1"/>
    <s v="complete"/>
  </r>
  <r>
    <s v="T97663"/>
    <d v="2021-04-16T00:00:00"/>
    <s v="C3775"/>
    <x v="4"/>
    <n v="-3"/>
    <n v="-53.692476681061201"/>
    <x v="0"/>
    <s v="completed"/>
  </r>
  <r>
    <s v="T3916"/>
    <d v="2021-04-17T00:00:00"/>
    <s v="C310"/>
    <x v="0"/>
    <n v="-9"/>
    <n v="845.79740114052402"/>
    <x v="2"/>
    <s v="completed"/>
  </r>
  <r>
    <s v="T4200"/>
    <d v="2021-04-17T00:00:00"/>
    <s v="C3180"/>
    <x v="4"/>
    <n v="537"/>
    <m/>
    <x v="1"/>
    <s v="completed"/>
  </r>
  <r>
    <s v="T11490"/>
    <d v="2021-04-17T00:00:00"/>
    <s v="C2423"/>
    <x v="3"/>
    <n v="-10"/>
    <n v="980.38742735091898"/>
    <x v="1"/>
    <s v="Pending"/>
  </r>
  <r>
    <s v="T21443"/>
    <d v="2021-04-17T00:00:00"/>
    <s v="C1719"/>
    <x v="4"/>
    <n v="815"/>
    <n v="972.23965756726898"/>
    <x v="2"/>
    <m/>
  </r>
  <r>
    <s v="T34463"/>
    <d v="2021-04-17T00:00:00"/>
    <s v="C4102"/>
    <x v="2"/>
    <n v="-6"/>
    <n v="623.87304788127597"/>
    <x v="2"/>
    <s v="completed"/>
  </r>
  <r>
    <s v="T41578"/>
    <d v="2021-04-17T00:00:00"/>
    <s v="C2565"/>
    <x v="1"/>
    <n v="738"/>
    <n v="-123.620289365942"/>
    <x v="1"/>
    <s v="completed"/>
  </r>
  <r>
    <s v="T44833"/>
    <d v="2021-04-17T00:00:00"/>
    <s v="C950"/>
    <x v="3"/>
    <n v="-1"/>
    <n v="314.17"/>
    <x v="0"/>
    <s v="completed"/>
  </r>
  <r>
    <s v="T45889"/>
    <d v="2021-04-17T00:00:00"/>
    <s v="C4157"/>
    <x v="2"/>
    <n v="418"/>
    <n v="117.223130260049"/>
    <x v="0"/>
    <s v="Pending"/>
  </r>
  <r>
    <s v="T48581"/>
    <d v="2021-04-17T00:00:00"/>
    <s v="C4902"/>
    <x v="2"/>
    <n v="3"/>
    <n v="-775.47067597405101"/>
    <x v="0"/>
    <s v="Pending"/>
  </r>
  <r>
    <s v="T56906"/>
    <d v="2021-04-17T00:00:00"/>
    <s v="C1677"/>
    <x v="2"/>
    <n v="679"/>
    <n v="-533.05032954464195"/>
    <x v="0"/>
    <s v="completed"/>
  </r>
  <r>
    <s v="T71732"/>
    <d v="2021-04-17T00:00:00"/>
    <s v="C2418"/>
    <x v="0"/>
    <n v="-1"/>
    <m/>
    <x v="2"/>
    <m/>
  </r>
  <r>
    <s v="T76101"/>
    <d v="2021-04-17T00:00:00"/>
    <s v="C4726"/>
    <x v="0"/>
    <n v="987"/>
    <n v="-195.36246649945701"/>
    <x v="0"/>
    <s v="completed"/>
  </r>
  <r>
    <s v="T85099"/>
    <d v="2021-04-17T00:00:00"/>
    <s v="C3530"/>
    <x v="0"/>
    <n v="-10"/>
    <n v="-601.85847163725896"/>
    <x v="1"/>
    <s v="Failed"/>
  </r>
  <r>
    <s v="T94708"/>
    <d v="2021-04-17T00:00:00"/>
    <s v="C1787"/>
    <x v="2"/>
    <n v="-1"/>
    <m/>
    <x v="0"/>
    <m/>
  </r>
  <r>
    <s v="T1054"/>
    <d v="2021-04-18T00:00:00"/>
    <s v="C3069"/>
    <x v="3"/>
    <n v="-1"/>
    <m/>
    <x v="1"/>
    <s v="completed"/>
  </r>
  <r>
    <s v="T3976"/>
    <d v="2021-04-18T00:00:00"/>
    <s v="C577"/>
    <x v="2"/>
    <n v="-2"/>
    <m/>
    <x v="2"/>
    <m/>
  </r>
  <r>
    <s v="T10470"/>
    <d v="2021-04-18T00:00:00"/>
    <s v="C112"/>
    <x v="2"/>
    <m/>
    <m/>
    <x v="1"/>
    <s v="completed"/>
  </r>
  <r>
    <s v="T18822"/>
    <d v="2021-04-18T00:00:00"/>
    <s v="C3938"/>
    <x v="4"/>
    <n v="-9"/>
    <n v="189.75220347304901"/>
    <x v="1"/>
    <s v="complete"/>
  </r>
  <r>
    <s v="T20545"/>
    <d v="2021-04-18T00:00:00"/>
    <s v="C2532"/>
    <x v="2"/>
    <n v="960"/>
    <n v="-811.42048660872001"/>
    <x v="0"/>
    <s v="Pending"/>
  </r>
  <r>
    <s v="T33807"/>
    <d v="2021-04-18T00:00:00"/>
    <s v="C530"/>
    <x v="3"/>
    <n v="7"/>
    <n v="319.01737411005001"/>
    <x v="0"/>
    <s v="completed"/>
  </r>
  <r>
    <s v="T45283"/>
    <d v="2021-04-18T00:00:00"/>
    <s v="C467"/>
    <x v="4"/>
    <n v="2"/>
    <n v="766.67568916817197"/>
    <x v="0"/>
    <s v="Pending"/>
  </r>
  <r>
    <s v="T51229"/>
    <d v="2021-04-18T00:00:00"/>
    <s v="C4350"/>
    <x v="2"/>
    <n v="6"/>
    <n v="-939.44944690503803"/>
    <x v="1"/>
    <s v="completed"/>
  </r>
  <r>
    <s v="T53379"/>
    <d v="2021-04-18T00:00:00"/>
    <s v="C266"/>
    <x v="1"/>
    <n v="414"/>
    <n v="-151.72"/>
    <x v="0"/>
    <s v="Pending"/>
  </r>
  <r>
    <s v="T86093"/>
    <d v="2021-04-18T00:00:00"/>
    <s v="C415"/>
    <x v="1"/>
    <n v="3"/>
    <n v="238.14222787176999"/>
    <x v="0"/>
    <s v="completed"/>
  </r>
  <r>
    <s v="T87280"/>
    <d v="2021-04-18T00:00:00"/>
    <s v="C559"/>
    <x v="0"/>
    <n v="1"/>
    <m/>
    <x v="0"/>
    <s v="complete"/>
  </r>
  <r>
    <s v="T87796"/>
    <d v="2021-04-18T00:00:00"/>
    <s v="C1169"/>
    <x v="3"/>
    <n v="1"/>
    <n v="-867.16477982777701"/>
    <x v="1"/>
    <m/>
  </r>
  <r>
    <s v="T94044"/>
    <d v="2021-04-18T00:00:00"/>
    <s v="C3822"/>
    <x v="2"/>
    <n v="907"/>
    <n v="361.20542584157499"/>
    <x v="1"/>
    <m/>
  </r>
  <r>
    <s v="T11284"/>
    <d v="2021-04-19T00:00:00"/>
    <s v="C3677"/>
    <x v="4"/>
    <n v="762"/>
    <n v="-665.21053927128503"/>
    <x v="0"/>
    <s v="completed"/>
  </r>
  <r>
    <s v="T11302"/>
    <d v="2021-04-19T00:00:00"/>
    <s v="C1484"/>
    <x v="3"/>
    <n v="6"/>
    <m/>
    <x v="0"/>
    <s v="complete"/>
  </r>
  <r>
    <s v="T14132"/>
    <d v="2021-04-19T00:00:00"/>
    <s v="C1310"/>
    <x v="3"/>
    <n v="9"/>
    <n v="743.38453400856599"/>
    <x v="1"/>
    <m/>
  </r>
  <r>
    <s v="T38463"/>
    <d v="2021-04-19T00:00:00"/>
    <s v="C2708"/>
    <x v="0"/>
    <n v="362"/>
    <n v="-153.65143999590299"/>
    <x v="1"/>
    <m/>
  </r>
  <r>
    <s v="T44097"/>
    <d v="2021-04-19T00:00:00"/>
    <s v="C3234"/>
    <x v="3"/>
    <n v="-5"/>
    <n v="587.451961076624"/>
    <x v="1"/>
    <s v="completed"/>
  </r>
  <r>
    <s v="T47757"/>
    <d v="2021-04-19T00:00:00"/>
    <s v="C3209"/>
    <x v="4"/>
    <n v="6"/>
    <m/>
    <x v="1"/>
    <s v="Pending"/>
  </r>
  <r>
    <s v="T49189"/>
    <d v="2021-04-19T00:00:00"/>
    <s v="C2566"/>
    <x v="2"/>
    <n v="9"/>
    <n v="-722.60075629809"/>
    <x v="0"/>
    <s v="complete"/>
  </r>
  <r>
    <s v="T56182"/>
    <d v="2021-04-19T00:00:00"/>
    <s v="C1232"/>
    <x v="1"/>
    <n v="181"/>
    <m/>
    <x v="1"/>
    <s v="Pending"/>
  </r>
  <r>
    <s v="T57370"/>
    <d v="2021-04-19T00:00:00"/>
    <s v="C328"/>
    <x v="3"/>
    <n v="-10"/>
    <n v="393.04061480261402"/>
    <x v="0"/>
    <s v="completed"/>
  </r>
  <r>
    <s v="T60815"/>
    <d v="2021-04-19T00:00:00"/>
    <s v="C4044"/>
    <x v="4"/>
    <n v="808"/>
    <m/>
    <x v="1"/>
    <s v="completed"/>
  </r>
  <r>
    <s v="T75257"/>
    <d v="2021-04-19T00:00:00"/>
    <s v="C2184"/>
    <x v="4"/>
    <n v="10"/>
    <n v="487.61825177641703"/>
    <x v="0"/>
    <s v="Failed"/>
  </r>
  <r>
    <s v="T79275"/>
    <d v="2021-04-19T00:00:00"/>
    <s v="C1435"/>
    <x v="4"/>
    <n v="2"/>
    <n v="681.74638676505106"/>
    <x v="0"/>
    <s v="Pending"/>
  </r>
  <r>
    <s v="T80815"/>
    <d v="2021-04-19T00:00:00"/>
    <s v="C2628"/>
    <x v="2"/>
    <n v="2"/>
    <m/>
    <x v="2"/>
    <s v="Failed"/>
  </r>
  <r>
    <s v="T85889"/>
    <d v="2021-04-19T00:00:00"/>
    <s v="C3592"/>
    <x v="3"/>
    <n v="105"/>
    <n v="805.23844733337501"/>
    <x v="1"/>
    <s v="complete"/>
  </r>
  <r>
    <s v="T97140"/>
    <d v="2021-04-19T00:00:00"/>
    <s v="C4710"/>
    <x v="1"/>
    <n v="6"/>
    <n v="696.19488901161503"/>
    <x v="0"/>
    <s v="complete"/>
  </r>
  <r>
    <s v="T97717"/>
    <d v="2021-04-19T00:00:00"/>
    <s v="C3585"/>
    <x v="4"/>
    <n v="1"/>
    <m/>
    <x v="1"/>
    <s v="completed"/>
  </r>
  <r>
    <s v="T22874"/>
    <d v="2021-04-20T00:00:00"/>
    <s v="C4129"/>
    <x v="3"/>
    <n v="-1"/>
    <n v="-138.01263575775599"/>
    <x v="0"/>
    <s v="Pending"/>
  </r>
  <r>
    <s v="T25401"/>
    <d v="2021-04-20T00:00:00"/>
    <s v="C3090"/>
    <x v="0"/>
    <n v="-4"/>
    <n v="621.08147768751496"/>
    <x v="1"/>
    <m/>
  </r>
  <r>
    <s v="T31517"/>
    <d v="2021-04-20T00:00:00"/>
    <s v="C4531"/>
    <x v="1"/>
    <n v="-3"/>
    <n v="-77.144545608879298"/>
    <x v="1"/>
    <s v="completed"/>
  </r>
  <r>
    <s v="T31547"/>
    <d v="2021-04-20T00:00:00"/>
    <s v="C2814"/>
    <x v="0"/>
    <n v="589"/>
    <n v="-500.49361380285399"/>
    <x v="0"/>
    <s v="completed"/>
  </r>
  <r>
    <s v="T34433"/>
    <d v="2021-04-20T00:00:00"/>
    <s v="C4176"/>
    <x v="2"/>
    <n v="-5"/>
    <m/>
    <x v="0"/>
    <s v="Failed"/>
  </r>
  <r>
    <s v="T53048"/>
    <d v="2021-04-20T00:00:00"/>
    <s v="C3972"/>
    <x v="3"/>
    <n v="4"/>
    <n v="743.09925192740502"/>
    <x v="2"/>
    <m/>
  </r>
  <r>
    <s v="T54722"/>
    <d v="2021-04-20T00:00:00"/>
    <s v="C269"/>
    <x v="0"/>
    <n v="7"/>
    <n v="-200.72070378039899"/>
    <x v="1"/>
    <m/>
  </r>
  <r>
    <s v="T70729"/>
    <d v="2021-04-20T00:00:00"/>
    <s v="C1414"/>
    <x v="3"/>
    <n v="9"/>
    <n v="-375.106823309427"/>
    <x v="1"/>
    <s v="completed"/>
  </r>
  <r>
    <s v="T76529"/>
    <d v="2021-04-20T00:00:00"/>
    <s v="C4765"/>
    <x v="3"/>
    <n v="5"/>
    <m/>
    <x v="0"/>
    <s v="complete"/>
  </r>
  <r>
    <s v="T83317"/>
    <d v="2021-04-20T00:00:00"/>
    <s v="C2355"/>
    <x v="0"/>
    <n v="-10"/>
    <n v="372.22736958211902"/>
    <x v="1"/>
    <s v="completed"/>
  </r>
  <r>
    <s v="T85851"/>
    <d v="2021-04-20T00:00:00"/>
    <s v="C4905"/>
    <x v="2"/>
    <n v="1"/>
    <m/>
    <x v="1"/>
    <s v="completed"/>
  </r>
  <r>
    <s v="T86657"/>
    <d v="2021-04-20T00:00:00"/>
    <s v="C3929"/>
    <x v="0"/>
    <n v="-2"/>
    <n v="405.89366157905101"/>
    <x v="1"/>
    <s v="completed"/>
  </r>
  <r>
    <s v="T94445"/>
    <d v="2021-04-20T00:00:00"/>
    <s v="C027"/>
    <x v="3"/>
    <n v="503"/>
    <m/>
    <x v="0"/>
    <s v="completed"/>
  </r>
  <r>
    <s v="T17809"/>
    <d v="2021-04-21T00:00:00"/>
    <s v="C1711"/>
    <x v="2"/>
    <n v="912"/>
    <n v="540.01"/>
    <x v="0"/>
    <s v="completed"/>
  </r>
  <r>
    <s v="T22902"/>
    <d v="2021-04-21T00:00:00"/>
    <s v="C1106"/>
    <x v="2"/>
    <n v="10"/>
    <n v="156.16221281909"/>
    <x v="0"/>
    <s v="completed"/>
  </r>
  <r>
    <s v="T29860"/>
    <d v="2021-04-21T00:00:00"/>
    <s v="C2383"/>
    <x v="4"/>
    <n v="877"/>
    <n v="753.24414699568501"/>
    <x v="1"/>
    <s v="Pending"/>
  </r>
  <r>
    <s v="T30846"/>
    <d v="2021-04-21T00:00:00"/>
    <s v="C2498"/>
    <x v="1"/>
    <n v="-3"/>
    <m/>
    <x v="1"/>
    <s v="completed"/>
  </r>
  <r>
    <s v="T39146"/>
    <d v="2021-04-21T00:00:00"/>
    <s v="C878"/>
    <x v="4"/>
    <n v="828"/>
    <m/>
    <x v="0"/>
    <s v="Failed"/>
  </r>
  <r>
    <s v="T39170"/>
    <d v="2021-04-21T00:00:00"/>
    <s v="C1700"/>
    <x v="2"/>
    <n v="-10"/>
    <n v="496.47505316214301"/>
    <x v="1"/>
    <s v="completed"/>
  </r>
  <r>
    <s v="T48513"/>
    <d v="2021-04-21T00:00:00"/>
    <s v="C1073"/>
    <x v="2"/>
    <n v="8"/>
    <n v="-559.75472583722103"/>
    <x v="1"/>
    <m/>
  </r>
  <r>
    <s v="T50752"/>
    <d v="2021-04-21T00:00:00"/>
    <s v="C366"/>
    <x v="3"/>
    <n v="5"/>
    <n v="-397.98321997133201"/>
    <x v="1"/>
    <s v="completed"/>
  </r>
  <r>
    <s v="T54562"/>
    <d v="2021-04-21T00:00:00"/>
    <s v="C2275"/>
    <x v="1"/>
    <n v="-6"/>
    <n v="-359.03968550976401"/>
    <x v="1"/>
    <s v="completed"/>
  </r>
  <r>
    <s v="T57291"/>
    <d v="2021-04-21T00:00:00"/>
    <s v="C4354"/>
    <x v="3"/>
    <n v="220"/>
    <n v="-581.50206334009602"/>
    <x v="2"/>
    <s v="Failed"/>
  </r>
  <r>
    <s v="T59313"/>
    <d v="2021-04-21T00:00:00"/>
    <s v="C1432"/>
    <x v="0"/>
    <n v="170"/>
    <n v="735.42356981231103"/>
    <x v="1"/>
    <s v="complete"/>
  </r>
  <r>
    <s v="T62319"/>
    <d v="2021-04-21T00:00:00"/>
    <s v="C3284"/>
    <x v="2"/>
    <n v="2"/>
    <n v="777.21684888068"/>
    <x v="0"/>
    <s v="Failed"/>
  </r>
  <r>
    <s v="T66677"/>
    <d v="2021-04-21T00:00:00"/>
    <s v="C1961"/>
    <x v="4"/>
    <n v="2"/>
    <m/>
    <x v="0"/>
    <m/>
  </r>
  <r>
    <s v="T74885"/>
    <d v="2021-04-21T00:00:00"/>
    <s v="C4681"/>
    <x v="3"/>
    <n v="477"/>
    <n v="-422.18"/>
    <x v="0"/>
    <s v="completed"/>
  </r>
  <r>
    <s v="T79171"/>
    <d v="2021-04-21T00:00:00"/>
    <s v="C4431"/>
    <x v="3"/>
    <n v="8"/>
    <m/>
    <x v="1"/>
    <s v="Failed"/>
  </r>
  <r>
    <s v="T92092"/>
    <d v="2021-04-21T00:00:00"/>
    <s v="C054"/>
    <x v="2"/>
    <n v="-5"/>
    <n v="-357.28721589256497"/>
    <x v="1"/>
    <s v="completed"/>
  </r>
  <r>
    <s v="T2972"/>
    <d v="2021-04-22T00:00:00"/>
    <s v="C764"/>
    <x v="1"/>
    <n v="10"/>
    <n v="810.58594929714297"/>
    <x v="2"/>
    <s v="Failed"/>
  </r>
  <r>
    <s v="T6971"/>
    <d v="2021-04-22T00:00:00"/>
    <s v="C098"/>
    <x v="1"/>
    <n v="-2"/>
    <n v="-302.283225274838"/>
    <x v="1"/>
    <s v="Failed"/>
  </r>
  <r>
    <s v="T8088"/>
    <d v="2021-04-22T00:00:00"/>
    <s v="C2785"/>
    <x v="1"/>
    <n v="6"/>
    <m/>
    <x v="0"/>
    <s v="Pending"/>
  </r>
  <r>
    <s v="T10035"/>
    <d v="2021-04-22T00:00:00"/>
    <s v="C3909"/>
    <x v="3"/>
    <n v="834"/>
    <m/>
    <x v="1"/>
    <s v="Pending"/>
  </r>
  <r>
    <s v="T14811"/>
    <d v="2021-04-22T00:00:00"/>
    <s v="C4919"/>
    <x v="1"/>
    <n v="-8"/>
    <m/>
    <x v="2"/>
    <s v="Failed"/>
  </r>
  <r>
    <s v="T16073"/>
    <d v="2021-04-22T00:00:00"/>
    <s v="C1582"/>
    <x v="2"/>
    <n v="9"/>
    <n v="-409.18763248852099"/>
    <x v="0"/>
    <m/>
  </r>
  <r>
    <s v="T23643"/>
    <d v="2021-04-22T00:00:00"/>
    <s v="C1122"/>
    <x v="0"/>
    <n v="-2"/>
    <m/>
    <x v="0"/>
    <s v="Pending"/>
  </r>
  <r>
    <s v="T33760"/>
    <d v="2021-04-22T00:00:00"/>
    <s v="C2675"/>
    <x v="1"/>
    <n v="881"/>
    <n v="602.92510955052205"/>
    <x v="0"/>
    <s v="Pending"/>
  </r>
  <r>
    <s v="T38512"/>
    <d v="2021-04-22T00:00:00"/>
    <s v="C1802"/>
    <x v="1"/>
    <n v="-7"/>
    <n v="434.784025817523"/>
    <x v="0"/>
    <s v="completed"/>
  </r>
  <r>
    <s v="T53451"/>
    <d v="2021-04-22T00:00:00"/>
    <s v="C4788"/>
    <x v="0"/>
    <n v="-6"/>
    <n v="-749.33641469811698"/>
    <x v="0"/>
    <s v="Failed"/>
  </r>
  <r>
    <s v="T57319"/>
    <d v="2021-04-22T00:00:00"/>
    <s v="C4123"/>
    <x v="3"/>
    <n v="297"/>
    <n v="168.12008363651299"/>
    <x v="1"/>
    <m/>
  </r>
  <r>
    <s v="T62577"/>
    <d v="2021-04-22T00:00:00"/>
    <s v="C2697"/>
    <x v="3"/>
    <n v="-7"/>
    <n v="-217.43374903569199"/>
    <x v="1"/>
    <m/>
  </r>
  <r>
    <s v="T67665"/>
    <d v="2021-04-22T00:00:00"/>
    <s v="C4491"/>
    <x v="4"/>
    <n v="-9"/>
    <n v="-678.98987865167203"/>
    <x v="1"/>
    <s v="complete"/>
  </r>
  <r>
    <s v="T83156"/>
    <d v="2021-04-22T00:00:00"/>
    <s v="C776"/>
    <x v="1"/>
    <n v="-1"/>
    <n v="136.12"/>
    <x v="1"/>
    <s v="complete"/>
  </r>
  <r>
    <s v="T94501"/>
    <d v="2021-04-22T00:00:00"/>
    <s v="C2011"/>
    <x v="2"/>
    <n v="-2"/>
    <n v="-898.52863578251095"/>
    <x v="0"/>
    <m/>
  </r>
  <r>
    <s v="T94892"/>
    <d v="2021-04-22T00:00:00"/>
    <s v="C3786"/>
    <x v="2"/>
    <n v="9"/>
    <n v="425.34090871457698"/>
    <x v="1"/>
    <s v="completed"/>
  </r>
  <r>
    <s v="T5156"/>
    <d v="2021-04-23T00:00:00"/>
    <s v="C2579"/>
    <x v="1"/>
    <n v="-2"/>
    <n v="672.26538591432598"/>
    <x v="2"/>
    <s v="complete"/>
  </r>
  <r>
    <s v="T7270"/>
    <d v="2021-04-23T00:00:00"/>
    <s v="C4469"/>
    <x v="1"/>
    <n v="10"/>
    <n v="980.00048318833001"/>
    <x v="0"/>
    <s v="completed"/>
  </r>
  <r>
    <s v="T9246"/>
    <d v="2021-04-23T00:00:00"/>
    <s v="C4049"/>
    <x v="3"/>
    <n v="-9"/>
    <n v="839.80116506612296"/>
    <x v="1"/>
    <s v="complete"/>
  </r>
  <r>
    <s v="T13231"/>
    <d v="2021-04-23T00:00:00"/>
    <s v="C1708"/>
    <x v="3"/>
    <n v="3"/>
    <n v="189.613572512682"/>
    <x v="1"/>
    <s v="Failed"/>
  </r>
  <r>
    <s v="T13494"/>
    <d v="2021-04-23T00:00:00"/>
    <s v="C2017"/>
    <x v="0"/>
    <n v="-5"/>
    <n v="546.95407639383302"/>
    <x v="0"/>
    <s v="completed"/>
  </r>
  <r>
    <s v="T19513"/>
    <d v="2021-04-23T00:00:00"/>
    <s v="C1826"/>
    <x v="3"/>
    <n v="-9"/>
    <n v="-877.62"/>
    <x v="1"/>
    <s v="completed"/>
  </r>
  <r>
    <s v="T29193"/>
    <d v="2021-04-23T00:00:00"/>
    <s v="C4701"/>
    <x v="0"/>
    <n v="204"/>
    <n v="579.86730503971"/>
    <x v="0"/>
    <s v="completed"/>
  </r>
  <r>
    <s v="T29803"/>
    <d v="2021-04-23T00:00:00"/>
    <s v="C1116"/>
    <x v="3"/>
    <m/>
    <n v="191.46757934118901"/>
    <x v="2"/>
    <s v="completed"/>
  </r>
  <r>
    <s v="T35576"/>
    <d v="2021-04-23T00:00:00"/>
    <s v="C3987"/>
    <x v="3"/>
    <n v="10"/>
    <n v="-724.55540720438296"/>
    <x v="0"/>
    <s v="completed"/>
  </r>
  <r>
    <s v="T44668"/>
    <d v="2021-04-23T00:00:00"/>
    <s v="C2681"/>
    <x v="4"/>
    <n v="486"/>
    <n v="359.95811341468402"/>
    <x v="0"/>
    <s v="completed"/>
  </r>
  <r>
    <s v="T50808"/>
    <d v="2021-04-23T00:00:00"/>
    <s v="C3014"/>
    <x v="0"/>
    <n v="-9"/>
    <m/>
    <x v="1"/>
    <s v="complete"/>
  </r>
  <r>
    <s v="T54811"/>
    <d v="2021-04-23T00:00:00"/>
    <s v="C513"/>
    <x v="4"/>
    <n v="743"/>
    <m/>
    <x v="1"/>
    <s v="Failed"/>
  </r>
  <r>
    <s v="T58578"/>
    <d v="2021-04-23T00:00:00"/>
    <s v="C532"/>
    <x v="2"/>
    <n v="-8"/>
    <n v="-909.22512922630904"/>
    <x v="2"/>
    <s v="complete"/>
  </r>
  <r>
    <s v="T62349"/>
    <d v="2021-04-23T00:00:00"/>
    <s v="C3531"/>
    <x v="3"/>
    <n v="3"/>
    <n v="-178.60450993629399"/>
    <x v="0"/>
    <s v="complete"/>
  </r>
  <r>
    <s v="T68566"/>
    <d v="2021-04-23T00:00:00"/>
    <s v="C715"/>
    <x v="0"/>
    <n v="6"/>
    <m/>
    <x v="0"/>
    <s v="completed"/>
  </r>
  <r>
    <s v="T79686"/>
    <d v="2021-04-23T00:00:00"/>
    <s v="C1232"/>
    <x v="0"/>
    <n v="984"/>
    <n v="-173.11359021159601"/>
    <x v="0"/>
    <s v="complete"/>
  </r>
  <r>
    <s v="T89932"/>
    <d v="2021-04-23T00:00:00"/>
    <s v="C1659"/>
    <x v="4"/>
    <n v="1"/>
    <m/>
    <x v="1"/>
    <s v="completed"/>
  </r>
  <r>
    <s v="T90720"/>
    <d v="2021-04-23T00:00:00"/>
    <s v="C4517"/>
    <x v="0"/>
    <n v="979"/>
    <n v="450.10034189496599"/>
    <x v="1"/>
    <s v="Failed"/>
  </r>
  <r>
    <s v="T95257"/>
    <d v="2021-04-23T00:00:00"/>
    <s v="C4284"/>
    <x v="3"/>
    <n v="3"/>
    <m/>
    <x v="0"/>
    <s v="completed"/>
  </r>
  <r>
    <s v="T96878"/>
    <d v="2021-04-23T00:00:00"/>
    <s v="C1108"/>
    <x v="4"/>
    <n v="-6"/>
    <n v="323.77999999999997"/>
    <x v="1"/>
    <s v="completed"/>
  </r>
  <r>
    <s v="T1343"/>
    <d v="2021-04-24T00:00:00"/>
    <s v="C692"/>
    <x v="2"/>
    <n v="4"/>
    <n v="61.1831337337238"/>
    <x v="1"/>
    <s v="completed"/>
  </r>
  <r>
    <s v="T10168"/>
    <d v="2021-04-24T00:00:00"/>
    <s v="C285"/>
    <x v="2"/>
    <n v="3"/>
    <m/>
    <x v="1"/>
    <m/>
  </r>
  <r>
    <s v="T18291"/>
    <d v="2021-04-24T00:00:00"/>
    <s v="C4738"/>
    <x v="2"/>
    <n v="202"/>
    <m/>
    <x v="0"/>
    <s v="complete"/>
  </r>
  <r>
    <s v="T24029"/>
    <d v="2021-04-24T00:00:00"/>
    <s v="C3607"/>
    <x v="2"/>
    <n v="2"/>
    <n v="-273.75476546438603"/>
    <x v="1"/>
    <s v="complete"/>
  </r>
  <r>
    <s v="T25102"/>
    <d v="2021-04-24T00:00:00"/>
    <s v="C4482"/>
    <x v="3"/>
    <n v="867"/>
    <n v="-879.26944484236299"/>
    <x v="1"/>
    <m/>
  </r>
  <r>
    <s v="T28753"/>
    <d v="2021-04-24T00:00:00"/>
    <s v="C3695"/>
    <x v="0"/>
    <n v="7"/>
    <m/>
    <x v="1"/>
    <s v="Failed"/>
  </r>
  <r>
    <s v="T42132"/>
    <d v="2021-04-24T00:00:00"/>
    <s v="C4259"/>
    <x v="4"/>
    <n v="3"/>
    <m/>
    <x v="0"/>
    <m/>
  </r>
  <r>
    <s v="T47766"/>
    <d v="2021-04-24T00:00:00"/>
    <s v="C1001"/>
    <x v="0"/>
    <n v="694"/>
    <n v="-243.71"/>
    <x v="1"/>
    <s v="complete"/>
  </r>
  <r>
    <s v="T49937"/>
    <d v="2021-04-24T00:00:00"/>
    <s v="C4054"/>
    <x v="4"/>
    <n v="-8"/>
    <n v="734.37480889080405"/>
    <x v="0"/>
    <s v="complete"/>
  </r>
  <r>
    <s v="T54345"/>
    <d v="2021-04-24T00:00:00"/>
    <s v="C392"/>
    <x v="0"/>
    <n v="609"/>
    <n v="956.83137632694104"/>
    <x v="0"/>
    <s v="Failed"/>
  </r>
  <r>
    <s v="T57298"/>
    <d v="2021-04-24T00:00:00"/>
    <s v="C4357"/>
    <x v="2"/>
    <n v="710"/>
    <n v="227.07"/>
    <x v="1"/>
    <m/>
  </r>
  <r>
    <s v="T62338"/>
    <d v="2021-04-24T00:00:00"/>
    <s v="C4903"/>
    <x v="1"/>
    <n v="6"/>
    <m/>
    <x v="1"/>
    <s v="completed"/>
  </r>
  <r>
    <s v="T70953"/>
    <d v="2021-04-24T00:00:00"/>
    <s v="C1618"/>
    <x v="0"/>
    <n v="728"/>
    <n v="-50.22"/>
    <x v="1"/>
    <s v="completed"/>
  </r>
  <r>
    <s v="T80711"/>
    <d v="2021-04-24T00:00:00"/>
    <s v="C4447"/>
    <x v="0"/>
    <n v="574"/>
    <n v="-371.54887743097299"/>
    <x v="1"/>
    <s v="Failed"/>
  </r>
  <r>
    <s v="T86118"/>
    <d v="2021-04-24T00:00:00"/>
    <s v="C4108"/>
    <x v="0"/>
    <n v="787"/>
    <m/>
    <x v="0"/>
    <s v="complete"/>
  </r>
  <r>
    <s v="T94878"/>
    <d v="2021-04-24T00:00:00"/>
    <s v="C2044"/>
    <x v="0"/>
    <n v="2"/>
    <n v="111.981394673371"/>
    <x v="1"/>
    <s v="Failed"/>
  </r>
  <r>
    <s v="T96138"/>
    <d v="2021-04-24T00:00:00"/>
    <s v="C2355"/>
    <x v="0"/>
    <n v="695"/>
    <m/>
    <x v="0"/>
    <s v="complete"/>
  </r>
  <r>
    <s v="T96238"/>
    <d v="2021-04-24T00:00:00"/>
    <s v="C4232"/>
    <x v="1"/>
    <n v="702"/>
    <n v="460.94219311494902"/>
    <x v="1"/>
    <s v="completed"/>
  </r>
  <r>
    <s v="T3534"/>
    <d v="2021-04-25T00:00:00"/>
    <s v="C2755"/>
    <x v="0"/>
    <n v="10"/>
    <m/>
    <x v="2"/>
    <s v="Pending"/>
  </r>
  <r>
    <s v="T6159"/>
    <d v="2021-04-25T00:00:00"/>
    <s v="C1575"/>
    <x v="1"/>
    <n v="-3"/>
    <n v="-708.80878245450697"/>
    <x v="0"/>
    <s v="Failed"/>
  </r>
  <r>
    <s v="T26918"/>
    <d v="2021-04-25T00:00:00"/>
    <s v="C4873"/>
    <x v="2"/>
    <n v="-2"/>
    <m/>
    <x v="1"/>
    <s v="completed"/>
  </r>
  <r>
    <s v="T29301"/>
    <d v="2021-04-25T00:00:00"/>
    <s v="C1423"/>
    <x v="0"/>
    <n v="246"/>
    <m/>
    <x v="0"/>
    <m/>
  </r>
  <r>
    <s v="T31496"/>
    <d v="2021-04-25T00:00:00"/>
    <s v="C2783"/>
    <x v="4"/>
    <n v="3"/>
    <n v="-177.92307108576199"/>
    <x v="0"/>
    <s v="Pending"/>
  </r>
  <r>
    <s v="T36825"/>
    <d v="2021-04-25T00:00:00"/>
    <s v="C3641"/>
    <x v="0"/>
    <n v="964"/>
    <m/>
    <x v="2"/>
    <s v="Pending"/>
  </r>
  <r>
    <s v="T43805"/>
    <d v="2021-04-25T00:00:00"/>
    <s v="C4536"/>
    <x v="2"/>
    <n v="-2"/>
    <m/>
    <x v="1"/>
    <s v="Failed"/>
  </r>
  <r>
    <s v="T49755"/>
    <d v="2021-04-25T00:00:00"/>
    <s v="C2407"/>
    <x v="0"/>
    <m/>
    <n v="-371.59165287579299"/>
    <x v="0"/>
    <s v="Pending"/>
  </r>
  <r>
    <s v="T52882"/>
    <d v="2021-04-25T00:00:00"/>
    <s v="C1471"/>
    <x v="1"/>
    <n v="777"/>
    <m/>
    <x v="1"/>
    <s v="completed"/>
  </r>
  <r>
    <s v="T54432"/>
    <d v="2021-04-25T00:00:00"/>
    <s v="C4465"/>
    <x v="2"/>
    <n v="5"/>
    <n v="205.28610929542401"/>
    <x v="2"/>
    <s v="completed"/>
  </r>
  <r>
    <s v="T56119"/>
    <d v="2021-04-25T00:00:00"/>
    <s v="C3222"/>
    <x v="0"/>
    <n v="7"/>
    <m/>
    <x v="0"/>
    <s v="Failed"/>
  </r>
  <r>
    <s v="T60898"/>
    <d v="2021-04-25T00:00:00"/>
    <s v="C2489"/>
    <x v="2"/>
    <n v="3"/>
    <n v="293.08902145847298"/>
    <x v="1"/>
    <s v="Pending"/>
  </r>
  <r>
    <s v="T63800"/>
    <d v="2021-04-25T00:00:00"/>
    <s v="C1442"/>
    <x v="2"/>
    <n v="5"/>
    <m/>
    <x v="1"/>
    <s v="Pending"/>
  </r>
  <r>
    <s v="T73207"/>
    <d v="2021-04-25T00:00:00"/>
    <s v="C3138"/>
    <x v="0"/>
    <n v="6"/>
    <n v="-630.94582027716399"/>
    <x v="0"/>
    <s v="completed"/>
  </r>
  <r>
    <s v="T74224"/>
    <d v="2021-04-25T00:00:00"/>
    <s v="C2468"/>
    <x v="3"/>
    <n v="188"/>
    <n v="177.55288194886299"/>
    <x v="0"/>
    <s v="complete"/>
  </r>
  <r>
    <s v="T96008"/>
    <d v="2021-04-25T00:00:00"/>
    <s v="C4309"/>
    <x v="1"/>
    <n v="10"/>
    <n v="-958.20721750014502"/>
    <x v="1"/>
    <s v="Failed"/>
  </r>
  <r>
    <s v="T96302"/>
    <d v="2021-04-25T00:00:00"/>
    <s v="C1671"/>
    <x v="2"/>
    <n v="6"/>
    <n v="-953.68337115200904"/>
    <x v="1"/>
    <s v="Failed"/>
  </r>
  <r>
    <s v="T0355"/>
    <d v="2021-04-26T00:00:00"/>
    <s v="C1559"/>
    <x v="3"/>
    <n v="5"/>
    <n v="-742.89869991236503"/>
    <x v="0"/>
    <s v="Failed"/>
  </r>
  <r>
    <s v="T13686"/>
    <d v="2021-04-26T00:00:00"/>
    <s v="C3318"/>
    <x v="3"/>
    <n v="170"/>
    <n v="-148.76567016895001"/>
    <x v="1"/>
    <s v="completed"/>
  </r>
  <r>
    <s v="T17383"/>
    <d v="2021-04-26T00:00:00"/>
    <s v="C2736"/>
    <x v="0"/>
    <n v="726"/>
    <n v="323.69196570336601"/>
    <x v="2"/>
    <s v="completed"/>
  </r>
  <r>
    <s v="T40187"/>
    <d v="2021-04-26T00:00:00"/>
    <s v="C4049"/>
    <x v="0"/>
    <n v="-7"/>
    <n v="-586.38624504478503"/>
    <x v="0"/>
    <s v="complete"/>
  </r>
  <r>
    <s v="T46202"/>
    <d v="2021-04-26T00:00:00"/>
    <s v="C1400"/>
    <x v="0"/>
    <m/>
    <n v="-481.63494749615597"/>
    <x v="0"/>
    <s v="Pending"/>
  </r>
  <r>
    <s v="T46533"/>
    <d v="2021-04-26T00:00:00"/>
    <s v="C4011"/>
    <x v="3"/>
    <n v="-6"/>
    <n v="766.82124236715094"/>
    <x v="0"/>
    <s v="Failed"/>
  </r>
  <r>
    <s v="T50323"/>
    <d v="2021-04-26T00:00:00"/>
    <s v="C203"/>
    <x v="3"/>
    <m/>
    <n v="601.95270626524996"/>
    <x v="1"/>
    <s v="Failed"/>
  </r>
  <r>
    <s v="T52245"/>
    <d v="2021-04-26T00:00:00"/>
    <s v="C2544"/>
    <x v="4"/>
    <n v="902"/>
    <n v="967.23615144326504"/>
    <x v="1"/>
    <s v="Failed"/>
  </r>
  <r>
    <s v="T55712"/>
    <d v="2021-04-26T00:00:00"/>
    <s v="C3366"/>
    <x v="0"/>
    <m/>
    <n v="349.21148371183699"/>
    <x v="1"/>
    <s v="Pending"/>
  </r>
  <r>
    <s v="T61892"/>
    <d v="2021-04-26T00:00:00"/>
    <s v="C3547"/>
    <x v="0"/>
    <n v="-3"/>
    <m/>
    <x v="1"/>
    <s v="Pending"/>
  </r>
  <r>
    <s v="T70805"/>
    <d v="2021-04-26T00:00:00"/>
    <s v="C3045"/>
    <x v="2"/>
    <n v="-4"/>
    <n v="953.89280414785298"/>
    <x v="1"/>
    <m/>
  </r>
  <r>
    <s v="T73896"/>
    <d v="2021-04-26T00:00:00"/>
    <s v="C111"/>
    <x v="4"/>
    <n v="217"/>
    <n v="608.24305298305103"/>
    <x v="1"/>
    <s v="completed"/>
  </r>
  <r>
    <s v="T80705"/>
    <d v="2021-04-26T00:00:00"/>
    <s v="C1908"/>
    <x v="0"/>
    <n v="882"/>
    <n v="-161.44765460289199"/>
    <x v="0"/>
    <s v="complete"/>
  </r>
  <r>
    <s v="T84468"/>
    <d v="2021-04-26T00:00:00"/>
    <s v="C2345"/>
    <x v="0"/>
    <n v="6"/>
    <n v="553.803288554353"/>
    <x v="2"/>
    <m/>
  </r>
  <r>
    <s v="T93910"/>
    <d v="2021-04-26T00:00:00"/>
    <s v="C4710"/>
    <x v="3"/>
    <n v="275"/>
    <n v="492.81556676590799"/>
    <x v="0"/>
    <s v="completed"/>
  </r>
  <r>
    <s v="T95043"/>
    <d v="2021-04-26T00:00:00"/>
    <s v="C282"/>
    <x v="1"/>
    <n v="-5"/>
    <m/>
    <x v="0"/>
    <s v="Failed"/>
  </r>
  <r>
    <s v="T99505"/>
    <d v="2021-04-26T00:00:00"/>
    <s v="C2987"/>
    <x v="4"/>
    <n v="199"/>
    <m/>
    <x v="1"/>
    <s v="complete"/>
  </r>
  <r>
    <s v="T0508"/>
    <d v="2021-04-27T00:00:00"/>
    <s v="C4416"/>
    <x v="1"/>
    <n v="578"/>
    <m/>
    <x v="1"/>
    <s v="completed"/>
  </r>
  <r>
    <s v="T1754"/>
    <d v="2021-04-27T00:00:00"/>
    <s v="C683"/>
    <x v="3"/>
    <n v="364"/>
    <n v="-506.507741718766"/>
    <x v="0"/>
    <s v="Pending"/>
  </r>
  <r>
    <s v="T3856"/>
    <d v="2021-04-27T00:00:00"/>
    <s v="C889"/>
    <x v="1"/>
    <n v="133"/>
    <n v="-382.20401315327399"/>
    <x v="1"/>
    <s v="completed"/>
  </r>
  <r>
    <s v="T10284"/>
    <d v="2021-04-27T00:00:00"/>
    <s v="C4484"/>
    <x v="2"/>
    <n v="-6"/>
    <n v="-124.687542385349"/>
    <x v="1"/>
    <s v="Pending"/>
  </r>
  <r>
    <s v="T15535"/>
    <d v="2021-04-27T00:00:00"/>
    <s v="C3230"/>
    <x v="2"/>
    <m/>
    <n v="-183.85882704599999"/>
    <x v="0"/>
    <s v="completed"/>
  </r>
  <r>
    <s v="T21457"/>
    <d v="2021-04-27T00:00:00"/>
    <s v="C2539"/>
    <x v="3"/>
    <n v="2"/>
    <n v="836.34520832788496"/>
    <x v="0"/>
    <s v="complete"/>
  </r>
  <r>
    <s v="T28897"/>
    <d v="2021-04-27T00:00:00"/>
    <s v="C2405"/>
    <x v="1"/>
    <n v="434"/>
    <n v="-682.80156175756895"/>
    <x v="0"/>
    <s v="completed"/>
  </r>
  <r>
    <s v="T30808"/>
    <d v="2021-04-27T00:00:00"/>
    <s v="C2305"/>
    <x v="2"/>
    <n v="-10"/>
    <n v="506.69625212077699"/>
    <x v="0"/>
    <s v="complete"/>
  </r>
  <r>
    <s v="T32026"/>
    <d v="2021-04-27T00:00:00"/>
    <s v="C4058"/>
    <x v="1"/>
    <n v="-10"/>
    <n v="403.23879292153902"/>
    <x v="1"/>
    <s v="Failed"/>
  </r>
  <r>
    <s v="T34002"/>
    <d v="2021-04-27T00:00:00"/>
    <s v="C3721"/>
    <x v="4"/>
    <n v="6"/>
    <n v="966.22008338725402"/>
    <x v="1"/>
    <s v="completed"/>
  </r>
  <r>
    <s v="T36529"/>
    <d v="2021-04-27T00:00:00"/>
    <s v="C1058"/>
    <x v="0"/>
    <n v="9"/>
    <n v="62.203660540364602"/>
    <x v="1"/>
    <s v="completed"/>
  </r>
  <r>
    <s v="T37858"/>
    <d v="2021-04-27T00:00:00"/>
    <s v="C4756"/>
    <x v="2"/>
    <n v="630"/>
    <n v="-792.70586748281096"/>
    <x v="1"/>
    <m/>
  </r>
  <r>
    <s v="T43200"/>
    <d v="2021-04-27T00:00:00"/>
    <s v="C667"/>
    <x v="2"/>
    <n v="-7"/>
    <n v="-409.35938805369801"/>
    <x v="1"/>
    <s v="completed"/>
  </r>
  <r>
    <s v="T43250"/>
    <d v="2021-04-27T00:00:00"/>
    <s v="C584"/>
    <x v="0"/>
    <n v="4"/>
    <m/>
    <x v="0"/>
    <s v="complete"/>
  </r>
  <r>
    <s v="T46278"/>
    <d v="2021-04-27T00:00:00"/>
    <s v="C4686"/>
    <x v="4"/>
    <n v="7"/>
    <n v="380.02"/>
    <x v="0"/>
    <s v="Failed"/>
  </r>
  <r>
    <s v="T62126"/>
    <d v="2021-04-27T00:00:00"/>
    <s v="C2146"/>
    <x v="3"/>
    <n v="279"/>
    <n v="-622.27218760001904"/>
    <x v="0"/>
    <s v="completed"/>
  </r>
  <r>
    <s v="T63397"/>
    <d v="2021-04-27T00:00:00"/>
    <s v="C4697"/>
    <x v="3"/>
    <n v="-9"/>
    <n v="151.175326566867"/>
    <x v="1"/>
    <s v="completed"/>
  </r>
  <r>
    <s v="T72177"/>
    <d v="2021-04-27T00:00:00"/>
    <s v="C038"/>
    <x v="2"/>
    <n v="-1"/>
    <n v="-73.828949591412695"/>
    <x v="2"/>
    <s v="Failed"/>
  </r>
  <r>
    <s v="T72577"/>
    <d v="2021-04-27T00:00:00"/>
    <s v="C3834"/>
    <x v="3"/>
    <n v="-2"/>
    <m/>
    <x v="2"/>
    <s v="complete"/>
  </r>
  <r>
    <s v="T76805"/>
    <d v="2021-04-27T00:00:00"/>
    <s v="C573"/>
    <x v="3"/>
    <n v="5"/>
    <n v="-905.70773612579103"/>
    <x v="1"/>
    <s v="Failed"/>
  </r>
  <r>
    <s v="T84205"/>
    <d v="2021-04-27T00:00:00"/>
    <s v="C4198"/>
    <x v="2"/>
    <n v="195"/>
    <n v="983.37410124628104"/>
    <x v="0"/>
    <m/>
  </r>
  <r>
    <s v="T90627"/>
    <d v="2021-04-27T00:00:00"/>
    <s v="C3059"/>
    <x v="4"/>
    <n v="509"/>
    <n v="-848.01641213715698"/>
    <x v="1"/>
    <m/>
  </r>
  <r>
    <s v="T90678"/>
    <d v="2021-04-27T00:00:00"/>
    <s v="C2557"/>
    <x v="0"/>
    <n v="5"/>
    <m/>
    <x v="2"/>
    <s v="complete"/>
  </r>
  <r>
    <s v="T99160"/>
    <d v="2021-04-27T00:00:00"/>
    <s v="C2785"/>
    <x v="0"/>
    <m/>
    <m/>
    <x v="1"/>
    <m/>
  </r>
  <r>
    <s v="T0441"/>
    <d v="2021-04-28T00:00:00"/>
    <s v="C1822"/>
    <x v="4"/>
    <n v="598"/>
    <n v="175.65593211106199"/>
    <x v="1"/>
    <m/>
  </r>
  <r>
    <s v="T4104"/>
    <d v="2021-04-28T00:00:00"/>
    <s v="C2715"/>
    <x v="1"/>
    <n v="254"/>
    <n v="-977.31436813302798"/>
    <x v="0"/>
    <m/>
  </r>
  <r>
    <s v="T10254"/>
    <d v="2021-04-28T00:00:00"/>
    <s v="C3767"/>
    <x v="3"/>
    <n v="-10"/>
    <n v="-723.68775448129804"/>
    <x v="1"/>
    <m/>
  </r>
  <r>
    <s v="T15650"/>
    <d v="2021-04-28T00:00:00"/>
    <s v="C1101"/>
    <x v="1"/>
    <n v="807"/>
    <n v="-784.44527394023305"/>
    <x v="1"/>
    <s v="completed"/>
  </r>
  <r>
    <s v="T32585"/>
    <d v="2021-04-28T00:00:00"/>
    <s v="C1968"/>
    <x v="2"/>
    <n v="580"/>
    <n v="-322.87609368016899"/>
    <x v="1"/>
    <m/>
  </r>
  <r>
    <s v="T41468"/>
    <d v="2021-04-28T00:00:00"/>
    <s v="C3889"/>
    <x v="2"/>
    <n v="2"/>
    <m/>
    <x v="0"/>
    <s v="Pending"/>
  </r>
  <r>
    <s v="T44011"/>
    <d v="2021-04-28T00:00:00"/>
    <s v="C4312"/>
    <x v="3"/>
    <n v="-6"/>
    <n v="-524.04"/>
    <x v="1"/>
    <s v="Failed"/>
  </r>
  <r>
    <s v="T54024"/>
    <d v="2021-04-28T00:00:00"/>
    <s v="C1381"/>
    <x v="1"/>
    <n v="624"/>
    <m/>
    <x v="2"/>
    <s v="Failed"/>
  </r>
  <r>
    <s v="T55328"/>
    <d v="2021-04-28T00:00:00"/>
    <s v="C2481"/>
    <x v="3"/>
    <n v="9"/>
    <n v="-199.607147706212"/>
    <x v="1"/>
    <s v="complete"/>
  </r>
  <r>
    <s v="T57584"/>
    <d v="2021-04-28T00:00:00"/>
    <s v="C4105"/>
    <x v="1"/>
    <n v="-6"/>
    <m/>
    <x v="2"/>
    <s v="Failed"/>
  </r>
  <r>
    <s v="T61771"/>
    <d v="2021-04-28T00:00:00"/>
    <s v="C1009"/>
    <x v="2"/>
    <n v="133"/>
    <n v="-284.31399569624898"/>
    <x v="0"/>
    <s v="completed"/>
  </r>
  <r>
    <s v="T62106"/>
    <d v="2021-04-28T00:00:00"/>
    <s v="C1908"/>
    <x v="4"/>
    <n v="480"/>
    <n v="-502.07929040713498"/>
    <x v="0"/>
    <s v="Pending"/>
  </r>
  <r>
    <s v="T71532"/>
    <d v="2021-04-28T00:00:00"/>
    <s v="C4131"/>
    <x v="0"/>
    <n v="7"/>
    <m/>
    <x v="1"/>
    <s v="complete"/>
  </r>
  <r>
    <s v="T72549"/>
    <d v="2021-04-28T00:00:00"/>
    <s v="C3473"/>
    <x v="0"/>
    <n v="553"/>
    <n v="-927.39669086663298"/>
    <x v="1"/>
    <s v="Pending"/>
  </r>
  <r>
    <s v="T78738"/>
    <d v="2021-04-28T00:00:00"/>
    <s v="C3932"/>
    <x v="2"/>
    <n v="571"/>
    <n v="-718.42896485094502"/>
    <x v="2"/>
    <s v="completed"/>
  </r>
  <r>
    <s v="T82092"/>
    <d v="2021-04-28T00:00:00"/>
    <s v="C490"/>
    <x v="1"/>
    <n v="7"/>
    <n v="876.45273526809694"/>
    <x v="1"/>
    <s v="Pending"/>
  </r>
  <r>
    <s v="T83079"/>
    <d v="2021-04-28T00:00:00"/>
    <s v="C2413"/>
    <x v="0"/>
    <n v="1"/>
    <n v="355.38631710058002"/>
    <x v="0"/>
    <m/>
  </r>
  <r>
    <s v="T86096"/>
    <d v="2021-04-28T00:00:00"/>
    <s v="C672"/>
    <x v="2"/>
    <n v="8"/>
    <m/>
    <x v="0"/>
    <s v="completed"/>
  </r>
  <r>
    <s v="T87081"/>
    <d v="2021-04-28T00:00:00"/>
    <s v="C2287"/>
    <x v="2"/>
    <n v="658"/>
    <m/>
    <x v="1"/>
    <m/>
  </r>
  <r>
    <s v="T8050"/>
    <d v="2021-04-29T00:00:00"/>
    <s v="C2924"/>
    <x v="3"/>
    <n v="-9"/>
    <m/>
    <x v="2"/>
    <s v="complete"/>
  </r>
  <r>
    <s v="T13795"/>
    <d v="2021-04-29T00:00:00"/>
    <s v="C1552"/>
    <x v="0"/>
    <n v="736"/>
    <n v="681.75926677820803"/>
    <x v="0"/>
    <s v="completed"/>
  </r>
  <r>
    <s v="T41783"/>
    <d v="2021-04-29T00:00:00"/>
    <s v="C270"/>
    <x v="4"/>
    <n v="-8"/>
    <m/>
    <x v="0"/>
    <s v="completed"/>
  </r>
  <r>
    <s v="T48344"/>
    <d v="2021-04-29T00:00:00"/>
    <s v="C4832"/>
    <x v="2"/>
    <n v="693"/>
    <n v="775.69891229175903"/>
    <x v="0"/>
    <s v="completed"/>
  </r>
  <r>
    <s v="T48953"/>
    <d v="2021-04-29T00:00:00"/>
    <s v="C1670"/>
    <x v="0"/>
    <n v="478"/>
    <m/>
    <x v="1"/>
    <s v="completed"/>
  </r>
  <r>
    <s v="T53182"/>
    <d v="2021-04-29T00:00:00"/>
    <s v="C1039"/>
    <x v="4"/>
    <n v="360"/>
    <m/>
    <x v="1"/>
    <m/>
  </r>
  <r>
    <s v="T67200"/>
    <d v="2021-04-29T00:00:00"/>
    <s v="C2177"/>
    <x v="3"/>
    <n v="941"/>
    <m/>
    <x v="0"/>
    <s v="complete"/>
  </r>
  <r>
    <s v="T81845"/>
    <d v="2021-04-29T00:00:00"/>
    <s v="C309"/>
    <x v="3"/>
    <n v="3"/>
    <m/>
    <x v="1"/>
    <s v="complete"/>
  </r>
  <r>
    <s v="T85440"/>
    <d v="2021-04-29T00:00:00"/>
    <s v="C1296"/>
    <x v="4"/>
    <n v="-6"/>
    <n v="667.05"/>
    <x v="0"/>
    <m/>
  </r>
  <r>
    <s v="T96134"/>
    <d v="2021-04-29T00:00:00"/>
    <s v="C2959"/>
    <x v="1"/>
    <n v="443"/>
    <n v="-368.08005346919799"/>
    <x v="0"/>
    <s v="Failed"/>
  </r>
  <r>
    <s v="T9926"/>
    <d v="2021-04-30T00:00:00"/>
    <s v="C3293"/>
    <x v="3"/>
    <n v="-1"/>
    <n v="-921.433579566866"/>
    <x v="1"/>
    <s v="Pending"/>
  </r>
  <r>
    <s v="T14963"/>
    <d v="2021-04-30T00:00:00"/>
    <s v="C3746"/>
    <x v="1"/>
    <n v="5"/>
    <m/>
    <x v="1"/>
    <s v="completed"/>
  </r>
  <r>
    <s v="T19236"/>
    <d v="2021-04-30T00:00:00"/>
    <s v="C101"/>
    <x v="2"/>
    <n v="6"/>
    <n v="-950.15"/>
    <x v="1"/>
    <s v="Failed"/>
  </r>
  <r>
    <s v="T19554"/>
    <d v="2021-04-30T00:00:00"/>
    <s v="C515"/>
    <x v="1"/>
    <n v="723"/>
    <n v="160.87126732418901"/>
    <x v="0"/>
    <m/>
  </r>
  <r>
    <s v="T33025"/>
    <d v="2021-04-30T00:00:00"/>
    <s v="C4404"/>
    <x v="1"/>
    <n v="5"/>
    <n v="-132.669971089299"/>
    <x v="1"/>
    <s v="complete"/>
  </r>
  <r>
    <s v="T33389"/>
    <d v="2021-04-30T00:00:00"/>
    <s v="C4452"/>
    <x v="4"/>
    <n v="117"/>
    <m/>
    <x v="2"/>
    <s v="Failed"/>
  </r>
  <r>
    <s v="T38966"/>
    <d v="2021-04-30T00:00:00"/>
    <s v="C809"/>
    <x v="1"/>
    <n v="-10"/>
    <m/>
    <x v="1"/>
    <m/>
  </r>
  <r>
    <s v="T39956"/>
    <d v="2021-04-30T00:00:00"/>
    <s v="C1673"/>
    <x v="3"/>
    <n v="5"/>
    <m/>
    <x v="0"/>
    <s v="complete"/>
  </r>
  <r>
    <s v="T41058"/>
    <d v="2021-04-30T00:00:00"/>
    <s v="C045"/>
    <x v="4"/>
    <n v="1"/>
    <n v="164.14329988976999"/>
    <x v="1"/>
    <m/>
  </r>
  <r>
    <s v="T41112"/>
    <d v="2021-04-30T00:00:00"/>
    <s v="C585"/>
    <x v="1"/>
    <n v="309"/>
    <n v="-773.37032584568306"/>
    <x v="2"/>
    <s v="complete"/>
  </r>
  <r>
    <s v="T45444"/>
    <d v="2021-04-30T00:00:00"/>
    <s v="C063"/>
    <x v="3"/>
    <n v="-2"/>
    <n v="-350.325118693609"/>
    <x v="2"/>
    <s v="Pending"/>
  </r>
  <r>
    <s v="T49782"/>
    <d v="2021-04-30T00:00:00"/>
    <s v="C856"/>
    <x v="4"/>
    <n v="527"/>
    <n v="-973.10250389970895"/>
    <x v="0"/>
    <s v="completed"/>
  </r>
  <r>
    <s v="T56943"/>
    <d v="2021-04-30T00:00:00"/>
    <s v="C3138"/>
    <x v="3"/>
    <n v="10"/>
    <n v="885.35168051390997"/>
    <x v="1"/>
    <s v="complete"/>
  </r>
  <r>
    <s v="T58191"/>
    <d v="2021-04-30T00:00:00"/>
    <s v="C4428"/>
    <x v="1"/>
    <n v="929"/>
    <m/>
    <x v="1"/>
    <s v="Pending"/>
  </r>
  <r>
    <s v="T59702"/>
    <d v="2021-04-30T00:00:00"/>
    <s v="C2066"/>
    <x v="1"/>
    <n v="5"/>
    <m/>
    <x v="0"/>
    <s v="completed"/>
  </r>
  <r>
    <s v="T76429"/>
    <d v="2021-04-30T00:00:00"/>
    <s v="C4420"/>
    <x v="2"/>
    <n v="7"/>
    <m/>
    <x v="0"/>
    <s v="completed"/>
  </r>
  <r>
    <s v="T82531"/>
    <d v="2021-04-30T00:00:00"/>
    <s v="C990"/>
    <x v="1"/>
    <n v="928"/>
    <n v="-124.25699067786699"/>
    <x v="0"/>
    <s v="completed"/>
  </r>
  <r>
    <s v="T84371"/>
    <d v="2021-04-30T00:00:00"/>
    <s v="C2274"/>
    <x v="2"/>
    <n v="896"/>
    <n v="-522.10315349245695"/>
    <x v="0"/>
    <s v="complete"/>
  </r>
  <r>
    <s v="T95727"/>
    <d v="2021-04-30T00:00:00"/>
    <s v="C4862"/>
    <x v="4"/>
    <n v="9"/>
    <n v="105.42472305990999"/>
    <x v="1"/>
    <s v="complete"/>
  </r>
  <r>
    <s v="T6452"/>
    <d v="2021-05-01T00:00:00"/>
    <s v="C1070"/>
    <x v="0"/>
    <n v="6"/>
    <n v="949.129499118127"/>
    <x v="1"/>
    <s v="complete"/>
  </r>
  <r>
    <s v="T10615"/>
    <d v="2021-05-01T00:00:00"/>
    <s v="C3223"/>
    <x v="3"/>
    <n v="281"/>
    <m/>
    <x v="1"/>
    <s v="completed"/>
  </r>
  <r>
    <s v="T22134"/>
    <d v="2021-05-01T00:00:00"/>
    <s v="C3887"/>
    <x v="4"/>
    <n v="-6"/>
    <n v="-608.13324425094595"/>
    <x v="1"/>
    <s v="Failed"/>
  </r>
  <r>
    <s v="T25183"/>
    <d v="2021-05-01T00:00:00"/>
    <s v="C2705"/>
    <x v="1"/>
    <n v="1"/>
    <n v="-155.24830166173101"/>
    <x v="0"/>
    <m/>
  </r>
  <r>
    <s v="T26882"/>
    <d v="2021-05-01T00:00:00"/>
    <s v="C2998"/>
    <x v="0"/>
    <n v="-5"/>
    <n v="973.44523415574997"/>
    <x v="1"/>
    <s v="Failed"/>
  </r>
  <r>
    <s v="T28917"/>
    <d v="2021-05-01T00:00:00"/>
    <s v="C4281"/>
    <x v="2"/>
    <n v="933"/>
    <m/>
    <x v="0"/>
    <s v="Failed"/>
  </r>
  <r>
    <s v="T33896"/>
    <d v="2021-05-01T00:00:00"/>
    <s v="C862"/>
    <x v="3"/>
    <n v="128"/>
    <n v="122.82491866029601"/>
    <x v="1"/>
    <s v="completed"/>
  </r>
  <r>
    <s v="T38392"/>
    <d v="2021-05-01T00:00:00"/>
    <s v="C3928"/>
    <x v="4"/>
    <n v="-9"/>
    <n v="759.78518820199395"/>
    <x v="0"/>
    <s v="complete"/>
  </r>
  <r>
    <s v="T46565"/>
    <d v="2021-05-01T00:00:00"/>
    <s v="C3210"/>
    <x v="0"/>
    <n v="-9"/>
    <m/>
    <x v="0"/>
    <s v="Failed"/>
  </r>
  <r>
    <s v="T53325"/>
    <d v="2021-05-01T00:00:00"/>
    <s v="C3935"/>
    <x v="0"/>
    <n v="425"/>
    <m/>
    <x v="2"/>
    <s v="completed"/>
  </r>
  <r>
    <s v="T62217"/>
    <d v="2021-05-01T00:00:00"/>
    <s v="C4647"/>
    <x v="4"/>
    <n v="8"/>
    <m/>
    <x v="2"/>
    <s v="completed"/>
  </r>
  <r>
    <s v="T64816"/>
    <d v="2021-05-01T00:00:00"/>
    <s v="C3425"/>
    <x v="2"/>
    <n v="-10"/>
    <m/>
    <x v="1"/>
    <s v="completed"/>
  </r>
  <r>
    <s v="T83068"/>
    <d v="2021-05-01T00:00:00"/>
    <s v="C2680"/>
    <x v="1"/>
    <n v="317"/>
    <m/>
    <x v="1"/>
    <s v="Pending"/>
  </r>
  <r>
    <s v="T90606"/>
    <d v="2021-05-01T00:00:00"/>
    <s v="C4127"/>
    <x v="4"/>
    <n v="413"/>
    <m/>
    <x v="0"/>
    <s v="complete"/>
  </r>
  <r>
    <s v="T92562"/>
    <d v="2021-05-01T00:00:00"/>
    <s v="C3751"/>
    <x v="1"/>
    <n v="10"/>
    <n v="-71.666635052022102"/>
    <x v="1"/>
    <s v="Pending"/>
  </r>
  <r>
    <s v="T11123"/>
    <d v="2021-05-02T00:00:00"/>
    <s v="C4729"/>
    <x v="0"/>
    <m/>
    <n v="260.941696850786"/>
    <x v="0"/>
    <s v="completed"/>
  </r>
  <r>
    <s v="T11137"/>
    <d v="2021-05-02T00:00:00"/>
    <s v="C1278"/>
    <x v="4"/>
    <n v="8"/>
    <n v="820.99705634299505"/>
    <x v="1"/>
    <s v="completed"/>
  </r>
  <r>
    <s v="T11440"/>
    <d v="2021-05-02T00:00:00"/>
    <s v="C3731"/>
    <x v="0"/>
    <n v="-6"/>
    <n v="114.791805679169"/>
    <x v="1"/>
    <s v="Failed"/>
  </r>
  <r>
    <s v="T12819"/>
    <d v="2021-05-02T00:00:00"/>
    <s v="C3780"/>
    <x v="2"/>
    <n v="2"/>
    <n v="-488.43154433903698"/>
    <x v="0"/>
    <s v="complete"/>
  </r>
  <r>
    <s v="T12865"/>
    <d v="2021-05-02T00:00:00"/>
    <s v="C639"/>
    <x v="3"/>
    <n v="-9"/>
    <n v="592.4"/>
    <x v="0"/>
    <s v="complete"/>
  </r>
  <r>
    <s v="T14607"/>
    <d v="2021-05-02T00:00:00"/>
    <s v="C901"/>
    <x v="0"/>
    <n v="351"/>
    <n v="-560.98548928180799"/>
    <x v="2"/>
    <m/>
  </r>
  <r>
    <s v="T14818"/>
    <d v="2021-05-02T00:00:00"/>
    <s v="C3723"/>
    <x v="4"/>
    <n v="-6"/>
    <n v="626.68967422067897"/>
    <x v="0"/>
    <s v="complete"/>
  </r>
  <r>
    <s v="T18584"/>
    <d v="2021-05-02T00:00:00"/>
    <s v="C880"/>
    <x v="0"/>
    <n v="-9"/>
    <m/>
    <x v="1"/>
    <s v="complete"/>
  </r>
  <r>
    <s v="T21680"/>
    <d v="2021-05-02T00:00:00"/>
    <s v="C3956"/>
    <x v="3"/>
    <n v="5"/>
    <n v="-686.82"/>
    <x v="1"/>
    <s v="completed"/>
  </r>
  <r>
    <s v="T26405"/>
    <d v="2021-05-02T00:00:00"/>
    <s v="C1422"/>
    <x v="1"/>
    <n v="1"/>
    <n v="-935.94384507966004"/>
    <x v="0"/>
    <s v="completed"/>
  </r>
  <r>
    <s v="T28642"/>
    <d v="2021-05-02T00:00:00"/>
    <s v="C4279"/>
    <x v="0"/>
    <n v="-8"/>
    <n v="839.58468474006099"/>
    <x v="0"/>
    <s v="Pending"/>
  </r>
  <r>
    <s v="T32346"/>
    <d v="2021-05-02T00:00:00"/>
    <s v="C4850"/>
    <x v="1"/>
    <n v="-7"/>
    <m/>
    <x v="0"/>
    <s v="Failed"/>
  </r>
  <r>
    <s v="T34653"/>
    <d v="2021-05-02T00:00:00"/>
    <s v="C271"/>
    <x v="2"/>
    <n v="163"/>
    <m/>
    <x v="0"/>
    <m/>
  </r>
  <r>
    <s v="T36022"/>
    <d v="2021-05-02T00:00:00"/>
    <s v="C4669"/>
    <x v="0"/>
    <n v="-4"/>
    <n v="-923.412863950104"/>
    <x v="1"/>
    <s v="completed"/>
  </r>
  <r>
    <s v="T39402"/>
    <d v="2021-05-02T00:00:00"/>
    <s v="C3742"/>
    <x v="2"/>
    <n v="160"/>
    <m/>
    <x v="0"/>
    <s v="complete"/>
  </r>
  <r>
    <s v="T47298"/>
    <d v="2021-05-02T00:00:00"/>
    <s v="C4572"/>
    <x v="1"/>
    <n v="687"/>
    <n v="640.91824137245101"/>
    <x v="0"/>
    <s v="complete"/>
  </r>
  <r>
    <s v="T47792"/>
    <d v="2021-05-02T00:00:00"/>
    <s v="C3591"/>
    <x v="3"/>
    <n v="-1"/>
    <m/>
    <x v="0"/>
    <s v="Failed"/>
  </r>
  <r>
    <s v="T60058"/>
    <d v="2021-05-02T00:00:00"/>
    <s v="C3064"/>
    <x v="2"/>
    <n v="7"/>
    <m/>
    <x v="0"/>
    <s v="Failed"/>
  </r>
  <r>
    <s v="T60976"/>
    <d v="2021-05-02T00:00:00"/>
    <s v="C924"/>
    <x v="0"/>
    <n v="479"/>
    <n v="982.08637554491804"/>
    <x v="0"/>
    <s v="Pending"/>
  </r>
  <r>
    <s v="T68615"/>
    <d v="2021-05-02T00:00:00"/>
    <s v="C4331"/>
    <x v="3"/>
    <n v="9"/>
    <n v="-973.34553793498105"/>
    <x v="2"/>
    <s v="Pending"/>
  </r>
  <r>
    <s v="T73001"/>
    <d v="2021-05-02T00:00:00"/>
    <s v="C2668"/>
    <x v="0"/>
    <n v="2"/>
    <n v="828.07"/>
    <x v="2"/>
    <s v="completed"/>
  </r>
  <r>
    <s v="T74603"/>
    <d v="2021-05-02T00:00:00"/>
    <s v="C1415"/>
    <x v="2"/>
    <n v="-2"/>
    <m/>
    <x v="1"/>
    <s v="Failed"/>
  </r>
  <r>
    <s v="T78417"/>
    <d v="2021-05-02T00:00:00"/>
    <s v="C4511"/>
    <x v="4"/>
    <m/>
    <n v="274.418005074029"/>
    <x v="0"/>
    <s v="complete"/>
  </r>
  <r>
    <s v="T83275"/>
    <d v="2021-05-02T00:00:00"/>
    <s v="C1304"/>
    <x v="1"/>
    <n v="-4"/>
    <n v="469.75296074286501"/>
    <x v="1"/>
    <s v="completed"/>
  </r>
  <r>
    <s v="T83831"/>
    <d v="2021-05-02T00:00:00"/>
    <s v="C1229"/>
    <x v="3"/>
    <n v="934"/>
    <n v="-977.91156154144596"/>
    <x v="2"/>
    <m/>
  </r>
  <r>
    <s v="T88573"/>
    <d v="2021-05-02T00:00:00"/>
    <s v="C2754"/>
    <x v="3"/>
    <n v="-3"/>
    <m/>
    <x v="0"/>
    <s v="completed"/>
  </r>
  <r>
    <s v="T89770"/>
    <d v="2021-05-02T00:00:00"/>
    <s v="C4780"/>
    <x v="3"/>
    <n v="429"/>
    <m/>
    <x v="1"/>
    <m/>
  </r>
  <r>
    <s v="T93995"/>
    <d v="2021-05-02T00:00:00"/>
    <s v="C459"/>
    <x v="4"/>
    <n v="646"/>
    <n v="-373.71585264612997"/>
    <x v="0"/>
    <s v="completed"/>
  </r>
  <r>
    <s v="T8067"/>
    <d v="2021-05-03T00:00:00"/>
    <s v="C4587"/>
    <x v="0"/>
    <n v="925"/>
    <m/>
    <x v="1"/>
    <m/>
  </r>
  <r>
    <s v="T8789"/>
    <d v="2021-05-03T00:00:00"/>
    <s v="C3399"/>
    <x v="3"/>
    <n v="5"/>
    <n v="633.94471870225698"/>
    <x v="1"/>
    <s v="complete"/>
  </r>
  <r>
    <s v="T10424"/>
    <d v="2021-05-03T00:00:00"/>
    <s v="C1395"/>
    <x v="2"/>
    <n v="10"/>
    <n v="211.507390282437"/>
    <x v="1"/>
    <s v="Pending"/>
  </r>
  <r>
    <s v="T14375"/>
    <d v="2021-05-03T00:00:00"/>
    <s v="C4116"/>
    <x v="2"/>
    <n v="-1"/>
    <m/>
    <x v="1"/>
    <s v="Failed"/>
  </r>
  <r>
    <s v="T14742"/>
    <d v="2021-05-03T00:00:00"/>
    <s v="C3418"/>
    <x v="1"/>
    <n v="520"/>
    <n v="-72.084749546315294"/>
    <x v="1"/>
    <s v="completed"/>
  </r>
  <r>
    <s v="T24686"/>
    <d v="2021-05-03T00:00:00"/>
    <s v="C1870"/>
    <x v="2"/>
    <n v="218"/>
    <n v="-542.56781757261297"/>
    <x v="1"/>
    <m/>
  </r>
  <r>
    <s v="T27993"/>
    <d v="2021-05-03T00:00:00"/>
    <s v="C2029"/>
    <x v="4"/>
    <n v="840"/>
    <n v="-695.79610422160204"/>
    <x v="1"/>
    <s v="completed"/>
  </r>
  <r>
    <s v="T30397"/>
    <d v="2021-05-03T00:00:00"/>
    <s v="C1917"/>
    <x v="1"/>
    <n v="6"/>
    <m/>
    <x v="0"/>
    <s v="completed"/>
  </r>
  <r>
    <s v="T31146"/>
    <d v="2021-05-03T00:00:00"/>
    <s v="C1706"/>
    <x v="1"/>
    <n v="-2"/>
    <n v="-502.07251925007699"/>
    <x v="0"/>
    <m/>
  </r>
  <r>
    <s v="T39806"/>
    <d v="2021-05-03T00:00:00"/>
    <s v="C3376"/>
    <x v="0"/>
    <n v="1"/>
    <n v="-806.81795725987502"/>
    <x v="0"/>
    <s v="completed"/>
  </r>
  <r>
    <s v="T44396"/>
    <d v="2021-05-03T00:00:00"/>
    <s v="C1674"/>
    <x v="1"/>
    <n v="159"/>
    <n v="736.68423393820296"/>
    <x v="1"/>
    <s v="Pending"/>
  </r>
  <r>
    <s v="T54901"/>
    <d v="2021-05-03T00:00:00"/>
    <s v="C3679"/>
    <x v="2"/>
    <n v="125"/>
    <n v="-141.979051012637"/>
    <x v="0"/>
    <s v="completed"/>
  </r>
  <r>
    <s v="T60498"/>
    <d v="2021-05-03T00:00:00"/>
    <s v="C4001"/>
    <x v="2"/>
    <n v="587"/>
    <m/>
    <x v="1"/>
    <s v="Failed"/>
  </r>
  <r>
    <s v="T64765"/>
    <d v="2021-05-03T00:00:00"/>
    <s v="C3463"/>
    <x v="1"/>
    <n v="-9"/>
    <m/>
    <x v="0"/>
    <s v="Failed"/>
  </r>
  <r>
    <s v="T68687"/>
    <d v="2021-05-03T00:00:00"/>
    <s v="C2032"/>
    <x v="1"/>
    <n v="3"/>
    <n v="746.86706463411599"/>
    <x v="2"/>
    <s v="completed"/>
  </r>
  <r>
    <s v="T84433"/>
    <d v="2021-05-03T00:00:00"/>
    <s v="C1939"/>
    <x v="4"/>
    <n v="-10"/>
    <n v="-722.63645530218105"/>
    <x v="0"/>
    <s v="complete"/>
  </r>
  <r>
    <s v="T92536"/>
    <d v="2021-05-03T00:00:00"/>
    <s v="C369"/>
    <x v="1"/>
    <n v="-5"/>
    <n v="801.79998339339204"/>
    <x v="0"/>
    <s v="completed"/>
  </r>
  <r>
    <s v="T93118"/>
    <d v="2021-05-03T00:00:00"/>
    <s v="C4939"/>
    <x v="2"/>
    <n v="608"/>
    <m/>
    <x v="0"/>
    <m/>
  </r>
  <r>
    <s v="T95672"/>
    <d v="2021-05-03T00:00:00"/>
    <s v="C2180"/>
    <x v="2"/>
    <n v="5"/>
    <n v="-513.80047890347998"/>
    <x v="1"/>
    <s v="completed"/>
  </r>
  <r>
    <s v="T5893"/>
    <d v="2021-05-04T00:00:00"/>
    <s v="C1314"/>
    <x v="4"/>
    <n v="599"/>
    <n v="-781.45636111493002"/>
    <x v="1"/>
    <s v="Failed"/>
  </r>
  <r>
    <s v="T15021"/>
    <d v="2021-05-04T00:00:00"/>
    <s v="C4004"/>
    <x v="0"/>
    <n v="898"/>
    <n v="-548.58043394412596"/>
    <x v="1"/>
    <s v="Failed"/>
  </r>
  <r>
    <s v="T20561"/>
    <d v="2021-05-04T00:00:00"/>
    <s v="C4432"/>
    <x v="3"/>
    <n v="-5"/>
    <n v="-351.62814795120499"/>
    <x v="2"/>
    <m/>
  </r>
  <r>
    <s v="T20914"/>
    <d v="2021-05-04T00:00:00"/>
    <s v="C2688"/>
    <x v="4"/>
    <n v="-8"/>
    <n v="256.29206978880899"/>
    <x v="0"/>
    <s v="Pending"/>
  </r>
  <r>
    <s v="T28505"/>
    <d v="2021-05-04T00:00:00"/>
    <s v="C1927"/>
    <x v="1"/>
    <n v="374"/>
    <n v="-467.68395931295697"/>
    <x v="2"/>
    <s v="Pending"/>
  </r>
  <r>
    <s v="T30255"/>
    <d v="2021-05-04T00:00:00"/>
    <s v="C1863"/>
    <x v="1"/>
    <n v="259"/>
    <m/>
    <x v="1"/>
    <s v="completed"/>
  </r>
  <r>
    <s v="T35813"/>
    <d v="2021-05-04T00:00:00"/>
    <s v="C2862"/>
    <x v="3"/>
    <n v="7"/>
    <n v="761.03025335430198"/>
    <x v="1"/>
    <s v="Pending"/>
  </r>
  <r>
    <s v="T49856"/>
    <d v="2021-05-04T00:00:00"/>
    <s v="C005"/>
    <x v="3"/>
    <n v="-9"/>
    <n v="-883.60177379484901"/>
    <x v="1"/>
    <s v="completed"/>
  </r>
  <r>
    <s v="T51727"/>
    <d v="2021-05-04T00:00:00"/>
    <s v="C4954"/>
    <x v="2"/>
    <n v="160"/>
    <n v="-495.85443400892399"/>
    <x v="0"/>
    <s v="completed"/>
  </r>
  <r>
    <s v="T57979"/>
    <d v="2021-05-04T00:00:00"/>
    <s v="C2498"/>
    <x v="1"/>
    <n v="202"/>
    <n v="-384.07033404922697"/>
    <x v="1"/>
    <m/>
  </r>
  <r>
    <s v="T68484"/>
    <d v="2021-05-04T00:00:00"/>
    <s v="C2383"/>
    <x v="0"/>
    <n v="-4"/>
    <m/>
    <x v="0"/>
    <s v="Failed"/>
  </r>
  <r>
    <s v="T71358"/>
    <d v="2021-05-04T00:00:00"/>
    <s v="C124"/>
    <x v="1"/>
    <n v="1"/>
    <n v="-446.2"/>
    <x v="0"/>
    <s v="Pending"/>
  </r>
  <r>
    <s v="T90429"/>
    <d v="2021-05-04T00:00:00"/>
    <s v="C508"/>
    <x v="3"/>
    <n v="-9"/>
    <n v="205.39506053822601"/>
    <x v="1"/>
    <s v="completed"/>
  </r>
  <r>
    <s v="T92769"/>
    <d v="2021-05-04T00:00:00"/>
    <s v="C1173"/>
    <x v="0"/>
    <m/>
    <n v="644.06253699513695"/>
    <x v="2"/>
    <s v="complete"/>
  </r>
  <r>
    <s v="T4112"/>
    <d v="2021-05-05T00:00:00"/>
    <s v="C4937"/>
    <x v="2"/>
    <n v="507"/>
    <m/>
    <x v="0"/>
    <s v="Pending"/>
  </r>
  <r>
    <s v="T5741"/>
    <d v="2021-05-05T00:00:00"/>
    <s v="C3806"/>
    <x v="4"/>
    <n v="521"/>
    <m/>
    <x v="0"/>
    <s v="complete"/>
  </r>
  <r>
    <s v="T28608"/>
    <d v="2021-05-05T00:00:00"/>
    <s v="C2194"/>
    <x v="2"/>
    <n v="9"/>
    <n v="-906.28872812229497"/>
    <x v="1"/>
    <s v="Pending"/>
  </r>
  <r>
    <s v="T33704"/>
    <d v="2021-05-05T00:00:00"/>
    <s v="C1621"/>
    <x v="2"/>
    <n v="-8"/>
    <n v="735.38760458361298"/>
    <x v="0"/>
    <s v="Failed"/>
  </r>
  <r>
    <s v="T34783"/>
    <d v="2021-05-05T00:00:00"/>
    <s v="C2683"/>
    <x v="4"/>
    <n v="6"/>
    <n v="824.07836100135296"/>
    <x v="1"/>
    <s v="complete"/>
  </r>
  <r>
    <s v="T52719"/>
    <d v="2021-05-05T00:00:00"/>
    <s v="C2769"/>
    <x v="3"/>
    <n v="7"/>
    <m/>
    <x v="1"/>
    <s v="completed"/>
  </r>
  <r>
    <s v="T52889"/>
    <d v="2021-05-05T00:00:00"/>
    <s v="C3085"/>
    <x v="1"/>
    <n v="10"/>
    <n v="-372.31615858883202"/>
    <x v="0"/>
    <s v="completed"/>
  </r>
  <r>
    <s v="T58980"/>
    <d v="2021-05-05T00:00:00"/>
    <s v="C2264"/>
    <x v="3"/>
    <m/>
    <n v="-118.65541558082801"/>
    <x v="1"/>
    <s v="Pending"/>
  </r>
  <r>
    <s v="T71386"/>
    <d v="2021-05-05T00:00:00"/>
    <s v="C3761"/>
    <x v="4"/>
    <n v="-8"/>
    <n v="927.64"/>
    <x v="0"/>
    <s v="completed"/>
  </r>
  <r>
    <s v="T83540"/>
    <d v="2021-05-05T00:00:00"/>
    <s v="C1407"/>
    <x v="1"/>
    <n v="388"/>
    <n v="-258.85566591914397"/>
    <x v="0"/>
    <m/>
  </r>
  <r>
    <s v="T86137"/>
    <d v="2021-05-05T00:00:00"/>
    <s v="C135"/>
    <x v="1"/>
    <n v="778"/>
    <n v="-359.069270325204"/>
    <x v="2"/>
    <s v="completed"/>
  </r>
  <r>
    <s v="T98041"/>
    <d v="2021-05-05T00:00:00"/>
    <s v="C2336"/>
    <x v="3"/>
    <n v="960"/>
    <n v="476.80934152030397"/>
    <x v="1"/>
    <s v="Pending"/>
  </r>
  <r>
    <s v="T3104"/>
    <d v="2021-05-06T00:00:00"/>
    <s v="C2361"/>
    <x v="2"/>
    <n v="-8"/>
    <n v="-568.30318053292899"/>
    <x v="1"/>
    <s v="completed"/>
  </r>
  <r>
    <s v="T3814"/>
    <d v="2021-05-06T00:00:00"/>
    <s v="C1771"/>
    <x v="4"/>
    <n v="8"/>
    <n v="642.21"/>
    <x v="0"/>
    <s v="Failed"/>
  </r>
  <r>
    <s v="T8982"/>
    <d v="2021-05-06T00:00:00"/>
    <s v="C3969"/>
    <x v="4"/>
    <n v="-2"/>
    <m/>
    <x v="0"/>
    <m/>
  </r>
  <r>
    <s v="T14134"/>
    <d v="2021-05-06T00:00:00"/>
    <s v="C1664"/>
    <x v="2"/>
    <n v="-3"/>
    <m/>
    <x v="0"/>
    <s v="completed"/>
  </r>
  <r>
    <s v="T21910"/>
    <d v="2021-05-06T00:00:00"/>
    <s v="C2659"/>
    <x v="3"/>
    <n v="-4"/>
    <n v="-425.208602268064"/>
    <x v="2"/>
    <s v="completed"/>
  </r>
  <r>
    <s v="T24400"/>
    <d v="2021-05-06T00:00:00"/>
    <s v="C1667"/>
    <x v="1"/>
    <n v="-6"/>
    <m/>
    <x v="0"/>
    <s v="Failed"/>
  </r>
  <r>
    <s v="T30022"/>
    <d v="2021-05-06T00:00:00"/>
    <s v="C1539"/>
    <x v="0"/>
    <n v="10"/>
    <n v="645.83000000000004"/>
    <x v="0"/>
    <s v="Pending"/>
  </r>
  <r>
    <s v="T32526"/>
    <d v="2021-05-06T00:00:00"/>
    <s v="C910"/>
    <x v="3"/>
    <n v="-1"/>
    <m/>
    <x v="1"/>
    <m/>
  </r>
  <r>
    <s v="T36148"/>
    <d v="2021-05-06T00:00:00"/>
    <s v="C2734"/>
    <x v="1"/>
    <n v="118"/>
    <n v="-176.93281719091399"/>
    <x v="1"/>
    <s v="Pending"/>
  </r>
  <r>
    <s v="T38984"/>
    <d v="2021-05-06T00:00:00"/>
    <s v="C1406"/>
    <x v="0"/>
    <n v="867"/>
    <n v="816.58465771201895"/>
    <x v="2"/>
    <s v="Pending"/>
  </r>
  <r>
    <s v="T40438"/>
    <d v="2021-05-06T00:00:00"/>
    <s v="C2988"/>
    <x v="4"/>
    <n v="217"/>
    <m/>
    <x v="0"/>
    <s v="completed"/>
  </r>
  <r>
    <s v="T44351"/>
    <d v="2021-05-06T00:00:00"/>
    <s v="C3728"/>
    <x v="2"/>
    <n v="5"/>
    <n v="848.86201824603495"/>
    <x v="0"/>
    <s v="Failed"/>
  </r>
  <r>
    <s v="T44835"/>
    <d v="2021-05-06T00:00:00"/>
    <s v="C3169"/>
    <x v="4"/>
    <n v="-2"/>
    <m/>
    <x v="0"/>
    <s v="complete"/>
  </r>
  <r>
    <s v="T49711"/>
    <d v="2021-05-06T00:00:00"/>
    <s v="C4800"/>
    <x v="3"/>
    <n v="891"/>
    <n v="980.56395407093999"/>
    <x v="0"/>
    <s v="Pending"/>
  </r>
  <r>
    <s v="T49761"/>
    <d v="2021-05-06T00:00:00"/>
    <s v="C2875"/>
    <x v="1"/>
    <n v="-4"/>
    <m/>
    <x v="0"/>
    <s v="Pending"/>
  </r>
  <r>
    <s v="T61120"/>
    <d v="2021-05-06T00:00:00"/>
    <s v="C1356"/>
    <x v="0"/>
    <n v="176"/>
    <n v="-359.76241366835501"/>
    <x v="0"/>
    <s v="Failed"/>
  </r>
  <r>
    <s v="T63367"/>
    <d v="2021-05-06T00:00:00"/>
    <s v="C2730"/>
    <x v="4"/>
    <n v="425"/>
    <n v="689.55182549236804"/>
    <x v="1"/>
    <m/>
  </r>
  <r>
    <s v="T75755"/>
    <d v="2021-05-06T00:00:00"/>
    <s v="C4567"/>
    <x v="1"/>
    <n v="-3"/>
    <m/>
    <x v="1"/>
    <s v="Pending"/>
  </r>
  <r>
    <s v="T80542"/>
    <d v="2021-05-06T00:00:00"/>
    <s v="C4594"/>
    <x v="0"/>
    <n v="8"/>
    <m/>
    <x v="1"/>
    <m/>
  </r>
  <r>
    <s v="T86757"/>
    <d v="2021-05-06T00:00:00"/>
    <s v="C1998"/>
    <x v="0"/>
    <n v="-5"/>
    <n v="642.67426882011398"/>
    <x v="1"/>
    <s v="Failed"/>
  </r>
  <r>
    <s v="T89403"/>
    <d v="2021-05-06T00:00:00"/>
    <s v="C1337"/>
    <x v="4"/>
    <n v="-10"/>
    <m/>
    <x v="2"/>
    <s v="completed"/>
  </r>
  <r>
    <s v="T92696"/>
    <d v="2021-05-06T00:00:00"/>
    <s v="C3643"/>
    <x v="1"/>
    <n v="5"/>
    <n v="-658.33"/>
    <x v="1"/>
    <m/>
  </r>
  <r>
    <s v="T98398"/>
    <d v="2021-05-06T00:00:00"/>
    <s v="C1843"/>
    <x v="0"/>
    <n v="237"/>
    <n v="-938.56664346819798"/>
    <x v="0"/>
    <s v="complete"/>
  </r>
  <r>
    <s v="T37318"/>
    <d v="2021-05-07T00:00:00"/>
    <s v="C2292"/>
    <x v="4"/>
    <n v="6"/>
    <n v="-240.63500671230699"/>
    <x v="2"/>
    <s v="completed"/>
  </r>
  <r>
    <s v="T2837"/>
    <d v="2021-05-07T00:00:00"/>
    <s v="C880"/>
    <x v="2"/>
    <n v="-5"/>
    <m/>
    <x v="1"/>
    <s v="complete"/>
  </r>
  <r>
    <s v="T2877"/>
    <d v="2021-05-07T00:00:00"/>
    <s v="C338"/>
    <x v="1"/>
    <n v="7"/>
    <n v="347.99693089834"/>
    <x v="1"/>
    <s v="Pending"/>
  </r>
  <r>
    <s v="T9001"/>
    <d v="2021-05-07T00:00:00"/>
    <s v="C666"/>
    <x v="2"/>
    <n v="-3"/>
    <m/>
    <x v="1"/>
    <s v="completed"/>
  </r>
  <r>
    <s v="T22488"/>
    <d v="2021-05-07T00:00:00"/>
    <s v="C1124"/>
    <x v="3"/>
    <n v="208"/>
    <m/>
    <x v="0"/>
    <s v="Pending"/>
  </r>
  <r>
    <s v="T25537"/>
    <d v="2021-05-07T00:00:00"/>
    <s v="C3699"/>
    <x v="0"/>
    <n v="-1"/>
    <n v="804.57105160394804"/>
    <x v="0"/>
    <m/>
  </r>
  <r>
    <s v="T27101"/>
    <d v="2021-05-07T00:00:00"/>
    <s v="C2615"/>
    <x v="2"/>
    <n v="3"/>
    <n v="-236.012858667659"/>
    <x v="1"/>
    <s v="completed"/>
  </r>
  <r>
    <s v="T29642"/>
    <d v="2021-05-07T00:00:00"/>
    <s v="C1779"/>
    <x v="2"/>
    <n v="2"/>
    <n v="-805.26743493543302"/>
    <x v="2"/>
    <s v="completed"/>
  </r>
  <r>
    <s v="T32013"/>
    <d v="2021-05-07T00:00:00"/>
    <s v="C828"/>
    <x v="4"/>
    <n v="736"/>
    <m/>
    <x v="0"/>
    <m/>
  </r>
  <r>
    <s v="T34592"/>
    <d v="2021-05-07T00:00:00"/>
    <s v="C4344"/>
    <x v="2"/>
    <m/>
    <n v="530.62577966318997"/>
    <x v="0"/>
    <s v="completed"/>
  </r>
  <r>
    <s v="T39502"/>
    <d v="2021-05-07T00:00:00"/>
    <s v="C3728"/>
    <x v="0"/>
    <n v="382"/>
    <n v="-491.04579252929602"/>
    <x v="0"/>
    <s v="Failed"/>
  </r>
  <r>
    <s v="T40948"/>
    <d v="2021-05-07T00:00:00"/>
    <s v="C4546"/>
    <x v="0"/>
    <n v="5"/>
    <n v="752.362986268898"/>
    <x v="1"/>
    <s v="Pending"/>
  </r>
  <r>
    <s v="T43462"/>
    <d v="2021-05-07T00:00:00"/>
    <s v="C054"/>
    <x v="2"/>
    <n v="1"/>
    <m/>
    <x v="1"/>
    <s v="completed"/>
  </r>
  <r>
    <s v="T44584"/>
    <d v="2021-05-07T00:00:00"/>
    <s v="C3767"/>
    <x v="4"/>
    <n v="129"/>
    <n v="376.63626548793297"/>
    <x v="0"/>
    <s v="complete"/>
  </r>
  <r>
    <s v="T46205"/>
    <d v="2021-05-07T00:00:00"/>
    <s v="C952"/>
    <x v="1"/>
    <n v="8"/>
    <n v="738.17455695419699"/>
    <x v="1"/>
    <s v="complete"/>
  </r>
  <r>
    <s v="T58529"/>
    <d v="2021-05-07T00:00:00"/>
    <s v="C4583"/>
    <x v="3"/>
    <n v="-1"/>
    <n v="814.40881687882904"/>
    <x v="1"/>
    <m/>
  </r>
  <r>
    <s v="T83215"/>
    <d v="2021-05-07T00:00:00"/>
    <s v="C4414"/>
    <x v="3"/>
    <n v="-5"/>
    <n v="-828.67730525937498"/>
    <x v="1"/>
    <s v="complete"/>
  </r>
  <r>
    <s v="T98044"/>
    <d v="2021-05-07T00:00:00"/>
    <s v="C3646"/>
    <x v="1"/>
    <n v="581"/>
    <m/>
    <x v="0"/>
    <s v="Failed"/>
  </r>
  <r>
    <s v="T99810"/>
    <d v="2021-05-07T00:00:00"/>
    <s v="C3301"/>
    <x v="2"/>
    <n v="-6"/>
    <n v="538.42563374381905"/>
    <x v="0"/>
    <s v="complete"/>
  </r>
  <r>
    <s v="T2482"/>
    <d v="2021-05-08T00:00:00"/>
    <s v="C977"/>
    <x v="0"/>
    <n v="-6"/>
    <m/>
    <x v="0"/>
    <s v="complete"/>
  </r>
  <r>
    <s v="T4213"/>
    <d v="2021-05-08T00:00:00"/>
    <s v="C3542"/>
    <x v="2"/>
    <n v="417"/>
    <m/>
    <x v="0"/>
    <s v="Pending"/>
  </r>
  <r>
    <s v="T12223"/>
    <d v="2021-05-08T00:00:00"/>
    <s v="C1936"/>
    <x v="1"/>
    <n v="-4"/>
    <n v="-485.90519604169998"/>
    <x v="1"/>
    <s v="complete"/>
  </r>
  <r>
    <s v="T19141"/>
    <d v="2021-05-08T00:00:00"/>
    <s v="C3704"/>
    <x v="3"/>
    <n v="3"/>
    <n v="590.58463102124404"/>
    <x v="1"/>
    <s v="Failed"/>
  </r>
  <r>
    <s v="T45872"/>
    <d v="2021-05-08T00:00:00"/>
    <s v="C4902"/>
    <x v="1"/>
    <n v="-4"/>
    <n v="-362.23032129831603"/>
    <x v="1"/>
    <s v="Pending"/>
  </r>
  <r>
    <s v="T53795"/>
    <d v="2021-05-08T00:00:00"/>
    <s v="C1974"/>
    <x v="1"/>
    <n v="890"/>
    <n v="725.80835021554503"/>
    <x v="0"/>
    <s v="completed"/>
  </r>
  <r>
    <s v="T63976"/>
    <d v="2021-05-08T00:00:00"/>
    <s v="C1660"/>
    <x v="2"/>
    <n v="4"/>
    <m/>
    <x v="0"/>
    <s v="Failed"/>
  </r>
  <r>
    <s v="T66168"/>
    <d v="2021-05-08T00:00:00"/>
    <s v="C3407"/>
    <x v="1"/>
    <n v="7"/>
    <m/>
    <x v="0"/>
    <s v="Pending"/>
  </r>
  <r>
    <s v="T70140"/>
    <d v="2021-05-08T00:00:00"/>
    <s v="C1659"/>
    <x v="2"/>
    <n v="-10"/>
    <n v="335.22680004270899"/>
    <x v="1"/>
    <s v="Pending"/>
  </r>
  <r>
    <s v="T71247"/>
    <d v="2021-05-08T00:00:00"/>
    <s v="C758"/>
    <x v="0"/>
    <n v="5"/>
    <n v="-282.06675267035899"/>
    <x v="0"/>
    <s v="completed"/>
  </r>
  <r>
    <s v="T74319"/>
    <d v="2021-05-08T00:00:00"/>
    <s v="C4438"/>
    <x v="2"/>
    <n v="538"/>
    <n v="291.22783646405497"/>
    <x v="0"/>
    <s v="Pending"/>
  </r>
  <r>
    <s v="T79635"/>
    <d v="2021-05-08T00:00:00"/>
    <s v="C197"/>
    <x v="3"/>
    <n v="426"/>
    <m/>
    <x v="0"/>
    <s v="Failed"/>
  </r>
  <r>
    <s v="T83653"/>
    <d v="2021-05-08T00:00:00"/>
    <s v="C3220"/>
    <x v="3"/>
    <n v="350"/>
    <n v="-796.07209009155599"/>
    <x v="1"/>
    <s v="completed"/>
  </r>
  <r>
    <s v="T86484"/>
    <d v="2021-05-08T00:00:00"/>
    <s v="C4089"/>
    <x v="2"/>
    <n v="561"/>
    <n v="602.94543345464103"/>
    <x v="2"/>
    <s v="Pending"/>
  </r>
  <r>
    <s v="T87307"/>
    <d v="2021-05-08T00:00:00"/>
    <s v="C2742"/>
    <x v="2"/>
    <n v="971"/>
    <n v="929.17169436978304"/>
    <x v="1"/>
    <m/>
  </r>
  <r>
    <s v="T91086"/>
    <d v="2021-05-08T00:00:00"/>
    <s v="C592"/>
    <x v="4"/>
    <n v="-7"/>
    <m/>
    <x v="0"/>
    <s v="completed"/>
  </r>
  <r>
    <s v="T91824"/>
    <d v="2021-05-08T00:00:00"/>
    <s v="C4522"/>
    <x v="2"/>
    <n v="826"/>
    <n v="205.730557889354"/>
    <x v="0"/>
    <s v="Pending"/>
  </r>
  <r>
    <s v="T97164"/>
    <d v="2021-05-08T00:00:00"/>
    <s v="C4560"/>
    <x v="3"/>
    <n v="5"/>
    <n v="-754.90672088381598"/>
    <x v="0"/>
    <s v="Pending"/>
  </r>
  <r>
    <s v="T3437"/>
    <d v="2021-05-09T00:00:00"/>
    <s v="C1848"/>
    <x v="3"/>
    <n v="-10"/>
    <m/>
    <x v="0"/>
    <s v="Failed"/>
  </r>
  <r>
    <s v="T3538"/>
    <d v="2021-05-09T00:00:00"/>
    <s v="C928"/>
    <x v="2"/>
    <n v="-6"/>
    <m/>
    <x v="2"/>
    <s v="Pending"/>
  </r>
  <r>
    <s v="T9207"/>
    <d v="2021-05-09T00:00:00"/>
    <s v="C4329"/>
    <x v="3"/>
    <n v="5"/>
    <m/>
    <x v="0"/>
    <s v="Pending"/>
  </r>
  <r>
    <s v="T9550"/>
    <d v="2021-05-09T00:00:00"/>
    <s v="C3846"/>
    <x v="2"/>
    <n v="10"/>
    <n v="534.57740021326197"/>
    <x v="0"/>
    <s v="completed"/>
  </r>
  <r>
    <s v="T31043"/>
    <d v="2021-05-09T00:00:00"/>
    <s v="C089"/>
    <x v="1"/>
    <n v="2"/>
    <m/>
    <x v="1"/>
    <m/>
  </r>
  <r>
    <s v="T34108"/>
    <d v="2021-05-09T00:00:00"/>
    <s v="C1031"/>
    <x v="0"/>
    <n v="940"/>
    <m/>
    <x v="2"/>
    <s v="completed"/>
  </r>
  <r>
    <s v="T44461"/>
    <d v="2021-05-09T00:00:00"/>
    <s v="C2208"/>
    <x v="0"/>
    <n v="-7"/>
    <n v="653.64067428032695"/>
    <x v="1"/>
    <s v="Failed"/>
  </r>
  <r>
    <s v="T51185"/>
    <d v="2021-05-09T00:00:00"/>
    <s v="C1535"/>
    <x v="1"/>
    <n v="1"/>
    <n v="-342.63435035195101"/>
    <x v="0"/>
    <s v="Pending"/>
  </r>
  <r>
    <s v="T54847"/>
    <d v="2021-05-09T00:00:00"/>
    <s v="C4962"/>
    <x v="3"/>
    <n v="222"/>
    <n v="-347.60164983658501"/>
    <x v="1"/>
    <s v="completed"/>
  </r>
  <r>
    <s v="T58471"/>
    <d v="2021-05-09T00:00:00"/>
    <s v="C3412"/>
    <x v="1"/>
    <n v="196"/>
    <n v="-676.91647918766103"/>
    <x v="0"/>
    <s v="Pending"/>
  </r>
  <r>
    <s v="T64691"/>
    <d v="2021-05-09T00:00:00"/>
    <s v="C922"/>
    <x v="4"/>
    <m/>
    <m/>
    <x v="0"/>
    <m/>
  </r>
  <r>
    <s v="T71090"/>
    <d v="2021-05-09T00:00:00"/>
    <s v="C4807"/>
    <x v="0"/>
    <n v="287"/>
    <m/>
    <x v="0"/>
    <s v="completed"/>
  </r>
  <r>
    <s v="T75824"/>
    <d v="2021-05-09T00:00:00"/>
    <s v="C3075"/>
    <x v="3"/>
    <n v="876"/>
    <m/>
    <x v="2"/>
    <s v="Failed"/>
  </r>
  <r>
    <s v="T91384"/>
    <d v="2021-05-09T00:00:00"/>
    <s v="C2479"/>
    <x v="1"/>
    <n v="120"/>
    <n v="910.60641288194302"/>
    <x v="1"/>
    <m/>
  </r>
  <r>
    <s v="T91423"/>
    <d v="2021-05-09T00:00:00"/>
    <s v="C1957"/>
    <x v="1"/>
    <n v="-1"/>
    <n v="-637.50074741472702"/>
    <x v="1"/>
    <m/>
  </r>
  <r>
    <s v="T96133"/>
    <d v="2021-05-09T00:00:00"/>
    <s v="C3653"/>
    <x v="2"/>
    <m/>
    <n v="558.17853222082499"/>
    <x v="0"/>
    <s v="complete"/>
  </r>
  <r>
    <s v="T99186"/>
    <d v="2021-05-09T00:00:00"/>
    <s v="C601"/>
    <x v="2"/>
    <n v="731"/>
    <n v="-238.800090584614"/>
    <x v="1"/>
    <s v="Pending"/>
  </r>
  <r>
    <s v="T2297"/>
    <d v="2021-05-10T00:00:00"/>
    <s v="C201"/>
    <x v="1"/>
    <n v="-4"/>
    <m/>
    <x v="1"/>
    <s v="Pending"/>
  </r>
  <r>
    <s v="T7905"/>
    <d v="2021-05-10T00:00:00"/>
    <s v="C769"/>
    <x v="3"/>
    <n v="939"/>
    <n v="-792.66227780641202"/>
    <x v="0"/>
    <s v="Failed"/>
  </r>
  <r>
    <s v="T15574"/>
    <d v="2021-05-10T00:00:00"/>
    <s v="C3156"/>
    <x v="4"/>
    <n v="-7"/>
    <m/>
    <x v="0"/>
    <s v="completed"/>
  </r>
  <r>
    <s v="T16903"/>
    <d v="2021-05-10T00:00:00"/>
    <s v="C1653"/>
    <x v="3"/>
    <n v="-3"/>
    <n v="503.30748083200803"/>
    <x v="1"/>
    <s v="Failed"/>
  </r>
  <r>
    <s v="T28119"/>
    <d v="2021-05-10T00:00:00"/>
    <s v="C4267"/>
    <x v="1"/>
    <n v="353"/>
    <m/>
    <x v="1"/>
    <s v="completed"/>
  </r>
  <r>
    <s v="T50983"/>
    <d v="2021-05-10T00:00:00"/>
    <s v="C2143"/>
    <x v="0"/>
    <m/>
    <m/>
    <x v="0"/>
    <s v="completed"/>
  </r>
  <r>
    <s v="T38252"/>
    <d v="2021-05-10T00:00:00"/>
    <s v="C3038"/>
    <x v="1"/>
    <n v="237"/>
    <m/>
    <x v="0"/>
    <s v="completed"/>
  </r>
  <r>
    <s v="T41231"/>
    <d v="2021-05-10T00:00:00"/>
    <s v="C1899"/>
    <x v="2"/>
    <n v="8"/>
    <m/>
    <x v="1"/>
    <s v="completed"/>
  </r>
  <r>
    <s v="T50194"/>
    <d v="2021-05-10T00:00:00"/>
    <s v="C431"/>
    <x v="0"/>
    <n v="395"/>
    <n v="-743.35868677995995"/>
    <x v="0"/>
    <s v="completed"/>
  </r>
  <r>
    <s v="T56425"/>
    <d v="2021-05-10T00:00:00"/>
    <s v="C1772"/>
    <x v="4"/>
    <n v="168"/>
    <m/>
    <x v="1"/>
    <s v="Failed"/>
  </r>
  <r>
    <s v="T61016"/>
    <d v="2021-05-10T00:00:00"/>
    <s v="C3929"/>
    <x v="3"/>
    <n v="263"/>
    <n v="-657.762675725176"/>
    <x v="1"/>
    <s v="complete"/>
  </r>
  <r>
    <s v="T61569"/>
    <d v="2021-05-10T00:00:00"/>
    <s v="C1290"/>
    <x v="3"/>
    <n v="-3"/>
    <n v="-73.4124162879708"/>
    <x v="1"/>
    <s v="completed"/>
  </r>
  <r>
    <s v="T64220"/>
    <d v="2021-05-10T00:00:00"/>
    <s v="C4638"/>
    <x v="2"/>
    <n v="8"/>
    <m/>
    <x v="2"/>
    <s v="completed"/>
  </r>
  <r>
    <s v="T70844"/>
    <d v="2021-05-10T00:00:00"/>
    <s v="C3931"/>
    <x v="0"/>
    <n v="-7"/>
    <n v="-839.01"/>
    <x v="2"/>
    <s v="Failed"/>
  </r>
  <r>
    <s v="T77588"/>
    <d v="2021-05-10T00:00:00"/>
    <s v="C3249"/>
    <x v="2"/>
    <n v="919"/>
    <n v="-271.118562570194"/>
    <x v="2"/>
    <s v="complete"/>
  </r>
  <r>
    <s v="T85439"/>
    <d v="2021-05-10T00:00:00"/>
    <s v="C481"/>
    <x v="4"/>
    <n v="3"/>
    <n v="-364.61803624453802"/>
    <x v="1"/>
    <s v="Failed"/>
  </r>
  <r>
    <s v="T91023"/>
    <d v="2021-05-10T00:00:00"/>
    <s v="C2089"/>
    <x v="2"/>
    <n v="-6"/>
    <m/>
    <x v="0"/>
    <m/>
  </r>
  <r>
    <s v="T91307"/>
    <d v="2021-05-10T00:00:00"/>
    <s v="C4837"/>
    <x v="4"/>
    <n v="7"/>
    <n v="191.41491262628799"/>
    <x v="1"/>
    <m/>
  </r>
  <r>
    <s v="T96684"/>
    <d v="2021-05-10T00:00:00"/>
    <s v="C2741"/>
    <x v="4"/>
    <n v="10"/>
    <m/>
    <x v="0"/>
    <s v="Failed"/>
  </r>
  <r>
    <s v="T2951"/>
    <d v="2021-05-11T00:00:00"/>
    <s v="C2197"/>
    <x v="3"/>
    <n v="9"/>
    <m/>
    <x v="1"/>
    <s v="Failed"/>
  </r>
  <r>
    <s v="T5549"/>
    <d v="2021-05-11T00:00:00"/>
    <s v="C1856"/>
    <x v="4"/>
    <n v="451"/>
    <n v="601.55131698154901"/>
    <x v="0"/>
    <s v="completed"/>
  </r>
  <r>
    <s v="T6356"/>
    <d v="2021-05-11T00:00:00"/>
    <s v="C4294"/>
    <x v="3"/>
    <n v="460"/>
    <n v="-425.37299964654602"/>
    <x v="1"/>
    <s v="Failed"/>
  </r>
  <r>
    <s v="T14008"/>
    <d v="2021-05-11T00:00:00"/>
    <s v="C4254"/>
    <x v="4"/>
    <n v="1"/>
    <n v="850.34264510695402"/>
    <x v="1"/>
    <m/>
  </r>
  <r>
    <s v="T23871"/>
    <d v="2021-05-11T00:00:00"/>
    <s v="C2046"/>
    <x v="2"/>
    <n v="3"/>
    <n v="522.92315487956"/>
    <x v="0"/>
    <s v="Pending"/>
  </r>
  <r>
    <s v="T27335"/>
    <d v="2021-05-11T00:00:00"/>
    <s v="C4782"/>
    <x v="1"/>
    <n v="5"/>
    <m/>
    <x v="1"/>
    <m/>
  </r>
  <r>
    <s v="T28454"/>
    <d v="2021-05-11T00:00:00"/>
    <s v="C4252"/>
    <x v="2"/>
    <n v="-6"/>
    <n v="557.80498722138896"/>
    <x v="0"/>
    <s v="Pending"/>
  </r>
  <r>
    <s v="T34495"/>
    <d v="2021-05-11T00:00:00"/>
    <s v="C4045"/>
    <x v="2"/>
    <n v="-9"/>
    <n v="207.33410951800099"/>
    <x v="0"/>
    <s v="completed"/>
  </r>
  <r>
    <s v="T40651"/>
    <d v="2021-05-11T00:00:00"/>
    <s v="C2086"/>
    <x v="2"/>
    <n v="-3"/>
    <m/>
    <x v="0"/>
    <s v="Pending"/>
  </r>
  <r>
    <s v="T41800"/>
    <d v="2021-05-11T00:00:00"/>
    <s v="C3148"/>
    <x v="4"/>
    <n v="2"/>
    <m/>
    <x v="1"/>
    <s v="complete"/>
  </r>
  <r>
    <s v="T45568"/>
    <d v="2021-05-11T00:00:00"/>
    <s v="C2834"/>
    <x v="3"/>
    <n v="-5"/>
    <m/>
    <x v="0"/>
    <s v="completed"/>
  </r>
  <r>
    <s v="T51345"/>
    <d v="2021-05-11T00:00:00"/>
    <s v="C100"/>
    <x v="0"/>
    <n v="-3"/>
    <n v="-148.132601176056"/>
    <x v="0"/>
    <s v="Failed"/>
  </r>
  <r>
    <s v="T53653"/>
    <d v="2021-05-11T00:00:00"/>
    <s v="C2690"/>
    <x v="3"/>
    <n v="348"/>
    <n v="509.22712473435502"/>
    <x v="0"/>
    <s v="completed"/>
  </r>
  <r>
    <s v="T62162"/>
    <d v="2021-05-11T00:00:00"/>
    <s v="C1254"/>
    <x v="4"/>
    <n v="951"/>
    <m/>
    <x v="1"/>
    <s v="complete"/>
  </r>
  <r>
    <s v="T65200"/>
    <d v="2021-05-11T00:00:00"/>
    <s v="C1922"/>
    <x v="0"/>
    <n v="-7"/>
    <n v="337.24614310879798"/>
    <x v="1"/>
    <s v="Failed"/>
  </r>
  <r>
    <s v="T66485"/>
    <d v="2021-05-11T00:00:00"/>
    <s v="C3589"/>
    <x v="3"/>
    <n v="-10"/>
    <n v="343.57407724717399"/>
    <x v="1"/>
    <s v="Pending"/>
  </r>
  <r>
    <s v="T77755"/>
    <d v="2021-05-11T00:00:00"/>
    <s v="C3761"/>
    <x v="1"/>
    <n v="10"/>
    <m/>
    <x v="0"/>
    <s v="complete"/>
  </r>
  <r>
    <s v="T78009"/>
    <d v="2021-05-11T00:00:00"/>
    <s v="C2130"/>
    <x v="1"/>
    <n v="-1"/>
    <n v="-953.73070741338904"/>
    <x v="0"/>
    <s v="Failed"/>
  </r>
  <r>
    <s v="T80658"/>
    <d v="2021-05-11T00:00:00"/>
    <s v="C3825"/>
    <x v="2"/>
    <n v="-7"/>
    <n v="-826.17289574570498"/>
    <x v="1"/>
    <s v="completed"/>
  </r>
  <r>
    <s v="T81809"/>
    <d v="2021-05-11T00:00:00"/>
    <s v="C3721"/>
    <x v="0"/>
    <n v="221"/>
    <m/>
    <x v="0"/>
    <s v="completed"/>
  </r>
  <r>
    <s v="T82319"/>
    <d v="2021-05-11T00:00:00"/>
    <s v="C1535"/>
    <x v="3"/>
    <n v="-3"/>
    <n v="-727.31011777609501"/>
    <x v="1"/>
    <s v="completed"/>
  </r>
  <r>
    <s v="T88847"/>
    <d v="2021-05-11T00:00:00"/>
    <s v="C1049"/>
    <x v="3"/>
    <n v="-1"/>
    <n v="834.54196620852201"/>
    <x v="1"/>
    <s v="Pending"/>
  </r>
  <r>
    <s v="T97508"/>
    <d v="2021-05-11T00:00:00"/>
    <s v="C473"/>
    <x v="2"/>
    <n v="2"/>
    <n v="944.40874512065"/>
    <x v="2"/>
    <s v="completed"/>
  </r>
  <r>
    <s v="T99184"/>
    <d v="2021-05-11T00:00:00"/>
    <s v="C2319"/>
    <x v="2"/>
    <n v="9"/>
    <m/>
    <x v="1"/>
    <s v="completed"/>
  </r>
  <r>
    <s v="T1167"/>
    <d v="2021-05-12T00:00:00"/>
    <s v="C738"/>
    <x v="4"/>
    <n v="302"/>
    <m/>
    <x v="0"/>
    <m/>
  </r>
  <r>
    <s v="T6181"/>
    <d v="2021-05-12T00:00:00"/>
    <s v="C4891"/>
    <x v="4"/>
    <n v="-10"/>
    <n v="-163.35129992634899"/>
    <x v="1"/>
    <s v="Failed"/>
  </r>
  <r>
    <s v="T6376"/>
    <d v="2021-05-12T00:00:00"/>
    <s v="C2922"/>
    <x v="2"/>
    <n v="8"/>
    <m/>
    <x v="0"/>
    <s v="completed"/>
  </r>
  <r>
    <s v="T7551"/>
    <d v="2021-05-12T00:00:00"/>
    <s v="C4185"/>
    <x v="3"/>
    <n v="611"/>
    <m/>
    <x v="2"/>
    <m/>
  </r>
  <r>
    <s v="T7612"/>
    <d v="2021-05-12T00:00:00"/>
    <s v="C1523"/>
    <x v="3"/>
    <n v="-10"/>
    <n v="493.05340179002798"/>
    <x v="1"/>
    <s v="completed"/>
  </r>
  <r>
    <s v="T7835"/>
    <d v="2021-05-12T00:00:00"/>
    <s v="C2649"/>
    <x v="4"/>
    <n v="600"/>
    <m/>
    <x v="2"/>
    <s v="completed"/>
  </r>
  <r>
    <s v="T13592"/>
    <d v="2021-05-12T00:00:00"/>
    <s v="C1801"/>
    <x v="1"/>
    <n v="-6"/>
    <n v="-331.74"/>
    <x v="0"/>
    <s v="Failed"/>
  </r>
  <r>
    <s v="T19237"/>
    <d v="2021-05-12T00:00:00"/>
    <s v="C020"/>
    <x v="1"/>
    <n v="443"/>
    <n v="789.376300049723"/>
    <x v="0"/>
    <s v="completed"/>
  </r>
  <r>
    <s v="T21197"/>
    <d v="2021-05-12T00:00:00"/>
    <s v="C4661"/>
    <x v="2"/>
    <n v="-6"/>
    <n v="-236.32560186094099"/>
    <x v="1"/>
    <s v="completed"/>
  </r>
  <r>
    <s v="T26959"/>
    <d v="2021-05-12T00:00:00"/>
    <s v="C4036"/>
    <x v="2"/>
    <n v="199"/>
    <m/>
    <x v="1"/>
    <s v="completed"/>
  </r>
  <r>
    <s v="T31633"/>
    <d v="2021-05-12T00:00:00"/>
    <s v="C143"/>
    <x v="4"/>
    <n v="-8"/>
    <n v="-473.61301901521801"/>
    <x v="1"/>
    <s v="Pending"/>
  </r>
  <r>
    <s v="T36817"/>
    <d v="2021-05-12T00:00:00"/>
    <s v="C3835"/>
    <x v="2"/>
    <n v="-8"/>
    <n v="-316.30404458345299"/>
    <x v="0"/>
    <s v="Failed"/>
  </r>
  <r>
    <s v="T42823"/>
    <d v="2021-05-12T00:00:00"/>
    <s v="C2137"/>
    <x v="4"/>
    <n v="-5"/>
    <m/>
    <x v="1"/>
    <s v="complete"/>
  </r>
  <r>
    <s v="T46793"/>
    <d v="2021-05-12T00:00:00"/>
    <s v="C3940"/>
    <x v="1"/>
    <n v="568"/>
    <n v="-61.704587336232898"/>
    <x v="0"/>
    <m/>
  </r>
  <r>
    <s v="T58751"/>
    <d v="2021-05-12T00:00:00"/>
    <s v="C4521"/>
    <x v="0"/>
    <n v="-7"/>
    <n v="554.95029295326196"/>
    <x v="1"/>
    <m/>
  </r>
  <r>
    <s v="T84719"/>
    <d v="2021-05-12T00:00:00"/>
    <s v="C2653"/>
    <x v="4"/>
    <m/>
    <m/>
    <x v="2"/>
    <s v="completed"/>
  </r>
  <r>
    <s v="T92955"/>
    <d v="2021-05-12T00:00:00"/>
    <s v="C571"/>
    <x v="0"/>
    <n v="507"/>
    <n v="-146.12720223303899"/>
    <x v="0"/>
    <m/>
  </r>
  <r>
    <s v="T97451"/>
    <d v="2021-05-12T00:00:00"/>
    <s v="C3224"/>
    <x v="1"/>
    <n v="4"/>
    <n v="-838.79515770911303"/>
    <x v="0"/>
    <s v="Failed"/>
  </r>
  <r>
    <s v="T4808"/>
    <d v="2021-05-13T00:00:00"/>
    <s v="C4100"/>
    <x v="2"/>
    <n v="8"/>
    <n v="-781.17065847845095"/>
    <x v="2"/>
    <s v="Pending"/>
  </r>
  <r>
    <s v="T39752"/>
    <d v="2021-05-13T00:00:00"/>
    <s v="C2968"/>
    <x v="4"/>
    <n v="452"/>
    <n v="-654.12005357206897"/>
    <x v="1"/>
    <s v="completed"/>
  </r>
  <r>
    <s v="T39908"/>
    <d v="2021-05-13T00:00:00"/>
    <s v="C4462"/>
    <x v="1"/>
    <n v="586"/>
    <n v="335.57942254063101"/>
    <x v="1"/>
    <s v="Pending"/>
  </r>
  <r>
    <s v="T53825"/>
    <d v="2021-05-13T00:00:00"/>
    <s v="C266"/>
    <x v="3"/>
    <n v="9"/>
    <n v="-107.839699662982"/>
    <x v="1"/>
    <s v="complete"/>
  </r>
  <r>
    <s v="T59982"/>
    <d v="2021-05-13T00:00:00"/>
    <s v="C4476"/>
    <x v="3"/>
    <n v="-4"/>
    <n v="-204.949927241654"/>
    <x v="1"/>
    <s v="Failed"/>
  </r>
  <r>
    <s v="T66161"/>
    <d v="2021-05-13T00:00:00"/>
    <s v="C4100"/>
    <x v="1"/>
    <n v="4"/>
    <n v="171.04110128893501"/>
    <x v="1"/>
    <m/>
  </r>
  <r>
    <s v="T67845"/>
    <d v="2021-05-13T00:00:00"/>
    <s v="C1123"/>
    <x v="1"/>
    <n v="-6"/>
    <m/>
    <x v="0"/>
    <s v="Pending"/>
  </r>
  <r>
    <s v="T70558"/>
    <d v="2021-05-13T00:00:00"/>
    <s v="C4620"/>
    <x v="1"/>
    <n v="4"/>
    <n v="-196.474719240409"/>
    <x v="0"/>
    <s v="Pending"/>
  </r>
  <r>
    <s v="T89206"/>
    <d v="2021-05-13T00:00:00"/>
    <s v="C3812"/>
    <x v="1"/>
    <n v="2"/>
    <m/>
    <x v="1"/>
    <s v="Pending"/>
  </r>
  <r>
    <s v="T90006"/>
    <d v="2021-05-13T00:00:00"/>
    <s v="C4254"/>
    <x v="2"/>
    <n v="4"/>
    <m/>
    <x v="0"/>
    <m/>
  </r>
  <r>
    <s v="T90357"/>
    <d v="2021-05-13T00:00:00"/>
    <s v="C4050"/>
    <x v="2"/>
    <n v="1"/>
    <n v="-611.22823538023795"/>
    <x v="1"/>
    <s v="Failed"/>
  </r>
  <r>
    <s v="T92347"/>
    <d v="2021-05-13T00:00:00"/>
    <s v="C431"/>
    <x v="1"/>
    <n v="924"/>
    <m/>
    <x v="0"/>
    <s v="completed"/>
  </r>
  <r>
    <s v="T98001"/>
    <d v="2021-05-13T00:00:00"/>
    <s v="C1002"/>
    <x v="3"/>
    <n v="-3"/>
    <m/>
    <x v="1"/>
    <s v="Pending"/>
  </r>
  <r>
    <s v="T8676"/>
    <d v="2021-05-14T00:00:00"/>
    <s v="C3856"/>
    <x v="0"/>
    <n v="-3"/>
    <m/>
    <x v="0"/>
    <s v="complete"/>
  </r>
  <r>
    <s v="T12856"/>
    <d v="2021-05-14T00:00:00"/>
    <s v="C1392"/>
    <x v="2"/>
    <n v="-6"/>
    <m/>
    <x v="1"/>
    <s v="Failed"/>
  </r>
  <r>
    <s v="T18972"/>
    <d v="2021-05-14T00:00:00"/>
    <s v="C1730"/>
    <x v="2"/>
    <n v="-9"/>
    <n v="-750.88091001522503"/>
    <x v="0"/>
    <s v="Pending"/>
  </r>
  <r>
    <s v="T20066"/>
    <d v="2021-05-14T00:00:00"/>
    <s v="C1852"/>
    <x v="3"/>
    <n v="-6"/>
    <m/>
    <x v="0"/>
    <s v="Failed"/>
  </r>
  <r>
    <s v="T22634"/>
    <d v="2021-05-14T00:00:00"/>
    <s v="C549"/>
    <x v="1"/>
    <n v="899"/>
    <n v="-924.33356554858005"/>
    <x v="0"/>
    <s v="Failed"/>
  </r>
  <r>
    <s v="T26316"/>
    <d v="2021-05-14T00:00:00"/>
    <s v="C4051"/>
    <x v="3"/>
    <n v="418"/>
    <n v="-112.487257978092"/>
    <x v="1"/>
    <m/>
  </r>
  <r>
    <s v="T41380"/>
    <d v="2021-05-14T00:00:00"/>
    <s v="C2946"/>
    <x v="2"/>
    <n v="-2"/>
    <n v="-111.33531546472901"/>
    <x v="0"/>
    <s v="complete"/>
  </r>
  <r>
    <s v="T42043"/>
    <d v="2021-05-14T00:00:00"/>
    <s v="C965"/>
    <x v="1"/>
    <n v="1"/>
    <m/>
    <x v="0"/>
    <s v="complete"/>
  </r>
  <r>
    <s v="T45649"/>
    <d v="2021-05-14T00:00:00"/>
    <s v="C1143"/>
    <x v="3"/>
    <n v="10"/>
    <n v="138.77000000000001"/>
    <x v="0"/>
    <s v="completed"/>
  </r>
  <r>
    <s v="T48145"/>
    <d v="2021-05-14T00:00:00"/>
    <s v="C1086"/>
    <x v="0"/>
    <n v="-8"/>
    <m/>
    <x v="1"/>
    <s v="completed"/>
  </r>
  <r>
    <s v="T50833"/>
    <d v="2021-05-14T00:00:00"/>
    <s v="C3872"/>
    <x v="2"/>
    <n v="840"/>
    <n v="-597.59171974613298"/>
    <x v="2"/>
    <s v="Pending"/>
  </r>
  <r>
    <s v="T57930"/>
    <d v="2021-05-14T00:00:00"/>
    <s v="C4916"/>
    <x v="0"/>
    <n v="4"/>
    <n v="-259.25942868348602"/>
    <x v="0"/>
    <s v="completed"/>
  </r>
  <r>
    <s v="T66563"/>
    <d v="2021-05-14T00:00:00"/>
    <s v="C2936"/>
    <x v="0"/>
    <n v="312"/>
    <m/>
    <x v="1"/>
    <s v="completed"/>
  </r>
  <r>
    <s v="T71234"/>
    <d v="2021-05-14T00:00:00"/>
    <s v="C627"/>
    <x v="2"/>
    <n v="8"/>
    <n v="160.80785436003799"/>
    <x v="1"/>
    <s v="Failed"/>
  </r>
  <r>
    <s v="T71946"/>
    <d v="2021-05-14T00:00:00"/>
    <s v="C2371"/>
    <x v="3"/>
    <n v="-6"/>
    <n v="-918.36134336013004"/>
    <x v="2"/>
    <s v="completed"/>
  </r>
  <r>
    <s v="T73330"/>
    <d v="2021-05-14T00:00:00"/>
    <s v="C4777"/>
    <x v="0"/>
    <n v="998"/>
    <m/>
    <x v="0"/>
    <s v="complete"/>
  </r>
  <r>
    <s v="T74475"/>
    <d v="2021-05-14T00:00:00"/>
    <s v="C4559"/>
    <x v="1"/>
    <n v="-6"/>
    <n v="-72.396286413707799"/>
    <x v="0"/>
    <s v="completed"/>
  </r>
  <r>
    <s v="T81660"/>
    <d v="2021-05-14T00:00:00"/>
    <s v="C4826"/>
    <x v="4"/>
    <n v="-8"/>
    <n v="421.73023555867098"/>
    <x v="1"/>
    <m/>
  </r>
  <r>
    <s v="T81841"/>
    <d v="2021-05-14T00:00:00"/>
    <s v="C486"/>
    <x v="3"/>
    <n v="550"/>
    <n v="-402.73374371948898"/>
    <x v="2"/>
    <m/>
  </r>
  <r>
    <s v="T97955"/>
    <d v="2021-05-14T00:00:00"/>
    <s v="C3327"/>
    <x v="2"/>
    <n v="213"/>
    <m/>
    <x v="0"/>
    <s v="completed"/>
  </r>
  <r>
    <s v="T2854"/>
    <d v="2021-05-15T00:00:00"/>
    <s v="C546"/>
    <x v="2"/>
    <n v="420"/>
    <m/>
    <x v="1"/>
    <s v="Failed"/>
  </r>
  <r>
    <s v="T10497"/>
    <d v="2021-05-15T00:00:00"/>
    <s v="C4117"/>
    <x v="4"/>
    <n v="-3"/>
    <n v="872.19"/>
    <x v="2"/>
    <s v="Failed"/>
  </r>
  <r>
    <s v="T23258"/>
    <d v="2021-05-15T00:00:00"/>
    <s v="C3069"/>
    <x v="0"/>
    <m/>
    <m/>
    <x v="0"/>
    <s v="complete"/>
  </r>
  <r>
    <s v="T30628"/>
    <d v="2021-05-15T00:00:00"/>
    <s v="C2810"/>
    <x v="3"/>
    <n v="207"/>
    <n v="-910.65946150854097"/>
    <x v="1"/>
    <s v="Failed"/>
  </r>
  <r>
    <s v="T43039"/>
    <d v="2021-05-15T00:00:00"/>
    <s v="C2597"/>
    <x v="0"/>
    <n v="9"/>
    <n v="-589.934395996479"/>
    <x v="1"/>
    <m/>
  </r>
  <r>
    <s v="T44248"/>
    <d v="2021-05-15T00:00:00"/>
    <s v="C3969"/>
    <x v="3"/>
    <m/>
    <n v="-921.16238163325499"/>
    <x v="0"/>
    <s v="complete"/>
  </r>
  <r>
    <s v="T59885"/>
    <d v="2021-05-15T00:00:00"/>
    <s v="C2609"/>
    <x v="3"/>
    <n v="932"/>
    <m/>
    <x v="1"/>
    <m/>
  </r>
  <r>
    <s v="T81459"/>
    <d v="2021-05-15T00:00:00"/>
    <s v="C271"/>
    <x v="1"/>
    <n v="933"/>
    <n v="536.42691916770798"/>
    <x v="1"/>
    <s v="Failed"/>
  </r>
  <r>
    <s v="T95390"/>
    <d v="2021-05-15T00:00:00"/>
    <s v="C3806"/>
    <x v="1"/>
    <n v="265"/>
    <m/>
    <x v="1"/>
    <s v="Failed"/>
  </r>
  <r>
    <s v="T97773"/>
    <d v="2021-05-15T00:00:00"/>
    <s v="C4978"/>
    <x v="2"/>
    <n v="5"/>
    <n v="928.66989451931397"/>
    <x v="2"/>
    <s v="completed"/>
  </r>
  <r>
    <s v="T0689"/>
    <d v="2021-05-16T00:00:00"/>
    <s v="C2384"/>
    <x v="0"/>
    <n v="-9"/>
    <n v="-382.75398868940101"/>
    <x v="2"/>
    <s v="Failed"/>
  </r>
  <r>
    <s v="T4694"/>
    <d v="2021-05-16T00:00:00"/>
    <s v="C4749"/>
    <x v="0"/>
    <n v="5"/>
    <m/>
    <x v="1"/>
    <s v="Pending"/>
  </r>
  <r>
    <s v="T5193"/>
    <d v="2021-05-16T00:00:00"/>
    <s v="C3832"/>
    <x v="3"/>
    <n v="1"/>
    <n v="673.09007018243005"/>
    <x v="1"/>
    <s v="Failed"/>
  </r>
  <r>
    <s v="T12778"/>
    <d v="2021-05-16T00:00:00"/>
    <s v="C4509"/>
    <x v="2"/>
    <m/>
    <m/>
    <x v="0"/>
    <s v="completed"/>
  </r>
  <r>
    <s v="T15318"/>
    <d v="2021-05-16T00:00:00"/>
    <s v="C2350"/>
    <x v="4"/>
    <n v="-8"/>
    <n v="-139.236947920815"/>
    <x v="2"/>
    <s v="Pending"/>
  </r>
  <r>
    <s v="T18206"/>
    <d v="2021-05-16T00:00:00"/>
    <s v="C4049"/>
    <x v="3"/>
    <n v="-4"/>
    <n v="-528.13"/>
    <x v="0"/>
    <m/>
  </r>
  <r>
    <s v="T32506"/>
    <d v="2021-05-16T00:00:00"/>
    <s v="C2391"/>
    <x v="0"/>
    <n v="1"/>
    <n v="-386.80046945214298"/>
    <x v="1"/>
    <s v="completed"/>
  </r>
  <r>
    <s v="T42569"/>
    <d v="2021-05-16T00:00:00"/>
    <s v="C4617"/>
    <x v="1"/>
    <n v="-2"/>
    <m/>
    <x v="0"/>
    <m/>
  </r>
  <r>
    <s v="T47132"/>
    <d v="2021-05-16T00:00:00"/>
    <s v="C363"/>
    <x v="0"/>
    <m/>
    <n v="-307.61429513880699"/>
    <x v="1"/>
    <s v="Failed"/>
  </r>
  <r>
    <s v="T47276"/>
    <d v="2021-05-16T00:00:00"/>
    <s v="C3303"/>
    <x v="1"/>
    <n v="365"/>
    <n v="-221.97"/>
    <x v="1"/>
    <s v="complete"/>
  </r>
  <r>
    <s v="T55293"/>
    <d v="2021-05-16T00:00:00"/>
    <s v="C740"/>
    <x v="1"/>
    <n v="3"/>
    <n v="366.66929278214099"/>
    <x v="0"/>
    <s v="completed"/>
  </r>
  <r>
    <s v="T60005"/>
    <d v="2021-05-16T00:00:00"/>
    <s v="C1296"/>
    <x v="4"/>
    <n v="-2"/>
    <n v="224.78546601761801"/>
    <x v="1"/>
    <s v="completed"/>
  </r>
  <r>
    <s v="T63732"/>
    <d v="2021-05-16T00:00:00"/>
    <s v="C4614"/>
    <x v="2"/>
    <n v="9"/>
    <n v="-236.96948374142499"/>
    <x v="1"/>
    <s v="Failed"/>
  </r>
  <r>
    <s v="T69911"/>
    <d v="2021-05-16T00:00:00"/>
    <s v="C2252"/>
    <x v="1"/>
    <n v="2"/>
    <n v="559.67960842750995"/>
    <x v="1"/>
    <s v="complete"/>
  </r>
  <r>
    <s v="T76151"/>
    <d v="2021-05-16T00:00:00"/>
    <s v="C1215"/>
    <x v="0"/>
    <n v="8"/>
    <m/>
    <x v="1"/>
    <s v="completed"/>
  </r>
  <r>
    <s v="T76258"/>
    <d v="2021-05-16T00:00:00"/>
    <s v="C2391"/>
    <x v="1"/>
    <n v="284"/>
    <m/>
    <x v="1"/>
    <s v="complete"/>
  </r>
  <r>
    <s v="T79469"/>
    <d v="2021-05-16T00:00:00"/>
    <s v="C1796"/>
    <x v="3"/>
    <m/>
    <m/>
    <x v="1"/>
    <s v="complete"/>
  </r>
  <r>
    <s v="T79976"/>
    <d v="2021-05-16T00:00:00"/>
    <s v="C4079"/>
    <x v="3"/>
    <n v="885"/>
    <m/>
    <x v="1"/>
    <s v="Failed"/>
  </r>
  <r>
    <s v="T83435"/>
    <d v="2021-05-16T00:00:00"/>
    <s v="C1131"/>
    <x v="4"/>
    <n v="467"/>
    <m/>
    <x v="1"/>
    <s v="Failed"/>
  </r>
  <r>
    <s v="T83573"/>
    <d v="2021-05-16T00:00:00"/>
    <s v="C4608"/>
    <x v="4"/>
    <n v="689"/>
    <m/>
    <x v="0"/>
    <s v="complete"/>
  </r>
  <r>
    <s v="T83836"/>
    <d v="2021-05-16T00:00:00"/>
    <s v="C2849"/>
    <x v="1"/>
    <n v="-4"/>
    <m/>
    <x v="1"/>
    <m/>
  </r>
  <r>
    <s v="T85371"/>
    <d v="2021-05-16T00:00:00"/>
    <s v="C1131"/>
    <x v="2"/>
    <n v="8"/>
    <m/>
    <x v="0"/>
    <s v="completed"/>
  </r>
  <r>
    <s v="T95141"/>
    <d v="2021-05-16T00:00:00"/>
    <s v="C468"/>
    <x v="4"/>
    <n v="-8"/>
    <m/>
    <x v="0"/>
    <s v="complete"/>
  </r>
  <r>
    <s v="T95496"/>
    <d v="2021-05-16T00:00:00"/>
    <s v="C3267"/>
    <x v="1"/>
    <n v="-5"/>
    <n v="883.98593928731202"/>
    <x v="1"/>
    <m/>
  </r>
  <r>
    <s v="T6175"/>
    <d v="2021-05-17T00:00:00"/>
    <s v="C2463"/>
    <x v="3"/>
    <n v="518"/>
    <n v="-356.81778011203198"/>
    <x v="0"/>
    <s v="complete"/>
  </r>
  <r>
    <s v="T14992"/>
    <d v="2021-05-17T00:00:00"/>
    <s v="C1056"/>
    <x v="3"/>
    <n v="1"/>
    <n v="-115.70216014205199"/>
    <x v="1"/>
    <m/>
  </r>
  <r>
    <s v="T35744"/>
    <d v="2021-05-17T00:00:00"/>
    <s v="C1103"/>
    <x v="4"/>
    <n v="312"/>
    <n v="-464.365389252147"/>
    <x v="1"/>
    <s v="completed"/>
  </r>
  <r>
    <s v="T42559"/>
    <d v="2021-05-17T00:00:00"/>
    <s v="C3915"/>
    <x v="1"/>
    <n v="1"/>
    <m/>
    <x v="1"/>
    <s v="Pending"/>
  </r>
  <r>
    <s v="T46324"/>
    <d v="2021-05-17T00:00:00"/>
    <s v="C2774"/>
    <x v="3"/>
    <n v="414"/>
    <n v="-761.81141345465301"/>
    <x v="2"/>
    <s v="completed"/>
  </r>
  <r>
    <s v="T80271"/>
    <d v="2021-05-17T00:00:00"/>
    <s v="C4598"/>
    <x v="3"/>
    <n v="-9"/>
    <n v="-67.290000000000006"/>
    <x v="0"/>
    <m/>
  </r>
  <r>
    <s v="T8927"/>
    <d v="2021-05-18T00:00:00"/>
    <s v="C2542"/>
    <x v="3"/>
    <n v="-2"/>
    <n v="320.57618598932402"/>
    <x v="2"/>
    <s v="completed"/>
  </r>
  <r>
    <s v="T15118"/>
    <d v="2021-05-18T00:00:00"/>
    <s v="C4433"/>
    <x v="2"/>
    <n v="10"/>
    <n v="-591.67120436792902"/>
    <x v="0"/>
    <s v="completed"/>
  </r>
  <r>
    <s v="T23627"/>
    <d v="2021-05-18T00:00:00"/>
    <s v="C594"/>
    <x v="0"/>
    <n v="115"/>
    <n v="795.30994145516399"/>
    <x v="0"/>
    <m/>
  </r>
  <r>
    <s v="T39080"/>
    <d v="2021-05-18T00:00:00"/>
    <s v="C3207"/>
    <x v="4"/>
    <n v="-2"/>
    <n v="367.71898791191802"/>
    <x v="1"/>
    <m/>
  </r>
  <r>
    <s v="T40597"/>
    <d v="2021-05-18T00:00:00"/>
    <s v="C3875"/>
    <x v="3"/>
    <n v="1"/>
    <n v="891.23654202469299"/>
    <x v="1"/>
    <s v="completed"/>
  </r>
  <r>
    <s v="T43950"/>
    <d v="2021-05-18T00:00:00"/>
    <s v="C4315"/>
    <x v="4"/>
    <n v="423"/>
    <n v="552.48336314160997"/>
    <x v="1"/>
    <s v="completed"/>
  </r>
  <r>
    <s v="T59162"/>
    <d v="2021-05-18T00:00:00"/>
    <s v="C3064"/>
    <x v="4"/>
    <n v="8"/>
    <n v="-240.043197206972"/>
    <x v="0"/>
    <s v="Pending"/>
  </r>
  <r>
    <s v="T62088"/>
    <d v="2021-05-18T00:00:00"/>
    <s v="C4991"/>
    <x v="1"/>
    <n v="4"/>
    <n v="-639.54030002787999"/>
    <x v="1"/>
    <s v="complete"/>
  </r>
  <r>
    <s v="T67003"/>
    <d v="2021-05-18T00:00:00"/>
    <s v="C1913"/>
    <x v="2"/>
    <n v="-4"/>
    <n v="-669.98794180419202"/>
    <x v="1"/>
    <s v="completed"/>
  </r>
  <r>
    <s v="T73748"/>
    <d v="2021-05-18T00:00:00"/>
    <s v="C1020"/>
    <x v="2"/>
    <n v="738"/>
    <n v="893.19"/>
    <x v="1"/>
    <s v="complete"/>
  </r>
  <r>
    <s v="T81153"/>
    <d v="2021-05-18T00:00:00"/>
    <s v="C3834"/>
    <x v="0"/>
    <n v="8"/>
    <m/>
    <x v="1"/>
    <s v="Failed"/>
  </r>
  <r>
    <s v="T97868"/>
    <d v="2021-05-18T00:00:00"/>
    <s v="C2276"/>
    <x v="2"/>
    <n v="915"/>
    <m/>
    <x v="1"/>
    <s v="Pending"/>
  </r>
  <r>
    <s v="T1051"/>
    <d v="2021-05-19T00:00:00"/>
    <s v="C493"/>
    <x v="0"/>
    <n v="-4"/>
    <m/>
    <x v="1"/>
    <s v="complete"/>
  </r>
  <r>
    <s v="T5568"/>
    <d v="2021-05-19T00:00:00"/>
    <s v="C141"/>
    <x v="2"/>
    <m/>
    <n v="769.529936936578"/>
    <x v="1"/>
    <s v="Pending"/>
  </r>
  <r>
    <s v="T6429"/>
    <d v="2021-05-19T00:00:00"/>
    <s v="C2794"/>
    <x v="0"/>
    <n v="-8"/>
    <m/>
    <x v="0"/>
    <s v="completed"/>
  </r>
  <r>
    <s v="T11088"/>
    <d v="2021-05-19T00:00:00"/>
    <s v="C2760"/>
    <x v="0"/>
    <n v="3"/>
    <m/>
    <x v="0"/>
    <s v="completed"/>
  </r>
  <r>
    <s v="T16061"/>
    <d v="2021-05-19T00:00:00"/>
    <s v="C239"/>
    <x v="1"/>
    <n v="2"/>
    <m/>
    <x v="0"/>
    <m/>
  </r>
  <r>
    <s v="T16755"/>
    <d v="2021-05-19T00:00:00"/>
    <s v="C2824"/>
    <x v="3"/>
    <n v="238"/>
    <m/>
    <x v="0"/>
    <s v="Pending"/>
  </r>
  <r>
    <s v="T20007"/>
    <d v="2021-05-19T00:00:00"/>
    <s v="C2712"/>
    <x v="3"/>
    <n v="1"/>
    <n v="-997.92092349830398"/>
    <x v="0"/>
    <s v="complete"/>
  </r>
  <r>
    <s v="T20766"/>
    <d v="2021-05-19T00:00:00"/>
    <s v="C2222"/>
    <x v="0"/>
    <n v="6"/>
    <m/>
    <x v="1"/>
    <s v="complete"/>
  </r>
  <r>
    <s v="T23940"/>
    <d v="2021-05-19T00:00:00"/>
    <s v="C441"/>
    <x v="2"/>
    <n v="3"/>
    <n v="544.12878477725599"/>
    <x v="1"/>
    <s v="completed"/>
  </r>
  <r>
    <s v="T32722"/>
    <d v="2021-05-19T00:00:00"/>
    <s v="C1158"/>
    <x v="1"/>
    <n v="-3"/>
    <n v="-936.02915488883195"/>
    <x v="0"/>
    <m/>
  </r>
  <r>
    <s v="T36810"/>
    <d v="2021-05-19T00:00:00"/>
    <s v="C1795"/>
    <x v="2"/>
    <n v="-2"/>
    <n v="53.278172945017097"/>
    <x v="2"/>
    <s v="completed"/>
  </r>
  <r>
    <s v="T37420"/>
    <d v="2021-05-19T00:00:00"/>
    <s v="C2122"/>
    <x v="0"/>
    <n v="868"/>
    <n v="-661.95"/>
    <x v="1"/>
    <s v="completed"/>
  </r>
  <r>
    <s v="T43088"/>
    <d v="2021-05-19T00:00:00"/>
    <s v="C274"/>
    <x v="4"/>
    <n v="303"/>
    <m/>
    <x v="0"/>
    <m/>
  </r>
  <r>
    <s v="T49719"/>
    <d v="2021-05-19T00:00:00"/>
    <s v="C1911"/>
    <x v="3"/>
    <n v="620"/>
    <n v="953.95694338062799"/>
    <x v="1"/>
    <s v="Pending"/>
  </r>
  <r>
    <s v="T50348"/>
    <d v="2021-05-19T00:00:00"/>
    <s v="C726"/>
    <x v="0"/>
    <n v="525"/>
    <n v="926.86268780624698"/>
    <x v="0"/>
    <s v="completed"/>
  </r>
  <r>
    <s v="T61592"/>
    <d v="2021-05-19T00:00:00"/>
    <s v="C4175"/>
    <x v="1"/>
    <n v="3"/>
    <m/>
    <x v="0"/>
    <m/>
  </r>
  <r>
    <s v="T74279"/>
    <d v="2021-05-19T00:00:00"/>
    <s v="C3538"/>
    <x v="1"/>
    <n v="8"/>
    <m/>
    <x v="0"/>
    <m/>
  </r>
  <r>
    <s v="T80746"/>
    <d v="2021-05-19T00:00:00"/>
    <s v="C3939"/>
    <x v="1"/>
    <n v="-3"/>
    <n v="121.282764881452"/>
    <x v="1"/>
    <s v="Failed"/>
  </r>
  <r>
    <s v="T81140"/>
    <d v="2021-05-19T00:00:00"/>
    <s v="C4578"/>
    <x v="1"/>
    <n v="-4"/>
    <n v="490.56"/>
    <x v="0"/>
    <s v="Failed"/>
  </r>
  <r>
    <s v="T85686"/>
    <d v="2021-05-19T00:00:00"/>
    <s v="C4409"/>
    <x v="3"/>
    <n v="-7"/>
    <m/>
    <x v="0"/>
    <s v="complete"/>
  </r>
  <r>
    <s v="T87190"/>
    <d v="2021-05-19T00:00:00"/>
    <s v="C1814"/>
    <x v="0"/>
    <n v="7"/>
    <n v="353.40198400619198"/>
    <x v="1"/>
    <s v="complete"/>
  </r>
  <r>
    <s v="T92143"/>
    <d v="2021-05-19T00:00:00"/>
    <s v="C821"/>
    <x v="3"/>
    <n v="4"/>
    <n v="-120.85103984636"/>
    <x v="0"/>
    <s v="completed"/>
  </r>
  <r>
    <s v="T93010"/>
    <d v="2021-05-19T00:00:00"/>
    <s v="C3257"/>
    <x v="0"/>
    <n v="7"/>
    <n v="-941.69239684891102"/>
    <x v="1"/>
    <s v="completed"/>
  </r>
  <r>
    <s v="T96207"/>
    <d v="2021-05-19T00:00:00"/>
    <s v="C3656"/>
    <x v="2"/>
    <n v="111"/>
    <n v="-735.10787988823301"/>
    <x v="0"/>
    <s v="completed"/>
  </r>
  <r>
    <s v="T5368"/>
    <d v="2021-05-20T00:00:00"/>
    <s v="C2151"/>
    <x v="4"/>
    <n v="-2"/>
    <m/>
    <x v="1"/>
    <s v="completed"/>
  </r>
  <r>
    <s v="T8229"/>
    <d v="2021-05-20T00:00:00"/>
    <s v="C015"/>
    <x v="4"/>
    <n v="-8"/>
    <n v="146.89158305034701"/>
    <x v="1"/>
    <s v="completed"/>
  </r>
  <r>
    <s v="T27272"/>
    <d v="2021-05-20T00:00:00"/>
    <s v="C4478"/>
    <x v="2"/>
    <n v="802"/>
    <n v="484.75763876017197"/>
    <x v="1"/>
    <s v="Pending"/>
  </r>
  <r>
    <s v="T27971"/>
    <d v="2021-05-20T00:00:00"/>
    <s v="C4790"/>
    <x v="3"/>
    <n v="-2"/>
    <m/>
    <x v="0"/>
    <s v="completed"/>
  </r>
  <r>
    <s v="T28417"/>
    <d v="2021-05-20T00:00:00"/>
    <s v="C4835"/>
    <x v="4"/>
    <n v="8"/>
    <n v="155.482675752456"/>
    <x v="0"/>
    <s v="completed"/>
  </r>
  <r>
    <s v="T29428"/>
    <d v="2021-05-20T00:00:00"/>
    <s v="C3234"/>
    <x v="2"/>
    <n v="726"/>
    <n v="398.27"/>
    <x v="1"/>
    <m/>
  </r>
  <r>
    <s v="T37930"/>
    <d v="2021-05-20T00:00:00"/>
    <s v="C2833"/>
    <x v="4"/>
    <n v="-6"/>
    <m/>
    <x v="1"/>
    <s v="Pending"/>
  </r>
  <r>
    <s v="T41126"/>
    <d v="2021-05-20T00:00:00"/>
    <s v="C295"/>
    <x v="3"/>
    <n v="883"/>
    <n v="956.92913542678696"/>
    <x v="1"/>
    <s v="completed"/>
  </r>
  <r>
    <s v="T43706"/>
    <d v="2021-05-20T00:00:00"/>
    <s v="C4140"/>
    <x v="4"/>
    <n v="858"/>
    <m/>
    <x v="2"/>
    <s v="Failed"/>
  </r>
  <r>
    <s v="T44392"/>
    <d v="2021-05-20T00:00:00"/>
    <s v="C3573"/>
    <x v="2"/>
    <n v="-9"/>
    <m/>
    <x v="0"/>
    <s v="completed"/>
  </r>
  <r>
    <s v="T44937"/>
    <d v="2021-05-20T00:00:00"/>
    <s v="C4776"/>
    <x v="3"/>
    <n v="-3"/>
    <n v="336.08976949630301"/>
    <x v="1"/>
    <s v="Failed"/>
  </r>
  <r>
    <s v="T54723"/>
    <d v="2021-05-20T00:00:00"/>
    <s v="C4843"/>
    <x v="0"/>
    <n v="10"/>
    <n v="-337.51"/>
    <x v="1"/>
    <s v="completed"/>
  </r>
  <r>
    <s v="T59359"/>
    <d v="2021-05-20T00:00:00"/>
    <s v="C047"/>
    <x v="3"/>
    <n v="356"/>
    <m/>
    <x v="0"/>
    <s v="Pending"/>
  </r>
  <r>
    <s v="T60440"/>
    <d v="2021-05-20T00:00:00"/>
    <s v="C4766"/>
    <x v="1"/>
    <n v="-4"/>
    <n v="-628.48972388127004"/>
    <x v="0"/>
    <s v="Failed"/>
  </r>
  <r>
    <s v="T64544"/>
    <d v="2021-05-20T00:00:00"/>
    <s v="C210"/>
    <x v="3"/>
    <n v="8"/>
    <m/>
    <x v="0"/>
    <s v="complete"/>
  </r>
  <r>
    <s v="T65259"/>
    <d v="2021-05-20T00:00:00"/>
    <s v="C1796"/>
    <x v="1"/>
    <n v="747"/>
    <m/>
    <x v="0"/>
    <s v="Failed"/>
  </r>
  <r>
    <s v="T89455"/>
    <d v="2021-05-20T00:00:00"/>
    <s v="C2516"/>
    <x v="0"/>
    <n v="-8"/>
    <n v="-892.37223504225301"/>
    <x v="2"/>
    <s v="completed"/>
  </r>
  <r>
    <s v="T90916"/>
    <d v="2021-05-20T00:00:00"/>
    <s v="C3525"/>
    <x v="0"/>
    <n v="-4"/>
    <n v="-560.76"/>
    <x v="1"/>
    <s v="completed"/>
  </r>
  <r>
    <s v="T92866"/>
    <d v="2021-05-20T00:00:00"/>
    <s v="C4289"/>
    <x v="2"/>
    <n v="5"/>
    <m/>
    <x v="1"/>
    <s v="completed"/>
  </r>
  <r>
    <s v="T98362"/>
    <d v="2021-05-20T00:00:00"/>
    <s v="C2210"/>
    <x v="3"/>
    <n v="847"/>
    <m/>
    <x v="1"/>
    <s v="Failed"/>
  </r>
  <r>
    <s v="T2464"/>
    <d v="2021-05-21T00:00:00"/>
    <s v="C152"/>
    <x v="2"/>
    <n v="-6"/>
    <n v="424.22860302611798"/>
    <x v="0"/>
    <m/>
  </r>
  <r>
    <s v="T4212"/>
    <d v="2021-05-21T00:00:00"/>
    <s v="C1959"/>
    <x v="0"/>
    <n v="-6"/>
    <m/>
    <x v="1"/>
    <m/>
  </r>
  <r>
    <s v="T4552"/>
    <d v="2021-05-21T00:00:00"/>
    <s v="C227"/>
    <x v="0"/>
    <n v="588"/>
    <m/>
    <x v="2"/>
    <s v="Failed"/>
  </r>
  <r>
    <s v="T15490"/>
    <d v="2021-05-21T00:00:00"/>
    <s v="C1719"/>
    <x v="3"/>
    <n v="1"/>
    <n v="548.367706445355"/>
    <x v="0"/>
    <s v="Pending"/>
  </r>
  <r>
    <s v="T15847"/>
    <d v="2021-05-21T00:00:00"/>
    <s v="C564"/>
    <x v="4"/>
    <n v="-2"/>
    <n v="538.12931330496997"/>
    <x v="1"/>
    <s v="complete"/>
  </r>
  <r>
    <s v="T18204"/>
    <d v="2021-05-21T00:00:00"/>
    <s v="C260"/>
    <x v="0"/>
    <n v="-2"/>
    <n v="153.53882551588501"/>
    <x v="0"/>
    <s v="Failed"/>
  </r>
  <r>
    <s v="T20054"/>
    <d v="2021-05-21T00:00:00"/>
    <s v="C1877"/>
    <x v="0"/>
    <n v="840"/>
    <n v="-152.519789178368"/>
    <x v="0"/>
    <s v="Pending"/>
  </r>
  <r>
    <s v="T27979"/>
    <d v="2021-05-21T00:00:00"/>
    <s v="C4758"/>
    <x v="2"/>
    <n v="10"/>
    <n v="560.30210574319699"/>
    <x v="1"/>
    <s v="complete"/>
  </r>
  <r>
    <s v="T52542"/>
    <d v="2021-05-21T00:00:00"/>
    <s v="C3499"/>
    <x v="1"/>
    <m/>
    <n v="456.44397878552002"/>
    <x v="2"/>
    <s v="complete"/>
  </r>
  <r>
    <s v="T65732"/>
    <d v="2021-05-21T00:00:00"/>
    <s v="C2730"/>
    <x v="4"/>
    <n v="-4"/>
    <m/>
    <x v="0"/>
    <s v="completed"/>
  </r>
  <r>
    <s v="T78277"/>
    <d v="2021-05-21T00:00:00"/>
    <s v="C020"/>
    <x v="1"/>
    <n v="274"/>
    <m/>
    <x v="1"/>
    <s v="completed"/>
  </r>
  <r>
    <s v="T83457"/>
    <d v="2021-05-21T00:00:00"/>
    <s v="C1682"/>
    <x v="2"/>
    <n v="-3"/>
    <n v="-826.74614687768599"/>
    <x v="1"/>
    <m/>
  </r>
  <r>
    <s v="T84192"/>
    <d v="2021-05-21T00:00:00"/>
    <s v="C1335"/>
    <x v="0"/>
    <n v="-1"/>
    <m/>
    <x v="0"/>
    <m/>
  </r>
  <r>
    <s v="T85229"/>
    <d v="2021-05-21T00:00:00"/>
    <s v="C2427"/>
    <x v="3"/>
    <n v="-2"/>
    <n v="925.83245405587297"/>
    <x v="2"/>
    <s v="completed"/>
  </r>
  <r>
    <s v="T88013"/>
    <d v="2021-05-21T00:00:00"/>
    <s v="C4856"/>
    <x v="2"/>
    <n v="-3"/>
    <n v="920.09883812051805"/>
    <x v="1"/>
    <s v="completed"/>
  </r>
  <r>
    <s v="T92140"/>
    <d v="2021-05-21T00:00:00"/>
    <s v="C1142"/>
    <x v="1"/>
    <n v="8"/>
    <m/>
    <x v="0"/>
    <s v="complete"/>
  </r>
  <r>
    <s v="T94493"/>
    <d v="2021-05-21T00:00:00"/>
    <s v="C973"/>
    <x v="2"/>
    <n v="4"/>
    <m/>
    <x v="1"/>
    <s v="completed"/>
  </r>
  <r>
    <s v="T96688"/>
    <d v="2021-05-21T00:00:00"/>
    <s v="C3964"/>
    <x v="0"/>
    <n v="4"/>
    <n v="-312.01705035208198"/>
    <x v="1"/>
    <s v="completed"/>
  </r>
  <r>
    <s v="T6573"/>
    <d v="2021-05-22T00:00:00"/>
    <s v="C1052"/>
    <x v="0"/>
    <n v="6"/>
    <n v="-350.43106065567201"/>
    <x v="0"/>
    <s v="Failed"/>
  </r>
  <r>
    <s v="T12746"/>
    <d v="2021-05-22T00:00:00"/>
    <s v="C3583"/>
    <x v="4"/>
    <n v="5"/>
    <n v="-370.18455193526802"/>
    <x v="2"/>
    <s v="completed"/>
  </r>
  <r>
    <s v="T24496"/>
    <d v="2021-05-22T00:00:00"/>
    <s v="C3455"/>
    <x v="4"/>
    <n v="214"/>
    <m/>
    <x v="1"/>
    <s v="completed"/>
  </r>
  <r>
    <s v="T29426"/>
    <d v="2021-05-22T00:00:00"/>
    <s v="C4798"/>
    <x v="1"/>
    <n v="-6"/>
    <n v="-610.61429768591597"/>
    <x v="1"/>
    <s v="Pending"/>
  </r>
  <r>
    <s v="T32124"/>
    <d v="2021-05-22T00:00:00"/>
    <s v="C1016"/>
    <x v="2"/>
    <n v="4"/>
    <n v="-257.33264212535602"/>
    <x v="1"/>
    <s v="completed"/>
  </r>
  <r>
    <s v="T53585"/>
    <d v="2021-05-22T00:00:00"/>
    <s v="C564"/>
    <x v="1"/>
    <m/>
    <n v="-957.09031568989496"/>
    <x v="2"/>
    <s v="Failed"/>
  </r>
  <r>
    <s v="T54661"/>
    <d v="2021-05-22T00:00:00"/>
    <s v="C649"/>
    <x v="0"/>
    <n v="-9"/>
    <n v="-633.39080000694605"/>
    <x v="2"/>
    <m/>
  </r>
  <r>
    <s v="T55751"/>
    <d v="2021-05-22T00:00:00"/>
    <s v="C2613"/>
    <x v="1"/>
    <n v="953"/>
    <n v="451.34334142073499"/>
    <x v="1"/>
    <m/>
  </r>
  <r>
    <s v="T60377"/>
    <d v="2021-05-22T00:00:00"/>
    <s v="C094"/>
    <x v="1"/>
    <n v="-10"/>
    <n v="171.45803633322001"/>
    <x v="0"/>
    <s v="completed"/>
  </r>
  <r>
    <s v="T69364"/>
    <d v="2021-05-22T00:00:00"/>
    <s v="C288"/>
    <x v="1"/>
    <n v="685"/>
    <n v="750.57013146465397"/>
    <x v="2"/>
    <s v="Pending"/>
  </r>
  <r>
    <s v="T69646"/>
    <d v="2021-05-22T00:00:00"/>
    <s v="C3506"/>
    <x v="1"/>
    <n v="3"/>
    <n v="650.09039004267095"/>
    <x v="0"/>
    <s v="completed"/>
  </r>
  <r>
    <s v="T74169"/>
    <d v="2021-05-22T00:00:00"/>
    <s v="C2688"/>
    <x v="4"/>
    <n v="-9"/>
    <n v="268.75108846663699"/>
    <x v="0"/>
    <s v="Failed"/>
  </r>
  <r>
    <s v="T85564"/>
    <d v="2021-05-22T00:00:00"/>
    <s v="C1427"/>
    <x v="4"/>
    <n v="8"/>
    <n v="268.78164251211501"/>
    <x v="2"/>
    <s v="complete"/>
  </r>
  <r>
    <s v="T92513"/>
    <d v="2021-05-22T00:00:00"/>
    <s v="C1810"/>
    <x v="0"/>
    <n v="-2"/>
    <m/>
    <x v="2"/>
    <s v="completed"/>
  </r>
  <r>
    <s v="T97617"/>
    <d v="2021-05-22T00:00:00"/>
    <s v="C358"/>
    <x v="2"/>
    <n v="824"/>
    <n v="865.31896972401796"/>
    <x v="0"/>
    <s v="completed"/>
  </r>
  <r>
    <s v="T8755"/>
    <d v="2021-05-23T00:00:00"/>
    <s v="C1726"/>
    <x v="0"/>
    <n v="490"/>
    <n v="637.13757996186098"/>
    <x v="1"/>
    <s v="Failed"/>
  </r>
  <r>
    <s v="T9660"/>
    <d v="2021-05-23T00:00:00"/>
    <s v="C3924"/>
    <x v="0"/>
    <n v="-3"/>
    <n v="-65.917663732281198"/>
    <x v="0"/>
    <s v="completed"/>
  </r>
  <r>
    <s v="T22872"/>
    <d v="2021-05-23T00:00:00"/>
    <s v="C695"/>
    <x v="1"/>
    <n v="4"/>
    <n v="-355.73847006872302"/>
    <x v="1"/>
    <s v="completed"/>
  </r>
  <r>
    <s v="T23830"/>
    <d v="2021-05-23T00:00:00"/>
    <s v="C2944"/>
    <x v="4"/>
    <n v="-6"/>
    <n v="772.71"/>
    <x v="1"/>
    <s v="completed"/>
  </r>
  <r>
    <s v="T26863"/>
    <d v="2021-05-23T00:00:00"/>
    <s v="C1535"/>
    <x v="0"/>
    <n v="2"/>
    <m/>
    <x v="2"/>
    <s v="completed"/>
  </r>
  <r>
    <s v="T33061"/>
    <d v="2021-05-23T00:00:00"/>
    <s v="C3496"/>
    <x v="4"/>
    <n v="1"/>
    <n v="-745.31609497111504"/>
    <x v="1"/>
    <s v="completed"/>
  </r>
  <r>
    <s v="T37660"/>
    <d v="2021-05-23T00:00:00"/>
    <s v="C1939"/>
    <x v="4"/>
    <n v="9"/>
    <n v="-688.90987645159896"/>
    <x v="0"/>
    <s v="Pending"/>
  </r>
  <r>
    <s v="T39904"/>
    <d v="2021-05-23T00:00:00"/>
    <s v="C2441"/>
    <x v="0"/>
    <n v="1"/>
    <m/>
    <x v="1"/>
    <s v="complete"/>
  </r>
  <r>
    <s v="T47499"/>
    <d v="2021-05-23T00:00:00"/>
    <s v="C3729"/>
    <x v="2"/>
    <n v="626"/>
    <m/>
    <x v="0"/>
    <s v="Pending"/>
  </r>
  <r>
    <s v="T48684"/>
    <d v="2021-05-23T00:00:00"/>
    <s v="C2843"/>
    <x v="1"/>
    <n v="5"/>
    <n v="-895.36407914807103"/>
    <x v="0"/>
    <s v="complete"/>
  </r>
  <r>
    <s v="T51986"/>
    <d v="2021-05-23T00:00:00"/>
    <s v="C2972"/>
    <x v="0"/>
    <n v="957"/>
    <n v="-88.736603271625498"/>
    <x v="0"/>
    <s v="Failed"/>
  </r>
  <r>
    <s v="T52275"/>
    <d v="2021-05-23T00:00:00"/>
    <s v="C3616"/>
    <x v="3"/>
    <n v="390"/>
    <m/>
    <x v="0"/>
    <s v="complete"/>
  </r>
  <r>
    <s v="T55060"/>
    <d v="2021-05-23T00:00:00"/>
    <s v="C1663"/>
    <x v="1"/>
    <n v="-4"/>
    <n v="362.734359481664"/>
    <x v="1"/>
    <s v="completed"/>
  </r>
  <r>
    <s v="T56613"/>
    <d v="2021-05-23T00:00:00"/>
    <s v="C1077"/>
    <x v="2"/>
    <n v="-2"/>
    <n v="314.94469395509901"/>
    <x v="1"/>
    <s v="completed"/>
  </r>
  <r>
    <s v="T70997"/>
    <d v="2021-05-23T00:00:00"/>
    <s v="C2478"/>
    <x v="1"/>
    <n v="9"/>
    <n v="212.10701358870699"/>
    <x v="0"/>
    <s v="Failed"/>
  </r>
  <r>
    <s v="T71495"/>
    <d v="2021-05-23T00:00:00"/>
    <s v="C2181"/>
    <x v="0"/>
    <n v="642"/>
    <n v="-136.009423881239"/>
    <x v="0"/>
    <s v="Failed"/>
  </r>
  <r>
    <s v="T72393"/>
    <d v="2021-05-23T00:00:00"/>
    <s v="C3595"/>
    <x v="2"/>
    <n v="225"/>
    <n v="-986.12122130359501"/>
    <x v="2"/>
    <s v="completed"/>
  </r>
  <r>
    <s v="T75155"/>
    <d v="2021-05-23T00:00:00"/>
    <s v="C3286"/>
    <x v="0"/>
    <n v="9"/>
    <n v="411.61"/>
    <x v="1"/>
    <s v="Failed"/>
  </r>
  <r>
    <s v="T81711"/>
    <d v="2021-05-23T00:00:00"/>
    <s v="C4353"/>
    <x v="1"/>
    <n v="543"/>
    <m/>
    <x v="1"/>
    <s v="Failed"/>
  </r>
  <r>
    <s v="T82504"/>
    <d v="2021-05-23T00:00:00"/>
    <s v="C2641"/>
    <x v="2"/>
    <n v="178"/>
    <n v="-972.5"/>
    <x v="1"/>
    <s v="completed"/>
  </r>
  <r>
    <s v="T86769"/>
    <d v="2021-05-23T00:00:00"/>
    <s v="C2275"/>
    <x v="0"/>
    <n v="10"/>
    <n v="701.20602169882295"/>
    <x v="1"/>
    <m/>
  </r>
  <r>
    <s v="T1189"/>
    <d v="2021-05-24T00:00:00"/>
    <s v="C1436"/>
    <x v="2"/>
    <n v="-1"/>
    <n v="747.813846062842"/>
    <x v="0"/>
    <m/>
  </r>
  <r>
    <s v="T4274"/>
    <d v="2021-05-24T00:00:00"/>
    <s v="C3219"/>
    <x v="2"/>
    <n v="10"/>
    <n v="536.37859226638705"/>
    <x v="1"/>
    <m/>
  </r>
  <r>
    <s v="T10480"/>
    <d v="2021-05-24T00:00:00"/>
    <s v="C1387"/>
    <x v="1"/>
    <n v="814"/>
    <n v="800.23811132100502"/>
    <x v="2"/>
    <s v="completed"/>
  </r>
  <r>
    <s v="T15559"/>
    <d v="2021-05-24T00:00:00"/>
    <s v="C1424"/>
    <x v="4"/>
    <n v="758"/>
    <m/>
    <x v="1"/>
    <s v="completed"/>
  </r>
  <r>
    <s v="T15804"/>
    <d v="2021-05-24T00:00:00"/>
    <s v="C2546"/>
    <x v="2"/>
    <n v="-1"/>
    <n v="408.958834725055"/>
    <x v="2"/>
    <s v="completed"/>
  </r>
  <r>
    <s v="T17841"/>
    <d v="2021-05-24T00:00:00"/>
    <s v="C3725"/>
    <x v="0"/>
    <m/>
    <n v="-423.73608053192299"/>
    <x v="1"/>
    <m/>
  </r>
  <r>
    <s v="T29629"/>
    <d v="2021-05-24T00:00:00"/>
    <s v="C1652"/>
    <x v="0"/>
    <m/>
    <m/>
    <x v="1"/>
    <s v="completed"/>
  </r>
  <r>
    <s v="T32365"/>
    <d v="2021-05-24T00:00:00"/>
    <s v="C500"/>
    <x v="4"/>
    <n v="5"/>
    <n v="758.21"/>
    <x v="0"/>
    <s v="Failed"/>
  </r>
  <r>
    <s v="T34327"/>
    <d v="2021-05-24T00:00:00"/>
    <s v="C3906"/>
    <x v="1"/>
    <n v="9"/>
    <n v="-650.15247674606599"/>
    <x v="2"/>
    <s v="Failed"/>
  </r>
  <r>
    <s v="T42572"/>
    <d v="2021-05-24T00:00:00"/>
    <s v="C2480"/>
    <x v="0"/>
    <n v="5"/>
    <n v="-136.13079603608199"/>
    <x v="2"/>
    <m/>
  </r>
  <r>
    <s v="T49053"/>
    <d v="2021-05-24T00:00:00"/>
    <s v="C1495"/>
    <x v="4"/>
    <n v="-9"/>
    <n v="-337.82"/>
    <x v="0"/>
    <s v="Failed"/>
  </r>
  <r>
    <s v="T49727"/>
    <d v="2021-05-24T00:00:00"/>
    <s v="C3105"/>
    <x v="4"/>
    <n v="-10"/>
    <n v="765.48901487923695"/>
    <x v="0"/>
    <s v="Pending"/>
  </r>
  <r>
    <s v="T53723"/>
    <d v="2021-05-24T00:00:00"/>
    <s v="C1438"/>
    <x v="0"/>
    <m/>
    <n v="802.38722289360305"/>
    <x v="0"/>
    <s v="complete"/>
  </r>
  <r>
    <s v="T55719"/>
    <d v="2021-05-24T00:00:00"/>
    <s v="C4173"/>
    <x v="0"/>
    <n v="548"/>
    <n v="-105.451259479952"/>
    <x v="2"/>
    <s v="completed"/>
  </r>
  <r>
    <s v="T67400"/>
    <d v="2021-05-24T00:00:00"/>
    <s v="C2564"/>
    <x v="2"/>
    <n v="445"/>
    <n v="-945.01737555697196"/>
    <x v="1"/>
    <s v="Failed"/>
  </r>
  <r>
    <s v="T70847"/>
    <d v="2021-05-24T00:00:00"/>
    <s v="C4005"/>
    <x v="3"/>
    <n v="352"/>
    <n v="220.504989897336"/>
    <x v="1"/>
    <s v="completed"/>
  </r>
  <r>
    <s v="T70994"/>
    <d v="2021-05-24T00:00:00"/>
    <s v="C584"/>
    <x v="1"/>
    <n v="5"/>
    <n v="-201.302405402327"/>
    <x v="0"/>
    <s v="Pending"/>
  </r>
  <r>
    <s v="T73278"/>
    <d v="2021-05-24T00:00:00"/>
    <s v="C1646"/>
    <x v="0"/>
    <n v="121"/>
    <m/>
    <x v="2"/>
    <m/>
  </r>
  <r>
    <s v="T80578"/>
    <d v="2021-05-24T00:00:00"/>
    <s v="C4539"/>
    <x v="2"/>
    <n v="1"/>
    <n v="-740.50340851079602"/>
    <x v="0"/>
    <m/>
  </r>
  <r>
    <s v="T84315"/>
    <d v="2021-05-24T00:00:00"/>
    <s v="C4360"/>
    <x v="4"/>
    <n v="-3"/>
    <m/>
    <x v="1"/>
    <s v="completed"/>
  </r>
  <r>
    <s v="T84966"/>
    <d v="2021-05-24T00:00:00"/>
    <s v="C403"/>
    <x v="1"/>
    <n v="7"/>
    <n v="-185.55953599811801"/>
    <x v="2"/>
    <s v="Pending"/>
  </r>
  <r>
    <s v="T97109"/>
    <d v="2021-05-24T00:00:00"/>
    <s v="C1385"/>
    <x v="2"/>
    <m/>
    <n v="421.99053568188998"/>
    <x v="1"/>
    <s v="complete"/>
  </r>
  <r>
    <s v="T99389"/>
    <d v="2021-05-24T00:00:00"/>
    <s v="C3635"/>
    <x v="1"/>
    <n v="-7"/>
    <n v="134.18555017986901"/>
    <x v="0"/>
    <s v="complete"/>
  </r>
  <r>
    <s v="T8126"/>
    <d v="2021-05-25T00:00:00"/>
    <s v="C2396"/>
    <x v="2"/>
    <n v="-4"/>
    <n v="335.99205206355902"/>
    <x v="0"/>
    <s v="completed"/>
  </r>
  <r>
    <s v="T6366"/>
    <d v="2021-05-25T00:00:00"/>
    <s v="C4772"/>
    <x v="3"/>
    <n v="-3"/>
    <n v="-420.67"/>
    <x v="1"/>
    <s v="completed"/>
  </r>
  <r>
    <s v="T15748"/>
    <d v="2021-05-25T00:00:00"/>
    <s v="C128"/>
    <x v="1"/>
    <n v="5"/>
    <n v="-89.278440364261499"/>
    <x v="2"/>
    <m/>
  </r>
  <r>
    <s v="T20367"/>
    <d v="2021-05-25T00:00:00"/>
    <s v="C2513"/>
    <x v="2"/>
    <n v="610"/>
    <m/>
    <x v="0"/>
    <s v="Failed"/>
  </r>
  <r>
    <s v="T24880"/>
    <d v="2021-05-25T00:00:00"/>
    <s v="C1616"/>
    <x v="2"/>
    <n v="-9"/>
    <n v="-713.06891700931703"/>
    <x v="0"/>
    <s v="completed"/>
  </r>
  <r>
    <s v="T28342"/>
    <d v="2021-05-25T00:00:00"/>
    <s v="C3212"/>
    <x v="0"/>
    <n v="559"/>
    <n v="598.98291910649505"/>
    <x v="0"/>
    <s v="complete"/>
  </r>
  <r>
    <s v="T29009"/>
    <d v="2021-05-25T00:00:00"/>
    <s v="C4817"/>
    <x v="4"/>
    <n v="-2"/>
    <n v="930.470803116615"/>
    <x v="0"/>
    <s v="Pending"/>
  </r>
  <r>
    <s v="T30714"/>
    <d v="2021-05-25T00:00:00"/>
    <s v="C3361"/>
    <x v="3"/>
    <n v="10"/>
    <n v="785.120418293066"/>
    <x v="0"/>
    <s v="complete"/>
  </r>
  <r>
    <s v="T59321"/>
    <d v="2021-05-25T00:00:00"/>
    <s v="C1804"/>
    <x v="3"/>
    <n v="7"/>
    <m/>
    <x v="0"/>
    <s v="completed"/>
  </r>
  <r>
    <s v="T62479"/>
    <d v="2021-05-25T00:00:00"/>
    <s v="C4876"/>
    <x v="2"/>
    <n v="-7"/>
    <m/>
    <x v="0"/>
    <s v="complete"/>
  </r>
  <r>
    <s v="T68719"/>
    <d v="2021-05-25T00:00:00"/>
    <s v="C3035"/>
    <x v="0"/>
    <n v="10"/>
    <n v="-513.58946577224003"/>
    <x v="1"/>
    <s v="completed"/>
  </r>
  <r>
    <s v="T92342"/>
    <d v="2021-05-25T00:00:00"/>
    <s v="C3827"/>
    <x v="4"/>
    <n v="-8"/>
    <m/>
    <x v="0"/>
    <s v="completed"/>
  </r>
  <r>
    <s v="T99702"/>
    <d v="2021-05-25T00:00:00"/>
    <s v="C813"/>
    <x v="0"/>
    <n v="805"/>
    <n v="-945.51454886975398"/>
    <x v="0"/>
    <s v="complete"/>
  </r>
  <r>
    <s v="T1635"/>
    <d v="2021-05-26T00:00:00"/>
    <s v="C1525"/>
    <x v="0"/>
    <n v="611"/>
    <n v="-907.46538016156001"/>
    <x v="1"/>
    <s v="Pending"/>
  </r>
  <r>
    <s v="T6415"/>
    <d v="2021-05-26T00:00:00"/>
    <s v="C026"/>
    <x v="1"/>
    <n v="-1"/>
    <n v="717.60742673919697"/>
    <x v="1"/>
    <s v="completed"/>
  </r>
  <r>
    <s v="T11563"/>
    <d v="2021-05-26T00:00:00"/>
    <s v="C2976"/>
    <x v="3"/>
    <n v="6"/>
    <n v="924.34594095189095"/>
    <x v="0"/>
    <s v="Pending"/>
  </r>
  <r>
    <s v="T12432"/>
    <d v="2021-05-26T00:00:00"/>
    <s v="C1700"/>
    <x v="4"/>
    <n v="588"/>
    <m/>
    <x v="0"/>
    <s v="complete"/>
  </r>
  <r>
    <s v="T18561"/>
    <d v="2021-05-26T00:00:00"/>
    <s v="C3956"/>
    <x v="1"/>
    <n v="-5"/>
    <n v="-77.754964538673605"/>
    <x v="0"/>
    <s v="Failed"/>
  </r>
  <r>
    <s v="T29509"/>
    <d v="2021-05-26T00:00:00"/>
    <s v="C232"/>
    <x v="1"/>
    <n v="196"/>
    <n v="-716.67"/>
    <x v="1"/>
    <s v="completed"/>
  </r>
  <r>
    <s v="T34414"/>
    <d v="2021-05-26T00:00:00"/>
    <s v="C906"/>
    <x v="1"/>
    <m/>
    <n v="318.736386259813"/>
    <x v="1"/>
    <s v="completed"/>
  </r>
  <r>
    <s v="T36750"/>
    <d v="2021-05-26T00:00:00"/>
    <s v="C2974"/>
    <x v="3"/>
    <n v="-4"/>
    <n v="-558.01517985539704"/>
    <x v="2"/>
    <s v="completed"/>
  </r>
  <r>
    <s v="T48108"/>
    <d v="2021-05-26T00:00:00"/>
    <s v="C957"/>
    <x v="3"/>
    <n v="927"/>
    <n v="-714.87316425494998"/>
    <x v="0"/>
    <s v="complete"/>
  </r>
  <r>
    <s v="T56285"/>
    <d v="2021-05-26T00:00:00"/>
    <s v="C4720"/>
    <x v="4"/>
    <n v="5"/>
    <m/>
    <x v="0"/>
    <s v="Pending"/>
  </r>
  <r>
    <s v="T80428"/>
    <d v="2021-05-26T00:00:00"/>
    <s v="C1399"/>
    <x v="4"/>
    <n v="319"/>
    <m/>
    <x v="2"/>
    <m/>
  </r>
  <r>
    <s v="T93037"/>
    <d v="2021-05-26T00:00:00"/>
    <s v="C2318"/>
    <x v="1"/>
    <n v="-2"/>
    <n v="471.256098884197"/>
    <x v="1"/>
    <s v="Pending"/>
  </r>
  <r>
    <s v="T98609"/>
    <d v="2021-05-26T00:00:00"/>
    <s v="C062"/>
    <x v="3"/>
    <n v="504"/>
    <m/>
    <x v="1"/>
    <s v="Failed"/>
  </r>
  <r>
    <s v="T1224"/>
    <d v="2021-05-27T00:00:00"/>
    <s v="C2779"/>
    <x v="3"/>
    <n v="6"/>
    <m/>
    <x v="2"/>
    <m/>
  </r>
  <r>
    <s v="T37166"/>
    <d v="2021-05-27T00:00:00"/>
    <s v="C3230"/>
    <x v="3"/>
    <n v="-4"/>
    <n v="-838.26939377764904"/>
    <x v="1"/>
    <s v="complete"/>
  </r>
  <r>
    <s v="T44379"/>
    <d v="2021-05-27T00:00:00"/>
    <s v="C1289"/>
    <x v="2"/>
    <n v="559"/>
    <n v="689.07"/>
    <x v="0"/>
    <s v="complete"/>
  </r>
  <r>
    <s v="T44749"/>
    <d v="2021-05-27T00:00:00"/>
    <s v="C299"/>
    <x v="2"/>
    <n v="2"/>
    <m/>
    <x v="0"/>
    <m/>
  </r>
  <r>
    <s v="T53308"/>
    <d v="2021-05-27T00:00:00"/>
    <s v="C1032"/>
    <x v="4"/>
    <n v="461"/>
    <m/>
    <x v="1"/>
    <s v="complete"/>
  </r>
  <r>
    <s v="T54137"/>
    <d v="2021-05-27T00:00:00"/>
    <s v="C023"/>
    <x v="0"/>
    <n v="4"/>
    <n v="545.56699070414595"/>
    <x v="0"/>
    <s v="completed"/>
  </r>
  <r>
    <s v="T57477"/>
    <d v="2021-05-27T00:00:00"/>
    <s v="C4756"/>
    <x v="1"/>
    <n v="-2"/>
    <n v="431.36"/>
    <x v="0"/>
    <s v="completed"/>
  </r>
  <r>
    <s v="T58406"/>
    <d v="2021-05-27T00:00:00"/>
    <s v="C2563"/>
    <x v="1"/>
    <n v="6"/>
    <n v="713.24692241254604"/>
    <x v="1"/>
    <s v="completed"/>
  </r>
  <r>
    <s v="T59487"/>
    <d v="2021-05-27T00:00:00"/>
    <s v="C3636"/>
    <x v="1"/>
    <n v="136"/>
    <n v="-593.70322579698097"/>
    <x v="2"/>
    <s v="completed"/>
  </r>
  <r>
    <s v="T64735"/>
    <d v="2021-05-27T00:00:00"/>
    <s v="C1673"/>
    <x v="0"/>
    <n v="4"/>
    <n v="562.39949389772505"/>
    <x v="0"/>
    <s v="Failed"/>
  </r>
  <r>
    <s v="T65705"/>
    <d v="2021-05-27T00:00:00"/>
    <s v="C4376"/>
    <x v="4"/>
    <n v="5"/>
    <m/>
    <x v="1"/>
    <m/>
  </r>
  <r>
    <s v="T75509"/>
    <d v="2021-05-27T00:00:00"/>
    <s v="C1805"/>
    <x v="1"/>
    <n v="344"/>
    <n v="-978.06593601512202"/>
    <x v="0"/>
    <s v="complete"/>
  </r>
  <r>
    <s v="T83557"/>
    <d v="2021-05-27T00:00:00"/>
    <s v="C1381"/>
    <x v="4"/>
    <n v="967"/>
    <n v="282.02750901551298"/>
    <x v="0"/>
    <s v="Failed"/>
  </r>
  <r>
    <s v="T84414"/>
    <d v="2021-05-27T00:00:00"/>
    <s v="C3574"/>
    <x v="1"/>
    <n v="190"/>
    <n v="753.89752978808599"/>
    <x v="0"/>
    <s v="completed"/>
  </r>
  <r>
    <s v="T90639"/>
    <d v="2021-05-27T00:00:00"/>
    <s v="C1990"/>
    <x v="2"/>
    <n v="4"/>
    <n v="529.76458672518504"/>
    <x v="1"/>
    <s v="complete"/>
  </r>
  <r>
    <s v="T92069"/>
    <d v="2021-05-27T00:00:00"/>
    <s v="C4119"/>
    <x v="1"/>
    <m/>
    <n v="-869.722474013794"/>
    <x v="2"/>
    <s v="complete"/>
  </r>
  <r>
    <s v="T16034"/>
    <d v="2021-05-28T00:00:00"/>
    <s v="C1551"/>
    <x v="0"/>
    <n v="872"/>
    <n v="558.47818757278299"/>
    <x v="1"/>
    <s v="Failed"/>
  </r>
  <r>
    <s v="T23920"/>
    <d v="2021-05-28T00:00:00"/>
    <s v="C2475"/>
    <x v="0"/>
    <n v="-5"/>
    <n v="-146.687187764002"/>
    <x v="1"/>
    <m/>
  </r>
  <r>
    <s v="T24825"/>
    <d v="2021-05-28T00:00:00"/>
    <s v="C032"/>
    <x v="2"/>
    <n v="115"/>
    <n v="440.80457495302898"/>
    <x v="0"/>
    <s v="completed"/>
  </r>
  <r>
    <s v="T34981"/>
    <d v="2021-05-28T00:00:00"/>
    <s v="C1679"/>
    <x v="3"/>
    <n v="6"/>
    <n v="-808.61697064732004"/>
    <x v="0"/>
    <s v="Pending"/>
  </r>
  <r>
    <s v="T44063"/>
    <d v="2021-05-28T00:00:00"/>
    <s v="C3300"/>
    <x v="4"/>
    <n v="-3"/>
    <n v="-355.573796154977"/>
    <x v="0"/>
    <s v="completed"/>
  </r>
  <r>
    <s v="T45593"/>
    <d v="2021-05-28T00:00:00"/>
    <s v="C812"/>
    <x v="0"/>
    <n v="-6"/>
    <m/>
    <x v="1"/>
    <s v="completed"/>
  </r>
  <r>
    <s v="T51587"/>
    <d v="2021-05-28T00:00:00"/>
    <s v="C4683"/>
    <x v="1"/>
    <n v="218"/>
    <n v="-651.42218858373997"/>
    <x v="1"/>
    <s v="completed"/>
  </r>
  <r>
    <s v="T61490"/>
    <d v="2021-05-28T00:00:00"/>
    <s v="C720"/>
    <x v="1"/>
    <n v="-2"/>
    <n v="474.72993935445902"/>
    <x v="0"/>
    <s v="completed"/>
  </r>
  <r>
    <s v="T64962"/>
    <d v="2021-05-28T00:00:00"/>
    <s v="C4608"/>
    <x v="4"/>
    <n v="-3"/>
    <m/>
    <x v="1"/>
    <s v="complete"/>
  </r>
  <r>
    <s v="T79762"/>
    <d v="2021-05-28T00:00:00"/>
    <s v="C1180"/>
    <x v="1"/>
    <n v="-8"/>
    <n v="-627.58846087744496"/>
    <x v="1"/>
    <s v="Failed"/>
  </r>
  <r>
    <s v="T92742"/>
    <d v="2021-05-28T00:00:00"/>
    <s v="C2557"/>
    <x v="3"/>
    <n v="-5"/>
    <m/>
    <x v="1"/>
    <s v="completed"/>
  </r>
  <r>
    <s v="T9046"/>
    <d v="2021-05-29T00:00:00"/>
    <s v="C3764"/>
    <x v="2"/>
    <n v="940"/>
    <m/>
    <x v="0"/>
    <s v="complete"/>
  </r>
  <r>
    <s v="T12347"/>
    <d v="2021-05-29T00:00:00"/>
    <s v="C4576"/>
    <x v="1"/>
    <n v="-2"/>
    <m/>
    <x v="1"/>
    <s v="Failed"/>
  </r>
  <r>
    <s v="T28933"/>
    <d v="2021-05-29T00:00:00"/>
    <s v="C3952"/>
    <x v="2"/>
    <n v="883"/>
    <m/>
    <x v="2"/>
    <m/>
  </r>
  <r>
    <s v="T28953"/>
    <d v="2021-05-29T00:00:00"/>
    <s v="C256"/>
    <x v="4"/>
    <n v="10"/>
    <n v="199.26387735479"/>
    <x v="0"/>
    <s v="Pending"/>
  </r>
  <r>
    <s v="T47379"/>
    <d v="2021-05-29T00:00:00"/>
    <s v="C3819"/>
    <x v="0"/>
    <n v="6"/>
    <n v="785.69"/>
    <x v="0"/>
    <s v="Failed"/>
  </r>
  <r>
    <s v="T60235"/>
    <d v="2021-05-29T00:00:00"/>
    <s v="C4809"/>
    <x v="0"/>
    <n v="899"/>
    <n v="280.12755418863702"/>
    <x v="0"/>
    <s v="Pending"/>
  </r>
  <r>
    <s v="T76796"/>
    <d v="2021-05-29T00:00:00"/>
    <s v="C896"/>
    <x v="0"/>
    <n v="-3"/>
    <n v="103.60441028216"/>
    <x v="0"/>
    <s v="Pending"/>
  </r>
  <r>
    <s v="T93720"/>
    <d v="2021-05-29T00:00:00"/>
    <s v="C570"/>
    <x v="2"/>
    <n v="2"/>
    <n v="-483.75884838044198"/>
    <x v="2"/>
    <s v="completed"/>
  </r>
  <r>
    <s v="T3707"/>
    <d v="2021-05-30T00:00:00"/>
    <s v="C680"/>
    <x v="2"/>
    <n v="-8"/>
    <m/>
    <x v="2"/>
    <s v="completed"/>
  </r>
  <r>
    <s v="T7548"/>
    <d v="2021-05-30T00:00:00"/>
    <s v="C2749"/>
    <x v="3"/>
    <n v="528"/>
    <m/>
    <x v="0"/>
    <m/>
  </r>
  <r>
    <s v="T7560"/>
    <d v="2021-05-30T00:00:00"/>
    <s v="C3882"/>
    <x v="3"/>
    <n v="761"/>
    <m/>
    <x v="1"/>
    <s v="completed"/>
  </r>
  <r>
    <s v="T16057"/>
    <d v="2021-05-30T00:00:00"/>
    <s v="C1546"/>
    <x v="4"/>
    <n v="-4"/>
    <n v="-558.23891284524598"/>
    <x v="1"/>
    <s v="Pending"/>
  </r>
  <r>
    <s v="T19078"/>
    <d v="2021-05-30T00:00:00"/>
    <s v="C3091"/>
    <x v="4"/>
    <n v="291"/>
    <n v="679.34090813049704"/>
    <x v="2"/>
    <s v="Failed"/>
  </r>
  <r>
    <s v="T19351"/>
    <d v="2021-05-30T00:00:00"/>
    <s v="C4934"/>
    <x v="3"/>
    <n v="4"/>
    <n v="236.81"/>
    <x v="0"/>
    <s v="Pending"/>
  </r>
  <r>
    <s v="T21612"/>
    <d v="2021-05-30T00:00:00"/>
    <s v="C4722"/>
    <x v="3"/>
    <m/>
    <n v="974.505553780127"/>
    <x v="0"/>
    <s v="Failed"/>
  </r>
  <r>
    <s v="T28868"/>
    <d v="2021-05-30T00:00:00"/>
    <s v="C2087"/>
    <x v="3"/>
    <n v="-1"/>
    <n v="-119.088155489481"/>
    <x v="0"/>
    <s v="completed"/>
  </r>
  <r>
    <s v="T32158"/>
    <d v="2021-05-30T00:00:00"/>
    <s v="C1660"/>
    <x v="1"/>
    <n v="-2"/>
    <n v="581.52245394409204"/>
    <x v="1"/>
    <s v="completed"/>
  </r>
  <r>
    <s v="T32443"/>
    <d v="2021-05-30T00:00:00"/>
    <s v="C747"/>
    <x v="3"/>
    <n v="462"/>
    <n v="468.826563033333"/>
    <x v="1"/>
    <m/>
  </r>
  <r>
    <s v="T44253"/>
    <d v="2021-05-30T00:00:00"/>
    <s v="C1575"/>
    <x v="0"/>
    <n v="136"/>
    <n v="852.79"/>
    <x v="1"/>
    <s v="Pending"/>
  </r>
  <r>
    <s v="T56991"/>
    <d v="2021-05-30T00:00:00"/>
    <s v="C1836"/>
    <x v="2"/>
    <n v="221"/>
    <n v="101.94194024434201"/>
    <x v="0"/>
    <m/>
  </r>
  <r>
    <s v="T61787"/>
    <d v="2021-05-30T00:00:00"/>
    <s v="C4648"/>
    <x v="2"/>
    <n v="-1"/>
    <m/>
    <x v="1"/>
    <s v="completed"/>
  </r>
  <r>
    <s v="T65189"/>
    <d v="2021-05-30T00:00:00"/>
    <s v="C4673"/>
    <x v="3"/>
    <n v="5"/>
    <n v="-418.68419767488399"/>
    <x v="1"/>
    <s v="complete"/>
  </r>
  <r>
    <s v="T94173"/>
    <d v="2021-05-30T00:00:00"/>
    <s v="C1341"/>
    <x v="4"/>
    <n v="4"/>
    <n v="-260.61"/>
    <x v="1"/>
    <s v="Pending"/>
  </r>
  <r>
    <s v="T97421"/>
    <d v="2021-05-30T00:00:00"/>
    <s v="C2064"/>
    <x v="2"/>
    <n v="693"/>
    <n v="309.70507601818298"/>
    <x v="1"/>
    <m/>
  </r>
  <r>
    <s v="T99201"/>
    <d v="2021-05-30T00:00:00"/>
    <s v="C2149"/>
    <x v="0"/>
    <n v="5"/>
    <n v="909.66018798421601"/>
    <x v="1"/>
    <s v="completed"/>
  </r>
  <r>
    <s v="T2593"/>
    <d v="2021-05-31T00:00:00"/>
    <s v="C4232"/>
    <x v="4"/>
    <n v="8"/>
    <m/>
    <x v="2"/>
    <s v="Failed"/>
  </r>
  <r>
    <s v="T44949"/>
    <d v="2021-05-31T00:00:00"/>
    <s v="C4500"/>
    <x v="4"/>
    <n v="5"/>
    <m/>
    <x v="2"/>
    <s v="completed"/>
  </r>
  <r>
    <s v="T47505"/>
    <d v="2021-05-31T00:00:00"/>
    <s v="C3478"/>
    <x v="0"/>
    <n v="10"/>
    <m/>
    <x v="0"/>
    <s v="Pending"/>
  </r>
  <r>
    <s v="T51043"/>
    <d v="2021-05-31T00:00:00"/>
    <s v="C2868"/>
    <x v="0"/>
    <n v="2"/>
    <n v="974.63288791965999"/>
    <x v="0"/>
    <s v="completed"/>
  </r>
  <r>
    <s v="T59375"/>
    <d v="2021-05-31T00:00:00"/>
    <s v="C1825"/>
    <x v="3"/>
    <n v="818"/>
    <m/>
    <x v="0"/>
    <s v="completed"/>
  </r>
  <r>
    <s v="T65166"/>
    <d v="2021-05-31T00:00:00"/>
    <s v="C4539"/>
    <x v="0"/>
    <n v="109"/>
    <n v="-569.15970263636802"/>
    <x v="1"/>
    <s v="completed"/>
  </r>
  <r>
    <s v="T69441"/>
    <d v="2021-05-31T00:00:00"/>
    <s v="C3090"/>
    <x v="0"/>
    <n v="3"/>
    <n v="868.66800749099195"/>
    <x v="0"/>
    <s v="completed"/>
  </r>
  <r>
    <s v="T88737"/>
    <d v="2021-05-31T00:00:00"/>
    <s v="C1663"/>
    <x v="2"/>
    <n v="6"/>
    <m/>
    <x v="1"/>
    <s v="Pending"/>
  </r>
  <r>
    <s v="T91948"/>
    <d v="2021-05-31T00:00:00"/>
    <s v="C3484"/>
    <x v="4"/>
    <n v="665"/>
    <m/>
    <x v="0"/>
    <s v="Failed"/>
  </r>
  <r>
    <s v="T4462"/>
    <d v="2021-06-01T00:00:00"/>
    <s v="C1768"/>
    <x v="0"/>
    <n v="5"/>
    <n v="-279.89836618048201"/>
    <x v="1"/>
    <s v="completed"/>
  </r>
  <r>
    <s v="T15844"/>
    <d v="2021-06-01T00:00:00"/>
    <s v="C200"/>
    <x v="2"/>
    <n v="10"/>
    <n v="257.11570556684597"/>
    <x v="0"/>
    <m/>
  </r>
  <r>
    <s v="T21502"/>
    <d v="2021-06-01T00:00:00"/>
    <s v="C4375"/>
    <x v="3"/>
    <n v="7"/>
    <m/>
    <x v="1"/>
    <s v="Failed"/>
  </r>
  <r>
    <s v="T34089"/>
    <d v="2021-06-01T00:00:00"/>
    <s v="C4770"/>
    <x v="3"/>
    <n v="840"/>
    <m/>
    <x v="2"/>
    <s v="complete"/>
  </r>
  <r>
    <s v="T34519"/>
    <d v="2021-06-01T00:00:00"/>
    <s v="C2030"/>
    <x v="1"/>
    <n v="8"/>
    <n v="74.899058573395195"/>
    <x v="0"/>
    <s v="Pending"/>
  </r>
  <r>
    <s v="T40927"/>
    <d v="2021-06-01T00:00:00"/>
    <s v="C1975"/>
    <x v="3"/>
    <n v="-9"/>
    <m/>
    <x v="0"/>
    <s v="completed"/>
  </r>
  <r>
    <s v="T45241"/>
    <d v="2021-06-01T00:00:00"/>
    <s v="C4178"/>
    <x v="1"/>
    <n v="9"/>
    <n v="-247.893270234433"/>
    <x v="2"/>
    <s v="completed"/>
  </r>
  <r>
    <s v="T48454"/>
    <d v="2021-06-01T00:00:00"/>
    <s v="C2596"/>
    <x v="1"/>
    <n v="818"/>
    <m/>
    <x v="1"/>
    <s v="complete"/>
  </r>
  <r>
    <s v="T56578"/>
    <d v="2021-06-01T00:00:00"/>
    <s v="C4068"/>
    <x v="2"/>
    <n v="8"/>
    <m/>
    <x v="0"/>
    <s v="completed"/>
  </r>
  <r>
    <s v="T61251"/>
    <d v="2021-06-01T00:00:00"/>
    <s v="C4955"/>
    <x v="4"/>
    <n v="853"/>
    <m/>
    <x v="1"/>
    <s v="completed"/>
  </r>
  <r>
    <s v="T64729"/>
    <d v="2021-06-01T00:00:00"/>
    <s v="C4773"/>
    <x v="3"/>
    <n v="6"/>
    <n v="68.707071613293394"/>
    <x v="1"/>
    <s v="complete"/>
  </r>
  <r>
    <s v="T80392"/>
    <d v="2021-06-01T00:00:00"/>
    <s v="C4694"/>
    <x v="1"/>
    <n v="-1"/>
    <m/>
    <x v="1"/>
    <s v="completed"/>
  </r>
  <r>
    <s v="T91111"/>
    <d v="2021-06-01T00:00:00"/>
    <s v="C4141"/>
    <x v="0"/>
    <n v="-9"/>
    <m/>
    <x v="2"/>
    <m/>
  </r>
  <r>
    <s v="T94606"/>
    <d v="2021-06-01T00:00:00"/>
    <s v="C1837"/>
    <x v="4"/>
    <n v="756"/>
    <n v="642.39812093923797"/>
    <x v="1"/>
    <s v="Pending"/>
  </r>
  <r>
    <s v="T1178"/>
    <d v="2021-06-02T00:00:00"/>
    <s v="C2892"/>
    <x v="4"/>
    <n v="-4"/>
    <n v="-573.80035439781204"/>
    <x v="1"/>
    <m/>
  </r>
  <r>
    <s v="T2202"/>
    <d v="2021-06-02T00:00:00"/>
    <s v="C3717"/>
    <x v="0"/>
    <n v="5"/>
    <n v="-375.973598381643"/>
    <x v="1"/>
    <s v="Failed"/>
  </r>
  <r>
    <s v="T6948"/>
    <d v="2021-06-02T00:00:00"/>
    <s v="C3174"/>
    <x v="2"/>
    <n v="608"/>
    <m/>
    <x v="1"/>
    <s v="Pending"/>
  </r>
  <r>
    <s v="T15266"/>
    <d v="2021-06-02T00:00:00"/>
    <s v="C2953"/>
    <x v="0"/>
    <n v="333"/>
    <n v="-909.429205902597"/>
    <x v="0"/>
    <s v="Pending"/>
  </r>
  <r>
    <s v="T27928"/>
    <d v="2021-06-02T00:00:00"/>
    <s v="C2846"/>
    <x v="2"/>
    <n v="-9"/>
    <m/>
    <x v="2"/>
    <s v="Pending"/>
  </r>
  <r>
    <s v="T39466"/>
    <d v="2021-06-02T00:00:00"/>
    <s v="C2735"/>
    <x v="0"/>
    <n v="8"/>
    <n v="-752.00060516941005"/>
    <x v="1"/>
    <s v="Failed"/>
  </r>
  <r>
    <s v="T52893"/>
    <d v="2021-06-02T00:00:00"/>
    <s v="C4063"/>
    <x v="0"/>
    <n v="-4"/>
    <n v="-737.86638153093702"/>
    <x v="2"/>
    <s v="completed"/>
  </r>
  <r>
    <s v="T57180"/>
    <d v="2021-06-02T00:00:00"/>
    <s v="C1736"/>
    <x v="4"/>
    <n v="3"/>
    <m/>
    <x v="1"/>
    <m/>
  </r>
  <r>
    <s v="T59840"/>
    <d v="2021-06-02T00:00:00"/>
    <s v="C1066"/>
    <x v="0"/>
    <n v="4"/>
    <n v="-630.58336516877796"/>
    <x v="0"/>
    <s v="complete"/>
  </r>
  <r>
    <s v="T61520"/>
    <d v="2021-06-02T00:00:00"/>
    <s v="C4349"/>
    <x v="3"/>
    <n v="5"/>
    <m/>
    <x v="1"/>
    <s v="Pending"/>
  </r>
  <r>
    <s v="T71408"/>
    <d v="2021-06-02T00:00:00"/>
    <s v="C1139"/>
    <x v="3"/>
    <n v="1"/>
    <n v="541.38"/>
    <x v="1"/>
    <m/>
  </r>
  <r>
    <s v="T93297"/>
    <d v="2021-06-02T00:00:00"/>
    <s v="C4414"/>
    <x v="1"/>
    <n v="-8"/>
    <n v="-328.76933167378201"/>
    <x v="0"/>
    <s v="completed"/>
  </r>
  <r>
    <s v="T5531"/>
    <d v="2021-06-03T00:00:00"/>
    <s v="C3848"/>
    <x v="4"/>
    <n v="597"/>
    <n v="575.479018637232"/>
    <x v="1"/>
    <s v="completed"/>
  </r>
  <r>
    <s v="T11405"/>
    <d v="2021-06-03T00:00:00"/>
    <s v="C3625"/>
    <x v="2"/>
    <n v="405"/>
    <n v="-280.86322834612702"/>
    <x v="1"/>
    <s v="complete"/>
  </r>
  <r>
    <s v="T25091"/>
    <d v="2021-06-03T00:00:00"/>
    <s v="C4169"/>
    <x v="4"/>
    <n v="4"/>
    <m/>
    <x v="1"/>
    <m/>
  </r>
  <r>
    <s v="T30538"/>
    <d v="2021-06-03T00:00:00"/>
    <s v="C2822"/>
    <x v="1"/>
    <n v="6"/>
    <n v="266.00616632756697"/>
    <x v="1"/>
    <s v="Failed"/>
  </r>
  <r>
    <s v="T34740"/>
    <d v="2021-06-03T00:00:00"/>
    <s v="C804"/>
    <x v="0"/>
    <n v="-8"/>
    <n v="-126.163684493429"/>
    <x v="0"/>
    <m/>
  </r>
  <r>
    <s v="T36431"/>
    <d v="2021-06-03T00:00:00"/>
    <s v="C212"/>
    <x v="2"/>
    <n v="-8"/>
    <n v="500.838487234816"/>
    <x v="1"/>
    <s v="completed"/>
  </r>
  <r>
    <s v="T38117"/>
    <d v="2021-06-03T00:00:00"/>
    <s v="C2979"/>
    <x v="0"/>
    <n v="10"/>
    <n v="-944.762911351463"/>
    <x v="0"/>
    <m/>
  </r>
  <r>
    <s v="T41978"/>
    <d v="2021-06-03T00:00:00"/>
    <s v="C2307"/>
    <x v="4"/>
    <m/>
    <m/>
    <x v="1"/>
    <s v="Pending"/>
  </r>
  <r>
    <s v="T52042"/>
    <d v="2021-06-03T00:00:00"/>
    <s v="C072"/>
    <x v="1"/>
    <n v="236"/>
    <n v="816.87379375849196"/>
    <x v="1"/>
    <m/>
  </r>
  <r>
    <s v="T58351"/>
    <d v="2021-06-03T00:00:00"/>
    <s v="C258"/>
    <x v="1"/>
    <n v="7"/>
    <m/>
    <x v="1"/>
    <s v="Pending"/>
  </r>
  <r>
    <s v="T64833"/>
    <d v="2021-06-03T00:00:00"/>
    <s v="C3420"/>
    <x v="3"/>
    <n v="966"/>
    <n v="-528.70954533286397"/>
    <x v="1"/>
    <s v="Pending"/>
  </r>
  <r>
    <s v="T68310"/>
    <d v="2021-06-03T00:00:00"/>
    <s v="C040"/>
    <x v="3"/>
    <n v="5"/>
    <n v="-183.46728910649401"/>
    <x v="0"/>
    <s v="Failed"/>
  </r>
  <r>
    <s v="T69414"/>
    <d v="2021-06-03T00:00:00"/>
    <s v="C2003"/>
    <x v="1"/>
    <n v="4"/>
    <n v="984.68400990539203"/>
    <x v="1"/>
    <m/>
  </r>
  <r>
    <s v="T82446"/>
    <d v="2021-06-03T00:00:00"/>
    <s v="C4147"/>
    <x v="2"/>
    <n v="-5"/>
    <m/>
    <x v="1"/>
    <s v="complete"/>
  </r>
  <r>
    <s v="T83358"/>
    <d v="2021-06-03T00:00:00"/>
    <s v="C3650"/>
    <x v="2"/>
    <n v="7"/>
    <n v="-386.67858688841699"/>
    <x v="0"/>
    <m/>
  </r>
  <r>
    <s v="T85537"/>
    <d v="2021-06-03T00:00:00"/>
    <s v="C248"/>
    <x v="2"/>
    <n v="-1"/>
    <n v="84.295434588793299"/>
    <x v="2"/>
    <s v="Pending"/>
  </r>
  <r>
    <s v="T90083"/>
    <d v="2021-06-03T00:00:00"/>
    <s v="C4794"/>
    <x v="0"/>
    <n v="-6"/>
    <n v="-378.66134921202598"/>
    <x v="0"/>
    <s v="Failed"/>
  </r>
  <r>
    <s v="T94383"/>
    <d v="2021-06-03T00:00:00"/>
    <s v="C3944"/>
    <x v="3"/>
    <n v="4"/>
    <n v="-209.04"/>
    <x v="0"/>
    <s v="completed"/>
  </r>
  <r>
    <s v="T12770"/>
    <d v="2021-06-04T00:00:00"/>
    <s v="C2935"/>
    <x v="2"/>
    <n v="5"/>
    <n v="979.08484330664305"/>
    <x v="1"/>
    <s v="completed"/>
  </r>
  <r>
    <s v="T20636"/>
    <d v="2021-06-04T00:00:00"/>
    <s v="C3884"/>
    <x v="4"/>
    <m/>
    <n v="342.38418010198501"/>
    <x v="1"/>
    <s v="complete"/>
  </r>
  <r>
    <s v="T31231"/>
    <d v="2021-06-04T00:00:00"/>
    <s v="C4300"/>
    <x v="0"/>
    <n v="2"/>
    <m/>
    <x v="1"/>
    <s v="complete"/>
  </r>
  <r>
    <s v="T38848"/>
    <d v="2021-06-04T00:00:00"/>
    <s v="C3137"/>
    <x v="4"/>
    <n v="-5"/>
    <m/>
    <x v="0"/>
    <s v="Pending"/>
  </r>
  <r>
    <s v="T61338"/>
    <d v="2021-06-04T00:00:00"/>
    <s v="C235"/>
    <x v="1"/>
    <n v="-5"/>
    <n v="399.61449737730902"/>
    <x v="1"/>
    <s v="complete"/>
  </r>
  <r>
    <s v="T72537"/>
    <d v="2021-06-04T00:00:00"/>
    <s v="C2853"/>
    <x v="3"/>
    <n v="340"/>
    <m/>
    <x v="1"/>
    <s v="Failed"/>
  </r>
  <r>
    <s v="T83789"/>
    <d v="2021-06-04T00:00:00"/>
    <s v="C4258"/>
    <x v="2"/>
    <n v="3"/>
    <n v="55.2207946612576"/>
    <x v="1"/>
    <s v="Pending"/>
  </r>
  <r>
    <s v="T87680"/>
    <d v="2021-06-04T00:00:00"/>
    <s v="C3933"/>
    <x v="2"/>
    <n v="654"/>
    <n v="287.13277893476999"/>
    <x v="1"/>
    <s v="complete"/>
  </r>
  <r>
    <s v="T93246"/>
    <d v="2021-06-04T00:00:00"/>
    <s v="C662"/>
    <x v="0"/>
    <n v="4"/>
    <n v="-602.27003449100096"/>
    <x v="0"/>
    <s v="Pending"/>
  </r>
  <r>
    <s v="T99426"/>
    <d v="2021-06-04T00:00:00"/>
    <s v="C3413"/>
    <x v="0"/>
    <n v="151"/>
    <m/>
    <x v="0"/>
    <s v="completed"/>
  </r>
  <r>
    <s v="T99963"/>
    <d v="2021-06-04T00:00:00"/>
    <s v="C3843"/>
    <x v="4"/>
    <n v="8"/>
    <n v="492.67239498099099"/>
    <x v="0"/>
    <s v="Failed"/>
  </r>
  <r>
    <s v="T5442"/>
    <d v="2021-06-05T00:00:00"/>
    <s v="C363"/>
    <x v="3"/>
    <n v="2"/>
    <m/>
    <x v="0"/>
    <s v="Failed"/>
  </r>
  <r>
    <s v="T17405"/>
    <d v="2021-06-05T00:00:00"/>
    <s v="C4769"/>
    <x v="4"/>
    <n v="5"/>
    <n v="564.63872285325795"/>
    <x v="2"/>
    <m/>
  </r>
  <r>
    <s v="T21391"/>
    <d v="2021-06-05T00:00:00"/>
    <s v="C2348"/>
    <x v="3"/>
    <n v="-7"/>
    <n v="-697.91232203066204"/>
    <x v="1"/>
    <s v="complete"/>
  </r>
  <r>
    <s v="T23160"/>
    <d v="2021-06-05T00:00:00"/>
    <s v="C4641"/>
    <x v="0"/>
    <n v="-6"/>
    <n v="-429.747637315215"/>
    <x v="1"/>
    <s v="complete"/>
  </r>
  <r>
    <s v="T45331"/>
    <d v="2021-06-05T00:00:00"/>
    <s v="C4685"/>
    <x v="1"/>
    <n v="7"/>
    <n v="-352.15243962252902"/>
    <x v="1"/>
    <s v="completed"/>
  </r>
  <r>
    <s v="T51814"/>
    <d v="2021-06-05T00:00:00"/>
    <s v="C4730"/>
    <x v="1"/>
    <n v="-1"/>
    <n v="-825.17562451036702"/>
    <x v="0"/>
    <s v="completed"/>
  </r>
  <r>
    <s v="T57857"/>
    <d v="2021-06-05T00:00:00"/>
    <s v="C353"/>
    <x v="2"/>
    <n v="-3"/>
    <n v="-982.92333794538297"/>
    <x v="0"/>
    <s v="Failed"/>
  </r>
  <r>
    <s v="T70353"/>
    <d v="2021-06-05T00:00:00"/>
    <s v="C3206"/>
    <x v="1"/>
    <n v="2"/>
    <m/>
    <x v="1"/>
    <m/>
  </r>
  <r>
    <s v="T71428"/>
    <d v="2021-06-05T00:00:00"/>
    <s v="C1646"/>
    <x v="2"/>
    <n v="753"/>
    <m/>
    <x v="0"/>
    <s v="completed"/>
  </r>
  <r>
    <s v="T86370"/>
    <d v="2021-06-05T00:00:00"/>
    <s v="C1242"/>
    <x v="0"/>
    <n v="8"/>
    <m/>
    <x v="2"/>
    <s v="completed"/>
  </r>
  <r>
    <s v="T96712"/>
    <d v="2021-06-05T00:00:00"/>
    <s v="C4788"/>
    <x v="4"/>
    <n v="-2"/>
    <m/>
    <x v="1"/>
    <m/>
  </r>
  <r>
    <s v="T2192"/>
    <d v="2021-06-06T00:00:00"/>
    <s v="C2839"/>
    <x v="0"/>
    <n v="983"/>
    <n v="-782.44250628233704"/>
    <x v="0"/>
    <s v="completed"/>
  </r>
  <r>
    <s v="T35662"/>
    <d v="2021-06-06T00:00:00"/>
    <s v="C4693"/>
    <x v="3"/>
    <n v="-5"/>
    <m/>
    <x v="1"/>
    <s v="Pending"/>
  </r>
  <r>
    <s v="T50388"/>
    <d v="2021-06-06T00:00:00"/>
    <s v="C593"/>
    <x v="0"/>
    <n v="7"/>
    <n v="170.43862388637399"/>
    <x v="1"/>
    <m/>
  </r>
  <r>
    <s v="T50586"/>
    <d v="2021-06-06T00:00:00"/>
    <s v="C1246"/>
    <x v="0"/>
    <n v="-1"/>
    <n v="733.42701662516197"/>
    <x v="0"/>
    <s v="Pending"/>
  </r>
  <r>
    <s v="T54968"/>
    <d v="2021-06-06T00:00:00"/>
    <s v="C4815"/>
    <x v="2"/>
    <n v="-8"/>
    <n v="-581.82064737517896"/>
    <x v="1"/>
    <m/>
  </r>
  <r>
    <s v="T58023"/>
    <d v="2021-06-06T00:00:00"/>
    <s v="C3454"/>
    <x v="3"/>
    <n v="3"/>
    <n v="731.308701898913"/>
    <x v="0"/>
    <s v="completed"/>
  </r>
  <r>
    <s v="T71736"/>
    <d v="2021-06-06T00:00:00"/>
    <s v="C3707"/>
    <x v="1"/>
    <n v="956"/>
    <m/>
    <x v="1"/>
    <s v="Failed"/>
  </r>
  <r>
    <s v="T78499"/>
    <d v="2021-06-06T00:00:00"/>
    <s v="C1326"/>
    <x v="1"/>
    <n v="1"/>
    <m/>
    <x v="2"/>
    <s v="Failed"/>
  </r>
  <r>
    <s v="T83351"/>
    <d v="2021-06-06T00:00:00"/>
    <s v="C4810"/>
    <x v="2"/>
    <n v="4"/>
    <m/>
    <x v="1"/>
    <s v="Failed"/>
  </r>
  <r>
    <s v="T0464"/>
    <d v="2021-06-07T00:00:00"/>
    <s v="C1343"/>
    <x v="1"/>
    <n v="3"/>
    <n v="644.44718481031305"/>
    <x v="1"/>
    <m/>
  </r>
  <r>
    <s v="T4387"/>
    <d v="2021-06-07T00:00:00"/>
    <s v="C553"/>
    <x v="3"/>
    <n v="5"/>
    <n v="-537.15602829755903"/>
    <x v="1"/>
    <s v="complete"/>
  </r>
  <r>
    <s v="T5624"/>
    <d v="2021-06-07T00:00:00"/>
    <s v="C3008"/>
    <x v="2"/>
    <n v="-3"/>
    <m/>
    <x v="1"/>
    <s v="Pending"/>
  </r>
  <r>
    <s v="T5977"/>
    <d v="2021-06-07T00:00:00"/>
    <s v="C1324"/>
    <x v="0"/>
    <n v="565"/>
    <m/>
    <x v="1"/>
    <s v="completed"/>
  </r>
  <r>
    <s v="T10121"/>
    <d v="2021-06-07T00:00:00"/>
    <s v="C1327"/>
    <x v="4"/>
    <n v="-6"/>
    <n v="-534.93940082981601"/>
    <x v="1"/>
    <s v="completed"/>
  </r>
  <r>
    <s v="T11198"/>
    <d v="2021-06-07T00:00:00"/>
    <s v="C295"/>
    <x v="4"/>
    <n v="137"/>
    <n v="979.55310124274399"/>
    <x v="1"/>
    <s v="completed"/>
  </r>
  <r>
    <s v="T13847"/>
    <d v="2021-06-07T00:00:00"/>
    <s v="C109"/>
    <x v="1"/>
    <n v="9"/>
    <m/>
    <x v="0"/>
    <m/>
  </r>
  <r>
    <s v="T29421"/>
    <d v="2021-06-07T00:00:00"/>
    <s v="C196"/>
    <x v="2"/>
    <n v="6"/>
    <m/>
    <x v="1"/>
    <s v="Failed"/>
  </r>
  <r>
    <s v="T39440"/>
    <d v="2021-06-07T00:00:00"/>
    <s v="C152"/>
    <x v="0"/>
    <n v="-10"/>
    <n v="614.08853002233195"/>
    <x v="1"/>
    <s v="completed"/>
  </r>
  <r>
    <s v="T46109"/>
    <d v="2021-06-07T00:00:00"/>
    <s v="C4246"/>
    <x v="2"/>
    <n v="-2"/>
    <n v="-298.94826375164098"/>
    <x v="0"/>
    <s v="complete"/>
  </r>
  <r>
    <s v="T48390"/>
    <d v="2021-06-07T00:00:00"/>
    <s v="C1557"/>
    <x v="3"/>
    <n v="6"/>
    <n v="870.57787206207604"/>
    <x v="0"/>
    <m/>
  </r>
  <r>
    <s v="T51371"/>
    <d v="2021-06-07T00:00:00"/>
    <s v="C4224"/>
    <x v="4"/>
    <n v="5"/>
    <n v="-783.53"/>
    <x v="1"/>
    <m/>
  </r>
  <r>
    <s v="T68596"/>
    <d v="2021-06-07T00:00:00"/>
    <s v="C2446"/>
    <x v="1"/>
    <m/>
    <m/>
    <x v="0"/>
    <s v="completed"/>
  </r>
  <r>
    <s v="T71369"/>
    <d v="2021-06-07T00:00:00"/>
    <s v="C867"/>
    <x v="0"/>
    <n v="243"/>
    <m/>
    <x v="0"/>
    <s v="complete"/>
  </r>
  <r>
    <s v="T85018"/>
    <d v="2021-06-07T00:00:00"/>
    <s v="C1581"/>
    <x v="2"/>
    <n v="-1"/>
    <n v="684.14764912937505"/>
    <x v="0"/>
    <m/>
  </r>
  <r>
    <s v="T94950"/>
    <d v="2021-06-07T00:00:00"/>
    <s v="C654"/>
    <x v="0"/>
    <n v="-10"/>
    <n v="942.18058632333305"/>
    <x v="2"/>
    <s v="Failed"/>
  </r>
  <r>
    <s v="T96128"/>
    <d v="2021-06-07T00:00:00"/>
    <s v="C352"/>
    <x v="0"/>
    <n v="-1"/>
    <n v="-92.321780896365496"/>
    <x v="0"/>
    <m/>
  </r>
  <r>
    <s v="T96733"/>
    <d v="2021-06-07T00:00:00"/>
    <s v="C142"/>
    <x v="0"/>
    <n v="805"/>
    <n v="-958.78922811036898"/>
    <x v="1"/>
    <s v="complete"/>
  </r>
  <r>
    <s v="T96768"/>
    <d v="2021-06-07T00:00:00"/>
    <s v="C116"/>
    <x v="3"/>
    <n v="4"/>
    <n v="556.96854777418298"/>
    <x v="1"/>
    <s v="Pending"/>
  </r>
  <r>
    <s v="T13483"/>
    <d v="2021-06-08T00:00:00"/>
    <s v="C2130"/>
    <x v="4"/>
    <n v="9"/>
    <m/>
    <x v="0"/>
    <s v="completed"/>
  </r>
  <r>
    <s v="T19642"/>
    <d v="2021-06-08T00:00:00"/>
    <s v="C3801"/>
    <x v="0"/>
    <n v="133"/>
    <n v="482.85530175913902"/>
    <x v="2"/>
    <s v="complete"/>
  </r>
  <r>
    <s v="T31671"/>
    <d v="2021-06-08T00:00:00"/>
    <s v="C3755"/>
    <x v="1"/>
    <m/>
    <n v="-103.959043087157"/>
    <x v="1"/>
    <s v="complete"/>
  </r>
  <r>
    <s v="T41360"/>
    <d v="2021-06-08T00:00:00"/>
    <s v="C4056"/>
    <x v="4"/>
    <n v="-3"/>
    <m/>
    <x v="1"/>
    <s v="Failed"/>
  </r>
  <r>
    <s v="T50158"/>
    <d v="2021-06-08T00:00:00"/>
    <s v="C4881"/>
    <x v="4"/>
    <n v="-4"/>
    <n v="763.05539446658202"/>
    <x v="0"/>
    <s v="Failed"/>
  </r>
  <r>
    <s v="T55683"/>
    <d v="2021-06-08T00:00:00"/>
    <s v="C3436"/>
    <x v="1"/>
    <m/>
    <n v="456.901669334931"/>
    <x v="2"/>
    <s v="completed"/>
  </r>
  <r>
    <s v="T56145"/>
    <d v="2021-06-08T00:00:00"/>
    <s v="C2101"/>
    <x v="4"/>
    <n v="988"/>
    <n v="-585.22370488003799"/>
    <x v="2"/>
    <s v="completed"/>
  </r>
  <r>
    <s v="T57512"/>
    <d v="2021-06-08T00:00:00"/>
    <s v="C1239"/>
    <x v="1"/>
    <n v="10"/>
    <m/>
    <x v="0"/>
    <s v="Pending"/>
  </r>
  <r>
    <s v="T77102"/>
    <d v="2021-06-08T00:00:00"/>
    <s v="C1506"/>
    <x v="1"/>
    <n v="-2"/>
    <m/>
    <x v="1"/>
    <s v="completed"/>
  </r>
  <r>
    <s v="T98200"/>
    <d v="2021-06-08T00:00:00"/>
    <s v="C1946"/>
    <x v="3"/>
    <n v="896"/>
    <n v="-167.68811821631101"/>
    <x v="1"/>
    <m/>
  </r>
  <r>
    <s v="T14393"/>
    <d v="2021-06-09T00:00:00"/>
    <s v="C2151"/>
    <x v="1"/>
    <n v="5"/>
    <m/>
    <x v="0"/>
    <s v="complete"/>
  </r>
  <r>
    <s v="T22324"/>
    <d v="2021-06-09T00:00:00"/>
    <s v="C1663"/>
    <x v="2"/>
    <n v="-5"/>
    <n v="848.77"/>
    <x v="2"/>
    <s v="completed"/>
  </r>
  <r>
    <s v="T30481"/>
    <d v="2021-06-09T00:00:00"/>
    <s v="C1702"/>
    <x v="0"/>
    <n v="746"/>
    <m/>
    <x v="0"/>
    <s v="completed"/>
  </r>
  <r>
    <s v="T30590"/>
    <d v="2021-06-09T00:00:00"/>
    <s v="C2641"/>
    <x v="4"/>
    <n v="7"/>
    <n v="271.931494734127"/>
    <x v="0"/>
    <s v="complete"/>
  </r>
  <r>
    <s v="T40740"/>
    <d v="2021-06-09T00:00:00"/>
    <s v="C807"/>
    <x v="1"/>
    <n v="-1"/>
    <n v="-767.34310093393105"/>
    <x v="1"/>
    <s v="completed"/>
  </r>
  <r>
    <s v="T41149"/>
    <d v="2021-06-09T00:00:00"/>
    <s v="C3188"/>
    <x v="4"/>
    <n v="445"/>
    <m/>
    <x v="0"/>
    <m/>
  </r>
  <r>
    <s v="T46483"/>
    <d v="2021-06-09T00:00:00"/>
    <s v="C2410"/>
    <x v="0"/>
    <n v="-2"/>
    <n v="989.18688132858597"/>
    <x v="1"/>
    <m/>
  </r>
  <r>
    <s v="T56276"/>
    <d v="2021-06-09T00:00:00"/>
    <s v="C1530"/>
    <x v="3"/>
    <n v="5"/>
    <m/>
    <x v="1"/>
    <s v="Pending"/>
  </r>
  <r>
    <s v="T60248"/>
    <d v="2021-06-09T00:00:00"/>
    <s v="C1641"/>
    <x v="2"/>
    <n v="151"/>
    <m/>
    <x v="1"/>
    <s v="Failed"/>
  </r>
  <r>
    <s v="T62625"/>
    <d v="2021-06-09T00:00:00"/>
    <s v="C4678"/>
    <x v="3"/>
    <n v="981"/>
    <n v="-284.80487903438097"/>
    <x v="1"/>
    <s v="completed"/>
  </r>
  <r>
    <s v="T75208"/>
    <d v="2021-06-09T00:00:00"/>
    <s v="C3985"/>
    <x v="3"/>
    <n v="5"/>
    <n v="439.22423426562898"/>
    <x v="0"/>
    <m/>
  </r>
  <r>
    <s v="T88385"/>
    <d v="2021-06-09T00:00:00"/>
    <s v="C4776"/>
    <x v="3"/>
    <n v="752"/>
    <n v="-316.09441553029001"/>
    <x v="0"/>
    <m/>
  </r>
  <r>
    <s v="T89408"/>
    <d v="2021-06-09T00:00:00"/>
    <s v="C718"/>
    <x v="4"/>
    <n v="-4"/>
    <m/>
    <x v="1"/>
    <m/>
  </r>
  <r>
    <s v="T90404"/>
    <d v="2021-06-09T00:00:00"/>
    <s v="C1945"/>
    <x v="2"/>
    <n v="7"/>
    <m/>
    <x v="0"/>
    <s v="completed"/>
  </r>
  <r>
    <s v="T92515"/>
    <d v="2021-06-09T00:00:00"/>
    <s v="C710"/>
    <x v="2"/>
    <n v="9"/>
    <n v="-288.9965543349"/>
    <x v="0"/>
    <s v="complete"/>
  </r>
  <r>
    <s v="T2606"/>
    <d v="2021-06-10T00:00:00"/>
    <s v="C2739"/>
    <x v="3"/>
    <n v="-4"/>
    <n v="-924.40266121130196"/>
    <x v="1"/>
    <m/>
  </r>
  <r>
    <s v="T9877"/>
    <d v="2021-06-10T00:00:00"/>
    <s v="C2553"/>
    <x v="1"/>
    <n v="-5"/>
    <n v="-340.61567006153598"/>
    <x v="1"/>
    <s v="completed"/>
  </r>
  <r>
    <s v="T12092"/>
    <d v="2021-06-10T00:00:00"/>
    <s v="C435"/>
    <x v="4"/>
    <m/>
    <n v="223.4"/>
    <x v="0"/>
    <s v="complete"/>
  </r>
  <r>
    <s v="T12963"/>
    <d v="2021-06-10T00:00:00"/>
    <s v="C2443"/>
    <x v="3"/>
    <n v="537"/>
    <m/>
    <x v="1"/>
    <s v="completed"/>
  </r>
  <r>
    <s v="T18179"/>
    <d v="2021-06-10T00:00:00"/>
    <s v="C3642"/>
    <x v="0"/>
    <n v="-6"/>
    <n v="780.19107032820102"/>
    <x v="0"/>
    <s v="Pending"/>
  </r>
  <r>
    <s v="T25654"/>
    <d v="2021-06-10T00:00:00"/>
    <s v="C1714"/>
    <x v="0"/>
    <n v="-6"/>
    <n v="-672.80889134330801"/>
    <x v="2"/>
    <m/>
  </r>
  <r>
    <s v="T26883"/>
    <d v="2021-06-10T00:00:00"/>
    <s v="C3565"/>
    <x v="4"/>
    <n v="9"/>
    <n v="-580.113076856617"/>
    <x v="0"/>
    <m/>
  </r>
  <r>
    <s v="T31088"/>
    <d v="2021-06-10T00:00:00"/>
    <s v="C456"/>
    <x v="1"/>
    <n v="-9"/>
    <m/>
    <x v="0"/>
    <s v="completed"/>
  </r>
  <r>
    <s v="T38156"/>
    <d v="2021-06-10T00:00:00"/>
    <s v="C4380"/>
    <x v="4"/>
    <n v="-6"/>
    <n v="-182.11"/>
    <x v="2"/>
    <s v="Pending"/>
  </r>
  <r>
    <s v="T41831"/>
    <d v="2021-06-10T00:00:00"/>
    <s v="C1409"/>
    <x v="3"/>
    <n v="7"/>
    <m/>
    <x v="2"/>
    <s v="completed"/>
  </r>
  <r>
    <s v="T52808"/>
    <d v="2021-06-10T00:00:00"/>
    <s v="C3553"/>
    <x v="1"/>
    <n v="967"/>
    <n v="-437.65279849268899"/>
    <x v="2"/>
    <s v="Pending"/>
  </r>
  <r>
    <s v="T56053"/>
    <d v="2021-06-10T00:00:00"/>
    <s v="C1123"/>
    <x v="0"/>
    <n v="117"/>
    <m/>
    <x v="2"/>
    <s v="completed"/>
  </r>
  <r>
    <s v="T79491"/>
    <d v="2021-06-10T00:00:00"/>
    <s v="C919"/>
    <x v="1"/>
    <n v="3"/>
    <m/>
    <x v="1"/>
    <s v="Failed"/>
  </r>
  <r>
    <s v="T80104"/>
    <d v="2021-06-10T00:00:00"/>
    <s v="C135"/>
    <x v="3"/>
    <n v="861"/>
    <m/>
    <x v="0"/>
    <s v="completed"/>
  </r>
  <r>
    <s v="T85232"/>
    <d v="2021-06-10T00:00:00"/>
    <s v="C1750"/>
    <x v="2"/>
    <n v="-5"/>
    <n v="-591.63196843670096"/>
    <x v="0"/>
    <s v="completed"/>
  </r>
  <r>
    <s v="T90597"/>
    <d v="2021-06-10T00:00:00"/>
    <s v="C2203"/>
    <x v="4"/>
    <n v="-7"/>
    <m/>
    <x v="1"/>
    <s v="completed"/>
  </r>
  <r>
    <s v="T93230"/>
    <d v="2021-06-10T00:00:00"/>
    <s v="C2059"/>
    <x v="3"/>
    <n v="-6"/>
    <n v="-168.62060760333699"/>
    <x v="0"/>
    <s v="Failed"/>
  </r>
  <r>
    <s v="T8976"/>
    <d v="2021-06-11T00:00:00"/>
    <s v="C3189"/>
    <x v="4"/>
    <n v="717"/>
    <m/>
    <x v="1"/>
    <m/>
  </r>
  <r>
    <s v="T15555"/>
    <d v="2021-06-11T00:00:00"/>
    <s v="C308"/>
    <x v="2"/>
    <n v="752"/>
    <m/>
    <x v="0"/>
    <s v="completed"/>
  </r>
  <r>
    <s v="T17141"/>
    <d v="2021-06-11T00:00:00"/>
    <s v="C3652"/>
    <x v="4"/>
    <n v="-8"/>
    <m/>
    <x v="0"/>
    <s v="completed"/>
  </r>
  <r>
    <s v="T20831"/>
    <d v="2021-06-11T00:00:00"/>
    <s v="C3371"/>
    <x v="3"/>
    <n v="9"/>
    <m/>
    <x v="0"/>
    <s v="Pending"/>
  </r>
  <r>
    <s v="T27568"/>
    <d v="2021-06-11T00:00:00"/>
    <s v="C2670"/>
    <x v="1"/>
    <n v="-3"/>
    <m/>
    <x v="0"/>
    <s v="Pending"/>
  </r>
  <r>
    <s v="T38628"/>
    <d v="2021-06-11T00:00:00"/>
    <s v="C208"/>
    <x v="4"/>
    <n v="9"/>
    <n v="-759.122017494685"/>
    <x v="1"/>
    <m/>
  </r>
  <r>
    <s v="T49141"/>
    <d v="2021-06-11T00:00:00"/>
    <s v="C1565"/>
    <x v="2"/>
    <n v="4"/>
    <n v="-635.26912989198001"/>
    <x v="1"/>
    <s v="completed"/>
  </r>
  <r>
    <s v="T68396"/>
    <d v="2021-06-11T00:00:00"/>
    <s v="C085"/>
    <x v="2"/>
    <n v="423"/>
    <n v="375.20979870122397"/>
    <x v="0"/>
    <s v="completed"/>
  </r>
  <r>
    <s v="T91865"/>
    <d v="2021-06-11T00:00:00"/>
    <s v="C2305"/>
    <x v="0"/>
    <n v="-1"/>
    <n v="-937.76319949173296"/>
    <x v="1"/>
    <s v="Failed"/>
  </r>
  <r>
    <s v="T91869"/>
    <d v="2021-06-11T00:00:00"/>
    <s v="C2146"/>
    <x v="4"/>
    <n v="4"/>
    <n v="-132.384189088174"/>
    <x v="0"/>
    <s v="completed"/>
  </r>
  <r>
    <s v="T94232"/>
    <d v="2021-06-11T00:00:00"/>
    <s v="C1164"/>
    <x v="1"/>
    <n v="-8"/>
    <n v="236.52380402486199"/>
    <x v="0"/>
    <s v="Pending"/>
  </r>
  <r>
    <s v="T96705"/>
    <d v="2021-06-11T00:00:00"/>
    <s v="C3887"/>
    <x v="1"/>
    <n v="-10"/>
    <n v="-559.63"/>
    <x v="2"/>
    <s v="completed"/>
  </r>
  <r>
    <s v="T97805"/>
    <d v="2021-06-11T00:00:00"/>
    <s v="C2821"/>
    <x v="4"/>
    <n v="-6"/>
    <n v="222.014303379399"/>
    <x v="1"/>
    <s v="completed"/>
  </r>
  <r>
    <s v="T99326"/>
    <d v="2021-06-11T00:00:00"/>
    <s v="C3687"/>
    <x v="0"/>
    <n v="-3"/>
    <m/>
    <x v="1"/>
    <s v="Pending"/>
  </r>
  <r>
    <s v="T67952"/>
    <d v="2021-06-12T00:00:00"/>
    <s v="C4677"/>
    <x v="0"/>
    <n v="8"/>
    <n v="-512.84433410273596"/>
    <x v="0"/>
    <m/>
  </r>
  <r>
    <s v="T9777"/>
    <d v="2021-06-12T00:00:00"/>
    <s v="C554"/>
    <x v="4"/>
    <n v="750"/>
    <n v="-811.40945059170497"/>
    <x v="1"/>
    <s v="Pending"/>
  </r>
  <r>
    <s v="T21431"/>
    <d v="2021-06-12T00:00:00"/>
    <s v="C3723"/>
    <x v="1"/>
    <n v="2"/>
    <m/>
    <x v="1"/>
    <s v="Pending"/>
  </r>
  <r>
    <s v="T21540"/>
    <d v="2021-06-12T00:00:00"/>
    <s v="C2983"/>
    <x v="0"/>
    <n v="-1"/>
    <n v="-686.72748577408595"/>
    <x v="0"/>
    <s v="complete"/>
  </r>
  <r>
    <s v="T29276"/>
    <d v="2021-06-12T00:00:00"/>
    <s v="C558"/>
    <x v="0"/>
    <n v="-4"/>
    <n v="279.63210119705298"/>
    <x v="1"/>
    <s v="completed"/>
  </r>
  <r>
    <s v="T29842"/>
    <d v="2021-06-12T00:00:00"/>
    <s v="C4431"/>
    <x v="3"/>
    <n v="149"/>
    <n v="842.56327690662704"/>
    <x v="2"/>
    <s v="Pending"/>
  </r>
  <r>
    <s v="T30508"/>
    <d v="2021-06-12T00:00:00"/>
    <s v="C454"/>
    <x v="3"/>
    <n v="6"/>
    <n v="-880.31352815422201"/>
    <x v="0"/>
    <s v="completed"/>
  </r>
  <r>
    <s v="T41677"/>
    <d v="2021-06-12T00:00:00"/>
    <s v="C1712"/>
    <x v="4"/>
    <n v="1"/>
    <m/>
    <x v="1"/>
    <s v="Failed"/>
  </r>
  <r>
    <s v="T50293"/>
    <d v="2021-06-12T00:00:00"/>
    <s v="C3726"/>
    <x v="1"/>
    <n v="-9"/>
    <n v="-699.420236416335"/>
    <x v="1"/>
    <s v="Pending"/>
  </r>
  <r>
    <s v="T56254"/>
    <d v="2021-06-12T00:00:00"/>
    <s v="C4144"/>
    <x v="4"/>
    <n v="990"/>
    <m/>
    <x v="2"/>
    <s v="Failed"/>
  </r>
  <r>
    <s v="T69500"/>
    <d v="2021-06-12T00:00:00"/>
    <s v="C490"/>
    <x v="4"/>
    <n v="9"/>
    <m/>
    <x v="1"/>
    <s v="completed"/>
  </r>
  <r>
    <s v="T72321"/>
    <d v="2021-06-12T00:00:00"/>
    <s v="C202"/>
    <x v="4"/>
    <n v="-6"/>
    <m/>
    <x v="2"/>
    <s v="Failed"/>
  </r>
  <r>
    <s v="T81840"/>
    <d v="2021-06-12T00:00:00"/>
    <s v="C4792"/>
    <x v="4"/>
    <n v="-7"/>
    <m/>
    <x v="1"/>
    <s v="complete"/>
  </r>
  <r>
    <s v="T86274"/>
    <d v="2021-06-12T00:00:00"/>
    <s v="C4111"/>
    <x v="3"/>
    <n v="-7"/>
    <n v="94.630465069495997"/>
    <x v="1"/>
    <s v="Failed"/>
  </r>
  <r>
    <s v="T86529"/>
    <d v="2021-06-12T00:00:00"/>
    <s v="C1329"/>
    <x v="1"/>
    <n v="3"/>
    <n v="323.541119640479"/>
    <x v="1"/>
    <s v="Pending"/>
  </r>
  <r>
    <s v="T95424"/>
    <d v="2021-06-12T00:00:00"/>
    <s v="C811"/>
    <x v="1"/>
    <n v="-8"/>
    <n v="-803.762733150749"/>
    <x v="1"/>
    <s v="complete"/>
  </r>
  <r>
    <s v="T96919"/>
    <d v="2021-06-12T00:00:00"/>
    <s v="C3686"/>
    <x v="0"/>
    <n v="-7"/>
    <m/>
    <x v="0"/>
    <s v="complete"/>
  </r>
  <r>
    <s v="T97680"/>
    <d v="2021-06-12T00:00:00"/>
    <s v="C809"/>
    <x v="0"/>
    <n v="-1"/>
    <m/>
    <x v="2"/>
    <s v="complete"/>
  </r>
  <r>
    <s v="T2044"/>
    <d v="2021-06-13T00:00:00"/>
    <s v="C4877"/>
    <x v="1"/>
    <n v="1"/>
    <n v="-88.47"/>
    <x v="1"/>
    <s v="completed"/>
  </r>
  <r>
    <s v="T9867"/>
    <d v="2021-06-13T00:00:00"/>
    <s v="C3366"/>
    <x v="3"/>
    <n v="-3"/>
    <m/>
    <x v="1"/>
    <s v="Failed"/>
  </r>
  <r>
    <s v="T18494"/>
    <d v="2021-06-13T00:00:00"/>
    <s v="C4578"/>
    <x v="3"/>
    <n v="7"/>
    <n v="-148.16675493969899"/>
    <x v="1"/>
    <s v="completed"/>
  </r>
  <r>
    <s v="T20505"/>
    <d v="2021-06-13T00:00:00"/>
    <s v="C695"/>
    <x v="2"/>
    <n v="3"/>
    <n v="297.59696163192399"/>
    <x v="2"/>
    <s v="Failed"/>
  </r>
  <r>
    <s v="T28367"/>
    <d v="2021-06-13T00:00:00"/>
    <s v="C4395"/>
    <x v="1"/>
    <n v="495"/>
    <m/>
    <x v="0"/>
    <s v="completed"/>
  </r>
  <r>
    <s v="T36495"/>
    <d v="2021-06-13T00:00:00"/>
    <s v="C3403"/>
    <x v="1"/>
    <n v="-10"/>
    <n v="613.97888319043705"/>
    <x v="1"/>
    <s v="completed"/>
  </r>
  <r>
    <s v="T37383"/>
    <d v="2021-06-13T00:00:00"/>
    <s v="C2068"/>
    <x v="2"/>
    <n v="7"/>
    <m/>
    <x v="1"/>
    <s v="Pending"/>
  </r>
  <r>
    <s v="T71110"/>
    <d v="2021-06-13T00:00:00"/>
    <s v="C4268"/>
    <x v="3"/>
    <n v="-3"/>
    <n v="952.69344496014799"/>
    <x v="0"/>
    <s v="Pending"/>
  </r>
  <r>
    <s v="T92022"/>
    <d v="2021-06-13T00:00:00"/>
    <s v="C2134"/>
    <x v="4"/>
    <n v="-7"/>
    <n v="837.82233648935005"/>
    <x v="0"/>
    <m/>
  </r>
  <r>
    <s v="T94325"/>
    <d v="2021-06-13T00:00:00"/>
    <s v="C470"/>
    <x v="3"/>
    <n v="-1"/>
    <m/>
    <x v="0"/>
    <s v="Failed"/>
  </r>
  <r>
    <s v="T8030"/>
    <d v="2021-06-14T00:00:00"/>
    <s v="C2401"/>
    <x v="4"/>
    <n v="-10"/>
    <m/>
    <x v="0"/>
    <s v="Failed"/>
  </r>
  <r>
    <s v="T10847"/>
    <d v="2021-06-14T00:00:00"/>
    <s v="C3456"/>
    <x v="1"/>
    <n v="-8"/>
    <n v="884.372905971107"/>
    <x v="1"/>
    <s v="complete"/>
  </r>
  <r>
    <s v="T12241"/>
    <d v="2021-06-14T00:00:00"/>
    <s v="C3763"/>
    <x v="2"/>
    <n v="3"/>
    <n v="613.30712138091496"/>
    <x v="0"/>
    <s v="complete"/>
  </r>
  <r>
    <s v="T20395"/>
    <d v="2021-06-14T00:00:00"/>
    <s v="C4152"/>
    <x v="3"/>
    <n v="5"/>
    <n v="544.08767267608403"/>
    <x v="0"/>
    <m/>
  </r>
  <r>
    <s v="T20970"/>
    <d v="2021-06-14T00:00:00"/>
    <s v="C1873"/>
    <x v="2"/>
    <n v="-2"/>
    <m/>
    <x v="2"/>
    <s v="Failed"/>
  </r>
  <r>
    <s v="T41678"/>
    <d v="2021-06-14T00:00:00"/>
    <s v="C3932"/>
    <x v="3"/>
    <n v="-5"/>
    <n v="-827.22"/>
    <x v="2"/>
    <m/>
  </r>
  <r>
    <s v="T34858"/>
    <d v="2021-06-14T00:00:00"/>
    <s v="C697"/>
    <x v="1"/>
    <n v="-7"/>
    <n v="-824.08633018320495"/>
    <x v="1"/>
    <s v="Failed"/>
  </r>
  <r>
    <s v="T49025"/>
    <d v="2021-06-14T00:00:00"/>
    <s v="C809"/>
    <x v="4"/>
    <n v="9"/>
    <m/>
    <x v="1"/>
    <s v="Pending"/>
  </r>
  <r>
    <s v="T51592"/>
    <d v="2021-06-14T00:00:00"/>
    <s v="C2451"/>
    <x v="1"/>
    <n v="-7"/>
    <n v="-517.86665301286996"/>
    <x v="0"/>
    <s v="complete"/>
  </r>
  <r>
    <s v="T51825"/>
    <d v="2021-06-14T00:00:00"/>
    <s v="C1126"/>
    <x v="4"/>
    <n v="3"/>
    <n v="-143.62896740107601"/>
    <x v="1"/>
    <s v="Failed"/>
  </r>
  <r>
    <s v="T54883"/>
    <d v="2021-06-14T00:00:00"/>
    <s v="C2333"/>
    <x v="4"/>
    <n v="-5"/>
    <n v="945.34430257603299"/>
    <x v="0"/>
    <s v="completed"/>
  </r>
  <r>
    <s v="T62773"/>
    <d v="2021-06-14T00:00:00"/>
    <s v="C1197"/>
    <x v="4"/>
    <n v="804"/>
    <n v="-989.18816144343805"/>
    <x v="0"/>
    <s v="completed"/>
  </r>
  <r>
    <s v="T91484"/>
    <d v="2021-06-14T00:00:00"/>
    <s v="C556"/>
    <x v="2"/>
    <n v="-9"/>
    <n v="-264.66180818375898"/>
    <x v="1"/>
    <s v="Pending"/>
  </r>
  <r>
    <s v="T96020"/>
    <d v="2021-06-14T00:00:00"/>
    <s v="C4784"/>
    <x v="4"/>
    <n v="-6"/>
    <n v="470.15147854865597"/>
    <x v="0"/>
    <s v="Failed"/>
  </r>
  <r>
    <s v="T1091"/>
    <d v="2021-06-15T00:00:00"/>
    <s v="C2494"/>
    <x v="3"/>
    <n v="-1"/>
    <n v="299.314757937872"/>
    <x v="0"/>
    <s v="Pending"/>
  </r>
  <r>
    <s v="T5030"/>
    <d v="2021-06-15T00:00:00"/>
    <s v="C1418"/>
    <x v="4"/>
    <n v="-2"/>
    <n v="-653.23584024579395"/>
    <x v="0"/>
    <m/>
  </r>
  <r>
    <s v="T10906"/>
    <d v="2021-06-15T00:00:00"/>
    <s v="C1905"/>
    <x v="0"/>
    <n v="5"/>
    <n v="-834.28155375945005"/>
    <x v="0"/>
    <s v="Failed"/>
  </r>
  <r>
    <s v="T12835"/>
    <d v="2021-06-15T00:00:00"/>
    <s v="C1531"/>
    <x v="3"/>
    <n v="-1"/>
    <m/>
    <x v="0"/>
    <s v="completed"/>
  </r>
  <r>
    <s v="T20958"/>
    <d v="2021-06-15T00:00:00"/>
    <s v="C1054"/>
    <x v="3"/>
    <n v="-1"/>
    <n v="816.347756476207"/>
    <x v="0"/>
    <m/>
  </r>
  <r>
    <s v="T27424"/>
    <d v="2021-06-15T00:00:00"/>
    <s v="C4894"/>
    <x v="1"/>
    <n v="-9"/>
    <n v="-917.60189962656204"/>
    <x v="1"/>
    <s v="completed"/>
  </r>
  <r>
    <s v="T45688"/>
    <d v="2021-06-15T00:00:00"/>
    <s v="C1713"/>
    <x v="3"/>
    <n v="301"/>
    <m/>
    <x v="1"/>
    <s v="Failed"/>
  </r>
  <r>
    <s v="T82937"/>
    <d v="2021-06-15T00:00:00"/>
    <s v="C3813"/>
    <x v="4"/>
    <n v="5"/>
    <m/>
    <x v="2"/>
    <s v="completed"/>
  </r>
  <r>
    <s v="T83346"/>
    <d v="2021-06-15T00:00:00"/>
    <s v="C3067"/>
    <x v="0"/>
    <n v="2"/>
    <m/>
    <x v="0"/>
    <s v="completed"/>
  </r>
  <r>
    <s v="T90609"/>
    <d v="2021-06-15T00:00:00"/>
    <s v="C2005"/>
    <x v="2"/>
    <n v="-9"/>
    <n v="-121.79587217276099"/>
    <x v="2"/>
    <s v="completed"/>
  </r>
  <r>
    <s v="T11328"/>
    <d v="2021-06-16T00:00:00"/>
    <s v="C2299"/>
    <x v="0"/>
    <n v="-8"/>
    <n v="968.35828834479298"/>
    <x v="1"/>
    <m/>
  </r>
  <r>
    <s v="T20257"/>
    <d v="2021-06-16T00:00:00"/>
    <s v="C4511"/>
    <x v="4"/>
    <n v="3"/>
    <n v="693.79348317288304"/>
    <x v="0"/>
    <s v="Failed"/>
  </r>
  <r>
    <s v="T37029"/>
    <d v="2021-06-16T00:00:00"/>
    <s v="C828"/>
    <x v="3"/>
    <n v="939"/>
    <n v="-573.75704598720301"/>
    <x v="0"/>
    <m/>
  </r>
  <r>
    <s v="T39715"/>
    <d v="2021-06-16T00:00:00"/>
    <s v="C4830"/>
    <x v="3"/>
    <m/>
    <n v="-115.421676731828"/>
    <x v="1"/>
    <s v="Pending"/>
  </r>
  <r>
    <s v="T43045"/>
    <d v="2021-06-16T00:00:00"/>
    <s v="C1306"/>
    <x v="0"/>
    <n v="-6"/>
    <n v="680.17736873681599"/>
    <x v="0"/>
    <s v="completed"/>
  </r>
  <r>
    <s v="T49000"/>
    <d v="2021-06-16T00:00:00"/>
    <s v="C4070"/>
    <x v="1"/>
    <m/>
    <n v="637.75"/>
    <x v="2"/>
    <s v="Failed"/>
  </r>
  <r>
    <s v="T52678"/>
    <d v="2021-06-16T00:00:00"/>
    <s v="C976"/>
    <x v="0"/>
    <n v="-9"/>
    <n v="-100.653381011349"/>
    <x v="1"/>
    <s v="completed"/>
  </r>
  <r>
    <s v="T56200"/>
    <d v="2021-06-16T00:00:00"/>
    <s v="C1914"/>
    <x v="3"/>
    <n v="10"/>
    <n v="-670.67229647931902"/>
    <x v="1"/>
    <s v="Pending"/>
  </r>
  <r>
    <s v="T56963"/>
    <d v="2021-06-16T00:00:00"/>
    <s v="C231"/>
    <x v="2"/>
    <n v="764"/>
    <m/>
    <x v="1"/>
    <s v="Pending"/>
  </r>
  <r>
    <s v="T60884"/>
    <d v="2021-06-16T00:00:00"/>
    <s v="C024"/>
    <x v="1"/>
    <n v="-5"/>
    <n v="-258.37"/>
    <x v="0"/>
    <s v="Pending"/>
  </r>
  <r>
    <s v="T63285"/>
    <d v="2021-06-16T00:00:00"/>
    <s v="C1420"/>
    <x v="0"/>
    <n v="3"/>
    <n v="-401.67237954464798"/>
    <x v="2"/>
    <s v="completed"/>
  </r>
  <r>
    <s v="T69278"/>
    <d v="2021-06-16T00:00:00"/>
    <s v="C3781"/>
    <x v="0"/>
    <n v="8"/>
    <n v="-712.803197902742"/>
    <x v="2"/>
    <s v="completed"/>
  </r>
  <r>
    <s v="T71519"/>
    <d v="2021-06-16T00:00:00"/>
    <s v="C1165"/>
    <x v="3"/>
    <n v="778"/>
    <n v="685.09581036059899"/>
    <x v="1"/>
    <m/>
  </r>
  <r>
    <s v="T74252"/>
    <d v="2021-06-16T00:00:00"/>
    <s v="C4125"/>
    <x v="3"/>
    <n v="613"/>
    <n v="-623.714739694532"/>
    <x v="1"/>
    <s v="Failed"/>
  </r>
  <r>
    <s v="T82606"/>
    <d v="2021-06-16T00:00:00"/>
    <s v="C1959"/>
    <x v="1"/>
    <n v="5"/>
    <n v="-386.51290421971203"/>
    <x v="0"/>
    <m/>
  </r>
  <r>
    <s v="T82779"/>
    <d v="2021-06-16T00:00:00"/>
    <s v="C4446"/>
    <x v="1"/>
    <n v="6"/>
    <n v="-820.36447618816396"/>
    <x v="0"/>
    <s v="Failed"/>
  </r>
  <r>
    <s v="T85197"/>
    <d v="2021-06-16T00:00:00"/>
    <s v="C4904"/>
    <x v="4"/>
    <m/>
    <n v="-81.718577217300506"/>
    <x v="0"/>
    <s v="Pending"/>
  </r>
  <r>
    <s v="T91455"/>
    <d v="2021-06-16T00:00:00"/>
    <s v="C1272"/>
    <x v="1"/>
    <n v="475"/>
    <n v="604.35123571021302"/>
    <x v="2"/>
    <s v="complete"/>
  </r>
  <r>
    <s v="T92425"/>
    <d v="2021-06-16T00:00:00"/>
    <s v="C2462"/>
    <x v="0"/>
    <n v="242"/>
    <n v="116.592202417943"/>
    <x v="1"/>
    <s v="Pending"/>
  </r>
  <r>
    <s v="T97975"/>
    <d v="2021-06-16T00:00:00"/>
    <s v="C703"/>
    <x v="0"/>
    <n v="2"/>
    <m/>
    <x v="1"/>
    <m/>
  </r>
  <r>
    <s v="T1749"/>
    <d v="2021-06-17T00:00:00"/>
    <s v="C1524"/>
    <x v="2"/>
    <n v="148"/>
    <n v="-656.81611863468197"/>
    <x v="1"/>
    <s v="completed"/>
  </r>
  <r>
    <s v="T20330"/>
    <d v="2021-06-17T00:00:00"/>
    <s v="C1894"/>
    <x v="1"/>
    <n v="-7"/>
    <n v="712.21341234645695"/>
    <x v="1"/>
    <s v="completed"/>
  </r>
  <r>
    <s v="T24641"/>
    <d v="2021-06-17T00:00:00"/>
    <s v="C2096"/>
    <x v="2"/>
    <n v="105"/>
    <m/>
    <x v="2"/>
    <s v="Failed"/>
  </r>
  <r>
    <s v="T29041"/>
    <d v="2021-06-17T00:00:00"/>
    <s v="C398"/>
    <x v="0"/>
    <n v="9"/>
    <n v="65.753165452142696"/>
    <x v="0"/>
    <s v="completed"/>
  </r>
  <r>
    <s v="T32412"/>
    <d v="2021-06-17T00:00:00"/>
    <s v="C3624"/>
    <x v="3"/>
    <n v="955"/>
    <n v="792.50536628693305"/>
    <x v="0"/>
    <s v="complete"/>
  </r>
  <r>
    <s v="T44001"/>
    <d v="2021-06-17T00:00:00"/>
    <s v="C534"/>
    <x v="3"/>
    <n v="-4"/>
    <n v="-161.86751511557901"/>
    <x v="1"/>
    <s v="complete"/>
  </r>
  <r>
    <s v="T45127"/>
    <d v="2021-06-17T00:00:00"/>
    <s v="C2826"/>
    <x v="0"/>
    <n v="964"/>
    <n v="-372.36614595711802"/>
    <x v="2"/>
    <s v="Pending"/>
  </r>
  <r>
    <s v="T49293"/>
    <d v="2021-06-17T00:00:00"/>
    <s v="C3291"/>
    <x v="0"/>
    <n v="1"/>
    <n v="-460.24"/>
    <x v="1"/>
    <s v="complete"/>
  </r>
  <r>
    <s v="T52762"/>
    <d v="2021-06-17T00:00:00"/>
    <s v="C1341"/>
    <x v="4"/>
    <n v="1"/>
    <n v="250.77652908625799"/>
    <x v="0"/>
    <s v="complete"/>
  </r>
  <r>
    <s v="T53169"/>
    <d v="2021-06-17T00:00:00"/>
    <s v="C2651"/>
    <x v="0"/>
    <n v="5"/>
    <n v="-922.82399709221795"/>
    <x v="2"/>
    <s v="completed"/>
  </r>
  <r>
    <s v="T57367"/>
    <d v="2021-06-17T00:00:00"/>
    <s v="C2543"/>
    <x v="1"/>
    <n v="7"/>
    <m/>
    <x v="2"/>
    <s v="Failed"/>
  </r>
  <r>
    <s v="T64486"/>
    <d v="2021-06-17T00:00:00"/>
    <s v="C3695"/>
    <x v="1"/>
    <n v="-5"/>
    <n v="-545.00208973100496"/>
    <x v="1"/>
    <s v="Failed"/>
  </r>
  <r>
    <s v="T68296"/>
    <d v="2021-06-17T00:00:00"/>
    <s v="C445"/>
    <x v="4"/>
    <n v="5"/>
    <n v="-137.969633619993"/>
    <x v="0"/>
    <s v="complete"/>
  </r>
  <r>
    <s v="T89467"/>
    <d v="2021-06-17T00:00:00"/>
    <s v="C3289"/>
    <x v="4"/>
    <n v="-8"/>
    <n v="-428.28958250875201"/>
    <x v="0"/>
    <s v="Failed"/>
  </r>
  <r>
    <s v="T90777"/>
    <d v="2021-06-17T00:00:00"/>
    <s v="C2613"/>
    <x v="3"/>
    <n v="9"/>
    <n v="-606.06282832894703"/>
    <x v="1"/>
    <s v="Failed"/>
  </r>
  <r>
    <s v="T4910"/>
    <d v="2021-06-18T00:00:00"/>
    <s v="C4981"/>
    <x v="4"/>
    <n v="1"/>
    <n v="965.71269438521495"/>
    <x v="1"/>
    <s v="Failed"/>
  </r>
  <r>
    <s v="T8847"/>
    <d v="2021-06-18T00:00:00"/>
    <s v="C4072"/>
    <x v="3"/>
    <n v="266"/>
    <n v="-905.58023182920397"/>
    <x v="1"/>
    <s v="completed"/>
  </r>
  <r>
    <s v="T12850"/>
    <d v="2021-06-18T00:00:00"/>
    <s v="C4252"/>
    <x v="2"/>
    <n v="949"/>
    <n v="-124.881498076402"/>
    <x v="1"/>
    <s v="Failed"/>
  </r>
  <r>
    <s v="T35800"/>
    <d v="2021-06-18T00:00:00"/>
    <s v="C1771"/>
    <x v="1"/>
    <n v="806"/>
    <n v="688.15931803974695"/>
    <x v="1"/>
    <m/>
  </r>
  <r>
    <s v="T39786"/>
    <d v="2021-06-18T00:00:00"/>
    <s v="C2953"/>
    <x v="4"/>
    <n v="6"/>
    <n v="956.05720115753502"/>
    <x v="0"/>
    <s v="completed"/>
  </r>
  <r>
    <s v="T43537"/>
    <d v="2021-06-18T00:00:00"/>
    <s v="C2709"/>
    <x v="3"/>
    <m/>
    <n v="546.88723379333203"/>
    <x v="2"/>
    <m/>
  </r>
  <r>
    <s v="T46095"/>
    <d v="2021-06-18T00:00:00"/>
    <s v="C3788"/>
    <x v="4"/>
    <n v="147"/>
    <n v="756.40569704976394"/>
    <x v="1"/>
    <m/>
  </r>
  <r>
    <s v="T55318"/>
    <d v="2021-06-18T00:00:00"/>
    <s v="C1385"/>
    <x v="3"/>
    <n v="243"/>
    <m/>
    <x v="0"/>
    <m/>
  </r>
  <r>
    <s v="T57845"/>
    <d v="2021-06-18T00:00:00"/>
    <s v="C3435"/>
    <x v="4"/>
    <n v="8"/>
    <m/>
    <x v="2"/>
    <s v="Pending"/>
  </r>
  <r>
    <s v="T59041"/>
    <d v="2021-06-18T00:00:00"/>
    <s v="C1719"/>
    <x v="4"/>
    <n v="247"/>
    <n v="-133.755022354901"/>
    <x v="0"/>
    <s v="completed"/>
  </r>
  <r>
    <s v="T69049"/>
    <d v="2021-06-18T00:00:00"/>
    <s v="C1871"/>
    <x v="1"/>
    <n v="383"/>
    <n v="299.85657226731001"/>
    <x v="2"/>
    <s v="completed"/>
  </r>
  <r>
    <s v="T74092"/>
    <d v="2021-06-18T00:00:00"/>
    <s v="C3721"/>
    <x v="3"/>
    <n v="993"/>
    <n v="-715.73041372917999"/>
    <x v="1"/>
    <s v="completed"/>
  </r>
  <r>
    <s v="T74932"/>
    <d v="2021-06-18T00:00:00"/>
    <s v="C4416"/>
    <x v="4"/>
    <n v="-2"/>
    <n v="289.89142073437102"/>
    <x v="0"/>
    <s v="complete"/>
  </r>
  <r>
    <s v="T76474"/>
    <d v="2021-06-18T00:00:00"/>
    <s v="C3108"/>
    <x v="3"/>
    <n v="8"/>
    <n v="439.11717621574297"/>
    <x v="0"/>
    <m/>
  </r>
  <r>
    <s v="T79858"/>
    <d v="2021-06-18T00:00:00"/>
    <s v="C3278"/>
    <x v="3"/>
    <n v="-1"/>
    <m/>
    <x v="1"/>
    <s v="completed"/>
  </r>
  <r>
    <s v="T87356"/>
    <d v="2021-06-18T00:00:00"/>
    <s v="C4620"/>
    <x v="2"/>
    <n v="567"/>
    <n v="884.30445322541095"/>
    <x v="0"/>
    <m/>
  </r>
  <r>
    <s v="T90125"/>
    <d v="2021-06-18T00:00:00"/>
    <s v="C879"/>
    <x v="2"/>
    <n v="951"/>
    <n v="-526.19991442573598"/>
    <x v="1"/>
    <s v="Failed"/>
  </r>
  <r>
    <s v="T91598"/>
    <d v="2021-06-18T00:00:00"/>
    <s v="C1600"/>
    <x v="1"/>
    <n v="248"/>
    <n v="130.59460709445901"/>
    <x v="1"/>
    <s v="Pending"/>
  </r>
  <r>
    <s v="T93102"/>
    <d v="2021-06-18T00:00:00"/>
    <s v="C3899"/>
    <x v="0"/>
    <n v="396"/>
    <n v="-986.01423053086796"/>
    <x v="1"/>
    <m/>
  </r>
  <r>
    <s v="T14312"/>
    <d v="2021-06-19T00:00:00"/>
    <s v="C1265"/>
    <x v="1"/>
    <n v="603"/>
    <m/>
    <x v="1"/>
    <s v="Failed"/>
  </r>
  <r>
    <s v="T19197"/>
    <d v="2021-06-19T00:00:00"/>
    <s v="C2740"/>
    <x v="4"/>
    <n v="-7"/>
    <m/>
    <x v="0"/>
    <m/>
  </r>
  <r>
    <s v="T24072"/>
    <d v="2021-06-19T00:00:00"/>
    <s v="C2237"/>
    <x v="4"/>
    <n v="8"/>
    <n v="853.59979035715605"/>
    <x v="2"/>
    <s v="completed"/>
  </r>
  <r>
    <s v="T26090"/>
    <d v="2021-06-19T00:00:00"/>
    <s v="C3112"/>
    <x v="3"/>
    <n v="491"/>
    <m/>
    <x v="2"/>
    <s v="complete"/>
  </r>
  <r>
    <s v="T29466"/>
    <d v="2021-06-19T00:00:00"/>
    <s v="C2699"/>
    <x v="3"/>
    <n v="-3"/>
    <m/>
    <x v="0"/>
    <s v="Pending"/>
  </r>
  <r>
    <s v="T49143"/>
    <d v="2021-06-19T00:00:00"/>
    <s v="C3493"/>
    <x v="2"/>
    <n v="-8"/>
    <n v="903.11679712590205"/>
    <x v="0"/>
    <s v="Pending"/>
  </r>
  <r>
    <s v="T54809"/>
    <d v="2021-06-19T00:00:00"/>
    <s v="C4033"/>
    <x v="0"/>
    <n v="-9"/>
    <m/>
    <x v="1"/>
    <s v="complete"/>
  </r>
  <r>
    <s v="T56203"/>
    <d v="2021-06-19T00:00:00"/>
    <s v="C1704"/>
    <x v="2"/>
    <n v="-8"/>
    <n v="-426.96008456942201"/>
    <x v="1"/>
    <s v="Failed"/>
  </r>
  <r>
    <s v="T68468"/>
    <d v="2021-06-19T00:00:00"/>
    <s v="C2594"/>
    <x v="4"/>
    <n v="-5"/>
    <n v="-564.10162303930395"/>
    <x v="1"/>
    <s v="completed"/>
  </r>
  <r>
    <s v="T71069"/>
    <d v="2021-06-19T00:00:00"/>
    <s v="C1868"/>
    <x v="3"/>
    <n v="-2"/>
    <n v="674.46621196139802"/>
    <x v="2"/>
    <s v="completed"/>
  </r>
  <r>
    <s v="T95308"/>
    <d v="2021-06-19T00:00:00"/>
    <s v="C1696"/>
    <x v="1"/>
    <n v="437"/>
    <n v="-972.80974488827201"/>
    <x v="0"/>
    <s v="Failed"/>
  </r>
  <r>
    <s v="T17373"/>
    <d v="2021-06-20T00:00:00"/>
    <s v="C1619"/>
    <x v="2"/>
    <n v="-7"/>
    <m/>
    <x v="0"/>
    <s v="Pending"/>
  </r>
  <r>
    <s v="T17657"/>
    <d v="2021-06-20T00:00:00"/>
    <s v="C3921"/>
    <x v="2"/>
    <n v="1"/>
    <n v="907.75133136518002"/>
    <x v="1"/>
    <s v="Pending"/>
  </r>
  <r>
    <s v="T20195"/>
    <d v="2021-06-20T00:00:00"/>
    <s v="C1979"/>
    <x v="1"/>
    <n v="-9"/>
    <n v="134.858590407035"/>
    <x v="2"/>
    <s v="completed"/>
  </r>
  <r>
    <s v="T21842"/>
    <d v="2021-06-20T00:00:00"/>
    <s v="C3948"/>
    <x v="1"/>
    <n v="-7"/>
    <n v="-412.78800506018098"/>
    <x v="1"/>
    <s v="Failed"/>
  </r>
  <r>
    <s v="T27455"/>
    <d v="2021-06-20T00:00:00"/>
    <s v="C4373"/>
    <x v="0"/>
    <n v="-1"/>
    <m/>
    <x v="1"/>
    <s v="completed"/>
  </r>
  <r>
    <s v="T29319"/>
    <d v="2021-06-20T00:00:00"/>
    <s v="C136"/>
    <x v="0"/>
    <n v="4"/>
    <n v="930.88295449483905"/>
    <x v="1"/>
    <s v="completed"/>
  </r>
  <r>
    <s v="T30736"/>
    <d v="2021-06-20T00:00:00"/>
    <s v="C102"/>
    <x v="3"/>
    <n v="5"/>
    <n v="644.40929418987605"/>
    <x v="1"/>
    <s v="completed"/>
  </r>
  <r>
    <s v="T37995"/>
    <d v="2021-06-20T00:00:00"/>
    <s v="C4148"/>
    <x v="4"/>
    <m/>
    <n v="467.678159396502"/>
    <x v="0"/>
    <s v="completed"/>
  </r>
  <r>
    <s v="T43857"/>
    <d v="2021-06-20T00:00:00"/>
    <s v="C4570"/>
    <x v="2"/>
    <n v="828"/>
    <n v="-867.60236696589902"/>
    <x v="2"/>
    <m/>
  </r>
  <r>
    <s v="T44807"/>
    <d v="2021-06-20T00:00:00"/>
    <s v="C558"/>
    <x v="1"/>
    <n v="582"/>
    <m/>
    <x v="0"/>
    <s v="completed"/>
  </r>
  <r>
    <s v="T48386"/>
    <d v="2021-06-20T00:00:00"/>
    <s v="C924"/>
    <x v="3"/>
    <n v="142"/>
    <n v="-225.87567209015"/>
    <x v="1"/>
    <s v="complete"/>
  </r>
  <r>
    <s v="T55504"/>
    <d v="2021-06-20T00:00:00"/>
    <s v="C2233"/>
    <x v="4"/>
    <n v="370"/>
    <n v="-512.10484229991698"/>
    <x v="0"/>
    <s v="Failed"/>
  </r>
  <r>
    <s v="T71055"/>
    <d v="2021-06-20T00:00:00"/>
    <s v="C261"/>
    <x v="1"/>
    <n v="765"/>
    <n v="182.6"/>
    <x v="1"/>
    <m/>
  </r>
  <r>
    <s v="T72491"/>
    <d v="2021-06-20T00:00:00"/>
    <s v="C2395"/>
    <x v="0"/>
    <n v="6"/>
    <m/>
    <x v="0"/>
    <s v="completed"/>
  </r>
  <r>
    <s v="T74322"/>
    <d v="2021-06-20T00:00:00"/>
    <s v="C1842"/>
    <x v="0"/>
    <n v="9"/>
    <n v="187.62945356939201"/>
    <x v="1"/>
    <s v="Pending"/>
  </r>
  <r>
    <s v="T78748"/>
    <d v="2021-06-20T00:00:00"/>
    <s v="C496"/>
    <x v="1"/>
    <n v="9"/>
    <n v="-816.14537493157798"/>
    <x v="1"/>
    <s v="complete"/>
  </r>
  <r>
    <s v="T80666"/>
    <d v="2021-06-20T00:00:00"/>
    <s v="C108"/>
    <x v="1"/>
    <n v="7"/>
    <m/>
    <x v="0"/>
    <s v="Failed"/>
  </r>
  <r>
    <s v="T84770"/>
    <d v="2021-06-20T00:00:00"/>
    <s v="C2711"/>
    <x v="4"/>
    <n v="5"/>
    <n v="-973.14291239847205"/>
    <x v="0"/>
    <s v="completed"/>
  </r>
  <r>
    <s v="T95563"/>
    <d v="2021-06-20T00:00:00"/>
    <s v="C4287"/>
    <x v="1"/>
    <m/>
    <n v="53.420345880477299"/>
    <x v="1"/>
    <s v="completed"/>
  </r>
  <r>
    <s v="T12790"/>
    <d v="2021-06-21T00:00:00"/>
    <s v="C478"/>
    <x v="1"/>
    <n v="-5"/>
    <n v="303.03453800324399"/>
    <x v="1"/>
    <s v="Failed"/>
  </r>
  <r>
    <s v="T12991"/>
    <d v="2021-06-21T00:00:00"/>
    <s v="C3096"/>
    <x v="2"/>
    <n v="662"/>
    <m/>
    <x v="0"/>
    <m/>
  </r>
  <r>
    <s v="T20232"/>
    <d v="2021-06-21T00:00:00"/>
    <s v="C4837"/>
    <x v="2"/>
    <n v="10"/>
    <n v="-951.53189397054598"/>
    <x v="0"/>
    <s v="completed"/>
  </r>
  <r>
    <s v="T23313"/>
    <d v="2021-06-21T00:00:00"/>
    <s v="C4480"/>
    <x v="4"/>
    <n v="2"/>
    <n v="-229.444204981989"/>
    <x v="0"/>
    <s v="Failed"/>
  </r>
  <r>
    <s v="T28969"/>
    <d v="2021-06-21T00:00:00"/>
    <s v="C1251"/>
    <x v="3"/>
    <n v="-3"/>
    <n v="815.120105777047"/>
    <x v="1"/>
    <s v="Pending"/>
  </r>
  <r>
    <s v="T32971"/>
    <d v="2021-06-21T00:00:00"/>
    <s v="C1099"/>
    <x v="2"/>
    <n v="410"/>
    <m/>
    <x v="0"/>
    <s v="completed"/>
  </r>
  <r>
    <s v="T46418"/>
    <d v="2021-06-21T00:00:00"/>
    <s v="C3370"/>
    <x v="1"/>
    <n v="966"/>
    <m/>
    <x v="0"/>
    <s v="Failed"/>
  </r>
  <r>
    <s v="T54061"/>
    <d v="2021-06-21T00:00:00"/>
    <s v="C4826"/>
    <x v="2"/>
    <n v="655"/>
    <m/>
    <x v="1"/>
    <s v="Pending"/>
  </r>
  <r>
    <s v="T55829"/>
    <d v="2021-06-21T00:00:00"/>
    <s v="C4455"/>
    <x v="3"/>
    <n v="-10"/>
    <m/>
    <x v="0"/>
    <s v="Failed"/>
  </r>
  <r>
    <s v="T62267"/>
    <d v="2021-06-21T00:00:00"/>
    <s v="C1995"/>
    <x v="4"/>
    <n v="8"/>
    <m/>
    <x v="0"/>
    <s v="completed"/>
  </r>
  <r>
    <s v="T66036"/>
    <d v="2021-06-21T00:00:00"/>
    <s v="C1054"/>
    <x v="0"/>
    <n v="1"/>
    <n v="149.861335853973"/>
    <x v="0"/>
    <s v="completed"/>
  </r>
  <r>
    <s v="T69375"/>
    <d v="2021-06-21T00:00:00"/>
    <s v="C3561"/>
    <x v="3"/>
    <n v="4"/>
    <n v="-203.07694162224499"/>
    <x v="0"/>
    <s v="Pending"/>
  </r>
  <r>
    <s v="T73948"/>
    <d v="2021-06-21T00:00:00"/>
    <s v="C942"/>
    <x v="0"/>
    <n v="713"/>
    <n v="-279.60863355630499"/>
    <x v="0"/>
    <s v="Failed"/>
  </r>
  <r>
    <s v="T90054"/>
    <d v="2021-06-21T00:00:00"/>
    <s v="C4181"/>
    <x v="4"/>
    <n v="181"/>
    <m/>
    <x v="2"/>
    <s v="complete"/>
  </r>
  <r>
    <s v="T91775"/>
    <d v="2021-06-21T00:00:00"/>
    <s v="C4264"/>
    <x v="4"/>
    <n v="-5"/>
    <n v="796.92044874427597"/>
    <x v="1"/>
    <s v="Pending"/>
  </r>
  <r>
    <s v="T94857"/>
    <d v="2021-06-21T00:00:00"/>
    <s v="C1803"/>
    <x v="3"/>
    <n v="4"/>
    <n v="-505.62051011650698"/>
    <x v="1"/>
    <s v="Pending"/>
  </r>
  <r>
    <s v="T96982"/>
    <d v="2021-06-21T00:00:00"/>
    <s v="C2075"/>
    <x v="1"/>
    <n v="569"/>
    <n v="-440.51"/>
    <x v="2"/>
    <s v="Pending"/>
  </r>
  <r>
    <s v="T98639"/>
    <d v="2021-06-21T00:00:00"/>
    <s v="C3021"/>
    <x v="3"/>
    <n v="348"/>
    <n v="-247.69363377959601"/>
    <x v="1"/>
    <s v="Pending"/>
  </r>
  <r>
    <s v="T99898"/>
    <d v="2021-06-21T00:00:00"/>
    <s v="C2043"/>
    <x v="0"/>
    <n v="962"/>
    <m/>
    <x v="0"/>
    <s v="completed"/>
  </r>
  <r>
    <s v="T3630"/>
    <d v="2021-06-22T00:00:00"/>
    <s v="C1553"/>
    <x v="4"/>
    <n v="679"/>
    <n v="-88.19"/>
    <x v="2"/>
    <s v="complete"/>
  </r>
  <r>
    <s v="T7244"/>
    <d v="2021-06-22T00:00:00"/>
    <s v="C3184"/>
    <x v="1"/>
    <n v="544"/>
    <n v="765.167349125192"/>
    <x v="1"/>
    <s v="completed"/>
  </r>
  <r>
    <s v="T7404"/>
    <d v="2021-06-22T00:00:00"/>
    <s v="C1813"/>
    <x v="3"/>
    <n v="-5"/>
    <m/>
    <x v="1"/>
    <m/>
  </r>
  <r>
    <s v="T7900"/>
    <d v="2021-06-22T00:00:00"/>
    <s v="C115"/>
    <x v="2"/>
    <n v="7"/>
    <m/>
    <x v="0"/>
    <s v="Failed"/>
  </r>
  <r>
    <s v="T12525"/>
    <d v="2021-06-22T00:00:00"/>
    <s v="C2350"/>
    <x v="0"/>
    <n v="890"/>
    <m/>
    <x v="0"/>
    <s v="Failed"/>
  </r>
  <r>
    <s v="T14511"/>
    <d v="2021-06-22T00:00:00"/>
    <s v="C2595"/>
    <x v="2"/>
    <n v="7"/>
    <m/>
    <x v="1"/>
    <s v="complete"/>
  </r>
  <r>
    <s v="T32168"/>
    <d v="2021-06-22T00:00:00"/>
    <s v="C3776"/>
    <x v="3"/>
    <n v="4"/>
    <n v="361.07367634253802"/>
    <x v="0"/>
    <m/>
  </r>
  <r>
    <s v="T33312"/>
    <d v="2021-06-22T00:00:00"/>
    <s v="C1568"/>
    <x v="2"/>
    <m/>
    <n v="426.42251678459598"/>
    <x v="1"/>
    <s v="Failed"/>
  </r>
  <r>
    <s v="T41098"/>
    <d v="2021-06-22T00:00:00"/>
    <s v="C135"/>
    <x v="3"/>
    <n v="8"/>
    <m/>
    <x v="0"/>
    <m/>
  </r>
  <r>
    <s v="T56071"/>
    <d v="2021-06-22T00:00:00"/>
    <s v="C3712"/>
    <x v="0"/>
    <n v="721"/>
    <m/>
    <x v="1"/>
    <s v="Failed"/>
  </r>
  <r>
    <s v="T68550"/>
    <d v="2021-06-22T00:00:00"/>
    <s v="C3178"/>
    <x v="3"/>
    <n v="-6"/>
    <n v="90.732232254466993"/>
    <x v="1"/>
    <s v="completed"/>
  </r>
  <r>
    <s v="T74877"/>
    <d v="2021-06-22T00:00:00"/>
    <s v="C4074"/>
    <x v="4"/>
    <n v="-6"/>
    <n v="-978.58432902730499"/>
    <x v="2"/>
    <s v="completed"/>
  </r>
  <r>
    <s v="T85979"/>
    <d v="2021-06-22T00:00:00"/>
    <s v="C1048"/>
    <x v="2"/>
    <n v="9"/>
    <n v="934.93627576745598"/>
    <x v="0"/>
    <m/>
  </r>
  <r>
    <s v="T90660"/>
    <d v="2021-06-22T00:00:00"/>
    <s v="C4618"/>
    <x v="2"/>
    <m/>
    <n v="-511.49250399544798"/>
    <x v="1"/>
    <s v="Failed"/>
  </r>
  <r>
    <s v="T3479"/>
    <d v="2021-06-23T00:00:00"/>
    <s v="C4425"/>
    <x v="1"/>
    <n v="3"/>
    <n v="-377.85895204162398"/>
    <x v="0"/>
    <m/>
  </r>
  <r>
    <s v="T7724"/>
    <d v="2021-06-23T00:00:00"/>
    <s v="C138"/>
    <x v="2"/>
    <n v="181"/>
    <n v="486.68708817898897"/>
    <x v="1"/>
    <s v="Pending"/>
  </r>
  <r>
    <s v="T33036"/>
    <d v="2021-06-23T00:00:00"/>
    <s v="C961"/>
    <x v="2"/>
    <m/>
    <m/>
    <x v="0"/>
    <s v="completed"/>
  </r>
  <r>
    <s v="T37476"/>
    <d v="2021-06-23T00:00:00"/>
    <s v="C1149"/>
    <x v="1"/>
    <n v="550"/>
    <m/>
    <x v="1"/>
    <s v="Pending"/>
  </r>
  <r>
    <s v="T40780"/>
    <d v="2021-06-23T00:00:00"/>
    <s v="C2893"/>
    <x v="2"/>
    <n v="-8"/>
    <n v="216.14225791203"/>
    <x v="1"/>
    <s v="Failed"/>
  </r>
  <r>
    <s v="T41863"/>
    <d v="2021-06-23T00:00:00"/>
    <s v="C1152"/>
    <x v="3"/>
    <n v="5"/>
    <m/>
    <x v="1"/>
    <s v="complete"/>
  </r>
  <r>
    <s v="T41890"/>
    <d v="2021-06-23T00:00:00"/>
    <s v="C4300"/>
    <x v="0"/>
    <n v="5"/>
    <n v="93.1871216484071"/>
    <x v="0"/>
    <s v="completed"/>
  </r>
  <r>
    <s v="T46650"/>
    <d v="2021-06-23T00:00:00"/>
    <s v="C2094"/>
    <x v="2"/>
    <n v="2"/>
    <n v="618.17999999999995"/>
    <x v="1"/>
    <s v="complete"/>
  </r>
  <r>
    <s v="T48798"/>
    <d v="2021-06-23T00:00:00"/>
    <s v="C1445"/>
    <x v="4"/>
    <n v="-4"/>
    <m/>
    <x v="0"/>
    <s v="complete"/>
  </r>
  <r>
    <s v="T49535"/>
    <d v="2021-06-23T00:00:00"/>
    <s v="C834"/>
    <x v="3"/>
    <n v="-5"/>
    <m/>
    <x v="1"/>
    <s v="completed"/>
  </r>
  <r>
    <s v="T61756"/>
    <d v="2021-06-23T00:00:00"/>
    <s v="C2820"/>
    <x v="1"/>
    <n v="5"/>
    <n v="-861.63267994850696"/>
    <x v="2"/>
    <s v="completed"/>
  </r>
  <r>
    <s v="T15983"/>
    <d v="2021-06-24T00:00:00"/>
    <s v="C619"/>
    <x v="2"/>
    <n v="-10"/>
    <n v="229.869692883044"/>
    <x v="1"/>
    <s v="completed"/>
  </r>
  <r>
    <s v="T27831"/>
    <d v="2021-06-24T00:00:00"/>
    <s v="C776"/>
    <x v="1"/>
    <n v="361"/>
    <n v="-816.258416951713"/>
    <x v="2"/>
    <m/>
  </r>
  <r>
    <s v="T29067"/>
    <d v="2021-06-24T00:00:00"/>
    <s v="C4969"/>
    <x v="1"/>
    <n v="188"/>
    <n v="-361.06312939754798"/>
    <x v="1"/>
    <s v="Failed"/>
  </r>
  <r>
    <s v="T31556"/>
    <d v="2021-06-24T00:00:00"/>
    <s v="C4830"/>
    <x v="1"/>
    <n v="10"/>
    <m/>
    <x v="1"/>
    <m/>
  </r>
  <r>
    <s v="T34440"/>
    <d v="2021-06-24T00:00:00"/>
    <s v="C203"/>
    <x v="3"/>
    <n v="-6"/>
    <n v="175.47204142632799"/>
    <x v="2"/>
    <s v="Failed"/>
  </r>
  <r>
    <s v="T46436"/>
    <d v="2021-06-24T00:00:00"/>
    <s v="C3901"/>
    <x v="0"/>
    <n v="-10"/>
    <m/>
    <x v="2"/>
    <s v="Failed"/>
  </r>
  <r>
    <s v="T48981"/>
    <d v="2021-06-24T00:00:00"/>
    <s v="C1201"/>
    <x v="2"/>
    <n v="-2"/>
    <n v="-934.39338436444405"/>
    <x v="2"/>
    <s v="completed"/>
  </r>
  <r>
    <s v="T53062"/>
    <d v="2021-06-24T00:00:00"/>
    <s v="C3678"/>
    <x v="1"/>
    <n v="-9"/>
    <n v="392.43006203910397"/>
    <x v="0"/>
    <s v="complete"/>
  </r>
  <r>
    <s v="T70907"/>
    <d v="2021-06-24T00:00:00"/>
    <s v="C1621"/>
    <x v="2"/>
    <m/>
    <m/>
    <x v="0"/>
    <s v="completed"/>
  </r>
  <r>
    <s v="T75865"/>
    <d v="2021-06-24T00:00:00"/>
    <s v="C1964"/>
    <x v="4"/>
    <n v="6"/>
    <m/>
    <x v="0"/>
    <m/>
  </r>
  <r>
    <s v="T88110"/>
    <d v="2021-06-24T00:00:00"/>
    <s v="C3773"/>
    <x v="2"/>
    <n v="3"/>
    <n v="-920.73295959818302"/>
    <x v="0"/>
    <s v="completed"/>
  </r>
  <r>
    <s v="T90200"/>
    <d v="2021-06-24T00:00:00"/>
    <s v="C1050"/>
    <x v="2"/>
    <n v="728"/>
    <n v="712.41152996816004"/>
    <x v="1"/>
    <s v="Failed"/>
  </r>
  <r>
    <s v="T99020"/>
    <d v="2021-06-24T00:00:00"/>
    <s v="C2301"/>
    <x v="1"/>
    <n v="681"/>
    <n v="-328.31326739806599"/>
    <x v="1"/>
    <s v="complete"/>
  </r>
  <r>
    <s v="T4041"/>
    <d v="2021-06-25T00:00:00"/>
    <s v="C3602"/>
    <x v="2"/>
    <n v="-4"/>
    <m/>
    <x v="2"/>
    <s v="completed"/>
  </r>
  <r>
    <s v="T20470"/>
    <d v="2021-06-25T00:00:00"/>
    <s v="C2212"/>
    <x v="1"/>
    <n v="852"/>
    <m/>
    <x v="0"/>
    <s v="Failed"/>
  </r>
  <r>
    <s v="T25219"/>
    <d v="2021-06-25T00:00:00"/>
    <s v="C1630"/>
    <x v="4"/>
    <n v="-5"/>
    <m/>
    <x v="0"/>
    <s v="complete"/>
  </r>
  <r>
    <s v="T25378"/>
    <d v="2021-06-25T00:00:00"/>
    <s v="C2735"/>
    <x v="0"/>
    <n v="1"/>
    <m/>
    <x v="1"/>
    <s v="completed"/>
  </r>
  <r>
    <s v="T30459"/>
    <d v="2021-06-25T00:00:00"/>
    <s v="C2419"/>
    <x v="4"/>
    <n v="2"/>
    <n v="-922.04310857158998"/>
    <x v="0"/>
    <s v="complete"/>
  </r>
  <r>
    <s v="T35195"/>
    <d v="2021-06-25T00:00:00"/>
    <s v="C173"/>
    <x v="2"/>
    <n v="6"/>
    <n v="273.50300754756603"/>
    <x v="0"/>
    <s v="completed"/>
  </r>
  <r>
    <s v="T45844"/>
    <d v="2021-06-25T00:00:00"/>
    <s v="C4859"/>
    <x v="4"/>
    <m/>
    <n v="-307.546798273126"/>
    <x v="0"/>
    <s v="completed"/>
  </r>
  <r>
    <s v="T46226"/>
    <d v="2021-06-25T00:00:00"/>
    <s v="C4111"/>
    <x v="0"/>
    <n v="687"/>
    <m/>
    <x v="1"/>
    <s v="Failed"/>
  </r>
  <r>
    <s v="T73436"/>
    <d v="2021-06-25T00:00:00"/>
    <s v="C3984"/>
    <x v="2"/>
    <n v="-8"/>
    <n v="270.11768396129401"/>
    <x v="2"/>
    <s v="Pending"/>
  </r>
  <r>
    <s v="T79684"/>
    <d v="2021-06-25T00:00:00"/>
    <s v="C4422"/>
    <x v="0"/>
    <n v="-8"/>
    <m/>
    <x v="2"/>
    <s v="complete"/>
  </r>
  <r>
    <s v="T2359"/>
    <d v="2021-06-26T00:00:00"/>
    <s v="C172"/>
    <x v="0"/>
    <n v="137"/>
    <m/>
    <x v="0"/>
    <s v="Pending"/>
  </r>
  <r>
    <s v="T2438"/>
    <d v="2021-06-26T00:00:00"/>
    <s v="C2662"/>
    <x v="4"/>
    <n v="309"/>
    <n v="-899.00370899460404"/>
    <x v="0"/>
    <s v="Failed"/>
  </r>
  <r>
    <s v="T4238"/>
    <d v="2021-06-26T00:00:00"/>
    <s v="C3912"/>
    <x v="4"/>
    <n v="6"/>
    <n v="597.87625859870104"/>
    <x v="2"/>
    <s v="complete"/>
  </r>
  <r>
    <s v="T28737"/>
    <d v="2021-06-26T00:00:00"/>
    <s v="C3209"/>
    <x v="4"/>
    <n v="3"/>
    <n v="164.58086183787501"/>
    <x v="1"/>
    <s v="completed"/>
  </r>
  <r>
    <s v="T31532"/>
    <d v="2021-06-26T00:00:00"/>
    <s v="C1432"/>
    <x v="0"/>
    <n v="-6"/>
    <m/>
    <x v="1"/>
    <s v="completed"/>
  </r>
  <r>
    <s v="T32176"/>
    <d v="2021-06-26T00:00:00"/>
    <s v="C1920"/>
    <x v="2"/>
    <n v="9"/>
    <m/>
    <x v="2"/>
    <m/>
  </r>
  <r>
    <s v="T33756"/>
    <d v="2021-06-26T00:00:00"/>
    <s v="C1382"/>
    <x v="4"/>
    <n v="370"/>
    <m/>
    <x v="0"/>
    <s v="Pending"/>
  </r>
  <r>
    <s v="T38130"/>
    <d v="2021-06-26T00:00:00"/>
    <s v="C3639"/>
    <x v="2"/>
    <n v="4"/>
    <n v="620.31684655931201"/>
    <x v="1"/>
    <s v="completed"/>
  </r>
  <r>
    <s v="T38382"/>
    <d v="2021-06-26T00:00:00"/>
    <s v="C4023"/>
    <x v="2"/>
    <n v="6"/>
    <n v="631.55447126460297"/>
    <x v="1"/>
    <m/>
  </r>
  <r>
    <s v="T49177"/>
    <d v="2021-06-26T00:00:00"/>
    <s v="C2952"/>
    <x v="4"/>
    <n v="10"/>
    <m/>
    <x v="1"/>
    <s v="complete"/>
  </r>
  <r>
    <s v="T52646"/>
    <d v="2021-06-26T00:00:00"/>
    <s v="C4551"/>
    <x v="4"/>
    <n v="-7"/>
    <n v="265.55581719300602"/>
    <x v="2"/>
    <m/>
  </r>
  <r>
    <s v="T62863"/>
    <d v="2021-06-26T00:00:00"/>
    <s v="C1028"/>
    <x v="4"/>
    <n v="9"/>
    <n v="-654.20690547897902"/>
    <x v="0"/>
    <s v="Pending"/>
  </r>
  <r>
    <s v="T64115"/>
    <d v="2021-06-26T00:00:00"/>
    <s v="C1732"/>
    <x v="3"/>
    <n v="10"/>
    <n v="-229.93549558388199"/>
    <x v="0"/>
    <m/>
  </r>
  <r>
    <s v="T64965"/>
    <d v="2021-06-26T00:00:00"/>
    <s v="C1244"/>
    <x v="4"/>
    <n v="-10"/>
    <n v="944.10328002660901"/>
    <x v="2"/>
    <s v="Failed"/>
  </r>
  <r>
    <s v="T73038"/>
    <d v="2021-06-26T00:00:00"/>
    <s v="C4427"/>
    <x v="3"/>
    <n v="-5"/>
    <n v="-613.83000000000004"/>
    <x v="1"/>
    <s v="complete"/>
  </r>
  <r>
    <s v="T80227"/>
    <d v="2021-06-26T00:00:00"/>
    <s v="C4586"/>
    <x v="3"/>
    <n v="2"/>
    <n v="-157.129115835432"/>
    <x v="0"/>
    <s v="complete"/>
  </r>
  <r>
    <s v="T81718"/>
    <d v="2021-06-26T00:00:00"/>
    <s v="C3149"/>
    <x v="3"/>
    <n v="686"/>
    <n v="322.88568459299501"/>
    <x v="0"/>
    <s v="complete"/>
  </r>
  <r>
    <s v="T85917"/>
    <d v="2021-06-26T00:00:00"/>
    <s v="C1885"/>
    <x v="0"/>
    <n v="-8"/>
    <n v="769.612107426379"/>
    <x v="1"/>
    <s v="Pending"/>
  </r>
  <r>
    <s v="T87737"/>
    <d v="2021-06-26T00:00:00"/>
    <s v="C2784"/>
    <x v="4"/>
    <n v="3"/>
    <m/>
    <x v="1"/>
    <m/>
  </r>
  <r>
    <s v="T96786"/>
    <d v="2021-06-26T00:00:00"/>
    <s v="C082"/>
    <x v="4"/>
    <n v="9"/>
    <n v="503.85030398416302"/>
    <x v="0"/>
    <s v="Pending"/>
  </r>
  <r>
    <s v="T1917"/>
    <d v="2021-06-27T00:00:00"/>
    <s v="C591"/>
    <x v="1"/>
    <n v="426"/>
    <m/>
    <x v="0"/>
    <s v="completed"/>
  </r>
  <r>
    <s v="T27550"/>
    <d v="2021-06-27T00:00:00"/>
    <s v="C253"/>
    <x v="4"/>
    <n v="336"/>
    <n v="-838.08006427225905"/>
    <x v="0"/>
    <s v="completed"/>
  </r>
  <r>
    <s v="T38034"/>
    <d v="2021-06-27T00:00:00"/>
    <s v="C1568"/>
    <x v="4"/>
    <n v="392"/>
    <n v="407.12890220025099"/>
    <x v="1"/>
    <s v="complete"/>
  </r>
  <r>
    <s v="T45698"/>
    <d v="2021-06-27T00:00:00"/>
    <s v="C2682"/>
    <x v="1"/>
    <n v="10"/>
    <m/>
    <x v="0"/>
    <s v="Pending"/>
  </r>
  <r>
    <s v="T48208"/>
    <d v="2021-06-27T00:00:00"/>
    <s v="C2971"/>
    <x v="4"/>
    <n v="-3"/>
    <m/>
    <x v="2"/>
    <s v="Failed"/>
  </r>
  <r>
    <s v="T51815"/>
    <d v="2021-06-27T00:00:00"/>
    <s v="C1228"/>
    <x v="3"/>
    <n v="2"/>
    <m/>
    <x v="1"/>
    <s v="completed"/>
  </r>
  <r>
    <s v="T56032"/>
    <d v="2021-06-27T00:00:00"/>
    <s v="C605"/>
    <x v="3"/>
    <n v="5"/>
    <n v="-562.65106794622102"/>
    <x v="1"/>
    <s v="completed"/>
  </r>
  <r>
    <s v="T56229"/>
    <d v="2021-06-27T00:00:00"/>
    <s v="C4241"/>
    <x v="2"/>
    <n v="365"/>
    <n v="359.79376750791801"/>
    <x v="1"/>
    <s v="Failed"/>
  </r>
  <r>
    <s v="T64027"/>
    <d v="2021-06-27T00:00:00"/>
    <s v="C1921"/>
    <x v="2"/>
    <n v="-3"/>
    <m/>
    <x v="2"/>
    <s v="completed"/>
  </r>
  <r>
    <s v="T67653"/>
    <d v="2021-06-27T00:00:00"/>
    <s v="C1149"/>
    <x v="1"/>
    <n v="574"/>
    <n v="-400.73594610814501"/>
    <x v="1"/>
    <s v="Failed"/>
  </r>
  <r>
    <s v="T69538"/>
    <d v="2021-06-27T00:00:00"/>
    <s v="C2095"/>
    <x v="4"/>
    <n v="195"/>
    <n v="557.00440751309804"/>
    <x v="1"/>
    <s v="completed"/>
  </r>
  <r>
    <s v="T74416"/>
    <d v="2021-06-27T00:00:00"/>
    <s v="C1584"/>
    <x v="3"/>
    <n v="557"/>
    <m/>
    <x v="0"/>
    <s v="Failed"/>
  </r>
  <r>
    <s v="T87447"/>
    <d v="2021-06-27T00:00:00"/>
    <s v="C4922"/>
    <x v="3"/>
    <n v="9"/>
    <m/>
    <x v="0"/>
    <s v="completed"/>
  </r>
  <r>
    <s v="T93430"/>
    <d v="2021-06-27T00:00:00"/>
    <s v="C4397"/>
    <x v="2"/>
    <n v="6"/>
    <n v="452.17511916265101"/>
    <x v="1"/>
    <s v="Pending"/>
  </r>
  <r>
    <s v="T1299"/>
    <d v="2021-06-28T00:00:00"/>
    <s v="C656"/>
    <x v="1"/>
    <n v="-8"/>
    <n v="104.301302921803"/>
    <x v="0"/>
    <m/>
  </r>
  <r>
    <s v="T4434"/>
    <d v="2021-06-28T00:00:00"/>
    <s v="C527"/>
    <x v="1"/>
    <n v="10"/>
    <n v="-721.22121625115199"/>
    <x v="2"/>
    <m/>
  </r>
  <r>
    <s v="T7915"/>
    <d v="2021-06-28T00:00:00"/>
    <s v="C087"/>
    <x v="1"/>
    <n v="-2"/>
    <n v="-142.57"/>
    <x v="1"/>
    <m/>
  </r>
  <r>
    <s v="T8919"/>
    <d v="2021-06-28T00:00:00"/>
    <s v="C3058"/>
    <x v="1"/>
    <n v="8"/>
    <n v="579.54707046861802"/>
    <x v="1"/>
    <s v="completed"/>
  </r>
  <r>
    <s v="T16561"/>
    <d v="2021-06-28T00:00:00"/>
    <s v="C296"/>
    <x v="2"/>
    <n v="906"/>
    <n v="-513.16355983256801"/>
    <x v="2"/>
    <s v="Failed"/>
  </r>
  <r>
    <s v="T16941"/>
    <d v="2021-06-28T00:00:00"/>
    <s v="C4176"/>
    <x v="1"/>
    <n v="-5"/>
    <m/>
    <x v="1"/>
    <m/>
  </r>
  <r>
    <s v="T26733"/>
    <d v="2021-06-28T00:00:00"/>
    <s v="C1347"/>
    <x v="0"/>
    <n v="2"/>
    <n v="532.37751211207399"/>
    <x v="1"/>
    <s v="Pending"/>
  </r>
  <r>
    <s v="T29503"/>
    <d v="2021-06-28T00:00:00"/>
    <s v="C200"/>
    <x v="2"/>
    <n v="-7"/>
    <m/>
    <x v="0"/>
    <s v="completed"/>
  </r>
  <r>
    <s v="T29950"/>
    <d v="2021-06-28T00:00:00"/>
    <s v="C3954"/>
    <x v="1"/>
    <n v="-10"/>
    <n v="-341.73678595466299"/>
    <x v="1"/>
    <s v="complete"/>
  </r>
  <r>
    <s v="T30044"/>
    <d v="2021-06-28T00:00:00"/>
    <s v="C3143"/>
    <x v="4"/>
    <n v="847"/>
    <n v="-207.94707422921201"/>
    <x v="0"/>
    <s v="completed"/>
  </r>
  <r>
    <s v="T35420"/>
    <d v="2021-06-28T00:00:00"/>
    <s v="C805"/>
    <x v="2"/>
    <n v="7"/>
    <n v="-619.89568414576297"/>
    <x v="1"/>
    <s v="Failed"/>
  </r>
  <r>
    <s v="T39848"/>
    <d v="2021-06-28T00:00:00"/>
    <s v="C495"/>
    <x v="1"/>
    <n v="936"/>
    <n v="-906.02439282871705"/>
    <x v="1"/>
    <s v="Pending"/>
  </r>
  <r>
    <s v="T51529"/>
    <d v="2021-06-28T00:00:00"/>
    <s v="C2858"/>
    <x v="1"/>
    <n v="234"/>
    <n v="898.20529775377395"/>
    <x v="1"/>
    <s v="Pending"/>
  </r>
  <r>
    <s v="T52804"/>
    <d v="2021-06-28T00:00:00"/>
    <s v="C2652"/>
    <x v="2"/>
    <n v="861"/>
    <m/>
    <x v="0"/>
    <m/>
  </r>
  <r>
    <s v="T58217"/>
    <d v="2021-06-28T00:00:00"/>
    <s v="C4863"/>
    <x v="3"/>
    <n v="-9"/>
    <n v="-781.33586300642003"/>
    <x v="2"/>
    <s v="complete"/>
  </r>
  <r>
    <s v="T61546"/>
    <d v="2021-06-28T00:00:00"/>
    <s v="C2697"/>
    <x v="4"/>
    <n v="-9"/>
    <n v="901.3"/>
    <x v="2"/>
    <s v="complete"/>
  </r>
  <r>
    <s v="T64801"/>
    <d v="2021-06-28T00:00:00"/>
    <s v="C462"/>
    <x v="0"/>
    <n v="-7"/>
    <m/>
    <x v="1"/>
    <s v="completed"/>
  </r>
  <r>
    <s v="T77085"/>
    <d v="2021-06-28T00:00:00"/>
    <s v="C2155"/>
    <x v="2"/>
    <n v="651"/>
    <n v="903.48124389744203"/>
    <x v="1"/>
    <s v="completed"/>
  </r>
  <r>
    <s v="T87673"/>
    <d v="2021-06-28T00:00:00"/>
    <s v="C491"/>
    <x v="3"/>
    <m/>
    <n v="-826.69455653208604"/>
    <x v="2"/>
    <m/>
  </r>
  <r>
    <s v="T87734"/>
    <d v="2021-06-28T00:00:00"/>
    <s v="C3125"/>
    <x v="2"/>
    <n v="6"/>
    <m/>
    <x v="2"/>
    <s v="Pending"/>
  </r>
  <r>
    <s v="T91521"/>
    <d v="2021-06-28T00:00:00"/>
    <s v="C4549"/>
    <x v="3"/>
    <n v="9"/>
    <n v="-503.85893551313399"/>
    <x v="1"/>
    <s v="completed"/>
  </r>
  <r>
    <s v="T93954"/>
    <d v="2021-06-28T00:00:00"/>
    <s v="C2467"/>
    <x v="1"/>
    <m/>
    <n v="-751.41182378150097"/>
    <x v="1"/>
    <s v="completed"/>
  </r>
  <r>
    <s v="T97152"/>
    <d v="2021-06-28T00:00:00"/>
    <s v="C351"/>
    <x v="0"/>
    <n v="877"/>
    <n v="-155.89220638404501"/>
    <x v="1"/>
    <s v="Failed"/>
  </r>
  <r>
    <s v="T8567"/>
    <d v="2021-06-29T00:00:00"/>
    <s v="C1235"/>
    <x v="2"/>
    <n v="449"/>
    <n v="-84.088909243865103"/>
    <x v="1"/>
    <s v="Pending"/>
  </r>
  <r>
    <s v="T23827"/>
    <d v="2021-06-29T00:00:00"/>
    <s v="C4761"/>
    <x v="4"/>
    <n v="2"/>
    <m/>
    <x v="2"/>
    <s v="completed"/>
  </r>
  <r>
    <s v="T39248"/>
    <d v="2021-06-29T00:00:00"/>
    <s v="C3965"/>
    <x v="2"/>
    <n v="437"/>
    <m/>
    <x v="1"/>
    <s v="Failed"/>
  </r>
  <r>
    <s v="T47131"/>
    <d v="2021-06-29T00:00:00"/>
    <s v="C3485"/>
    <x v="0"/>
    <n v="6"/>
    <n v="480.08195151380602"/>
    <x v="1"/>
    <s v="completed"/>
  </r>
  <r>
    <s v="T48532"/>
    <d v="2021-06-29T00:00:00"/>
    <s v="C254"/>
    <x v="4"/>
    <n v="323"/>
    <n v="775.82028383667"/>
    <x v="1"/>
    <s v="completed"/>
  </r>
  <r>
    <s v="T49646"/>
    <d v="2021-06-29T00:00:00"/>
    <s v="C2962"/>
    <x v="4"/>
    <n v="279"/>
    <n v="-300.55159974718902"/>
    <x v="1"/>
    <s v="Failed"/>
  </r>
  <r>
    <s v="T51894"/>
    <d v="2021-06-29T00:00:00"/>
    <s v="C427"/>
    <x v="4"/>
    <n v="669"/>
    <n v="-110.646292762355"/>
    <x v="0"/>
    <s v="completed"/>
  </r>
  <r>
    <s v="T62980"/>
    <d v="2021-06-29T00:00:00"/>
    <s v="C4727"/>
    <x v="1"/>
    <n v="304"/>
    <n v="710.79314134278195"/>
    <x v="0"/>
    <m/>
  </r>
  <r>
    <s v="T86841"/>
    <d v="2021-06-29T00:00:00"/>
    <s v="C4655"/>
    <x v="0"/>
    <n v="-8"/>
    <m/>
    <x v="1"/>
    <m/>
  </r>
  <r>
    <s v="T94745"/>
    <d v="2021-06-29T00:00:00"/>
    <s v="C701"/>
    <x v="2"/>
    <n v="10"/>
    <n v="689.69922268228504"/>
    <x v="1"/>
    <s v="completed"/>
  </r>
  <r>
    <s v="T0313"/>
    <d v="2021-06-30T00:00:00"/>
    <s v="C654"/>
    <x v="0"/>
    <n v="-4"/>
    <n v="-776.07225273064398"/>
    <x v="2"/>
    <s v="Failed"/>
  </r>
  <r>
    <s v="T7428"/>
    <d v="2021-06-30T00:00:00"/>
    <s v="C3336"/>
    <x v="4"/>
    <n v="428"/>
    <n v="165.79263451523599"/>
    <x v="1"/>
    <s v="Failed"/>
  </r>
  <r>
    <s v="T17514"/>
    <d v="2021-06-30T00:00:00"/>
    <s v="C1340"/>
    <x v="2"/>
    <m/>
    <n v="-670.91130769080598"/>
    <x v="1"/>
    <m/>
  </r>
  <r>
    <s v="T18534"/>
    <d v="2021-06-30T00:00:00"/>
    <s v="C1546"/>
    <x v="3"/>
    <n v="-5"/>
    <n v="-763.80934464344705"/>
    <x v="1"/>
    <m/>
  </r>
  <r>
    <s v="T22611"/>
    <d v="2021-06-30T00:00:00"/>
    <s v="C975"/>
    <x v="2"/>
    <n v="801"/>
    <n v="-155.700383899147"/>
    <x v="0"/>
    <m/>
  </r>
  <r>
    <s v="T27917"/>
    <d v="2021-06-30T00:00:00"/>
    <s v="C312"/>
    <x v="3"/>
    <n v="-2"/>
    <n v="733.03584078542804"/>
    <x v="0"/>
    <s v="completed"/>
  </r>
  <r>
    <s v="T30134"/>
    <d v="2021-06-30T00:00:00"/>
    <s v="C4062"/>
    <x v="1"/>
    <n v="-4"/>
    <n v="580.61"/>
    <x v="0"/>
    <s v="complete"/>
  </r>
  <r>
    <s v="T32187"/>
    <d v="2021-06-30T00:00:00"/>
    <s v="C4923"/>
    <x v="3"/>
    <n v="9"/>
    <n v="-165.27270755353999"/>
    <x v="0"/>
    <s v="Failed"/>
  </r>
  <r>
    <s v="T34253"/>
    <d v="2021-06-30T00:00:00"/>
    <s v="C3428"/>
    <x v="1"/>
    <n v="-2"/>
    <n v="741.28"/>
    <x v="0"/>
    <s v="Pending"/>
  </r>
  <r>
    <s v="T35062"/>
    <d v="2021-06-30T00:00:00"/>
    <s v="C3216"/>
    <x v="1"/>
    <n v="301"/>
    <m/>
    <x v="1"/>
    <s v="Failed"/>
  </r>
  <r>
    <s v="T39798"/>
    <d v="2021-06-30T00:00:00"/>
    <s v="C3773"/>
    <x v="2"/>
    <n v="-5"/>
    <m/>
    <x v="1"/>
    <s v="Failed"/>
  </r>
  <r>
    <s v="T43732"/>
    <d v="2021-06-30T00:00:00"/>
    <s v="C3803"/>
    <x v="3"/>
    <m/>
    <m/>
    <x v="1"/>
    <s v="completed"/>
  </r>
  <r>
    <s v="T63878"/>
    <d v="2021-06-30T00:00:00"/>
    <s v="C3130"/>
    <x v="1"/>
    <n v="7"/>
    <m/>
    <x v="0"/>
    <m/>
  </r>
  <r>
    <s v="T66376"/>
    <d v="2021-06-30T00:00:00"/>
    <s v="C1931"/>
    <x v="0"/>
    <n v="258"/>
    <m/>
    <x v="0"/>
    <s v="Pending"/>
  </r>
  <r>
    <s v="T71687"/>
    <d v="2021-06-30T00:00:00"/>
    <s v="C729"/>
    <x v="3"/>
    <n v="-2"/>
    <n v="-75.165983054717103"/>
    <x v="0"/>
    <s v="complete"/>
  </r>
  <r>
    <s v="T76063"/>
    <d v="2021-06-30T00:00:00"/>
    <s v="C4618"/>
    <x v="1"/>
    <n v="290"/>
    <n v="-597.56226931403103"/>
    <x v="0"/>
    <s v="complete"/>
  </r>
  <r>
    <s v="T84697"/>
    <d v="2021-06-30T00:00:00"/>
    <s v="C3137"/>
    <x v="2"/>
    <n v="5"/>
    <n v="-756.63997663708403"/>
    <x v="1"/>
    <m/>
  </r>
  <r>
    <s v="T85950"/>
    <d v="2021-06-30T00:00:00"/>
    <s v="C2694"/>
    <x v="3"/>
    <n v="-8"/>
    <m/>
    <x v="1"/>
    <s v="complete"/>
  </r>
  <r>
    <s v="T90031"/>
    <d v="2021-06-30T00:00:00"/>
    <s v="C2663"/>
    <x v="2"/>
    <n v="5"/>
    <m/>
    <x v="0"/>
    <s v="Failed"/>
  </r>
  <r>
    <s v="T1427"/>
    <d v="2021-07-01T00:00:00"/>
    <s v="C664"/>
    <x v="4"/>
    <n v="-8"/>
    <n v="-470.96665812846197"/>
    <x v="1"/>
    <s v="complete"/>
  </r>
  <r>
    <s v="T4986"/>
    <d v="2021-07-01T00:00:00"/>
    <s v="C1772"/>
    <x v="3"/>
    <n v="117"/>
    <n v="462.08472214303902"/>
    <x v="1"/>
    <s v="Failed"/>
  </r>
  <r>
    <s v="T5102"/>
    <d v="2021-07-01T00:00:00"/>
    <s v="C506"/>
    <x v="2"/>
    <n v="8"/>
    <n v="530.44895798324399"/>
    <x v="1"/>
    <s v="Pending"/>
  </r>
  <r>
    <s v="T7471"/>
    <d v="2021-07-01T00:00:00"/>
    <s v="C4238"/>
    <x v="0"/>
    <n v="793"/>
    <n v="-166.05"/>
    <x v="1"/>
    <s v="completed"/>
  </r>
  <r>
    <s v="T8650"/>
    <d v="2021-07-01T00:00:00"/>
    <s v="C4739"/>
    <x v="3"/>
    <n v="-1"/>
    <m/>
    <x v="0"/>
    <s v="Failed"/>
  </r>
  <r>
    <s v="T13134"/>
    <d v="2021-07-01T00:00:00"/>
    <s v="C4903"/>
    <x v="0"/>
    <n v="308"/>
    <m/>
    <x v="2"/>
    <s v="completed"/>
  </r>
  <r>
    <s v="T19866"/>
    <d v="2021-07-01T00:00:00"/>
    <s v="C4557"/>
    <x v="2"/>
    <n v="-6"/>
    <m/>
    <x v="1"/>
    <s v="Failed"/>
  </r>
  <r>
    <s v="T24889"/>
    <d v="2021-07-01T00:00:00"/>
    <s v="C2159"/>
    <x v="4"/>
    <n v="853"/>
    <n v="558.02544869021096"/>
    <x v="1"/>
    <s v="Pending"/>
  </r>
  <r>
    <s v="T28118"/>
    <d v="2021-07-01T00:00:00"/>
    <s v="C334"/>
    <x v="0"/>
    <n v="1"/>
    <m/>
    <x v="1"/>
    <s v="complete"/>
  </r>
  <r>
    <s v="T29158"/>
    <d v="2021-07-01T00:00:00"/>
    <s v="C1418"/>
    <x v="2"/>
    <n v="221"/>
    <n v="969.32"/>
    <x v="0"/>
    <s v="complete"/>
  </r>
  <r>
    <s v="T30565"/>
    <d v="2021-07-01T00:00:00"/>
    <s v="C468"/>
    <x v="0"/>
    <n v="187"/>
    <n v="-890.98628909266404"/>
    <x v="0"/>
    <s v="completed"/>
  </r>
  <r>
    <s v="T33797"/>
    <d v="2021-07-01T00:00:00"/>
    <s v="C4950"/>
    <x v="1"/>
    <n v="4"/>
    <m/>
    <x v="1"/>
    <s v="complete"/>
  </r>
  <r>
    <s v="T42770"/>
    <d v="2021-07-01T00:00:00"/>
    <s v="C3056"/>
    <x v="2"/>
    <n v="718"/>
    <n v="907.86934265363004"/>
    <x v="0"/>
    <s v="completed"/>
  </r>
  <r>
    <s v="T43659"/>
    <d v="2021-07-01T00:00:00"/>
    <s v="C1110"/>
    <x v="2"/>
    <n v="9"/>
    <m/>
    <x v="0"/>
    <m/>
  </r>
  <r>
    <s v="T51143"/>
    <d v="2021-07-01T00:00:00"/>
    <s v="C574"/>
    <x v="1"/>
    <n v="888"/>
    <n v="-52.235626176068003"/>
    <x v="0"/>
    <m/>
  </r>
  <r>
    <s v="T60282"/>
    <d v="2021-07-01T00:00:00"/>
    <s v="C1053"/>
    <x v="1"/>
    <n v="-3"/>
    <m/>
    <x v="0"/>
    <s v="Failed"/>
  </r>
  <r>
    <s v="T73371"/>
    <d v="2021-07-01T00:00:00"/>
    <s v="C3533"/>
    <x v="3"/>
    <n v="-10"/>
    <m/>
    <x v="1"/>
    <s v="completed"/>
  </r>
  <r>
    <s v="T80355"/>
    <d v="2021-07-01T00:00:00"/>
    <s v="C1887"/>
    <x v="1"/>
    <n v="6"/>
    <n v="828.68385074008597"/>
    <x v="2"/>
    <m/>
  </r>
  <r>
    <s v="T82939"/>
    <d v="2021-07-01T00:00:00"/>
    <s v="C3552"/>
    <x v="3"/>
    <n v="-4"/>
    <n v="-326.19697286323799"/>
    <x v="2"/>
    <s v="Pending"/>
  </r>
  <r>
    <s v="T88025"/>
    <d v="2021-07-01T00:00:00"/>
    <s v="C874"/>
    <x v="4"/>
    <n v="-5"/>
    <n v="827.13404610808504"/>
    <x v="0"/>
    <s v="completed"/>
  </r>
  <r>
    <s v="T98393"/>
    <d v="2021-07-01T00:00:00"/>
    <s v="C561"/>
    <x v="1"/>
    <n v="280"/>
    <m/>
    <x v="1"/>
    <s v="Pending"/>
  </r>
  <r>
    <s v="T2766"/>
    <d v="2021-07-02T00:00:00"/>
    <s v="C400"/>
    <x v="4"/>
    <n v="848"/>
    <n v="-182.45911926995799"/>
    <x v="2"/>
    <s v="Pending"/>
  </r>
  <r>
    <s v="T8063"/>
    <d v="2021-07-02T00:00:00"/>
    <s v="C2211"/>
    <x v="2"/>
    <n v="7"/>
    <n v="-646.04249563295502"/>
    <x v="1"/>
    <s v="Failed"/>
  </r>
  <r>
    <s v="T29383"/>
    <d v="2021-07-02T00:00:00"/>
    <s v="C3702"/>
    <x v="1"/>
    <n v="-4"/>
    <n v="-536.34490852525198"/>
    <x v="2"/>
    <s v="complete"/>
  </r>
  <r>
    <s v="T35912"/>
    <d v="2021-07-02T00:00:00"/>
    <s v="C027"/>
    <x v="2"/>
    <n v="-7"/>
    <n v="574.53660907702499"/>
    <x v="0"/>
    <s v="completed"/>
  </r>
  <r>
    <s v="T39963"/>
    <d v="2021-07-02T00:00:00"/>
    <s v="C957"/>
    <x v="0"/>
    <n v="2"/>
    <n v="-492.898006189532"/>
    <x v="1"/>
    <s v="Pending"/>
  </r>
  <r>
    <s v="T56650"/>
    <d v="2021-07-02T00:00:00"/>
    <s v="C2602"/>
    <x v="4"/>
    <n v="-9"/>
    <n v="-306.29000000000002"/>
    <x v="1"/>
    <s v="Pending"/>
  </r>
  <r>
    <s v="T59159"/>
    <d v="2021-07-02T00:00:00"/>
    <s v="C4074"/>
    <x v="2"/>
    <n v="884"/>
    <m/>
    <x v="0"/>
    <s v="complete"/>
  </r>
  <r>
    <s v="T61385"/>
    <d v="2021-07-02T00:00:00"/>
    <s v="C362"/>
    <x v="1"/>
    <n v="-9"/>
    <n v="74.677370883533399"/>
    <x v="1"/>
    <s v="Pending"/>
  </r>
  <r>
    <s v="T74871"/>
    <d v="2021-07-02T00:00:00"/>
    <s v="C1701"/>
    <x v="2"/>
    <n v="929"/>
    <n v="-906.35453771063897"/>
    <x v="1"/>
    <s v="completed"/>
  </r>
  <r>
    <s v="T80460"/>
    <d v="2021-07-02T00:00:00"/>
    <s v="C2169"/>
    <x v="2"/>
    <n v="120"/>
    <n v="-956.004209347489"/>
    <x v="0"/>
    <s v="completed"/>
  </r>
  <r>
    <s v="T92050"/>
    <d v="2021-07-02T00:00:00"/>
    <s v="C1665"/>
    <x v="1"/>
    <n v="819"/>
    <n v="895.282400942903"/>
    <x v="1"/>
    <s v="Failed"/>
  </r>
  <r>
    <s v="T97194"/>
    <d v="2021-07-02T00:00:00"/>
    <s v="C1681"/>
    <x v="3"/>
    <n v="198"/>
    <m/>
    <x v="0"/>
    <s v="Pending"/>
  </r>
  <r>
    <s v="T1638"/>
    <d v="2021-07-03T00:00:00"/>
    <s v="C034"/>
    <x v="1"/>
    <n v="-9"/>
    <n v="-378.35592838781503"/>
    <x v="1"/>
    <m/>
  </r>
  <r>
    <s v="T6140"/>
    <d v="2021-07-03T00:00:00"/>
    <s v="C4740"/>
    <x v="3"/>
    <n v="675"/>
    <n v="526.889687723973"/>
    <x v="0"/>
    <s v="complete"/>
  </r>
  <r>
    <s v="T6734"/>
    <d v="2021-07-03T00:00:00"/>
    <s v="C254"/>
    <x v="2"/>
    <n v="497"/>
    <m/>
    <x v="2"/>
    <m/>
  </r>
  <r>
    <s v="T7954"/>
    <d v="2021-07-03T00:00:00"/>
    <s v="C4377"/>
    <x v="0"/>
    <n v="524"/>
    <m/>
    <x v="1"/>
    <s v="Failed"/>
  </r>
  <r>
    <s v="T8917"/>
    <d v="2021-07-03T00:00:00"/>
    <s v="C2419"/>
    <x v="0"/>
    <n v="611"/>
    <n v="-415.61"/>
    <x v="0"/>
    <s v="Failed"/>
  </r>
  <r>
    <s v="T9681"/>
    <d v="2021-07-03T00:00:00"/>
    <s v="C4455"/>
    <x v="3"/>
    <n v="-7"/>
    <m/>
    <x v="1"/>
    <s v="Pending"/>
  </r>
  <r>
    <s v="T13366"/>
    <d v="2021-07-03T00:00:00"/>
    <s v="C030"/>
    <x v="4"/>
    <n v="-4"/>
    <m/>
    <x v="0"/>
    <s v="Failed"/>
  </r>
  <r>
    <s v="T26438"/>
    <d v="2021-07-03T00:00:00"/>
    <s v="C4895"/>
    <x v="2"/>
    <n v="-2"/>
    <n v="-986.99047965275201"/>
    <x v="1"/>
    <m/>
  </r>
  <r>
    <s v="T44018"/>
    <d v="2021-07-03T00:00:00"/>
    <s v="C116"/>
    <x v="1"/>
    <n v="-2"/>
    <n v="-830.30279178430305"/>
    <x v="1"/>
    <m/>
  </r>
  <r>
    <s v="T70993"/>
    <d v="2021-07-03T00:00:00"/>
    <s v="C005"/>
    <x v="1"/>
    <n v="-5"/>
    <n v="-580.14585504805495"/>
    <x v="1"/>
    <s v="Pending"/>
  </r>
  <r>
    <s v="T12273"/>
    <d v="2021-07-04T00:00:00"/>
    <s v="C2377"/>
    <x v="0"/>
    <m/>
    <n v="-68.955958546839696"/>
    <x v="2"/>
    <m/>
  </r>
  <r>
    <s v="T15307"/>
    <d v="2021-07-04T00:00:00"/>
    <s v="C4733"/>
    <x v="4"/>
    <m/>
    <m/>
    <x v="1"/>
    <s v="Failed"/>
  </r>
  <r>
    <s v="T25213"/>
    <d v="2021-07-04T00:00:00"/>
    <s v="C2631"/>
    <x v="1"/>
    <n v="930"/>
    <n v="826.29055758515995"/>
    <x v="1"/>
    <s v="Failed"/>
  </r>
  <r>
    <s v="T29412"/>
    <d v="2021-07-04T00:00:00"/>
    <s v="C2011"/>
    <x v="3"/>
    <n v="-6"/>
    <n v="608.59699280241898"/>
    <x v="1"/>
    <s v="completed"/>
  </r>
  <r>
    <s v="T34039"/>
    <d v="2021-07-04T00:00:00"/>
    <s v="C2278"/>
    <x v="4"/>
    <n v="429"/>
    <m/>
    <x v="0"/>
    <s v="Failed"/>
  </r>
  <r>
    <s v="T42724"/>
    <d v="2021-07-04T00:00:00"/>
    <s v="C4912"/>
    <x v="4"/>
    <n v="-8"/>
    <n v="-400.29583768191401"/>
    <x v="1"/>
    <s v="complete"/>
  </r>
  <r>
    <s v="T44709"/>
    <d v="2021-07-04T00:00:00"/>
    <s v="C3332"/>
    <x v="4"/>
    <n v="-10"/>
    <m/>
    <x v="0"/>
    <s v="completed"/>
  </r>
  <r>
    <s v="T56408"/>
    <d v="2021-07-04T00:00:00"/>
    <s v="C3577"/>
    <x v="1"/>
    <n v="-3"/>
    <m/>
    <x v="0"/>
    <s v="completed"/>
  </r>
  <r>
    <s v="T71531"/>
    <d v="2021-07-04T00:00:00"/>
    <s v="C2194"/>
    <x v="1"/>
    <n v="127"/>
    <m/>
    <x v="0"/>
    <s v="complete"/>
  </r>
  <r>
    <s v="T73317"/>
    <d v="2021-07-04T00:00:00"/>
    <s v="C4349"/>
    <x v="4"/>
    <n v="-7"/>
    <n v="-978.64496074870306"/>
    <x v="0"/>
    <m/>
  </r>
  <r>
    <s v="T80732"/>
    <d v="2021-07-04T00:00:00"/>
    <s v="C4008"/>
    <x v="4"/>
    <n v="952"/>
    <n v="-148.14958728676299"/>
    <x v="0"/>
    <s v="Failed"/>
  </r>
  <r>
    <s v="T81033"/>
    <d v="2021-07-04T00:00:00"/>
    <s v="C347"/>
    <x v="2"/>
    <n v="4"/>
    <n v="846.82834091075802"/>
    <x v="0"/>
    <m/>
  </r>
  <r>
    <s v="T83167"/>
    <d v="2021-07-04T00:00:00"/>
    <s v="C3298"/>
    <x v="1"/>
    <n v="-10"/>
    <m/>
    <x v="0"/>
    <m/>
  </r>
  <r>
    <s v="T88955"/>
    <d v="2021-07-04T00:00:00"/>
    <s v="C1023"/>
    <x v="1"/>
    <n v="671"/>
    <m/>
    <x v="0"/>
    <m/>
  </r>
  <r>
    <s v="T99062"/>
    <d v="2021-07-04T00:00:00"/>
    <s v="C260"/>
    <x v="4"/>
    <n v="7"/>
    <m/>
    <x v="0"/>
    <m/>
  </r>
  <r>
    <s v="T4681"/>
    <d v="2021-07-05T00:00:00"/>
    <s v="C417"/>
    <x v="3"/>
    <n v="4"/>
    <m/>
    <x v="0"/>
    <s v="completed"/>
  </r>
  <r>
    <s v="T9401"/>
    <d v="2021-07-05T00:00:00"/>
    <s v="C685"/>
    <x v="1"/>
    <n v="-9"/>
    <n v="975.505552238978"/>
    <x v="0"/>
    <s v="complete"/>
  </r>
  <r>
    <s v="T11438"/>
    <d v="2021-07-05T00:00:00"/>
    <s v="C020"/>
    <x v="2"/>
    <n v="235"/>
    <n v="-267.178647611391"/>
    <x v="2"/>
    <s v="completed"/>
  </r>
  <r>
    <s v="T11613"/>
    <d v="2021-07-05T00:00:00"/>
    <s v="C1199"/>
    <x v="2"/>
    <n v="-3"/>
    <n v="311.113400820023"/>
    <x v="0"/>
    <s v="complete"/>
  </r>
  <r>
    <s v="T19173"/>
    <d v="2021-07-05T00:00:00"/>
    <s v="C4693"/>
    <x v="2"/>
    <n v="-9"/>
    <n v="602.40342866229605"/>
    <x v="0"/>
    <s v="completed"/>
  </r>
  <r>
    <s v="T20316"/>
    <d v="2021-07-05T00:00:00"/>
    <s v="C1045"/>
    <x v="4"/>
    <n v="556"/>
    <n v="-446.68805085039997"/>
    <x v="0"/>
    <s v="Pending"/>
  </r>
  <r>
    <s v="T31767"/>
    <d v="2021-07-05T00:00:00"/>
    <s v="C448"/>
    <x v="1"/>
    <n v="-2"/>
    <m/>
    <x v="0"/>
    <s v="Pending"/>
  </r>
  <r>
    <s v="T32604"/>
    <d v="2021-07-05T00:00:00"/>
    <s v="C668"/>
    <x v="0"/>
    <n v="-5"/>
    <n v="-906.12884749625198"/>
    <x v="0"/>
    <s v="Pending"/>
  </r>
  <r>
    <s v="T39784"/>
    <d v="2021-07-05T00:00:00"/>
    <s v="C1815"/>
    <x v="3"/>
    <n v="-10"/>
    <m/>
    <x v="0"/>
    <s v="completed"/>
  </r>
  <r>
    <s v="T41481"/>
    <d v="2021-07-05T00:00:00"/>
    <s v="C3992"/>
    <x v="2"/>
    <n v="407"/>
    <n v="-113.26090250414801"/>
    <x v="1"/>
    <m/>
  </r>
  <r>
    <s v="T42047"/>
    <d v="2021-07-05T00:00:00"/>
    <s v="C146"/>
    <x v="0"/>
    <n v="256"/>
    <m/>
    <x v="0"/>
    <s v="completed"/>
  </r>
  <r>
    <s v="T42204"/>
    <d v="2021-07-05T00:00:00"/>
    <s v="C1043"/>
    <x v="0"/>
    <n v="833"/>
    <m/>
    <x v="1"/>
    <s v="completed"/>
  </r>
  <r>
    <s v="T44716"/>
    <d v="2021-07-05T00:00:00"/>
    <s v="C416"/>
    <x v="2"/>
    <n v="368"/>
    <m/>
    <x v="1"/>
    <s v="Failed"/>
  </r>
  <r>
    <s v="T58238"/>
    <d v="2021-07-05T00:00:00"/>
    <s v="C4100"/>
    <x v="1"/>
    <m/>
    <n v="482.734065719488"/>
    <x v="1"/>
    <s v="completed"/>
  </r>
  <r>
    <s v="T59304"/>
    <d v="2021-07-05T00:00:00"/>
    <s v="C2522"/>
    <x v="1"/>
    <n v="347"/>
    <m/>
    <x v="0"/>
    <s v="Failed"/>
  </r>
  <r>
    <s v="T62122"/>
    <d v="2021-07-05T00:00:00"/>
    <s v="C426"/>
    <x v="3"/>
    <n v="-2"/>
    <n v="-711.62652243226398"/>
    <x v="1"/>
    <s v="complete"/>
  </r>
  <r>
    <s v="T63970"/>
    <d v="2021-07-05T00:00:00"/>
    <s v="C2634"/>
    <x v="2"/>
    <n v="933"/>
    <n v="348.780101366346"/>
    <x v="1"/>
    <s v="complete"/>
  </r>
  <r>
    <s v="T69857"/>
    <d v="2021-07-05T00:00:00"/>
    <s v="C508"/>
    <x v="4"/>
    <n v="4"/>
    <n v="852.120830167647"/>
    <x v="1"/>
    <s v="complete"/>
  </r>
  <r>
    <s v="T79330"/>
    <d v="2021-07-05T00:00:00"/>
    <s v="C718"/>
    <x v="1"/>
    <n v="-3"/>
    <m/>
    <x v="0"/>
    <m/>
  </r>
  <r>
    <s v="T80686"/>
    <d v="2021-07-05T00:00:00"/>
    <s v="C3464"/>
    <x v="0"/>
    <n v="5"/>
    <n v="-540.54560278244401"/>
    <x v="1"/>
    <s v="completed"/>
  </r>
  <r>
    <s v="T86158"/>
    <d v="2021-07-05T00:00:00"/>
    <s v="C2911"/>
    <x v="1"/>
    <n v="9"/>
    <n v="-391.58859226540801"/>
    <x v="0"/>
    <s v="completed"/>
  </r>
  <r>
    <s v="T86237"/>
    <d v="2021-07-05T00:00:00"/>
    <s v="C2318"/>
    <x v="0"/>
    <n v="661"/>
    <n v="-955.52705656627995"/>
    <x v="2"/>
    <m/>
  </r>
  <r>
    <s v="T87178"/>
    <d v="2021-07-05T00:00:00"/>
    <s v="C1643"/>
    <x v="0"/>
    <n v="-4"/>
    <n v="-605.67761213615904"/>
    <x v="0"/>
    <m/>
  </r>
  <r>
    <s v="T95265"/>
    <d v="2021-07-05T00:00:00"/>
    <s v="C1419"/>
    <x v="4"/>
    <n v="-6"/>
    <n v="-674.86423153639396"/>
    <x v="1"/>
    <m/>
  </r>
  <r>
    <s v="T4754"/>
    <d v="2021-07-06T00:00:00"/>
    <s v="C656"/>
    <x v="0"/>
    <n v="7"/>
    <m/>
    <x v="0"/>
    <s v="Failed"/>
  </r>
  <r>
    <s v="T8224"/>
    <d v="2021-07-06T00:00:00"/>
    <s v="C2071"/>
    <x v="4"/>
    <n v="8"/>
    <n v="-852.98"/>
    <x v="1"/>
    <s v="Failed"/>
  </r>
  <r>
    <s v="T9733"/>
    <d v="2021-07-06T00:00:00"/>
    <s v="C2718"/>
    <x v="3"/>
    <n v="-10"/>
    <m/>
    <x v="1"/>
    <s v="completed"/>
  </r>
  <r>
    <s v="T36090"/>
    <d v="2021-07-06T00:00:00"/>
    <s v="C3476"/>
    <x v="2"/>
    <n v="-9"/>
    <n v="480.45131142984098"/>
    <x v="2"/>
    <s v="complete"/>
  </r>
  <r>
    <s v="T43226"/>
    <d v="2021-07-06T00:00:00"/>
    <s v="C1915"/>
    <x v="0"/>
    <m/>
    <n v="-94.937191847514498"/>
    <x v="0"/>
    <s v="Failed"/>
  </r>
  <r>
    <s v="T45435"/>
    <d v="2021-07-06T00:00:00"/>
    <s v="C3793"/>
    <x v="2"/>
    <n v="-7"/>
    <n v="-405.47908254891303"/>
    <x v="0"/>
    <s v="completed"/>
  </r>
  <r>
    <s v="T56814"/>
    <d v="2021-07-06T00:00:00"/>
    <s v="C3825"/>
    <x v="4"/>
    <n v="1"/>
    <m/>
    <x v="1"/>
    <m/>
  </r>
  <r>
    <s v="T61803"/>
    <d v="2021-07-06T00:00:00"/>
    <s v="C2479"/>
    <x v="1"/>
    <n v="-3"/>
    <n v="-929.30085836879903"/>
    <x v="2"/>
    <s v="Pending"/>
  </r>
  <r>
    <s v="T63850"/>
    <d v="2021-07-06T00:00:00"/>
    <s v="C2180"/>
    <x v="0"/>
    <n v="-2"/>
    <n v="750.47571860037897"/>
    <x v="0"/>
    <s v="Failed"/>
  </r>
  <r>
    <s v="T67314"/>
    <d v="2021-07-06T00:00:00"/>
    <s v="C262"/>
    <x v="1"/>
    <n v="641"/>
    <n v="107.62442652315301"/>
    <x v="2"/>
    <s v="Pending"/>
  </r>
  <r>
    <s v="T68384"/>
    <d v="2021-07-06T00:00:00"/>
    <s v="C311"/>
    <x v="1"/>
    <n v="944"/>
    <n v="-490.66931439096498"/>
    <x v="2"/>
    <s v="completed"/>
  </r>
  <r>
    <s v="T72937"/>
    <d v="2021-07-06T00:00:00"/>
    <s v="C1235"/>
    <x v="3"/>
    <n v="-3"/>
    <n v="353.08706268550497"/>
    <x v="1"/>
    <s v="completed"/>
  </r>
  <r>
    <s v="T77670"/>
    <d v="2021-07-06T00:00:00"/>
    <s v="C701"/>
    <x v="0"/>
    <n v="993"/>
    <m/>
    <x v="1"/>
    <m/>
  </r>
  <r>
    <s v="T78496"/>
    <d v="2021-07-06T00:00:00"/>
    <s v="C1318"/>
    <x v="0"/>
    <n v="152"/>
    <m/>
    <x v="0"/>
    <s v="completed"/>
  </r>
  <r>
    <s v="T79296"/>
    <d v="2021-07-06T00:00:00"/>
    <s v="C4508"/>
    <x v="1"/>
    <n v="-8"/>
    <m/>
    <x v="0"/>
    <s v="Pending"/>
  </r>
  <r>
    <s v="T80559"/>
    <d v="2021-07-06T00:00:00"/>
    <s v="C602"/>
    <x v="3"/>
    <n v="-1"/>
    <n v="-553.17534251652796"/>
    <x v="0"/>
    <s v="completed"/>
  </r>
  <r>
    <s v="T34578"/>
    <d v="2021-07-07T00:00:00"/>
    <s v="C3922"/>
    <x v="1"/>
    <n v="8"/>
    <m/>
    <x v="0"/>
    <s v="completed"/>
  </r>
  <r>
    <s v="T36403"/>
    <d v="2021-07-07T00:00:00"/>
    <s v="C2798"/>
    <x v="0"/>
    <n v="1"/>
    <n v="421.129293414166"/>
    <x v="1"/>
    <s v="completed"/>
  </r>
  <r>
    <s v="T54559"/>
    <d v="2021-07-07T00:00:00"/>
    <s v="C3996"/>
    <x v="2"/>
    <n v="934"/>
    <n v="914.84955202081403"/>
    <x v="0"/>
    <s v="Failed"/>
  </r>
  <r>
    <s v="T59863"/>
    <d v="2021-07-07T00:00:00"/>
    <s v="C4658"/>
    <x v="0"/>
    <n v="-3"/>
    <m/>
    <x v="0"/>
    <s v="completed"/>
  </r>
  <r>
    <s v="T62390"/>
    <d v="2021-07-07T00:00:00"/>
    <s v="C2717"/>
    <x v="0"/>
    <n v="-5"/>
    <m/>
    <x v="1"/>
    <s v="completed"/>
  </r>
  <r>
    <s v="T72629"/>
    <d v="2021-07-07T00:00:00"/>
    <s v="C047"/>
    <x v="0"/>
    <n v="927"/>
    <n v="-512.73624642662401"/>
    <x v="0"/>
    <s v="Pending"/>
  </r>
  <r>
    <s v="T82124"/>
    <d v="2021-07-07T00:00:00"/>
    <s v="C4300"/>
    <x v="0"/>
    <n v="-1"/>
    <m/>
    <x v="1"/>
    <m/>
  </r>
  <r>
    <s v="T84158"/>
    <d v="2021-07-07T00:00:00"/>
    <s v="C3036"/>
    <x v="3"/>
    <n v="10"/>
    <n v="-258.04000000000002"/>
    <x v="0"/>
    <s v="Failed"/>
  </r>
  <r>
    <s v="T99290"/>
    <d v="2021-07-07T00:00:00"/>
    <s v="C4152"/>
    <x v="3"/>
    <n v="-6"/>
    <n v="53.127301810301603"/>
    <x v="1"/>
    <m/>
  </r>
  <r>
    <s v="T5813"/>
    <d v="2021-07-08T00:00:00"/>
    <s v="C2474"/>
    <x v="3"/>
    <n v="7"/>
    <m/>
    <x v="0"/>
    <s v="complete"/>
  </r>
  <r>
    <s v="T9732"/>
    <d v="2021-07-08T00:00:00"/>
    <s v="C1424"/>
    <x v="3"/>
    <n v="-6"/>
    <m/>
    <x v="1"/>
    <s v="completed"/>
  </r>
  <r>
    <s v="T10257"/>
    <d v="2021-07-08T00:00:00"/>
    <s v="C530"/>
    <x v="2"/>
    <n v="515"/>
    <n v="-621.74698678912205"/>
    <x v="1"/>
    <s v="Pending"/>
  </r>
  <r>
    <s v="T13112"/>
    <d v="2021-07-08T00:00:00"/>
    <s v="C2087"/>
    <x v="2"/>
    <n v="-2"/>
    <n v="-592.16196070370199"/>
    <x v="1"/>
    <s v="complete"/>
  </r>
  <r>
    <s v="T14130"/>
    <d v="2021-07-08T00:00:00"/>
    <s v="C2094"/>
    <x v="2"/>
    <n v="4"/>
    <n v="67.63"/>
    <x v="0"/>
    <s v="Failed"/>
  </r>
  <r>
    <s v="T14969"/>
    <d v="2021-07-08T00:00:00"/>
    <s v="C1905"/>
    <x v="3"/>
    <n v="5"/>
    <m/>
    <x v="1"/>
    <m/>
  </r>
  <r>
    <s v="T23056"/>
    <d v="2021-07-08T00:00:00"/>
    <s v="C4136"/>
    <x v="3"/>
    <n v="-6"/>
    <n v="-586.65"/>
    <x v="0"/>
    <s v="complete"/>
  </r>
  <r>
    <s v="T27303"/>
    <d v="2021-07-08T00:00:00"/>
    <s v="C3107"/>
    <x v="4"/>
    <n v="-2"/>
    <n v="962.68298394764497"/>
    <x v="1"/>
    <m/>
  </r>
  <r>
    <s v="T31187"/>
    <d v="2021-07-08T00:00:00"/>
    <s v="C3414"/>
    <x v="2"/>
    <n v="139"/>
    <m/>
    <x v="0"/>
    <s v="complete"/>
  </r>
  <r>
    <s v="T34768"/>
    <d v="2021-07-08T00:00:00"/>
    <s v="C2659"/>
    <x v="3"/>
    <n v="-6"/>
    <n v="899.20496725803696"/>
    <x v="1"/>
    <s v="Failed"/>
  </r>
  <r>
    <s v="T41949"/>
    <d v="2021-07-08T00:00:00"/>
    <s v="C1644"/>
    <x v="3"/>
    <n v="-2"/>
    <n v="301.71058664015101"/>
    <x v="1"/>
    <s v="completed"/>
  </r>
  <r>
    <s v="T77253"/>
    <d v="2021-07-08T00:00:00"/>
    <s v="C4247"/>
    <x v="2"/>
    <n v="541"/>
    <n v="-277.13440776439302"/>
    <x v="1"/>
    <m/>
  </r>
  <r>
    <s v="T91483"/>
    <d v="2021-07-08T00:00:00"/>
    <s v="C3377"/>
    <x v="2"/>
    <n v="975"/>
    <n v="-755.324029991477"/>
    <x v="1"/>
    <s v="Failed"/>
  </r>
  <r>
    <s v="T98789"/>
    <d v="2021-07-08T00:00:00"/>
    <s v="C748"/>
    <x v="4"/>
    <n v="731"/>
    <n v="678.61459228201898"/>
    <x v="1"/>
    <s v="completed"/>
  </r>
  <r>
    <s v="T0391"/>
    <d v="2021-07-09T00:00:00"/>
    <s v="C343"/>
    <x v="4"/>
    <n v="9"/>
    <m/>
    <x v="2"/>
    <m/>
  </r>
  <r>
    <s v="T2832"/>
    <d v="2021-07-09T00:00:00"/>
    <s v="C2513"/>
    <x v="3"/>
    <n v="10"/>
    <m/>
    <x v="1"/>
    <s v="completed"/>
  </r>
  <r>
    <s v="T7524"/>
    <d v="2021-07-09T00:00:00"/>
    <s v="C3310"/>
    <x v="4"/>
    <n v="549"/>
    <n v="303.88202324111501"/>
    <x v="1"/>
    <s v="Failed"/>
  </r>
  <r>
    <s v="T7828"/>
    <d v="2021-07-09T00:00:00"/>
    <s v="C4752"/>
    <x v="0"/>
    <n v="9"/>
    <m/>
    <x v="0"/>
    <s v="Pending"/>
  </r>
  <r>
    <s v="T12814"/>
    <d v="2021-07-09T00:00:00"/>
    <s v="C2716"/>
    <x v="0"/>
    <n v="8"/>
    <m/>
    <x v="0"/>
    <s v="Failed"/>
  </r>
  <r>
    <s v="T19573"/>
    <d v="2021-07-09T00:00:00"/>
    <s v="C969"/>
    <x v="1"/>
    <n v="6"/>
    <n v="616.49394570019399"/>
    <x v="0"/>
    <s v="Pending"/>
  </r>
  <r>
    <s v="T25892"/>
    <d v="2021-07-09T00:00:00"/>
    <s v="C4086"/>
    <x v="4"/>
    <n v="518"/>
    <m/>
    <x v="0"/>
    <s v="completed"/>
  </r>
  <r>
    <s v="T32335"/>
    <d v="2021-07-09T00:00:00"/>
    <s v="C243"/>
    <x v="3"/>
    <n v="-2"/>
    <m/>
    <x v="2"/>
    <m/>
  </r>
  <r>
    <s v="T40557"/>
    <d v="2021-07-09T00:00:00"/>
    <s v="C3896"/>
    <x v="1"/>
    <n v="-8"/>
    <n v="985.08457465412403"/>
    <x v="1"/>
    <s v="Failed"/>
  </r>
  <r>
    <s v="T52562"/>
    <d v="2021-07-09T00:00:00"/>
    <s v="C3291"/>
    <x v="4"/>
    <n v="5"/>
    <n v="-265.21360944405302"/>
    <x v="1"/>
    <s v="complete"/>
  </r>
  <r>
    <s v="T59713"/>
    <d v="2021-07-09T00:00:00"/>
    <s v="C4485"/>
    <x v="4"/>
    <n v="3"/>
    <n v="789.84946756528302"/>
    <x v="2"/>
    <s v="complete"/>
  </r>
  <r>
    <s v="T59873"/>
    <d v="2021-07-09T00:00:00"/>
    <s v="C3182"/>
    <x v="2"/>
    <n v="-1"/>
    <n v="-208.366239744148"/>
    <x v="1"/>
    <s v="completed"/>
  </r>
  <r>
    <s v="T71229"/>
    <d v="2021-07-09T00:00:00"/>
    <s v="C3882"/>
    <x v="3"/>
    <n v="901"/>
    <n v="-217.575422180793"/>
    <x v="0"/>
    <m/>
  </r>
  <r>
    <s v="T73668"/>
    <d v="2021-07-09T00:00:00"/>
    <s v="C1533"/>
    <x v="3"/>
    <n v="-1"/>
    <m/>
    <x v="0"/>
    <s v="completed"/>
  </r>
  <r>
    <s v="T73732"/>
    <d v="2021-07-09T00:00:00"/>
    <s v="C363"/>
    <x v="1"/>
    <n v="-9"/>
    <m/>
    <x v="0"/>
    <s v="completed"/>
  </r>
  <r>
    <s v="T76909"/>
    <d v="2021-07-09T00:00:00"/>
    <s v="C2093"/>
    <x v="4"/>
    <n v="-8"/>
    <n v="848.79156539493795"/>
    <x v="0"/>
    <s v="Pending"/>
  </r>
  <r>
    <s v="T84196"/>
    <d v="2021-07-09T00:00:00"/>
    <s v="C3348"/>
    <x v="3"/>
    <n v="-4"/>
    <n v="360.65755567499701"/>
    <x v="2"/>
    <m/>
  </r>
  <r>
    <s v="T84659"/>
    <d v="2021-07-09T00:00:00"/>
    <s v="C2828"/>
    <x v="3"/>
    <n v="4"/>
    <n v="700.52744637257899"/>
    <x v="0"/>
    <s v="Pending"/>
  </r>
  <r>
    <s v="T89609"/>
    <d v="2021-07-09T00:00:00"/>
    <s v="C4555"/>
    <x v="2"/>
    <n v="426"/>
    <n v="-931.45259921160505"/>
    <x v="1"/>
    <s v="Failed"/>
  </r>
  <r>
    <s v="T92909"/>
    <d v="2021-07-09T00:00:00"/>
    <s v="C2641"/>
    <x v="2"/>
    <n v="1"/>
    <n v="-409.00559593663701"/>
    <x v="1"/>
    <s v="Pending"/>
  </r>
  <r>
    <s v="T96037"/>
    <d v="2021-07-09T00:00:00"/>
    <s v="C3844"/>
    <x v="4"/>
    <n v="4"/>
    <n v="-915.79195764004305"/>
    <x v="0"/>
    <s v="Pending"/>
  </r>
  <r>
    <s v="T97952"/>
    <d v="2021-07-09T00:00:00"/>
    <s v="C627"/>
    <x v="2"/>
    <n v="8"/>
    <m/>
    <x v="2"/>
    <m/>
  </r>
  <r>
    <s v="T98920"/>
    <d v="2021-07-09T00:00:00"/>
    <s v="C597"/>
    <x v="4"/>
    <n v="-2"/>
    <n v="-350.57038399450801"/>
    <x v="1"/>
    <s v="complete"/>
  </r>
  <r>
    <s v="T2108"/>
    <d v="2021-07-10T00:00:00"/>
    <s v="C308"/>
    <x v="4"/>
    <n v="-2"/>
    <n v="510.60906289730099"/>
    <x v="1"/>
    <s v="complete"/>
  </r>
  <r>
    <s v="T5729"/>
    <d v="2021-07-10T00:00:00"/>
    <s v="C4131"/>
    <x v="0"/>
    <n v="-3"/>
    <m/>
    <x v="0"/>
    <s v="Failed"/>
  </r>
  <r>
    <s v="T8076"/>
    <d v="2021-07-10T00:00:00"/>
    <s v="C3022"/>
    <x v="2"/>
    <m/>
    <n v="-266.04796776182502"/>
    <x v="0"/>
    <s v="completed"/>
  </r>
  <r>
    <s v="T27729"/>
    <d v="2021-07-10T00:00:00"/>
    <s v="C1884"/>
    <x v="1"/>
    <n v="724"/>
    <m/>
    <x v="1"/>
    <s v="completed"/>
  </r>
  <r>
    <s v="T38402"/>
    <d v="2021-07-10T00:00:00"/>
    <s v="C4888"/>
    <x v="3"/>
    <n v="-6"/>
    <n v="107.743127812479"/>
    <x v="1"/>
    <s v="completed"/>
  </r>
  <r>
    <s v="T38833"/>
    <d v="2021-07-10T00:00:00"/>
    <s v="C641"/>
    <x v="2"/>
    <n v="7"/>
    <n v="-497.791497158288"/>
    <x v="1"/>
    <s v="completed"/>
  </r>
  <r>
    <s v="T40212"/>
    <d v="2021-07-10T00:00:00"/>
    <s v="C1853"/>
    <x v="1"/>
    <n v="4"/>
    <m/>
    <x v="0"/>
    <s v="Pending"/>
  </r>
  <r>
    <s v="T42989"/>
    <d v="2021-07-10T00:00:00"/>
    <s v="C1714"/>
    <x v="2"/>
    <n v="916"/>
    <n v="-642.50893350537103"/>
    <x v="0"/>
    <m/>
  </r>
  <r>
    <s v="T45153"/>
    <d v="2021-07-10T00:00:00"/>
    <s v="C1271"/>
    <x v="0"/>
    <n v="6"/>
    <m/>
    <x v="1"/>
    <m/>
  </r>
  <r>
    <s v="T46711"/>
    <d v="2021-07-10T00:00:00"/>
    <s v="C551"/>
    <x v="4"/>
    <n v="-5"/>
    <n v="-157.28778627916"/>
    <x v="1"/>
    <s v="completed"/>
  </r>
  <r>
    <s v="T52251"/>
    <d v="2021-07-10T00:00:00"/>
    <s v="C2874"/>
    <x v="0"/>
    <n v="957"/>
    <n v="887.57268724960397"/>
    <x v="1"/>
    <s v="Failed"/>
  </r>
  <r>
    <s v="T53933"/>
    <d v="2021-07-10T00:00:00"/>
    <s v="C358"/>
    <x v="1"/>
    <n v="328"/>
    <n v="622.29667542800598"/>
    <x v="0"/>
    <s v="completed"/>
  </r>
  <r>
    <s v="T55383"/>
    <d v="2021-07-10T00:00:00"/>
    <s v="C1001"/>
    <x v="1"/>
    <n v="-3"/>
    <m/>
    <x v="1"/>
    <m/>
  </r>
  <r>
    <s v="T57543"/>
    <d v="2021-07-10T00:00:00"/>
    <s v="C2095"/>
    <x v="3"/>
    <n v="10"/>
    <n v="399.334191830848"/>
    <x v="1"/>
    <s v="Pending"/>
  </r>
  <r>
    <s v="T61126"/>
    <d v="2021-07-10T00:00:00"/>
    <s v="C3150"/>
    <x v="1"/>
    <n v="560"/>
    <m/>
    <x v="1"/>
    <s v="completed"/>
  </r>
  <r>
    <s v="T92323"/>
    <d v="2021-07-10T00:00:00"/>
    <s v="C3660"/>
    <x v="0"/>
    <n v="634"/>
    <n v="648.70354926983896"/>
    <x v="2"/>
    <s v="completed"/>
  </r>
  <r>
    <s v="T2328"/>
    <d v="2021-07-11T00:00:00"/>
    <s v="C4386"/>
    <x v="2"/>
    <n v="-6"/>
    <n v="-435.35759318496298"/>
    <x v="0"/>
    <m/>
  </r>
  <r>
    <s v="T6642"/>
    <d v="2021-07-11T00:00:00"/>
    <s v="C1799"/>
    <x v="2"/>
    <n v="-3"/>
    <n v="344.19284478715099"/>
    <x v="1"/>
    <s v="Failed"/>
  </r>
  <r>
    <s v="T6951"/>
    <d v="2021-07-11T00:00:00"/>
    <s v="C3471"/>
    <x v="3"/>
    <n v="737"/>
    <n v="619.32037740728003"/>
    <x v="0"/>
    <s v="completed"/>
  </r>
  <r>
    <s v="T15069"/>
    <d v="2021-07-11T00:00:00"/>
    <s v="C1007"/>
    <x v="2"/>
    <n v="-4"/>
    <n v="271.84455026345302"/>
    <x v="0"/>
    <s v="Failed"/>
  </r>
  <r>
    <s v="T21717"/>
    <d v="2021-07-11T00:00:00"/>
    <s v="C3334"/>
    <x v="4"/>
    <n v="4"/>
    <n v="872.13283156593195"/>
    <x v="0"/>
    <m/>
  </r>
  <r>
    <s v="T22695"/>
    <d v="2021-07-11T00:00:00"/>
    <s v="C3793"/>
    <x v="4"/>
    <n v="590"/>
    <m/>
    <x v="1"/>
    <s v="Pending"/>
  </r>
  <r>
    <s v="T27405"/>
    <d v="2021-07-11T00:00:00"/>
    <s v="C2620"/>
    <x v="3"/>
    <n v="3"/>
    <n v="697.66099338640402"/>
    <x v="0"/>
    <s v="Pending"/>
  </r>
  <r>
    <s v="T38404"/>
    <d v="2021-07-11T00:00:00"/>
    <s v="C1007"/>
    <x v="4"/>
    <n v="7"/>
    <m/>
    <x v="0"/>
    <m/>
  </r>
  <r>
    <s v="T44059"/>
    <d v="2021-07-11T00:00:00"/>
    <s v="C2499"/>
    <x v="3"/>
    <n v="5"/>
    <n v="-646.90797027979897"/>
    <x v="1"/>
    <m/>
  </r>
  <r>
    <s v="T48447"/>
    <d v="2021-07-11T00:00:00"/>
    <s v="C3434"/>
    <x v="2"/>
    <n v="871"/>
    <m/>
    <x v="1"/>
    <s v="complete"/>
  </r>
  <r>
    <s v="T50114"/>
    <d v="2021-07-11T00:00:00"/>
    <s v="C2158"/>
    <x v="2"/>
    <n v="10"/>
    <n v="-601.70066089724696"/>
    <x v="2"/>
    <s v="completed"/>
  </r>
  <r>
    <s v="T51442"/>
    <d v="2021-07-11T00:00:00"/>
    <s v="C1091"/>
    <x v="4"/>
    <n v="300"/>
    <n v="549.87003185824801"/>
    <x v="2"/>
    <s v="Failed"/>
  </r>
  <r>
    <s v="T55682"/>
    <d v="2021-07-11T00:00:00"/>
    <s v="C067"/>
    <x v="2"/>
    <n v="-3"/>
    <n v="341.28"/>
    <x v="1"/>
    <m/>
  </r>
  <r>
    <s v="T58398"/>
    <d v="2021-07-11T00:00:00"/>
    <s v="C1042"/>
    <x v="0"/>
    <n v="-7"/>
    <m/>
    <x v="0"/>
    <s v="Pending"/>
  </r>
  <r>
    <s v="T59468"/>
    <d v="2021-07-11T00:00:00"/>
    <s v="C3230"/>
    <x v="2"/>
    <n v="-2"/>
    <n v="523.60500932231196"/>
    <x v="0"/>
    <m/>
  </r>
  <r>
    <s v="T84327"/>
    <d v="2021-07-11T00:00:00"/>
    <s v="C4027"/>
    <x v="0"/>
    <n v="785"/>
    <n v="-563.83529017522403"/>
    <x v="1"/>
    <s v="completed"/>
  </r>
  <r>
    <s v="T86309"/>
    <d v="2021-07-11T00:00:00"/>
    <s v="C3378"/>
    <x v="1"/>
    <n v="5"/>
    <m/>
    <x v="0"/>
    <m/>
  </r>
  <r>
    <s v="T87313"/>
    <d v="2021-07-11T00:00:00"/>
    <s v="C3538"/>
    <x v="2"/>
    <n v="546"/>
    <n v="972.73356809467998"/>
    <x v="1"/>
    <s v="completed"/>
  </r>
  <r>
    <s v="T95025"/>
    <d v="2021-07-11T00:00:00"/>
    <s v="C2086"/>
    <x v="3"/>
    <n v="513"/>
    <n v="751.48423374014203"/>
    <x v="1"/>
    <s v="Pending"/>
  </r>
  <r>
    <s v="T99180"/>
    <d v="2021-07-11T00:00:00"/>
    <s v="C1541"/>
    <x v="0"/>
    <n v="8"/>
    <m/>
    <x v="0"/>
    <m/>
  </r>
  <r>
    <s v="T0133"/>
    <d v="2021-07-12T00:00:00"/>
    <s v="C2977"/>
    <x v="4"/>
    <n v="137"/>
    <n v="-97.9886805530045"/>
    <x v="1"/>
    <s v="Failed"/>
  </r>
  <r>
    <s v="T0664"/>
    <d v="2021-07-12T00:00:00"/>
    <s v="C124"/>
    <x v="2"/>
    <n v="-4"/>
    <n v="67.858593070036207"/>
    <x v="2"/>
    <m/>
  </r>
  <r>
    <s v="T25348"/>
    <d v="2021-07-12T00:00:00"/>
    <s v="C3832"/>
    <x v="0"/>
    <n v="181"/>
    <m/>
    <x v="1"/>
    <s v="complete"/>
  </r>
  <r>
    <s v="T30795"/>
    <d v="2021-07-12T00:00:00"/>
    <s v="C4671"/>
    <x v="3"/>
    <n v="901"/>
    <m/>
    <x v="0"/>
    <s v="completed"/>
  </r>
  <r>
    <s v="T35203"/>
    <d v="2021-07-12T00:00:00"/>
    <s v="C4112"/>
    <x v="3"/>
    <n v="4"/>
    <m/>
    <x v="1"/>
    <m/>
  </r>
  <r>
    <s v="T35493"/>
    <d v="2021-07-12T00:00:00"/>
    <s v="C3431"/>
    <x v="2"/>
    <n v="-5"/>
    <n v="398.43980078968002"/>
    <x v="0"/>
    <s v="completed"/>
  </r>
  <r>
    <s v="T45259"/>
    <d v="2021-07-12T00:00:00"/>
    <s v="C865"/>
    <x v="4"/>
    <n v="-3"/>
    <n v="200.09413959187501"/>
    <x v="1"/>
    <s v="Pending"/>
  </r>
  <r>
    <s v="T48995"/>
    <d v="2021-07-12T00:00:00"/>
    <s v="C900"/>
    <x v="4"/>
    <n v="4"/>
    <m/>
    <x v="2"/>
    <s v="completed"/>
  </r>
  <r>
    <s v="T53105"/>
    <d v="2021-07-12T00:00:00"/>
    <s v="C4869"/>
    <x v="4"/>
    <n v="-7"/>
    <n v="984.808700114609"/>
    <x v="0"/>
    <s v="complete"/>
  </r>
  <r>
    <s v="T53151"/>
    <d v="2021-07-12T00:00:00"/>
    <s v="C1776"/>
    <x v="4"/>
    <n v="4"/>
    <n v="627.40601284997604"/>
    <x v="0"/>
    <s v="Failed"/>
  </r>
  <r>
    <s v="T55814"/>
    <d v="2021-07-12T00:00:00"/>
    <s v="C4375"/>
    <x v="2"/>
    <n v="5"/>
    <m/>
    <x v="0"/>
    <m/>
  </r>
  <r>
    <s v="T59844"/>
    <d v="2021-07-12T00:00:00"/>
    <s v="C4203"/>
    <x v="1"/>
    <n v="4"/>
    <n v="-870.60515838859396"/>
    <x v="1"/>
    <s v="completed"/>
  </r>
  <r>
    <s v="T81218"/>
    <d v="2021-07-12T00:00:00"/>
    <s v="C1689"/>
    <x v="2"/>
    <n v="975"/>
    <n v="-327.61315786927599"/>
    <x v="1"/>
    <s v="completed"/>
  </r>
  <r>
    <s v="T93433"/>
    <d v="2021-07-12T00:00:00"/>
    <s v="C3960"/>
    <x v="4"/>
    <n v="944"/>
    <n v="583.789995784761"/>
    <x v="2"/>
    <s v="Failed"/>
  </r>
  <r>
    <s v="T4025"/>
    <d v="2021-07-13T00:00:00"/>
    <s v="C4923"/>
    <x v="3"/>
    <n v="979"/>
    <m/>
    <x v="2"/>
    <s v="completed"/>
  </r>
  <r>
    <s v="T12313"/>
    <d v="2021-07-13T00:00:00"/>
    <s v="C2351"/>
    <x v="1"/>
    <n v="395"/>
    <n v="173.09919104780201"/>
    <x v="1"/>
    <s v="completed"/>
  </r>
  <r>
    <s v="T14651"/>
    <d v="2021-07-13T00:00:00"/>
    <s v="C2699"/>
    <x v="3"/>
    <n v="-7"/>
    <m/>
    <x v="2"/>
    <s v="Failed"/>
  </r>
  <r>
    <s v="T16545"/>
    <d v="2021-07-13T00:00:00"/>
    <s v="C3310"/>
    <x v="3"/>
    <n v="123"/>
    <n v="717.63576390872299"/>
    <x v="0"/>
    <s v="Pending"/>
  </r>
  <r>
    <s v="T18982"/>
    <d v="2021-07-13T00:00:00"/>
    <s v="C324"/>
    <x v="4"/>
    <n v="5"/>
    <n v="91.441169629241301"/>
    <x v="1"/>
    <s v="completed"/>
  </r>
  <r>
    <s v="T26947"/>
    <d v="2021-07-13T00:00:00"/>
    <s v="C4159"/>
    <x v="3"/>
    <n v="8"/>
    <m/>
    <x v="1"/>
    <s v="complete"/>
  </r>
  <r>
    <s v="T41771"/>
    <d v="2021-07-13T00:00:00"/>
    <s v="C993"/>
    <x v="4"/>
    <n v="-7"/>
    <n v="782.66273653035603"/>
    <x v="0"/>
    <s v="completed"/>
  </r>
  <r>
    <s v="T43174"/>
    <d v="2021-07-13T00:00:00"/>
    <s v="C4332"/>
    <x v="0"/>
    <m/>
    <n v="-480.64678639097201"/>
    <x v="1"/>
    <s v="completed"/>
  </r>
  <r>
    <s v="T43808"/>
    <d v="2021-07-13T00:00:00"/>
    <s v="C044"/>
    <x v="0"/>
    <n v="-10"/>
    <n v="652.86851042483397"/>
    <x v="1"/>
    <s v="Failed"/>
  </r>
  <r>
    <s v="T45183"/>
    <d v="2021-07-13T00:00:00"/>
    <s v="C3461"/>
    <x v="4"/>
    <n v="3"/>
    <n v="762.84"/>
    <x v="2"/>
    <s v="completed"/>
  </r>
  <r>
    <s v="T46476"/>
    <d v="2021-07-13T00:00:00"/>
    <s v="C3072"/>
    <x v="3"/>
    <n v="-8"/>
    <m/>
    <x v="0"/>
    <s v="Failed"/>
  </r>
  <r>
    <s v="T49244"/>
    <d v="2021-07-13T00:00:00"/>
    <s v="C1540"/>
    <x v="4"/>
    <n v="10"/>
    <n v="-109.428523483501"/>
    <x v="0"/>
    <s v="Failed"/>
  </r>
  <r>
    <s v="T55552"/>
    <d v="2021-07-13T00:00:00"/>
    <s v="C012"/>
    <x v="1"/>
    <n v="909"/>
    <n v="-808.65"/>
    <x v="0"/>
    <m/>
  </r>
  <r>
    <s v="T59275"/>
    <d v="2021-07-13T00:00:00"/>
    <s v="C1783"/>
    <x v="0"/>
    <n v="10"/>
    <n v="820.66630944118197"/>
    <x v="0"/>
    <s v="completed"/>
  </r>
  <r>
    <s v="T60656"/>
    <d v="2021-07-13T00:00:00"/>
    <s v="C2769"/>
    <x v="0"/>
    <m/>
    <n v="-571.01309991814901"/>
    <x v="0"/>
    <s v="Pending"/>
  </r>
  <r>
    <s v="T69536"/>
    <d v="2021-07-13T00:00:00"/>
    <s v="C972"/>
    <x v="2"/>
    <n v="982"/>
    <m/>
    <x v="1"/>
    <m/>
  </r>
  <r>
    <s v="T2351"/>
    <d v="2021-07-14T00:00:00"/>
    <s v="C3463"/>
    <x v="1"/>
    <n v="2"/>
    <m/>
    <x v="1"/>
    <m/>
  </r>
  <r>
    <s v="T18350"/>
    <d v="2021-07-14T00:00:00"/>
    <s v="C3142"/>
    <x v="4"/>
    <n v="915"/>
    <n v="-306.71345705009003"/>
    <x v="2"/>
    <s v="Pending"/>
  </r>
  <r>
    <s v="T22416"/>
    <d v="2021-07-14T00:00:00"/>
    <s v="C3008"/>
    <x v="2"/>
    <n v="898"/>
    <n v="-450.25482736253798"/>
    <x v="1"/>
    <s v="Pending"/>
  </r>
  <r>
    <s v="T59243"/>
    <d v="2021-07-14T00:00:00"/>
    <s v="C3713"/>
    <x v="0"/>
    <n v="445"/>
    <m/>
    <x v="0"/>
    <s v="completed"/>
  </r>
  <r>
    <s v="T65949"/>
    <d v="2021-07-14T00:00:00"/>
    <s v="C554"/>
    <x v="0"/>
    <n v="-10"/>
    <n v="717.42"/>
    <x v="1"/>
    <s v="complete"/>
  </r>
  <r>
    <s v="T81182"/>
    <d v="2021-07-14T00:00:00"/>
    <s v="C1082"/>
    <x v="1"/>
    <n v="966"/>
    <m/>
    <x v="1"/>
    <s v="completed"/>
  </r>
  <r>
    <s v="T82057"/>
    <d v="2021-07-14T00:00:00"/>
    <s v="C593"/>
    <x v="1"/>
    <n v="972"/>
    <n v="-533.87844335561203"/>
    <x v="0"/>
    <s v="Failed"/>
  </r>
  <r>
    <s v="T82627"/>
    <d v="2021-07-14T00:00:00"/>
    <s v="C3266"/>
    <x v="2"/>
    <n v="758"/>
    <n v="451.75718001232002"/>
    <x v="2"/>
    <m/>
  </r>
  <r>
    <s v="T89751"/>
    <d v="2021-07-14T00:00:00"/>
    <s v="C2715"/>
    <x v="2"/>
    <n v="6"/>
    <n v="-85.534719608598806"/>
    <x v="1"/>
    <s v="completed"/>
  </r>
  <r>
    <s v="T95910"/>
    <d v="2021-07-14T00:00:00"/>
    <s v="C4523"/>
    <x v="3"/>
    <n v="656"/>
    <n v="797.24961409178502"/>
    <x v="1"/>
    <s v="completed"/>
  </r>
  <r>
    <s v="T97752"/>
    <d v="2021-07-14T00:00:00"/>
    <s v="C1220"/>
    <x v="2"/>
    <n v="1"/>
    <m/>
    <x v="2"/>
    <s v="completed"/>
  </r>
  <r>
    <s v="T99530"/>
    <d v="2021-07-14T00:00:00"/>
    <s v="C3049"/>
    <x v="4"/>
    <n v="-5"/>
    <m/>
    <x v="1"/>
    <s v="Pending"/>
  </r>
  <r>
    <s v="T1552"/>
    <d v="2021-07-15T00:00:00"/>
    <s v="C371"/>
    <x v="1"/>
    <n v="-1"/>
    <n v="956.36749215954001"/>
    <x v="1"/>
    <s v="completed"/>
  </r>
  <r>
    <s v="T6805"/>
    <d v="2021-07-15T00:00:00"/>
    <s v="C2055"/>
    <x v="3"/>
    <n v="-1"/>
    <n v="524.52421743948003"/>
    <x v="2"/>
    <s v="complete"/>
  </r>
  <r>
    <s v="T16798"/>
    <d v="2021-07-15T00:00:00"/>
    <s v="C3561"/>
    <x v="4"/>
    <n v="350"/>
    <n v="-294.36"/>
    <x v="2"/>
    <s v="Pending"/>
  </r>
  <r>
    <s v="T22609"/>
    <d v="2021-07-15T00:00:00"/>
    <s v="C2842"/>
    <x v="1"/>
    <n v="2"/>
    <n v="-778.98"/>
    <x v="1"/>
    <m/>
  </r>
  <r>
    <s v="T28421"/>
    <d v="2021-07-15T00:00:00"/>
    <s v="C2708"/>
    <x v="3"/>
    <n v="9"/>
    <n v="595.286608742731"/>
    <x v="1"/>
    <m/>
  </r>
  <r>
    <s v="T33738"/>
    <d v="2021-07-15T00:00:00"/>
    <s v="C1904"/>
    <x v="1"/>
    <n v="4"/>
    <n v="-345.918149610743"/>
    <x v="0"/>
    <s v="Pending"/>
  </r>
  <r>
    <s v="T38111"/>
    <d v="2021-07-15T00:00:00"/>
    <s v="C3347"/>
    <x v="2"/>
    <n v="359"/>
    <n v="-744.23384694924903"/>
    <x v="1"/>
    <s v="Pending"/>
  </r>
  <r>
    <s v="T43071"/>
    <d v="2021-07-15T00:00:00"/>
    <s v="C3201"/>
    <x v="0"/>
    <n v="7"/>
    <n v="840.34886452793501"/>
    <x v="1"/>
    <s v="completed"/>
  </r>
  <r>
    <s v="T51577"/>
    <d v="2021-07-15T00:00:00"/>
    <s v="C4636"/>
    <x v="3"/>
    <n v="605"/>
    <n v="568.65155461146105"/>
    <x v="0"/>
    <s v="completed"/>
  </r>
  <r>
    <s v="T53524"/>
    <d v="2021-07-15T00:00:00"/>
    <s v="C383"/>
    <x v="1"/>
    <n v="354"/>
    <m/>
    <x v="1"/>
    <s v="Pending"/>
  </r>
  <r>
    <s v="T61421"/>
    <d v="2021-07-15T00:00:00"/>
    <s v="C4516"/>
    <x v="1"/>
    <n v="532"/>
    <n v="-165.56334969599101"/>
    <x v="0"/>
    <s v="completed"/>
  </r>
  <r>
    <s v="T65339"/>
    <d v="2021-07-15T00:00:00"/>
    <s v="C368"/>
    <x v="1"/>
    <n v="3"/>
    <n v="840.48895374807205"/>
    <x v="0"/>
    <s v="complete"/>
  </r>
  <r>
    <s v="T68891"/>
    <d v="2021-07-15T00:00:00"/>
    <s v="C1051"/>
    <x v="2"/>
    <n v="-6"/>
    <n v="394.64605194948803"/>
    <x v="1"/>
    <s v="completed"/>
  </r>
  <r>
    <s v="T90709"/>
    <d v="2021-07-15T00:00:00"/>
    <s v="C4392"/>
    <x v="2"/>
    <n v="-2"/>
    <m/>
    <x v="0"/>
    <s v="Pending"/>
  </r>
  <r>
    <s v="T1852"/>
    <d v="2021-07-16T00:00:00"/>
    <s v="C2960"/>
    <x v="3"/>
    <n v="-6"/>
    <n v="316.78963492224602"/>
    <x v="0"/>
    <s v="completed"/>
  </r>
  <r>
    <s v="T6567"/>
    <d v="2021-07-16T00:00:00"/>
    <s v="C2192"/>
    <x v="0"/>
    <n v="353"/>
    <n v="130.458040445861"/>
    <x v="0"/>
    <m/>
  </r>
  <r>
    <s v="T6979"/>
    <d v="2021-07-16T00:00:00"/>
    <s v="C3430"/>
    <x v="2"/>
    <n v="589"/>
    <n v="789.63104864141303"/>
    <x v="1"/>
    <s v="Failed"/>
  </r>
  <r>
    <s v="T10219"/>
    <d v="2021-07-16T00:00:00"/>
    <s v="C104"/>
    <x v="0"/>
    <n v="208"/>
    <m/>
    <x v="0"/>
    <s v="Failed"/>
  </r>
  <r>
    <s v="T15741"/>
    <d v="2021-07-16T00:00:00"/>
    <s v="C1908"/>
    <x v="0"/>
    <n v="-7"/>
    <m/>
    <x v="0"/>
    <s v="completed"/>
  </r>
  <r>
    <s v="T24187"/>
    <d v="2021-07-16T00:00:00"/>
    <s v="C575"/>
    <x v="3"/>
    <n v="111"/>
    <m/>
    <x v="1"/>
    <s v="completed"/>
  </r>
  <r>
    <s v="T30742"/>
    <d v="2021-07-16T00:00:00"/>
    <s v="C2207"/>
    <x v="0"/>
    <n v="-3"/>
    <n v="841.06175555463005"/>
    <x v="1"/>
    <s v="completed"/>
  </r>
  <r>
    <s v="T40902"/>
    <d v="2021-07-16T00:00:00"/>
    <s v="C2707"/>
    <x v="3"/>
    <n v="8"/>
    <m/>
    <x v="1"/>
    <s v="Pending"/>
  </r>
  <r>
    <s v="T41086"/>
    <d v="2021-07-16T00:00:00"/>
    <s v="C2900"/>
    <x v="4"/>
    <n v="919"/>
    <m/>
    <x v="1"/>
    <s v="Failed"/>
  </r>
  <r>
    <s v="T55070"/>
    <d v="2021-07-16T00:00:00"/>
    <s v="C2071"/>
    <x v="0"/>
    <n v="8"/>
    <n v="366.22122354221801"/>
    <x v="0"/>
    <s v="completed"/>
  </r>
  <r>
    <s v="T66281"/>
    <d v="2021-07-16T00:00:00"/>
    <s v="C2451"/>
    <x v="4"/>
    <m/>
    <n v="-664.62515412157995"/>
    <x v="0"/>
    <s v="completed"/>
  </r>
  <r>
    <s v="T67864"/>
    <d v="2021-07-16T00:00:00"/>
    <s v="C1116"/>
    <x v="2"/>
    <n v="9"/>
    <n v="-663.42555913261197"/>
    <x v="0"/>
    <s v="completed"/>
  </r>
  <r>
    <s v="T0590"/>
    <d v="2021-07-17T00:00:00"/>
    <s v="C3832"/>
    <x v="2"/>
    <n v="9"/>
    <m/>
    <x v="1"/>
    <s v="Failed"/>
  </r>
  <r>
    <s v="T11531"/>
    <d v="2021-07-17T00:00:00"/>
    <s v="C4838"/>
    <x v="2"/>
    <n v="618"/>
    <n v="914.38362376211296"/>
    <x v="0"/>
    <s v="Failed"/>
  </r>
  <r>
    <s v="T11583"/>
    <d v="2021-07-17T00:00:00"/>
    <s v="C4341"/>
    <x v="4"/>
    <n v="6"/>
    <n v="-155.632570602719"/>
    <x v="1"/>
    <m/>
  </r>
  <r>
    <s v="T19754"/>
    <d v="2021-07-17T00:00:00"/>
    <s v="C4169"/>
    <x v="0"/>
    <n v="1"/>
    <n v="-304.922103100882"/>
    <x v="1"/>
    <s v="completed"/>
  </r>
  <r>
    <s v="T24194"/>
    <d v="2021-07-17T00:00:00"/>
    <s v="C2890"/>
    <x v="2"/>
    <m/>
    <m/>
    <x v="1"/>
    <s v="completed"/>
  </r>
  <r>
    <s v="T44733"/>
    <d v="2021-07-17T00:00:00"/>
    <s v="C2164"/>
    <x v="1"/>
    <n v="-8"/>
    <n v="967.58187090596402"/>
    <x v="1"/>
    <m/>
  </r>
  <r>
    <s v="T49397"/>
    <d v="2021-07-17T00:00:00"/>
    <s v="C3174"/>
    <x v="4"/>
    <n v="-5"/>
    <n v="-895.88233316596097"/>
    <x v="0"/>
    <s v="completed"/>
  </r>
  <r>
    <s v="T58002"/>
    <d v="2021-07-17T00:00:00"/>
    <s v="C398"/>
    <x v="3"/>
    <n v="902"/>
    <m/>
    <x v="0"/>
    <s v="Pending"/>
  </r>
  <r>
    <s v="T58133"/>
    <d v="2021-07-17T00:00:00"/>
    <s v="C4132"/>
    <x v="0"/>
    <n v="566"/>
    <n v="-585.24703980985703"/>
    <x v="0"/>
    <s v="completed"/>
  </r>
  <r>
    <s v="T68530"/>
    <d v="2021-07-17T00:00:00"/>
    <s v="C1655"/>
    <x v="0"/>
    <n v="8"/>
    <n v="618.36961808202204"/>
    <x v="2"/>
    <s v="complete"/>
  </r>
  <r>
    <s v="T95841"/>
    <d v="2021-07-17T00:00:00"/>
    <s v="C4061"/>
    <x v="0"/>
    <n v="7"/>
    <n v="685.09352705185097"/>
    <x v="0"/>
    <s v="complete"/>
  </r>
  <r>
    <s v="T98454"/>
    <d v="2021-07-17T00:00:00"/>
    <s v="C4889"/>
    <x v="3"/>
    <n v="9"/>
    <n v="259.00864498384902"/>
    <x v="2"/>
    <s v="Pending"/>
  </r>
  <r>
    <s v="T11595"/>
    <d v="2021-07-18T00:00:00"/>
    <s v="C2960"/>
    <x v="3"/>
    <n v="776"/>
    <n v="-297.17411554629501"/>
    <x v="1"/>
    <s v="complete"/>
  </r>
  <r>
    <s v="T14181"/>
    <d v="2021-07-18T00:00:00"/>
    <s v="C1515"/>
    <x v="0"/>
    <n v="-1"/>
    <m/>
    <x v="2"/>
    <s v="completed"/>
  </r>
  <r>
    <s v="T14352"/>
    <d v="2021-07-18T00:00:00"/>
    <s v="C2437"/>
    <x v="2"/>
    <n v="8"/>
    <n v="804.854176893675"/>
    <x v="1"/>
    <m/>
  </r>
  <r>
    <s v="T16456"/>
    <d v="2021-07-18T00:00:00"/>
    <s v="C2605"/>
    <x v="1"/>
    <n v="707"/>
    <m/>
    <x v="2"/>
    <s v="complete"/>
  </r>
  <r>
    <s v="T22444"/>
    <d v="2021-07-18T00:00:00"/>
    <s v="C933"/>
    <x v="0"/>
    <n v="9"/>
    <m/>
    <x v="2"/>
    <s v="Failed"/>
  </r>
  <r>
    <s v="T23025"/>
    <d v="2021-07-18T00:00:00"/>
    <s v="C2998"/>
    <x v="4"/>
    <n v="972"/>
    <n v="135.81966449194101"/>
    <x v="0"/>
    <s v="complete"/>
  </r>
  <r>
    <s v="T24175"/>
    <d v="2021-07-18T00:00:00"/>
    <s v="C236"/>
    <x v="1"/>
    <n v="-1"/>
    <m/>
    <x v="2"/>
    <m/>
  </r>
  <r>
    <s v="T32542"/>
    <d v="2021-07-18T00:00:00"/>
    <s v="C2853"/>
    <x v="4"/>
    <n v="-4"/>
    <m/>
    <x v="1"/>
    <m/>
  </r>
  <r>
    <s v="T32806"/>
    <d v="2021-07-18T00:00:00"/>
    <s v="C4472"/>
    <x v="2"/>
    <n v="746"/>
    <n v="-814.39926789132301"/>
    <x v="0"/>
    <s v="completed"/>
  </r>
  <r>
    <s v="T38405"/>
    <d v="2021-07-18T00:00:00"/>
    <s v="C292"/>
    <x v="0"/>
    <n v="125"/>
    <n v="-961.46"/>
    <x v="0"/>
    <s v="complete"/>
  </r>
  <r>
    <s v="T41295"/>
    <d v="2021-07-18T00:00:00"/>
    <s v="C4783"/>
    <x v="0"/>
    <n v="604"/>
    <n v="-387.69811004550201"/>
    <x v="0"/>
    <s v="complete"/>
  </r>
  <r>
    <s v="T41501"/>
    <d v="2021-07-18T00:00:00"/>
    <s v="C4160"/>
    <x v="2"/>
    <n v="5"/>
    <n v="684.22"/>
    <x v="1"/>
    <s v="complete"/>
  </r>
  <r>
    <s v="T44926"/>
    <d v="2021-07-18T00:00:00"/>
    <s v="C254"/>
    <x v="3"/>
    <n v="149"/>
    <m/>
    <x v="0"/>
    <s v="completed"/>
  </r>
  <r>
    <s v="T46561"/>
    <d v="2021-07-18T00:00:00"/>
    <s v="C055"/>
    <x v="3"/>
    <n v="382"/>
    <n v="-875.49459144791399"/>
    <x v="1"/>
    <s v="Pending"/>
  </r>
  <r>
    <s v="T47814"/>
    <d v="2021-07-18T00:00:00"/>
    <s v="C1181"/>
    <x v="2"/>
    <n v="7"/>
    <n v="-273.07108549828001"/>
    <x v="0"/>
    <s v="Failed"/>
  </r>
  <r>
    <s v="T51166"/>
    <d v="2021-07-18T00:00:00"/>
    <s v="C2239"/>
    <x v="4"/>
    <n v="867"/>
    <n v="-112.476622101251"/>
    <x v="0"/>
    <s v="completed"/>
  </r>
  <r>
    <s v="T75050"/>
    <d v="2021-07-18T00:00:00"/>
    <s v="C348"/>
    <x v="0"/>
    <n v="413"/>
    <n v="-699.30479647263996"/>
    <x v="1"/>
    <s v="completed"/>
  </r>
  <r>
    <s v="T83001"/>
    <d v="2021-07-18T00:00:00"/>
    <s v="C409"/>
    <x v="3"/>
    <n v="263"/>
    <m/>
    <x v="0"/>
    <s v="completed"/>
  </r>
  <r>
    <s v="T98171"/>
    <d v="2021-07-18T00:00:00"/>
    <s v="C086"/>
    <x v="0"/>
    <n v="786"/>
    <n v="-456.49108354474703"/>
    <x v="1"/>
    <m/>
  </r>
  <r>
    <s v="T6217"/>
    <d v="2021-07-19T00:00:00"/>
    <s v="C2198"/>
    <x v="4"/>
    <n v="3"/>
    <m/>
    <x v="0"/>
    <s v="complete"/>
  </r>
  <r>
    <s v="T18623"/>
    <d v="2021-07-19T00:00:00"/>
    <s v="C1775"/>
    <x v="4"/>
    <n v="-6"/>
    <n v="-69.991417308066502"/>
    <x v="0"/>
    <s v="completed"/>
  </r>
  <r>
    <s v="T26894"/>
    <d v="2021-07-19T00:00:00"/>
    <s v="C1698"/>
    <x v="0"/>
    <n v="7"/>
    <n v="617.27270850336902"/>
    <x v="1"/>
    <s v="completed"/>
  </r>
  <r>
    <s v="T42365"/>
    <d v="2021-07-19T00:00:00"/>
    <s v="C3006"/>
    <x v="3"/>
    <n v="-8"/>
    <m/>
    <x v="1"/>
    <s v="Pending"/>
  </r>
  <r>
    <s v="T67919"/>
    <d v="2021-07-19T00:00:00"/>
    <s v="C3167"/>
    <x v="2"/>
    <n v="793"/>
    <m/>
    <x v="1"/>
    <s v="completed"/>
  </r>
  <r>
    <s v="T70777"/>
    <d v="2021-07-19T00:00:00"/>
    <s v="C4884"/>
    <x v="0"/>
    <n v="9"/>
    <m/>
    <x v="1"/>
    <m/>
  </r>
  <r>
    <s v="T71185"/>
    <d v="2021-07-19T00:00:00"/>
    <s v="C1032"/>
    <x v="0"/>
    <n v="421"/>
    <n v="-708.83657911953003"/>
    <x v="2"/>
    <s v="completed"/>
  </r>
  <r>
    <s v="T87969"/>
    <d v="2021-07-19T00:00:00"/>
    <s v="C1554"/>
    <x v="3"/>
    <n v="918"/>
    <m/>
    <x v="0"/>
    <s v="completed"/>
  </r>
  <r>
    <s v="T4969"/>
    <d v="2021-07-20T00:00:00"/>
    <s v="C3338"/>
    <x v="1"/>
    <n v="126"/>
    <n v="73.235437035923695"/>
    <x v="2"/>
    <s v="completed"/>
  </r>
  <r>
    <s v="T16366"/>
    <d v="2021-07-20T00:00:00"/>
    <s v="C3425"/>
    <x v="0"/>
    <n v="-3"/>
    <n v="-757.9"/>
    <x v="2"/>
    <s v="completed"/>
  </r>
  <r>
    <s v="T18083"/>
    <d v="2021-07-20T00:00:00"/>
    <s v="C2258"/>
    <x v="3"/>
    <n v="9"/>
    <m/>
    <x v="0"/>
    <s v="Failed"/>
  </r>
  <r>
    <s v="T26426"/>
    <d v="2021-07-20T00:00:00"/>
    <s v="C3936"/>
    <x v="1"/>
    <n v="8"/>
    <n v="-596.11903034408294"/>
    <x v="1"/>
    <s v="complete"/>
  </r>
  <r>
    <s v="T28384"/>
    <d v="2021-07-20T00:00:00"/>
    <s v="C071"/>
    <x v="1"/>
    <n v="1"/>
    <n v="-379.38181981301102"/>
    <x v="0"/>
    <s v="Pending"/>
  </r>
  <r>
    <s v="T35570"/>
    <d v="2021-07-20T00:00:00"/>
    <s v="C4871"/>
    <x v="1"/>
    <n v="-4"/>
    <n v="489.837630298855"/>
    <x v="0"/>
    <s v="Failed"/>
  </r>
  <r>
    <s v="T37938"/>
    <d v="2021-07-20T00:00:00"/>
    <s v="C4688"/>
    <x v="1"/>
    <n v="-1"/>
    <m/>
    <x v="0"/>
    <s v="complete"/>
  </r>
  <r>
    <s v="T46016"/>
    <d v="2021-07-20T00:00:00"/>
    <s v="C4733"/>
    <x v="1"/>
    <n v="6"/>
    <n v="839.84185237430802"/>
    <x v="0"/>
    <s v="Failed"/>
  </r>
  <r>
    <s v="T48140"/>
    <d v="2021-07-20T00:00:00"/>
    <s v="C1301"/>
    <x v="3"/>
    <n v="765"/>
    <m/>
    <x v="1"/>
    <s v="completed"/>
  </r>
  <r>
    <s v="T48619"/>
    <d v="2021-07-20T00:00:00"/>
    <s v="C3925"/>
    <x v="4"/>
    <n v="861"/>
    <n v="123.43266652553601"/>
    <x v="0"/>
    <s v="complete"/>
  </r>
  <r>
    <s v="T62692"/>
    <d v="2021-07-20T00:00:00"/>
    <s v="C4229"/>
    <x v="1"/>
    <n v="-5"/>
    <n v="-759.62627502260602"/>
    <x v="1"/>
    <s v="Failed"/>
  </r>
  <r>
    <s v="T62749"/>
    <d v="2021-07-20T00:00:00"/>
    <s v="C502"/>
    <x v="3"/>
    <n v="-5"/>
    <m/>
    <x v="0"/>
    <s v="completed"/>
  </r>
  <r>
    <s v="T69699"/>
    <d v="2021-07-20T00:00:00"/>
    <s v="C3135"/>
    <x v="2"/>
    <n v="7"/>
    <n v="-80.760000000000005"/>
    <x v="0"/>
    <s v="complete"/>
  </r>
  <r>
    <s v="T71954"/>
    <d v="2021-07-20T00:00:00"/>
    <s v="C3617"/>
    <x v="2"/>
    <n v="-8"/>
    <n v="-544.33893278257403"/>
    <x v="0"/>
    <m/>
  </r>
  <r>
    <s v="T73220"/>
    <d v="2021-07-20T00:00:00"/>
    <s v="C317"/>
    <x v="3"/>
    <n v="-10"/>
    <n v="-787.86791250889496"/>
    <x v="2"/>
    <s v="completed"/>
  </r>
  <r>
    <s v="T75616"/>
    <d v="2021-07-20T00:00:00"/>
    <s v="C027"/>
    <x v="0"/>
    <n v="8"/>
    <n v="-846.85783453205602"/>
    <x v="0"/>
    <s v="Failed"/>
  </r>
  <r>
    <s v="T84830"/>
    <d v="2021-07-20T00:00:00"/>
    <s v="C535"/>
    <x v="4"/>
    <n v="5"/>
    <n v="-495.11818793321402"/>
    <x v="2"/>
    <s v="Failed"/>
  </r>
  <r>
    <s v="T89339"/>
    <d v="2021-07-20T00:00:00"/>
    <s v="C4940"/>
    <x v="4"/>
    <n v="385"/>
    <n v="-683.25583328427001"/>
    <x v="1"/>
    <s v="Pending"/>
  </r>
  <r>
    <s v="T92531"/>
    <d v="2021-07-20T00:00:00"/>
    <s v="C2811"/>
    <x v="4"/>
    <n v="458"/>
    <n v="385.88834856523403"/>
    <x v="1"/>
    <s v="complete"/>
  </r>
  <r>
    <s v="T98802"/>
    <d v="2021-07-20T00:00:00"/>
    <s v="C277"/>
    <x v="0"/>
    <n v="-10"/>
    <n v="-678.18"/>
    <x v="1"/>
    <m/>
  </r>
  <r>
    <s v="T6178"/>
    <d v="2021-07-21T00:00:00"/>
    <s v="C2337"/>
    <x v="0"/>
    <n v="966"/>
    <n v="-512.22283910234296"/>
    <x v="1"/>
    <s v="Pending"/>
  </r>
  <r>
    <s v="T12280"/>
    <d v="2021-07-21T00:00:00"/>
    <s v="C4185"/>
    <x v="2"/>
    <n v="-2"/>
    <n v="-987.93253464835004"/>
    <x v="0"/>
    <s v="Pending"/>
  </r>
  <r>
    <s v="T27237"/>
    <d v="2021-07-21T00:00:00"/>
    <s v="C4048"/>
    <x v="0"/>
    <n v="-9"/>
    <m/>
    <x v="0"/>
    <s v="Failed"/>
  </r>
  <r>
    <s v="T27702"/>
    <d v="2021-07-21T00:00:00"/>
    <s v="C3956"/>
    <x v="4"/>
    <n v="-8"/>
    <n v="649.30845937834397"/>
    <x v="1"/>
    <s v="Pending"/>
  </r>
  <r>
    <s v="T28154"/>
    <d v="2021-07-21T00:00:00"/>
    <s v="C3729"/>
    <x v="3"/>
    <n v="-3"/>
    <n v="-861.506274497866"/>
    <x v="0"/>
    <s v="Failed"/>
  </r>
  <r>
    <s v="T34086"/>
    <d v="2021-07-21T00:00:00"/>
    <s v="C2944"/>
    <x v="2"/>
    <n v="7"/>
    <n v="366.206485311927"/>
    <x v="0"/>
    <s v="Failed"/>
  </r>
  <r>
    <s v="T34177"/>
    <d v="2021-07-21T00:00:00"/>
    <s v="C3945"/>
    <x v="4"/>
    <n v="194"/>
    <n v="288.12373954773801"/>
    <x v="1"/>
    <s v="completed"/>
  </r>
  <r>
    <s v="T35148"/>
    <d v="2021-07-21T00:00:00"/>
    <s v="C092"/>
    <x v="3"/>
    <n v="1"/>
    <n v="963.21697721952501"/>
    <x v="1"/>
    <s v="completed"/>
  </r>
  <r>
    <s v="T39104"/>
    <d v="2021-07-21T00:00:00"/>
    <s v="C3721"/>
    <x v="1"/>
    <n v="-3"/>
    <m/>
    <x v="0"/>
    <s v="completed"/>
  </r>
  <r>
    <s v="T41113"/>
    <d v="2021-07-21T00:00:00"/>
    <s v="C642"/>
    <x v="1"/>
    <n v="5"/>
    <n v="50.537797364247503"/>
    <x v="0"/>
    <s v="Failed"/>
  </r>
  <r>
    <s v="T46514"/>
    <d v="2021-07-21T00:00:00"/>
    <s v="C1705"/>
    <x v="4"/>
    <n v="-9"/>
    <n v="-997.57827874131704"/>
    <x v="0"/>
    <m/>
  </r>
  <r>
    <s v="T80029"/>
    <d v="2021-07-21T00:00:00"/>
    <s v="C4875"/>
    <x v="2"/>
    <n v="942"/>
    <n v="796.95169908257606"/>
    <x v="2"/>
    <s v="Pending"/>
  </r>
  <r>
    <s v="T63312"/>
    <d v="2021-07-21T00:00:00"/>
    <s v="C581"/>
    <x v="1"/>
    <n v="4"/>
    <n v="685.50638476261395"/>
    <x v="2"/>
    <s v="complete"/>
  </r>
  <r>
    <s v="T67399"/>
    <d v="2021-07-21T00:00:00"/>
    <s v="C2442"/>
    <x v="2"/>
    <n v="6"/>
    <m/>
    <x v="1"/>
    <m/>
  </r>
  <r>
    <s v="T73976"/>
    <d v="2021-07-21T00:00:00"/>
    <s v="C3442"/>
    <x v="4"/>
    <n v="346"/>
    <m/>
    <x v="1"/>
    <s v="Failed"/>
  </r>
  <r>
    <s v="T74913"/>
    <d v="2021-07-21T00:00:00"/>
    <s v="C861"/>
    <x v="3"/>
    <n v="3"/>
    <n v="-472.46804915706002"/>
    <x v="2"/>
    <s v="completed"/>
  </r>
  <r>
    <s v="T94435"/>
    <d v="2021-07-21T00:00:00"/>
    <s v="C3687"/>
    <x v="3"/>
    <n v="4"/>
    <m/>
    <x v="0"/>
    <s v="Pending"/>
  </r>
  <r>
    <s v="T99272"/>
    <d v="2021-07-21T00:00:00"/>
    <s v="C4767"/>
    <x v="0"/>
    <n v="9"/>
    <m/>
    <x v="1"/>
    <s v="completed"/>
  </r>
  <r>
    <s v="T1632"/>
    <d v="2021-07-22T00:00:00"/>
    <s v="C4292"/>
    <x v="4"/>
    <n v="141"/>
    <n v="-466.978388844481"/>
    <x v="0"/>
    <s v="complete"/>
  </r>
  <r>
    <s v="T3353"/>
    <d v="2021-07-22T00:00:00"/>
    <s v="C2534"/>
    <x v="3"/>
    <m/>
    <n v="-97.714657590538806"/>
    <x v="1"/>
    <s v="Failed"/>
  </r>
  <r>
    <s v="T9888"/>
    <d v="2021-07-22T00:00:00"/>
    <s v="C2371"/>
    <x v="1"/>
    <n v="4"/>
    <n v="-467.04059724262299"/>
    <x v="0"/>
    <s v="completed"/>
  </r>
  <r>
    <s v="T10911"/>
    <d v="2021-07-22T00:00:00"/>
    <s v="C1299"/>
    <x v="1"/>
    <n v="270"/>
    <n v="-703.92084559029502"/>
    <x v="1"/>
    <s v="Pending"/>
  </r>
  <r>
    <s v="T24243"/>
    <d v="2021-07-22T00:00:00"/>
    <s v="C3446"/>
    <x v="0"/>
    <n v="-8"/>
    <n v="646.79999999999995"/>
    <x v="0"/>
    <s v="complete"/>
  </r>
  <r>
    <s v="T28830"/>
    <d v="2021-07-22T00:00:00"/>
    <s v="C356"/>
    <x v="2"/>
    <n v="3"/>
    <n v="-854.61186158939199"/>
    <x v="1"/>
    <s v="Pending"/>
  </r>
  <r>
    <s v="T34078"/>
    <d v="2021-07-22T00:00:00"/>
    <s v="C1403"/>
    <x v="4"/>
    <n v="8"/>
    <n v="-552.72543974965197"/>
    <x v="1"/>
    <s v="complete"/>
  </r>
  <r>
    <s v="T34994"/>
    <d v="2021-07-22T00:00:00"/>
    <s v="C3409"/>
    <x v="1"/>
    <n v="-3"/>
    <n v="-154.916952716118"/>
    <x v="1"/>
    <s v="Pending"/>
  </r>
  <r>
    <s v="T41052"/>
    <d v="2021-07-22T00:00:00"/>
    <s v="C2205"/>
    <x v="4"/>
    <n v="5"/>
    <n v="949.30720622746105"/>
    <x v="0"/>
    <s v="completed"/>
  </r>
  <r>
    <s v="T46741"/>
    <d v="2021-07-22T00:00:00"/>
    <s v="C4478"/>
    <x v="4"/>
    <n v="-2"/>
    <m/>
    <x v="0"/>
    <s v="Failed"/>
  </r>
  <r>
    <s v="T49394"/>
    <d v="2021-07-22T00:00:00"/>
    <s v="C3721"/>
    <x v="4"/>
    <n v="-4"/>
    <m/>
    <x v="0"/>
    <s v="Failed"/>
  </r>
  <r>
    <s v="T54560"/>
    <d v="2021-07-22T00:00:00"/>
    <s v="C3905"/>
    <x v="2"/>
    <n v="5"/>
    <m/>
    <x v="0"/>
    <m/>
  </r>
  <r>
    <s v="T54753"/>
    <d v="2021-07-22T00:00:00"/>
    <s v="C411"/>
    <x v="2"/>
    <n v="10"/>
    <n v="230.00851420063799"/>
    <x v="1"/>
    <m/>
  </r>
  <r>
    <s v="T58932"/>
    <d v="2021-07-22T00:00:00"/>
    <s v="C3065"/>
    <x v="4"/>
    <n v="-3"/>
    <m/>
    <x v="1"/>
    <s v="Pending"/>
  </r>
  <r>
    <s v="T64159"/>
    <d v="2021-07-22T00:00:00"/>
    <s v="C4429"/>
    <x v="1"/>
    <n v="-10"/>
    <n v="-545.37"/>
    <x v="0"/>
    <s v="complete"/>
  </r>
  <r>
    <s v="T68749"/>
    <d v="2021-07-22T00:00:00"/>
    <s v="C1685"/>
    <x v="0"/>
    <n v="201"/>
    <n v="-920.75553589018205"/>
    <x v="1"/>
    <s v="completed"/>
  </r>
  <r>
    <s v="T73476"/>
    <d v="2021-07-22T00:00:00"/>
    <s v="C1151"/>
    <x v="0"/>
    <n v="6"/>
    <m/>
    <x v="0"/>
    <s v="completed"/>
  </r>
  <r>
    <s v="T84710"/>
    <d v="2021-07-22T00:00:00"/>
    <s v="C914"/>
    <x v="2"/>
    <m/>
    <n v="-731.80371144928904"/>
    <x v="2"/>
    <s v="Pending"/>
  </r>
  <r>
    <s v="T89776"/>
    <d v="2021-07-22T00:00:00"/>
    <s v="C4941"/>
    <x v="0"/>
    <n v="-7"/>
    <m/>
    <x v="0"/>
    <s v="Failed"/>
  </r>
  <r>
    <s v="T91254"/>
    <d v="2021-07-22T00:00:00"/>
    <s v="C4885"/>
    <x v="2"/>
    <n v="4"/>
    <n v="-480.47025920007798"/>
    <x v="1"/>
    <s v="Pending"/>
  </r>
  <r>
    <s v="T95692"/>
    <d v="2021-07-22T00:00:00"/>
    <s v="C3812"/>
    <x v="0"/>
    <n v="8"/>
    <n v="-174.27"/>
    <x v="0"/>
    <s v="Pending"/>
  </r>
  <r>
    <s v="T1220"/>
    <d v="2021-07-23T00:00:00"/>
    <s v="C272"/>
    <x v="3"/>
    <n v="672"/>
    <n v="317.86867328488597"/>
    <x v="2"/>
    <m/>
  </r>
  <r>
    <s v="T2737"/>
    <d v="2021-07-23T00:00:00"/>
    <s v="C1268"/>
    <x v="2"/>
    <n v="-6"/>
    <n v="-383.717747627324"/>
    <x v="0"/>
    <s v="complete"/>
  </r>
  <r>
    <s v="T17570"/>
    <d v="2021-07-23T00:00:00"/>
    <s v="C4122"/>
    <x v="0"/>
    <n v="-9"/>
    <m/>
    <x v="1"/>
    <s v="Pending"/>
  </r>
  <r>
    <s v="T18506"/>
    <d v="2021-07-23T00:00:00"/>
    <s v="C2501"/>
    <x v="1"/>
    <n v="936"/>
    <n v="691.76376839409397"/>
    <x v="0"/>
    <s v="completed"/>
  </r>
  <r>
    <s v="T24950"/>
    <d v="2021-07-23T00:00:00"/>
    <s v="C4124"/>
    <x v="4"/>
    <n v="820"/>
    <n v="-857.12"/>
    <x v="0"/>
    <s v="Pending"/>
  </r>
  <r>
    <s v="T30103"/>
    <d v="2021-07-23T00:00:00"/>
    <s v="C2069"/>
    <x v="4"/>
    <n v="-2"/>
    <n v="-661.28361926717105"/>
    <x v="0"/>
    <s v="Pending"/>
  </r>
  <r>
    <s v="T32746"/>
    <d v="2021-07-23T00:00:00"/>
    <s v="C2113"/>
    <x v="1"/>
    <n v="-9"/>
    <n v="569.88586509005495"/>
    <x v="1"/>
    <s v="completed"/>
  </r>
  <r>
    <s v="T37394"/>
    <d v="2021-07-23T00:00:00"/>
    <s v="C4473"/>
    <x v="3"/>
    <n v="2"/>
    <m/>
    <x v="0"/>
    <s v="completed"/>
  </r>
  <r>
    <s v="T46489"/>
    <d v="2021-07-23T00:00:00"/>
    <s v="C1242"/>
    <x v="4"/>
    <n v="277"/>
    <n v="372.75891601784002"/>
    <x v="1"/>
    <s v="complete"/>
  </r>
  <r>
    <s v="T47468"/>
    <d v="2021-07-23T00:00:00"/>
    <s v="C2389"/>
    <x v="4"/>
    <n v="10"/>
    <n v="-881.10552579161299"/>
    <x v="1"/>
    <s v="complete"/>
  </r>
  <r>
    <s v="T63896"/>
    <d v="2021-07-23T00:00:00"/>
    <s v="C3939"/>
    <x v="2"/>
    <n v="2"/>
    <n v="-222.66140702225499"/>
    <x v="0"/>
    <s v="completed"/>
  </r>
  <r>
    <s v="T71187"/>
    <d v="2021-07-23T00:00:00"/>
    <s v="C3395"/>
    <x v="3"/>
    <n v="-9"/>
    <n v="776.03672712709295"/>
    <x v="1"/>
    <s v="Failed"/>
  </r>
  <r>
    <s v="T86651"/>
    <d v="2021-07-23T00:00:00"/>
    <s v="C627"/>
    <x v="0"/>
    <n v="996"/>
    <n v="996.07784228389198"/>
    <x v="1"/>
    <s v="completed"/>
  </r>
  <r>
    <s v="T87139"/>
    <d v="2021-07-23T00:00:00"/>
    <s v="C1763"/>
    <x v="4"/>
    <n v="906"/>
    <n v="200.00852897184899"/>
    <x v="1"/>
    <s v="completed"/>
  </r>
  <r>
    <s v="T87238"/>
    <d v="2021-07-23T00:00:00"/>
    <s v="C1836"/>
    <x v="4"/>
    <n v="4"/>
    <n v="-993.20179766981698"/>
    <x v="2"/>
    <s v="Failed"/>
  </r>
  <r>
    <s v="T93002"/>
    <d v="2021-07-23T00:00:00"/>
    <s v="C3178"/>
    <x v="4"/>
    <n v="5"/>
    <m/>
    <x v="0"/>
    <s v="complete"/>
  </r>
  <r>
    <s v="T93461"/>
    <d v="2021-07-23T00:00:00"/>
    <s v="C620"/>
    <x v="2"/>
    <n v="1"/>
    <n v="606.76631716581096"/>
    <x v="0"/>
    <m/>
  </r>
  <r>
    <s v="T94629"/>
    <d v="2021-07-23T00:00:00"/>
    <s v="C4248"/>
    <x v="3"/>
    <n v="326"/>
    <n v="-562.58699392904305"/>
    <x v="2"/>
    <s v="Failed"/>
  </r>
  <r>
    <s v="T99110"/>
    <d v="2021-07-23T00:00:00"/>
    <s v="C3830"/>
    <x v="0"/>
    <n v="9"/>
    <m/>
    <x v="0"/>
    <s v="complete"/>
  </r>
  <r>
    <s v="T0182"/>
    <d v="2021-07-24T00:00:00"/>
    <s v="C4140"/>
    <x v="0"/>
    <n v="916"/>
    <n v="516.10815842815805"/>
    <x v="1"/>
    <s v="Pending"/>
  </r>
  <r>
    <s v="T8716"/>
    <d v="2021-07-24T00:00:00"/>
    <s v="C905"/>
    <x v="1"/>
    <n v="6"/>
    <n v="-490.99552248491801"/>
    <x v="1"/>
    <m/>
  </r>
  <r>
    <s v="T15324"/>
    <d v="2021-07-24T00:00:00"/>
    <s v="C128"/>
    <x v="1"/>
    <n v="10"/>
    <n v="644.84294463611195"/>
    <x v="0"/>
    <s v="completed"/>
  </r>
  <r>
    <s v="T18860"/>
    <d v="2021-07-24T00:00:00"/>
    <s v="C2991"/>
    <x v="2"/>
    <n v="9"/>
    <n v="-509.42595089416898"/>
    <x v="1"/>
    <s v="complete"/>
  </r>
  <r>
    <s v="T19416"/>
    <d v="2021-07-24T00:00:00"/>
    <s v="C3558"/>
    <x v="0"/>
    <n v="1"/>
    <n v="113.625934546661"/>
    <x v="1"/>
    <s v="completed"/>
  </r>
  <r>
    <s v="T31307"/>
    <d v="2021-07-24T00:00:00"/>
    <s v="C2110"/>
    <x v="0"/>
    <n v="5"/>
    <m/>
    <x v="0"/>
    <s v="Pending"/>
  </r>
  <r>
    <s v="T31541"/>
    <d v="2021-07-24T00:00:00"/>
    <s v="C4762"/>
    <x v="1"/>
    <n v="-9"/>
    <n v="-279.90654013181802"/>
    <x v="0"/>
    <s v="Failed"/>
  </r>
  <r>
    <s v="T44086"/>
    <d v="2021-07-24T00:00:00"/>
    <s v="C940"/>
    <x v="2"/>
    <n v="10"/>
    <n v="621.51191623545697"/>
    <x v="0"/>
    <s v="complete"/>
  </r>
  <r>
    <s v="T45257"/>
    <d v="2021-07-24T00:00:00"/>
    <s v="C652"/>
    <x v="0"/>
    <n v="937"/>
    <n v="963.72"/>
    <x v="1"/>
    <s v="complete"/>
  </r>
  <r>
    <s v="T47779"/>
    <d v="2021-07-24T00:00:00"/>
    <s v="C3302"/>
    <x v="4"/>
    <n v="-3"/>
    <m/>
    <x v="0"/>
    <s v="Pending"/>
  </r>
  <r>
    <s v="T53023"/>
    <d v="2021-07-24T00:00:00"/>
    <s v="C1548"/>
    <x v="1"/>
    <n v="3"/>
    <n v="-829.8"/>
    <x v="0"/>
    <s v="complete"/>
  </r>
  <r>
    <s v="T58784"/>
    <d v="2021-07-24T00:00:00"/>
    <s v="C962"/>
    <x v="0"/>
    <n v="7"/>
    <n v="-588.27631655176003"/>
    <x v="1"/>
    <s v="complete"/>
  </r>
  <r>
    <s v="T68584"/>
    <d v="2021-07-24T00:00:00"/>
    <s v="C320"/>
    <x v="4"/>
    <n v="-5"/>
    <n v="-94.8731274805927"/>
    <x v="2"/>
    <m/>
  </r>
  <r>
    <s v="T87001"/>
    <d v="2021-07-24T00:00:00"/>
    <s v="C3983"/>
    <x v="0"/>
    <n v="10"/>
    <n v="-88.135652518702699"/>
    <x v="0"/>
    <m/>
  </r>
  <r>
    <s v="T87459"/>
    <d v="2021-07-24T00:00:00"/>
    <s v="C1180"/>
    <x v="0"/>
    <n v="3"/>
    <n v="356.80323862869"/>
    <x v="0"/>
    <s v="completed"/>
  </r>
  <r>
    <s v="T89815"/>
    <d v="2021-07-24T00:00:00"/>
    <s v="C3965"/>
    <x v="0"/>
    <n v="123"/>
    <m/>
    <x v="1"/>
    <s v="completed"/>
  </r>
  <r>
    <s v="T4913"/>
    <d v="2021-07-25T00:00:00"/>
    <s v="C3860"/>
    <x v="2"/>
    <n v="270"/>
    <n v="-381.93725910508499"/>
    <x v="1"/>
    <m/>
  </r>
  <r>
    <s v="T5954"/>
    <d v="2021-07-25T00:00:00"/>
    <s v="C3499"/>
    <x v="3"/>
    <m/>
    <n v="-382.931719584088"/>
    <x v="0"/>
    <s v="completed"/>
  </r>
  <r>
    <s v="T9329"/>
    <d v="2021-07-25T00:00:00"/>
    <s v="C966"/>
    <x v="4"/>
    <n v="195"/>
    <n v="172.23318307637601"/>
    <x v="2"/>
    <s v="completed"/>
  </r>
  <r>
    <s v="T22086"/>
    <d v="2021-07-25T00:00:00"/>
    <s v="C3349"/>
    <x v="0"/>
    <n v="653"/>
    <m/>
    <x v="2"/>
    <m/>
  </r>
  <r>
    <s v="T33288"/>
    <d v="2021-07-25T00:00:00"/>
    <s v="C3038"/>
    <x v="1"/>
    <n v="-6"/>
    <n v="-70.824143752899502"/>
    <x v="0"/>
    <m/>
  </r>
  <r>
    <s v="T45475"/>
    <d v="2021-07-25T00:00:00"/>
    <s v="C2055"/>
    <x v="0"/>
    <n v="699"/>
    <n v="-937.58"/>
    <x v="0"/>
    <m/>
  </r>
  <r>
    <s v="T55916"/>
    <d v="2021-07-25T00:00:00"/>
    <s v="C4502"/>
    <x v="3"/>
    <n v="4"/>
    <n v="-412.19296208828001"/>
    <x v="0"/>
    <s v="Pending"/>
  </r>
  <r>
    <s v="T64898"/>
    <d v="2021-07-25T00:00:00"/>
    <s v="C1610"/>
    <x v="1"/>
    <n v="-2"/>
    <m/>
    <x v="1"/>
    <s v="complete"/>
  </r>
  <r>
    <s v="T79898"/>
    <d v="2021-07-25T00:00:00"/>
    <s v="C2105"/>
    <x v="0"/>
    <m/>
    <n v="192.46143448836901"/>
    <x v="1"/>
    <s v="completed"/>
  </r>
  <r>
    <s v="T85904"/>
    <d v="2021-07-25T00:00:00"/>
    <s v="C2527"/>
    <x v="4"/>
    <n v="8"/>
    <n v="-271.16901416368302"/>
    <x v="1"/>
    <m/>
  </r>
  <r>
    <s v="T89115"/>
    <d v="2021-07-25T00:00:00"/>
    <s v="C040"/>
    <x v="3"/>
    <n v="113"/>
    <n v="349.367436383079"/>
    <x v="0"/>
    <s v="complete"/>
  </r>
  <r>
    <s v="T1428"/>
    <d v="2021-07-26T00:00:00"/>
    <s v="C4391"/>
    <x v="0"/>
    <n v="-2"/>
    <n v="408.37931681353001"/>
    <x v="2"/>
    <s v="completed"/>
  </r>
  <r>
    <s v="T2563"/>
    <d v="2021-07-26T00:00:00"/>
    <s v="C1351"/>
    <x v="1"/>
    <m/>
    <m/>
    <x v="0"/>
    <m/>
  </r>
  <r>
    <s v="T3364"/>
    <d v="2021-07-26T00:00:00"/>
    <s v="C1911"/>
    <x v="4"/>
    <n v="-6"/>
    <n v="641.73248565391702"/>
    <x v="1"/>
    <s v="Pending"/>
  </r>
  <r>
    <s v="T7659"/>
    <d v="2021-07-26T00:00:00"/>
    <s v="C3462"/>
    <x v="3"/>
    <n v="4"/>
    <n v="686.25280678474201"/>
    <x v="0"/>
    <s v="complete"/>
  </r>
  <r>
    <s v="T10256"/>
    <d v="2021-07-26T00:00:00"/>
    <s v="C3954"/>
    <x v="3"/>
    <n v="-7"/>
    <n v="-988.54591994111195"/>
    <x v="1"/>
    <s v="completed"/>
  </r>
  <r>
    <s v="T14445"/>
    <d v="2021-07-26T00:00:00"/>
    <s v="C2512"/>
    <x v="0"/>
    <n v="-7"/>
    <n v="-210.33755476284699"/>
    <x v="0"/>
    <s v="completed"/>
  </r>
  <r>
    <s v="T21214"/>
    <d v="2021-07-26T00:00:00"/>
    <s v="C3757"/>
    <x v="1"/>
    <n v="10"/>
    <n v="167.09385061108199"/>
    <x v="1"/>
    <m/>
  </r>
  <r>
    <s v="T44614"/>
    <d v="2021-07-26T00:00:00"/>
    <s v="C3860"/>
    <x v="0"/>
    <n v="4"/>
    <n v="713.07499712603897"/>
    <x v="2"/>
    <s v="complete"/>
  </r>
  <r>
    <s v="T59245"/>
    <d v="2021-07-26T00:00:00"/>
    <s v="C4513"/>
    <x v="4"/>
    <m/>
    <m/>
    <x v="1"/>
    <s v="completed"/>
  </r>
  <r>
    <s v="T66393"/>
    <d v="2021-07-26T00:00:00"/>
    <s v="C3950"/>
    <x v="1"/>
    <n v="10"/>
    <n v="698.26847315035195"/>
    <x v="1"/>
    <s v="completed"/>
  </r>
  <r>
    <s v="T83702"/>
    <d v="2021-07-26T00:00:00"/>
    <s v="C2610"/>
    <x v="1"/>
    <n v="-8"/>
    <n v="-886.82791251092897"/>
    <x v="0"/>
    <s v="complete"/>
  </r>
  <r>
    <s v="T85861"/>
    <d v="2021-07-26T00:00:00"/>
    <s v="C278"/>
    <x v="4"/>
    <n v="2"/>
    <n v="751.25595346590001"/>
    <x v="2"/>
    <s v="completed"/>
  </r>
  <r>
    <s v="T86993"/>
    <d v="2021-07-26T00:00:00"/>
    <s v="C1470"/>
    <x v="3"/>
    <n v="-2"/>
    <n v="435.025632652306"/>
    <x v="0"/>
    <s v="Pending"/>
  </r>
  <r>
    <s v="T91629"/>
    <d v="2021-07-26T00:00:00"/>
    <s v="C2737"/>
    <x v="2"/>
    <n v="7"/>
    <n v="601.73"/>
    <x v="2"/>
    <s v="completed"/>
  </r>
  <r>
    <s v="T97589"/>
    <d v="2021-07-26T00:00:00"/>
    <s v="C1843"/>
    <x v="3"/>
    <n v="10"/>
    <n v="-54.424486960150098"/>
    <x v="2"/>
    <s v="Pending"/>
  </r>
  <r>
    <s v="T13150"/>
    <d v="2021-07-27T00:00:00"/>
    <s v="C972"/>
    <x v="2"/>
    <n v="10"/>
    <n v="151.35"/>
    <x v="1"/>
    <s v="completed"/>
  </r>
  <r>
    <s v="T32276"/>
    <d v="2021-07-27T00:00:00"/>
    <s v="C1326"/>
    <x v="3"/>
    <m/>
    <n v="-829.074981781769"/>
    <x v="1"/>
    <s v="completed"/>
  </r>
  <r>
    <s v="T35311"/>
    <d v="2021-07-27T00:00:00"/>
    <s v="C1759"/>
    <x v="0"/>
    <n v="-2"/>
    <n v="177.23"/>
    <x v="0"/>
    <s v="completed"/>
  </r>
  <r>
    <s v="T48509"/>
    <d v="2021-07-27T00:00:00"/>
    <s v="C967"/>
    <x v="4"/>
    <n v="-8"/>
    <n v="-452.92534318599701"/>
    <x v="1"/>
    <s v="completed"/>
  </r>
  <r>
    <s v="T52361"/>
    <d v="2021-07-27T00:00:00"/>
    <s v="C3911"/>
    <x v="4"/>
    <n v="987"/>
    <m/>
    <x v="0"/>
    <s v="Pending"/>
  </r>
  <r>
    <s v="T56582"/>
    <d v="2021-07-27T00:00:00"/>
    <s v="C1278"/>
    <x v="3"/>
    <n v="-9"/>
    <m/>
    <x v="0"/>
    <m/>
  </r>
  <r>
    <s v="T57120"/>
    <d v="2021-07-27T00:00:00"/>
    <s v="C3779"/>
    <x v="4"/>
    <m/>
    <n v="-725.52302088438398"/>
    <x v="0"/>
    <s v="complete"/>
  </r>
  <r>
    <s v="T57203"/>
    <d v="2021-07-27T00:00:00"/>
    <s v="C3078"/>
    <x v="2"/>
    <n v="3"/>
    <n v="171.547595425303"/>
    <x v="0"/>
    <s v="Failed"/>
  </r>
  <r>
    <s v="T76425"/>
    <d v="2021-07-27T00:00:00"/>
    <s v="C3243"/>
    <x v="4"/>
    <n v="666"/>
    <n v="-788.35"/>
    <x v="1"/>
    <s v="Failed"/>
  </r>
  <r>
    <s v="T79620"/>
    <d v="2021-07-27T00:00:00"/>
    <s v="C1403"/>
    <x v="2"/>
    <n v="-2"/>
    <n v="689.08832772978099"/>
    <x v="0"/>
    <m/>
  </r>
  <r>
    <s v="T92291"/>
    <d v="2021-07-27T00:00:00"/>
    <s v="C4824"/>
    <x v="2"/>
    <n v="186"/>
    <n v="-135.70570028802501"/>
    <x v="1"/>
    <s v="Pending"/>
  </r>
  <r>
    <s v="T98458"/>
    <d v="2021-07-27T00:00:00"/>
    <s v="C4010"/>
    <x v="2"/>
    <n v="422"/>
    <m/>
    <x v="2"/>
    <s v="completed"/>
  </r>
  <r>
    <s v="T0675"/>
    <d v="2021-07-28T00:00:00"/>
    <s v="C2617"/>
    <x v="4"/>
    <n v="2"/>
    <n v="235.73045326513699"/>
    <x v="1"/>
    <s v="completed"/>
  </r>
  <r>
    <s v="T6243"/>
    <d v="2021-07-28T00:00:00"/>
    <s v="C767"/>
    <x v="2"/>
    <n v="551"/>
    <m/>
    <x v="2"/>
    <s v="Pending"/>
  </r>
  <r>
    <s v="T16244"/>
    <d v="2021-07-28T00:00:00"/>
    <s v="C2587"/>
    <x v="1"/>
    <n v="10"/>
    <n v="-352.56021522396497"/>
    <x v="0"/>
    <s v="Pending"/>
  </r>
  <r>
    <s v="T37321"/>
    <d v="2021-07-28T00:00:00"/>
    <s v="C2978"/>
    <x v="3"/>
    <n v="-5"/>
    <m/>
    <x v="0"/>
    <s v="Pending"/>
  </r>
  <r>
    <s v="T38046"/>
    <d v="2021-07-28T00:00:00"/>
    <s v="C3902"/>
    <x v="0"/>
    <n v="770"/>
    <m/>
    <x v="1"/>
    <s v="Pending"/>
  </r>
  <r>
    <s v="T57156"/>
    <d v="2021-07-28T00:00:00"/>
    <s v="C1850"/>
    <x v="1"/>
    <n v="8"/>
    <m/>
    <x v="1"/>
    <s v="complete"/>
  </r>
  <r>
    <s v="T58362"/>
    <d v="2021-07-28T00:00:00"/>
    <s v="C770"/>
    <x v="0"/>
    <n v="2"/>
    <m/>
    <x v="0"/>
    <s v="completed"/>
  </r>
  <r>
    <s v="T60354"/>
    <d v="2021-07-28T00:00:00"/>
    <s v="C2031"/>
    <x v="3"/>
    <n v="830"/>
    <n v="-894.49443366170306"/>
    <x v="1"/>
    <s v="Pending"/>
  </r>
  <r>
    <s v="T78144"/>
    <d v="2021-07-28T00:00:00"/>
    <s v="C1415"/>
    <x v="2"/>
    <n v="-5"/>
    <m/>
    <x v="0"/>
    <s v="complete"/>
  </r>
  <r>
    <s v="T87640"/>
    <d v="2021-07-28T00:00:00"/>
    <s v="C2249"/>
    <x v="2"/>
    <n v="-4"/>
    <m/>
    <x v="1"/>
    <m/>
  </r>
  <r>
    <s v="T94011"/>
    <d v="2021-07-28T00:00:00"/>
    <s v="C566"/>
    <x v="1"/>
    <m/>
    <n v="-446.01112630464598"/>
    <x v="1"/>
    <m/>
  </r>
  <r>
    <s v="T95486"/>
    <d v="2021-07-28T00:00:00"/>
    <s v="C4176"/>
    <x v="0"/>
    <n v="9"/>
    <n v="256.35979896476999"/>
    <x v="0"/>
    <s v="complete"/>
  </r>
  <r>
    <s v="T1965"/>
    <d v="2021-07-29T00:00:00"/>
    <s v="C1140"/>
    <x v="0"/>
    <n v="1"/>
    <m/>
    <x v="0"/>
    <s v="completed"/>
  </r>
  <r>
    <s v="T8605"/>
    <d v="2021-07-29T00:00:00"/>
    <s v="C2766"/>
    <x v="2"/>
    <n v="1"/>
    <m/>
    <x v="0"/>
    <s v="Failed"/>
  </r>
  <r>
    <s v="T16050"/>
    <d v="2021-07-29T00:00:00"/>
    <s v="C4076"/>
    <x v="4"/>
    <n v="470"/>
    <n v="673.95697271884001"/>
    <x v="1"/>
    <m/>
  </r>
  <r>
    <s v="T33642"/>
    <d v="2021-07-29T00:00:00"/>
    <s v="C2858"/>
    <x v="0"/>
    <n v="3"/>
    <m/>
    <x v="1"/>
    <s v="completed"/>
  </r>
  <r>
    <s v="T41210"/>
    <d v="2021-07-29T00:00:00"/>
    <s v="C557"/>
    <x v="4"/>
    <n v="849"/>
    <n v="-876.07817356650003"/>
    <x v="1"/>
    <s v="completed"/>
  </r>
  <r>
    <s v="T48192"/>
    <d v="2021-07-29T00:00:00"/>
    <s v="C3043"/>
    <x v="1"/>
    <n v="809"/>
    <n v="524.79999999999995"/>
    <x v="2"/>
    <s v="complete"/>
  </r>
  <r>
    <s v="T50530"/>
    <d v="2021-07-29T00:00:00"/>
    <s v="C4743"/>
    <x v="0"/>
    <n v="690"/>
    <m/>
    <x v="1"/>
    <m/>
  </r>
  <r>
    <s v="T55007"/>
    <d v="2021-07-29T00:00:00"/>
    <s v="C731"/>
    <x v="2"/>
    <m/>
    <m/>
    <x v="0"/>
    <s v="complete"/>
  </r>
  <r>
    <s v="T57155"/>
    <d v="2021-07-29T00:00:00"/>
    <s v="C042"/>
    <x v="2"/>
    <n v="-7"/>
    <n v="-408.03504992463502"/>
    <x v="2"/>
    <s v="complete"/>
  </r>
  <r>
    <s v="T62527"/>
    <d v="2021-07-29T00:00:00"/>
    <s v="C1821"/>
    <x v="1"/>
    <n v="184"/>
    <n v="-768.96245913146697"/>
    <x v="0"/>
    <s v="Failed"/>
  </r>
  <r>
    <s v="T73456"/>
    <d v="2021-07-29T00:00:00"/>
    <s v="C145"/>
    <x v="4"/>
    <n v="-4"/>
    <m/>
    <x v="0"/>
    <s v="Failed"/>
  </r>
  <r>
    <s v="T89286"/>
    <d v="2021-07-29T00:00:00"/>
    <s v="C3711"/>
    <x v="0"/>
    <n v="-8"/>
    <m/>
    <x v="0"/>
    <s v="Failed"/>
  </r>
  <r>
    <s v="T98917"/>
    <d v="2021-07-29T00:00:00"/>
    <s v="C644"/>
    <x v="0"/>
    <n v="10"/>
    <m/>
    <x v="1"/>
    <s v="Pending"/>
  </r>
  <r>
    <s v="T0245"/>
    <d v="2021-07-30T00:00:00"/>
    <s v="C1417"/>
    <x v="3"/>
    <n v="-7"/>
    <m/>
    <x v="2"/>
    <s v="Failed"/>
  </r>
  <r>
    <s v="T3459"/>
    <d v="2021-07-30T00:00:00"/>
    <s v="C2401"/>
    <x v="4"/>
    <n v="505"/>
    <n v="-650.87"/>
    <x v="0"/>
    <s v="Pending"/>
  </r>
  <r>
    <s v="T8227"/>
    <d v="2021-07-30T00:00:00"/>
    <s v="C3223"/>
    <x v="1"/>
    <n v="623"/>
    <n v="-110.388244252486"/>
    <x v="2"/>
    <s v="Failed"/>
  </r>
  <r>
    <s v="T16028"/>
    <d v="2021-07-30T00:00:00"/>
    <s v="C4997"/>
    <x v="0"/>
    <n v="-10"/>
    <m/>
    <x v="1"/>
    <m/>
  </r>
  <r>
    <s v="T26010"/>
    <d v="2021-07-30T00:00:00"/>
    <s v="C613"/>
    <x v="3"/>
    <n v="3"/>
    <n v="-317.92441139506099"/>
    <x v="1"/>
    <s v="completed"/>
  </r>
  <r>
    <s v="T29744"/>
    <d v="2021-07-30T00:00:00"/>
    <s v="C1331"/>
    <x v="3"/>
    <n v="-5"/>
    <n v="746.069750146312"/>
    <x v="1"/>
    <s v="Failed"/>
  </r>
  <r>
    <s v="T33467"/>
    <d v="2021-07-30T00:00:00"/>
    <s v="C1862"/>
    <x v="2"/>
    <n v="8"/>
    <n v="305.075384391623"/>
    <x v="0"/>
    <s v="complete"/>
  </r>
  <r>
    <s v="T41196"/>
    <d v="2021-07-30T00:00:00"/>
    <s v="C1106"/>
    <x v="0"/>
    <n v="6"/>
    <n v="-989.55"/>
    <x v="1"/>
    <s v="completed"/>
  </r>
  <r>
    <s v="T56098"/>
    <d v="2021-07-30T00:00:00"/>
    <s v="C3012"/>
    <x v="0"/>
    <n v="317"/>
    <n v="806.73163080455504"/>
    <x v="1"/>
    <s v="completed"/>
  </r>
  <r>
    <s v="T58878"/>
    <d v="2021-07-30T00:00:00"/>
    <s v="C4664"/>
    <x v="0"/>
    <n v="8"/>
    <n v="-933.52995152979202"/>
    <x v="0"/>
    <s v="Failed"/>
  </r>
  <r>
    <s v="T70082"/>
    <d v="2021-07-30T00:00:00"/>
    <s v="C1895"/>
    <x v="3"/>
    <n v="3"/>
    <n v="-382.78522185000298"/>
    <x v="2"/>
    <s v="Failed"/>
  </r>
  <r>
    <s v="T74894"/>
    <d v="2021-07-30T00:00:00"/>
    <s v="C2157"/>
    <x v="0"/>
    <n v="-3"/>
    <n v="-539.78"/>
    <x v="1"/>
    <s v="completed"/>
  </r>
  <r>
    <s v="T92381"/>
    <d v="2021-07-30T00:00:00"/>
    <s v="C1505"/>
    <x v="2"/>
    <n v="8"/>
    <n v="-142.09"/>
    <x v="1"/>
    <s v="complete"/>
  </r>
  <r>
    <s v="T92823"/>
    <d v="2021-07-30T00:00:00"/>
    <s v="C1332"/>
    <x v="3"/>
    <n v="-1"/>
    <n v="821.54766950997896"/>
    <x v="1"/>
    <s v="Pending"/>
  </r>
  <r>
    <s v="T93146"/>
    <d v="2021-07-30T00:00:00"/>
    <s v="C2315"/>
    <x v="0"/>
    <n v="5"/>
    <n v="-479.33252710359199"/>
    <x v="1"/>
    <s v="Failed"/>
  </r>
  <r>
    <s v="T93989"/>
    <d v="2021-07-30T00:00:00"/>
    <s v="C4899"/>
    <x v="2"/>
    <n v="996"/>
    <n v="103.94"/>
    <x v="1"/>
    <s v="complete"/>
  </r>
  <r>
    <s v="T97883"/>
    <d v="2021-07-30T00:00:00"/>
    <s v="C3041"/>
    <x v="1"/>
    <n v="3"/>
    <n v="339.37839759385099"/>
    <x v="2"/>
    <s v="completed"/>
  </r>
  <r>
    <s v="T99436"/>
    <d v="2021-07-30T00:00:00"/>
    <s v="C437"/>
    <x v="0"/>
    <n v="-2"/>
    <n v="-552.77700699325896"/>
    <x v="0"/>
    <s v="complete"/>
  </r>
  <r>
    <s v="T2695"/>
    <d v="2021-07-31T00:00:00"/>
    <s v="C1987"/>
    <x v="3"/>
    <n v="522"/>
    <m/>
    <x v="1"/>
    <s v="Pending"/>
  </r>
  <r>
    <s v="T3989"/>
    <d v="2021-07-31T00:00:00"/>
    <s v="C4031"/>
    <x v="0"/>
    <n v="7"/>
    <n v="-792.42384885747799"/>
    <x v="0"/>
    <s v="Failed"/>
  </r>
  <r>
    <s v="T11076"/>
    <d v="2021-07-31T00:00:00"/>
    <s v="C3209"/>
    <x v="3"/>
    <n v="5"/>
    <m/>
    <x v="0"/>
    <s v="completed"/>
  </r>
  <r>
    <s v="T15767"/>
    <d v="2021-07-31T00:00:00"/>
    <s v="C331"/>
    <x v="0"/>
    <m/>
    <m/>
    <x v="0"/>
    <s v="completed"/>
  </r>
  <r>
    <s v="T29249"/>
    <d v="2021-07-31T00:00:00"/>
    <s v="C2814"/>
    <x v="0"/>
    <m/>
    <m/>
    <x v="2"/>
    <s v="complete"/>
  </r>
  <r>
    <s v="T31548"/>
    <d v="2021-07-31T00:00:00"/>
    <s v="C2570"/>
    <x v="0"/>
    <n v="1"/>
    <m/>
    <x v="0"/>
    <s v="Failed"/>
  </r>
  <r>
    <s v="T40975"/>
    <d v="2021-07-31T00:00:00"/>
    <s v="C1491"/>
    <x v="0"/>
    <n v="-1"/>
    <n v="-795.20678249572097"/>
    <x v="1"/>
    <s v="completed"/>
  </r>
  <r>
    <s v="T41061"/>
    <d v="2021-07-31T00:00:00"/>
    <s v="C3349"/>
    <x v="0"/>
    <n v="197"/>
    <n v="-98.767491146068707"/>
    <x v="1"/>
    <s v="Failed"/>
  </r>
  <r>
    <s v="T47057"/>
    <d v="2021-07-31T00:00:00"/>
    <s v="C1724"/>
    <x v="1"/>
    <n v="732"/>
    <n v="322.89947392730801"/>
    <x v="1"/>
    <s v="complete"/>
  </r>
  <r>
    <s v="T48600"/>
    <d v="2021-07-31T00:00:00"/>
    <s v="C4469"/>
    <x v="1"/>
    <n v="9"/>
    <m/>
    <x v="1"/>
    <m/>
  </r>
  <r>
    <s v="T51606"/>
    <d v="2021-07-31T00:00:00"/>
    <s v="C1112"/>
    <x v="3"/>
    <n v="528"/>
    <n v="778.89662784077404"/>
    <x v="0"/>
    <s v="Failed"/>
  </r>
  <r>
    <s v="T57360"/>
    <d v="2021-07-31T00:00:00"/>
    <s v="C919"/>
    <x v="4"/>
    <n v="7"/>
    <n v="-425.91736291790801"/>
    <x v="1"/>
    <s v="Failed"/>
  </r>
  <r>
    <s v="T61766"/>
    <d v="2021-07-31T00:00:00"/>
    <s v="C141"/>
    <x v="2"/>
    <n v="123"/>
    <m/>
    <x v="2"/>
    <s v="Failed"/>
  </r>
  <r>
    <s v="T66090"/>
    <d v="2021-07-31T00:00:00"/>
    <s v="C4165"/>
    <x v="1"/>
    <n v="8"/>
    <n v="-477.70065170575702"/>
    <x v="0"/>
    <s v="completed"/>
  </r>
  <r>
    <s v="T67911"/>
    <d v="2021-07-31T00:00:00"/>
    <s v="C006"/>
    <x v="0"/>
    <n v="829"/>
    <n v="-773.95906423614895"/>
    <x v="0"/>
    <s v="completed"/>
  </r>
  <r>
    <s v="T68859"/>
    <d v="2021-07-31T00:00:00"/>
    <s v="C2555"/>
    <x v="1"/>
    <n v="-1"/>
    <n v="-649.22759694678803"/>
    <x v="0"/>
    <s v="Failed"/>
  </r>
  <r>
    <s v="T81598"/>
    <d v="2021-07-31T00:00:00"/>
    <s v="C811"/>
    <x v="2"/>
    <n v="-1"/>
    <n v="229.14559122450299"/>
    <x v="0"/>
    <s v="complete"/>
  </r>
  <r>
    <s v="T98136"/>
    <d v="2021-07-31T00:00:00"/>
    <s v="C1783"/>
    <x v="1"/>
    <n v="1"/>
    <m/>
    <x v="2"/>
    <s v="Failed"/>
  </r>
  <r>
    <s v="T3827"/>
    <d v="2021-08-01T00:00:00"/>
    <s v="C1043"/>
    <x v="3"/>
    <n v="370"/>
    <m/>
    <x v="0"/>
    <s v="complete"/>
  </r>
  <r>
    <s v="T11214"/>
    <d v="2021-08-01T00:00:00"/>
    <s v="C3633"/>
    <x v="0"/>
    <n v="1"/>
    <m/>
    <x v="1"/>
    <s v="complete"/>
  </r>
  <r>
    <s v="T16296"/>
    <d v="2021-08-01T00:00:00"/>
    <s v="C1610"/>
    <x v="2"/>
    <n v="3"/>
    <m/>
    <x v="0"/>
    <s v="Pending"/>
  </r>
  <r>
    <s v="T23280"/>
    <d v="2021-08-01T00:00:00"/>
    <s v="C3078"/>
    <x v="0"/>
    <n v="524"/>
    <m/>
    <x v="0"/>
    <s v="completed"/>
  </r>
  <r>
    <s v="T23478"/>
    <d v="2021-08-01T00:00:00"/>
    <s v="C249"/>
    <x v="0"/>
    <n v="818"/>
    <n v="-150.11330596420601"/>
    <x v="0"/>
    <s v="completed"/>
  </r>
  <r>
    <s v="T23551"/>
    <d v="2021-08-01T00:00:00"/>
    <s v="C3533"/>
    <x v="4"/>
    <n v="895"/>
    <n v="-372.46065661617899"/>
    <x v="0"/>
    <s v="Failed"/>
  </r>
  <r>
    <s v="T31620"/>
    <d v="2021-08-01T00:00:00"/>
    <s v="C065"/>
    <x v="3"/>
    <n v="-2"/>
    <n v="-438.68"/>
    <x v="1"/>
    <s v="Pending"/>
  </r>
  <r>
    <s v="T44221"/>
    <d v="2021-08-01T00:00:00"/>
    <s v="C4070"/>
    <x v="1"/>
    <n v="3"/>
    <n v="-672.79152990584203"/>
    <x v="0"/>
    <m/>
  </r>
  <r>
    <s v="T63838"/>
    <d v="2021-08-01T00:00:00"/>
    <s v="C3954"/>
    <x v="0"/>
    <m/>
    <m/>
    <x v="1"/>
    <s v="complete"/>
  </r>
  <r>
    <s v="T69100"/>
    <d v="2021-08-01T00:00:00"/>
    <s v="C3972"/>
    <x v="2"/>
    <n v="135"/>
    <n v="787.48389223675997"/>
    <x v="1"/>
    <s v="completed"/>
  </r>
  <r>
    <s v="T74519"/>
    <d v="2021-08-01T00:00:00"/>
    <s v="C4838"/>
    <x v="3"/>
    <n v="261"/>
    <n v="-542.40660564928805"/>
    <x v="0"/>
    <m/>
  </r>
  <r>
    <s v="T75554"/>
    <d v="2021-08-01T00:00:00"/>
    <s v="C3103"/>
    <x v="0"/>
    <n v="886"/>
    <n v="442.16222662121402"/>
    <x v="1"/>
    <s v="Failed"/>
  </r>
  <r>
    <s v="T84384"/>
    <d v="2021-08-01T00:00:00"/>
    <s v="C2629"/>
    <x v="3"/>
    <n v="1"/>
    <m/>
    <x v="2"/>
    <s v="complete"/>
  </r>
  <r>
    <s v="T87322"/>
    <d v="2021-08-01T00:00:00"/>
    <s v="C1190"/>
    <x v="2"/>
    <n v="-1"/>
    <n v="-700.15921184700005"/>
    <x v="2"/>
    <s v="Failed"/>
  </r>
  <r>
    <s v="T89171"/>
    <d v="2021-08-01T00:00:00"/>
    <s v="C4502"/>
    <x v="2"/>
    <n v="751"/>
    <n v="823.71738456267201"/>
    <x v="1"/>
    <m/>
  </r>
  <r>
    <s v="T93443"/>
    <d v="2021-08-01T00:00:00"/>
    <s v="C4838"/>
    <x v="1"/>
    <m/>
    <n v="-204.526721676493"/>
    <x v="2"/>
    <m/>
  </r>
  <r>
    <s v="T94308"/>
    <d v="2021-08-01T00:00:00"/>
    <s v="C942"/>
    <x v="0"/>
    <n v="5"/>
    <n v="490.689788858577"/>
    <x v="1"/>
    <m/>
  </r>
  <r>
    <s v="T12834"/>
    <d v="2021-08-02T00:00:00"/>
    <s v="C899"/>
    <x v="0"/>
    <n v="2"/>
    <n v="446.29"/>
    <x v="1"/>
    <s v="Pending"/>
  </r>
  <r>
    <s v="T13107"/>
    <d v="2021-08-02T00:00:00"/>
    <s v="C1000"/>
    <x v="4"/>
    <m/>
    <n v="-430.85419172409598"/>
    <x v="1"/>
    <s v="Pending"/>
  </r>
  <r>
    <s v="T14735"/>
    <d v="2021-08-02T00:00:00"/>
    <s v="C2834"/>
    <x v="2"/>
    <n v="-4"/>
    <n v="718.37259416907295"/>
    <x v="1"/>
    <s v="completed"/>
  </r>
  <r>
    <s v="T23151"/>
    <d v="2021-08-02T00:00:00"/>
    <s v="C248"/>
    <x v="4"/>
    <n v="639"/>
    <m/>
    <x v="0"/>
    <m/>
  </r>
  <r>
    <s v="T24967"/>
    <d v="2021-08-02T00:00:00"/>
    <s v="C3603"/>
    <x v="4"/>
    <n v="8"/>
    <n v="427.09409060032698"/>
    <x v="2"/>
    <s v="Failed"/>
  </r>
  <r>
    <s v="T26279"/>
    <d v="2021-08-02T00:00:00"/>
    <s v="C3212"/>
    <x v="3"/>
    <n v="4"/>
    <n v="58.910304252330299"/>
    <x v="0"/>
    <s v="Failed"/>
  </r>
  <r>
    <s v="T28483"/>
    <d v="2021-08-02T00:00:00"/>
    <s v="C2426"/>
    <x v="4"/>
    <n v="548"/>
    <n v="-364.36"/>
    <x v="2"/>
    <s v="completed"/>
  </r>
  <r>
    <s v="T41731"/>
    <d v="2021-08-02T00:00:00"/>
    <s v="C4052"/>
    <x v="1"/>
    <n v="-10"/>
    <n v="443.524284541886"/>
    <x v="0"/>
    <s v="Failed"/>
  </r>
  <r>
    <s v="T44161"/>
    <d v="2021-08-02T00:00:00"/>
    <s v="C2372"/>
    <x v="0"/>
    <n v="-7"/>
    <n v="644.61959784561304"/>
    <x v="0"/>
    <s v="Pending"/>
  </r>
  <r>
    <s v="T45095"/>
    <d v="2021-08-02T00:00:00"/>
    <s v="C4434"/>
    <x v="3"/>
    <n v="521"/>
    <n v="994.65115838444899"/>
    <x v="0"/>
    <s v="Failed"/>
  </r>
  <r>
    <s v="T47973"/>
    <d v="2021-08-02T00:00:00"/>
    <s v="C2758"/>
    <x v="0"/>
    <n v="-5"/>
    <n v="-77.8305202778119"/>
    <x v="0"/>
    <s v="complete"/>
  </r>
  <r>
    <s v="T51594"/>
    <d v="2021-08-02T00:00:00"/>
    <s v="C3235"/>
    <x v="4"/>
    <n v="154"/>
    <n v="-357.28297730961498"/>
    <x v="1"/>
    <m/>
  </r>
  <r>
    <s v="T51860"/>
    <d v="2021-08-02T00:00:00"/>
    <s v="C3452"/>
    <x v="4"/>
    <n v="-6"/>
    <m/>
    <x v="0"/>
    <s v="complete"/>
  </r>
  <r>
    <s v="T55677"/>
    <d v="2021-08-02T00:00:00"/>
    <s v="C3857"/>
    <x v="4"/>
    <n v="953"/>
    <m/>
    <x v="2"/>
    <s v="Failed"/>
  </r>
  <r>
    <s v="T67211"/>
    <d v="2021-08-02T00:00:00"/>
    <s v="C960"/>
    <x v="4"/>
    <n v="3"/>
    <m/>
    <x v="0"/>
    <m/>
  </r>
  <r>
    <s v="T72218"/>
    <d v="2021-08-02T00:00:00"/>
    <s v="C2047"/>
    <x v="2"/>
    <n v="970"/>
    <n v="667.10233223873502"/>
    <x v="2"/>
    <s v="Failed"/>
  </r>
  <r>
    <s v="T74251"/>
    <d v="2021-08-02T00:00:00"/>
    <s v="C1649"/>
    <x v="4"/>
    <n v="261"/>
    <n v="-298.108116243094"/>
    <x v="2"/>
    <s v="completed"/>
  </r>
  <r>
    <s v="T77399"/>
    <d v="2021-08-02T00:00:00"/>
    <s v="C369"/>
    <x v="2"/>
    <n v="8"/>
    <m/>
    <x v="2"/>
    <m/>
  </r>
  <r>
    <s v="T77659"/>
    <d v="2021-08-02T00:00:00"/>
    <s v="C3091"/>
    <x v="1"/>
    <n v="776"/>
    <n v="-375"/>
    <x v="1"/>
    <s v="completed"/>
  </r>
  <r>
    <s v="T80153"/>
    <d v="2021-08-02T00:00:00"/>
    <s v="C1144"/>
    <x v="3"/>
    <n v="4"/>
    <n v="-610.73131337698305"/>
    <x v="2"/>
    <s v="completed"/>
  </r>
  <r>
    <s v="T82429"/>
    <d v="2021-08-02T00:00:00"/>
    <s v="C1358"/>
    <x v="0"/>
    <n v="826"/>
    <n v="765.34333544792696"/>
    <x v="1"/>
    <s v="Pending"/>
  </r>
  <r>
    <s v="T93994"/>
    <d v="2021-08-02T00:00:00"/>
    <s v="C3677"/>
    <x v="0"/>
    <n v="4"/>
    <n v="691.71079512376298"/>
    <x v="0"/>
    <m/>
  </r>
  <r>
    <s v="T83265"/>
    <d v="2021-08-02T00:00:00"/>
    <s v="C4066"/>
    <x v="4"/>
    <n v="8"/>
    <n v="606.94339283345698"/>
    <x v="0"/>
    <s v="completed"/>
  </r>
  <r>
    <s v="T98173"/>
    <d v="2021-08-02T00:00:00"/>
    <s v="C4576"/>
    <x v="2"/>
    <n v="10"/>
    <m/>
    <x v="1"/>
    <s v="completed"/>
  </r>
  <r>
    <s v="T0339"/>
    <d v="2021-08-03T00:00:00"/>
    <s v="C3229"/>
    <x v="0"/>
    <n v="-1"/>
    <n v="-369.13818938468302"/>
    <x v="2"/>
    <s v="completed"/>
  </r>
  <r>
    <s v="T3520"/>
    <d v="2021-08-03T00:00:00"/>
    <s v="C1999"/>
    <x v="0"/>
    <n v="-9"/>
    <n v="497.01483561139702"/>
    <x v="1"/>
    <s v="completed"/>
  </r>
  <r>
    <s v="T4327"/>
    <d v="2021-08-03T00:00:00"/>
    <s v="C1641"/>
    <x v="1"/>
    <n v="-1"/>
    <n v="389.41352205740202"/>
    <x v="1"/>
    <s v="complete"/>
  </r>
  <r>
    <s v="T10373"/>
    <d v="2021-08-03T00:00:00"/>
    <s v="C3915"/>
    <x v="1"/>
    <n v="514"/>
    <n v="-847.95"/>
    <x v="0"/>
    <s v="Pending"/>
  </r>
  <r>
    <s v="T28945"/>
    <d v="2021-08-03T00:00:00"/>
    <s v="C414"/>
    <x v="4"/>
    <n v="7"/>
    <n v="-980.89942719137696"/>
    <x v="2"/>
    <s v="complete"/>
  </r>
  <r>
    <s v="T32801"/>
    <d v="2021-08-03T00:00:00"/>
    <s v="C4611"/>
    <x v="3"/>
    <n v="-8"/>
    <n v="372.36469890422899"/>
    <x v="1"/>
    <s v="completed"/>
  </r>
  <r>
    <s v="T33299"/>
    <d v="2021-08-03T00:00:00"/>
    <s v="C331"/>
    <x v="0"/>
    <n v="112"/>
    <n v="-593.76496325465803"/>
    <x v="0"/>
    <s v="completed"/>
  </r>
  <r>
    <s v="T34015"/>
    <d v="2021-08-03T00:00:00"/>
    <s v="C3027"/>
    <x v="0"/>
    <n v="760"/>
    <m/>
    <x v="0"/>
    <s v="Failed"/>
  </r>
  <r>
    <s v="T54887"/>
    <d v="2021-08-03T00:00:00"/>
    <s v="C1295"/>
    <x v="3"/>
    <m/>
    <n v="651.06386090424701"/>
    <x v="1"/>
    <s v="completed"/>
  </r>
  <r>
    <s v="T62513"/>
    <d v="2021-08-03T00:00:00"/>
    <s v="C2154"/>
    <x v="4"/>
    <n v="812"/>
    <n v="-120.328559200249"/>
    <x v="1"/>
    <s v="Pending"/>
  </r>
  <r>
    <s v="T64006"/>
    <d v="2021-08-03T00:00:00"/>
    <s v="C3987"/>
    <x v="4"/>
    <n v="525"/>
    <n v="-470.17517136861699"/>
    <x v="0"/>
    <s v="Pending"/>
  </r>
  <r>
    <s v="T81681"/>
    <d v="2021-08-03T00:00:00"/>
    <s v="C3364"/>
    <x v="3"/>
    <n v="-3"/>
    <n v="921.23636928221003"/>
    <x v="0"/>
    <s v="completed"/>
  </r>
  <r>
    <s v="T86193"/>
    <d v="2021-08-03T00:00:00"/>
    <s v="C3868"/>
    <x v="2"/>
    <n v="-10"/>
    <n v="430.57547611801999"/>
    <x v="1"/>
    <s v="Failed"/>
  </r>
  <r>
    <s v="T95346"/>
    <d v="2021-08-03T00:00:00"/>
    <s v="C2727"/>
    <x v="1"/>
    <n v="514"/>
    <n v="637.26"/>
    <x v="0"/>
    <s v="completed"/>
  </r>
  <r>
    <s v="T95715"/>
    <d v="2021-08-03T00:00:00"/>
    <s v="C3925"/>
    <x v="0"/>
    <n v="781"/>
    <m/>
    <x v="1"/>
    <s v="Pending"/>
  </r>
  <r>
    <s v="T0042"/>
    <d v="2021-08-04T00:00:00"/>
    <s v="C4796"/>
    <x v="0"/>
    <n v="8"/>
    <m/>
    <x v="1"/>
    <s v="Failed"/>
  </r>
  <r>
    <s v="T5509"/>
    <d v="2021-08-04T00:00:00"/>
    <s v="C4149"/>
    <x v="3"/>
    <n v="-6"/>
    <m/>
    <x v="1"/>
    <s v="Failed"/>
  </r>
  <r>
    <s v="T10111"/>
    <d v="2021-08-04T00:00:00"/>
    <s v="C254"/>
    <x v="4"/>
    <n v="8"/>
    <n v="534.36050505646494"/>
    <x v="1"/>
    <s v="completed"/>
  </r>
  <r>
    <s v="T20858"/>
    <d v="2021-08-04T00:00:00"/>
    <s v="C4089"/>
    <x v="4"/>
    <n v="-9"/>
    <n v="254.62135287031501"/>
    <x v="0"/>
    <s v="completed"/>
  </r>
  <r>
    <s v="T25945"/>
    <d v="2021-08-04T00:00:00"/>
    <s v="C408"/>
    <x v="4"/>
    <n v="-6"/>
    <m/>
    <x v="0"/>
    <m/>
  </r>
  <r>
    <s v="T28554"/>
    <d v="2021-08-04T00:00:00"/>
    <s v="C3573"/>
    <x v="3"/>
    <n v="714"/>
    <n v="187.89124246150101"/>
    <x v="1"/>
    <m/>
  </r>
  <r>
    <s v="T52758"/>
    <d v="2021-08-04T00:00:00"/>
    <s v="C3374"/>
    <x v="4"/>
    <m/>
    <n v="-406.45746553156198"/>
    <x v="1"/>
    <s v="Failed"/>
  </r>
  <r>
    <s v="T53068"/>
    <d v="2021-08-04T00:00:00"/>
    <s v="C3889"/>
    <x v="0"/>
    <n v="6"/>
    <n v="423.22768484088698"/>
    <x v="1"/>
    <s v="completed"/>
  </r>
  <r>
    <s v="T66345"/>
    <d v="2021-08-04T00:00:00"/>
    <s v="C4479"/>
    <x v="1"/>
    <n v="126"/>
    <n v="510.920286858201"/>
    <x v="1"/>
    <s v="Failed"/>
  </r>
  <r>
    <s v="T71093"/>
    <d v="2021-08-04T00:00:00"/>
    <s v="C688"/>
    <x v="4"/>
    <n v="1"/>
    <m/>
    <x v="0"/>
    <m/>
  </r>
  <r>
    <s v="T72557"/>
    <d v="2021-08-04T00:00:00"/>
    <s v="C3333"/>
    <x v="1"/>
    <n v="-6"/>
    <n v="-834.32983569430405"/>
    <x v="0"/>
    <s v="Failed"/>
  </r>
  <r>
    <s v="T82992"/>
    <d v="2021-08-04T00:00:00"/>
    <s v="C4697"/>
    <x v="2"/>
    <m/>
    <m/>
    <x v="1"/>
    <m/>
  </r>
  <r>
    <s v="T83685"/>
    <d v="2021-08-04T00:00:00"/>
    <s v="C4290"/>
    <x v="2"/>
    <n v="-7"/>
    <n v="-300.06849660632201"/>
    <x v="1"/>
    <s v="completed"/>
  </r>
  <r>
    <s v="T93760"/>
    <d v="2021-08-04T00:00:00"/>
    <s v="C1523"/>
    <x v="3"/>
    <n v="-5"/>
    <m/>
    <x v="0"/>
    <s v="completed"/>
  </r>
  <r>
    <s v="T97167"/>
    <d v="2021-08-04T00:00:00"/>
    <s v="C4730"/>
    <x v="0"/>
    <n v="247"/>
    <n v="424.97259573309799"/>
    <x v="1"/>
    <s v="complete"/>
  </r>
  <r>
    <s v="T98847"/>
    <d v="2021-08-04T00:00:00"/>
    <s v="C2017"/>
    <x v="3"/>
    <n v="217"/>
    <m/>
    <x v="0"/>
    <s v="Failed"/>
  </r>
  <r>
    <s v="T0167"/>
    <d v="2021-08-05T00:00:00"/>
    <s v="C2395"/>
    <x v="0"/>
    <n v="547"/>
    <n v="-884.36021559383903"/>
    <x v="1"/>
    <s v="Pending"/>
  </r>
  <r>
    <s v="T3913"/>
    <d v="2021-08-05T00:00:00"/>
    <s v="C729"/>
    <x v="4"/>
    <n v="816"/>
    <n v="-982.13262005066599"/>
    <x v="1"/>
    <s v="complete"/>
  </r>
  <r>
    <s v="T4633"/>
    <d v="2021-08-05T00:00:00"/>
    <s v="C101"/>
    <x v="4"/>
    <n v="-6"/>
    <n v="-501.71"/>
    <x v="1"/>
    <s v="completed"/>
  </r>
  <r>
    <s v="T49788"/>
    <d v="2021-08-05T00:00:00"/>
    <s v="C2050"/>
    <x v="2"/>
    <n v="9"/>
    <n v="-738.99668631682698"/>
    <x v="2"/>
    <s v="Failed"/>
  </r>
  <r>
    <s v="T12630"/>
    <d v="2021-08-05T00:00:00"/>
    <s v="C1269"/>
    <x v="4"/>
    <n v="778"/>
    <n v="346.51511559722297"/>
    <x v="1"/>
    <s v="completed"/>
  </r>
  <r>
    <s v="T17973"/>
    <d v="2021-08-05T00:00:00"/>
    <s v="C262"/>
    <x v="3"/>
    <n v="295"/>
    <m/>
    <x v="1"/>
    <s v="Failed"/>
  </r>
  <r>
    <s v="T19469"/>
    <d v="2021-08-05T00:00:00"/>
    <s v="C4689"/>
    <x v="2"/>
    <n v="4"/>
    <m/>
    <x v="0"/>
    <s v="Failed"/>
  </r>
  <r>
    <s v="T23694"/>
    <d v="2021-08-05T00:00:00"/>
    <s v="C4408"/>
    <x v="1"/>
    <n v="119"/>
    <n v="-590.04883493285001"/>
    <x v="0"/>
    <s v="completed"/>
  </r>
  <r>
    <s v="T24162"/>
    <d v="2021-08-05T00:00:00"/>
    <s v="C2204"/>
    <x v="3"/>
    <n v="254"/>
    <m/>
    <x v="0"/>
    <s v="complete"/>
  </r>
  <r>
    <s v="T39817"/>
    <d v="2021-08-05T00:00:00"/>
    <s v="C4815"/>
    <x v="4"/>
    <n v="3"/>
    <n v="-932.91435006286497"/>
    <x v="0"/>
    <s v="completed"/>
  </r>
  <r>
    <s v="T52801"/>
    <d v="2021-08-05T00:00:00"/>
    <s v="C4142"/>
    <x v="2"/>
    <n v="6"/>
    <m/>
    <x v="1"/>
    <s v="complete"/>
  </r>
  <r>
    <s v="T61914"/>
    <d v="2021-08-05T00:00:00"/>
    <s v="C4780"/>
    <x v="0"/>
    <n v="102"/>
    <n v="57.1"/>
    <x v="1"/>
    <s v="Pending"/>
  </r>
  <r>
    <s v="T78984"/>
    <d v="2021-08-05T00:00:00"/>
    <s v="C1951"/>
    <x v="1"/>
    <n v="948"/>
    <n v="644.86039952328201"/>
    <x v="0"/>
    <s v="completed"/>
  </r>
  <r>
    <s v="T81964"/>
    <d v="2021-08-05T00:00:00"/>
    <s v="C2732"/>
    <x v="0"/>
    <n v="-7"/>
    <n v="669.96569296258099"/>
    <x v="1"/>
    <s v="completed"/>
  </r>
  <r>
    <s v="T84190"/>
    <d v="2021-08-05T00:00:00"/>
    <s v="C3151"/>
    <x v="1"/>
    <m/>
    <n v="-56.560099351644702"/>
    <x v="0"/>
    <s v="completed"/>
  </r>
  <r>
    <s v="T90105"/>
    <d v="2021-08-05T00:00:00"/>
    <s v="C3249"/>
    <x v="2"/>
    <n v="-9"/>
    <m/>
    <x v="0"/>
    <s v="Failed"/>
  </r>
  <r>
    <s v="T94728"/>
    <d v="2021-08-05T00:00:00"/>
    <s v="C1209"/>
    <x v="3"/>
    <n v="9"/>
    <n v="769.06"/>
    <x v="1"/>
    <s v="Failed"/>
  </r>
  <r>
    <s v="T10093"/>
    <d v="2021-08-06T00:00:00"/>
    <s v="C988"/>
    <x v="0"/>
    <n v="512"/>
    <n v="-933.28290179624605"/>
    <x v="1"/>
    <s v="complete"/>
  </r>
  <r>
    <s v="T34840"/>
    <d v="2021-08-06T00:00:00"/>
    <s v="C669"/>
    <x v="3"/>
    <n v="4"/>
    <n v="-362.66797641927201"/>
    <x v="1"/>
    <s v="Failed"/>
  </r>
  <r>
    <s v="T41050"/>
    <d v="2021-08-06T00:00:00"/>
    <s v="C2807"/>
    <x v="1"/>
    <n v="266"/>
    <n v="-653.18088469542499"/>
    <x v="0"/>
    <s v="completed"/>
  </r>
  <r>
    <s v="T42609"/>
    <d v="2021-08-06T00:00:00"/>
    <s v="C3621"/>
    <x v="2"/>
    <n v="158"/>
    <n v="-87.563289777712498"/>
    <x v="1"/>
    <m/>
  </r>
  <r>
    <s v="T70273"/>
    <d v="2021-08-06T00:00:00"/>
    <s v="C190"/>
    <x v="3"/>
    <n v="107"/>
    <n v="423.78672904147498"/>
    <x v="0"/>
    <s v="Pending"/>
  </r>
  <r>
    <s v="T76161"/>
    <d v="2021-08-06T00:00:00"/>
    <s v="C4571"/>
    <x v="4"/>
    <n v="5"/>
    <m/>
    <x v="1"/>
    <s v="completed"/>
  </r>
  <r>
    <s v="T82861"/>
    <d v="2021-08-06T00:00:00"/>
    <s v="C3010"/>
    <x v="1"/>
    <n v="-10"/>
    <n v="-693.004762742293"/>
    <x v="0"/>
    <m/>
  </r>
  <r>
    <s v="T85333"/>
    <d v="2021-08-06T00:00:00"/>
    <s v="C4897"/>
    <x v="1"/>
    <n v="202"/>
    <m/>
    <x v="1"/>
    <s v="Pending"/>
  </r>
  <r>
    <s v="T92089"/>
    <d v="2021-08-06T00:00:00"/>
    <s v="C1214"/>
    <x v="4"/>
    <n v="-9"/>
    <n v="91.252832862027006"/>
    <x v="1"/>
    <s v="Pending"/>
  </r>
  <r>
    <s v="T97608"/>
    <d v="2021-08-06T00:00:00"/>
    <s v="C4281"/>
    <x v="0"/>
    <n v="-2"/>
    <m/>
    <x v="1"/>
    <s v="Pending"/>
  </r>
  <r>
    <s v="T8894"/>
    <d v="2021-08-07T00:00:00"/>
    <s v="C3474"/>
    <x v="2"/>
    <n v="-8"/>
    <m/>
    <x v="0"/>
    <s v="completed"/>
  </r>
  <r>
    <s v="T13676"/>
    <d v="2021-08-07T00:00:00"/>
    <s v="C1569"/>
    <x v="3"/>
    <m/>
    <n v="-463.74770678029"/>
    <x v="1"/>
    <s v="Pending"/>
  </r>
  <r>
    <s v="T16246"/>
    <d v="2021-08-07T00:00:00"/>
    <s v="C976"/>
    <x v="0"/>
    <n v="832"/>
    <m/>
    <x v="1"/>
    <s v="complete"/>
  </r>
  <r>
    <s v="T16419"/>
    <d v="2021-08-07T00:00:00"/>
    <s v="C1939"/>
    <x v="0"/>
    <n v="-9"/>
    <n v="-344.44043386641602"/>
    <x v="1"/>
    <s v="Failed"/>
  </r>
  <r>
    <s v="T18010"/>
    <d v="2021-08-07T00:00:00"/>
    <s v="C1327"/>
    <x v="4"/>
    <n v="4"/>
    <n v="776.09825979228503"/>
    <x v="1"/>
    <m/>
  </r>
  <r>
    <s v="T31734"/>
    <d v="2021-08-07T00:00:00"/>
    <s v="C1875"/>
    <x v="0"/>
    <n v="-7"/>
    <m/>
    <x v="1"/>
    <s v="Failed"/>
  </r>
  <r>
    <s v="T33964"/>
    <d v="2021-08-07T00:00:00"/>
    <s v="C4621"/>
    <x v="4"/>
    <n v="841"/>
    <n v="-181.15859945676601"/>
    <x v="1"/>
    <s v="completed"/>
  </r>
  <r>
    <s v="T38000"/>
    <d v="2021-08-07T00:00:00"/>
    <s v="C3557"/>
    <x v="3"/>
    <n v="4"/>
    <n v="-832.16614041045"/>
    <x v="0"/>
    <m/>
  </r>
  <r>
    <s v="T42495"/>
    <d v="2021-08-07T00:00:00"/>
    <s v="C3150"/>
    <x v="0"/>
    <n v="-2"/>
    <m/>
    <x v="1"/>
    <s v="completed"/>
  </r>
  <r>
    <s v="T45726"/>
    <d v="2021-08-07T00:00:00"/>
    <s v="C4356"/>
    <x v="1"/>
    <n v="375"/>
    <n v="-307.20602863316901"/>
    <x v="0"/>
    <m/>
  </r>
  <r>
    <s v="T48138"/>
    <d v="2021-08-07T00:00:00"/>
    <s v="C3359"/>
    <x v="2"/>
    <n v="5"/>
    <n v="-276.54484620374899"/>
    <x v="1"/>
    <s v="Failed"/>
  </r>
  <r>
    <s v="T50145"/>
    <d v="2021-08-07T00:00:00"/>
    <s v="C630"/>
    <x v="4"/>
    <n v="384"/>
    <m/>
    <x v="0"/>
    <s v="completed"/>
  </r>
  <r>
    <s v="T51765"/>
    <d v="2021-08-07T00:00:00"/>
    <s v="C4933"/>
    <x v="3"/>
    <n v="-6"/>
    <n v="96.747514226526803"/>
    <x v="1"/>
    <s v="Failed"/>
  </r>
  <r>
    <s v="T56010"/>
    <d v="2021-08-07T00:00:00"/>
    <s v="C395"/>
    <x v="1"/>
    <n v="968"/>
    <m/>
    <x v="2"/>
    <s v="Failed"/>
  </r>
  <r>
    <s v="T60897"/>
    <d v="2021-08-07T00:00:00"/>
    <s v="C4813"/>
    <x v="2"/>
    <m/>
    <m/>
    <x v="1"/>
    <s v="complete"/>
  </r>
  <r>
    <s v="T62685"/>
    <d v="2021-08-07T00:00:00"/>
    <s v="C1898"/>
    <x v="3"/>
    <n v="972"/>
    <n v="342.53892111599902"/>
    <x v="1"/>
    <s v="completed"/>
  </r>
  <r>
    <s v="T88384"/>
    <d v="2021-08-07T00:00:00"/>
    <s v="C1412"/>
    <x v="3"/>
    <n v="270"/>
    <n v="426.402132028263"/>
    <x v="0"/>
    <s v="Pending"/>
  </r>
  <r>
    <s v="T15953"/>
    <d v="2021-08-08T00:00:00"/>
    <s v="C4115"/>
    <x v="1"/>
    <n v="-8"/>
    <m/>
    <x v="1"/>
    <s v="completed"/>
  </r>
  <r>
    <s v="T16715"/>
    <d v="2021-08-08T00:00:00"/>
    <s v="C1307"/>
    <x v="4"/>
    <n v="637"/>
    <m/>
    <x v="1"/>
    <s v="complete"/>
  </r>
  <r>
    <s v="T17967"/>
    <d v="2021-08-08T00:00:00"/>
    <s v="C3819"/>
    <x v="3"/>
    <n v="116"/>
    <n v="951.02548811251199"/>
    <x v="0"/>
    <s v="complete"/>
  </r>
  <r>
    <s v="T22099"/>
    <d v="2021-08-08T00:00:00"/>
    <s v="C1161"/>
    <x v="2"/>
    <n v="772"/>
    <m/>
    <x v="0"/>
    <s v="completed"/>
  </r>
  <r>
    <s v="T22322"/>
    <d v="2021-08-08T00:00:00"/>
    <s v="C1311"/>
    <x v="0"/>
    <n v="5"/>
    <n v="-633.082031258597"/>
    <x v="2"/>
    <s v="Pending"/>
  </r>
  <r>
    <s v="T23780"/>
    <d v="2021-08-08T00:00:00"/>
    <s v="C4162"/>
    <x v="0"/>
    <n v="6"/>
    <n v="199.341827928307"/>
    <x v="0"/>
    <s v="complete"/>
  </r>
  <r>
    <s v="T24421"/>
    <d v="2021-08-08T00:00:00"/>
    <s v="C4239"/>
    <x v="3"/>
    <m/>
    <n v="592.26860303033902"/>
    <x v="2"/>
    <s v="Failed"/>
  </r>
  <r>
    <s v="T25554"/>
    <d v="2021-08-08T00:00:00"/>
    <s v="C2146"/>
    <x v="0"/>
    <n v="2"/>
    <n v="879.55798468707201"/>
    <x v="0"/>
    <s v="Failed"/>
  </r>
  <r>
    <s v="T50728"/>
    <d v="2021-08-08T00:00:00"/>
    <s v="C1593"/>
    <x v="1"/>
    <n v="425"/>
    <n v="-616.51704904911605"/>
    <x v="2"/>
    <s v="Failed"/>
  </r>
  <r>
    <s v="T81824"/>
    <d v="2021-08-08T00:00:00"/>
    <s v="C2248"/>
    <x v="1"/>
    <n v="10"/>
    <n v="-704.83926391529803"/>
    <x v="0"/>
    <s v="Pending"/>
  </r>
  <r>
    <s v="T84648"/>
    <d v="2021-08-08T00:00:00"/>
    <s v="C4992"/>
    <x v="3"/>
    <n v="689"/>
    <n v="-927.78928315629298"/>
    <x v="0"/>
    <s v="Pending"/>
  </r>
  <r>
    <s v="T96158"/>
    <d v="2021-08-08T00:00:00"/>
    <s v="C4712"/>
    <x v="3"/>
    <n v="-9"/>
    <n v="-675.26619464219596"/>
    <x v="1"/>
    <m/>
  </r>
  <r>
    <s v="T13764"/>
    <d v="2021-08-09T00:00:00"/>
    <s v="C2091"/>
    <x v="4"/>
    <m/>
    <m/>
    <x v="0"/>
    <s v="Failed"/>
  </r>
  <r>
    <s v="T14574"/>
    <d v="2021-08-09T00:00:00"/>
    <s v="C4833"/>
    <x v="0"/>
    <n v="-1"/>
    <m/>
    <x v="1"/>
    <s v="completed"/>
  </r>
  <r>
    <s v="T19066"/>
    <d v="2021-08-09T00:00:00"/>
    <s v="C1750"/>
    <x v="3"/>
    <n v="1"/>
    <m/>
    <x v="1"/>
    <s v="Failed"/>
  </r>
  <r>
    <s v="T22769"/>
    <d v="2021-08-09T00:00:00"/>
    <s v="C1570"/>
    <x v="2"/>
    <n v="9"/>
    <n v="824.25162854699704"/>
    <x v="1"/>
    <s v="completed"/>
  </r>
  <r>
    <s v="T38630"/>
    <d v="2021-08-09T00:00:00"/>
    <s v="C3212"/>
    <x v="0"/>
    <n v="10"/>
    <m/>
    <x v="1"/>
    <m/>
  </r>
  <r>
    <s v="T38787"/>
    <d v="2021-08-09T00:00:00"/>
    <s v="C4419"/>
    <x v="3"/>
    <n v="945"/>
    <m/>
    <x v="0"/>
    <m/>
  </r>
  <r>
    <s v="T50495"/>
    <d v="2021-08-09T00:00:00"/>
    <s v="C3247"/>
    <x v="3"/>
    <n v="126"/>
    <m/>
    <x v="1"/>
    <s v="completed"/>
  </r>
  <r>
    <s v="T50956"/>
    <d v="2021-08-09T00:00:00"/>
    <s v="C012"/>
    <x v="3"/>
    <n v="6"/>
    <m/>
    <x v="0"/>
    <s v="Pending"/>
  </r>
  <r>
    <s v="T51928"/>
    <d v="2021-08-09T00:00:00"/>
    <s v="C3177"/>
    <x v="3"/>
    <n v="-7"/>
    <n v="437.210712968493"/>
    <x v="0"/>
    <s v="completed"/>
  </r>
  <r>
    <s v="T54016"/>
    <d v="2021-08-09T00:00:00"/>
    <s v="C4804"/>
    <x v="1"/>
    <n v="2"/>
    <m/>
    <x v="1"/>
    <s v="complete"/>
  </r>
  <r>
    <s v="T55945"/>
    <d v="2021-08-09T00:00:00"/>
    <s v="C1594"/>
    <x v="4"/>
    <n v="644"/>
    <n v="407.39039040409199"/>
    <x v="0"/>
    <s v="Failed"/>
  </r>
  <r>
    <s v="T57244"/>
    <d v="2021-08-09T00:00:00"/>
    <s v="C3885"/>
    <x v="0"/>
    <n v="224"/>
    <m/>
    <x v="1"/>
    <s v="Pending"/>
  </r>
  <r>
    <s v="T62210"/>
    <d v="2021-08-09T00:00:00"/>
    <s v="C2481"/>
    <x v="2"/>
    <n v="308"/>
    <n v="272.82636760140502"/>
    <x v="0"/>
    <s v="completed"/>
  </r>
  <r>
    <s v="T70469"/>
    <d v="2021-08-09T00:00:00"/>
    <s v="C865"/>
    <x v="4"/>
    <n v="531"/>
    <m/>
    <x v="0"/>
    <m/>
  </r>
  <r>
    <s v="T75920"/>
    <d v="2021-08-09T00:00:00"/>
    <s v="C4975"/>
    <x v="2"/>
    <n v="461"/>
    <n v="809.80655318183597"/>
    <x v="1"/>
    <s v="Failed"/>
  </r>
  <r>
    <s v="T77614"/>
    <d v="2021-08-09T00:00:00"/>
    <s v="C2681"/>
    <x v="3"/>
    <n v="7"/>
    <n v="-424.057874170113"/>
    <x v="1"/>
    <s v="complete"/>
  </r>
  <r>
    <s v="T79609"/>
    <d v="2021-08-09T00:00:00"/>
    <s v="C802"/>
    <x v="3"/>
    <n v="243"/>
    <n v="-938.37229571602995"/>
    <x v="1"/>
    <m/>
  </r>
  <r>
    <s v="T96535"/>
    <d v="2021-08-09T00:00:00"/>
    <s v="C1230"/>
    <x v="3"/>
    <m/>
    <n v="-950.97168636676702"/>
    <x v="1"/>
    <s v="Pending"/>
  </r>
  <r>
    <s v="T4241"/>
    <d v="2021-08-10T00:00:00"/>
    <s v="C3476"/>
    <x v="3"/>
    <n v="7"/>
    <m/>
    <x v="1"/>
    <s v="Failed"/>
  </r>
  <r>
    <s v="T8984"/>
    <d v="2021-08-10T00:00:00"/>
    <s v="C3455"/>
    <x v="3"/>
    <n v="646"/>
    <m/>
    <x v="1"/>
    <s v="completed"/>
  </r>
  <r>
    <s v="T13959"/>
    <d v="2021-08-10T00:00:00"/>
    <s v="C1367"/>
    <x v="0"/>
    <n v="844"/>
    <m/>
    <x v="1"/>
    <m/>
  </r>
  <r>
    <s v="T28485"/>
    <d v="2021-08-10T00:00:00"/>
    <s v="C159"/>
    <x v="2"/>
    <n v="-6"/>
    <n v="-55.056248443685199"/>
    <x v="1"/>
    <s v="completed"/>
  </r>
  <r>
    <s v="T37084"/>
    <d v="2021-08-10T00:00:00"/>
    <s v="C4054"/>
    <x v="0"/>
    <n v="2"/>
    <n v="-51.177239183574699"/>
    <x v="0"/>
    <s v="completed"/>
  </r>
  <r>
    <s v="T38055"/>
    <d v="2021-08-10T00:00:00"/>
    <s v="C1558"/>
    <x v="3"/>
    <n v="-2"/>
    <m/>
    <x v="0"/>
    <s v="Pending"/>
  </r>
  <r>
    <s v="T41733"/>
    <d v="2021-08-10T00:00:00"/>
    <s v="C3707"/>
    <x v="3"/>
    <n v="709"/>
    <n v="-800.89555947987799"/>
    <x v="0"/>
    <s v="Failed"/>
  </r>
  <r>
    <s v="T45783"/>
    <d v="2021-08-10T00:00:00"/>
    <s v="C2752"/>
    <x v="3"/>
    <n v="10"/>
    <m/>
    <x v="2"/>
    <m/>
  </r>
  <r>
    <s v="T51677"/>
    <d v="2021-08-10T00:00:00"/>
    <s v="C1351"/>
    <x v="1"/>
    <n v="-2"/>
    <n v="886.88728927685099"/>
    <x v="1"/>
    <s v="Failed"/>
  </r>
  <r>
    <s v="T59080"/>
    <d v="2021-08-10T00:00:00"/>
    <s v="C4414"/>
    <x v="4"/>
    <n v="6"/>
    <m/>
    <x v="1"/>
    <s v="completed"/>
  </r>
  <r>
    <s v="T62752"/>
    <d v="2021-08-10T00:00:00"/>
    <s v="C3265"/>
    <x v="2"/>
    <m/>
    <n v="52.178038950632398"/>
    <x v="0"/>
    <s v="completed"/>
  </r>
  <r>
    <s v="T72957"/>
    <d v="2021-08-10T00:00:00"/>
    <s v="C3559"/>
    <x v="2"/>
    <n v="199"/>
    <n v="-247.25947267042301"/>
    <x v="1"/>
    <s v="Failed"/>
  </r>
  <r>
    <s v="T82590"/>
    <d v="2021-08-10T00:00:00"/>
    <s v="C3664"/>
    <x v="1"/>
    <n v="5"/>
    <n v="-121.029564755061"/>
    <x v="0"/>
    <s v="Pending"/>
  </r>
  <r>
    <s v="T92808"/>
    <d v="2021-08-10T00:00:00"/>
    <s v="C2566"/>
    <x v="2"/>
    <n v="967"/>
    <n v="588.83472882433205"/>
    <x v="2"/>
    <m/>
  </r>
  <r>
    <s v="T0163"/>
    <d v="2021-08-11T00:00:00"/>
    <s v="C666"/>
    <x v="2"/>
    <n v="8"/>
    <n v="-455.46"/>
    <x v="1"/>
    <m/>
  </r>
  <r>
    <s v="T3737"/>
    <d v="2021-08-11T00:00:00"/>
    <s v="C4427"/>
    <x v="2"/>
    <n v="-7"/>
    <n v="222.930021410069"/>
    <x v="2"/>
    <s v="complete"/>
  </r>
  <r>
    <s v="T6201"/>
    <d v="2021-08-11T00:00:00"/>
    <s v="C1641"/>
    <x v="1"/>
    <n v="974"/>
    <m/>
    <x v="2"/>
    <s v="completed"/>
  </r>
  <r>
    <s v="T7286"/>
    <d v="2021-08-11T00:00:00"/>
    <s v="C531"/>
    <x v="3"/>
    <n v="3"/>
    <m/>
    <x v="0"/>
    <m/>
  </r>
  <r>
    <s v="T11421"/>
    <d v="2021-08-11T00:00:00"/>
    <s v="C3775"/>
    <x v="2"/>
    <n v="-7"/>
    <n v="-422.58768982541102"/>
    <x v="1"/>
    <s v="Pending"/>
  </r>
  <r>
    <s v="T17881"/>
    <d v="2021-08-11T00:00:00"/>
    <s v="C2435"/>
    <x v="2"/>
    <n v="793"/>
    <n v="955.65"/>
    <x v="0"/>
    <s v="completed"/>
  </r>
  <r>
    <s v="T21869"/>
    <d v="2021-08-11T00:00:00"/>
    <s v="C924"/>
    <x v="2"/>
    <n v="934"/>
    <n v="-159.862208550444"/>
    <x v="1"/>
    <s v="Pending"/>
  </r>
  <r>
    <s v="T23496"/>
    <d v="2021-08-11T00:00:00"/>
    <s v="C370"/>
    <x v="2"/>
    <n v="10"/>
    <m/>
    <x v="0"/>
    <s v="Pending"/>
  </r>
  <r>
    <s v="T29045"/>
    <d v="2021-08-11T00:00:00"/>
    <s v="C1452"/>
    <x v="1"/>
    <n v="374"/>
    <n v="-748.48231028895998"/>
    <x v="0"/>
    <s v="completed"/>
  </r>
  <r>
    <s v="T34473"/>
    <d v="2021-08-11T00:00:00"/>
    <s v="C320"/>
    <x v="1"/>
    <n v="3"/>
    <n v="713.55389401342302"/>
    <x v="0"/>
    <s v="Pending"/>
  </r>
  <r>
    <s v="T36764"/>
    <d v="2021-08-11T00:00:00"/>
    <s v="C1743"/>
    <x v="2"/>
    <n v="5"/>
    <n v="357.60651806783102"/>
    <x v="0"/>
    <s v="completed"/>
  </r>
  <r>
    <s v="T41529"/>
    <d v="2021-08-11T00:00:00"/>
    <s v="C2276"/>
    <x v="3"/>
    <n v="8"/>
    <n v="530.96476855036701"/>
    <x v="0"/>
    <s v="Pending"/>
  </r>
  <r>
    <s v="T57663"/>
    <d v="2021-08-11T00:00:00"/>
    <s v="C513"/>
    <x v="1"/>
    <n v="-2"/>
    <m/>
    <x v="1"/>
    <s v="Pending"/>
  </r>
  <r>
    <s v="T69153"/>
    <d v="2021-08-11T00:00:00"/>
    <s v="C3573"/>
    <x v="2"/>
    <n v="6"/>
    <m/>
    <x v="1"/>
    <s v="Pending"/>
  </r>
  <r>
    <s v="T77167"/>
    <d v="2021-08-11T00:00:00"/>
    <s v="C1060"/>
    <x v="0"/>
    <n v="228"/>
    <n v="324.83844236745301"/>
    <x v="1"/>
    <s v="Pending"/>
  </r>
  <r>
    <s v="T79439"/>
    <d v="2021-08-11T00:00:00"/>
    <s v="C4878"/>
    <x v="1"/>
    <n v="-5"/>
    <n v="622.50263387164"/>
    <x v="0"/>
    <s v="Pending"/>
  </r>
  <r>
    <s v="T80154"/>
    <d v="2021-08-11T00:00:00"/>
    <s v="C894"/>
    <x v="3"/>
    <n v="136"/>
    <n v="-69.452836552426206"/>
    <x v="0"/>
    <s v="complete"/>
  </r>
  <r>
    <s v="T86428"/>
    <d v="2021-08-11T00:00:00"/>
    <s v="C3353"/>
    <x v="3"/>
    <n v="-9"/>
    <m/>
    <x v="1"/>
    <s v="Failed"/>
  </r>
  <r>
    <s v="T87200"/>
    <d v="2021-08-11T00:00:00"/>
    <s v="C4780"/>
    <x v="2"/>
    <n v="2"/>
    <m/>
    <x v="0"/>
    <s v="Failed"/>
  </r>
  <r>
    <s v="T4843"/>
    <d v="2021-08-12T00:00:00"/>
    <s v="C2054"/>
    <x v="2"/>
    <n v="4"/>
    <m/>
    <x v="0"/>
    <s v="completed"/>
  </r>
  <r>
    <s v="T12557"/>
    <d v="2021-08-12T00:00:00"/>
    <s v="C2566"/>
    <x v="3"/>
    <n v="6"/>
    <n v="-376.01049435669802"/>
    <x v="1"/>
    <s v="completed"/>
  </r>
  <r>
    <s v="T18340"/>
    <d v="2021-08-12T00:00:00"/>
    <s v="C612"/>
    <x v="0"/>
    <n v="795"/>
    <n v="-533.59482286197294"/>
    <x v="1"/>
    <s v="complete"/>
  </r>
  <r>
    <s v="T24871"/>
    <d v="2021-08-12T00:00:00"/>
    <s v="C4709"/>
    <x v="2"/>
    <n v="-10"/>
    <n v="723.61898178807803"/>
    <x v="1"/>
    <m/>
  </r>
  <r>
    <s v="T34333"/>
    <d v="2021-08-12T00:00:00"/>
    <s v="C3212"/>
    <x v="1"/>
    <n v="-1"/>
    <n v="424.21856591962302"/>
    <x v="1"/>
    <s v="completed"/>
  </r>
  <r>
    <s v="T38119"/>
    <d v="2021-08-12T00:00:00"/>
    <s v="C2819"/>
    <x v="0"/>
    <n v="-10"/>
    <m/>
    <x v="1"/>
    <s v="completed"/>
  </r>
  <r>
    <s v="T38782"/>
    <d v="2021-08-12T00:00:00"/>
    <s v="C3178"/>
    <x v="1"/>
    <n v="1"/>
    <m/>
    <x v="0"/>
    <s v="complete"/>
  </r>
  <r>
    <s v="T39656"/>
    <d v="2021-08-12T00:00:00"/>
    <s v="C820"/>
    <x v="2"/>
    <n v="-10"/>
    <m/>
    <x v="1"/>
    <s v="Pending"/>
  </r>
  <r>
    <s v="T43749"/>
    <d v="2021-08-12T00:00:00"/>
    <s v="C4815"/>
    <x v="4"/>
    <n v="-1"/>
    <n v="788.37131952358197"/>
    <x v="2"/>
    <s v="completed"/>
  </r>
  <r>
    <s v="T50096"/>
    <d v="2021-08-12T00:00:00"/>
    <s v="C4512"/>
    <x v="0"/>
    <n v="1"/>
    <m/>
    <x v="1"/>
    <s v="Failed"/>
  </r>
  <r>
    <s v="T63465"/>
    <d v="2021-08-12T00:00:00"/>
    <s v="C4206"/>
    <x v="4"/>
    <n v="2"/>
    <m/>
    <x v="1"/>
    <s v="Failed"/>
  </r>
  <r>
    <s v="T64067"/>
    <d v="2021-08-12T00:00:00"/>
    <s v="C4051"/>
    <x v="2"/>
    <n v="-7"/>
    <m/>
    <x v="1"/>
    <m/>
  </r>
  <r>
    <s v="T97647"/>
    <d v="2021-08-12T00:00:00"/>
    <s v="C3237"/>
    <x v="4"/>
    <m/>
    <n v="-343.03392850986899"/>
    <x v="1"/>
    <s v="Failed"/>
  </r>
  <r>
    <s v="T3592"/>
    <d v="2021-08-13T00:00:00"/>
    <s v="C878"/>
    <x v="3"/>
    <n v="645"/>
    <m/>
    <x v="1"/>
    <m/>
  </r>
  <r>
    <s v="T8404"/>
    <d v="2021-08-13T00:00:00"/>
    <s v="C547"/>
    <x v="1"/>
    <n v="514"/>
    <n v="626.39277520515805"/>
    <x v="0"/>
    <s v="completed"/>
  </r>
  <r>
    <s v="T12364"/>
    <d v="2021-08-13T00:00:00"/>
    <s v="C950"/>
    <x v="4"/>
    <n v="6"/>
    <n v="-414.92041575854"/>
    <x v="2"/>
    <s v="complete"/>
  </r>
  <r>
    <s v="T18268"/>
    <d v="2021-08-13T00:00:00"/>
    <s v="C2613"/>
    <x v="3"/>
    <n v="8"/>
    <m/>
    <x v="0"/>
    <s v="completed"/>
  </r>
  <r>
    <s v="T20592"/>
    <d v="2021-08-13T00:00:00"/>
    <s v="C2822"/>
    <x v="2"/>
    <n v="6"/>
    <n v="-415.46216555592201"/>
    <x v="0"/>
    <s v="Failed"/>
  </r>
  <r>
    <s v="T22534"/>
    <d v="2021-08-13T00:00:00"/>
    <s v="C2689"/>
    <x v="3"/>
    <n v="-3"/>
    <n v="-284.39874486705497"/>
    <x v="1"/>
    <m/>
  </r>
  <r>
    <s v="T37381"/>
    <d v="2021-08-13T00:00:00"/>
    <s v="C933"/>
    <x v="1"/>
    <n v="606"/>
    <n v="-550.70759953347999"/>
    <x v="1"/>
    <s v="Pending"/>
  </r>
  <r>
    <s v="T41175"/>
    <d v="2021-08-13T00:00:00"/>
    <s v="C685"/>
    <x v="1"/>
    <n v="-7"/>
    <m/>
    <x v="0"/>
    <m/>
  </r>
  <r>
    <s v="T41283"/>
    <d v="2021-08-13T00:00:00"/>
    <s v="C3564"/>
    <x v="0"/>
    <n v="-8"/>
    <n v="404.421820624953"/>
    <x v="1"/>
    <s v="completed"/>
  </r>
  <r>
    <s v="T54263"/>
    <d v="2021-08-13T00:00:00"/>
    <s v="C2397"/>
    <x v="1"/>
    <n v="-4"/>
    <m/>
    <x v="2"/>
    <s v="Pending"/>
  </r>
  <r>
    <s v="T67315"/>
    <d v="2021-08-13T00:00:00"/>
    <s v="C3705"/>
    <x v="0"/>
    <n v="998"/>
    <n v="-859.49298230153397"/>
    <x v="1"/>
    <s v="completed"/>
  </r>
  <r>
    <s v="T71078"/>
    <d v="2021-08-13T00:00:00"/>
    <s v="C2056"/>
    <x v="2"/>
    <n v="2"/>
    <n v="852.56309225660095"/>
    <x v="0"/>
    <s v="Failed"/>
  </r>
  <r>
    <s v="T83900"/>
    <d v="2021-08-13T00:00:00"/>
    <s v="C4963"/>
    <x v="0"/>
    <n v="10"/>
    <n v="-605.74558313985995"/>
    <x v="1"/>
    <s v="completed"/>
  </r>
  <r>
    <s v="T88946"/>
    <d v="2021-08-13T00:00:00"/>
    <s v="C4815"/>
    <x v="0"/>
    <n v="8"/>
    <n v="475.62358062452699"/>
    <x v="1"/>
    <s v="Failed"/>
  </r>
  <r>
    <s v="T89200"/>
    <d v="2021-08-13T00:00:00"/>
    <s v="C4357"/>
    <x v="4"/>
    <n v="9"/>
    <n v="-339.727460944928"/>
    <x v="1"/>
    <m/>
  </r>
  <r>
    <s v="T94328"/>
    <d v="2021-08-13T00:00:00"/>
    <s v="C2122"/>
    <x v="1"/>
    <n v="-2"/>
    <n v="382.598552108212"/>
    <x v="0"/>
    <s v="Pending"/>
  </r>
  <r>
    <s v="T96760"/>
    <d v="2021-08-13T00:00:00"/>
    <s v="C981"/>
    <x v="0"/>
    <n v="529"/>
    <m/>
    <x v="1"/>
    <s v="Failed"/>
  </r>
  <r>
    <s v="T8446"/>
    <d v="2021-08-14T00:00:00"/>
    <s v="C4256"/>
    <x v="4"/>
    <n v="10"/>
    <m/>
    <x v="0"/>
    <s v="complete"/>
  </r>
  <r>
    <s v="T22961"/>
    <d v="2021-08-14T00:00:00"/>
    <s v="C725"/>
    <x v="1"/>
    <n v="7"/>
    <n v="-882.71006210873202"/>
    <x v="0"/>
    <m/>
  </r>
  <r>
    <s v="T27320"/>
    <d v="2021-08-14T00:00:00"/>
    <s v="C4599"/>
    <x v="3"/>
    <n v="8"/>
    <n v="-800.80804257272302"/>
    <x v="0"/>
    <m/>
  </r>
  <r>
    <s v="T27417"/>
    <d v="2021-08-14T00:00:00"/>
    <s v="C2506"/>
    <x v="3"/>
    <n v="-6"/>
    <n v="928.75303813416303"/>
    <x v="0"/>
    <s v="completed"/>
  </r>
  <r>
    <s v="T30838"/>
    <d v="2021-08-14T00:00:00"/>
    <s v="C602"/>
    <x v="2"/>
    <n v="-6"/>
    <n v="343.54745220049301"/>
    <x v="2"/>
    <m/>
  </r>
  <r>
    <s v="T33072"/>
    <d v="2021-08-14T00:00:00"/>
    <s v="C2018"/>
    <x v="0"/>
    <n v="211"/>
    <n v="-609.95248259639698"/>
    <x v="1"/>
    <s v="Pending"/>
  </r>
  <r>
    <s v="T41595"/>
    <d v="2021-08-14T00:00:00"/>
    <s v="C2314"/>
    <x v="1"/>
    <n v="909"/>
    <n v="438.40945785761102"/>
    <x v="0"/>
    <m/>
  </r>
  <r>
    <s v="T43079"/>
    <d v="2021-08-14T00:00:00"/>
    <s v="C3719"/>
    <x v="4"/>
    <n v="308"/>
    <n v="237.203738056997"/>
    <x v="1"/>
    <s v="Failed"/>
  </r>
  <r>
    <s v="T48461"/>
    <d v="2021-08-14T00:00:00"/>
    <s v="C4444"/>
    <x v="4"/>
    <n v="1"/>
    <n v="371.482026068572"/>
    <x v="1"/>
    <m/>
  </r>
  <r>
    <s v="T49613"/>
    <d v="2021-08-14T00:00:00"/>
    <s v="C442"/>
    <x v="4"/>
    <n v="4"/>
    <n v="565.34020831358998"/>
    <x v="1"/>
    <m/>
  </r>
  <r>
    <s v="T55770"/>
    <d v="2021-08-14T00:00:00"/>
    <s v="C1413"/>
    <x v="3"/>
    <n v="-5"/>
    <m/>
    <x v="2"/>
    <s v="complete"/>
  </r>
  <r>
    <s v="T60654"/>
    <d v="2021-08-14T00:00:00"/>
    <s v="C1350"/>
    <x v="2"/>
    <n v="322"/>
    <n v="550.89305518066305"/>
    <x v="0"/>
    <s v="complete"/>
  </r>
  <r>
    <s v="T73221"/>
    <d v="2021-08-14T00:00:00"/>
    <s v="C2670"/>
    <x v="0"/>
    <n v="6"/>
    <m/>
    <x v="0"/>
    <s v="Pending"/>
  </r>
  <r>
    <s v="T82982"/>
    <d v="2021-08-14T00:00:00"/>
    <s v="C3806"/>
    <x v="1"/>
    <n v="9"/>
    <m/>
    <x v="1"/>
    <s v="completed"/>
  </r>
  <r>
    <s v="T96580"/>
    <d v="2021-08-14T00:00:00"/>
    <s v="C1057"/>
    <x v="4"/>
    <n v="161"/>
    <n v="-792.11692163030295"/>
    <x v="1"/>
    <s v="Failed"/>
  </r>
  <r>
    <s v="T2127"/>
    <d v="2021-08-15T00:00:00"/>
    <s v="C2281"/>
    <x v="3"/>
    <n v="2"/>
    <n v="-985.59726110050099"/>
    <x v="0"/>
    <s v="Pending"/>
  </r>
  <r>
    <s v="T3536"/>
    <d v="2021-08-15T00:00:00"/>
    <s v="C832"/>
    <x v="3"/>
    <n v="1"/>
    <n v="-179.71095070235401"/>
    <x v="0"/>
    <s v="completed"/>
  </r>
  <r>
    <s v="T8760"/>
    <d v="2021-08-15T00:00:00"/>
    <s v="C2595"/>
    <x v="4"/>
    <n v="8"/>
    <n v="-968.64039459137496"/>
    <x v="1"/>
    <m/>
  </r>
  <r>
    <s v="T10178"/>
    <d v="2021-08-15T00:00:00"/>
    <s v="C3935"/>
    <x v="3"/>
    <n v="307"/>
    <n v="-672.96677573294801"/>
    <x v="0"/>
    <s v="completed"/>
  </r>
  <r>
    <s v="T13292"/>
    <d v="2021-08-15T00:00:00"/>
    <s v="C1982"/>
    <x v="0"/>
    <n v="4"/>
    <n v="-148.44436783233201"/>
    <x v="0"/>
    <m/>
  </r>
  <r>
    <s v="T14150"/>
    <d v="2021-08-15T00:00:00"/>
    <s v="C2347"/>
    <x v="2"/>
    <n v="-3"/>
    <m/>
    <x v="2"/>
    <s v="completed"/>
  </r>
  <r>
    <s v="T17450"/>
    <d v="2021-08-15T00:00:00"/>
    <s v="C655"/>
    <x v="0"/>
    <n v="5"/>
    <n v="-201.57040254745499"/>
    <x v="0"/>
    <s v="completed"/>
  </r>
  <r>
    <s v="T20776"/>
    <d v="2021-08-15T00:00:00"/>
    <s v="C259"/>
    <x v="1"/>
    <n v="-5"/>
    <n v="-404.20324670293002"/>
    <x v="2"/>
    <s v="complete"/>
  </r>
  <r>
    <s v="T27289"/>
    <d v="2021-08-15T00:00:00"/>
    <s v="C4053"/>
    <x v="2"/>
    <n v="2"/>
    <n v="-764.007193873201"/>
    <x v="1"/>
    <s v="completed"/>
  </r>
  <r>
    <s v="T42523"/>
    <d v="2021-08-15T00:00:00"/>
    <s v="C4381"/>
    <x v="1"/>
    <n v="4"/>
    <n v="403.81791715537503"/>
    <x v="0"/>
    <s v="complete"/>
  </r>
  <r>
    <s v="T49656"/>
    <d v="2021-08-15T00:00:00"/>
    <s v="C3955"/>
    <x v="2"/>
    <n v="-5"/>
    <m/>
    <x v="0"/>
    <s v="complete"/>
  </r>
  <r>
    <s v="T50302"/>
    <d v="2021-08-15T00:00:00"/>
    <s v="C989"/>
    <x v="1"/>
    <n v="-9"/>
    <n v="-554.87710698184503"/>
    <x v="1"/>
    <s v="completed"/>
  </r>
  <r>
    <s v="T59040"/>
    <d v="2021-08-15T00:00:00"/>
    <s v="C3132"/>
    <x v="1"/>
    <n v="-6"/>
    <m/>
    <x v="2"/>
    <m/>
  </r>
  <r>
    <s v="T60117"/>
    <d v="2021-08-15T00:00:00"/>
    <s v="C4141"/>
    <x v="1"/>
    <n v="-7"/>
    <n v="-327.15209709860198"/>
    <x v="0"/>
    <s v="complete"/>
  </r>
  <r>
    <s v="T65348"/>
    <d v="2021-08-15T00:00:00"/>
    <s v="C3691"/>
    <x v="0"/>
    <n v="-6"/>
    <n v="873.12464742637303"/>
    <x v="0"/>
    <s v="completed"/>
  </r>
  <r>
    <s v="T90767"/>
    <d v="2021-08-15T00:00:00"/>
    <s v="C162"/>
    <x v="2"/>
    <n v="8"/>
    <n v="236.50215189078801"/>
    <x v="1"/>
    <m/>
  </r>
  <r>
    <s v="T98562"/>
    <d v="2021-08-15T00:00:00"/>
    <s v="C760"/>
    <x v="1"/>
    <n v="-3"/>
    <n v="610.77072841990503"/>
    <x v="0"/>
    <s v="completed"/>
  </r>
  <r>
    <s v="T2578"/>
    <d v="2021-08-16T00:00:00"/>
    <s v="C226"/>
    <x v="0"/>
    <n v="364"/>
    <n v="-756.39084746467699"/>
    <x v="0"/>
    <s v="Failed"/>
  </r>
  <r>
    <s v="T8382"/>
    <d v="2021-08-16T00:00:00"/>
    <s v="C3105"/>
    <x v="0"/>
    <n v="698"/>
    <n v="184.89569008440699"/>
    <x v="0"/>
    <s v="completed"/>
  </r>
  <r>
    <s v="T12245"/>
    <d v="2021-08-16T00:00:00"/>
    <s v="C2454"/>
    <x v="4"/>
    <n v="-6"/>
    <m/>
    <x v="0"/>
    <s v="complete"/>
  </r>
  <r>
    <s v="T23668"/>
    <d v="2021-08-16T00:00:00"/>
    <s v="C2815"/>
    <x v="3"/>
    <n v="289"/>
    <n v="-612.42703507082604"/>
    <x v="1"/>
    <s v="complete"/>
  </r>
  <r>
    <s v="T34211"/>
    <d v="2021-08-16T00:00:00"/>
    <s v="C3065"/>
    <x v="0"/>
    <n v="5"/>
    <n v="-598.22983804115302"/>
    <x v="1"/>
    <m/>
  </r>
  <r>
    <s v="T41249"/>
    <d v="2021-08-16T00:00:00"/>
    <s v="C1532"/>
    <x v="1"/>
    <n v="358"/>
    <n v="424.04"/>
    <x v="0"/>
    <s v="Failed"/>
  </r>
  <r>
    <s v="T45771"/>
    <d v="2021-08-16T00:00:00"/>
    <s v="C153"/>
    <x v="4"/>
    <n v="430"/>
    <n v="-464.53360989094398"/>
    <x v="2"/>
    <m/>
  </r>
  <r>
    <s v="T47396"/>
    <d v="2021-08-16T00:00:00"/>
    <s v="C3218"/>
    <x v="2"/>
    <n v="-9"/>
    <m/>
    <x v="1"/>
    <s v="complete"/>
  </r>
  <r>
    <s v="T47481"/>
    <d v="2021-08-16T00:00:00"/>
    <s v="C4419"/>
    <x v="2"/>
    <n v="852"/>
    <n v="-742.97"/>
    <x v="1"/>
    <s v="Pending"/>
  </r>
  <r>
    <s v="T50109"/>
    <d v="2021-08-16T00:00:00"/>
    <s v="C4793"/>
    <x v="4"/>
    <n v="-2"/>
    <m/>
    <x v="1"/>
    <s v="completed"/>
  </r>
  <r>
    <s v="T60558"/>
    <d v="2021-08-16T00:00:00"/>
    <s v="C1889"/>
    <x v="1"/>
    <n v="4"/>
    <n v="740.05971362276705"/>
    <x v="1"/>
    <s v="complete"/>
  </r>
  <r>
    <s v="T61710"/>
    <d v="2021-08-16T00:00:00"/>
    <s v="C2107"/>
    <x v="0"/>
    <n v="737"/>
    <n v="-763.600399910443"/>
    <x v="0"/>
    <s v="Pending"/>
  </r>
  <r>
    <s v="T69775"/>
    <d v="2021-08-16T00:00:00"/>
    <s v="C942"/>
    <x v="1"/>
    <n v="-7"/>
    <n v="890.72055887136901"/>
    <x v="1"/>
    <s v="complete"/>
  </r>
  <r>
    <s v="T70323"/>
    <d v="2021-08-16T00:00:00"/>
    <s v="C2546"/>
    <x v="2"/>
    <n v="223"/>
    <m/>
    <x v="1"/>
    <s v="completed"/>
  </r>
  <r>
    <s v="T74323"/>
    <d v="2021-08-16T00:00:00"/>
    <s v="C4730"/>
    <x v="2"/>
    <n v="-8"/>
    <n v="-668.08093499060999"/>
    <x v="0"/>
    <s v="complete"/>
  </r>
  <r>
    <s v="T80318"/>
    <d v="2021-08-16T00:00:00"/>
    <s v="C3348"/>
    <x v="3"/>
    <n v="-2"/>
    <m/>
    <x v="2"/>
    <s v="Failed"/>
  </r>
  <r>
    <s v="T87063"/>
    <d v="2021-08-16T00:00:00"/>
    <s v="C4168"/>
    <x v="4"/>
    <n v="996"/>
    <n v="195.796974181216"/>
    <x v="0"/>
    <s v="completed"/>
  </r>
  <r>
    <s v="T95251"/>
    <d v="2021-08-16T00:00:00"/>
    <s v="C223"/>
    <x v="4"/>
    <n v="3"/>
    <n v="-660.170175407785"/>
    <x v="0"/>
    <s v="complete"/>
  </r>
  <r>
    <s v="T97856"/>
    <d v="2021-08-16T00:00:00"/>
    <s v="C3148"/>
    <x v="4"/>
    <n v="-10"/>
    <m/>
    <x v="0"/>
    <s v="Pending"/>
  </r>
  <r>
    <s v="T98691"/>
    <d v="2021-08-16T00:00:00"/>
    <s v="C2531"/>
    <x v="4"/>
    <n v="-8"/>
    <n v="-993.18086311827301"/>
    <x v="1"/>
    <s v="Pending"/>
  </r>
  <r>
    <s v="T30020"/>
    <d v="2021-08-17T00:00:00"/>
    <s v="C082"/>
    <x v="0"/>
    <n v="533"/>
    <m/>
    <x v="0"/>
    <s v="complete"/>
  </r>
  <r>
    <s v="T32613"/>
    <d v="2021-08-17T00:00:00"/>
    <s v="C2507"/>
    <x v="3"/>
    <n v="2"/>
    <n v="463.67128799322199"/>
    <x v="0"/>
    <s v="Pending"/>
  </r>
  <r>
    <s v="T39304"/>
    <d v="2021-08-17T00:00:00"/>
    <s v="C4022"/>
    <x v="3"/>
    <n v="-9"/>
    <m/>
    <x v="0"/>
    <s v="complete"/>
  </r>
  <r>
    <s v="T40999"/>
    <d v="2021-08-17T00:00:00"/>
    <s v="C1295"/>
    <x v="2"/>
    <n v="-3"/>
    <m/>
    <x v="0"/>
    <m/>
  </r>
  <r>
    <s v="T45601"/>
    <d v="2021-08-17T00:00:00"/>
    <s v="C2600"/>
    <x v="0"/>
    <n v="8"/>
    <n v="-993.10776977573096"/>
    <x v="1"/>
    <s v="completed"/>
  </r>
  <r>
    <s v="T45839"/>
    <d v="2021-08-17T00:00:00"/>
    <s v="C2695"/>
    <x v="1"/>
    <n v="7"/>
    <n v="-482.95"/>
    <x v="0"/>
    <s v="Failed"/>
  </r>
  <r>
    <s v="T56225"/>
    <d v="2021-08-17T00:00:00"/>
    <s v="C4218"/>
    <x v="1"/>
    <n v="9"/>
    <n v="287.43857355023198"/>
    <x v="1"/>
    <s v="Pending"/>
  </r>
  <r>
    <s v="T57548"/>
    <d v="2021-08-17T00:00:00"/>
    <s v="C4648"/>
    <x v="2"/>
    <n v="7"/>
    <n v="-102.59964722546"/>
    <x v="1"/>
    <s v="Failed"/>
  </r>
  <r>
    <s v="T71903"/>
    <d v="2021-08-17T00:00:00"/>
    <s v="C1149"/>
    <x v="1"/>
    <n v="349"/>
    <n v="762.64281411265995"/>
    <x v="0"/>
    <m/>
  </r>
  <r>
    <s v="T73383"/>
    <d v="2021-08-17T00:00:00"/>
    <s v="C3818"/>
    <x v="2"/>
    <n v="3"/>
    <n v="-607.00037294503102"/>
    <x v="1"/>
    <s v="completed"/>
  </r>
  <r>
    <s v="T83271"/>
    <d v="2021-08-17T00:00:00"/>
    <s v="C1803"/>
    <x v="3"/>
    <n v="-7"/>
    <m/>
    <x v="1"/>
    <s v="completed"/>
  </r>
  <r>
    <s v="T92872"/>
    <d v="2021-08-17T00:00:00"/>
    <s v="C2329"/>
    <x v="1"/>
    <n v="-2"/>
    <n v="-803"/>
    <x v="2"/>
    <s v="completed"/>
  </r>
  <r>
    <s v="T1217"/>
    <d v="2021-08-18T00:00:00"/>
    <s v="C3728"/>
    <x v="3"/>
    <n v="962"/>
    <n v="748.66312832046106"/>
    <x v="0"/>
    <s v="complete"/>
  </r>
  <r>
    <s v="T9903"/>
    <d v="2021-08-18T00:00:00"/>
    <s v="C2033"/>
    <x v="0"/>
    <n v="-10"/>
    <m/>
    <x v="1"/>
    <s v="completed"/>
  </r>
  <r>
    <s v="T18913"/>
    <d v="2021-08-18T00:00:00"/>
    <s v="C896"/>
    <x v="2"/>
    <n v="340"/>
    <n v="93.890726172317898"/>
    <x v="1"/>
    <s v="completed"/>
  </r>
  <r>
    <s v="T27088"/>
    <d v="2021-08-18T00:00:00"/>
    <s v="C3111"/>
    <x v="4"/>
    <n v="3"/>
    <m/>
    <x v="0"/>
    <s v="Pending"/>
  </r>
  <r>
    <s v="T27220"/>
    <d v="2021-08-18T00:00:00"/>
    <s v="C611"/>
    <x v="0"/>
    <n v="-8"/>
    <n v="348.243133848963"/>
    <x v="0"/>
    <s v="complete"/>
  </r>
  <r>
    <s v="T29251"/>
    <d v="2021-08-18T00:00:00"/>
    <s v="C4004"/>
    <x v="2"/>
    <n v="602"/>
    <m/>
    <x v="1"/>
    <m/>
  </r>
  <r>
    <s v="T32554"/>
    <d v="2021-08-18T00:00:00"/>
    <s v="C4847"/>
    <x v="1"/>
    <n v="793"/>
    <m/>
    <x v="0"/>
    <s v="completed"/>
  </r>
  <r>
    <s v="T35242"/>
    <d v="2021-08-18T00:00:00"/>
    <s v="C2439"/>
    <x v="0"/>
    <n v="7"/>
    <n v="-925.02635067146298"/>
    <x v="1"/>
    <s v="Pending"/>
  </r>
  <r>
    <s v="T38849"/>
    <d v="2021-08-18T00:00:00"/>
    <s v="C1961"/>
    <x v="2"/>
    <n v="810"/>
    <n v="-489.69669155564497"/>
    <x v="1"/>
    <s v="complete"/>
  </r>
  <r>
    <s v="T38887"/>
    <d v="2021-08-18T00:00:00"/>
    <s v="C3828"/>
    <x v="0"/>
    <n v="10"/>
    <n v="694.745838696889"/>
    <x v="0"/>
    <s v="Pending"/>
  </r>
  <r>
    <s v="T47388"/>
    <d v="2021-08-18T00:00:00"/>
    <s v="C3678"/>
    <x v="3"/>
    <n v="-1"/>
    <n v="984.05623628610795"/>
    <x v="0"/>
    <s v="Failed"/>
  </r>
  <r>
    <s v="T53842"/>
    <d v="2021-08-18T00:00:00"/>
    <s v="C3408"/>
    <x v="0"/>
    <n v="2"/>
    <m/>
    <x v="1"/>
    <s v="completed"/>
  </r>
  <r>
    <s v="T66463"/>
    <d v="2021-08-18T00:00:00"/>
    <s v="C926"/>
    <x v="1"/>
    <n v="-1"/>
    <n v="-656.87355401511297"/>
    <x v="2"/>
    <s v="Pending"/>
  </r>
  <r>
    <s v="T75866"/>
    <d v="2021-08-18T00:00:00"/>
    <s v="C4623"/>
    <x v="1"/>
    <n v="128"/>
    <n v="-958.99882881149699"/>
    <x v="2"/>
    <s v="completed"/>
  </r>
  <r>
    <s v="T76093"/>
    <d v="2021-08-18T00:00:00"/>
    <s v="C4794"/>
    <x v="1"/>
    <n v="10"/>
    <n v="-195.056694024054"/>
    <x v="1"/>
    <s v="completed"/>
  </r>
  <r>
    <s v="T85189"/>
    <d v="2021-08-18T00:00:00"/>
    <s v="C1734"/>
    <x v="1"/>
    <n v="9"/>
    <n v="-727.81"/>
    <x v="0"/>
    <s v="Failed"/>
  </r>
  <r>
    <s v="T99687"/>
    <d v="2021-08-18T00:00:00"/>
    <s v="C010"/>
    <x v="0"/>
    <n v="5"/>
    <m/>
    <x v="1"/>
    <s v="Failed"/>
  </r>
  <r>
    <s v="T0179"/>
    <d v="2021-08-19T00:00:00"/>
    <s v="C4160"/>
    <x v="3"/>
    <n v="622"/>
    <n v="121.815827205966"/>
    <x v="2"/>
    <s v="completed"/>
  </r>
  <r>
    <s v="T3970"/>
    <d v="2021-08-19T00:00:00"/>
    <s v="C960"/>
    <x v="2"/>
    <n v="-6"/>
    <m/>
    <x v="0"/>
    <s v="completed"/>
  </r>
  <r>
    <s v="T6836"/>
    <d v="2021-08-19T00:00:00"/>
    <s v="C3842"/>
    <x v="2"/>
    <n v="5"/>
    <m/>
    <x v="1"/>
    <s v="Failed"/>
  </r>
  <r>
    <s v="T15924"/>
    <d v="2021-08-19T00:00:00"/>
    <s v="C3670"/>
    <x v="2"/>
    <n v="1"/>
    <m/>
    <x v="0"/>
    <s v="complete"/>
  </r>
  <r>
    <s v="T17036"/>
    <d v="2021-08-19T00:00:00"/>
    <s v="C1420"/>
    <x v="3"/>
    <n v="-5"/>
    <n v="92.712613778806002"/>
    <x v="1"/>
    <s v="complete"/>
  </r>
  <r>
    <s v="T18588"/>
    <d v="2021-08-19T00:00:00"/>
    <s v="C4786"/>
    <x v="2"/>
    <n v="-4"/>
    <n v="382.32568182684702"/>
    <x v="0"/>
    <s v="Pending"/>
  </r>
  <r>
    <s v="T19371"/>
    <d v="2021-08-19T00:00:00"/>
    <s v="C3493"/>
    <x v="3"/>
    <n v="-1"/>
    <m/>
    <x v="0"/>
    <s v="Failed"/>
  </r>
  <r>
    <s v="T33816"/>
    <d v="2021-08-19T00:00:00"/>
    <s v="C4881"/>
    <x v="1"/>
    <n v="2"/>
    <n v="-341.75847083505198"/>
    <x v="2"/>
    <s v="completed"/>
  </r>
  <r>
    <s v="T48090"/>
    <d v="2021-08-19T00:00:00"/>
    <s v="C583"/>
    <x v="0"/>
    <n v="318"/>
    <m/>
    <x v="1"/>
    <s v="completed"/>
  </r>
  <r>
    <s v="T53738"/>
    <d v="2021-08-19T00:00:00"/>
    <s v="C2292"/>
    <x v="3"/>
    <n v="930"/>
    <n v="-182.10670158207"/>
    <x v="0"/>
    <s v="Pending"/>
  </r>
  <r>
    <s v="T65472"/>
    <d v="2021-08-19T00:00:00"/>
    <s v="C1526"/>
    <x v="2"/>
    <n v="574"/>
    <n v="-902.58874563433903"/>
    <x v="2"/>
    <m/>
  </r>
  <r>
    <s v="T66440"/>
    <d v="2021-08-19T00:00:00"/>
    <s v="C022"/>
    <x v="1"/>
    <n v="6"/>
    <n v="454.973039201478"/>
    <x v="2"/>
    <s v="complete"/>
  </r>
  <r>
    <s v="T67352"/>
    <d v="2021-08-19T00:00:00"/>
    <s v="C4613"/>
    <x v="0"/>
    <n v="5"/>
    <n v="-128.22779958030799"/>
    <x v="1"/>
    <m/>
  </r>
  <r>
    <s v="T80395"/>
    <d v="2021-08-19T00:00:00"/>
    <s v="C4491"/>
    <x v="3"/>
    <n v="7"/>
    <n v="436.62353045850898"/>
    <x v="1"/>
    <s v="Failed"/>
  </r>
  <r>
    <s v="T88676"/>
    <d v="2021-08-19T00:00:00"/>
    <s v="C1717"/>
    <x v="3"/>
    <n v="4"/>
    <n v="-298.25745867338202"/>
    <x v="1"/>
    <s v="Pending"/>
  </r>
  <r>
    <s v="T93375"/>
    <d v="2021-08-19T00:00:00"/>
    <s v="C2874"/>
    <x v="2"/>
    <n v="-7"/>
    <n v="-120.371749174916"/>
    <x v="1"/>
    <s v="Pending"/>
  </r>
  <r>
    <s v="T0411"/>
    <d v="2021-08-20T00:00:00"/>
    <s v="C842"/>
    <x v="4"/>
    <n v="2"/>
    <n v="-398.51561602628101"/>
    <x v="1"/>
    <m/>
  </r>
  <r>
    <s v="T2757"/>
    <d v="2021-08-20T00:00:00"/>
    <s v="C3190"/>
    <x v="0"/>
    <m/>
    <m/>
    <x v="0"/>
    <s v="completed"/>
  </r>
  <r>
    <s v="T14593"/>
    <d v="2021-08-20T00:00:00"/>
    <s v="C689"/>
    <x v="1"/>
    <n v="-1"/>
    <m/>
    <x v="0"/>
    <s v="completed"/>
  </r>
  <r>
    <s v="T27264"/>
    <d v="2021-08-20T00:00:00"/>
    <s v="C1903"/>
    <x v="4"/>
    <n v="6"/>
    <n v="612.01996914061397"/>
    <x v="1"/>
    <m/>
  </r>
  <r>
    <s v="T30867"/>
    <d v="2021-08-20T00:00:00"/>
    <s v="C1723"/>
    <x v="0"/>
    <n v="199"/>
    <m/>
    <x v="0"/>
    <m/>
  </r>
  <r>
    <s v="T50362"/>
    <d v="2021-08-20T00:00:00"/>
    <s v="C2084"/>
    <x v="4"/>
    <m/>
    <m/>
    <x v="1"/>
    <m/>
  </r>
  <r>
    <s v="T59235"/>
    <d v="2021-08-20T00:00:00"/>
    <s v="C2782"/>
    <x v="3"/>
    <n v="-7"/>
    <n v="-556.68718393007498"/>
    <x v="0"/>
    <m/>
  </r>
  <r>
    <s v="T64896"/>
    <d v="2021-08-20T00:00:00"/>
    <s v="C866"/>
    <x v="4"/>
    <n v="398"/>
    <m/>
    <x v="1"/>
    <s v="Pending"/>
  </r>
  <r>
    <s v="T68585"/>
    <d v="2021-08-20T00:00:00"/>
    <s v="C3408"/>
    <x v="3"/>
    <n v="889"/>
    <n v="356.66155780555403"/>
    <x v="1"/>
    <s v="Failed"/>
  </r>
  <r>
    <s v="T75114"/>
    <d v="2021-08-20T00:00:00"/>
    <s v="C950"/>
    <x v="1"/>
    <n v="8"/>
    <n v="998.86148021586405"/>
    <x v="0"/>
    <s v="Pending"/>
  </r>
  <r>
    <s v="T80897"/>
    <d v="2021-08-20T00:00:00"/>
    <s v="C531"/>
    <x v="3"/>
    <n v="702"/>
    <m/>
    <x v="0"/>
    <s v="completed"/>
  </r>
  <r>
    <s v="T98036"/>
    <d v="2021-08-20T00:00:00"/>
    <s v="C2370"/>
    <x v="2"/>
    <n v="-1"/>
    <m/>
    <x v="0"/>
    <s v="Failed"/>
  </r>
  <r>
    <s v="T99101"/>
    <d v="2021-08-20T00:00:00"/>
    <s v="C4770"/>
    <x v="4"/>
    <n v="135"/>
    <m/>
    <x v="1"/>
    <s v="complete"/>
  </r>
  <r>
    <s v="T2664"/>
    <d v="2021-08-21T00:00:00"/>
    <s v="C1869"/>
    <x v="3"/>
    <n v="-6"/>
    <n v="923.58917246031501"/>
    <x v="0"/>
    <s v="Failed"/>
  </r>
  <r>
    <s v="T10262"/>
    <d v="2021-08-21T00:00:00"/>
    <s v="C1853"/>
    <x v="1"/>
    <n v="10"/>
    <n v="-377.575803704527"/>
    <x v="0"/>
    <m/>
  </r>
  <r>
    <s v="T12774"/>
    <d v="2021-08-21T00:00:00"/>
    <s v="C2845"/>
    <x v="4"/>
    <n v="10"/>
    <n v="-260.77645118623298"/>
    <x v="2"/>
    <s v="Failed"/>
  </r>
  <r>
    <s v="T12912"/>
    <d v="2021-08-21T00:00:00"/>
    <s v="C3755"/>
    <x v="3"/>
    <n v="-6"/>
    <n v="232.080341335513"/>
    <x v="1"/>
    <m/>
  </r>
  <r>
    <s v="T13208"/>
    <d v="2021-08-21T00:00:00"/>
    <s v="C3609"/>
    <x v="2"/>
    <n v="593"/>
    <m/>
    <x v="0"/>
    <s v="completed"/>
  </r>
  <r>
    <s v="T20417"/>
    <d v="2021-08-21T00:00:00"/>
    <s v="C4859"/>
    <x v="2"/>
    <n v="-3"/>
    <m/>
    <x v="1"/>
    <s v="complete"/>
  </r>
  <r>
    <s v="T22751"/>
    <d v="2021-08-21T00:00:00"/>
    <s v="C4590"/>
    <x v="2"/>
    <n v="424"/>
    <m/>
    <x v="0"/>
    <m/>
  </r>
  <r>
    <s v="T39861"/>
    <d v="2021-08-21T00:00:00"/>
    <s v="C2731"/>
    <x v="0"/>
    <n v="-7"/>
    <n v="638.42436882965296"/>
    <x v="0"/>
    <s v="completed"/>
  </r>
  <r>
    <s v="T42796"/>
    <d v="2021-08-21T00:00:00"/>
    <s v="C3531"/>
    <x v="4"/>
    <n v="-5"/>
    <n v="-146.79797178830401"/>
    <x v="0"/>
    <s v="Failed"/>
  </r>
  <r>
    <s v="T71795"/>
    <d v="2021-08-21T00:00:00"/>
    <s v="C518"/>
    <x v="4"/>
    <n v="799"/>
    <n v="984.71291762064095"/>
    <x v="0"/>
    <s v="completed"/>
  </r>
  <r>
    <s v="T80145"/>
    <d v="2021-08-21T00:00:00"/>
    <s v="C1228"/>
    <x v="1"/>
    <n v="-9"/>
    <n v="-707.00717386246799"/>
    <x v="1"/>
    <m/>
  </r>
  <r>
    <s v="T98028"/>
    <d v="2021-08-21T00:00:00"/>
    <s v="C4501"/>
    <x v="1"/>
    <n v="994"/>
    <m/>
    <x v="1"/>
    <s v="Failed"/>
  </r>
  <r>
    <s v="T99234"/>
    <d v="2021-08-21T00:00:00"/>
    <s v="C4042"/>
    <x v="2"/>
    <n v="614"/>
    <m/>
    <x v="1"/>
    <s v="complete"/>
  </r>
  <r>
    <s v="T0122"/>
    <d v="2021-08-22T00:00:00"/>
    <s v="C4055"/>
    <x v="1"/>
    <n v="603"/>
    <m/>
    <x v="0"/>
    <s v="Pending"/>
  </r>
  <r>
    <s v="T3512"/>
    <d v="2021-08-22T00:00:00"/>
    <s v="C1993"/>
    <x v="2"/>
    <n v="344"/>
    <n v="-734.75999132085599"/>
    <x v="1"/>
    <s v="completed"/>
  </r>
  <r>
    <s v="T14594"/>
    <d v="2021-08-22T00:00:00"/>
    <s v="C2214"/>
    <x v="2"/>
    <n v="337"/>
    <m/>
    <x v="1"/>
    <s v="completed"/>
  </r>
  <r>
    <s v="T31224"/>
    <d v="2021-08-22T00:00:00"/>
    <s v="C2978"/>
    <x v="4"/>
    <n v="233"/>
    <n v="717.39823695988196"/>
    <x v="1"/>
    <s v="complete"/>
  </r>
  <r>
    <s v="T59210"/>
    <d v="2021-08-22T00:00:00"/>
    <s v="C4005"/>
    <x v="2"/>
    <n v="-8"/>
    <n v="-179.94410823480499"/>
    <x v="1"/>
    <s v="Pending"/>
  </r>
  <r>
    <s v="T59876"/>
    <d v="2021-08-22T00:00:00"/>
    <s v="C2109"/>
    <x v="3"/>
    <n v="645"/>
    <n v="699.17309911874099"/>
    <x v="0"/>
    <s v="complete"/>
  </r>
  <r>
    <s v="T65489"/>
    <d v="2021-08-22T00:00:00"/>
    <s v="C2218"/>
    <x v="4"/>
    <n v="5"/>
    <n v="-554.30602255562599"/>
    <x v="1"/>
    <s v="Pending"/>
  </r>
  <r>
    <s v="T68068"/>
    <d v="2021-08-22T00:00:00"/>
    <s v="C1387"/>
    <x v="4"/>
    <n v="9"/>
    <m/>
    <x v="1"/>
    <s v="Failed"/>
  </r>
  <r>
    <s v="T89989"/>
    <d v="2021-08-22T00:00:00"/>
    <s v="C1753"/>
    <x v="1"/>
    <n v="-1"/>
    <n v="151.686546818468"/>
    <x v="0"/>
    <s v="Pending"/>
  </r>
  <r>
    <s v="T5622"/>
    <d v="2021-08-23T00:00:00"/>
    <s v="C1958"/>
    <x v="4"/>
    <n v="7"/>
    <m/>
    <x v="0"/>
    <s v="complete"/>
  </r>
  <r>
    <s v="T7048"/>
    <d v="2021-08-23T00:00:00"/>
    <s v="C4791"/>
    <x v="0"/>
    <n v="405"/>
    <n v="661.30851438157197"/>
    <x v="0"/>
    <s v="completed"/>
  </r>
  <r>
    <s v="T8782"/>
    <d v="2021-08-23T00:00:00"/>
    <s v="C3799"/>
    <x v="4"/>
    <n v="204"/>
    <m/>
    <x v="0"/>
    <s v="Failed"/>
  </r>
  <r>
    <s v="T16151"/>
    <d v="2021-08-23T00:00:00"/>
    <s v="C272"/>
    <x v="0"/>
    <n v="321"/>
    <m/>
    <x v="0"/>
    <s v="Failed"/>
  </r>
  <r>
    <s v="T18055"/>
    <d v="2021-08-23T00:00:00"/>
    <s v="C3343"/>
    <x v="3"/>
    <n v="8"/>
    <m/>
    <x v="1"/>
    <s v="completed"/>
  </r>
  <r>
    <s v="T19677"/>
    <d v="2021-08-23T00:00:00"/>
    <s v="C1790"/>
    <x v="3"/>
    <n v="-7"/>
    <m/>
    <x v="1"/>
    <s v="Pending"/>
  </r>
  <r>
    <s v="T35934"/>
    <d v="2021-08-23T00:00:00"/>
    <s v="C125"/>
    <x v="3"/>
    <n v="-10"/>
    <n v="747.79146905524703"/>
    <x v="0"/>
    <s v="Pending"/>
  </r>
  <r>
    <s v="T36377"/>
    <d v="2021-08-23T00:00:00"/>
    <s v="C2042"/>
    <x v="0"/>
    <n v="784"/>
    <n v="496.317740938133"/>
    <x v="1"/>
    <s v="Failed"/>
  </r>
  <r>
    <s v="T42848"/>
    <d v="2021-08-23T00:00:00"/>
    <s v="C1189"/>
    <x v="2"/>
    <n v="5"/>
    <n v="-848.71751962170197"/>
    <x v="0"/>
    <s v="complete"/>
  </r>
  <r>
    <s v="T44489"/>
    <d v="2021-08-23T00:00:00"/>
    <s v="C3282"/>
    <x v="2"/>
    <n v="7"/>
    <n v="160.540980721491"/>
    <x v="0"/>
    <s v="completed"/>
  </r>
  <r>
    <s v="T70342"/>
    <d v="2021-08-23T00:00:00"/>
    <s v="C359"/>
    <x v="1"/>
    <n v="7"/>
    <n v="540.28805929127998"/>
    <x v="2"/>
    <s v="Pending"/>
  </r>
  <r>
    <s v="T87209"/>
    <d v="2021-08-23T00:00:00"/>
    <s v="C4556"/>
    <x v="2"/>
    <n v="10"/>
    <n v="675.64275506588899"/>
    <x v="0"/>
    <s v="Pending"/>
  </r>
  <r>
    <s v="T92622"/>
    <d v="2021-08-23T00:00:00"/>
    <s v="C3440"/>
    <x v="0"/>
    <n v="864"/>
    <m/>
    <x v="0"/>
    <m/>
  </r>
  <r>
    <s v="T5486"/>
    <d v="2021-08-24T00:00:00"/>
    <s v="C1948"/>
    <x v="4"/>
    <n v="499"/>
    <n v="863.17955142407504"/>
    <x v="1"/>
    <s v="Failed"/>
  </r>
  <r>
    <s v="T6528"/>
    <d v="2021-08-24T00:00:00"/>
    <s v="C4639"/>
    <x v="4"/>
    <n v="6"/>
    <m/>
    <x v="1"/>
    <s v="completed"/>
  </r>
  <r>
    <s v="T12831"/>
    <d v="2021-08-24T00:00:00"/>
    <s v="C4881"/>
    <x v="0"/>
    <n v="879"/>
    <m/>
    <x v="1"/>
    <m/>
  </r>
  <r>
    <s v="T16830"/>
    <d v="2021-08-24T00:00:00"/>
    <s v="C049"/>
    <x v="2"/>
    <n v="9"/>
    <m/>
    <x v="1"/>
    <s v="complete"/>
  </r>
  <r>
    <s v="T39632"/>
    <d v="2021-08-24T00:00:00"/>
    <s v="C138"/>
    <x v="0"/>
    <n v="114"/>
    <n v="429.61976675384602"/>
    <x v="1"/>
    <m/>
  </r>
  <r>
    <s v="T44479"/>
    <d v="2021-08-24T00:00:00"/>
    <s v="C2265"/>
    <x v="0"/>
    <n v="530"/>
    <n v="245.05633399946799"/>
    <x v="0"/>
    <m/>
  </r>
  <r>
    <s v="T45479"/>
    <d v="2021-08-24T00:00:00"/>
    <s v="C4790"/>
    <x v="4"/>
    <n v="5"/>
    <n v="-567.30631866992303"/>
    <x v="1"/>
    <s v="complete"/>
  </r>
  <r>
    <s v="T49627"/>
    <d v="2021-08-24T00:00:00"/>
    <s v="C3666"/>
    <x v="1"/>
    <n v="249"/>
    <n v="714.95208666808105"/>
    <x v="1"/>
    <s v="Failed"/>
  </r>
  <r>
    <s v="T51015"/>
    <d v="2021-08-24T00:00:00"/>
    <s v="C273"/>
    <x v="4"/>
    <n v="6"/>
    <m/>
    <x v="0"/>
    <m/>
  </r>
  <r>
    <s v="T54297"/>
    <d v="2021-08-24T00:00:00"/>
    <s v="C729"/>
    <x v="3"/>
    <n v="4"/>
    <m/>
    <x v="0"/>
    <s v="completed"/>
  </r>
  <r>
    <s v="T55832"/>
    <d v="2021-08-24T00:00:00"/>
    <s v="C624"/>
    <x v="1"/>
    <n v="-4"/>
    <n v="331.09049991307501"/>
    <x v="0"/>
    <s v="Pending"/>
  </r>
  <r>
    <s v="T56817"/>
    <d v="2021-08-24T00:00:00"/>
    <s v="C2930"/>
    <x v="1"/>
    <n v="3"/>
    <n v="-483.004218043945"/>
    <x v="0"/>
    <m/>
  </r>
  <r>
    <s v="T56913"/>
    <d v="2021-08-24T00:00:00"/>
    <s v="C1355"/>
    <x v="1"/>
    <n v="-7"/>
    <m/>
    <x v="1"/>
    <s v="Pending"/>
  </r>
  <r>
    <s v="T60807"/>
    <d v="2021-08-24T00:00:00"/>
    <s v="C419"/>
    <x v="3"/>
    <n v="-8"/>
    <n v="-375.89855708230999"/>
    <x v="1"/>
    <s v="complete"/>
  </r>
  <r>
    <s v="T66033"/>
    <d v="2021-08-24T00:00:00"/>
    <s v="C691"/>
    <x v="0"/>
    <n v="-7"/>
    <n v="-655.39050428997803"/>
    <x v="0"/>
    <s v="Pending"/>
  </r>
  <r>
    <s v="T74036"/>
    <d v="2021-08-24T00:00:00"/>
    <s v="C038"/>
    <x v="1"/>
    <n v="-5"/>
    <m/>
    <x v="1"/>
    <s v="completed"/>
  </r>
  <r>
    <s v="T79215"/>
    <d v="2021-08-24T00:00:00"/>
    <s v="C1725"/>
    <x v="1"/>
    <n v="-9"/>
    <n v="-356.056114657553"/>
    <x v="0"/>
    <s v="Failed"/>
  </r>
  <r>
    <s v="T84941"/>
    <d v="2021-08-24T00:00:00"/>
    <s v="C4137"/>
    <x v="0"/>
    <n v="2"/>
    <n v="-333.97312429533298"/>
    <x v="0"/>
    <s v="completed"/>
  </r>
  <r>
    <s v="T87961"/>
    <d v="2021-08-24T00:00:00"/>
    <s v="C4964"/>
    <x v="3"/>
    <n v="-6"/>
    <m/>
    <x v="1"/>
    <s v="Pending"/>
  </r>
  <r>
    <s v="T88279"/>
    <d v="2021-08-24T00:00:00"/>
    <s v="C4858"/>
    <x v="3"/>
    <n v="5"/>
    <n v="337.183819481032"/>
    <x v="2"/>
    <s v="completed"/>
  </r>
  <r>
    <s v="T96070"/>
    <d v="2021-08-24T00:00:00"/>
    <s v="C1301"/>
    <x v="2"/>
    <n v="-4"/>
    <n v="967.06836603285899"/>
    <x v="0"/>
    <s v="complete"/>
  </r>
  <r>
    <s v="T98189"/>
    <d v="2021-08-24T00:00:00"/>
    <s v="C1211"/>
    <x v="3"/>
    <n v="5"/>
    <n v="476.74082579692703"/>
    <x v="0"/>
    <m/>
  </r>
  <r>
    <s v="T99772"/>
    <d v="2021-08-24T00:00:00"/>
    <s v="C1659"/>
    <x v="4"/>
    <n v="1"/>
    <n v="-126.753816673266"/>
    <x v="0"/>
    <s v="completed"/>
  </r>
  <r>
    <s v="T2521"/>
    <d v="2021-08-25T00:00:00"/>
    <s v="C3716"/>
    <x v="2"/>
    <n v="432"/>
    <n v="-231.16685046649599"/>
    <x v="1"/>
    <s v="Failed"/>
  </r>
  <r>
    <s v="T3255"/>
    <d v="2021-08-25T00:00:00"/>
    <s v="C3761"/>
    <x v="1"/>
    <n v="-5"/>
    <m/>
    <x v="0"/>
    <s v="completed"/>
  </r>
  <r>
    <s v="T7436"/>
    <d v="2021-08-25T00:00:00"/>
    <s v="C2748"/>
    <x v="3"/>
    <n v="4"/>
    <n v="-91.723747020294397"/>
    <x v="1"/>
    <s v="complete"/>
  </r>
  <r>
    <s v="T15520"/>
    <d v="2021-08-25T00:00:00"/>
    <s v="C1876"/>
    <x v="0"/>
    <n v="139"/>
    <m/>
    <x v="1"/>
    <s v="completed"/>
  </r>
  <r>
    <s v="T36345"/>
    <d v="2021-08-25T00:00:00"/>
    <s v="C3208"/>
    <x v="2"/>
    <n v="648"/>
    <n v="762.33396824655904"/>
    <x v="1"/>
    <s v="Pending"/>
  </r>
  <r>
    <s v="T48601"/>
    <d v="2021-08-25T00:00:00"/>
    <s v="C841"/>
    <x v="4"/>
    <m/>
    <n v="-669.69015518476203"/>
    <x v="1"/>
    <s v="completed"/>
  </r>
  <r>
    <s v="T52592"/>
    <d v="2021-08-25T00:00:00"/>
    <s v="C748"/>
    <x v="0"/>
    <n v="911"/>
    <n v="556.73491513214606"/>
    <x v="1"/>
    <m/>
  </r>
  <r>
    <s v="T55737"/>
    <d v="2021-08-25T00:00:00"/>
    <s v="C2373"/>
    <x v="4"/>
    <n v="401"/>
    <n v="-274.37402008427199"/>
    <x v="1"/>
    <m/>
  </r>
  <r>
    <s v="T67858"/>
    <d v="2021-08-25T00:00:00"/>
    <s v="C4977"/>
    <x v="1"/>
    <n v="-7"/>
    <m/>
    <x v="1"/>
    <s v="completed"/>
  </r>
  <r>
    <s v="T84714"/>
    <d v="2021-08-25T00:00:00"/>
    <s v="C3162"/>
    <x v="4"/>
    <n v="-9"/>
    <n v="386.71333605935899"/>
    <x v="1"/>
    <s v="complete"/>
  </r>
  <r>
    <s v="T94193"/>
    <d v="2021-08-25T00:00:00"/>
    <s v="C4060"/>
    <x v="3"/>
    <n v="-3"/>
    <n v="-686.32029920021796"/>
    <x v="0"/>
    <s v="completed"/>
  </r>
  <r>
    <s v="T7571"/>
    <d v="2021-08-26T00:00:00"/>
    <s v="C1083"/>
    <x v="2"/>
    <n v="-3"/>
    <m/>
    <x v="1"/>
    <s v="completed"/>
  </r>
  <r>
    <s v="T11121"/>
    <d v="2021-08-26T00:00:00"/>
    <s v="C4947"/>
    <x v="0"/>
    <n v="886"/>
    <n v="-298.914984845557"/>
    <x v="2"/>
    <s v="complete"/>
  </r>
  <r>
    <s v="T15108"/>
    <d v="2021-08-26T00:00:00"/>
    <s v="C3238"/>
    <x v="4"/>
    <n v="-9"/>
    <m/>
    <x v="0"/>
    <s v="Pending"/>
  </r>
  <r>
    <s v="T25079"/>
    <d v="2021-08-26T00:00:00"/>
    <s v="C3852"/>
    <x v="2"/>
    <n v="-5"/>
    <n v="-202.80270261978399"/>
    <x v="1"/>
    <s v="Pending"/>
  </r>
  <r>
    <s v="T25524"/>
    <d v="2021-08-26T00:00:00"/>
    <s v="C2936"/>
    <x v="0"/>
    <n v="-8"/>
    <n v="-495.74006609067197"/>
    <x v="0"/>
    <s v="Failed"/>
  </r>
  <r>
    <s v="T36268"/>
    <d v="2021-08-26T00:00:00"/>
    <s v="C4387"/>
    <x v="2"/>
    <n v="991"/>
    <n v="-523.03563360045098"/>
    <x v="0"/>
    <m/>
  </r>
  <r>
    <s v="T40022"/>
    <d v="2021-08-26T00:00:00"/>
    <s v="C382"/>
    <x v="1"/>
    <m/>
    <m/>
    <x v="1"/>
    <s v="Failed"/>
  </r>
  <r>
    <s v="T45703"/>
    <d v="2021-08-26T00:00:00"/>
    <s v="C2483"/>
    <x v="3"/>
    <n v="-4"/>
    <m/>
    <x v="0"/>
    <m/>
  </r>
  <r>
    <s v="T51847"/>
    <d v="2021-08-26T00:00:00"/>
    <s v="C3227"/>
    <x v="0"/>
    <n v="891"/>
    <m/>
    <x v="2"/>
    <s v="Pending"/>
  </r>
  <r>
    <s v="T53735"/>
    <d v="2021-08-26T00:00:00"/>
    <s v="C1937"/>
    <x v="0"/>
    <n v="8"/>
    <n v="584.6"/>
    <x v="2"/>
    <s v="completed"/>
  </r>
  <r>
    <s v="T54356"/>
    <d v="2021-08-26T00:00:00"/>
    <s v="C4488"/>
    <x v="4"/>
    <n v="705"/>
    <n v="-261.28972771226699"/>
    <x v="1"/>
    <s v="completed"/>
  </r>
  <r>
    <s v="T60026"/>
    <d v="2021-08-26T00:00:00"/>
    <s v="C2101"/>
    <x v="2"/>
    <n v="-9"/>
    <n v="104.773507938572"/>
    <x v="1"/>
    <m/>
  </r>
  <r>
    <s v="T61086"/>
    <d v="2021-08-26T00:00:00"/>
    <s v="C4592"/>
    <x v="2"/>
    <n v="3"/>
    <m/>
    <x v="1"/>
    <s v="Failed"/>
  </r>
  <r>
    <s v="T75794"/>
    <d v="2021-08-26T00:00:00"/>
    <s v="C630"/>
    <x v="4"/>
    <n v="491"/>
    <m/>
    <x v="2"/>
    <s v="Failed"/>
  </r>
  <r>
    <s v="T81111"/>
    <d v="2021-08-26T00:00:00"/>
    <s v="C4998"/>
    <x v="2"/>
    <m/>
    <m/>
    <x v="1"/>
    <m/>
  </r>
  <r>
    <s v="T86946"/>
    <d v="2021-08-26T00:00:00"/>
    <s v="C4863"/>
    <x v="2"/>
    <n v="691"/>
    <n v="663.02175160541299"/>
    <x v="1"/>
    <s v="completed"/>
  </r>
  <r>
    <s v="T93639"/>
    <d v="2021-08-26T00:00:00"/>
    <s v="C2064"/>
    <x v="1"/>
    <m/>
    <n v="-946.078231906935"/>
    <x v="0"/>
    <s v="Failed"/>
  </r>
  <r>
    <s v="T5073"/>
    <d v="2021-08-27T00:00:00"/>
    <s v="C2403"/>
    <x v="4"/>
    <n v="6"/>
    <n v="647.88464499665997"/>
    <x v="1"/>
    <s v="completed"/>
  </r>
  <r>
    <s v="T13529"/>
    <d v="2021-08-27T00:00:00"/>
    <s v="C3046"/>
    <x v="2"/>
    <n v="1"/>
    <n v="153.57612766655799"/>
    <x v="1"/>
    <s v="completed"/>
  </r>
  <r>
    <s v="T31742"/>
    <d v="2021-08-27T00:00:00"/>
    <s v="C4361"/>
    <x v="1"/>
    <n v="441"/>
    <n v="351.32841479729399"/>
    <x v="0"/>
    <s v="complete"/>
  </r>
  <r>
    <s v="T36524"/>
    <d v="2021-08-27T00:00:00"/>
    <s v="C751"/>
    <x v="0"/>
    <n v="-3"/>
    <m/>
    <x v="0"/>
    <s v="Failed"/>
  </r>
  <r>
    <s v="T44043"/>
    <d v="2021-08-27T00:00:00"/>
    <s v="C2170"/>
    <x v="0"/>
    <n v="-5"/>
    <m/>
    <x v="0"/>
    <s v="completed"/>
  </r>
  <r>
    <s v="T50763"/>
    <d v="2021-08-27T00:00:00"/>
    <s v="C001"/>
    <x v="2"/>
    <n v="-2"/>
    <n v="-97.208057400558502"/>
    <x v="0"/>
    <s v="complete"/>
  </r>
  <r>
    <s v="T52192"/>
    <d v="2021-08-27T00:00:00"/>
    <s v="C4034"/>
    <x v="0"/>
    <n v="392"/>
    <n v="-807.61189691412301"/>
    <x v="0"/>
    <s v="Failed"/>
  </r>
  <r>
    <s v="T60501"/>
    <d v="2021-08-27T00:00:00"/>
    <s v="C187"/>
    <x v="2"/>
    <n v="514"/>
    <n v="131.48169871236999"/>
    <x v="2"/>
    <s v="complete"/>
  </r>
  <r>
    <s v="T77848"/>
    <d v="2021-08-27T00:00:00"/>
    <s v="C1304"/>
    <x v="0"/>
    <n v="-8"/>
    <m/>
    <x v="0"/>
    <s v="Failed"/>
  </r>
  <r>
    <s v="T83100"/>
    <d v="2021-08-27T00:00:00"/>
    <s v="C3143"/>
    <x v="4"/>
    <n v="234"/>
    <n v="-751.45"/>
    <x v="0"/>
    <s v="Failed"/>
  </r>
  <r>
    <s v="T89859"/>
    <d v="2021-08-27T00:00:00"/>
    <s v="C517"/>
    <x v="0"/>
    <n v="866"/>
    <n v="-742.67374106999898"/>
    <x v="1"/>
    <s v="completed"/>
  </r>
  <r>
    <s v="T9967"/>
    <d v="2021-08-28T00:00:00"/>
    <s v="C2069"/>
    <x v="0"/>
    <n v="-9"/>
    <n v="-142.67298608759199"/>
    <x v="2"/>
    <s v="completed"/>
  </r>
  <r>
    <s v="T12820"/>
    <d v="2021-08-28T00:00:00"/>
    <s v="C436"/>
    <x v="3"/>
    <n v="340"/>
    <m/>
    <x v="1"/>
    <s v="completed"/>
  </r>
  <r>
    <s v="T17250"/>
    <d v="2021-08-28T00:00:00"/>
    <s v="C1038"/>
    <x v="3"/>
    <n v="10"/>
    <n v="109.538556282827"/>
    <x v="1"/>
    <s v="Pending"/>
  </r>
  <r>
    <s v="T20102"/>
    <d v="2021-08-28T00:00:00"/>
    <s v="C3632"/>
    <x v="3"/>
    <n v="10"/>
    <m/>
    <x v="0"/>
    <s v="completed"/>
  </r>
  <r>
    <s v="T33336"/>
    <d v="2021-08-28T00:00:00"/>
    <s v="C125"/>
    <x v="1"/>
    <n v="9"/>
    <n v="402.137729903479"/>
    <x v="2"/>
    <s v="complete"/>
  </r>
  <r>
    <s v="T44915"/>
    <d v="2021-08-28T00:00:00"/>
    <s v="C4076"/>
    <x v="3"/>
    <n v="5"/>
    <n v="-389.02"/>
    <x v="0"/>
    <s v="complete"/>
  </r>
  <r>
    <s v="T52409"/>
    <d v="2021-08-28T00:00:00"/>
    <s v="C4199"/>
    <x v="0"/>
    <n v="-3"/>
    <n v="219.59616283469899"/>
    <x v="1"/>
    <s v="Pending"/>
  </r>
  <r>
    <s v="T58123"/>
    <d v="2021-08-28T00:00:00"/>
    <s v="C449"/>
    <x v="2"/>
    <n v="-4"/>
    <n v="-462.52663428201799"/>
    <x v="1"/>
    <s v="complete"/>
  </r>
  <r>
    <s v="T61782"/>
    <d v="2021-08-28T00:00:00"/>
    <s v="C3836"/>
    <x v="4"/>
    <n v="4"/>
    <m/>
    <x v="1"/>
    <s v="complete"/>
  </r>
  <r>
    <s v="T69320"/>
    <d v="2021-08-28T00:00:00"/>
    <s v="C3370"/>
    <x v="1"/>
    <n v="8"/>
    <n v="-807.92"/>
    <x v="0"/>
    <s v="Pending"/>
  </r>
  <r>
    <s v="T71716"/>
    <d v="2021-08-28T00:00:00"/>
    <s v="C4069"/>
    <x v="0"/>
    <n v="944"/>
    <m/>
    <x v="1"/>
    <s v="complete"/>
  </r>
  <r>
    <s v="T85523"/>
    <d v="2021-08-28T00:00:00"/>
    <s v="C961"/>
    <x v="3"/>
    <n v="712"/>
    <n v="-333.56689200417702"/>
    <x v="0"/>
    <s v="Failed"/>
  </r>
  <r>
    <s v="T91244"/>
    <d v="2021-08-28T00:00:00"/>
    <s v="C2480"/>
    <x v="2"/>
    <n v="-8"/>
    <n v="-776.16628021372799"/>
    <x v="1"/>
    <s v="Pending"/>
  </r>
  <r>
    <s v="T92159"/>
    <d v="2021-08-28T00:00:00"/>
    <s v="C4020"/>
    <x v="0"/>
    <n v="398"/>
    <n v="116.806319228563"/>
    <x v="0"/>
    <s v="complete"/>
  </r>
  <r>
    <s v="T92397"/>
    <d v="2021-08-28T00:00:00"/>
    <s v="C3091"/>
    <x v="0"/>
    <n v="295"/>
    <n v="-689.99310727112902"/>
    <x v="1"/>
    <s v="completed"/>
  </r>
  <r>
    <s v="T99191"/>
    <d v="2021-08-28T00:00:00"/>
    <s v="C2521"/>
    <x v="3"/>
    <n v="8"/>
    <n v="309.13186554258198"/>
    <x v="0"/>
    <m/>
  </r>
  <r>
    <s v="T99636"/>
    <d v="2021-08-28T00:00:00"/>
    <s v="C4443"/>
    <x v="3"/>
    <n v="-1"/>
    <n v="-570.84735396231099"/>
    <x v="0"/>
    <s v="complete"/>
  </r>
  <r>
    <s v="T4903"/>
    <d v="2021-08-29T00:00:00"/>
    <s v="C637"/>
    <x v="0"/>
    <n v="793"/>
    <n v="-728.48094730812795"/>
    <x v="2"/>
    <m/>
  </r>
  <r>
    <s v="T8057"/>
    <d v="2021-08-29T00:00:00"/>
    <s v="C4757"/>
    <x v="3"/>
    <n v="409"/>
    <n v="-631.43961585242096"/>
    <x v="0"/>
    <s v="completed"/>
  </r>
  <r>
    <s v="T22253"/>
    <d v="2021-08-29T00:00:00"/>
    <s v="C4224"/>
    <x v="2"/>
    <n v="346"/>
    <m/>
    <x v="1"/>
    <m/>
  </r>
  <r>
    <s v="T22880"/>
    <d v="2021-08-29T00:00:00"/>
    <s v="C4951"/>
    <x v="2"/>
    <n v="3"/>
    <m/>
    <x v="0"/>
    <s v="Failed"/>
  </r>
  <r>
    <s v="T24854"/>
    <d v="2021-08-29T00:00:00"/>
    <s v="C693"/>
    <x v="4"/>
    <n v="7"/>
    <m/>
    <x v="0"/>
    <m/>
  </r>
  <r>
    <s v="T26084"/>
    <d v="2021-08-29T00:00:00"/>
    <s v="C1396"/>
    <x v="1"/>
    <n v="-3"/>
    <n v="644.66"/>
    <x v="0"/>
    <s v="complete"/>
  </r>
  <r>
    <s v="T46685"/>
    <d v="2021-08-29T00:00:00"/>
    <s v="C854"/>
    <x v="4"/>
    <n v="6"/>
    <n v="-507.34147984901398"/>
    <x v="0"/>
    <s v="Pending"/>
  </r>
  <r>
    <s v="T55636"/>
    <d v="2021-08-29T00:00:00"/>
    <s v="C940"/>
    <x v="4"/>
    <n v="8"/>
    <m/>
    <x v="0"/>
    <s v="completed"/>
  </r>
  <r>
    <s v="T61373"/>
    <d v="2021-08-29T00:00:00"/>
    <s v="C4453"/>
    <x v="0"/>
    <n v="822"/>
    <m/>
    <x v="0"/>
    <s v="completed"/>
  </r>
  <r>
    <s v="T72167"/>
    <d v="2021-08-29T00:00:00"/>
    <s v="C4733"/>
    <x v="4"/>
    <n v="421"/>
    <m/>
    <x v="0"/>
    <s v="Failed"/>
  </r>
  <r>
    <s v="T76410"/>
    <d v="2021-08-29T00:00:00"/>
    <s v="C1211"/>
    <x v="0"/>
    <n v="1"/>
    <n v="773.26821274601195"/>
    <x v="2"/>
    <s v="Pending"/>
  </r>
  <r>
    <s v="T92731"/>
    <d v="2021-08-29T00:00:00"/>
    <s v="C3493"/>
    <x v="0"/>
    <n v="149"/>
    <n v="-557.18399549731896"/>
    <x v="0"/>
    <s v="completed"/>
  </r>
  <r>
    <s v="T15553"/>
    <d v="2021-08-30T00:00:00"/>
    <s v="C2693"/>
    <x v="0"/>
    <n v="8"/>
    <n v="-198.92094744883499"/>
    <x v="0"/>
    <s v="complete"/>
  </r>
  <r>
    <s v="T22126"/>
    <d v="2021-08-30T00:00:00"/>
    <s v="C3014"/>
    <x v="2"/>
    <m/>
    <n v="-385.41733794758898"/>
    <x v="0"/>
    <s v="completed"/>
  </r>
  <r>
    <s v="T31869"/>
    <d v="2021-08-30T00:00:00"/>
    <s v="C332"/>
    <x v="0"/>
    <n v="3"/>
    <m/>
    <x v="2"/>
    <s v="complete"/>
  </r>
  <r>
    <s v="T35842"/>
    <d v="2021-08-30T00:00:00"/>
    <s v="C3163"/>
    <x v="1"/>
    <n v="-4"/>
    <m/>
    <x v="0"/>
    <s v="Pending"/>
  </r>
  <r>
    <s v="T36799"/>
    <d v="2021-08-30T00:00:00"/>
    <s v="C2524"/>
    <x v="3"/>
    <n v="-1"/>
    <m/>
    <x v="0"/>
    <s v="Failed"/>
  </r>
  <r>
    <s v="T43122"/>
    <d v="2021-08-30T00:00:00"/>
    <s v="C1633"/>
    <x v="4"/>
    <n v="9"/>
    <m/>
    <x v="0"/>
    <s v="completed"/>
  </r>
  <r>
    <s v="T61586"/>
    <d v="2021-08-30T00:00:00"/>
    <s v="C2815"/>
    <x v="0"/>
    <n v="-9"/>
    <n v="-387.30141084893899"/>
    <x v="1"/>
    <s v="Failed"/>
  </r>
  <r>
    <s v="T64253"/>
    <d v="2021-08-30T00:00:00"/>
    <s v="C614"/>
    <x v="4"/>
    <n v="-8"/>
    <m/>
    <x v="1"/>
    <s v="Failed"/>
  </r>
  <r>
    <s v="T70681"/>
    <d v="2021-08-30T00:00:00"/>
    <s v="C1512"/>
    <x v="3"/>
    <n v="383"/>
    <m/>
    <x v="0"/>
    <m/>
  </r>
  <r>
    <s v="T72273"/>
    <d v="2021-08-30T00:00:00"/>
    <s v="C3757"/>
    <x v="4"/>
    <n v="-3"/>
    <n v="-256.97000000000003"/>
    <x v="1"/>
    <m/>
  </r>
  <r>
    <s v="T81599"/>
    <d v="2021-08-30T00:00:00"/>
    <s v="C2596"/>
    <x v="2"/>
    <n v="453"/>
    <m/>
    <x v="1"/>
    <s v="complete"/>
  </r>
  <r>
    <s v="T87898"/>
    <d v="2021-08-30T00:00:00"/>
    <s v="C663"/>
    <x v="3"/>
    <n v="7"/>
    <n v="56.67"/>
    <x v="0"/>
    <m/>
  </r>
  <r>
    <s v="T92287"/>
    <d v="2021-08-30T00:00:00"/>
    <s v="C1396"/>
    <x v="3"/>
    <n v="10"/>
    <m/>
    <x v="1"/>
    <s v="complete"/>
  </r>
  <r>
    <s v="T94031"/>
    <d v="2021-08-30T00:00:00"/>
    <s v="C4992"/>
    <x v="3"/>
    <m/>
    <n v="185.4546554975"/>
    <x v="2"/>
    <s v="completed"/>
  </r>
  <r>
    <s v="T6168"/>
    <d v="2021-08-31T00:00:00"/>
    <s v="C3583"/>
    <x v="2"/>
    <n v="499"/>
    <n v="858.34665545165205"/>
    <x v="1"/>
    <s v="completed"/>
  </r>
  <r>
    <s v="T18701"/>
    <d v="2021-08-31T00:00:00"/>
    <s v="C911"/>
    <x v="3"/>
    <m/>
    <m/>
    <x v="0"/>
    <s v="Pending"/>
  </r>
  <r>
    <s v="T28406"/>
    <d v="2021-08-31T00:00:00"/>
    <s v="C885"/>
    <x v="2"/>
    <n v="728"/>
    <m/>
    <x v="2"/>
    <m/>
  </r>
  <r>
    <s v="T32769"/>
    <d v="2021-08-31T00:00:00"/>
    <s v="C3391"/>
    <x v="3"/>
    <n v="-10"/>
    <n v="342.79308213823401"/>
    <x v="0"/>
    <s v="Pending"/>
  </r>
  <r>
    <s v="T35176"/>
    <d v="2021-08-31T00:00:00"/>
    <s v="C1700"/>
    <x v="0"/>
    <n v="979"/>
    <n v="-890.93390333256298"/>
    <x v="1"/>
    <s v="complete"/>
  </r>
  <r>
    <s v="T45335"/>
    <d v="2021-08-31T00:00:00"/>
    <s v="C190"/>
    <x v="2"/>
    <n v="-8"/>
    <n v="437.497309723005"/>
    <x v="1"/>
    <s v="completed"/>
  </r>
  <r>
    <s v="T51427"/>
    <d v="2021-08-31T00:00:00"/>
    <s v="C237"/>
    <x v="3"/>
    <n v="6"/>
    <n v="-169.27224990291401"/>
    <x v="1"/>
    <s v="complete"/>
  </r>
  <r>
    <s v="T53636"/>
    <d v="2021-08-31T00:00:00"/>
    <s v="C3897"/>
    <x v="4"/>
    <n v="-4"/>
    <n v="-459.175169136009"/>
    <x v="1"/>
    <s v="completed"/>
  </r>
  <r>
    <s v="T56566"/>
    <d v="2021-08-31T00:00:00"/>
    <s v="C2319"/>
    <x v="2"/>
    <n v="5"/>
    <n v="490.08584052309499"/>
    <x v="0"/>
    <s v="completed"/>
  </r>
  <r>
    <s v="T63617"/>
    <d v="2021-08-31T00:00:00"/>
    <s v="C1753"/>
    <x v="3"/>
    <n v="-5"/>
    <n v="-132.55000000000001"/>
    <x v="0"/>
    <s v="complete"/>
  </r>
  <r>
    <s v="T72199"/>
    <d v="2021-08-31T00:00:00"/>
    <s v="C3396"/>
    <x v="0"/>
    <n v="913"/>
    <n v="-717.47"/>
    <x v="1"/>
    <s v="Failed"/>
  </r>
  <r>
    <s v="T74489"/>
    <d v="2021-08-31T00:00:00"/>
    <s v="C4461"/>
    <x v="1"/>
    <n v="919"/>
    <m/>
    <x v="1"/>
    <s v="completed"/>
  </r>
  <r>
    <s v="T74530"/>
    <d v="2021-08-31T00:00:00"/>
    <s v="C1167"/>
    <x v="0"/>
    <m/>
    <m/>
    <x v="1"/>
    <s v="Pending"/>
  </r>
  <r>
    <s v="T76211"/>
    <d v="2021-08-31T00:00:00"/>
    <s v="C2245"/>
    <x v="0"/>
    <n v="-4"/>
    <n v="466.30516576798601"/>
    <x v="0"/>
    <s v="Pending"/>
  </r>
  <r>
    <s v="T86925"/>
    <d v="2021-08-31T00:00:00"/>
    <s v="C905"/>
    <x v="1"/>
    <n v="714"/>
    <n v="-859.54103849071805"/>
    <x v="1"/>
    <s v="completed"/>
  </r>
  <r>
    <s v="T88229"/>
    <d v="2021-08-31T00:00:00"/>
    <s v="C096"/>
    <x v="3"/>
    <n v="791"/>
    <n v="802.39503049887401"/>
    <x v="0"/>
    <s v="Pending"/>
  </r>
  <r>
    <s v="T88803"/>
    <d v="2021-08-31T00:00:00"/>
    <s v="C4316"/>
    <x v="0"/>
    <n v="783"/>
    <n v="741.49019829743304"/>
    <x v="0"/>
    <s v="completed"/>
  </r>
  <r>
    <s v="T6684"/>
    <d v="2021-09-01T00:00:00"/>
    <s v="C769"/>
    <x v="2"/>
    <n v="-10"/>
    <n v="-475.73"/>
    <x v="1"/>
    <s v="complete"/>
  </r>
  <r>
    <s v="T40826"/>
    <d v="2021-09-01T00:00:00"/>
    <s v="C3996"/>
    <x v="4"/>
    <n v="-1"/>
    <n v="535.31601996550501"/>
    <x v="2"/>
    <s v="completed"/>
  </r>
  <r>
    <s v="T43990"/>
    <d v="2021-09-01T00:00:00"/>
    <s v="C4216"/>
    <x v="1"/>
    <n v="202"/>
    <n v="885.08385847979605"/>
    <x v="1"/>
    <s v="Pending"/>
  </r>
  <r>
    <s v="T44561"/>
    <d v="2021-09-01T00:00:00"/>
    <s v="C391"/>
    <x v="4"/>
    <n v="-7"/>
    <m/>
    <x v="0"/>
    <s v="Failed"/>
  </r>
  <r>
    <s v="T70201"/>
    <d v="2021-09-01T00:00:00"/>
    <s v="C2438"/>
    <x v="0"/>
    <n v="8"/>
    <m/>
    <x v="1"/>
    <s v="Pending"/>
  </r>
  <r>
    <s v="T71034"/>
    <d v="2021-09-01T00:00:00"/>
    <s v="C2112"/>
    <x v="0"/>
    <n v="464"/>
    <n v="417.54894589674802"/>
    <x v="1"/>
    <s v="completed"/>
  </r>
  <r>
    <s v="T76377"/>
    <d v="2021-09-01T00:00:00"/>
    <s v="C240"/>
    <x v="4"/>
    <n v="265"/>
    <n v="-264.89087880046498"/>
    <x v="2"/>
    <s v="completed"/>
  </r>
  <r>
    <s v="T84062"/>
    <d v="2021-09-01T00:00:00"/>
    <s v="C2210"/>
    <x v="2"/>
    <n v="-10"/>
    <n v="-911.12160446907899"/>
    <x v="0"/>
    <s v="complete"/>
  </r>
  <r>
    <s v="T89749"/>
    <d v="2021-09-01T00:00:00"/>
    <s v="C462"/>
    <x v="4"/>
    <n v="6"/>
    <n v="-871.47"/>
    <x v="1"/>
    <s v="complete"/>
  </r>
  <r>
    <s v="T92747"/>
    <d v="2021-09-01T00:00:00"/>
    <s v="C2279"/>
    <x v="0"/>
    <n v="4"/>
    <m/>
    <x v="1"/>
    <s v="Pending"/>
  </r>
  <r>
    <s v="T95402"/>
    <d v="2021-09-01T00:00:00"/>
    <s v="C2057"/>
    <x v="1"/>
    <n v="946"/>
    <m/>
    <x v="0"/>
    <s v="Failed"/>
  </r>
  <r>
    <s v="T98416"/>
    <d v="2021-09-01T00:00:00"/>
    <s v="C4215"/>
    <x v="0"/>
    <n v="-7"/>
    <n v="547.22189920658298"/>
    <x v="2"/>
    <s v="complete"/>
  </r>
  <r>
    <s v="T98527"/>
    <d v="2021-09-01T00:00:00"/>
    <s v="C4052"/>
    <x v="3"/>
    <n v="890"/>
    <n v="-640.20363137945697"/>
    <x v="2"/>
    <s v="Failed"/>
  </r>
  <r>
    <s v="T2081"/>
    <d v="2021-09-02T00:00:00"/>
    <s v="C2204"/>
    <x v="1"/>
    <n v="808"/>
    <n v="-488.618389072924"/>
    <x v="1"/>
    <s v="Failed"/>
  </r>
  <r>
    <s v="T14564"/>
    <d v="2021-09-02T00:00:00"/>
    <s v="C3630"/>
    <x v="3"/>
    <n v="-6"/>
    <n v="935.93903834625701"/>
    <x v="2"/>
    <s v="complete"/>
  </r>
  <r>
    <s v="T21901"/>
    <d v="2021-09-02T00:00:00"/>
    <s v="C1059"/>
    <x v="3"/>
    <n v="-7"/>
    <n v="-453.40340728497301"/>
    <x v="0"/>
    <m/>
  </r>
  <r>
    <s v="T22904"/>
    <d v="2021-09-02T00:00:00"/>
    <s v="C246"/>
    <x v="0"/>
    <n v="-8"/>
    <n v="256.81893093635699"/>
    <x v="1"/>
    <s v="completed"/>
  </r>
  <r>
    <s v="T23007"/>
    <d v="2021-09-02T00:00:00"/>
    <s v="C2858"/>
    <x v="0"/>
    <n v="4"/>
    <m/>
    <x v="1"/>
    <m/>
  </r>
  <r>
    <s v="T27871"/>
    <d v="2021-09-02T00:00:00"/>
    <s v="C1767"/>
    <x v="3"/>
    <n v="2"/>
    <n v="803.09939829091695"/>
    <x v="2"/>
    <s v="Pending"/>
  </r>
  <r>
    <s v="T28661"/>
    <d v="2021-09-02T00:00:00"/>
    <s v="C2913"/>
    <x v="3"/>
    <n v="10"/>
    <n v="472.32"/>
    <x v="0"/>
    <s v="Failed"/>
  </r>
  <r>
    <s v="T30296"/>
    <d v="2021-09-02T00:00:00"/>
    <s v="C2916"/>
    <x v="4"/>
    <n v="785"/>
    <m/>
    <x v="2"/>
    <m/>
  </r>
  <r>
    <s v="T60177"/>
    <d v="2021-09-02T00:00:00"/>
    <s v="C2858"/>
    <x v="3"/>
    <n v="140"/>
    <n v="-131.54645294117299"/>
    <x v="0"/>
    <s v="complete"/>
  </r>
  <r>
    <s v="T67573"/>
    <d v="2021-09-02T00:00:00"/>
    <s v="C1511"/>
    <x v="2"/>
    <m/>
    <m/>
    <x v="1"/>
    <s v="Pending"/>
  </r>
  <r>
    <s v="T68214"/>
    <d v="2021-09-02T00:00:00"/>
    <s v="C2839"/>
    <x v="2"/>
    <n v="-1"/>
    <n v="-788.61651308308797"/>
    <x v="1"/>
    <s v="complete"/>
  </r>
  <r>
    <s v="T74775"/>
    <d v="2021-09-02T00:00:00"/>
    <s v="C4193"/>
    <x v="4"/>
    <n v="6"/>
    <n v="-752.76921079702004"/>
    <x v="0"/>
    <s v="Failed"/>
  </r>
  <r>
    <s v="T85011"/>
    <d v="2021-09-02T00:00:00"/>
    <s v="C2509"/>
    <x v="4"/>
    <n v="9"/>
    <n v="-517.78335473194102"/>
    <x v="0"/>
    <s v="completed"/>
  </r>
  <r>
    <s v="T0351"/>
    <d v="2021-09-03T00:00:00"/>
    <s v="C3070"/>
    <x v="2"/>
    <n v="-3"/>
    <m/>
    <x v="1"/>
    <m/>
  </r>
  <r>
    <s v="T0815"/>
    <d v="2021-09-03T00:00:00"/>
    <s v="C2164"/>
    <x v="3"/>
    <n v="407"/>
    <n v="-385.56787238434703"/>
    <x v="2"/>
    <s v="completed"/>
  </r>
  <r>
    <s v="T15148"/>
    <d v="2021-09-03T00:00:00"/>
    <s v="C3419"/>
    <x v="2"/>
    <n v="-4"/>
    <n v="-605.24798159526301"/>
    <x v="0"/>
    <s v="Failed"/>
  </r>
  <r>
    <s v="T33247"/>
    <d v="2021-09-03T00:00:00"/>
    <s v="C898"/>
    <x v="2"/>
    <n v="-4"/>
    <m/>
    <x v="1"/>
    <s v="completed"/>
  </r>
  <r>
    <s v="T35271"/>
    <d v="2021-09-03T00:00:00"/>
    <s v="C2299"/>
    <x v="1"/>
    <n v="710"/>
    <m/>
    <x v="0"/>
    <s v="Pending"/>
  </r>
  <r>
    <s v="T49921"/>
    <d v="2021-09-03T00:00:00"/>
    <s v="C1636"/>
    <x v="3"/>
    <n v="-9"/>
    <m/>
    <x v="2"/>
    <s v="Pending"/>
  </r>
  <r>
    <s v="T52878"/>
    <d v="2021-09-03T00:00:00"/>
    <s v="C337"/>
    <x v="1"/>
    <n v="2"/>
    <n v="301.755954242869"/>
    <x v="1"/>
    <s v="completed"/>
  </r>
  <r>
    <s v="T66457"/>
    <d v="2021-09-03T00:00:00"/>
    <s v="C1143"/>
    <x v="0"/>
    <n v="2"/>
    <m/>
    <x v="2"/>
    <s v="complete"/>
  </r>
  <r>
    <s v="T69331"/>
    <d v="2021-09-03T00:00:00"/>
    <s v="C474"/>
    <x v="3"/>
    <n v="9"/>
    <n v="94.688600065711995"/>
    <x v="2"/>
    <s v="Failed"/>
  </r>
  <r>
    <s v="T73687"/>
    <d v="2021-09-03T00:00:00"/>
    <s v="C3979"/>
    <x v="3"/>
    <n v="785"/>
    <n v="-749.38016022330203"/>
    <x v="2"/>
    <s v="completed"/>
  </r>
  <r>
    <s v="T84817"/>
    <d v="2021-09-03T00:00:00"/>
    <s v="C2600"/>
    <x v="0"/>
    <n v="563"/>
    <m/>
    <x v="1"/>
    <s v="completed"/>
  </r>
  <r>
    <s v="T91988"/>
    <d v="2021-09-03T00:00:00"/>
    <s v="C3199"/>
    <x v="1"/>
    <n v="822"/>
    <n v="407.28727533324098"/>
    <x v="1"/>
    <s v="completed"/>
  </r>
  <r>
    <s v="T92108"/>
    <d v="2021-09-03T00:00:00"/>
    <s v="C951"/>
    <x v="2"/>
    <m/>
    <m/>
    <x v="0"/>
    <s v="complete"/>
  </r>
  <r>
    <s v="T8138"/>
    <d v="2021-09-04T00:00:00"/>
    <s v="C1273"/>
    <x v="1"/>
    <n v="-1"/>
    <m/>
    <x v="0"/>
    <s v="completed"/>
  </r>
  <r>
    <s v="T9336"/>
    <d v="2021-09-04T00:00:00"/>
    <s v="C2885"/>
    <x v="4"/>
    <n v="2"/>
    <n v="830.38505866766502"/>
    <x v="1"/>
    <s v="Failed"/>
  </r>
  <r>
    <s v="T13344"/>
    <d v="2021-09-04T00:00:00"/>
    <s v="C1104"/>
    <x v="4"/>
    <n v="630"/>
    <n v="75.100935366255598"/>
    <x v="1"/>
    <m/>
  </r>
  <r>
    <s v="T15428"/>
    <d v="2021-09-04T00:00:00"/>
    <s v="C3535"/>
    <x v="3"/>
    <n v="2"/>
    <n v="-741.89"/>
    <x v="0"/>
    <s v="Failed"/>
  </r>
  <r>
    <s v="T20302"/>
    <d v="2021-09-04T00:00:00"/>
    <s v="C1880"/>
    <x v="1"/>
    <n v="-3"/>
    <n v="962.81935364905496"/>
    <x v="0"/>
    <m/>
  </r>
  <r>
    <s v="T21362"/>
    <d v="2021-09-04T00:00:00"/>
    <s v="C2558"/>
    <x v="0"/>
    <n v="232"/>
    <m/>
    <x v="0"/>
    <s v="Failed"/>
  </r>
  <r>
    <s v="T25347"/>
    <d v="2021-09-04T00:00:00"/>
    <s v="C3140"/>
    <x v="4"/>
    <n v="-3"/>
    <n v="-122.643401815034"/>
    <x v="0"/>
    <s v="completed"/>
  </r>
  <r>
    <s v="T25648"/>
    <d v="2021-09-04T00:00:00"/>
    <s v="C1372"/>
    <x v="4"/>
    <n v="-1"/>
    <n v="347.150099619184"/>
    <x v="1"/>
    <s v="complete"/>
  </r>
  <r>
    <s v="T27770"/>
    <d v="2021-09-04T00:00:00"/>
    <s v="C2152"/>
    <x v="1"/>
    <n v="-4"/>
    <n v="916.76903088528798"/>
    <x v="1"/>
    <s v="complete"/>
  </r>
  <r>
    <s v="T29469"/>
    <d v="2021-09-04T00:00:00"/>
    <s v="C4684"/>
    <x v="3"/>
    <n v="8"/>
    <n v="470.603045878096"/>
    <x v="0"/>
    <s v="complete"/>
  </r>
  <r>
    <s v="T38657"/>
    <d v="2021-09-04T00:00:00"/>
    <s v="C1857"/>
    <x v="1"/>
    <n v="999"/>
    <n v="-570.19573855543297"/>
    <x v="0"/>
    <s v="complete"/>
  </r>
  <r>
    <s v="T42843"/>
    <d v="2021-09-04T00:00:00"/>
    <s v="C2310"/>
    <x v="2"/>
    <n v="436"/>
    <n v="811.69590354207003"/>
    <x v="0"/>
    <s v="Failed"/>
  </r>
  <r>
    <s v="T47184"/>
    <d v="2021-09-04T00:00:00"/>
    <s v="C319"/>
    <x v="3"/>
    <n v="940"/>
    <n v="-825.31967013969199"/>
    <x v="1"/>
    <s v="Pending"/>
  </r>
  <r>
    <s v="T71577"/>
    <d v="2021-09-04T00:00:00"/>
    <s v="C2354"/>
    <x v="0"/>
    <n v="2"/>
    <n v="600.08847807497398"/>
    <x v="0"/>
    <m/>
  </r>
  <r>
    <s v="T80056"/>
    <d v="2021-09-04T00:00:00"/>
    <s v="C2930"/>
    <x v="2"/>
    <n v="1"/>
    <n v="-87.841186574263205"/>
    <x v="1"/>
    <s v="completed"/>
  </r>
  <r>
    <s v="T83277"/>
    <d v="2021-09-04T00:00:00"/>
    <s v="C4143"/>
    <x v="3"/>
    <n v="979"/>
    <m/>
    <x v="0"/>
    <m/>
  </r>
  <r>
    <s v="T86859"/>
    <d v="2021-09-04T00:00:00"/>
    <s v="C4374"/>
    <x v="1"/>
    <n v="563"/>
    <n v="260.40554780833003"/>
    <x v="0"/>
    <s v="completed"/>
  </r>
  <r>
    <s v="T90132"/>
    <d v="2021-09-04T00:00:00"/>
    <s v="C1709"/>
    <x v="4"/>
    <n v="302"/>
    <n v="794.29123094259603"/>
    <x v="1"/>
    <s v="Pending"/>
  </r>
  <r>
    <s v="T92708"/>
    <d v="2021-09-04T00:00:00"/>
    <s v="C913"/>
    <x v="1"/>
    <n v="871"/>
    <m/>
    <x v="1"/>
    <s v="complete"/>
  </r>
  <r>
    <s v="T95831"/>
    <d v="2021-09-04T00:00:00"/>
    <s v="C2732"/>
    <x v="4"/>
    <n v="839"/>
    <m/>
    <x v="0"/>
    <m/>
  </r>
  <r>
    <s v="T96522"/>
    <d v="2021-09-04T00:00:00"/>
    <s v="C3788"/>
    <x v="0"/>
    <n v="6"/>
    <m/>
    <x v="0"/>
    <s v="completed"/>
  </r>
  <r>
    <s v="T16437"/>
    <d v="2021-09-05T00:00:00"/>
    <s v="C1647"/>
    <x v="4"/>
    <n v="-6"/>
    <m/>
    <x v="1"/>
    <s v="Pending"/>
  </r>
  <r>
    <s v="T16738"/>
    <d v="2021-09-05T00:00:00"/>
    <s v="C4232"/>
    <x v="3"/>
    <n v="4"/>
    <n v="881.49968306198105"/>
    <x v="0"/>
    <s v="completed"/>
  </r>
  <r>
    <s v="T18259"/>
    <d v="2021-09-05T00:00:00"/>
    <s v="C1135"/>
    <x v="3"/>
    <n v="-5"/>
    <m/>
    <x v="1"/>
    <s v="Pending"/>
  </r>
  <r>
    <s v="T22359"/>
    <d v="2021-09-05T00:00:00"/>
    <s v="C737"/>
    <x v="0"/>
    <n v="-9"/>
    <m/>
    <x v="1"/>
    <s v="Failed"/>
  </r>
  <r>
    <s v="T29375"/>
    <d v="2021-09-05T00:00:00"/>
    <s v="C313"/>
    <x v="1"/>
    <m/>
    <n v="328.85272765118901"/>
    <x v="0"/>
    <m/>
  </r>
  <r>
    <s v="T34186"/>
    <d v="2021-09-05T00:00:00"/>
    <s v="C3660"/>
    <x v="1"/>
    <m/>
    <m/>
    <x v="0"/>
    <s v="complete"/>
  </r>
  <r>
    <s v="T53605"/>
    <d v="2021-09-05T00:00:00"/>
    <s v="C2990"/>
    <x v="0"/>
    <n v="9"/>
    <n v="-206.872765188909"/>
    <x v="1"/>
    <s v="complete"/>
  </r>
  <r>
    <s v="T56236"/>
    <d v="2021-09-05T00:00:00"/>
    <s v="C278"/>
    <x v="0"/>
    <n v="10"/>
    <m/>
    <x v="1"/>
    <s v="complete"/>
  </r>
  <r>
    <s v="T57931"/>
    <d v="2021-09-05T00:00:00"/>
    <s v="C3237"/>
    <x v="1"/>
    <n v="-7"/>
    <m/>
    <x v="0"/>
    <m/>
  </r>
  <r>
    <s v="T60916"/>
    <d v="2021-09-05T00:00:00"/>
    <s v="C186"/>
    <x v="2"/>
    <n v="5"/>
    <m/>
    <x v="0"/>
    <s v="completed"/>
  </r>
  <r>
    <s v="T62609"/>
    <d v="2021-09-05T00:00:00"/>
    <s v="C4064"/>
    <x v="1"/>
    <n v="1"/>
    <n v="-939.32824829936101"/>
    <x v="2"/>
    <s v="completed"/>
  </r>
  <r>
    <s v="T64976"/>
    <d v="2021-09-05T00:00:00"/>
    <s v="C1279"/>
    <x v="3"/>
    <n v="-3"/>
    <n v="-738.76"/>
    <x v="1"/>
    <s v="completed"/>
  </r>
  <r>
    <s v="T71554"/>
    <d v="2021-09-05T00:00:00"/>
    <s v="C2067"/>
    <x v="2"/>
    <n v="-10"/>
    <n v="489.42811927630498"/>
    <x v="1"/>
    <s v="completed"/>
  </r>
  <r>
    <s v="T72880"/>
    <d v="2021-09-05T00:00:00"/>
    <s v="C272"/>
    <x v="3"/>
    <n v="882"/>
    <n v="-360.504961867524"/>
    <x v="1"/>
    <s v="Pending"/>
  </r>
  <r>
    <s v="T73215"/>
    <d v="2021-09-05T00:00:00"/>
    <s v="C4575"/>
    <x v="4"/>
    <n v="-2"/>
    <m/>
    <x v="1"/>
    <s v="completed"/>
  </r>
  <r>
    <s v="T73613"/>
    <d v="2021-09-05T00:00:00"/>
    <s v="C3669"/>
    <x v="4"/>
    <n v="411"/>
    <n v="150.708767690202"/>
    <x v="1"/>
    <m/>
  </r>
  <r>
    <s v="T88760"/>
    <d v="2021-09-05T00:00:00"/>
    <s v="C1023"/>
    <x v="1"/>
    <n v="5"/>
    <n v="-735.49521214967297"/>
    <x v="1"/>
    <s v="complete"/>
  </r>
  <r>
    <s v="T88915"/>
    <d v="2021-09-05T00:00:00"/>
    <s v="C4172"/>
    <x v="4"/>
    <n v="-2"/>
    <m/>
    <x v="1"/>
    <m/>
  </r>
  <r>
    <s v="T90444"/>
    <d v="2021-09-05T00:00:00"/>
    <s v="C1227"/>
    <x v="3"/>
    <n v="7"/>
    <n v="-100.880264499421"/>
    <x v="1"/>
    <s v="completed"/>
  </r>
  <r>
    <s v="T94137"/>
    <d v="2021-09-05T00:00:00"/>
    <s v="C4434"/>
    <x v="1"/>
    <n v="1"/>
    <n v="803.56"/>
    <x v="1"/>
    <s v="complete"/>
  </r>
  <r>
    <s v="T1036"/>
    <d v="2021-09-06T00:00:00"/>
    <s v="C1804"/>
    <x v="3"/>
    <n v="-4"/>
    <n v="-566.05427652015999"/>
    <x v="0"/>
    <s v="complete"/>
  </r>
  <r>
    <s v="T2255"/>
    <d v="2021-09-06T00:00:00"/>
    <s v="C4190"/>
    <x v="1"/>
    <n v="-9"/>
    <n v="855.53881416567299"/>
    <x v="1"/>
    <s v="complete"/>
  </r>
  <r>
    <s v="T2548"/>
    <d v="2021-09-06T00:00:00"/>
    <s v="C901"/>
    <x v="4"/>
    <n v="-6"/>
    <n v="930.84"/>
    <x v="0"/>
    <s v="complete"/>
  </r>
  <r>
    <s v="T9555"/>
    <d v="2021-09-06T00:00:00"/>
    <s v="C613"/>
    <x v="0"/>
    <n v="-5"/>
    <n v="-703.80265930348196"/>
    <x v="1"/>
    <s v="completed"/>
  </r>
  <r>
    <s v="T41960"/>
    <d v="2021-09-06T00:00:00"/>
    <s v="C3841"/>
    <x v="3"/>
    <n v="-7"/>
    <n v="-880.19"/>
    <x v="0"/>
    <m/>
  </r>
  <r>
    <s v="T43272"/>
    <d v="2021-09-06T00:00:00"/>
    <s v="C2944"/>
    <x v="2"/>
    <n v="5"/>
    <m/>
    <x v="1"/>
    <s v="complete"/>
  </r>
  <r>
    <s v="T44347"/>
    <d v="2021-09-06T00:00:00"/>
    <s v="C1455"/>
    <x v="4"/>
    <n v="-2"/>
    <m/>
    <x v="0"/>
    <s v="Pending"/>
  </r>
  <r>
    <s v="T45849"/>
    <d v="2021-09-06T00:00:00"/>
    <s v="C4142"/>
    <x v="4"/>
    <m/>
    <n v="-938.75391321495101"/>
    <x v="2"/>
    <s v="completed"/>
  </r>
  <r>
    <s v="T51611"/>
    <d v="2021-09-06T00:00:00"/>
    <s v="C1145"/>
    <x v="1"/>
    <n v="-1"/>
    <m/>
    <x v="2"/>
    <s v="complete"/>
  </r>
  <r>
    <s v="T53863"/>
    <d v="2021-09-06T00:00:00"/>
    <s v="C2166"/>
    <x v="1"/>
    <n v="9"/>
    <m/>
    <x v="0"/>
    <s v="complete"/>
  </r>
  <r>
    <s v="T57464"/>
    <d v="2021-09-06T00:00:00"/>
    <s v="C764"/>
    <x v="0"/>
    <n v="3"/>
    <n v="643.50522265168104"/>
    <x v="0"/>
    <s v="complete"/>
  </r>
  <r>
    <s v="T59741"/>
    <d v="2021-09-06T00:00:00"/>
    <s v="C1404"/>
    <x v="0"/>
    <n v="310"/>
    <n v="-579.44729747524605"/>
    <x v="0"/>
    <s v="Failed"/>
  </r>
  <r>
    <s v="T62889"/>
    <d v="2021-09-06T00:00:00"/>
    <s v="C969"/>
    <x v="1"/>
    <n v="9"/>
    <n v="67.622990295346995"/>
    <x v="1"/>
    <s v="completed"/>
  </r>
  <r>
    <s v="T65227"/>
    <d v="2021-09-06T00:00:00"/>
    <s v="C2696"/>
    <x v="0"/>
    <n v="-10"/>
    <n v="963.15710914602505"/>
    <x v="0"/>
    <s v="completed"/>
  </r>
  <r>
    <s v="T66505"/>
    <d v="2021-09-06T00:00:00"/>
    <s v="C4365"/>
    <x v="2"/>
    <n v="461"/>
    <m/>
    <x v="1"/>
    <s v="completed"/>
  </r>
  <r>
    <s v="T67915"/>
    <d v="2021-09-06T00:00:00"/>
    <s v="C509"/>
    <x v="3"/>
    <n v="6"/>
    <m/>
    <x v="0"/>
    <s v="Failed"/>
  </r>
  <r>
    <s v="T71398"/>
    <d v="2021-09-06T00:00:00"/>
    <s v="C3776"/>
    <x v="4"/>
    <n v="754"/>
    <n v="401.45"/>
    <x v="2"/>
    <s v="Pending"/>
  </r>
  <r>
    <s v="T72468"/>
    <d v="2021-09-06T00:00:00"/>
    <s v="C3464"/>
    <x v="0"/>
    <n v="528"/>
    <m/>
    <x v="0"/>
    <m/>
  </r>
  <r>
    <s v="T76504"/>
    <d v="2021-09-06T00:00:00"/>
    <s v="C1651"/>
    <x v="4"/>
    <n v="-1"/>
    <m/>
    <x v="1"/>
    <s v="completed"/>
  </r>
  <r>
    <s v="T78756"/>
    <d v="2021-09-06T00:00:00"/>
    <s v="C220"/>
    <x v="1"/>
    <n v="820"/>
    <n v="599.73540488498702"/>
    <x v="1"/>
    <m/>
  </r>
  <r>
    <s v="T78974"/>
    <d v="2021-09-06T00:00:00"/>
    <s v="C4497"/>
    <x v="3"/>
    <n v="670"/>
    <n v="556.696082791908"/>
    <x v="1"/>
    <s v="complete"/>
  </r>
  <r>
    <s v="T84864"/>
    <d v="2021-09-06T00:00:00"/>
    <s v="C1737"/>
    <x v="4"/>
    <n v="407"/>
    <n v="779.30076371897496"/>
    <x v="0"/>
    <s v="Pending"/>
  </r>
  <r>
    <s v="T85462"/>
    <d v="2021-09-06T00:00:00"/>
    <s v="C272"/>
    <x v="0"/>
    <n v="396"/>
    <m/>
    <x v="0"/>
    <s v="completed"/>
  </r>
  <r>
    <s v="T93603"/>
    <d v="2021-09-06T00:00:00"/>
    <s v="C605"/>
    <x v="2"/>
    <n v="-1"/>
    <n v="448.55311833844797"/>
    <x v="2"/>
    <s v="Failed"/>
  </r>
  <r>
    <s v="T7168"/>
    <d v="2021-09-07T00:00:00"/>
    <s v="C3344"/>
    <x v="1"/>
    <n v="6"/>
    <n v="324.18149906913197"/>
    <x v="1"/>
    <s v="Failed"/>
  </r>
  <r>
    <s v="T9454"/>
    <d v="2021-09-07T00:00:00"/>
    <s v="C1034"/>
    <x v="4"/>
    <n v="5"/>
    <n v="970.071250079994"/>
    <x v="0"/>
    <s v="completed"/>
  </r>
  <r>
    <s v="T12131"/>
    <d v="2021-09-07T00:00:00"/>
    <s v="C4543"/>
    <x v="2"/>
    <n v="921"/>
    <n v="540.13400016668197"/>
    <x v="0"/>
    <s v="completed"/>
  </r>
  <r>
    <s v="T26519"/>
    <d v="2021-09-07T00:00:00"/>
    <s v="C1077"/>
    <x v="3"/>
    <n v="-1"/>
    <n v="-326.40933186508698"/>
    <x v="0"/>
    <s v="Pending"/>
  </r>
  <r>
    <s v="T33307"/>
    <d v="2021-09-07T00:00:00"/>
    <s v="C2032"/>
    <x v="4"/>
    <n v="746"/>
    <n v="-653.65727786950595"/>
    <x v="0"/>
    <s v="Pending"/>
  </r>
  <r>
    <s v="T37418"/>
    <d v="2021-09-07T00:00:00"/>
    <s v="C3401"/>
    <x v="3"/>
    <n v="4"/>
    <n v="401.33728762985902"/>
    <x v="0"/>
    <s v="completed"/>
  </r>
  <r>
    <s v="T38153"/>
    <d v="2021-09-07T00:00:00"/>
    <s v="C3755"/>
    <x v="1"/>
    <n v="862"/>
    <n v="831.16872865562095"/>
    <x v="2"/>
    <s v="completed"/>
  </r>
  <r>
    <s v="T43440"/>
    <d v="2021-09-07T00:00:00"/>
    <s v="C163"/>
    <x v="4"/>
    <n v="-4"/>
    <n v="-604.83739381727298"/>
    <x v="1"/>
    <s v="completed"/>
  </r>
  <r>
    <s v="T48838"/>
    <d v="2021-09-07T00:00:00"/>
    <s v="C393"/>
    <x v="2"/>
    <n v="-4"/>
    <n v="66.2875114328167"/>
    <x v="0"/>
    <s v="Failed"/>
  </r>
  <r>
    <s v="T61845"/>
    <d v="2021-09-07T00:00:00"/>
    <s v="C2133"/>
    <x v="2"/>
    <m/>
    <n v="-448.56156879125803"/>
    <x v="1"/>
    <s v="Failed"/>
  </r>
  <r>
    <s v="T66774"/>
    <d v="2021-09-07T00:00:00"/>
    <s v="C538"/>
    <x v="2"/>
    <n v="773"/>
    <m/>
    <x v="2"/>
    <s v="Pending"/>
  </r>
  <r>
    <s v="T68918"/>
    <d v="2021-09-07T00:00:00"/>
    <s v="C4041"/>
    <x v="1"/>
    <n v="695"/>
    <m/>
    <x v="1"/>
    <s v="complete"/>
  </r>
  <r>
    <s v="T72699"/>
    <d v="2021-09-07T00:00:00"/>
    <s v="C641"/>
    <x v="3"/>
    <m/>
    <m/>
    <x v="0"/>
    <s v="completed"/>
  </r>
  <r>
    <s v="T77290"/>
    <d v="2021-09-07T00:00:00"/>
    <s v="C1816"/>
    <x v="0"/>
    <n v="994"/>
    <m/>
    <x v="0"/>
    <s v="completed"/>
  </r>
  <r>
    <s v="T87128"/>
    <d v="2021-09-07T00:00:00"/>
    <s v="C4353"/>
    <x v="1"/>
    <n v="639"/>
    <m/>
    <x v="1"/>
    <s v="completed"/>
  </r>
  <r>
    <s v="T89460"/>
    <d v="2021-09-07T00:00:00"/>
    <s v="C4235"/>
    <x v="3"/>
    <n v="-3"/>
    <m/>
    <x v="1"/>
    <s v="Failed"/>
  </r>
  <r>
    <s v="T99404"/>
    <d v="2021-09-07T00:00:00"/>
    <s v="C2013"/>
    <x v="2"/>
    <n v="3"/>
    <n v="218.171422243443"/>
    <x v="2"/>
    <s v="completed"/>
  </r>
  <r>
    <s v="T5350"/>
    <d v="2021-09-08T00:00:00"/>
    <s v="C398"/>
    <x v="4"/>
    <n v="785"/>
    <n v="282.43698548316303"/>
    <x v="1"/>
    <s v="Pending"/>
  </r>
  <r>
    <s v="T8574"/>
    <d v="2021-09-08T00:00:00"/>
    <s v="C2360"/>
    <x v="0"/>
    <n v="363"/>
    <m/>
    <x v="1"/>
    <s v="Pending"/>
  </r>
  <r>
    <s v="T19054"/>
    <d v="2021-09-08T00:00:00"/>
    <s v="C1372"/>
    <x v="0"/>
    <n v="-9"/>
    <n v="745.88251149578002"/>
    <x v="0"/>
    <s v="Pending"/>
  </r>
  <r>
    <s v="T27604"/>
    <d v="2021-09-08T00:00:00"/>
    <s v="C2332"/>
    <x v="0"/>
    <n v="769"/>
    <n v="741.73"/>
    <x v="0"/>
    <s v="completed"/>
  </r>
  <r>
    <s v="T31172"/>
    <d v="2021-09-08T00:00:00"/>
    <s v="C3201"/>
    <x v="2"/>
    <n v="7"/>
    <n v="849.71467496758203"/>
    <x v="2"/>
    <s v="completed"/>
  </r>
  <r>
    <s v="T33109"/>
    <d v="2021-09-08T00:00:00"/>
    <s v="C3158"/>
    <x v="2"/>
    <n v="510"/>
    <n v="565.51074845535004"/>
    <x v="1"/>
    <m/>
  </r>
  <r>
    <s v="T41204"/>
    <d v="2021-09-08T00:00:00"/>
    <s v="C4519"/>
    <x v="1"/>
    <n v="-7"/>
    <n v="-161.982891037683"/>
    <x v="2"/>
    <s v="complete"/>
  </r>
  <r>
    <s v="T43465"/>
    <d v="2021-09-08T00:00:00"/>
    <s v="C3139"/>
    <x v="2"/>
    <n v="143"/>
    <n v="-396.54097060355798"/>
    <x v="0"/>
    <m/>
  </r>
  <r>
    <s v="T51322"/>
    <d v="2021-09-08T00:00:00"/>
    <s v="C1064"/>
    <x v="0"/>
    <n v="-10"/>
    <m/>
    <x v="1"/>
    <s v="complete"/>
  </r>
  <r>
    <s v="T54894"/>
    <d v="2021-09-08T00:00:00"/>
    <s v="C4438"/>
    <x v="1"/>
    <n v="2"/>
    <n v="359.69401864026099"/>
    <x v="0"/>
    <m/>
  </r>
  <r>
    <s v="T55950"/>
    <d v="2021-09-08T00:00:00"/>
    <s v="C2178"/>
    <x v="3"/>
    <n v="-9"/>
    <n v="-526.46"/>
    <x v="0"/>
    <s v="Pending"/>
  </r>
  <r>
    <s v="T58402"/>
    <d v="2021-09-08T00:00:00"/>
    <s v="C951"/>
    <x v="0"/>
    <n v="661"/>
    <n v="-389.34716321019499"/>
    <x v="1"/>
    <s v="complete"/>
  </r>
  <r>
    <s v="T69991"/>
    <d v="2021-09-08T00:00:00"/>
    <s v="C942"/>
    <x v="0"/>
    <n v="10"/>
    <n v="-242.765071356091"/>
    <x v="0"/>
    <s v="Pending"/>
  </r>
  <r>
    <s v="T70607"/>
    <d v="2021-09-08T00:00:00"/>
    <s v="C3884"/>
    <x v="2"/>
    <n v="2"/>
    <n v="-73.793820028703394"/>
    <x v="0"/>
    <s v="Failed"/>
  </r>
  <r>
    <s v="T78634"/>
    <d v="2021-09-08T00:00:00"/>
    <s v="C3199"/>
    <x v="3"/>
    <n v="308"/>
    <n v="-166.14679300600699"/>
    <x v="0"/>
    <s v="Failed"/>
  </r>
  <r>
    <s v="T79629"/>
    <d v="2021-09-08T00:00:00"/>
    <s v="C3343"/>
    <x v="2"/>
    <n v="240"/>
    <n v="772.14"/>
    <x v="2"/>
    <s v="completed"/>
  </r>
  <r>
    <s v="T91542"/>
    <d v="2021-09-08T00:00:00"/>
    <s v="C1545"/>
    <x v="3"/>
    <n v="579"/>
    <n v="333.12502726701501"/>
    <x v="1"/>
    <s v="Failed"/>
  </r>
  <r>
    <s v="T94250"/>
    <d v="2021-09-08T00:00:00"/>
    <s v="C824"/>
    <x v="4"/>
    <n v="10"/>
    <n v="917.63118043383997"/>
    <x v="1"/>
    <s v="Pending"/>
  </r>
  <r>
    <s v="T94428"/>
    <d v="2021-09-08T00:00:00"/>
    <s v="C3402"/>
    <x v="1"/>
    <n v="-8"/>
    <m/>
    <x v="0"/>
    <s v="complete"/>
  </r>
  <r>
    <s v="T94993"/>
    <d v="2021-09-08T00:00:00"/>
    <s v="C962"/>
    <x v="2"/>
    <n v="-10"/>
    <n v="389.87186566918501"/>
    <x v="2"/>
    <s v="Pending"/>
  </r>
  <r>
    <s v="T4263"/>
    <d v="2021-09-09T00:00:00"/>
    <s v="C354"/>
    <x v="1"/>
    <n v="2"/>
    <n v="-313.373546867551"/>
    <x v="0"/>
    <s v="Failed"/>
  </r>
  <r>
    <s v="T22810"/>
    <d v="2021-09-09T00:00:00"/>
    <s v="C2789"/>
    <x v="0"/>
    <n v="-1"/>
    <n v="-829.46000526959904"/>
    <x v="0"/>
    <s v="completed"/>
  </r>
  <r>
    <s v="T28662"/>
    <d v="2021-09-09T00:00:00"/>
    <s v="C2912"/>
    <x v="1"/>
    <n v="660"/>
    <n v="470.32268130921398"/>
    <x v="0"/>
    <s v="completed"/>
  </r>
  <r>
    <s v="T48331"/>
    <d v="2021-09-09T00:00:00"/>
    <s v="C1261"/>
    <x v="3"/>
    <n v="-6"/>
    <m/>
    <x v="1"/>
    <s v="Pending"/>
  </r>
  <r>
    <s v="T49796"/>
    <d v="2021-09-09T00:00:00"/>
    <s v="C1185"/>
    <x v="3"/>
    <n v="-2"/>
    <m/>
    <x v="1"/>
    <s v="completed"/>
  </r>
  <r>
    <s v="T56202"/>
    <d v="2021-09-09T00:00:00"/>
    <s v="C4399"/>
    <x v="0"/>
    <n v="2"/>
    <n v="283.33533848569101"/>
    <x v="0"/>
    <s v="Failed"/>
  </r>
  <r>
    <s v="T63726"/>
    <d v="2021-09-09T00:00:00"/>
    <s v="C1697"/>
    <x v="3"/>
    <m/>
    <n v="834.65974660415895"/>
    <x v="0"/>
    <s v="completed"/>
  </r>
  <r>
    <s v="T89368"/>
    <d v="2021-09-09T00:00:00"/>
    <s v="C4873"/>
    <x v="2"/>
    <n v="228"/>
    <m/>
    <x v="1"/>
    <s v="Failed"/>
  </r>
  <r>
    <s v="T92974"/>
    <d v="2021-09-09T00:00:00"/>
    <s v="C681"/>
    <x v="4"/>
    <n v="177"/>
    <m/>
    <x v="0"/>
    <s v="Pending"/>
  </r>
  <r>
    <s v="T10664"/>
    <d v="2021-09-10T00:00:00"/>
    <s v="C1923"/>
    <x v="1"/>
    <n v="870"/>
    <n v="-397.52682334515299"/>
    <x v="0"/>
    <m/>
  </r>
  <r>
    <s v="T27945"/>
    <d v="2021-09-10T00:00:00"/>
    <s v="C3816"/>
    <x v="4"/>
    <n v="615"/>
    <m/>
    <x v="1"/>
    <s v="complete"/>
  </r>
  <r>
    <s v="T30677"/>
    <d v="2021-09-10T00:00:00"/>
    <s v="C1776"/>
    <x v="1"/>
    <n v="840"/>
    <n v="294.98186378983502"/>
    <x v="1"/>
    <s v="complete"/>
  </r>
  <r>
    <s v="T43415"/>
    <d v="2021-09-10T00:00:00"/>
    <s v="C741"/>
    <x v="3"/>
    <n v="534"/>
    <n v="-835.34157562481801"/>
    <x v="0"/>
    <s v="Pending"/>
  </r>
  <r>
    <s v="T47706"/>
    <d v="2021-09-10T00:00:00"/>
    <s v="C1249"/>
    <x v="2"/>
    <n v="4"/>
    <m/>
    <x v="1"/>
    <s v="completed"/>
  </r>
  <r>
    <s v="T57513"/>
    <d v="2021-09-10T00:00:00"/>
    <s v="C4278"/>
    <x v="0"/>
    <n v="4"/>
    <m/>
    <x v="1"/>
    <s v="complete"/>
  </r>
  <r>
    <s v="T59908"/>
    <d v="2021-09-10T00:00:00"/>
    <s v="C1077"/>
    <x v="3"/>
    <n v="8"/>
    <m/>
    <x v="1"/>
    <s v="completed"/>
  </r>
  <r>
    <s v="T71670"/>
    <d v="2021-09-10T00:00:00"/>
    <s v="C2556"/>
    <x v="1"/>
    <n v="-9"/>
    <m/>
    <x v="0"/>
    <s v="completed"/>
  </r>
  <r>
    <s v="T73204"/>
    <d v="2021-09-10T00:00:00"/>
    <s v="C4930"/>
    <x v="2"/>
    <n v="-1"/>
    <n v="-340.90223861527301"/>
    <x v="1"/>
    <s v="Failed"/>
  </r>
  <r>
    <s v="T91672"/>
    <d v="2021-09-10T00:00:00"/>
    <s v="C1073"/>
    <x v="1"/>
    <n v="4"/>
    <m/>
    <x v="0"/>
    <s v="Failed"/>
  </r>
  <r>
    <s v="T94903"/>
    <d v="2021-09-10T00:00:00"/>
    <s v="C1361"/>
    <x v="3"/>
    <n v="-2"/>
    <n v="645.70841931668895"/>
    <x v="1"/>
    <s v="complete"/>
  </r>
  <r>
    <s v="T20633"/>
    <d v="2021-09-11T00:00:00"/>
    <s v="C4496"/>
    <x v="2"/>
    <n v="4"/>
    <m/>
    <x v="0"/>
    <s v="completed"/>
  </r>
  <r>
    <s v="T30902"/>
    <d v="2021-09-11T00:00:00"/>
    <s v="C4371"/>
    <x v="1"/>
    <n v="458"/>
    <n v="-669.11814725535601"/>
    <x v="1"/>
    <s v="Failed"/>
  </r>
  <r>
    <s v="T43803"/>
    <d v="2021-09-11T00:00:00"/>
    <s v="C789"/>
    <x v="4"/>
    <n v="6"/>
    <m/>
    <x v="1"/>
    <s v="Failed"/>
  </r>
  <r>
    <s v="T47798"/>
    <d v="2021-09-11T00:00:00"/>
    <s v="C2513"/>
    <x v="3"/>
    <n v="-2"/>
    <n v="-54.651841930712202"/>
    <x v="0"/>
    <s v="Pending"/>
  </r>
  <r>
    <s v="T50406"/>
    <d v="2021-09-11T00:00:00"/>
    <s v="C1496"/>
    <x v="4"/>
    <n v="177"/>
    <n v="-823.13327367171905"/>
    <x v="0"/>
    <s v="Pending"/>
  </r>
  <r>
    <s v="T53231"/>
    <d v="2021-09-11T00:00:00"/>
    <s v="C4610"/>
    <x v="2"/>
    <n v="-2"/>
    <n v="106.57737321267599"/>
    <x v="0"/>
    <s v="Pending"/>
  </r>
  <r>
    <s v="T60636"/>
    <d v="2021-09-11T00:00:00"/>
    <s v="C093"/>
    <x v="2"/>
    <n v="-8"/>
    <n v="-490.66145076266099"/>
    <x v="0"/>
    <s v="Failed"/>
  </r>
  <r>
    <s v="T68803"/>
    <d v="2021-09-11T00:00:00"/>
    <s v="C986"/>
    <x v="4"/>
    <m/>
    <m/>
    <x v="0"/>
    <s v="complete"/>
  </r>
  <r>
    <s v="T71992"/>
    <d v="2021-09-11T00:00:00"/>
    <s v="C1836"/>
    <x v="2"/>
    <n v="-5"/>
    <n v="-451.58905549488998"/>
    <x v="0"/>
    <m/>
  </r>
  <r>
    <s v="T90596"/>
    <d v="2021-09-11T00:00:00"/>
    <s v="C316"/>
    <x v="1"/>
    <n v="9"/>
    <n v="-147.15114779341499"/>
    <x v="1"/>
    <s v="complete"/>
  </r>
  <r>
    <s v="T99801"/>
    <d v="2021-09-11T00:00:00"/>
    <s v="C547"/>
    <x v="3"/>
    <n v="2"/>
    <m/>
    <x v="1"/>
    <s v="completed"/>
  </r>
  <r>
    <s v="T4985"/>
    <d v="2021-09-12T00:00:00"/>
    <s v="C4189"/>
    <x v="1"/>
    <n v="-3"/>
    <n v="-755.17491010957804"/>
    <x v="1"/>
    <s v="complete"/>
  </r>
  <r>
    <s v="T18229"/>
    <d v="2021-09-12T00:00:00"/>
    <s v="C1921"/>
    <x v="4"/>
    <n v="179"/>
    <m/>
    <x v="0"/>
    <m/>
  </r>
  <r>
    <s v="T33385"/>
    <d v="2021-09-12T00:00:00"/>
    <s v="C4365"/>
    <x v="1"/>
    <n v="4"/>
    <n v="-701.96449193440003"/>
    <x v="1"/>
    <s v="completed"/>
  </r>
  <r>
    <s v="T35549"/>
    <d v="2021-09-12T00:00:00"/>
    <s v="C1184"/>
    <x v="3"/>
    <n v="6"/>
    <n v="676.95795121296203"/>
    <x v="1"/>
    <m/>
  </r>
  <r>
    <s v="T36337"/>
    <d v="2021-09-12T00:00:00"/>
    <s v="C978"/>
    <x v="1"/>
    <n v="7"/>
    <m/>
    <x v="0"/>
    <s v="Failed"/>
  </r>
  <r>
    <s v="T59491"/>
    <d v="2021-09-12T00:00:00"/>
    <s v="C1304"/>
    <x v="4"/>
    <n v="287"/>
    <m/>
    <x v="0"/>
    <s v="Failed"/>
  </r>
  <r>
    <s v="T68989"/>
    <d v="2021-09-12T00:00:00"/>
    <s v="C460"/>
    <x v="4"/>
    <n v="-10"/>
    <n v="958.364729253071"/>
    <x v="1"/>
    <s v="completed"/>
  </r>
  <r>
    <s v="T71400"/>
    <d v="2021-09-12T00:00:00"/>
    <s v="C3025"/>
    <x v="4"/>
    <n v="-4"/>
    <m/>
    <x v="2"/>
    <s v="Failed"/>
  </r>
  <r>
    <s v="T91002"/>
    <d v="2021-09-12T00:00:00"/>
    <s v="C025"/>
    <x v="4"/>
    <n v="777"/>
    <n v="-770.21018026958404"/>
    <x v="1"/>
    <s v="Pending"/>
  </r>
  <r>
    <s v="T91281"/>
    <d v="2021-09-12T00:00:00"/>
    <s v="C2378"/>
    <x v="0"/>
    <n v="113"/>
    <n v="-788.61316625424695"/>
    <x v="1"/>
    <m/>
  </r>
  <r>
    <s v="T91431"/>
    <d v="2021-09-12T00:00:00"/>
    <s v="C1041"/>
    <x v="3"/>
    <n v="413"/>
    <m/>
    <x v="0"/>
    <s v="Pending"/>
  </r>
  <r>
    <s v="T95133"/>
    <d v="2021-09-12T00:00:00"/>
    <s v="C1027"/>
    <x v="4"/>
    <n v="8"/>
    <m/>
    <x v="2"/>
    <s v="completed"/>
  </r>
  <r>
    <s v="T6194"/>
    <d v="2021-09-13T00:00:00"/>
    <s v="C790"/>
    <x v="2"/>
    <n v="-5"/>
    <m/>
    <x v="2"/>
    <s v="Pending"/>
  </r>
  <r>
    <s v="T11935"/>
    <d v="2021-09-13T00:00:00"/>
    <s v="C3120"/>
    <x v="1"/>
    <n v="330"/>
    <n v="-609.82979829905298"/>
    <x v="1"/>
    <s v="complete"/>
  </r>
  <r>
    <s v="T29956"/>
    <d v="2021-09-13T00:00:00"/>
    <s v="C3683"/>
    <x v="2"/>
    <n v="733"/>
    <n v="-416.231777610032"/>
    <x v="1"/>
    <s v="Pending"/>
  </r>
  <r>
    <s v="T45900"/>
    <d v="2021-09-13T00:00:00"/>
    <s v="C4225"/>
    <x v="3"/>
    <n v="910"/>
    <m/>
    <x v="1"/>
    <s v="completed"/>
  </r>
  <r>
    <s v="T59418"/>
    <d v="2021-09-13T00:00:00"/>
    <s v="C4524"/>
    <x v="0"/>
    <n v="308"/>
    <n v="281.45910241382802"/>
    <x v="2"/>
    <s v="Pending"/>
  </r>
  <r>
    <s v="T78258"/>
    <d v="2021-09-13T00:00:00"/>
    <s v="C701"/>
    <x v="0"/>
    <n v="-3"/>
    <n v="662.27170543776401"/>
    <x v="0"/>
    <s v="complete"/>
  </r>
  <r>
    <s v="T79148"/>
    <d v="2021-09-13T00:00:00"/>
    <s v="C2151"/>
    <x v="0"/>
    <n v="689"/>
    <m/>
    <x v="0"/>
    <s v="Pending"/>
  </r>
  <r>
    <s v="T81962"/>
    <d v="2021-09-13T00:00:00"/>
    <s v="C158"/>
    <x v="0"/>
    <n v="542"/>
    <n v="-823.37603458192802"/>
    <x v="0"/>
    <m/>
  </r>
  <r>
    <s v="T89537"/>
    <d v="2021-09-13T00:00:00"/>
    <s v="C678"/>
    <x v="3"/>
    <n v="9"/>
    <m/>
    <x v="0"/>
    <s v="completed"/>
  </r>
  <r>
    <s v="T92504"/>
    <d v="2021-09-13T00:00:00"/>
    <s v="C1013"/>
    <x v="4"/>
    <n v="9"/>
    <n v="98.231634530940198"/>
    <x v="0"/>
    <m/>
  </r>
  <r>
    <s v="T0434"/>
    <d v="2021-09-14T00:00:00"/>
    <s v="C4958"/>
    <x v="3"/>
    <n v="-4"/>
    <n v="-830.74876082159903"/>
    <x v="1"/>
    <s v="complete"/>
  </r>
  <r>
    <s v="T13139"/>
    <d v="2021-09-14T00:00:00"/>
    <s v="C4690"/>
    <x v="0"/>
    <n v="4"/>
    <n v="-511.10425025861298"/>
    <x v="1"/>
    <m/>
  </r>
  <r>
    <s v="T19081"/>
    <d v="2021-09-14T00:00:00"/>
    <s v="C1179"/>
    <x v="0"/>
    <n v="336"/>
    <n v="753.09544148996599"/>
    <x v="1"/>
    <s v="complete"/>
  </r>
  <r>
    <s v="T31675"/>
    <d v="2021-09-14T00:00:00"/>
    <s v="C1097"/>
    <x v="0"/>
    <n v="151"/>
    <m/>
    <x v="0"/>
    <s v="Failed"/>
  </r>
  <r>
    <s v="T32899"/>
    <d v="2021-09-14T00:00:00"/>
    <s v="C2134"/>
    <x v="0"/>
    <n v="-9"/>
    <n v="834.75581917145803"/>
    <x v="1"/>
    <s v="completed"/>
  </r>
  <r>
    <s v="T37470"/>
    <d v="2021-09-14T00:00:00"/>
    <s v="C1253"/>
    <x v="2"/>
    <n v="294"/>
    <n v="102.015865174724"/>
    <x v="2"/>
    <s v="complete"/>
  </r>
  <r>
    <s v="T42249"/>
    <d v="2021-09-14T00:00:00"/>
    <s v="C712"/>
    <x v="0"/>
    <n v="-5"/>
    <m/>
    <x v="0"/>
    <s v="completed"/>
  </r>
  <r>
    <s v="T43327"/>
    <d v="2021-09-14T00:00:00"/>
    <s v="C1867"/>
    <x v="0"/>
    <n v="793"/>
    <m/>
    <x v="1"/>
    <s v="complete"/>
  </r>
  <r>
    <s v="T46660"/>
    <d v="2021-09-14T00:00:00"/>
    <s v="C2710"/>
    <x v="1"/>
    <n v="-6"/>
    <n v="-410.64803799832703"/>
    <x v="0"/>
    <s v="completed"/>
  </r>
  <r>
    <s v="T50595"/>
    <d v="2021-09-14T00:00:00"/>
    <s v="C219"/>
    <x v="3"/>
    <n v="4"/>
    <n v="-72.083095778024301"/>
    <x v="1"/>
    <s v="completed"/>
  </r>
  <r>
    <s v="T62370"/>
    <d v="2021-09-14T00:00:00"/>
    <s v="C104"/>
    <x v="3"/>
    <n v="-4"/>
    <m/>
    <x v="0"/>
    <m/>
  </r>
  <r>
    <s v="T62848"/>
    <d v="2021-09-14T00:00:00"/>
    <s v="C2500"/>
    <x v="1"/>
    <n v="10"/>
    <m/>
    <x v="2"/>
    <m/>
  </r>
  <r>
    <s v="T75032"/>
    <d v="2021-09-14T00:00:00"/>
    <s v="C2793"/>
    <x v="4"/>
    <n v="-5"/>
    <n v="395.45437578510399"/>
    <x v="2"/>
    <s v="Pending"/>
  </r>
  <r>
    <s v="T85911"/>
    <d v="2021-09-14T00:00:00"/>
    <s v="C4492"/>
    <x v="3"/>
    <n v="-8"/>
    <n v="-164.36679012575601"/>
    <x v="0"/>
    <s v="completed"/>
  </r>
  <r>
    <s v="T88347"/>
    <d v="2021-09-14T00:00:00"/>
    <s v="C2559"/>
    <x v="4"/>
    <n v="10"/>
    <m/>
    <x v="2"/>
    <m/>
  </r>
  <r>
    <s v="T89480"/>
    <d v="2021-09-14T00:00:00"/>
    <s v="C3266"/>
    <x v="0"/>
    <n v="315"/>
    <n v="-286.16673313884201"/>
    <x v="0"/>
    <s v="Failed"/>
  </r>
  <r>
    <s v="T91465"/>
    <d v="2021-09-14T00:00:00"/>
    <s v="C3945"/>
    <x v="4"/>
    <n v="267"/>
    <n v="-64.249785907596106"/>
    <x v="0"/>
    <s v="Failed"/>
  </r>
  <r>
    <s v="T92305"/>
    <d v="2021-09-14T00:00:00"/>
    <s v="C2678"/>
    <x v="2"/>
    <n v="10"/>
    <n v="443.53443057912398"/>
    <x v="1"/>
    <s v="complete"/>
  </r>
  <r>
    <s v="T4233"/>
    <d v="2021-09-15T00:00:00"/>
    <s v="C4455"/>
    <x v="1"/>
    <n v="-9"/>
    <m/>
    <x v="0"/>
    <m/>
  </r>
  <r>
    <s v="T12139"/>
    <d v="2021-09-15T00:00:00"/>
    <s v="C3092"/>
    <x v="3"/>
    <n v="9"/>
    <n v="-667.92668301777906"/>
    <x v="1"/>
    <s v="completed"/>
  </r>
  <r>
    <s v="T24212"/>
    <d v="2021-09-15T00:00:00"/>
    <s v="C1726"/>
    <x v="2"/>
    <n v="7"/>
    <m/>
    <x v="2"/>
    <s v="completed"/>
  </r>
  <r>
    <s v="T26350"/>
    <d v="2021-09-15T00:00:00"/>
    <s v="C721"/>
    <x v="3"/>
    <n v="-9"/>
    <m/>
    <x v="1"/>
    <s v="complete"/>
  </r>
  <r>
    <s v="T27636"/>
    <d v="2021-09-15T00:00:00"/>
    <s v="C3685"/>
    <x v="0"/>
    <n v="4"/>
    <n v="942.01644985411997"/>
    <x v="0"/>
    <s v="complete"/>
  </r>
  <r>
    <s v="T40409"/>
    <d v="2021-09-15T00:00:00"/>
    <s v="C464"/>
    <x v="2"/>
    <n v="5"/>
    <m/>
    <x v="0"/>
    <s v="Pending"/>
  </r>
  <r>
    <s v="T47251"/>
    <d v="2021-09-15T00:00:00"/>
    <s v="C1615"/>
    <x v="2"/>
    <n v="-2"/>
    <m/>
    <x v="2"/>
    <s v="completed"/>
  </r>
  <r>
    <s v="T47750"/>
    <d v="2021-09-15T00:00:00"/>
    <s v="C1639"/>
    <x v="1"/>
    <n v="10"/>
    <m/>
    <x v="1"/>
    <s v="Failed"/>
  </r>
  <r>
    <s v="T70651"/>
    <d v="2021-09-15T00:00:00"/>
    <s v="C3958"/>
    <x v="0"/>
    <n v="721"/>
    <n v="468.18903931332301"/>
    <x v="0"/>
    <s v="complete"/>
  </r>
  <r>
    <s v="T75196"/>
    <d v="2021-09-15T00:00:00"/>
    <s v="C2170"/>
    <x v="2"/>
    <n v="684"/>
    <n v="-322.83856914124402"/>
    <x v="1"/>
    <s v="Pending"/>
  </r>
  <r>
    <s v="T77202"/>
    <d v="2021-09-15T00:00:00"/>
    <s v="C846"/>
    <x v="2"/>
    <n v="232"/>
    <n v="489.93"/>
    <x v="1"/>
    <s v="Failed"/>
  </r>
  <r>
    <s v="T82746"/>
    <d v="2021-09-15T00:00:00"/>
    <s v="C2760"/>
    <x v="4"/>
    <n v="-3"/>
    <m/>
    <x v="0"/>
    <m/>
  </r>
  <r>
    <s v="T84113"/>
    <d v="2021-09-15T00:00:00"/>
    <s v="C3555"/>
    <x v="1"/>
    <n v="-4"/>
    <n v="-205.03949463684299"/>
    <x v="0"/>
    <s v="completed"/>
  </r>
  <r>
    <s v="T85679"/>
    <d v="2021-09-15T00:00:00"/>
    <s v="C4929"/>
    <x v="3"/>
    <n v="7"/>
    <n v="-50.9282348163892"/>
    <x v="0"/>
    <s v="Failed"/>
  </r>
  <r>
    <s v="T5009"/>
    <d v="2021-09-16T00:00:00"/>
    <s v="C4197"/>
    <x v="3"/>
    <m/>
    <m/>
    <x v="1"/>
    <s v="Pending"/>
  </r>
  <r>
    <s v="T6203"/>
    <d v="2021-09-16T00:00:00"/>
    <s v="C107"/>
    <x v="4"/>
    <n v="-2"/>
    <n v="760.40208523114302"/>
    <x v="0"/>
    <s v="completed"/>
  </r>
  <r>
    <s v="T12359"/>
    <d v="2021-09-16T00:00:00"/>
    <s v="C530"/>
    <x v="3"/>
    <n v="-6"/>
    <m/>
    <x v="0"/>
    <m/>
  </r>
  <r>
    <s v="T15736"/>
    <d v="2021-09-16T00:00:00"/>
    <s v="C118"/>
    <x v="4"/>
    <n v="1"/>
    <m/>
    <x v="1"/>
    <s v="Pending"/>
  </r>
  <r>
    <s v="T19353"/>
    <d v="2021-09-16T00:00:00"/>
    <s v="C2410"/>
    <x v="4"/>
    <n v="192"/>
    <n v="-276.25622532146201"/>
    <x v="1"/>
    <s v="Failed"/>
  </r>
  <r>
    <s v="T20202"/>
    <d v="2021-09-16T00:00:00"/>
    <s v="C1157"/>
    <x v="0"/>
    <n v="-3"/>
    <m/>
    <x v="1"/>
    <s v="completed"/>
  </r>
  <r>
    <s v="T21543"/>
    <d v="2021-09-16T00:00:00"/>
    <s v="C3146"/>
    <x v="4"/>
    <n v="924"/>
    <m/>
    <x v="1"/>
    <s v="completed"/>
  </r>
  <r>
    <s v="T22220"/>
    <d v="2021-09-16T00:00:00"/>
    <s v="C1010"/>
    <x v="4"/>
    <n v="8"/>
    <n v="-589.60522907219399"/>
    <x v="1"/>
    <m/>
  </r>
  <r>
    <s v="T23959"/>
    <d v="2021-09-16T00:00:00"/>
    <s v="C3500"/>
    <x v="1"/>
    <n v="754"/>
    <n v="570.692668539289"/>
    <x v="1"/>
    <s v="Pending"/>
  </r>
  <r>
    <s v="T24675"/>
    <d v="2021-09-16T00:00:00"/>
    <s v="C2700"/>
    <x v="3"/>
    <n v="846"/>
    <n v="-120.91093952902401"/>
    <x v="2"/>
    <s v="Pending"/>
  </r>
  <r>
    <s v="T25984"/>
    <d v="2021-09-16T00:00:00"/>
    <s v="C151"/>
    <x v="0"/>
    <n v="10"/>
    <n v="92.721420235823004"/>
    <x v="0"/>
    <m/>
  </r>
  <r>
    <s v="T31696"/>
    <d v="2021-09-16T00:00:00"/>
    <s v="C1296"/>
    <x v="1"/>
    <n v="638"/>
    <n v="-999.44701744506904"/>
    <x v="1"/>
    <s v="completed"/>
  </r>
  <r>
    <s v="T38360"/>
    <d v="2021-09-16T00:00:00"/>
    <s v="C1019"/>
    <x v="1"/>
    <n v="-8"/>
    <n v="869.50313226470701"/>
    <x v="1"/>
    <s v="completed"/>
  </r>
  <r>
    <s v="T38509"/>
    <d v="2021-09-16T00:00:00"/>
    <s v="C690"/>
    <x v="2"/>
    <n v="472"/>
    <n v="-825.51559896986396"/>
    <x v="0"/>
    <s v="completed"/>
  </r>
  <r>
    <s v="T39616"/>
    <d v="2021-09-16T00:00:00"/>
    <s v="C3116"/>
    <x v="2"/>
    <n v="545"/>
    <m/>
    <x v="1"/>
    <s v="Pending"/>
  </r>
  <r>
    <s v="T41802"/>
    <d v="2021-09-16T00:00:00"/>
    <s v="C1023"/>
    <x v="4"/>
    <n v="2"/>
    <n v="-365.59026240912698"/>
    <x v="0"/>
    <s v="Failed"/>
  </r>
  <r>
    <s v="T48496"/>
    <d v="2021-09-16T00:00:00"/>
    <s v="C2133"/>
    <x v="4"/>
    <n v="142"/>
    <m/>
    <x v="1"/>
    <s v="Failed"/>
  </r>
  <r>
    <s v="T52839"/>
    <d v="2021-09-16T00:00:00"/>
    <s v="C2428"/>
    <x v="4"/>
    <n v="3"/>
    <n v="-782.60718661130898"/>
    <x v="1"/>
    <s v="Failed"/>
  </r>
  <r>
    <s v="T62141"/>
    <d v="2021-09-16T00:00:00"/>
    <s v="C4899"/>
    <x v="3"/>
    <n v="392"/>
    <n v="-890.28658723288004"/>
    <x v="1"/>
    <s v="Failed"/>
  </r>
  <r>
    <s v="T63459"/>
    <d v="2021-09-16T00:00:00"/>
    <s v="C2655"/>
    <x v="2"/>
    <n v="-5"/>
    <n v="-859.04530298899499"/>
    <x v="0"/>
    <s v="completed"/>
  </r>
  <r>
    <s v="T86087"/>
    <d v="2021-09-16T00:00:00"/>
    <s v="C2261"/>
    <x v="3"/>
    <n v="824"/>
    <m/>
    <x v="0"/>
    <s v="Pending"/>
  </r>
  <r>
    <s v="T19855"/>
    <d v="2021-09-17T00:00:00"/>
    <s v="C4776"/>
    <x v="0"/>
    <n v="1"/>
    <n v="475.385323671707"/>
    <x v="1"/>
    <s v="complete"/>
  </r>
  <r>
    <s v="T29853"/>
    <d v="2021-09-17T00:00:00"/>
    <s v="C4859"/>
    <x v="1"/>
    <n v="-2"/>
    <m/>
    <x v="2"/>
    <s v="completed"/>
  </r>
  <r>
    <s v="T36818"/>
    <d v="2021-09-17T00:00:00"/>
    <s v="C617"/>
    <x v="4"/>
    <n v="-8"/>
    <m/>
    <x v="1"/>
    <m/>
  </r>
  <r>
    <s v="T44373"/>
    <d v="2021-09-17T00:00:00"/>
    <s v="C3766"/>
    <x v="4"/>
    <n v="8"/>
    <n v="-732.607827607285"/>
    <x v="1"/>
    <s v="Failed"/>
  </r>
  <r>
    <s v="T52158"/>
    <d v="2021-09-17T00:00:00"/>
    <s v="C659"/>
    <x v="2"/>
    <n v="-9"/>
    <m/>
    <x v="0"/>
    <s v="completed"/>
  </r>
  <r>
    <s v="T56624"/>
    <d v="2021-09-17T00:00:00"/>
    <s v="C2762"/>
    <x v="0"/>
    <n v="-2"/>
    <n v="747.63146678773603"/>
    <x v="1"/>
    <s v="completed"/>
  </r>
  <r>
    <s v="T56765"/>
    <d v="2021-09-17T00:00:00"/>
    <s v="C3680"/>
    <x v="1"/>
    <n v="464"/>
    <n v="-105.939270402384"/>
    <x v="0"/>
    <s v="completed"/>
  </r>
  <r>
    <s v="T59428"/>
    <d v="2021-09-17T00:00:00"/>
    <s v="C3392"/>
    <x v="4"/>
    <n v="6"/>
    <n v="278.67346169158998"/>
    <x v="0"/>
    <s v="complete"/>
  </r>
  <r>
    <s v="T63680"/>
    <d v="2021-09-17T00:00:00"/>
    <s v="C3553"/>
    <x v="4"/>
    <n v="-5"/>
    <n v="-442.387957390986"/>
    <x v="0"/>
    <s v="Failed"/>
  </r>
  <r>
    <s v="T65247"/>
    <d v="2021-09-17T00:00:00"/>
    <s v="C2929"/>
    <x v="1"/>
    <n v="7"/>
    <n v="97.478307980347594"/>
    <x v="0"/>
    <s v="Failed"/>
  </r>
  <r>
    <s v="T67394"/>
    <d v="2021-09-17T00:00:00"/>
    <s v="C2858"/>
    <x v="1"/>
    <n v="883"/>
    <n v="-951.885601497724"/>
    <x v="0"/>
    <s v="Pending"/>
  </r>
  <r>
    <s v="T71174"/>
    <d v="2021-09-17T00:00:00"/>
    <s v="C1631"/>
    <x v="2"/>
    <n v="557"/>
    <n v="415.46702959459498"/>
    <x v="0"/>
    <s v="Failed"/>
  </r>
  <r>
    <s v="T71775"/>
    <d v="2021-09-17T00:00:00"/>
    <s v="C750"/>
    <x v="1"/>
    <n v="-1"/>
    <m/>
    <x v="2"/>
    <s v="Pending"/>
  </r>
  <r>
    <s v="T84933"/>
    <d v="2021-09-17T00:00:00"/>
    <s v="C3131"/>
    <x v="2"/>
    <n v="5"/>
    <n v="-518.4"/>
    <x v="0"/>
    <s v="completed"/>
  </r>
  <r>
    <s v="T94890"/>
    <d v="2021-09-17T00:00:00"/>
    <s v="C1977"/>
    <x v="1"/>
    <n v="10"/>
    <n v="771.39687426373598"/>
    <x v="0"/>
    <m/>
  </r>
  <r>
    <s v="T2705"/>
    <d v="2021-09-18T00:00:00"/>
    <s v="C4898"/>
    <x v="4"/>
    <n v="805"/>
    <n v="-427.41007481139599"/>
    <x v="0"/>
    <m/>
  </r>
  <r>
    <s v="T12465"/>
    <d v="2021-09-18T00:00:00"/>
    <s v="C4816"/>
    <x v="4"/>
    <n v="301"/>
    <n v="727.64405422371897"/>
    <x v="0"/>
    <s v="completed"/>
  </r>
  <r>
    <s v="T25218"/>
    <d v="2021-09-18T00:00:00"/>
    <s v="C4327"/>
    <x v="2"/>
    <n v="9"/>
    <n v="-378.88"/>
    <x v="1"/>
    <s v="Failed"/>
  </r>
  <r>
    <s v="T25338"/>
    <d v="2021-09-18T00:00:00"/>
    <s v="C3713"/>
    <x v="0"/>
    <n v="108"/>
    <n v="705.44291883568599"/>
    <x v="1"/>
    <s v="Failed"/>
  </r>
  <r>
    <s v="T28046"/>
    <d v="2021-09-18T00:00:00"/>
    <s v="C845"/>
    <x v="2"/>
    <n v="10"/>
    <m/>
    <x v="2"/>
    <s v="Pending"/>
  </r>
  <r>
    <s v="T29625"/>
    <d v="2021-09-18T00:00:00"/>
    <s v="C3971"/>
    <x v="0"/>
    <n v="8"/>
    <m/>
    <x v="0"/>
    <s v="complete"/>
  </r>
  <r>
    <s v="T41724"/>
    <d v="2021-09-18T00:00:00"/>
    <s v="C783"/>
    <x v="2"/>
    <n v="-4"/>
    <n v="-954.11347453159306"/>
    <x v="1"/>
    <s v="complete"/>
  </r>
  <r>
    <s v="T49439"/>
    <d v="2021-09-18T00:00:00"/>
    <s v="C921"/>
    <x v="0"/>
    <n v="-6"/>
    <m/>
    <x v="0"/>
    <s v="complete"/>
  </r>
  <r>
    <s v="T54417"/>
    <d v="2021-09-18T00:00:00"/>
    <s v="C080"/>
    <x v="3"/>
    <n v="822"/>
    <n v="151.99924180501799"/>
    <x v="0"/>
    <s v="Pending"/>
  </r>
  <r>
    <s v="T69998"/>
    <d v="2021-09-18T00:00:00"/>
    <s v="C3243"/>
    <x v="3"/>
    <n v="376"/>
    <m/>
    <x v="0"/>
    <s v="Failed"/>
  </r>
  <r>
    <s v="T79938"/>
    <d v="2021-09-18T00:00:00"/>
    <s v="C1784"/>
    <x v="4"/>
    <n v="-1"/>
    <n v="-459.68"/>
    <x v="1"/>
    <m/>
  </r>
  <r>
    <s v="T80009"/>
    <d v="2021-09-18T00:00:00"/>
    <s v="C4915"/>
    <x v="2"/>
    <n v="-2"/>
    <n v="697.98725993063101"/>
    <x v="0"/>
    <s v="completed"/>
  </r>
  <r>
    <s v="T82863"/>
    <d v="2021-09-18T00:00:00"/>
    <s v="C2017"/>
    <x v="4"/>
    <m/>
    <m/>
    <x v="2"/>
    <s v="completed"/>
  </r>
  <r>
    <s v="T84219"/>
    <d v="2021-09-18T00:00:00"/>
    <s v="C3570"/>
    <x v="0"/>
    <n v="934"/>
    <m/>
    <x v="0"/>
    <s v="completed"/>
  </r>
  <r>
    <s v="T98093"/>
    <d v="2021-09-18T00:00:00"/>
    <s v="C146"/>
    <x v="2"/>
    <n v="-7"/>
    <n v="-964.75"/>
    <x v="0"/>
    <s v="completed"/>
  </r>
  <r>
    <s v="T0831"/>
    <d v="2021-09-19T00:00:00"/>
    <s v="C234"/>
    <x v="3"/>
    <n v="711"/>
    <m/>
    <x v="0"/>
    <m/>
  </r>
  <r>
    <s v="T12874"/>
    <d v="2021-09-19T00:00:00"/>
    <s v="C2603"/>
    <x v="2"/>
    <n v="1"/>
    <n v="-604.22"/>
    <x v="0"/>
    <s v="completed"/>
  </r>
  <r>
    <s v="T28701"/>
    <d v="2021-09-19T00:00:00"/>
    <s v="C3994"/>
    <x v="4"/>
    <n v="9"/>
    <m/>
    <x v="0"/>
    <s v="completed"/>
  </r>
  <r>
    <s v="T41364"/>
    <d v="2021-09-19T00:00:00"/>
    <s v="C4839"/>
    <x v="3"/>
    <n v="2"/>
    <n v="-438.84532767129002"/>
    <x v="1"/>
    <s v="Failed"/>
  </r>
  <r>
    <s v="T64118"/>
    <d v="2021-09-19T00:00:00"/>
    <s v="C844"/>
    <x v="2"/>
    <n v="376"/>
    <m/>
    <x v="1"/>
    <s v="Pending"/>
  </r>
  <r>
    <s v="T74666"/>
    <d v="2021-09-19T00:00:00"/>
    <s v="C4416"/>
    <x v="3"/>
    <n v="10"/>
    <n v="315.11678313312399"/>
    <x v="0"/>
    <s v="complete"/>
  </r>
  <r>
    <s v="T93818"/>
    <d v="2021-09-19T00:00:00"/>
    <s v="C2840"/>
    <x v="0"/>
    <n v="-4"/>
    <m/>
    <x v="1"/>
    <s v="completed"/>
  </r>
  <r>
    <s v="T94819"/>
    <d v="2021-09-19T00:00:00"/>
    <s v="C2551"/>
    <x v="2"/>
    <n v="-5"/>
    <m/>
    <x v="1"/>
    <s v="complete"/>
  </r>
  <r>
    <s v="T3026"/>
    <d v="2021-09-20T00:00:00"/>
    <s v="C4492"/>
    <x v="1"/>
    <n v="3"/>
    <m/>
    <x v="0"/>
    <s v="Failed"/>
  </r>
  <r>
    <s v="T6083"/>
    <d v="2021-09-20T00:00:00"/>
    <s v="C1671"/>
    <x v="2"/>
    <n v="1"/>
    <n v="-723.36861099597104"/>
    <x v="1"/>
    <s v="complete"/>
  </r>
  <r>
    <s v="T18531"/>
    <d v="2021-09-20T00:00:00"/>
    <s v="C4278"/>
    <x v="0"/>
    <n v="8"/>
    <n v="612.94410585758499"/>
    <x v="2"/>
    <s v="Pending"/>
  </r>
  <r>
    <s v="T23418"/>
    <d v="2021-09-20T00:00:00"/>
    <s v="C628"/>
    <x v="4"/>
    <n v="-6"/>
    <n v="-267.61639826593102"/>
    <x v="0"/>
    <s v="completed"/>
  </r>
  <r>
    <s v="T33405"/>
    <d v="2021-09-20T00:00:00"/>
    <s v="C143"/>
    <x v="3"/>
    <n v="10"/>
    <m/>
    <x v="1"/>
    <s v="Failed"/>
  </r>
  <r>
    <s v="T33890"/>
    <d v="2021-09-20T00:00:00"/>
    <s v="C2335"/>
    <x v="1"/>
    <m/>
    <n v="-376.66192432499702"/>
    <x v="1"/>
    <s v="completed"/>
  </r>
  <r>
    <s v="T33953"/>
    <d v="2021-09-20T00:00:00"/>
    <s v="C2424"/>
    <x v="0"/>
    <n v="-6"/>
    <n v="-318.20999999999998"/>
    <x v="0"/>
    <s v="complete"/>
  </r>
  <r>
    <s v="T34710"/>
    <d v="2021-09-20T00:00:00"/>
    <s v="C1128"/>
    <x v="1"/>
    <n v="-2"/>
    <m/>
    <x v="0"/>
    <s v="completed"/>
  </r>
  <r>
    <s v="T38322"/>
    <d v="2021-09-20T00:00:00"/>
    <s v="C1354"/>
    <x v="2"/>
    <n v="-8"/>
    <m/>
    <x v="0"/>
    <s v="Pending"/>
  </r>
  <r>
    <s v="T38813"/>
    <d v="2021-09-20T00:00:00"/>
    <s v="C3584"/>
    <x v="4"/>
    <n v="8"/>
    <m/>
    <x v="1"/>
    <s v="complete"/>
  </r>
  <r>
    <s v="T62118"/>
    <d v="2021-09-20T00:00:00"/>
    <s v="C4636"/>
    <x v="4"/>
    <n v="8"/>
    <n v="-965.37"/>
    <x v="0"/>
    <s v="completed"/>
  </r>
  <r>
    <s v="T62903"/>
    <d v="2021-09-20T00:00:00"/>
    <s v="C1279"/>
    <x v="0"/>
    <n v="9"/>
    <n v="749.9"/>
    <x v="0"/>
    <m/>
  </r>
  <r>
    <s v="T74934"/>
    <d v="2021-09-20T00:00:00"/>
    <s v="C2877"/>
    <x v="0"/>
    <n v="-6"/>
    <n v="-739.30877520783395"/>
    <x v="1"/>
    <s v="completed"/>
  </r>
  <r>
    <s v="T87805"/>
    <d v="2021-09-20T00:00:00"/>
    <s v="C4462"/>
    <x v="2"/>
    <n v="572"/>
    <n v="939.14317825687795"/>
    <x v="1"/>
    <s v="Failed"/>
  </r>
  <r>
    <s v="T93104"/>
    <d v="2021-09-20T00:00:00"/>
    <s v="C885"/>
    <x v="4"/>
    <n v="-9"/>
    <m/>
    <x v="1"/>
    <m/>
  </r>
  <r>
    <s v="T0370"/>
    <d v="2021-09-21T00:00:00"/>
    <s v="C2351"/>
    <x v="1"/>
    <n v="5"/>
    <m/>
    <x v="1"/>
    <s v="complete"/>
  </r>
  <r>
    <s v="T22450"/>
    <d v="2021-09-21T00:00:00"/>
    <s v="C904"/>
    <x v="3"/>
    <n v="-7"/>
    <m/>
    <x v="1"/>
    <m/>
  </r>
  <r>
    <s v="T30749"/>
    <d v="2021-09-21T00:00:00"/>
    <s v="C4195"/>
    <x v="0"/>
    <n v="320"/>
    <n v="646.05824203625298"/>
    <x v="0"/>
    <s v="Failed"/>
  </r>
  <r>
    <s v="T39498"/>
    <d v="2021-09-21T00:00:00"/>
    <s v="C3750"/>
    <x v="3"/>
    <n v="866"/>
    <m/>
    <x v="0"/>
    <s v="Pending"/>
  </r>
  <r>
    <s v="T43504"/>
    <d v="2021-09-21T00:00:00"/>
    <s v="C366"/>
    <x v="0"/>
    <n v="10"/>
    <n v="927.67"/>
    <x v="1"/>
    <s v="Failed"/>
  </r>
  <r>
    <s v="T45664"/>
    <d v="2021-09-21T00:00:00"/>
    <s v="C2409"/>
    <x v="0"/>
    <n v="-2"/>
    <n v="-596.49354657265303"/>
    <x v="0"/>
    <s v="completed"/>
  </r>
  <r>
    <s v="T49375"/>
    <d v="2021-09-21T00:00:00"/>
    <s v="C3056"/>
    <x v="2"/>
    <n v="458"/>
    <n v="-606.13837107063796"/>
    <x v="1"/>
    <m/>
  </r>
  <r>
    <s v="T55050"/>
    <d v="2021-09-21T00:00:00"/>
    <s v="C3254"/>
    <x v="3"/>
    <n v="161"/>
    <n v="-957.48321890851105"/>
    <x v="0"/>
    <s v="completed"/>
  </r>
  <r>
    <s v="T65244"/>
    <d v="2021-09-21T00:00:00"/>
    <s v="C500"/>
    <x v="0"/>
    <n v="10"/>
    <m/>
    <x v="1"/>
    <s v="Pending"/>
  </r>
  <r>
    <s v="T75540"/>
    <d v="2021-09-21T00:00:00"/>
    <s v="C2713"/>
    <x v="3"/>
    <n v="-10"/>
    <n v="233.13990934548499"/>
    <x v="1"/>
    <s v="complete"/>
  </r>
  <r>
    <s v="T79415"/>
    <d v="2021-09-21T00:00:00"/>
    <s v="C1168"/>
    <x v="2"/>
    <n v="551"/>
    <m/>
    <x v="0"/>
    <s v="Failed"/>
  </r>
  <r>
    <s v="T87911"/>
    <d v="2021-09-21T00:00:00"/>
    <s v="C4403"/>
    <x v="4"/>
    <n v="-9"/>
    <n v="950.17642021938502"/>
    <x v="0"/>
    <m/>
  </r>
  <r>
    <s v="T96929"/>
    <d v="2021-09-21T00:00:00"/>
    <s v="C3184"/>
    <x v="0"/>
    <n v="-9"/>
    <n v="-74.079253793715395"/>
    <x v="2"/>
    <m/>
  </r>
  <r>
    <s v="T7482"/>
    <d v="2021-09-22T00:00:00"/>
    <s v="C191"/>
    <x v="0"/>
    <n v="965"/>
    <n v="936.06547597378005"/>
    <x v="1"/>
    <m/>
  </r>
  <r>
    <s v="T8715"/>
    <d v="2021-09-22T00:00:00"/>
    <s v="C4195"/>
    <x v="3"/>
    <n v="-9"/>
    <n v="-700.05"/>
    <x v="2"/>
    <s v="completed"/>
  </r>
  <r>
    <s v="T10746"/>
    <d v="2021-09-22T00:00:00"/>
    <s v="C4552"/>
    <x v="4"/>
    <n v="-3"/>
    <m/>
    <x v="0"/>
    <s v="completed"/>
  </r>
  <r>
    <s v="T22334"/>
    <d v="2021-09-22T00:00:00"/>
    <s v="C4053"/>
    <x v="1"/>
    <m/>
    <n v="181.10702732095001"/>
    <x v="0"/>
    <s v="completed"/>
  </r>
  <r>
    <s v="T31341"/>
    <d v="2021-09-22T00:00:00"/>
    <s v="C4377"/>
    <x v="2"/>
    <m/>
    <n v="201.76007723126"/>
    <x v="0"/>
    <s v="completed"/>
  </r>
  <r>
    <s v="T43965"/>
    <d v="2021-09-22T00:00:00"/>
    <s v="C2401"/>
    <x v="0"/>
    <n v="-7"/>
    <n v="631.29165212846601"/>
    <x v="0"/>
    <s v="Pending"/>
  </r>
  <r>
    <s v="T46691"/>
    <d v="2021-09-22T00:00:00"/>
    <s v="C2976"/>
    <x v="0"/>
    <n v="381"/>
    <n v="-799.76227853046896"/>
    <x v="0"/>
    <s v="Failed"/>
  </r>
  <r>
    <s v="T54472"/>
    <d v="2021-09-22T00:00:00"/>
    <s v="C2131"/>
    <x v="2"/>
    <n v="365"/>
    <m/>
    <x v="1"/>
    <s v="Pending"/>
  </r>
  <r>
    <s v="T65408"/>
    <d v="2021-09-22T00:00:00"/>
    <s v="C2878"/>
    <x v="2"/>
    <n v="922"/>
    <n v="-837.11838993556103"/>
    <x v="2"/>
    <m/>
  </r>
  <r>
    <s v="T76367"/>
    <d v="2021-09-22T00:00:00"/>
    <s v="C3841"/>
    <x v="4"/>
    <n v="-6"/>
    <m/>
    <x v="1"/>
    <s v="Pending"/>
  </r>
  <r>
    <s v="T77553"/>
    <d v="2021-09-22T00:00:00"/>
    <s v="C1224"/>
    <x v="3"/>
    <n v="-9"/>
    <n v="917.24"/>
    <x v="0"/>
    <s v="complete"/>
  </r>
  <r>
    <s v="T80656"/>
    <d v="2021-09-22T00:00:00"/>
    <s v="C261"/>
    <x v="1"/>
    <n v="9"/>
    <n v="-82.61"/>
    <x v="0"/>
    <s v="Failed"/>
  </r>
  <r>
    <s v="T82073"/>
    <d v="2021-09-22T00:00:00"/>
    <s v="C2245"/>
    <x v="2"/>
    <n v="-1"/>
    <m/>
    <x v="1"/>
    <m/>
  </r>
  <r>
    <s v="T4243"/>
    <d v="2021-09-23T00:00:00"/>
    <s v="C1562"/>
    <x v="2"/>
    <n v="-4"/>
    <m/>
    <x v="0"/>
    <s v="Failed"/>
  </r>
  <r>
    <s v="T4252"/>
    <d v="2021-09-23T00:00:00"/>
    <s v="C031"/>
    <x v="4"/>
    <n v="740"/>
    <m/>
    <x v="1"/>
    <s v="complete"/>
  </r>
  <r>
    <s v="T4662"/>
    <d v="2021-09-23T00:00:00"/>
    <s v="C819"/>
    <x v="1"/>
    <n v="-2"/>
    <n v="-376.96"/>
    <x v="0"/>
    <s v="completed"/>
  </r>
  <r>
    <s v="T7421"/>
    <d v="2021-09-23T00:00:00"/>
    <s v="C1766"/>
    <x v="1"/>
    <m/>
    <m/>
    <x v="1"/>
    <s v="completed"/>
  </r>
  <r>
    <s v="T7856"/>
    <d v="2021-09-23T00:00:00"/>
    <s v="C1463"/>
    <x v="2"/>
    <n v="955"/>
    <n v="420.69525893795998"/>
    <x v="1"/>
    <s v="completed"/>
  </r>
  <r>
    <s v="T14193"/>
    <d v="2021-09-23T00:00:00"/>
    <s v="C3226"/>
    <x v="0"/>
    <n v="6"/>
    <m/>
    <x v="0"/>
    <s v="completed"/>
  </r>
  <r>
    <s v="T15146"/>
    <d v="2021-09-23T00:00:00"/>
    <s v="C1817"/>
    <x v="0"/>
    <n v="5"/>
    <m/>
    <x v="0"/>
    <m/>
  </r>
  <r>
    <s v="T15859"/>
    <d v="2021-09-23T00:00:00"/>
    <s v="C4204"/>
    <x v="4"/>
    <m/>
    <n v="294.38928999140199"/>
    <x v="2"/>
    <s v="Failed"/>
  </r>
  <r>
    <s v="T36177"/>
    <d v="2021-09-23T00:00:00"/>
    <s v="C3735"/>
    <x v="0"/>
    <n v="-5"/>
    <m/>
    <x v="1"/>
    <s v="completed"/>
  </r>
  <r>
    <s v="T44888"/>
    <d v="2021-09-23T00:00:00"/>
    <s v="C3978"/>
    <x v="4"/>
    <n v="-8"/>
    <n v="-833.96041047197605"/>
    <x v="0"/>
    <s v="Failed"/>
  </r>
  <r>
    <s v="T49186"/>
    <d v="2021-09-23T00:00:00"/>
    <s v="C3495"/>
    <x v="2"/>
    <n v="8"/>
    <m/>
    <x v="1"/>
    <s v="completed"/>
  </r>
  <r>
    <s v="T69569"/>
    <d v="2021-09-23T00:00:00"/>
    <s v="C1915"/>
    <x v="4"/>
    <n v="2"/>
    <n v="-987.96281374910302"/>
    <x v="1"/>
    <s v="completed"/>
  </r>
  <r>
    <s v="T71905"/>
    <d v="2021-09-23T00:00:00"/>
    <s v="C2009"/>
    <x v="4"/>
    <n v="220"/>
    <m/>
    <x v="1"/>
    <s v="complete"/>
  </r>
  <r>
    <s v="T72849"/>
    <d v="2021-09-23T00:00:00"/>
    <s v="C1446"/>
    <x v="1"/>
    <m/>
    <n v="819.68492406908501"/>
    <x v="1"/>
    <s v="completed"/>
  </r>
  <r>
    <s v="T80280"/>
    <d v="2021-09-23T00:00:00"/>
    <s v="C2515"/>
    <x v="3"/>
    <n v="866"/>
    <n v="665.57871704608397"/>
    <x v="0"/>
    <s v="Failed"/>
  </r>
  <r>
    <s v="T84140"/>
    <d v="2021-09-23T00:00:00"/>
    <s v="C3053"/>
    <x v="4"/>
    <n v="-2"/>
    <m/>
    <x v="0"/>
    <s v="complete"/>
  </r>
  <r>
    <s v="T87573"/>
    <d v="2021-09-23T00:00:00"/>
    <s v="C2109"/>
    <x v="1"/>
    <n v="385"/>
    <n v="130.03400509379301"/>
    <x v="1"/>
    <s v="complete"/>
  </r>
  <r>
    <s v="T87783"/>
    <d v="2021-09-23T00:00:00"/>
    <s v="C3671"/>
    <x v="1"/>
    <m/>
    <n v="-686.71"/>
    <x v="1"/>
    <s v="complete"/>
  </r>
  <r>
    <s v="T90345"/>
    <d v="2021-09-23T00:00:00"/>
    <s v="C3583"/>
    <x v="3"/>
    <n v="-8"/>
    <m/>
    <x v="1"/>
    <s v="completed"/>
  </r>
  <r>
    <s v="T99405"/>
    <d v="2021-09-23T00:00:00"/>
    <s v="C024"/>
    <x v="4"/>
    <n v="10"/>
    <m/>
    <x v="1"/>
    <s v="Pending"/>
  </r>
  <r>
    <s v="T1212"/>
    <d v="2021-09-24T00:00:00"/>
    <s v="C3358"/>
    <x v="3"/>
    <n v="-6"/>
    <m/>
    <x v="1"/>
    <s v="completed"/>
  </r>
  <r>
    <s v="T3266"/>
    <d v="2021-09-24T00:00:00"/>
    <s v="C1485"/>
    <x v="4"/>
    <n v="6"/>
    <n v="850.78009705883198"/>
    <x v="0"/>
    <s v="complete"/>
  </r>
  <r>
    <s v="T5436"/>
    <d v="2021-09-24T00:00:00"/>
    <s v="C418"/>
    <x v="2"/>
    <n v="7"/>
    <m/>
    <x v="1"/>
    <s v="Pending"/>
  </r>
  <r>
    <s v="T6510"/>
    <d v="2021-09-24T00:00:00"/>
    <s v="C1290"/>
    <x v="2"/>
    <n v="812"/>
    <n v="406.40319747139199"/>
    <x v="2"/>
    <s v="Failed"/>
  </r>
  <r>
    <s v="T9384"/>
    <d v="2021-09-24T00:00:00"/>
    <s v="C1739"/>
    <x v="0"/>
    <n v="6"/>
    <m/>
    <x v="0"/>
    <s v="completed"/>
  </r>
  <r>
    <s v="T11991"/>
    <d v="2021-09-24T00:00:00"/>
    <s v="C1588"/>
    <x v="1"/>
    <n v="594"/>
    <n v="-786.79197382148595"/>
    <x v="0"/>
    <s v="Pending"/>
  </r>
  <r>
    <s v="T12485"/>
    <d v="2021-09-24T00:00:00"/>
    <s v="C1664"/>
    <x v="4"/>
    <n v="9"/>
    <n v="-443.33129789901898"/>
    <x v="1"/>
    <s v="completed"/>
  </r>
  <r>
    <s v="T24330"/>
    <d v="2021-09-24T00:00:00"/>
    <s v="C1326"/>
    <x v="2"/>
    <n v="144"/>
    <n v="97.601951953792906"/>
    <x v="0"/>
    <s v="completed"/>
  </r>
  <r>
    <s v="T27404"/>
    <d v="2021-09-24T00:00:00"/>
    <s v="C2374"/>
    <x v="2"/>
    <n v="3"/>
    <m/>
    <x v="1"/>
    <s v="complete"/>
  </r>
  <r>
    <s v="T28307"/>
    <d v="2021-09-24T00:00:00"/>
    <s v="C1333"/>
    <x v="0"/>
    <n v="902"/>
    <n v="991.32119850835397"/>
    <x v="0"/>
    <s v="completed"/>
  </r>
  <r>
    <s v="T30698"/>
    <d v="2021-09-24T00:00:00"/>
    <s v="C791"/>
    <x v="1"/>
    <n v="-4"/>
    <m/>
    <x v="0"/>
    <m/>
  </r>
  <r>
    <s v="T37328"/>
    <d v="2021-09-24T00:00:00"/>
    <s v="C339"/>
    <x v="2"/>
    <n v="-9"/>
    <n v="425.11018586845898"/>
    <x v="1"/>
    <m/>
  </r>
  <r>
    <s v="T53685"/>
    <d v="2021-09-24T00:00:00"/>
    <s v="C4575"/>
    <x v="4"/>
    <n v="684"/>
    <n v="585.59001957336204"/>
    <x v="1"/>
    <s v="complete"/>
  </r>
  <r>
    <s v="T78510"/>
    <d v="2021-09-24T00:00:00"/>
    <s v="C2251"/>
    <x v="4"/>
    <n v="-7"/>
    <n v="-967.65747837407503"/>
    <x v="1"/>
    <s v="Pending"/>
  </r>
  <r>
    <s v="T79908"/>
    <d v="2021-09-24T00:00:00"/>
    <s v="C4714"/>
    <x v="4"/>
    <n v="1"/>
    <n v="-316.46442577885801"/>
    <x v="1"/>
    <s v="completed"/>
  </r>
  <r>
    <s v="T95885"/>
    <d v="2021-09-24T00:00:00"/>
    <s v="C4586"/>
    <x v="3"/>
    <n v="5"/>
    <n v="170.61248271619701"/>
    <x v="1"/>
    <s v="complete"/>
  </r>
  <r>
    <s v="T8735"/>
    <d v="2021-09-25T00:00:00"/>
    <s v="C2080"/>
    <x v="3"/>
    <n v="3"/>
    <n v="502.98962462564299"/>
    <x v="0"/>
    <s v="complete"/>
  </r>
  <r>
    <s v="T13874"/>
    <d v="2021-09-25T00:00:00"/>
    <s v="C3700"/>
    <x v="2"/>
    <n v="2"/>
    <m/>
    <x v="1"/>
    <m/>
  </r>
  <r>
    <s v="T22177"/>
    <d v="2021-09-25T00:00:00"/>
    <s v="C548"/>
    <x v="0"/>
    <n v="630"/>
    <m/>
    <x v="2"/>
    <s v="Failed"/>
  </r>
  <r>
    <s v="T36634"/>
    <d v="2021-09-25T00:00:00"/>
    <s v="C4447"/>
    <x v="4"/>
    <n v="-5"/>
    <m/>
    <x v="2"/>
    <s v="complete"/>
  </r>
  <r>
    <s v="T41760"/>
    <d v="2021-09-25T00:00:00"/>
    <s v="C878"/>
    <x v="2"/>
    <n v="3"/>
    <n v="945.38340496937099"/>
    <x v="1"/>
    <s v="Pending"/>
  </r>
  <r>
    <s v="T76456"/>
    <d v="2021-09-25T00:00:00"/>
    <s v="C2089"/>
    <x v="2"/>
    <n v="-8"/>
    <n v="65.385691722016503"/>
    <x v="2"/>
    <s v="Pending"/>
  </r>
  <r>
    <s v="T95211"/>
    <d v="2021-09-25T00:00:00"/>
    <s v="C358"/>
    <x v="4"/>
    <n v="5"/>
    <n v="604.83650302692604"/>
    <x v="0"/>
    <m/>
  </r>
  <r>
    <s v="T96435"/>
    <d v="2021-09-25T00:00:00"/>
    <s v="C3002"/>
    <x v="4"/>
    <n v="604"/>
    <n v="-718.08632583840699"/>
    <x v="1"/>
    <s v="completed"/>
  </r>
  <r>
    <s v="T98823"/>
    <d v="2021-09-25T00:00:00"/>
    <s v="C4349"/>
    <x v="4"/>
    <n v="631"/>
    <n v="196.96"/>
    <x v="1"/>
    <s v="Failed"/>
  </r>
  <r>
    <s v="T3834"/>
    <d v="2021-09-26T00:00:00"/>
    <s v="C2868"/>
    <x v="1"/>
    <n v="6"/>
    <n v="369.46"/>
    <x v="1"/>
    <s v="completed"/>
  </r>
  <r>
    <s v="T4037"/>
    <d v="2021-09-26T00:00:00"/>
    <s v="C1046"/>
    <x v="2"/>
    <n v="-10"/>
    <n v="-324.12380872158201"/>
    <x v="1"/>
    <s v="Failed"/>
  </r>
  <r>
    <s v="T10430"/>
    <d v="2021-09-26T00:00:00"/>
    <s v="C4889"/>
    <x v="4"/>
    <n v="-2"/>
    <m/>
    <x v="0"/>
    <s v="completed"/>
  </r>
  <r>
    <s v="T17707"/>
    <d v="2021-09-26T00:00:00"/>
    <s v="C2345"/>
    <x v="4"/>
    <n v="-1"/>
    <n v="769.64969266204696"/>
    <x v="1"/>
    <s v="completed"/>
  </r>
  <r>
    <s v="T19626"/>
    <d v="2021-09-26T00:00:00"/>
    <s v="C1237"/>
    <x v="2"/>
    <n v="-3"/>
    <n v="841.09"/>
    <x v="1"/>
    <m/>
  </r>
  <r>
    <s v="T30868"/>
    <d v="2021-09-26T00:00:00"/>
    <s v="C3810"/>
    <x v="2"/>
    <n v="10"/>
    <n v="105.033325075786"/>
    <x v="0"/>
    <s v="completed"/>
  </r>
  <r>
    <s v="T33648"/>
    <d v="2021-09-26T00:00:00"/>
    <s v="C2874"/>
    <x v="4"/>
    <n v="-7"/>
    <n v="939.52"/>
    <x v="1"/>
    <s v="complete"/>
  </r>
  <r>
    <s v="T34969"/>
    <d v="2021-09-26T00:00:00"/>
    <s v="C426"/>
    <x v="2"/>
    <m/>
    <n v="-432.36957126205999"/>
    <x v="1"/>
    <s v="complete"/>
  </r>
  <r>
    <s v="T35706"/>
    <d v="2021-09-26T00:00:00"/>
    <s v="C2882"/>
    <x v="1"/>
    <n v="10"/>
    <m/>
    <x v="1"/>
    <s v="completed"/>
  </r>
  <r>
    <s v="T35807"/>
    <d v="2021-09-26T00:00:00"/>
    <s v="C1478"/>
    <x v="3"/>
    <n v="-1"/>
    <n v="759.24355311974296"/>
    <x v="1"/>
    <s v="Pending"/>
  </r>
  <r>
    <s v="T38726"/>
    <d v="2021-09-26T00:00:00"/>
    <s v="C2606"/>
    <x v="4"/>
    <n v="6"/>
    <n v="155.96158659915699"/>
    <x v="0"/>
    <s v="completed"/>
  </r>
  <r>
    <s v="T40849"/>
    <d v="2021-09-26T00:00:00"/>
    <s v="C2602"/>
    <x v="4"/>
    <n v="9"/>
    <n v="224.81"/>
    <x v="1"/>
    <s v="Failed"/>
  </r>
  <r>
    <s v="T44700"/>
    <d v="2021-09-26T00:00:00"/>
    <s v="C3231"/>
    <x v="0"/>
    <n v="-4"/>
    <m/>
    <x v="0"/>
    <s v="Failed"/>
  </r>
  <r>
    <s v="T45401"/>
    <d v="2021-09-26T00:00:00"/>
    <s v="C1938"/>
    <x v="4"/>
    <n v="-4"/>
    <m/>
    <x v="0"/>
    <s v="Failed"/>
  </r>
  <r>
    <s v="T47771"/>
    <d v="2021-09-26T00:00:00"/>
    <s v="C2197"/>
    <x v="4"/>
    <n v="3"/>
    <n v="-565.26482518110595"/>
    <x v="0"/>
    <s v="Failed"/>
  </r>
  <r>
    <s v="T67332"/>
    <d v="2021-09-26T00:00:00"/>
    <s v="C174"/>
    <x v="1"/>
    <m/>
    <n v="-409.35895722662701"/>
    <x v="0"/>
    <s v="Pending"/>
  </r>
  <r>
    <s v="T55211"/>
    <d v="2021-09-26T00:00:00"/>
    <s v="C3580"/>
    <x v="2"/>
    <n v="-10"/>
    <n v="808.28722787981098"/>
    <x v="1"/>
    <s v="complete"/>
  </r>
  <r>
    <s v="T63886"/>
    <d v="2021-09-26T00:00:00"/>
    <s v="C2684"/>
    <x v="2"/>
    <n v="130"/>
    <m/>
    <x v="1"/>
    <s v="complete"/>
  </r>
  <r>
    <s v="T76286"/>
    <d v="2021-09-26T00:00:00"/>
    <s v="C656"/>
    <x v="4"/>
    <n v="829"/>
    <n v="622.66746480971904"/>
    <x v="0"/>
    <s v="Failed"/>
  </r>
  <r>
    <s v="T80699"/>
    <d v="2021-09-26T00:00:00"/>
    <s v="C1547"/>
    <x v="1"/>
    <n v="5"/>
    <n v="-454.42378782652997"/>
    <x v="2"/>
    <s v="completed"/>
  </r>
  <r>
    <s v="T81426"/>
    <d v="2021-09-26T00:00:00"/>
    <s v="C2520"/>
    <x v="4"/>
    <n v="552"/>
    <n v="320.15118096509002"/>
    <x v="1"/>
    <s v="complete"/>
  </r>
  <r>
    <s v="T84735"/>
    <d v="2021-09-26T00:00:00"/>
    <s v="C1935"/>
    <x v="4"/>
    <n v="-10"/>
    <m/>
    <x v="1"/>
    <m/>
  </r>
  <r>
    <s v="T92471"/>
    <d v="2021-09-26T00:00:00"/>
    <s v="C3177"/>
    <x v="3"/>
    <n v="-10"/>
    <n v="865.85583459459497"/>
    <x v="2"/>
    <s v="completed"/>
  </r>
  <r>
    <s v="T97184"/>
    <d v="2021-09-26T00:00:00"/>
    <s v="C080"/>
    <x v="4"/>
    <n v="323"/>
    <m/>
    <x v="1"/>
    <s v="completed"/>
  </r>
  <r>
    <s v="T4284"/>
    <d v="2021-09-27T00:00:00"/>
    <s v="C2665"/>
    <x v="1"/>
    <m/>
    <n v="64.913443066247297"/>
    <x v="0"/>
    <s v="completed"/>
  </r>
  <r>
    <s v="T10328"/>
    <d v="2021-09-27T00:00:00"/>
    <s v="C077"/>
    <x v="1"/>
    <n v="-6"/>
    <n v="721.898819084004"/>
    <x v="1"/>
    <s v="complete"/>
  </r>
  <r>
    <s v="T26135"/>
    <d v="2021-09-27T00:00:00"/>
    <s v="C2225"/>
    <x v="4"/>
    <n v="4"/>
    <m/>
    <x v="2"/>
    <s v="Pending"/>
  </r>
  <r>
    <s v="T30787"/>
    <d v="2021-09-27T00:00:00"/>
    <s v="C1364"/>
    <x v="4"/>
    <m/>
    <n v="-880.76848769352205"/>
    <x v="2"/>
    <s v="completed"/>
  </r>
  <r>
    <s v="T34008"/>
    <d v="2021-09-27T00:00:00"/>
    <s v="C843"/>
    <x v="1"/>
    <n v="-3"/>
    <n v="-393.96488881753498"/>
    <x v="0"/>
    <m/>
  </r>
  <r>
    <s v="T34362"/>
    <d v="2021-09-27T00:00:00"/>
    <s v="C4092"/>
    <x v="4"/>
    <n v="10"/>
    <n v="-734.15968274354202"/>
    <x v="1"/>
    <s v="completed"/>
  </r>
  <r>
    <s v="T52279"/>
    <d v="2021-09-27T00:00:00"/>
    <s v="C3844"/>
    <x v="4"/>
    <n v="343"/>
    <n v="231.87151689892599"/>
    <x v="0"/>
    <s v="Pending"/>
  </r>
  <r>
    <s v="T72469"/>
    <d v="2021-09-27T00:00:00"/>
    <s v="C1862"/>
    <x v="0"/>
    <n v="3"/>
    <m/>
    <x v="1"/>
    <s v="Pending"/>
  </r>
  <r>
    <s v="T78388"/>
    <d v="2021-09-27T00:00:00"/>
    <s v="C3663"/>
    <x v="1"/>
    <n v="-3"/>
    <m/>
    <x v="0"/>
    <s v="Failed"/>
  </r>
  <r>
    <s v="T86283"/>
    <d v="2021-09-27T00:00:00"/>
    <s v="C4469"/>
    <x v="3"/>
    <n v="680"/>
    <n v="660.29193159321903"/>
    <x v="0"/>
    <s v="completed"/>
  </r>
  <r>
    <s v="T98378"/>
    <d v="2021-09-27T00:00:00"/>
    <s v="C1888"/>
    <x v="0"/>
    <n v="10"/>
    <n v="251.38225527928199"/>
    <x v="0"/>
    <m/>
  </r>
  <r>
    <s v="T98715"/>
    <d v="2021-09-27T00:00:00"/>
    <s v="C4028"/>
    <x v="2"/>
    <n v="-4"/>
    <n v="151.336636044095"/>
    <x v="0"/>
    <s v="Pending"/>
  </r>
  <r>
    <s v="T9902"/>
    <d v="2021-09-28T00:00:00"/>
    <s v="C3911"/>
    <x v="1"/>
    <n v="5"/>
    <n v="211.880590008642"/>
    <x v="0"/>
    <s v="Pending"/>
  </r>
  <r>
    <s v="T12298"/>
    <d v="2021-09-28T00:00:00"/>
    <s v="C4089"/>
    <x v="3"/>
    <n v="-5"/>
    <m/>
    <x v="0"/>
    <s v="completed"/>
  </r>
  <r>
    <s v="T12883"/>
    <d v="2021-09-28T00:00:00"/>
    <s v="C062"/>
    <x v="3"/>
    <n v="-7"/>
    <m/>
    <x v="0"/>
    <m/>
  </r>
  <r>
    <s v="T25830"/>
    <d v="2021-09-28T00:00:00"/>
    <s v="C010"/>
    <x v="4"/>
    <n v="1"/>
    <n v="255.888892784192"/>
    <x v="2"/>
    <s v="complete"/>
  </r>
  <r>
    <s v="T47197"/>
    <d v="2021-09-28T00:00:00"/>
    <s v="C1519"/>
    <x v="0"/>
    <n v="5"/>
    <n v="-477.885348292424"/>
    <x v="0"/>
    <s v="Pending"/>
  </r>
  <r>
    <s v="T49893"/>
    <d v="2021-09-28T00:00:00"/>
    <s v="C063"/>
    <x v="3"/>
    <n v="152"/>
    <n v="-547.27512702214699"/>
    <x v="2"/>
    <s v="completed"/>
  </r>
  <r>
    <s v="T58394"/>
    <d v="2021-09-28T00:00:00"/>
    <s v="C4491"/>
    <x v="2"/>
    <n v="-3"/>
    <n v="-179.62"/>
    <x v="1"/>
    <s v="completed"/>
  </r>
  <r>
    <s v="T59419"/>
    <d v="2021-09-28T00:00:00"/>
    <s v="C438"/>
    <x v="3"/>
    <n v="-2"/>
    <m/>
    <x v="0"/>
    <s v="complete"/>
  </r>
  <r>
    <s v="T60870"/>
    <d v="2021-09-28T00:00:00"/>
    <s v="C2961"/>
    <x v="1"/>
    <n v="646"/>
    <m/>
    <x v="0"/>
    <s v="Failed"/>
  </r>
  <r>
    <s v="T64766"/>
    <d v="2021-09-28T00:00:00"/>
    <s v="C4963"/>
    <x v="0"/>
    <n v="-8"/>
    <n v="635.66683353978704"/>
    <x v="2"/>
    <s v="completed"/>
  </r>
  <r>
    <s v="T67450"/>
    <d v="2021-09-28T00:00:00"/>
    <s v="C2091"/>
    <x v="3"/>
    <n v="-4"/>
    <n v="871.03342964578405"/>
    <x v="1"/>
    <s v="Failed"/>
  </r>
  <r>
    <s v="T72961"/>
    <d v="2021-09-28T00:00:00"/>
    <s v="C973"/>
    <x v="0"/>
    <n v="10"/>
    <n v="-743.22502730545796"/>
    <x v="1"/>
    <s v="Pending"/>
  </r>
  <r>
    <s v="T78794"/>
    <d v="2021-09-28T00:00:00"/>
    <s v="C2405"/>
    <x v="1"/>
    <n v="257"/>
    <n v="-994.436512265239"/>
    <x v="0"/>
    <m/>
  </r>
  <r>
    <s v="T84321"/>
    <d v="2021-09-28T00:00:00"/>
    <s v="C2673"/>
    <x v="1"/>
    <n v="-2"/>
    <n v="-894.27602783028101"/>
    <x v="1"/>
    <m/>
  </r>
  <r>
    <s v="T85270"/>
    <d v="2021-09-28T00:00:00"/>
    <s v="C2473"/>
    <x v="2"/>
    <n v="242"/>
    <n v="-970.27206684548798"/>
    <x v="2"/>
    <s v="complete"/>
  </r>
  <r>
    <s v="T89898"/>
    <d v="2021-09-28T00:00:00"/>
    <s v="C3855"/>
    <x v="1"/>
    <n v="562"/>
    <m/>
    <x v="2"/>
    <s v="completed"/>
  </r>
  <r>
    <s v="T93679"/>
    <d v="2021-09-28T00:00:00"/>
    <s v="C1907"/>
    <x v="1"/>
    <n v="103"/>
    <n v="-259.89957576521999"/>
    <x v="1"/>
    <s v="complete"/>
  </r>
  <r>
    <s v="T4357"/>
    <d v="2021-09-29T00:00:00"/>
    <s v="C1533"/>
    <x v="0"/>
    <n v="245"/>
    <n v="-633.61639386430795"/>
    <x v="2"/>
    <s v="Pending"/>
  </r>
  <r>
    <s v="T10186"/>
    <d v="2021-09-29T00:00:00"/>
    <s v="C048"/>
    <x v="1"/>
    <n v="8"/>
    <n v="721.610621784871"/>
    <x v="0"/>
    <m/>
  </r>
  <r>
    <s v="T15089"/>
    <d v="2021-09-29T00:00:00"/>
    <s v="C829"/>
    <x v="0"/>
    <n v="-10"/>
    <n v="710.524525470659"/>
    <x v="0"/>
    <s v="Pending"/>
  </r>
  <r>
    <s v="T39435"/>
    <d v="2021-09-29T00:00:00"/>
    <s v="C3685"/>
    <x v="2"/>
    <n v="107"/>
    <n v="-324.46431774234401"/>
    <x v="1"/>
    <s v="Pending"/>
  </r>
  <r>
    <s v="T46246"/>
    <d v="2021-09-29T00:00:00"/>
    <s v="C653"/>
    <x v="4"/>
    <n v="-2"/>
    <n v="174.79162370068801"/>
    <x v="1"/>
    <s v="complete"/>
  </r>
  <r>
    <s v="T58091"/>
    <d v="2021-09-29T00:00:00"/>
    <s v="C3318"/>
    <x v="0"/>
    <n v="552"/>
    <n v="-710.37449706377299"/>
    <x v="0"/>
    <s v="completed"/>
  </r>
  <r>
    <s v="T67564"/>
    <d v="2021-09-29T00:00:00"/>
    <s v="C1396"/>
    <x v="0"/>
    <n v="5"/>
    <m/>
    <x v="2"/>
    <s v="Failed"/>
  </r>
  <r>
    <s v="T93686"/>
    <d v="2021-09-29T00:00:00"/>
    <s v="C2965"/>
    <x v="0"/>
    <n v="3"/>
    <m/>
    <x v="1"/>
    <s v="completed"/>
  </r>
  <r>
    <s v="T68922"/>
    <d v="2021-09-29T00:00:00"/>
    <s v="C4343"/>
    <x v="0"/>
    <n v="10"/>
    <n v="391.08408920709701"/>
    <x v="0"/>
    <m/>
  </r>
  <r>
    <s v="T76435"/>
    <d v="2021-09-29T00:00:00"/>
    <s v="C901"/>
    <x v="4"/>
    <n v="486"/>
    <n v="279.001533005704"/>
    <x v="0"/>
    <s v="complete"/>
  </r>
  <r>
    <s v="T82172"/>
    <d v="2021-09-29T00:00:00"/>
    <s v="C025"/>
    <x v="3"/>
    <n v="9"/>
    <m/>
    <x v="1"/>
    <m/>
  </r>
  <r>
    <s v="T94345"/>
    <d v="2021-09-29T00:00:00"/>
    <s v="C4076"/>
    <x v="1"/>
    <m/>
    <n v="154.56552161685701"/>
    <x v="2"/>
    <s v="Failed"/>
  </r>
  <r>
    <s v="T96558"/>
    <d v="2021-09-29T00:00:00"/>
    <s v="C1256"/>
    <x v="4"/>
    <n v="-8"/>
    <n v="-395.67"/>
    <x v="0"/>
    <s v="completed"/>
  </r>
  <r>
    <s v="T3278"/>
    <d v="2021-09-30T00:00:00"/>
    <s v="C1064"/>
    <x v="4"/>
    <n v="-6"/>
    <n v="107.31390956409599"/>
    <x v="1"/>
    <s v="Pending"/>
  </r>
  <r>
    <s v="T5514"/>
    <d v="2021-09-30T00:00:00"/>
    <s v="C3354"/>
    <x v="3"/>
    <n v="843"/>
    <n v="-641.46036712990099"/>
    <x v="2"/>
    <s v="completed"/>
  </r>
  <r>
    <s v="T5608"/>
    <d v="2021-09-30T00:00:00"/>
    <s v="C1394"/>
    <x v="1"/>
    <n v="467"/>
    <n v="480.59245783294398"/>
    <x v="1"/>
    <m/>
  </r>
  <r>
    <s v="T8803"/>
    <d v="2021-09-30T00:00:00"/>
    <s v="C3814"/>
    <x v="4"/>
    <m/>
    <n v="-395.19926474553699"/>
    <x v="2"/>
    <m/>
  </r>
  <r>
    <s v="T14218"/>
    <d v="2021-09-30T00:00:00"/>
    <s v="C932"/>
    <x v="4"/>
    <n v="3"/>
    <n v="-849.51930509951899"/>
    <x v="1"/>
    <s v="completed"/>
  </r>
  <r>
    <s v="T15704"/>
    <d v="2021-09-30T00:00:00"/>
    <s v="C778"/>
    <x v="0"/>
    <n v="-4"/>
    <n v="602.99646906707301"/>
    <x v="0"/>
    <s v="Failed"/>
  </r>
  <r>
    <s v="T48523"/>
    <d v="2021-09-30T00:00:00"/>
    <s v="C3458"/>
    <x v="3"/>
    <n v="10"/>
    <n v="-242.58121040813199"/>
    <x v="2"/>
    <m/>
  </r>
  <r>
    <s v="T65051"/>
    <d v="2021-09-30T00:00:00"/>
    <s v="C4548"/>
    <x v="4"/>
    <n v="1"/>
    <n v="-569.08757485504498"/>
    <x v="1"/>
    <s v="Failed"/>
  </r>
  <r>
    <s v="T69765"/>
    <d v="2021-09-30T00:00:00"/>
    <s v="C3366"/>
    <x v="1"/>
    <n v="-4"/>
    <n v="144.348549957876"/>
    <x v="1"/>
    <m/>
  </r>
  <r>
    <s v="T74375"/>
    <d v="2021-09-30T00:00:00"/>
    <s v="C2711"/>
    <x v="4"/>
    <n v="604"/>
    <n v="-644.40638905668004"/>
    <x v="0"/>
    <m/>
  </r>
  <r>
    <s v="T79780"/>
    <d v="2021-09-30T00:00:00"/>
    <s v="C2207"/>
    <x v="0"/>
    <n v="373"/>
    <n v="-682.37573232882301"/>
    <x v="0"/>
    <s v="completed"/>
  </r>
  <r>
    <s v="T85219"/>
    <d v="2021-09-30T00:00:00"/>
    <s v="C1398"/>
    <x v="2"/>
    <n v="964"/>
    <n v="-529.45080055184906"/>
    <x v="1"/>
    <s v="completed"/>
  </r>
  <r>
    <s v="T85581"/>
    <d v="2021-09-30T00:00:00"/>
    <s v="C760"/>
    <x v="3"/>
    <n v="5"/>
    <n v="374.46541381777098"/>
    <x v="1"/>
    <s v="Pending"/>
  </r>
  <r>
    <s v="T88133"/>
    <d v="2021-09-30T00:00:00"/>
    <s v="C1836"/>
    <x v="0"/>
    <n v="499"/>
    <n v="-762.56258691587902"/>
    <x v="0"/>
    <s v="completed"/>
  </r>
  <r>
    <s v="T11157"/>
    <d v="2021-10-01T00:00:00"/>
    <s v="C4873"/>
    <x v="1"/>
    <n v="3"/>
    <n v="157.66"/>
    <x v="2"/>
    <s v="Pending"/>
  </r>
  <r>
    <s v="T13405"/>
    <d v="2021-10-01T00:00:00"/>
    <s v="C1299"/>
    <x v="1"/>
    <n v="143"/>
    <n v="445.44786119555101"/>
    <x v="2"/>
    <m/>
  </r>
  <r>
    <s v="T17894"/>
    <d v="2021-10-01T00:00:00"/>
    <s v="C620"/>
    <x v="3"/>
    <n v="-2"/>
    <m/>
    <x v="0"/>
    <s v="Pending"/>
  </r>
  <r>
    <s v="T21850"/>
    <d v="2021-10-01T00:00:00"/>
    <s v="C4903"/>
    <x v="2"/>
    <n v="-3"/>
    <n v="784.17151621280198"/>
    <x v="1"/>
    <s v="completed"/>
  </r>
  <r>
    <s v="T36077"/>
    <d v="2021-10-01T00:00:00"/>
    <s v="C2142"/>
    <x v="0"/>
    <n v="4"/>
    <n v="726.90061681031602"/>
    <x v="0"/>
    <s v="completed"/>
  </r>
  <r>
    <s v="T37496"/>
    <d v="2021-10-01T00:00:00"/>
    <s v="C1425"/>
    <x v="3"/>
    <n v="-3"/>
    <n v="-248.77396194373699"/>
    <x v="2"/>
    <s v="completed"/>
  </r>
  <r>
    <s v="T40065"/>
    <d v="2021-10-01T00:00:00"/>
    <s v="C044"/>
    <x v="4"/>
    <n v="4"/>
    <m/>
    <x v="1"/>
    <s v="completed"/>
  </r>
  <r>
    <s v="T49322"/>
    <d v="2021-10-01T00:00:00"/>
    <s v="C450"/>
    <x v="4"/>
    <n v="918"/>
    <m/>
    <x v="1"/>
    <s v="complete"/>
  </r>
  <r>
    <s v="T53934"/>
    <d v="2021-10-01T00:00:00"/>
    <s v="C3617"/>
    <x v="2"/>
    <n v="-3"/>
    <n v="-293.76637599112701"/>
    <x v="1"/>
    <s v="Failed"/>
  </r>
  <r>
    <s v="T57518"/>
    <d v="2021-10-01T00:00:00"/>
    <s v="C4033"/>
    <x v="3"/>
    <n v="872"/>
    <n v="882.86234107055395"/>
    <x v="1"/>
    <s v="Pending"/>
  </r>
  <r>
    <s v="T61239"/>
    <d v="2021-10-01T00:00:00"/>
    <s v="C3531"/>
    <x v="2"/>
    <n v="-9"/>
    <n v="-410.678898009129"/>
    <x v="0"/>
    <s v="completed"/>
  </r>
  <r>
    <s v="T61767"/>
    <d v="2021-10-01T00:00:00"/>
    <s v="C1151"/>
    <x v="1"/>
    <n v="-5"/>
    <m/>
    <x v="1"/>
    <s v="completed"/>
  </r>
  <r>
    <s v="T61801"/>
    <d v="2021-10-01T00:00:00"/>
    <s v="C442"/>
    <x v="0"/>
    <n v="-8"/>
    <m/>
    <x v="0"/>
    <s v="Pending"/>
  </r>
  <r>
    <s v="T64879"/>
    <d v="2021-10-01T00:00:00"/>
    <s v="C619"/>
    <x v="3"/>
    <n v="-5"/>
    <n v="357.75"/>
    <x v="2"/>
    <s v="completed"/>
  </r>
  <r>
    <s v="T75144"/>
    <d v="2021-10-01T00:00:00"/>
    <s v="C4129"/>
    <x v="4"/>
    <n v="774"/>
    <n v="893.14282097006605"/>
    <x v="0"/>
    <m/>
  </r>
  <r>
    <s v="T96940"/>
    <d v="2021-10-01T00:00:00"/>
    <s v="C3827"/>
    <x v="4"/>
    <n v="256"/>
    <n v="-255.356286358528"/>
    <x v="1"/>
    <s v="completed"/>
  </r>
  <r>
    <s v="T5913"/>
    <d v="2021-10-02T00:00:00"/>
    <s v="C4702"/>
    <x v="1"/>
    <m/>
    <n v="687.18986316906398"/>
    <x v="2"/>
    <m/>
  </r>
  <r>
    <s v="T34933"/>
    <d v="2021-10-02T00:00:00"/>
    <s v="C480"/>
    <x v="4"/>
    <n v="-2"/>
    <n v="707.20312541774501"/>
    <x v="2"/>
    <m/>
  </r>
  <r>
    <s v="T42097"/>
    <d v="2021-10-02T00:00:00"/>
    <s v="C3887"/>
    <x v="4"/>
    <n v="9"/>
    <n v="-888.47557195222203"/>
    <x v="1"/>
    <s v="complete"/>
  </r>
  <r>
    <s v="T50414"/>
    <d v="2021-10-02T00:00:00"/>
    <s v="C4665"/>
    <x v="2"/>
    <n v="917"/>
    <m/>
    <x v="0"/>
    <s v="Pending"/>
  </r>
  <r>
    <s v="T53146"/>
    <d v="2021-10-02T00:00:00"/>
    <s v="C3146"/>
    <x v="2"/>
    <n v="501"/>
    <n v="764.36"/>
    <x v="0"/>
    <s v="completed"/>
  </r>
  <r>
    <s v="T58336"/>
    <d v="2021-10-02T00:00:00"/>
    <s v="C2009"/>
    <x v="1"/>
    <n v="-5"/>
    <m/>
    <x v="1"/>
    <s v="Pending"/>
  </r>
  <r>
    <s v="T62010"/>
    <d v="2021-10-02T00:00:00"/>
    <s v="C2206"/>
    <x v="4"/>
    <n v="5"/>
    <n v="-869.73382491639995"/>
    <x v="0"/>
    <s v="completed"/>
  </r>
  <r>
    <s v="T68792"/>
    <d v="2021-10-02T00:00:00"/>
    <s v="C4621"/>
    <x v="1"/>
    <n v="-10"/>
    <n v="885.89847726252901"/>
    <x v="1"/>
    <s v="Failed"/>
  </r>
  <r>
    <s v="T84690"/>
    <d v="2021-10-02T00:00:00"/>
    <s v="C3118"/>
    <x v="4"/>
    <n v="-5"/>
    <m/>
    <x v="1"/>
    <s v="Pending"/>
  </r>
  <r>
    <s v="T2401"/>
    <d v="2021-10-03T00:00:00"/>
    <s v="C3329"/>
    <x v="3"/>
    <n v="872"/>
    <n v="170.871595702869"/>
    <x v="1"/>
    <s v="completed"/>
  </r>
  <r>
    <s v="T4839"/>
    <d v="2021-10-03T00:00:00"/>
    <s v="C4508"/>
    <x v="2"/>
    <n v="9"/>
    <m/>
    <x v="0"/>
    <s v="Pending"/>
  </r>
  <r>
    <s v="T8025"/>
    <d v="2021-10-03T00:00:00"/>
    <s v="C341"/>
    <x v="3"/>
    <n v="8"/>
    <m/>
    <x v="1"/>
    <m/>
  </r>
  <r>
    <s v="T26809"/>
    <d v="2021-10-03T00:00:00"/>
    <s v="C2896"/>
    <x v="2"/>
    <n v="423"/>
    <n v="618.24341516924301"/>
    <x v="1"/>
    <s v="complete"/>
  </r>
  <r>
    <s v="T27816"/>
    <d v="2021-10-03T00:00:00"/>
    <s v="C1255"/>
    <x v="0"/>
    <n v="-1"/>
    <n v="-246.45072391713001"/>
    <x v="1"/>
    <s v="Pending"/>
  </r>
  <r>
    <s v="T33931"/>
    <d v="2021-10-03T00:00:00"/>
    <s v="C963"/>
    <x v="3"/>
    <m/>
    <m/>
    <x v="2"/>
    <s v="completed"/>
  </r>
  <r>
    <s v="T35199"/>
    <d v="2021-10-03T00:00:00"/>
    <s v="C2107"/>
    <x v="3"/>
    <n v="916"/>
    <m/>
    <x v="0"/>
    <s v="completed"/>
  </r>
  <r>
    <s v="T40291"/>
    <d v="2021-10-03T00:00:00"/>
    <s v="C2368"/>
    <x v="2"/>
    <n v="-8"/>
    <n v="100.57"/>
    <x v="0"/>
    <s v="Pending"/>
  </r>
  <r>
    <s v="T49746"/>
    <d v="2021-10-03T00:00:00"/>
    <s v="C2583"/>
    <x v="0"/>
    <n v="648"/>
    <m/>
    <x v="1"/>
    <s v="completed"/>
  </r>
  <r>
    <s v="T50916"/>
    <d v="2021-10-03T00:00:00"/>
    <s v="C2272"/>
    <x v="2"/>
    <n v="-8"/>
    <m/>
    <x v="1"/>
    <s v="completed"/>
  </r>
  <r>
    <s v="T59071"/>
    <d v="2021-10-03T00:00:00"/>
    <s v="C2764"/>
    <x v="0"/>
    <n v="9"/>
    <n v="-784.81913508810703"/>
    <x v="1"/>
    <s v="Pending"/>
  </r>
  <r>
    <s v="T60022"/>
    <d v="2021-10-03T00:00:00"/>
    <s v="C2205"/>
    <x v="1"/>
    <n v="5"/>
    <n v="-103.494846402779"/>
    <x v="1"/>
    <s v="complete"/>
  </r>
  <r>
    <s v="T82931"/>
    <d v="2021-10-03T00:00:00"/>
    <s v="C1002"/>
    <x v="0"/>
    <n v="-8"/>
    <n v="280.54309621437397"/>
    <x v="1"/>
    <s v="completed"/>
  </r>
  <r>
    <s v="T91156"/>
    <d v="2021-10-03T00:00:00"/>
    <s v="C3578"/>
    <x v="2"/>
    <n v="-8"/>
    <n v="544.63921071934203"/>
    <x v="0"/>
    <s v="Failed"/>
  </r>
  <r>
    <s v="T1311"/>
    <d v="2021-10-04T00:00:00"/>
    <s v="C1550"/>
    <x v="4"/>
    <n v="10"/>
    <n v="673.07326262392701"/>
    <x v="2"/>
    <s v="Failed"/>
  </r>
  <r>
    <s v="T19511"/>
    <d v="2021-10-04T00:00:00"/>
    <s v="C2482"/>
    <x v="4"/>
    <n v="9"/>
    <n v="-482.540047062962"/>
    <x v="0"/>
    <s v="completed"/>
  </r>
  <r>
    <s v="T19628"/>
    <d v="2021-10-04T00:00:00"/>
    <s v="C189"/>
    <x v="2"/>
    <n v="359"/>
    <n v="-609.23946806418996"/>
    <x v="0"/>
    <s v="completed"/>
  </r>
  <r>
    <s v="T39630"/>
    <d v="2021-10-04T00:00:00"/>
    <s v="C2394"/>
    <x v="3"/>
    <n v="9"/>
    <n v="-330.76574478587202"/>
    <x v="1"/>
    <s v="complete"/>
  </r>
  <r>
    <s v="T49652"/>
    <d v="2021-10-04T00:00:00"/>
    <s v="C2870"/>
    <x v="3"/>
    <n v="7"/>
    <m/>
    <x v="1"/>
    <m/>
  </r>
  <r>
    <s v="T54286"/>
    <d v="2021-10-04T00:00:00"/>
    <s v="C3131"/>
    <x v="0"/>
    <n v="340"/>
    <n v="-858.430651608738"/>
    <x v="1"/>
    <s v="complete"/>
  </r>
  <r>
    <s v="T54680"/>
    <d v="2021-10-04T00:00:00"/>
    <s v="C2330"/>
    <x v="4"/>
    <n v="9"/>
    <m/>
    <x v="2"/>
    <s v="completed"/>
  </r>
  <r>
    <s v="T54711"/>
    <d v="2021-10-04T00:00:00"/>
    <s v="C2009"/>
    <x v="1"/>
    <n v="1"/>
    <m/>
    <x v="0"/>
    <m/>
  </r>
  <r>
    <s v="T59209"/>
    <d v="2021-10-04T00:00:00"/>
    <s v="C1001"/>
    <x v="0"/>
    <n v="3"/>
    <n v="-470.31794579387599"/>
    <x v="1"/>
    <s v="completed"/>
  </r>
  <r>
    <s v="T66650"/>
    <d v="2021-10-04T00:00:00"/>
    <s v="C4601"/>
    <x v="0"/>
    <n v="5"/>
    <n v="292.98203238794099"/>
    <x v="1"/>
    <s v="completed"/>
  </r>
  <r>
    <s v="T75710"/>
    <d v="2021-10-04T00:00:00"/>
    <s v="C2875"/>
    <x v="3"/>
    <n v="2"/>
    <m/>
    <x v="1"/>
    <s v="Pending"/>
  </r>
  <r>
    <s v="T75800"/>
    <d v="2021-10-04T00:00:00"/>
    <s v="C919"/>
    <x v="1"/>
    <n v="346"/>
    <m/>
    <x v="0"/>
    <s v="completed"/>
  </r>
  <r>
    <s v="T75936"/>
    <d v="2021-10-04T00:00:00"/>
    <s v="C4812"/>
    <x v="1"/>
    <n v="-5"/>
    <m/>
    <x v="0"/>
    <s v="Pending"/>
  </r>
  <r>
    <s v="T76513"/>
    <d v="2021-10-04T00:00:00"/>
    <s v="C1150"/>
    <x v="2"/>
    <n v="-8"/>
    <m/>
    <x v="0"/>
    <m/>
  </r>
  <r>
    <s v="T85830"/>
    <d v="2021-10-04T00:00:00"/>
    <s v="C3992"/>
    <x v="0"/>
    <n v="865"/>
    <n v="-918.42126786143399"/>
    <x v="0"/>
    <s v="Pending"/>
  </r>
  <r>
    <s v="T87120"/>
    <d v="2021-10-04T00:00:00"/>
    <s v="C4121"/>
    <x v="4"/>
    <n v="-6"/>
    <n v="423.328506567685"/>
    <x v="1"/>
    <s v="completed"/>
  </r>
  <r>
    <s v="T91209"/>
    <d v="2021-10-04T00:00:00"/>
    <s v="C4990"/>
    <x v="2"/>
    <n v="10"/>
    <m/>
    <x v="2"/>
    <s v="Failed"/>
  </r>
  <r>
    <s v="T21965"/>
    <d v="2021-10-05T00:00:00"/>
    <s v="C1039"/>
    <x v="1"/>
    <n v="7"/>
    <n v="537.92987323077796"/>
    <x v="1"/>
    <s v="completed"/>
  </r>
  <r>
    <s v="T24643"/>
    <d v="2021-10-05T00:00:00"/>
    <s v="C221"/>
    <x v="1"/>
    <n v="651"/>
    <n v="-199.07"/>
    <x v="0"/>
    <s v="Pending"/>
  </r>
  <r>
    <s v="T34482"/>
    <d v="2021-10-05T00:00:00"/>
    <s v="C509"/>
    <x v="3"/>
    <n v="-3"/>
    <m/>
    <x v="0"/>
    <s v="Pending"/>
  </r>
  <r>
    <s v="T42150"/>
    <d v="2021-10-05T00:00:00"/>
    <s v="C4704"/>
    <x v="4"/>
    <n v="8"/>
    <n v="797.66771193484999"/>
    <x v="1"/>
    <s v="Failed"/>
  </r>
  <r>
    <s v="T43095"/>
    <d v="2021-10-05T00:00:00"/>
    <s v="C3113"/>
    <x v="0"/>
    <n v="-5"/>
    <n v="797.02662201124701"/>
    <x v="0"/>
    <m/>
  </r>
  <r>
    <s v="T46268"/>
    <d v="2021-10-05T00:00:00"/>
    <s v="C4455"/>
    <x v="2"/>
    <n v="-8"/>
    <n v="-395.61346817661899"/>
    <x v="2"/>
    <s v="complete"/>
  </r>
  <r>
    <s v="T50202"/>
    <d v="2021-10-05T00:00:00"/>
    <s v="C2856"/>
    <x v="3"/>
    <n v="-2"/>
    <n v="211.75874429664901"/>
    <x v="1"/>
    <s v="Pending"/>
  </r>
  <r>
    <s v="T58994"/>
    <d v="2021-10-05T00:00:00"/>
    <s v="C2200"/>
    <x v="0"/>
    <n v="10"/>
    <m/>
    <x v="1"/>
    <s v="completed"/>
  </r>
  <r>
    <s v="T67790"/>
    <d v="2021-10-05T00:00:00"/>
    <s v="C2315"/>
    <x v="3"/>
    <n v="337"/>
    <n v="-995.56278657186101"/>
    <x v="1"/>
    <s v="completed"/>
  </r>
  <r>
    <s v="T71470"/>
    <d v="2021-10-05T00:00:00"/>
    <s v="C2337"/>
    <x v="0"/>
    <n v="-6"/>
    <m/>
    <x v="2"/>
    <s v="Pending"/>
  </r>
  <r>
    <s v="T73662"/>
    <d v="2021-10-05T00:00:00"/>
    <s v="C2773"/>
    <x v="4"/>
    <n v="-10"/>
    <n v="679.84195039565395"/>
    <x v="1"/>
    <s v="complete"/>
  </r>
  <r>
    <s v="T74747"/>
    <d v="2021-10-05T00:00:00"/>
    <s v="C2054"/>
    <x v="3"/>
    <n v="4"/>
    <n v="-508.779190445957"/>
    <x v="2"/>
    <s v="complete"/>
  </r>
  <r>
    <s v="T81058"/>
    <d v="2021-10-05T00:00:00"/>
    <s v="C258"/>
    <x v="3"/>
    <n v="979"/>
    <n v="893.50821332308601"/>
    <x v="0"/>
    <s v="complete"/>
  </r>
  <r>
    <s v="T86772"/>
    <d v="2021-10-05T00:00:00"/>
    <s v="C2162"/>
    <x v="3"/>
    <n v="-4"/>
    <n v="-468.44263846515099"/>
    <x v="2"/>
    <s v="completed"/>
  </r>
  <r>
    <s v="T87730"/>
    <d v="2021-10-05T00:00:00"/>
    <s v="C4772"/>
    <x v="1"/>
    <n v="991"/>
    <m/>
    <x v="2"/>
    <m/>
  </r>
  <r>
    <s v="T97939"/>
    <d v="2021-10-05T00:00:00"/>
    <s v="C530"/>
    <x v="0"/>
    <n v="-6"/>
    <m/>
    <x v="1"/>
    <s v="Failed"/>
  </r>
  <r>
    <s v="T10425"/>
    <d v="2021-10-06T00:00:00"/>
    <s v="C2021"/>
    <x v="1"/>
    <n v="5"/>
    <n v="638.94435264710796"/>
    <x v="1"/>
    <s v="Pending"/>
  </r>
  <r>
    <s v="T13000"/>
    <d v="2021-10-06T00:00:00"/>
    <s v="C3198"/>
    <x v="0"/>
    <n v="708"/>
    <n v="-131.705884523272"/>
    <x v="1"/>
    <s v="Failed"/>
  </r>
  <r>
    <s v="T14935"/>
    <d v="2021-10-06T00:00:00"/>
    <s v="C3817"/>
    <x v="4"/>
    <n v="10"/>
    <n v="-904.44739263814904"/>
    <x v="1"/>
    <s v="Pending"/>
  </r>
  <r>
    <s v="T15003"/>
    <d v="2021-10-06T00:00:00"/>
    <s v="C1998"/>
    <x v="3"/>
    <n v="929"/>
    <m/>
    <x v="0"/>
    <s v="Pending"/>
  </r>
  <r>
    <s v="T16716"/>
    <d v="2021-10-06T00:00:00"/>
    <s v="C4653"/>
    <x v="4"/>
    <n v="176"/>
    <m/>
    <x v="0"/>
    <s v="Pending"/>
  </r>
  <r>
    <s v="T27013"/>
    <d v="2021-10-06T00:00:00"/>
    <s v="C4346"/>
    <x v="0"/>
    <n v="-1"/>
    <m/>
    <x v="1"/>
    <m/>
  </r>
  <r>
    <s v="T34267"/>
    <d v="2021-10-06T00:00:00"/>
    <s v="C237"/>
    <x v="4"/>
    <n v="-2"/>
    <n v="-353.09265180367998"/>
    <x v="0"/>
    <s v="complete"/>
  </r>
  <r>
    <s v="T38971"/>
    <d v="2021-10-06T00:00:00"/>
    <s v="C4780"/>
    <x v="3"/>
    <n v="10"/>
    <n v="-618.46330578099696"/>
    <x v="0"/>
    <s v="complete"/>
  </r>
  <r>
    <s v="T43010"/>
    <d v="2021-10-06T00:00:00"/>
    <s v="C1937"/>
    <x v="1"/>
    <n v="713"/>
    <m/>
    <x v="0"/>
    <m/>
  </r>
  <r>
    <s v="T47285"/>
    <d v="2021-10-06T00:00:00"/>
    <s v="C451"/>
    <x v="2"/>
    <n v="147"/>
    <n v="-485.96980364827101"/>
    <x v="0"/>
    <s v="completed"/>
  </r>
  <r>
    <s v="T51405"/>
    <d v="2021-10-06T00:00:00"/>
    <s v="C1312"/>
    <x v="4"/>
    <n v="3"/>
    <m/>
    <x v="2"/>
    <s v="complete"/>
  </r>
  <r>
    <s v="T57321"/>
    <d v="2021-10-06T00:00:00"/>
    <s v="C2551"/>
    <x v="2"/>
    <n v="125"/>
    <n v="-245.70883366795999"/>
    <x v="0"/>
    <s v="Pending"/>
  </r>
  <r>
    <s v="T65208"/>
    <d v="2021-10-06T00:00:00"/>
    <s v="C4786"/>
    <x v="0"/>
    <n v="9"/>
    <m/>
    <x v="0"/>
    <s v="Pending"/>
  </r>
  <r>
    <s v="T66434"/>
    <d v="2021-10-06T00:00:00"/>
    <s v="C2986"/>
    <x v="3"/>
    <n v="8"/>
    <m/>
    <x v="2"/>
    <s v="complete"/>
  </r>
  <r>
    <s v="T89923"/>
    <d v="2021-10-06T00:00:00"/>
    <s v="C1878"/>
    <x v="3"/>
    <n v="5"/>
    <n v="849.75357791444401"/>
    <x v="1"/>
    <s v="Pending"/>
  </r>
  <r>
    <s v="T96263"/>
    <d v="2021-10-06T00:00:00"/>
    <s v="C3821"/>
    <x v="1"/>
    <n v="1"/>
    <n v="815.25009108762299"/>
    <x v="0"/>
    <s v="completed"/>
  </r>
  <r>
    <s v="T2665"/>
    <d v="2021-10-07T00:00:00"/>
    <s v="C1514"/>
    <x v="0"/>
    <n v="934"/>
    <m/>
    <x v="2"/>
    <s v="completed"/>
  </r>
  <r>
    <s v="T23509"/>
    <d v="2021-10-07T00:00:00"/>
    <s v="C4064"/>
    <x v="1"/>
    <n v="152"/>
    <m/>
    <x v="0"/>
    <m/>
  </r>
  <r>
    <s v="T37067"/>
    <d v="2021-10-07T00:00:00"/>
    <s v="C1696"/>
    <x v="0"/>
    <n v="8"/>
    <n v="138.69910684933299"/>
    <x v="0"/>
    <m/>
  </r>
  <r>
    <s v="T52108"/>
    <d v="2021-10-07T00:00:00"/>
    <s v="C2147"/>
    <x v="1"/>
    <n v="241"/>
    <n v="-299.39264443296202"/>
    <x v="1"/>
    <s v="complete"/>
  </r>
  <r>
    <s v="T66591"/>
    <d v="2021-10-07T00:00:00"/>
    <s v="C4223"/>
    <x v="3"/>
    <n v="1"/>
    <n v="983.97984209748404"/>
    <x v="0"/>
    <s v="completed"/>
  </r>
  <r>
    <s v="T69676"/>
    <d v="2021-10-07T00:00:00"/>
    <s v="C733"/>
    <x v="4"/>
    <n v="1"/>
    <m/>
    <x v="0"/>
    <s v="complete"/>
  </r>
  <r>
    <s v="T70501"/>
    <d v="2021-10-07T00:00:00"/>
    <s v="C749"/>
    <x v="4"/>
    <n v="708"/>
    <n v="675.28645210039701"/>
    <x v="0"/>
    <s v="Pending"/>
  </r>
  <r>
    <s v="T74393"/>
    <d v="2021-10-07T00:00:00"/>
    <s v="C4166"/>
    <x v="0"/>
    <n v="2"/>
    <m/>
    <x v="1"/>
    <s v="completed"/>
  </r>
  <r>
    <s v="T87192"/>
    <d v="2021-10-07T00:00:00"/>
    <s v="C3035"/>
    <x v="2"/>
    <n v="2"/>
    <n v="594.12439094481795"/>
    <x v="0"/>
    <s v="complete"/>
  </r>
  <r>
    <s v="T88206"/>
    <d v="2021-10-07T00:00:00"/>
    <s v="C4832"/>
    <x v="3"/>
    <n v="3"/>
    <m/>
    <x v="1"/>
    <s v="Failed"/>
  </r>
  <r>
    <s v="T0691"/>
    <d v="2021-10-08T00:00:00"/>
    <s v="C1483"/>
    <x v="1"/>
    <n v="-5"/>
    <n v="-900.75385055281095"/>
    <x v="2"/>
    <s v="completed"/>
  </r>
  <r>
    <s v="T1406"/>
    <d v="2021-10-08T00:00:00"/>
    <s v="C2145"/>
    <x v="1"/>
    <m/>
    <n v="-507.292417018984"/>
    <x v="1"/>
    <s v="Pending"/>
  </r>
  <r>
    <s v="T3509"/>
    <d v="2021-10-08T00:00:00"/>
    <s v="C2573"/>
    <x v="4"/>
    <n v="-7"/>
    <m/>
    <x v="1"/>
    <s v="completed"/>
  </r>
  <r>
    <s v="T6157"/>
    <d v="2021-10-08T00:00:00"/>
    <s v="C2013"/>
    <x v="2"/>
    <n v="565"/>
    <m/>
    <x v="0"/>
    <s v="completed"/>
  </r>
  <r>
    <s v="T9009"/>
    <d v="2021-10-08T00:00:00"/>
    <s v="C1355"/>
    <x v="0"/>
    <n v="510"/>
    <n v="-366.93423104937801"/>
    <x v="0"/>
    <s v="completed"/>
  </r>
  <r>
    <s v="T27157"/>
    <d v="2021-10-08T00:00:00"/>
    <s v="C4706"/>
    <x v="3"/>
    <n v="1"/>
    <n v="75.804308993018296"/>
    <x v="1"/>
    <s v="complete"/>
  </r>
  <r>
    <s v="T46007"/>
    <d v="2021-10-08T00:00:00"/>
    <s v="C2183"/>
    <x v="1"/>
    <n v="5"/>
    <n v="-225.97178328748399"/>
    <x v="1"/>
    <s v="completed"/>
  </r>
  <r>
    <s v="T76561"/>
    <d v="2021-10-08T00:00:00"/>
    <s v="C1425"/>
    <x v="2"/>
    <n v="10"/>
    <m/>
    <x v="0"/>
    <s v="complete"/>
  </r>
  <r>
    <s v="T80976"/>
    <d v="2021-10-08T00:00:00"/>
    <s v="C536"/>
    <x v="1"/>
    <m/>
    <m/>
    <x v="0"/>
    <s v="complete"/>
  </r>
  <r>
    <s v="T85667"/>
    <d v="2021-10-08T00:00:00"/>
    <s v="C2890"/>
    <x v="0"/>
    <n v="-9"/>
    <m/>
    <x v="1"/>
    <s v="completed"/>
  </r>
  <r>
    <s v="T91126"/>
    <d v="2021-10-08T00:00:00"/>
    <s v="C4460"/>
    <x v="0"/>
    <n v="-6"/>
    <n v="-652.04"/>
    <x v="0"/>
    <s v="Pending"/>
  </r>
  <r>
    <s v="T1614"/>
    <d v="2021-10-09T00:00:00"/>
    <s v="C2889"/>
    <x v="0"/>
    <n v="3"/>
    <m/>
    <x v="1"/>
    <s v="completed"/>
  </r>
  <r>
    <s v="T10703"/>
    <d v="2021-10-09T00:00:00"/>
    <s v="C981"/>
    <x v="0"/>
    <n v="695"/>
    <n v="439.92"/>
    <x v="2"/>
    <s v="complete"/>
  </r>
  <r>
    <s v="T15721"/>
    <d v="2021-10-09T00:00:00"/>
    <s v="C4887"/>
    <x v="1"/>
    <n v="7"/>
    <m/>
    <x v="0"/>
    <s v="Failed"/>
  </r>
  <r>
    <s v="T23143"/>
    <d v="2021-10-09T00:00:00"/>
    <s v="C4406"/>
    <x v="1"/>
    <n v="-5"/>
    <m/>
    <x v="2"/>
    <s v="completed"/>
  </r>
  <r>
    <s v="T28248"/>
    <d v="2021-10-09T00:00:00"/>
    <s v="C3900"/>
    <x v="2"/>
    <n v="-4"/>
    <m/>
    <x v="0"/>
    <s v="complete"/>
  </r>
  <r>
    <s v="T39924"/>
    <d v="2021-10-09T00:00:00"/>
    <s v="C1092"/>
    <x v="1"/>
    <n v="946"/>
    <n v="-125.322622666597"/>
    <x v="1"/>
    <s v="Failed"/>
  </r>
  <r>
    <s v="T44230"/>
    <d v="2021-10-09T00:00:00"/>
    <s v="C2003"/>
    <x v="0"/>
    <n v="-6"/>
    <n v="-680.66165660752495"/>
    <x v="1"/>
    <s v="completed"/>
  </r>
  <r>
    <s v="T50707"/>
    <d v="2021-10-09T00:00:00"/>
    <s v="C799"/>
    <x v="1"/>
    <n v="-8"/>
    <m/>
    <x v="1"/>
    <m/>
  </r>
  <r>
    <s v="T62146"/>
    <d v="2021-10-09T00:00:00"/>
    <s v="C4016"/>
    <x v="3"/>
    <n v="-4"/>
    <m/>
    <x v="1"/>
    <s v="complete"/>
  </r>
  <r>
    <s v="T90951"/>
    <d v="2021-10-09T00:00:00"/>
    <s v="C3703"/>
    <x v="2"/>
    <n v="8"/>
    <n v="-703.26346379628296"/>
    <x v="0"/>
    <s v="completed"/>
  </r>
  <r>
    <s v="T93056"/>
    <d v="2021-10-09T00:00:00"/>
    <s v="C2520"/>
    <x v="2"/>
    <n v="-3"/>
    <n v="340.45799761214801"/>
    <x v="1"/>
    <s v="completed"/>
  </r>
  <r>
    <s v="T97282"/>
    <d v="2021-10-09T00:00:00"/>
    <s v="C1917"/>
    <x v="2"/>
    <n v="282"/>
    <n v="861.66949547874901"/>
    <x v="0"/>
    <s v="completed"/>
  </r>
  <r>
    <s v="T99060"/>
    <d v="2021-10-09T00:00:00"/>
    <s v="C4653"/>
    <x v="3"/>
    <n v="-10"/>
    <n v="678.61677753243998"/>
    <x v="1"/>
    <s v="completed"/>
  </r>
  <r>
    <s v="T10565"/>
    <d v="2021-10-10T00:00:00"/>
    <s v="C208"/>
    <x v="4"/>
    <n v="964"/>
    <n v="83.233043087913998"/>
    <x v="0"/>
    <s v="Pending"/>
  </r>
  <r>
    <s v="T20475"/>
    <d v="2021-10-10T00:00:00"/>
    <s v="C4495"/>
    <x v="2"/>
    <m/>
    <n v="-264.901540948476"/>
    <x v="1"/>
    <s v="complete"/>
  </r>
  <r>
    <s v="T22687"/>
    <d v="2021-10-10T00:00:00"/>
    <s v="C3220"/>
    <x v="3"/>
    <n v="9"/>
    <n v="553.71976609399701"/>
    <x v="0"/>
    <s v="Pending"/>
  </r>
  <r>
    <s v="T27451"/>
    <d v="2021-10-10T00:00:00"/>
    <s v="C913"/>
    <x v="3"/>
    <n v="734"/>
    <n v="-636.25384217278895"/>
    <x v="0"/>
    <s v="Failed"/>
  </r>
  <r>
    <s v="T40576"/>
    <d v="2021-10-10T00:00:00"/>
    <s v="C3927"/>
    <x v="3"/>
    <n v="288"/>
    <m/>
    <x v="0"/>
    <s v="completed"/>
  </r>
  <r>
    <s v="T43513"/>
    <d v="2021-10-10T00:00:00"/>
    <s v="C4110"/>
    <x v="1"/>
    <n v="152"/>
    <n v="-377.65"/>
    <x v="0"/>
    <s v="Failed"/>
  </r>
  <r>
    <s v="T44209"/>
    <d v="2021-10-10T00:00:00"/>
    <s v="C2233"/>
    <x v="4"/>
    <n v="926"/>
    <m/>
    <x v="2"/>
    <s v="Pending"/>
  </r>
  <r>
    <s v="T53892"/>
    <d v="2021-10-10T00:00:00"/>
    <s v="C3931"/>
    <x v="0"/>
    <n v="-2"/>
    <n v="-609.96469466467295"/>
    <x v="0"/>
    <s v="completed"/>
  </r>
  <r>
    <s v="T63433"/>
    <d v="2021-10-10T00:00:00"/>
    <s v="C1720"/>
    <x v="3"/>
    <n v="7"/>
    <m/>
    <x v="0"/>
    <s v="complete"/>
  </r>
  <r>
    <s v="T68046"/>
    <d v="2021-10-10T00:00:00"/>
    <s v="C1391"/>
    <x v="0"/>
    <n v="-8"/>
    <m/>
    <x v="0"/>
    <s v="Pending"/>
  </r>
  <r>
    <s v="T69580"/>
    <d v="2021-10-10T00:00:00"/>
    <s v="C3374"/>
    <x v="1"/>
    <n v="9"/>
    <n v="397.29409011635698"/>
    <x v="1"/>
    <s v="Failed"/>
  </r>
  <r>
    <s v="T74098"/>
    <d v="2021-10-10T00:00:00"/>
    <s v="C3555"/>
    <x v="1"/>
    <n v="5"/>
    <m/>
    <x v="0"/>
    <s v="Pending"/>
  </r>
  <r>
    <s v="T76413"/>
    <d v="2021-10-10T00:00:00"/>
    <s v="C2027"/>
    <x v="2"/>
    <n v="460"/>
    <m/>
    <x v="0"/>
    <m/>
  </r>
  <r>
    <s v="T78281"/>
    <d v="2021-10-10T00:00:00"/>
    <s v="C2459"/>
    <x v="4"/>
    <n v="661"/>
    <n v="374.22604748067101"/>
    <x v="0"/>
    <s v="Pending"/>
  </r>
  <r>
    <s v="T78469"/>
    <d v="2021-10-10T00:00:00"/>
    <s v="C1333"/>
    <x v="3"/>
    <m/>
    <n v="-210.92"/>
    <x v="1"/>
    <m/>
  </r>
  <r>
    <s v="T11415"/>
    <d v="2021-10-11T00:00:00"/>
    <s v="C090"/>
    <x v="1"/>
    <n v="9"/>
    <n v="-541.60394605031195"/>
    <x v="0"/>
    <s v="Pending"/>
  </r>
  <r>
    <s v="T19964"/>
    <d v="2021-10-11T00:00:00"/>
    <s v="C3590"/>
    <x v="2"/>
    <n v="7"/>
    <n v="-841.21880194529899"/>
    <x v="1"/>
    <s v="completed"/>
  </r>
  <r>
    <s v="T28813"/>
    <d v="2021-10-11T00:00:00"/>
    <s v="C2764"/>
    <x v="4"/>
    <n v="-4"/>
    <n v="-656.64024917726204"/>
    <x v="1"/>
    <s v="Failed"/>
  </r>
  <r>
    <s v="T29310"/>
    <d v="2021-10-11T00:00:00"/>
    <s v="C128"/>
    <x v="0"/>
    <n v="442"/>
    <m/>
    <x v="1"/>
    <s v="completed"/>
  </r>
  <r>
    <s v="T32001"/>
    <d v="2021-10-11T00:00:00"/>
    <s v="C4254"/>
    <x v="2"/>
    <n v="-6"/>
    <n v="854.80439529905595"/>
    <x v="0"/>
    <s v="completed"/>
  </r>
  <r>
    <s v="T32177"/>
    <d v="2021-10-11T00:00:00"/>
    <s v="C478"/>
    <x v="0"/>
    <n v="287"/>
    <m/>
    <x v="1"/>
    <s v="Pending"/>
  </r>
  <r>
    <s v="T55933"/>
    <d v="2021-10-11T00:00:00"/>
    <s v="C2437"/>
    <x v="4"/>
    <n v="-8"/>
    <m/>
    <x v="0"/>
    <s v="complete"/>
  </r>
  <r>
    <s v="T71058"/>
    <d v="2021-10-11T00:00:00"/>
    <s v="C1479"/>
    <x v="2"/>
    <n v="4"/>
    <m/>
    <x v="1"/>
    <s v="Failed"/>
  </r>
  <r>
    <s v="T83252"/>
    <d v="2021-10-11T00:00:00"/>
    <s v="C1313"/>
    <x v="0"/>
    <m/>
    <n v="350.112124006469"/>
    <x v="2"/>
    <s v="Pending"/>
  </r>
  <r>
    <s v="T90393"/>
    <d v="2021-10-11T00:00:00"/>
    <s v="C3909"/>
    <x v="0"/>
    <n v="8"/>
    <m/>
    <x v="0"/>
    <m/>
  </r>
  <r>
    <s v="T91873"/>
    <d v="2021-10-11T00:00:00"/>
    <s v="C884"/>
    <x v="1"/>
    <n v="10"/>
    <m/>
    <x v="0"/>
    <s v="completed"/>
  </r>
  <r>
    <s v="T93241"/>
    <d v="2021-10-11T00:00:00"/>
    <s v="C1803"/>
    <x v="3"/>
    <n v="8"/>
    <n v="863.89248300867996"/>
    <x v="0"/>
    <s v="complete"/>
  </r>
  <r>
    <s v="T97017"/>
    <d v="2021-10-11T00:00:00"/>
    <s v="C764"/>
    <x v="4"/>
    <n v="-5"/>
    <m/>
    <x v="1"/>
    <s v="complete"/>
  </r>
  <r>
    <s v="T2047"/>
    <d v="2021-10-12T00:00:00"/>
    <s v="C4009"/>
    <x v="0"/>
    <n v="127"/>
    <n v="182.03553915693701"/>
    <x v="2"/>
    <s v="complete"/>
  </r>
  <r>
    <s v="T7059"/>
    <d v="2021-10-12T00:00:00"/>
    <s v="C2021"/>
    <x v="2"/>
    <n v="9"/>
    <n v="178.33"/>
    <x v="1"/>
    <s v="completed"/>
  </r>
  <r>
    <s v="T11569"/>
    <d v="2021-10-12T00:00:00"/>
    <s v="C601"/>
    <x v="2"/>
    <n v="8"/>
    <m/>
    <x v="2"/>
    <m/>
  </r>
  <r>
    <s v="T14620"/>
    <d v="2021-10-12T00:00:00"/>
    <s v="C939"/>
    <x v="1"/>
    <n v="2"/>
    <n v="893.40284228722805"/>
    <x v="1"/>
    <s v="Pending"/>
  </r>
  <r>
    <s v="T18637"/>
    <d v="2021-10-12T00:00:00"/>
    <s v="C1148"/>
    <x v="2"/>
    <n v="-10"/>
    <n v="864.700464638982"/>
    <x v="1"/>
    <s v="completed"/>
  </r>
  <r>
    <s v="T27420"/>
    <d v="2021-10-12T00:00:00"/>
    <s v="C4694"/>
    <x v="0"/>
    <n v="-1"/>
    <n v="860.810399752938"/>
    <x v="0"/>
    <s v="Failed"/>
  </r>
  <r>
    <s v="T35253"/>
    <d v="2021-10-12T00:00:00"/>
    <s v="C816"/>
    <x v="1"/>
    <n v="625"/>
    <n v="-314.11496481433397"/>
    <x v="0"/>
    <s v="completed"/>
  </r>
  <r>
    <s v="T41083"/>
    <d v="2021-10-12T00:00:00"/>
    <s v="C2778"/>
    <x v="2"/>
    <n v="255"/>
    <n v="114.022404867123"/>
    <x v="1"/>
    <s v="complete"/>
  </r>
  <r>
    <s v="T43126"/>
    <d v="2021-10-12T00:00:00"/>
    <s v="C149"/>
    <x v="0"/>
    <n v="764"/>
    <n v="-394.22727957879903"/>
    <x v="1"/>
    <s v="Pending"/>
  </r>
  <r>
    <s v="T44825"/>
    <d v="2021-10-12T00:00:00"/>
    <s v="C4112"/>
    <x v="4"/>
    <n v="8"/>
    <n v="-523.15546180719605"/>
    <x v="1"/>
    <s v="completed"/>
  </r>
  <r>
    <s v="T47708"/>
    <d v="2021-10-12T00:00:00"/>
    <s v="C3094"/>
    <x v="4"/>
    <n v="849"/>
    <n v="489.87772340203099"/>
    <x v="1"/>
    <s v="completed"/>
  </r>
  <r>
    <s v="T48961"/>
    <d v="2021-10-12T00:00:00"/>
    <s v="C854"/>
    <x v="4"/>
    <n v="546"/>
    <m/>
    <x v="0"/>
    <m/>
  </r>
  <r>
    <s v="T49720"/>
    <d v="2021-10-12T00:00:00"/>
    <s v="C4949"/>
    <x v="0"/>
    <n v="-7"/>
    <m/>
    <x v="1"/>
    <s v="completed"/>
  </r>
  <r>
    <s v="T53886"/>
    <d v="2021-10-12T00:00:00"/>
    <s v="C3290"/>
    <x v="0"/>
    <n v="-6"/>
    <n v="945.84018272931803"/>
    <x v="2"/>
    <s v="Pending"/>
  </r>
  <r>
    <s v="T85397"/>
    <d v="2021-10-12T00:00:00"/>
    <s v="C4544"/>
    <x v="1"/>
    <n v="704"/>
    <n v="537.55284158115398"/>
    <x v="1"/>
    <s v="complete"/>
  </r>
  <r>
    <s v="T90208"/>
    <d v="2021-10-12T00:00:00"/>
    <s v="C566"/>
    <x v="2"/>
    <n v="343"/>
    <m/>
    <x v="0"/>
    <s v="Pending"/>
  </r>
  <r>
    <s v="T99602"/>
    <d v="2021-10-12T00:00:00"/>
    <s v="C2167"/>
    <x v="2"/>
    <n v="604"/>
    <n v="951.65152028864395"/>
    <x v="2"/>
    <s v="Failed"/>
  </r>
  <r>
    <s v="T31316"/>
    <d v="2021-10-13T00:00:00"/>
    <s v="C897"/>
    <x v="0"/>
    <n v="7"/>
    <m/>
    <x v="0"/>
    <m/>
  </r>
  <r>
    <s v="T31522"/>
    <d v="2021-10-13T00:00:00"/>
    <s v="C1331"/>
    <x v="4"/>
    <n v="8"/>
    <n v="652.91191715254502"/>
    <x v="0"/>
    <s v="Failed"/>
  </r>
  <r>
    <s v="T32419"/>
    <d v="2021-10-13T00:00:00"/>
    <s v="C3792"/>
    <x v="3"/>
    <n v="562"/>
    <m/>
    <x v="1"/>
    <s v="Pending"/>
  </r>
  <r>
    <s v="T34758"/>
    <d v="2021-10-13T00:00:00"/>
    <s v="C982"/>
    <x v="4"/>
    <n v="-9"/>
    <m/>
    <x v="1"/>
    <s v="Failed"/>
  </r>
  <r>
    <s v="T42656"/>
    <d v="2021-10-13T00:00:00"/>
    <s v="C1938"/>
    <x v="2"/>
    <m/>
    <n v="146.719444580557"/>
    <x v="0"/>
    <s v="Failed"/>
  </r>
  <r>
    <s v="T48779"/>
    <d v="2021-10-13T00:00:00"/>
    <s v="C1375"/>
    <x v="1"/>
    <n v="863"/>
    <m/>
    <x v="1"/>
    <s v="Failed"/>
  </r>
  <r>
    <s v="T49148"/>
    <d v="2021-10-13T00:00:00"/>
    <s v="C4798"/>
    <x v="2"/>
    <m/>
    <n v="564.93722330267599"/>
    <x v="0"/>
    <s v="Pending"/>
  </r>
  <r>
    <s v="T58816"/>
    <d v="2021-10-13T00:00:00"/>
    <s v="C1205"/>
    <x v="1"/>
    <n v="122"/>
    <n v="-942.54226471799802"/>
    <x v="1"/>
    <s v="Pending"/>
  </r>
  <r>
    <s v="T82488"/>
    <d v="2021-10-13T00:00:00"/>
    <s v="C180"/>
    <x v="2"/>
    <n v="-2"/>
    <n v="841.95267091869403"/>
    <x v="0"/>
    <s v="Pending"/>
  </r>
  <r>
    <s v="T5496"/>
    <d v="2021-10-14T00:00:00"/>
    <s v="C1035"/>
    <x v="3"/>
    <m/>
    <n v="108.610634698436"/>
    <x v="1"/>
    <s v="Pending"/>
  </r>
  <r>
    <s v="T8589"/>
    <d v="2021-10-14T00:00:00"/>
    <s v="C1273"/>
    <x v="1"/>
    <n v="710"/>
    <n v="133.596135364303"/>
    <x v="0"/>
    <s v="Pending"/>
  </r>
  <r>
    <s v="T10798"/>
    <d v="2021-10-14T00:00:00"/>
    <s v="C4079"/>
    <x v="0"/>
    <n v="10"/>
    <n v="818.02218649197596"/>
    <x v="0"/>
    <s v="completed"/>
  </r>
  <r>
    <s v="T18690"/>
    <d v="2021-10-14T00:00:00"/>
    <s v="C1761"/>
    <x v="1"/>
    <n v="-5"/>
    <n v="-202.118390872671"/>
    <x v="2"/>
    <s v="complete"/>
  </r>
  <r>
    <s v="T30896"/>
    <d v="2021-10-14T00:00:00"/>
    <s v="C3135"/>
    <x v="4"/>
    <n v="560"/>
    <n v="596.86686985826202"/>
    <x v="0"/>
    <s v="Pending"/>
  </r>
  <r>
    <s v="T31945"/>
    <d v="2021-10-14T00:00:00"/>
    <s v="C4612"/>
    <x v="1"/>
    <n v="356"/>
    <n v="890.90816108084698"/>
    <x v="0"/>
    <s v="completed"/>
  </r>
  <r>
    <s v="T35366"/>
    <d v="2021-10-14T00:00:00"/>
    <s v="C3921"/>
    <x v="0"/>
    <n v="5"/>
    <n v="217.239314975024"/>
    <x v="2"/>
    <s v="complete"/>
  </r>
  <r>
    <s v="T40656"/>
    <d v="2021-10-14T00:00:00"/>
    <s v="C2678"/>
    <x v="0"/>
    <n v="8"/>
    <n v="-576.89"/>
    <x v="0"/>
    <m/>
  </r>
  <r>
    <s v="T48329"/>
    <d v="2021-10-14T00:00:00"/>
    <s v="C4114"/>
    <x v="2"/>
    <n v="5"/>
    <n v="783.96375429123304"/>
    <x v="0"/>
    <s v="Pending"/>
  </r>
  <r>
    <s v="T58597"/>
    <d v="2021-10-14T00:00:00"/>
    <s v="C458"/>
    <x v="2"/>
    <n v="374"/>
    <n v="647.99036468580698"/>
    <x v="1"/>
    <s v="completed"/>
  </r>
  <r>
    <s v="T58809"/>
    <d v="2021-10-14T00:00:00"/>
    <s v="C1621"/>
    <x v="2"/>
    <n v="-2"/>
    <m/>
    <x v="1"/>
    <s v="complete"/>
  </r>
  <r>
    <s v="T65812"/>
    <d v="2021-10-14T00:00:00"/>
    <s v="C3389"/>
    <x v="4"/>
    <n v="541"/>
    <n v="960.23432960110495"/>
    <x v="0"/>
    <s v="completed"/>
  </r>
  <r>
    <s v="T66810"/>
    <d v="2021-10-14T00:00:00"/>
    <s v="C638"/>
    <x v="3"/>
    <n v="5"/>
    <n v="-838.63373040943497"/>
    <x v="0"/>
    <s v="completed"/>
  </r>
  <r>
    <s v="T75887"/>
    <d v="2021-10-14T00:00:00"/>
    <s v="C3974"/>
    <x v="2"/>
    <n v="2"/>
    <n v="-542.12917358745096"/>
    <x v="2"/>
    <s v="Failed"/>
  </r>
  <r>
    <s v="T86107"/>
    <d v="2021-10-14T00:00:00"/>
    <s v="C1339"/>
    <x v="3"/>
    <n v="670"/>
    <m/>
    <x v="0"/>
    <s v="completed"/>
  </r>
  <r>
    <s v="T88638"/>
    <d v="2021-10-14T00:00:00"/>
    <s v="C3724"/>
    <x v="0"/>
    <n v="8"/>
    <n v="-624.55483200539402"/>
    <x v="1"/>
    <s v="Pending"/>
  </r>
  <r>
    <s v="T96817"/>
    <d v="2021-10-14T00:00:00"/>
    <s v="C1978"/>
    <x v="1"/>
    <n v="2"/>
    <n v="944.87999596606801"/>
    <x v="0"/>
    <s v="completed"/>
  </r>
  <r>
    <s v="T1230"/>
    <d v="2021-10-15T00:00:00"/>
    <s v="C4483"/>
    <x v="4"/>
    <n v="10"/>
    <n v="409.36602196485097"/>
    <x v="1"/>
    <s v="completed"/>
  </r>
  <r>
    <s v="T2157"/>
    <d v="2021-10-15T00:00:00"/>
    <s v="C809"/>
    <x v="1"/>
    <n v="-9"/>
    <n v="658.240419201686"/>
    <x v="1"/>
    <s v="completed"/>
  </r>
  <r>
    <s v="T23206"/>
    <d v="2021-10-15T00:00:00"/>
    <s v="C4138"/>
    <x v="0"/>
    <n v="-3"/>
    <m/>
    <x v="1"/>
    <s v="Pending"/>
  </r>
  <r>
    <s v="T33699"/>
    <d v="2021-10-15T00:00:00"/>
    <s v="C2040"/>
    <x v="1"/>
    <n v="-1"/>
    <n v="191.00132751697501"/>
    <x v="1"/>
    <m/>
  </r>
  <r>
    <s v="T36415"/>
    <d v="2021-10-15T00:00:00"/>
    <s v="C4659"/>
    <x v="1"/>
    <n v="555"/>
    <n v="-184.65382627306801"/>
    <x v="1"/>
    <m/>
  </r>
  <r>
    <s v="T39261"/>
    <d v="2021-10-15T00:00:00"/>
    <s v="C3427"/>
    <x v="1"/>
    <n v="504"/>
    <n v="-354.06075661847302"/>
    <x v="1"/>
    <s v="Pending"/>
  </r>
  <r>
    <s v="T48625"/>
    <d v="2021-10-15T00:00:00"/>
    <s v="C666"/>
    <x v="3"/>
    <m/>
    <n v="273.46451881165098"/>
    <x v="0"/>
    <s v="Failed"/>
  </r>
  <r>
    <s v="T52866"/>
    <d v="2021-10-15T00:00:00"/>
    <s v="C006"/>
    <x v="4"/>
    <n v="10"/>
    <n v="-58.114001574956298"/>
    <x v="0"/>
    <s v="completed"/>
  </r>
  <r>
    <s v="T56294"/>
    <d v="2021-10-15T00:00:00"/>
    <s v="C3514"/>
    <x v="1"/>
    <n v="471"/>
    <n v="-854.106982943822"/>
    <x v="1"/>
    <s v="Failed"/>
  </r>
  <r>
    <s v="T61143"/>
    <d v="2021-10-15T00:00:00"/>
    <s v="C4879"/>
    <x v="3"/>
    <n v="-3"/>
    <n v="219.22620145522299"/>
    <x v="0"/>
    <s v="Failed"/>
  </r>
  <r>
    <s v="T69548"/>
    <d v="2021-10-15T00:00:00"/>
    <s v="C746"/>
    <x v="1"/>
    <n v="7"/>
    <n v="-229.599189253253"/>
    <x v="0"/>
    <s v="Failed"/>
  </r>
  <r>
    <s v="T75444"/>
    <d v="2021-10-15T00:00:00"/>
    <s v="C3414"/>
    <x v="0"/>
    <n v="5"/>
    <m/>
    <x v="0"/>
    <s v="Pending"/>
  </r>
  <r>
    <s v="T82904"/>
    <d v="2021-10-15T00:00:00"/>
    <s v="C3342"/>
    <x v="2"/>
    <n v="3"/>
    <n v="-676.21791256492099"/>
    <x v="2"/>
    <s v="completed"/>
  </r>
  <r>
    <s v="T88047"/>
    <d v="2021-10-15T00:00:00"/>
    <s v="C230"/>
    <x v="4"/>
    <n v="-4"/>
    <m/>
    <x v="0"/>
    <s v="Failed"/>
  </r>
  <r>
    <s v="T93032"/>
    <d v="2021-10-15T00:00:00"/>
    <s v="C3726"/>
    <x v="3"/>
    <n v="690"/>
    <n v="733.04759730843796"/>
    <x v="1"/>
    <m/>
  </r>
  <r>
    <s v="T98887"/>
    <d v="2021-10-15T00:00:00"/>
    <s v="C891"/>
    <x v="3"/>
    <n v="678"/>
    <n v="632.27833900015696"/>
    <x v="0"/>
    <s v="Failed"/>
  </r>
  <r>
    <s v="T0030"/>
    <d v="2021-10-16T00:00:00"/>
    <s v="C3058"/>
    <x v="1"/>
    <n v="5"/>
    <m/>
    <x v="0"/>
    <s v="Failed"/>
  </r>
  <r>
    <s v="T2967"/>
    <d v="2021-10-16T00:00:00"/>
    <s v="C1248"/>
    <x v="2"/>
    <n v="793"/>
    <m/>
    <x v="1"/>
    <s v="Failed"/>
  </r>
  <r>
    <s v="T17710"/>
    <d v="2021-10-16T00:00:00"/>
    <s v="C2961"/>
    <x v="2"/>
    <n v="-10"/>
    <n v="141.63434340364"/>
    <x v="1"/>
    <s v="complete"/>
  </r>
  <r>
    <s v="T42122"/>
    <d v="2021-10-16T00:00:00"/>
    <s v="C2947"/>
    <x v="4"/>
    <n v="6"/>
    <n v="843.89989004628001"/>
    <x v="2"/>
    <s v="Failed"/>
  </r>
  <r>
    <s v="T42963"/>
    <d v="2021-10-16T00:00:00"/>
    <s v="C383"/>
    <x v="1"/>
    <n v="-6"/>
    <n v="-672.42282797368102"/>
    <x v="0"/>
    <s v="Failed"/>
  </r>
  <r>
    <s v="T43720"/>
    <d v="2021-10-16T00:00:00"/>
    <s v="C4356"/>
    <x v="2"/>
    <n v="2"/>
    <n v="862.44971952030903"/>
    <x v="0"/>
    <s v="Pending"/>
  </r>
  <r>
    <s v="T52079"/>
    <d v="2021-10-16T00:00:00"/>
    <s v="C1330"/>
    <x v="0"/>
    <n v="597"/>
    <n v="-846.21864579874796"/>
    <x v="0"/>
    <s v="completed"/>
  </r>
  <r>
    <s v="T72999"/>
    <d v="2021-10-16T00:00:00"/>
    <s v="C4780"/>
    <x v="4"/>
    <n v="801"/>
    <m/>
    <x v="0"/>
    <m/>
  </r>
  <r>
    <s v="T77067"/>
    <d v="2021-10-16T00:00:00"/>
    <s v="C4455"/>
    <x v="1"/>
    <n v="8"/>
    <m/>
    <x v="0"/>
    <s v="Failed"/>
  </r>
  <r>
    <s v="T79342"/>
    <d v="2021-10-16T00:00:00"/>
    <s v="C2905"/>
    <x v="0"/>
    <n v="-10"/>
    <n v="175.81524379797"/>
    <x v="1"/>
    <s v="completed"/>
  </r>
  <r>
    <s v="T1203"/>
    <d v="2021-10-17T00:00:00"/>
    <s v="C3198"/>
    <x v="4"/>
    <n v="-2"/>
    <n v="-557.09009561715402"/>
    <x v="2"/>
    <m/>
  </r>
  <r>
    <s v="T3965"/>
    <d v="2021-10-17T00:00:00"/>
    <s v="C3199"/>
    <x v="2"/>
    <n v="7"/>
    <n v="-534.77265697678604"/>
    <x v="0"/>
    <s v="Pending"/>
  </r>
  <r>
    <s v="T5022"/>
    <d v="2021-10-17T00:00:00"/>
    <s v="C268"/>
    <x v="2"/>
    <n v="260"/>
    <n v="530.683343252334"/>
    <x v="1"/>
    <s v="Failed"/>
  </r>
  <r>
    <s v="T5980"/>
    <d v="2021-10-17T00:00:00"/>
    <s v="C4090"/>
    <x v="0"/>
    <n v="-7"/>
    <n v="-110.46"/>
    <x v="1"/>
    <s v="complete"/>
  </r>
  <r>
    <s v="T12317"/>
    <d v="2021-10-17T00:00:00"/>
    <s v="C700"/>
    <x v="0"/>
    <n v="8"/>
    <m/>
    <x v="0"/>
    <s v="completed"/>
  </r>
  <r>
    <s v="T13912"/>
    <d v="2021-10-17T00:00:00"/>
    <s v="C2746"/>
    <x v="0"/>
    <n v="124"/>
    <n v="-800.95675584327398"/>
    <x v="1"/>
    <s v="completed"/>
  </r>
  <r>
    <s v="T22279"/>
    <d v="2021-10-17T00:00:00"/>
    <s v="C3263"/>
    <x v="1"/>
    <n v="5"/>
    <n v="980.13252360607805"/>
    <x v="1"/>
    <s v="completed"/>
  </r>
  <r>
    <s v="T23616"/>
    <d v="2021-10-17T00:00:00"/>
    <s v="C3717"/>
    <x v="2"/>
    <n v="449"/>
    <m/>
    <x v="0"/>
    <s v="Failed"/>
  </r>
  <r>
    <s v="T30613"/>
    <d v="2021-10-17T00:00:00"/>
    <s v="C477"/>
    <x v="4"/>
    <n v="10"/>
    <m/>
    <x v="0"/>
    <s v="completed"/>
  </r>
  <r>
    <s v="T42354"/>
    <d v="2021-10-17T00:00:00"/>
    <s v="C719"/>
    <x v="4"/>
    <n v="4"/>
    <n v="758.46093976322595"/>
    <x v="2"/>
    <s v="Failed"/>
  </r>
  <r>
    <s v="T44113"/>
    <d v="2021-10-17T00:00:00"/>
    <s v="C4306"/>
    <x v="0"/>
    <n v="3"/>
    <n v="-941.75526581244196"/>
    <x v="2"/>
    <s v="complete"/>
  </r>
  <r>
    <s v="T63528"/>
    <d v="2021-10-17T00:00:00"/>
    <s v="C4916"/>
    <x v="0"/>
    <n v="1"/>
    <n v="-842.64433282943401"/>
    <x v="1"/>
    <s v="completed"/>
  </r>
  <r>
    <s v="T64655"/>
    <d v="2021-10-17T00:00:00"/>
    <s v="C2096"/>
    <x v="3"/>
    <n v="-3"/>
    <n v="-889.868027154473"/>
    <x v="1"/>
    <s v="completed"/>
  </r>
  <r>
    <s v="T72548"/>
    <d v="2021-10-17T00:00:00"/>
    <s v="C2988"/>
    <x v="3"/>
    <n v="-5"/>
    <n v="-961.15942196064395"/>
    <x v="0"/>
    <s v="Failed"/>
  </r>
  <r>
    <s v="T82006"/>
    <d v="2021-10-17T00:00:00"/>
    <s v="C3971"/>
    <x v="4"/>
    <n v="-10"/>
    <m/>
    <x v="1"/>
    <s v="Pending"/>
  </r>
  <r>
    <s v="T89190"/>
    <d v="2021-10-17T00:00:00"/>
    <s v="C3069"/>
    <x v="1"/>
    <n v="977"/>
    <n v="379.20518562886599"/>
    <x v="1"/>
    <s v="complete"/>
  </r>
  <r>
    <s v="T1305"/>
    <d v="2021-10-18T00:00:00"/>
    <s v="C2760"/>
    <x v="2"/>
    <n v="-4"/>
    <n v="-764.08533578923004"/>
    <x v="1"/>
    <s v="complete"/>
  </r>
  <r>
    <s v="T10426"/>
    <d v="2021-10-18T00:00:00"/>
    <s v="C3692"/>
    <x v="3"/>
    <n v="-2"/>
    <n v="-432.69095650305297"/>
    <x v="0"/>
    <s v="complete"/>
  </r>
  <r>
    <s v="T12141"/>
    <d v="2021-10-18T00:00:00"/>
    <s v="C246"/>
    <x v="2"/>
    <n v="460"/>
    <n v="743.71256152809303"/>
    <x v="1"/>
    <s v="Failed"/>
  </r>
  <r>
    <s v="T13807"/>
    <d v="2021-10-18T00:00:00"/>
    <s v="C348"/>
    <x v="1"/>
    <n v="8"/>
    <n v="757.21221996112297"/>
    <x v="1"/>
    <s v="Failed"/>
  </r>
  <r>
    <s v="T28175"/>
    <d v="2021-10-18T00:00:00"/>
    <s v="C885"/>
    <x v="1"/>
    <n v="5"/>
    <m/>
    <x v="0"/>
    <s v="complete"/>
  </r>
  <r>
    <s v="T29948"/>
    <d v="2021-10-18T00:00:00"/>
    <s v="C3478"/>
    <x v="3"/>
    <n v="765"/>
    <n v="841.54069590822996"/>
    <x v="1"/>
    <s v="Pending"/>
  </r>
  <r>
    <s v="T37263"/>
    <d v="2021-10-18T00:00:00"/>
    <s v="C1494"/>
    <x v="2"/>
    <n v="662"/>
    <n v="893.64546098095605"/>
    <x v="0"/>
    <s v="Failed"/>
  </r>
  <r>
    <s v="T47177"/>
    <d v="2021-10-18T00:00:00"/>
    <s v="C1886"/>
    <x v="4"/>
    <n v="8"/>
    <n v="437.68856023302902"/>
    <x v="2"/>
    <s v="Pending"/>
  </r>
  <r>
    <s v="T56832"/>
    <d v="2021-10-18T00:00:00"/>
    <s v="C2574"/>
    <x v="2"/>
    <n v="-7"/>
    <n v="75.307967290723298"/>
    <x v="0"/>
    <s v="completed"/>
  </r>
  <r>
    <s v="T64354"/>
    <d v="2021-10-18T00:00:00"/>
    <s v="C734"/>
    <x v="2"/>
    <n v="7"/>
    <n v="52.77"/>
    <x v="1"/>
    <m/>
  </r>
  <r>
    <s v="T68177"/>
    <d v="2021-10-18T00:00:00"/>
    <s v="C1926"/>
    <x v="3"/>
    <n v="-1"/>
    <m/>
    <x v="1"/>
    <s v="completed"/>
  </r>
  <r>
    <s v="T74474"/>
    <d v="2021-10-18T00:00:00"/>
    <s v="C2226"/>
    <x v="4"/>
    <n v="6"/>
    <m/>
    <x v="0"/>
    <s v="Pending"/>
  </r>
  <r>
    <s v="T76986"/>
    <d v="2021-10-18T00:00:00"/>
    <s v="C1647"/>
    <x v="1"/>
    <n v="261"/>
    <m/>
    <x v="2"/>
    <s v="completed"/>
  </r>
  <r>
    <s v="T97448"/>
    <d v="2021-10-18T00:00:00"/>
    <s v="C1401"/>
    <x v="1"/>
    <n v="155"/>
    <n v="106.481128899563"/>
    <x v="1"/>
    <s v="completed"/>
  </r>
  <r>
    <s v="T2927"/>
    <d v="2021-10-19T00:00:00"/>
    <s v="C3693"/>
    <x v="3"/>
    <n v="2"/>
    <m/>
    <x v="0"/>
    <m/>
  </r>
  <r>
    <s v="T11209"/>
    <d v="2021-10-19T00:00:00"/>
    <s v="C3477"/>
    <x v="1"/>
    <n v="-8"/>
    <n v="516.34424902964895"/>
    <x v="0"/>
    <s v="Failed"/>
  </r>
  <r>
    <s v="T16236"/>
    <d v="2021-10-19T00:00:00"/>
    <s v="C2132"/>
    <x v="1"/>
    <n v="320"/>
    <n v="-687.41299340993703"/>
    <x v="1"/>
    <s v="Failed"/>
  </r>
  <r>
    <s v="T23134"/>
    <d v="2021-10-19T00:00:00"/>
    <s v="C3731"/>
    <x v="4"/>
    <n v="998"/>
    <m/>
    <x v="1"/>
    <s v="completed"/>
  </r>
  <r>
    <s v="T39626"/>
    <d v="2021-10-19T00:00:00"/>
    <s v="C2521"/>
    <x v="0"/>
    <n v="-8"/>
    <n v="78.457704617358601"/>
    <x v="0"/>
    <s v="Failed"/>
  </r>
  <r>
    <s v="T50183"/>
    <d v="2021-10-19T00:00:00"/>
    <s v="C1174"/>
    <x v="2"/>
    <n v="-6"/>
    <m/>
    <x v="0"/>
    <s v="completed"/>
  </r>
  <r>
    <s v="T54315"/>
    <d v="2021-10-19T00:00:00"/>
    <s v="C2956"/>
    <x v="2"/>
    <n v="-5"/>
    <n v="-954.17642604777097"/>
    <x v="2"/>
    <s v="completed"/>
  </r>
  <r>
    <s v="T76661"/>
    <d v="2021-10-19T00:00:00"/>
    <s v="C060"/>
    <x v="3"/>
    <n v="400"/>
    <n v="-374.34451781269502"/>
    <x v="0"/>
    <s v="Pending"/>
  </r>
  <r>
    <s v="T79198"/>
    <d v="2021-10-19T00:00:00"/>
    <s v="C4487"/>
    <x v="2"/>
    <n v="126"/>
    <m/>
    <x v="1"/>
    <s v="complete"/>
  </r>
  <r>
    <s v="T97247"/>
    <d v="2021-10-19T00:00:00"/>
    <s v="C4826"/>
    <x v="4"/>
    <n v="9"/>
    <n v="854.30245701297702"/>
    <x v="1"/>
    <s v="completed"/>
  </r>
  <r>
    <s v="T99534"/>
    <d v="2021-10-19T00:00:00"/>
    <s v="C468"/>
    <x v="0"/>
    <n v="9"/>
    <n v="-296.40824228394598"/>
    <x v="1"/>
    <s v="Failed"/>
  </r>
  <r>
    <s v="T2636"/>
    <d v="2021-10-20T00:00:00"/>
    <s v="C4984"/>
    <x v="4"/>
    <n v="1"/>
    <m/>
    <x v="0"/>
    <s v="Pending"/>
  </r>
  <r>
    <s v="T17024"/>
    <d v="2021-10-20T00:00:00"/>
    <s v="C470"/>
    <x v="2"/>
    <n v="450"/>
    <n v="-848.49756042628701"/>
    <x v="1"/>
    <s v="completed"/>
  </r>
  <r>
    <s v="T19334"/>
    <d v="2021-10-20T00:00:00"/>
    <s v="C2390"/>
    <x v="1"/>
    <n v="1"/>
    <n v="-110.960289501334"/>
    <x v="0"/>
    <s v="completed"/>
  </r>
  <r>
    <s v="T40721"/>
    <d v="2021-10-20T00:00:00"/>
    <s v="C4676"/>
    <x v="2"/>
    <n v="-5"/>
    <n v="-246.01987096062899"/>
    <x v="1"/>
    <s v="completed"/>
  </r>
  <r>
    <s v="T41387"/>
    <d v="2021-10-20T00:00:00"/>
    <s v="C849"/>
    <x v="4"/>
    <n v="-1"/>
    <m/>
    <x v="2"/>
    <s v="complete"/>
  </r>
  <r>
    <s v="T42836"/>
    <d v="2021-10-20T00:00:00"/>
    <s v="C2899"/>
    <x v="4"/>
    <n v="-4"/>
    <m/>
    <x v="2"/>
    <s v="completed"/>
  </r>
  <r>
    <s v="T47006"/>
    <d v="2021-10-20T00:00:00"/>
    <s v="C1546"/>
    <x v="3"/>
    <n v="203"/>
    <n v="-179.69604229356199"/>
    <x v="1"/>
    <s v="Pending"/>
  </r>
  <r>
    <s v="T50845"/>
    <d v="2021-10-20T00:00:00"/>
    <s v="C3326"/>
    <x v="2"/>
    <n v="5"/>
    <m/>
    <x v="2"/>
    <s v="Pending"/>
  </r>
  <r>
    <s v="T64055"/>
    <d v="2021-10-20T00:00:00"/>
    <s v="C322"/>
    <x v="3"/>
    <n v="308"/>
    <n v="-874.05132672104105"/>
    <x v="2"/>
    <s v="Failed"/>
  </r>
  <r>
    <s v="T66690"/>
    <d v="2021-10-20T00:00:00"/>
    <s v="C715"/>
    <x v="2"/>
    <n v="-10"/>
    <n v="-404.70500875245199"/>
    <x v="1"/>
    <s v="Pending"/>
  </r>
  <r>
    <s v="T88825"/>
    <d v="2021-10-20T00:00:00"/>
    <s v="C3010"/>
    <x v="1"/>
    <n v="540"/>
    <m/>
    <x v="0"/>
    <s v="Pending"/>
  </r>
  <r>
    <s v="T99169"/>
    <d v="2021-10-20T00:00:00"/>
    <s v="C2164"/>
    <x v="0"/>
    <n v="10"/>
    <n v="-735.00478159373301"/>
    <x v="0"/>
    <s v="Pending"/>
  </r>
  <r>
    <s v="T19113"/>
    <d v="2021-10-21T00:00:00"/>
    <s v="C630"/>
    <x v="4"/>
    <n v="-6"/>
    <n v="371.62047856017898"/>
    <x v="2"/>
    <s v="Failed"/>
  </r>
  <r>
    <s v="T78890"/>
    <d v="2021-10-21T00:00:00"/>
    <s v="C1412"/>
    <x v="2"/>
    <n v="6"/>
    <n v="716.42646183269403"/>
    <x v="0"/>
    <s v="Pending"/>
  </r>
  <r>
    <s v="T28223"/>
    <d v="2021-10-21T00:00:00"/>
    <s v="C4139"/>
    <x v="3"/>
    <n v="-5"/>
    <n v="720.53"/>
    <x v="1"/>
    <m/>
  </r>
  <r>
    <s v="T51827"/>
    <d v="2021-10-21T00:00:00"/>
    <s v="C4469"/>
    <x v="3"/>
    <n v="-9"/>
    <m/>
    <x v="1"/>
    <s v="completed"/>
  </r>
  <r>
    <s v="T70567"/>
    <d v="2021-10-21T00:00:00"/>
    <s v="C290"/>
    <x v="1"/>
    <n v="927"/>
    <n v="-329.440972197804"/>
    <x v="0"/>
    <s v="completed"/>
  </r>
  <r>
    <s v="T83300"/>
    <d v="2021-10-21T00:00:00"/>
    <s v="C2194"/>
    <x v="4"/>
    <n v="553"/>
    <n v="-304.823494091486"/>
    <x v="1"/>
    <s v="completed"/>
  </r>
  <r>
    <s v="T83606"/>
    <d v="2021-10-21T00:00:00"/>
    <s v="C2440"/>
    <x v="1"/>
    <n v="-5"/>
    <m/>
    <x v="0"/>
    <s v="completed"/>
  </r>
  <r>
    <s v="T2084"/>
    <d v="2021-10-22T00:00:00"/>
    <s v="C330"/>
    <x v="0"/>
    <n v="8"/>
    <n v="-188.04492293892801"/>
    <x v="1"/>
    <s v="completed"/>
  </r>
  <r>
    <s v="T3632"/>
    <d v="2021-10-22T00:00:00"/>
    <s v="C392"/>
    <x v="3"/>
    <n v="815"/>
    <m/>
    <x v="1"/>
    <s v="completed"/>
  </r>
  <r>
    <s v="T15067"/>
    <d v="2021-10-22T00:00:00"/>
    <s v="C1178"/>
    <x v="1"/>
    <n v="489"/>
    <m/>
    <x v="0"/>
    <m/>
  </r>
  <r>
    <s v="T18889"/>
    <d v="2021-10-22T00:00:00"/>
    <s v="C2034"/>
    <x v="2"/>
    <n v="2"/>
    <n v="462.50397531311802"/>
    <x v="2"/>
    <s v="completed"/>
  </r>
  <r>
    <s v="T19261"/>
    <d v="2021-10-22T00:00:00"/>
    <s v="C2012"/>
    <x v="0"/>
    <n v="7"/>
    <n v="186.14394909625199"/>
    <x v="1"/>
    <s v="completed"/>
  </r>
  <r>
    <s v="T21667"/>
    <d v="2021-10-22T00:00:00"/>
    <s v="C3841"/>
    <x v="2"/>
    <n v="458"/>
    <n v="-700.12601880316595"/>
    <x v="1"/>
    <s v="completed"/>
  </r>
  <r>
    <s v="T30720"/>
    <d v="2021-10-22T00:00:00"/>
    <s v="C3917"/>
    <x v="4"/>
    <n v="136"/>
    <n v="239.39581013601301"/>
    <x v="2"/>
    <s v="complete"/>
  </r>
  <r>
    <s v="T31064"/>
    <d v="2021-10-22T00:00:00"/>
    <s v="C239"/>
    <x v="1"/>
    <m/>
    <n v="978.86782222963495"/>
    <x v="1"/>
    <s v="completed"/>
  </r>
  <r>
    <s v="T35841"/>
    <d v="2021-10-22T00:00:00"/>
    <s v="C2017"/>
    <x v="1"/>
    <n v="473"/>
    <n v="503.31"/>
    <x v="2"/>
    <s v="completed"/>
  </r>
  <r>
    <s v="T38169"/>
    <d v="2021-10-22T00:00:00"/>
    <s v="C3153"/>
    <x v="0"/>
    <n v="5"/>
    <m/>
    <x v="1"/>
    <s v="complete"/>
  </r>
  <r>
    <s v="T44481"/>
    <d v="2021-10-22T00:00:00"/>
    <s v="C1050"/>
    <x v="0"/>
    <n v="-5"/>
    <n v="-325.80679821355801"/>
    <x v="1"/>
    <s v="completed"/>
  </r>
  <r>
    <s v="T70136"/>
    <d v="2021-10-22T00:00:00"/>
    <s v="C1478"/>
    <x v="4"/>
    <n v="1"/>
    <m/>
    <x v="1"/>
    <m/>
  </r>
  <r>
    <s v="T75699"/>
    <d v="2021-10-22T00:00:00"/>
    <s v="C542"/>
    <x v="3"/>
    <n v="6"/>
    <m/>
    <x v="0"/>
    <s v="completed"/>
  </r>
  <r>
    <s v="T76865"/>
    <d v="2021-10-22T00:00:00"/>
    <s v="C3461"/>
    <x v="0"/>
    <n v="-4"/>
    <n v="-105.23781002075501"/>
    <x v="1"/>
    <s v="Pending"/>
  </r>
  <r>
    <s v="T90890"/>
    <d v="2021-10-22T00:00:00"/>
    <s v="C1523"/>
    <x v="4"/>
    <n v="3"/>
    <n v="519.57000000000005"/>
    <x v="0"/>
    <s v="completed"/>
  </r>
  <r>
    <s v="T85551"/>
    <d v="2021-10-22T00:00:00"/>
    <s v="C3479"/>
    <x v="1"/>
    <n v="5"/>
    <n v="-536.14841543953798"/>
    <x v="0"/>
    <s v="Failed"/>
  </r>
  <r>
    <s v="T89374"/>
    <d v="2021-10-22T00:00:00"/>
    <s v="C922"/>
    <x v="3"/>
    <n v="603"/>
    <n v="-57.7"/>
    <x v="2"/>
    <s v="complete"/>
  </r>
  <r>
    <s v="T98899"/>
    <d v="2021-10-22T00:00:00"/>
    <s v="C1452"/>
    <x v="3"/>
    <n v="7"/>
    <n v="655.54988759704599"/>
    <x v="1"/>
    <s v="completed"/>
  </r>
  <r>
    <s v="T6644"/>
    <d v="2021-10-23T00:00:00"/>
    <s v="C2349"/>
    <x v="2"/>
    <n v="-8"/>
    <n v="-512.132948907735"/>
    <x v="2"/>
    <s v="Pending"/>
  </r>
  <r>
    <s v="T29839"/>
    <d v="2021-10-23T00:00:00"/>
    <s v="C1841"/>
    <x v="1"/>
    <n v="4"/>
    <n v="-153.33001805795399"/>
    <x v="0"/>
    <s v="complete"/>
  </r>
  <r>
    <s v="T36099"/>
    <d v="2021-10-23T00:00:00"/>
    <s v="C1818"/>
    <x v="1"/>
    <n v="-6"/>
    <n v="-573.79"/>
    <x v="0"/>
    <s v="completed"/>
  </r>
  <r>
    <s v="T47588"/>
    <d v="2021-10-23T00:00:00"/>
    <s v="C3871"/>
    <x v="1"/>
    <n v="-4"/>
    <n v="-877.35613264083702"/>
    <x v="1"/>
    <m/>
  </r>
  <r>
    <s v="T54717"/>
    <d v="2021-10-23T00:00:00"/>
    <s v="C154"/>
    <x v="0"/>
    <n v="311"/>
    <m/>
    <x v="1"/>
    <s v="completed"/>
  </r>
  <r>
    <s v="T56165"/>
    <d v="2021-10-23T00:00:00"/>
    <s v="C3949"/>
    <x v="4"/>
    <n v="-3"/>
    <n v="-833.93307601429399"/>
    <x v="1"/>
    <s v="completed"/>
  </r>
  <r>
    <s v="T56831"/>
    <d v="2021-10-23T00:00:00"/>
    <s v="C4834"/>
    <x v="3"/>
    <n v="3"/>
    <n v="114.21833956849601"/>
    <x v="0"/>
    <s v="Failed"/>
  </r>
  <r>
    <s v="T57066"/>
    <d v="2021-10-23T00:00:00"/>
    <s v="C4399"/>
    <x v="3"/>
    <n v="-7"/>
    <n v="-306.037993682815"/>
    <x v="1"/>
    <s v="Failed"/>
  </r>
  <r>
    <s v="T68089"/>
    <d v="2021-10-23T00:00:00"/>
    <s v="C1821"/>
    <x v="1"/>
    <n v="-6"/>
    <n v="-576.60344754690504"/>
    <x v="1"/>
    <s v="completed"/>
  </r>
  <r>
    <s v="T76146"/>
    <d v="2021-10-23T00:00:00"/>
    <s v="C3279"/>
    <x v="1"/>
    <n v="-3"/>
    <n v="789.10368116375003"/>
    <x v="2"/>
    <s v="Pending"/>
  </r>
  <r>
    <s v="T76210"/>
    <d v="2021-10-23T00:00:00"/>
    <s v="C3692"/>
    <x v="1"/>
    <m/>
    <n v="-270.82313912784798"/>
    <x v="2"/>
    <s v="Pending"/>
  </r>
  <r>
    <s v="T77476"/>
    <d v="2021-10-23T00:00:00"/>
    <s v="C2807"/>
    <x v="3"/>
    <n v="591"/>
    <n v="360.38214494874597"/>
    <x v="0"/>
    <m/>
  </r>
  <r>
    <s v="T82978"/>
    <d v="2021-10-23T00:00:00"/>
    <s v="C2905"/>
    <x v="2"/>
    <n v="253"/>
    <n v="-569.08457532823797"/>
    <x v="2"/>
    <s v="completed"/>
  </r>
  <r>
    <s v="T85427"/>
    <d v="2021-10-23T00:00:00"/>
    <s v="C4407"/>
    <x v="4"/>
    <n v="675"/>
    <m/>
    <x v="1"/>
    <s v="complete"/>
  </r>
  <r>
    <s v="T1981"/>
    <d v="2021-10-24T00:00:00"/>
    <s v="C4931"/>
    <x v="2"/>
    <n v="632"/>
    <n v="618.32004788634504"/>
    <x v="1"/>
    <s v="Pending"/>
  </r>
  <r>
    <s v="T31352"/>
    <d v="2021-10-24T00:00:00"/>
    <s v="C954"/>
    <x v="4"/>
    <n v="466"/>
    <m/>
    <x v="0"/>
    <s v="completed"/>
  </r>
  <r>
    <s v="T37124"/>
    <d v="2021-10-24T00:00:00"/>
    <s v="C316"/>
    <x v="3"/>
    <n v="800"/>
    <n v="-908.30579746044202"/>
    <x v="1"/>
    <s v="Pending"/>
  </r>
  <r>
    <s v="T39569"/>
    <d v="2021-10-24T00:00:00"/>
    <s v="C130"/>
    <x v="2"/>
    <n v="-2"/>
    <n v="-868.07965909668906"/>
    <x v="2"/>
    <s v="completed"/>
  </r>
  <r>
    <s v="T49916"/>
    <d v="2021-10-24T00:00:00"/>
    <s v="C3226"/>
    <x v="2"/>
    <n v="5"/>
    <n v="-561.881156557493"/>
    <x v="0"/>
    <s v="complete"/>
  </r>
  <r>
    <s v="T51439"/>
    <d v="2021-10-24T00:00:00"/>
    <s v="C4191"/>
    <x v="0"/>
    <n v="-6"/>
    <n v="-93.669594148672601"/>
    <x v="0"/>
    <s v="Failed"/>
  </r>
  <r>
    <s v="T56388"/>
    <d v="2021-10-24T00:00:00"/>
    <s v="C4007"/>
    <x v="4"/>
    <n v="-2"/>
    <n v="-91.415779274408095"/>
    <x v="0"/>
    <s v="complete"/>
  </r>
  <r>
    <s v="T72873"/>
    <d v="2021-10-24T00:00:00"/>
    <s v="C748"/>
    <x v="2"/>
    <n v="10"/>
    <m/>
    <x v="2"/>
    <s v="completed"/>
  </r>
  <r>
    <s v="T77534"/>
    <d v="2021-10-24T00:00:00"/>
    <s v="C1600"/>
    <x v="1"/>
    <n v="-2"/>
    <m/>
    <x v="1"/>
    <m/>
  </r>
  <r>
    <s v="T79064"/>
    <d v="2021-10-24T00:00:00"/>
    <s v="C3794"/>
    <x v="0"/>
    <n v="970"/>
    <m/>
    <x v="1"/>
    <s v="Pending"/>
  </r>
  <r>
    <s v="T85184"/>
    <d v="2021-10-24T00:00:00"/>
    <s v="C2540"/>
    <x v="4"/>
    <n v="503"/>
    <m/>
    <x v="2"/>
    <s v="Failed"/>
  </r>
  <r>
    <s v="T85310"/>
    <d v="2021-10-24T00:00:00"/>
    <s v="C4978"/>
    <x v="3"/>
    <n v="563"/>
    <n v="377.38110615416099"/>
    <x v="1"/>
    <s v="Failed"/>
  </r>
  <r>
    <s v="T85761"/>
    <d v="2021-10-24T00:00:00"/>
    <s v="C1850"/>
    <x v="2"/>
    <n v="-3"/>
    <n v="302.18947932804201"/>
    <x v="0"/>
    <s v="completed"/>
  </r>
  <r>
    <s v="T89179"/>
    <d v="2021-10-24T00:00:00"/>
    <s v="C1822"/>
    <x v="1"/>
    <n v="-2"/>
    <m/>
    <x v="1"/>
    <s v="completed"/>
  </r>
  <r>
    <s v="T97393"/>
    <d v="2021-10-24T00:00:00"/>
    <s v="C4193"/>
    <x v="2"/>
    <n v="6"/>
    <m/>
    <x v="0"/>
    <s v="completed"/>
  </r>
  <r>
    <s v="T2375"/>
    <d v="2021-10-25T00:00:00"/>
    <s v="C977"/>
    <x v="2"/>
    <n v="315"/>
    <m/>
    <x v="1"/>
    <s v="completed"/>
  </r>
  <r>
    <s v="T4334"/>
    <d v="2021-10-25T00:00:00"/>
    <s v="C1722"/>
    <x v="2"/>
    <n v="-1"/>
    <m/>
    <x v="0"/>
    <s v="completed"/>
  </r>
  <r>
    <s v="T5908"/>
    <d v="2021-10-25T00:00:00"/>
    <s v="C570"/>
    <x v="2"/>
    <n v="7"/>
    <n v="-364.91001313599998"/>
    <x v="1"/>
    <s v="complete"/>
  </r>
  <r>
    <s v="T7654"/>
    <d v="2021-10-25T00:00:00"/>
    <s v="C2894"/>
    <x v="2"/>
    <n v="-2"/>
    <m/>
    <x v="1"/>
    <s v="Failed"/>
  </r>
  <r>
    <s v="T10223"/>
    <d v="2021-10-25T00:00:00"/>
    <s v="C4805"/>
    <x v="0"/>
    <n v="825"/>
    <n v="415.00270558301003"/>
    <x v="2"/>
    <s v="completed"/>
  </r>
  <r>
    <s v="T14074"/>
    <d v="2021-10-25T00:00:00"/>
    <s v="C4569"/>
    <x v="4"/>
    <n v="435"/>
    <n v="-671.74114869755999"/>
    <x v="0"/>
    <s v="completed"/>
  </r>
  <r>
    <s v="T18493"/>
    <d v="2021-10-25T00:00:00"/>
    <s v="C3705"/>
    <x v="3"/>
    <m/>
    <m/>
    <x v="1"/>
    <s v="completed"/>
  </r>
  <r>
    <s v="T19132"/>
    <d v="2021-10-25T00:00:00"/>
    <s v="C936"/>
    <x v="3"/>
    <n v="413"/>
    <n v="-316.39999999999998"/>
    <x v="1"/>
    <m/>
  </r>
  <r>
    <s v="T19676"/>
    <d v="2021-10-25T00:00:00"/>
    <s v="C4095"/>
    <x v="2"/>
    <n v="905"/>
    <n v="444.13433459572002"/>
    <x v="0"/>
    <s v="completed"/>
  </r>
  <r>
    <s v="T21275"/>
    <d v="2021-10-25T00:00:00"/>
    <s v="C3000"/>
    <x v="4"/>
    <n v="383"/>
    <n v="118.882872563014"/>
    <x v="1"/>
    <s v="complete"/>
  </r>
  <r>
    <s v="T24464"/>
    <d v="2021-10-25T00:00:00"/>
    <s v="C1094"/>
    <x v="4"/>
    <n v="981"/>
    <n v="247.76726794143201"/>
    <x v="0"/>
    <s v="completed"/>
  </r>
  <r>
    <s v="T28102"/>
    <d v="2021-10-25T00:00:00"/>
    <s v="C2509"/>
    <x v="0"/>
    <n v="5"/>
    <n v="178.329869892294"/>
    <x v="0"/>
    <s v="completed"/>
  </r>
  <r>
    <s v="T28593"/>
    <d v="2021-10-25T00:00:00"/>
    <s v="C420"/>
    <x v="1"/>
    <n v="8"/>
    <n v="-578.52012810894405"/>
    <x v="1"/>
    <s v="complete"/>
  </r>
  <r>
    <s v="T30562"/>
    <d v="2021-10-25T00:00:00"/>
    <s v="C310"/>
    <x v="0"/>
    <n v="811"/>
    <n v="959.16"/>
    <x v="1"/>
    <s v="completed"/>
  </r>
  <r>
    <s v="T40694"/>
    <d v="2021-10-25T00:00:00"/>
    <s v="C303"/>
    <x v="3"/>
    <n v="-8"/>
    <m/>
    <x v="0"/>
    <m/>
  </r>
  <r>
    <s v="T44286"/>
    <d v="2021-10-25T00:00:00"/>
    <s v="C4560"/>
    <x v="3"/>
    <n v="4"/>
    <m/>
    <x v="0"/>
    <s v="complete"/>
  </r>
  <r>
    <s v="T56788"/>
    <d v="2021-10-25T00:00:00"/>
    <s v="C4830"/>
    <x v="4"/>
    <m/>
    <n v="793.02769842282896"/>
    <x v="0"/>
    <s v="Pending"/>
  </r>
  <r>
    <s v="T64798"/>
    <d v="2021-10-25T00:00:00"/>
    <s v="C1844"/>
    <x v="3"/>
    <n v="398"/>
    <n v="-780.09746663178998"/>
    <x v="2"/>
    <s v="completed"/>
  </r>
  <r>
    <s v="T68955"/>
    <d v="2021-10-25T00:00:00"/>
    <s v="C3097"/>
    <x v="4"/>
    <n v="270"/>
    <n v="-268.37725342686599"/>
    <x v="2"/>
    <s v="completed"/>
  </r>
  <r>
    <s v="T88105"/>
    <d v="2021-10-25T00:00:00"/>
    <s v="C4923"/>
    <x v="0"/>
    <n v="-8"/>
    <m/>
    <x v="2"/>
    <s v="Failed"/>
  </r>
  <r>
    <s v="T96159"/>
    <d v="2021-10-25T00:00:00"/>
    <s v="C2222"/>
    <x v="3"/>
    <n v="-4"/>
    <n v="-493.490899900616"/>
    <x v="0"/>
    <s v="Pending"/>
  </r>
  <r>
    <s v="T0006"/>
    <d v="2021-10-26T00:00:00"/>
    <s v="C4241"/>
    <x v="2"/>
    <n v="598"/>
    <m/>
    <x v="0"/>
    <s v="completed"/>
  </r>
  <r>
    <s v="T30608"/>
    <d v="2021-10-26T00:00:00"/>
    <s v="C2365"/>
    <x v="4"/>
    <n v="6"/>
    <m/>
    <x v="0"/>
    <s v="Failed"/>
  </r>
  <r>
    <s v="T30963"/>
    <d v="2021-10-26T00:00:00"/>
    <s v="C3700"/>
    <x v="1"/>
    <n v="-5"/>
    <m/>
    <x v="1"/>
    <s v="Failed"/>
  </r>
  <r>
    <s v="T41549"/>
    <d v="2021-10-26T00:00:00"/>
    <s v="C2693"/>
    <x v="0"/>
    <n v="103"/>
    <m/>
    <x v="0"/>
    <s v="complete"/>
  </r>
  <r>
    <s v="T59555"/>
    <d v="2021-10-26T00:00:00"/>
    <s v="C3700"/>
    <x v="2"/>
    <m/>
    <m/>
    <x v="2"/>
    <s v="completed"/>
  </r>
  <r>
    <s v="T61814"/>
    <d v="2021-10-26T00:00:00"/>
    <s v="C1355"/>
    <x v="3"/>
    <n v="481"/>
    <m/>
    <x v="2"/>
    <s v="completed"/>
  </r>
  <r>
    <s v="T66570"/>
    <d v="2021-10-26T00:00:00"/>
    <s v="C3478"/>
    <x v="1"/>
    <n v="9"/>
    <n v="391.63870935802299"/>
    <x v="2"/>
    <m/>
  </r>
  <r>
    <s v="T77971"/>
    <d v="2021-10-26T00:00:00"/>
    <s v="C3919"/>
    <x v="0"/>
    <m/>
    <n v="-233.04"/>
    <x v="2"/>
    <s v="Pending"/>
  </r>
  <r>
    <s v="T86846"/>
    <d v="2021-10-26T00:00:00"/>
    <s v="C1440"/>
    <x v="4"/>
    <n v="4"/>
    <m/>
    <x v="1"/>
    <s v="completed"/>
  </r>
  <r>
    <s v="T88732"/>
    <d v="2021-10-26T00:00:00"/>
    <s v="C2206"/>
    <x v="4"/>
    <n v="811"/>
    <n v="197.76613331283201"/>
    <x v="0"/>
    <s v="completed"/>
  </r>
  <r>
    <s v="T89849"/>
    <d v="2021-10-26T00:00:00"/>
    <s v="C4301"/>
    <x v="1"/>
    <n v="972"/>
    <m/>
    <x v="1"/>
    <s v="Pending"/>
  </r>
  <r>
    <s v="T95472"/>
    <d v="2021-10-26T00:00:00"/>
    <s v="C979"/>
    <x v="4"/>
    <n v="8"/>
    <n v="169.88951834895499"/>
    <x v="0"/>
    <s v="Failed"/>
  </r>
  <r>
    <s v="T3955"/>
    <d v="2021-10-27T00:00:00"/>
    <s v="C1878"/>
    <x v="1"/>
    <n v="560"/>
    <n v="698.98"/>
    <x v="2"/>
    <s v="Pending"/>
  </r>
  <r>
    <s v="T4968"/>
    <d v="2021-10-27T00:00:00"/>
    <s v="C011"/>
    <x v="4"/>
    <n v="-2"/>
    <n v="489.41364729351398"/>
    <x v="0"/>
    <s v="completed"/>
  </r>
  <r>
    <s v="T16741"/>
    <d v="2021-10-27T00:00:00"/>
    <s v="C4187"/>
    <x v="3"/>
    <n v="-2"/>
    <m/>
    <x v="1"/>
    <s v="complete"/>
  </r>
  <r>
    <s v="T17152"/>
    <d v="2021-10-27T00:00:00"/>
    <s v="C4302"/>
    <x v="1"/>
    <n v="10"/>
    <n v="167.28968236393499"/>
    <x v="0"/>
    <s v="Pending"/>
  </r>
  <r>
    <s v="T19382"/>
    <d v="2021-10-27T00:00:00"/>
    <s v="C843"/>
    <x v="1"/>
    <n v="6"/>
    <n v="-225.53380543509999"/>
    <x v="1"/>
    <s v="Failed"/>
  </r>
  <r>
    <s v="T24983"/>
    <d v="2021-10-27T00:00:00"/>
    <s v="C1162"/>
    <x v="1"/>
    <n v="-5"/>
    <n v="296.35828703389598"/>
    <x v="0"/>
    <s v="completed"/>
  </r>
  <r>
    <s v="T25461"/>
    <d v="2021-10-27T00:00:00"/>
    <s v="C2025"/>
    <x v="3"/>
    <n v="-7"/>
    <n v="941.70090723375199"/>
    <x v="1"/>
    <s v="Failed"/>
  </r>
  <r>
    <s v="T27991"/>
    <d v="2021-10-27T00:00:00"/>
    <s v="C2757"/>
    <x v="0"/>
    <n v="344"/>
    <n v="925.85234134149005"/>
    <x v="0"/>
    <s v="completed"/>
  </r>
  <r>
    <s v="T29217"/>
    <d v="2021-10-27T00:00:00"/>
    <s v="C1774"/>
    <x v="1"/>
    <n v="572"/>
    <n v="-360.68590854430897"/>
    <x v="1"/>
    <s v="Pending"/>
  </r>
  <r>
    <s v="T49097"/>
    <d v="2021-10-27T00:00:00"/>
    <s v="C3704"/>
    <x v="4"/>
    <n v="404"/>
    <m/>
    <x v="2"/>
    <m/>
  </r>
  <r>
    <s v="T56529"/>
    <d v="2021-10-27T00:00:00"/>
    <s v="C3415"/>
    <x v="1"/>
    <n v="-3"/>
    <n v="-570.69755031721797"/>
    <x v="1"/>
    <m/>
  </r>
  <r>
    <s v="T65202"/>
    <d v="2021-10-27T00:00:00"/>
    <s v="C3847"/>
    <x v="1"/>
    <n v="143"/>
    <n v="185.61072451046601"/>
    <x v="2"/>
    <s v="complete"/>
  </r>
  <r>
    <s v="T65864"/>
    <d v="2021-10-27T00:00:00"/>
    <s v="C864"/>
    <x v="3"/>
    <m/>
    <n v="-83.847157740025906"/>
    <x v="2"/>
    <s v="Pending"/>
  </r>
  <r>
    <s v="T70873"/>
    <d v="2021-10-27T00:00:00"/>
    <s v="C4076"/>
    <x v="2"/>
    <n v="-3"/>
    <m/>
    <x v="2"/>
    <s v="completed"/>
  </r>
  <r>
    <s v="T95163"/>
    <d v="2021-10-27T00:00:00"/>
    <s v="C1026"/>
    <x v="4"/>
    <n v="986"/>
    <n v="442.070103869663"/>
    <x v="1"/>
    <s v="Failed"/>
  </r>
  <r>
    <s v="T96141"/>
    <d v="2021-10-27T00:00:00"/>
    <s v="C4876"/>
    <x v="3"/>
    <n v="6"/>
    <m/>
    <x v="1"/>
    <s v="completed"/>
  </r>
  <r>
    <s v="T24109"/>
    <d v="2021-10-28T00:00:00"/>
    <s v="C4407"/>
    <x v="4"/>
    <n v="803"/>
    <n v="370.58"/>
    <x v="2"/>
    <s v="completed"/>
  </r>
  <r>
    <s v="T43595"/>
    <d v="2021-10-28T00:00:00"/>
    <s v="C975"/>
    <x v="2"/>
    <n v="2"/>
    <n v="-475.119879205411"/>
    <x v="1"/>
    <s v="completed"/>
  </r>
  <r>
    <s v="T72965"/>
    <d v="2021-10-28T00:00:00"/>
    <s v="C3470"/>
    <x v="0"/>
    <n v="960"/>
    <n v="-549.42818504580305"/>
    <x v="0"/>
    <m/>
  </r>
  <r>
    <s v="T79283"/>
    <d v="2021-10-28T00:00:00"/>
    <s v="C1267"/>
    <x v="2"/>
    <n v="-6"/>
    <m/>
    <x v="1"/>
    <s v="completed"/>
  </r>
  <r>
    <s v="T86202"/>
    <d v="2021-10-28T00:00:00"/>
    <s v="C4686"/>
    <x v="1"/>
    <n v="9"/>
    <n v="-443.59508435511901"/>
    <x v="2"/>
    <m/>
  </r>
  <r>
    <s v="T97209"/>
    <d v="2021-10-28T00:00:00"/>
    <s v="C008"/>
    <x v="2"/>
    <n v="-10"/>
    <n v="963.62851813661996"/>
    <x v="0"/>
    <m/>
  </r>
  <r>
    <s v="T98432"/>
    <d v="2021-10-28T00:00:00"/>
    <s v="C3775"/>
    <x v="3"/>
    <n v="-5"/>
    <m/>
    <x v="1"/>
    <m/>
  </r>
  <r>
    <s v="T6829"/>
    <d v="2021-10-29T00:00:00"/>
    <s v="C2463"/>
    <x v="4"/>
    <n v="-3"/>
    <n v="-83.637494168430393"/>
    <x v="0"/>
    <s v="completed"/>
  </r>
  <r>
    <s v="T18505"/>
    <d v="2021-10-29T00:00:00"/>
    <s v="C092"/>
    <x v="1"/>
    <n v="-10"/>
    <n v="128.42008569214099"/>
    <x v="0"/>
    <s v="complete"/>
  </r>
  <r>
    <s v="T29068"/>
    <d v="2021-10-29T00:00:00"/>
    <s v="C4716"/>
    <x v="1"/>
    <n v="431"/>
    <n v="579.40559276917099"/>
    <x v="1"/>
    <s v="Failed"/>
  </r>
  <r>
    <s v="T34731"/>
    <d v="2021-10-29T00:00:00"/>
    <s v="C3206"/>
    <x v="1"/>
    <n v="7"/>
    <n v="-185.417748384894"/>
    <x v="0"/>
    <s v="Pending"/>
  </r>
  <r>
    <s v="T38486"/>
    <d v="2021-10-29T00:00:00"/>
    <s v="C3116"/>
    <x v="3"/>
    <n v="242"/>
    <n v="-94.772230702059503"/>
    <x v="1"/>
    <s v="completed"/>
  </r>
  <r>
    <s v="T48495"/>
    <d v="2021-10-29T00:00:00"/>
    <s v="C3382"/>
    <x v="1"/>
    <n v="10"/>
    <n v="-993.17001857616697"/>
    <x v="0"/>
    <m/>
  </r>
  <r>
    <s v="T53567"/>
    <d v="2021-10-29T00:00:00"/>
    <s v="C1359"/>
    <x v="0"/>
    <n v="-10"/>
    <m/>
    <x v="0"/>
    <s v="completed"/>
  </r>
  <r>
    <s v="T99569"/>
    <d v="2021-10-29T00:00:00"/>
    <s v="C2535"/>
    <x v="0"/>
    <n v="595"/>
    <n v="-946.42331299515604"/>
    <x v="1"/>
    <s v="Pending"/>
  </r>
  <r>
    <s v="T2640"/>
    <d v="2021-10-30T00:00:00"/>
    <s v="C4322"/>
    <x v="0"/>
    <n v="-9"/>
    <n v="359.21697791385299"/>
    <x v="2"/>
    <m/>
  </r>
  <r>
    <s v="T14313"/>
    <d v="2021-10-30T00:00:00"/>
    <s v="C1409"/>
    <x v="1"/>
    <n v="990"/>
    <m/>
    <x v="0"/>
    <s v="Failed"/>
  </r>
  <r>
    <s v="T17368"/>
    <d v="2021-10-30T00:00:00"/>
    <s v="C2488"/>
    <x v="4"/>
    <n v="507"/>
    <n v="457.68475890742098"/>
    <x v="0"/>
    <s v="complete"/>
  </r>
  <r>
    <s v="T19292"/>
    <d v="2021-10-30T00:00:00"/>
    <s v="C907"/>
    <x v="3"/>
    <n v="2"/>
    <m/>
    <x v="0"/>
    <s v="complete"/>
  </r>
  <r>
    <s v="T19380"/>
    <d v="2021-10-30T00:00:00"/>
    <s v="C4915"/>
    <x v="4"/>
    <n v="-3"/>
    <n v="965.96149035576195"/>
    <x v="0"/>
    <s v="Pending"/>
  </r>
  <r>
    <s v="T27621"/>
    <d v="2021-10-30T00:00:00"/>
    <s v="C4356"/>
    <x v="3"/>
    <n v="542"/>
    <m/>
    <x v="0"/>
    <s v="complete"/>
  </r>
  <r>
    <s v="T30254"/>
    <d v="2021-10-30T00:00:00"/>
    <s v="C4190"/>
    <x v="3"/>
    <n v="4"/>
    <n v="352.62807777129899"/>
    <x v="2"/>
    <s v="Failed"/>
  </r>
  <r>
    <s v="T34262"/>
    <d v="2021-10-30T00:00:00"/>
    <s v="C3402"/>
    <x v="0"/>
    <n v="7"/>
    <n v="211.543545205729"/>
    <x v="1"/>
    <s v="Pending"/>
  </r>
  <r>
    <s v="T35851"/>
    <d v="2021-10-30T00:00:00"/>
    <s v="C4275"/>
    <x v="1"/>
    <n v="535"/>
    <n v="723.93087750659095"/>
    <x v="0"/>
    <s v="Failed"/>
  </r>
  <r>
    <s v="T43421"/>
    <d v="2021-10-30T00:00:00"/>
    <s v="C3768"/>
    <x v="4"/>
    <n v="-9"/>
    <m/>
    <x v="1"/>
    <s v="complete"/>
  </r>
  <r>
    <s v="T43836"/>
    <d v="2021-10-30T00:00:00"/>
    <s v="C2285"/>
    <x v="1"/>
    <n v="541"/>
    <n v="-391.80337354334802"/>
    <x v="0"/>
    <s v="Pending"/>
  </r>
  <r>
    <s v="T63553"/>
    <d v="2021-10-30T00:00:00"/>
    <s v="C4195"/>
    <x v="1"/>
    <n v="663"/>
    <m/>
    <x v="0"/>
    <s v="complete"/>
  </r>
  <r>
    <s v="T82628"/>
    <d v="2021-10-30T00:00:00"/>
    <s v="C3994"/>
    <x v="4"/>
    <n v="222"/>
    <n v="-618.76664627299999"/>
    <x v="1"/>
    <m/>
  </r>
  <r>
    <s v="T92142"/>
    <d v="2021-10-30T00:00:00"/>
    <s v="C3956"/>
    <x v="4"/>
    <n v="297"/>
    <n v="966.976042499443"/>
    <x v="0"/>
    <s v="complete"/>
  </r>
  <r>
    <s v="T13469"/>
    <d v="2021-10-31T00:00:00"/>
    <s v="C1085"/>
    <x v="2"/>
    <n v="4"/>
    <n v="276.84332980508799"/>
    <x v="0"/>
    <s v="Pending"/>
  </r>
  <r>
    <s v="T25604"/>
    <d v="2021-10-31T00:00:00"/>
    <s v="C4856"/>
    <x v="3"/>
    <n v="779"/>
    <n v="-391.70785919932399"/>
    <x v="0"/>
    <s v="completed"/>
  </r>
  <r>
    <s v="T27942"/>
    <d v="2021-10-31T00:00:00"/>
    <s v="C4345"/>
    <x v="1"/>
    <n v="345"/>
    <n v="-190.74315191583199"/>
    <x v="0"/>
    <s v="Failed"/>
  </r>
  <r>
    <s v="T32469"/>
    <d v="2021-10-31T00:00:00"/>
    <s v="C3833"/>
    <x v="1"/>
    <n v="803"/>
    <n v="168.91212854487301"/>
    <x v="0"/>
    <s v="completed"/>
  </r>
  <r>
    <s v="T50056"/>
    <d v="2021-10-31T00:00:00"/>
    <s v="C2147"/>
    <x v="1"/>
    <n v="833"/>
    <n v="-382.73"/>
    <x v="1"/>
    <s v="completed"/>
  </r>
  <r>
    <s v="T52025"/>
    <d v="2021-10-31T00:00:00"/>
    <s v="C3216"/>
    <x v="1"/>
    <n v="7"/>
    <m/>
    <x v="1"/>
    <m/>
  </r>
  <r>
    <s v="T54329"/>
    <d v="2021-10-31T00:00:00"/>
    <s v="C2888"/>
    <x v="3"/>
    <n v="4"/>
    <m/>
    <x v="0"/>
    <s v="Failed"/>
  </r>
  <r>
    <s v="T59983"/>
    <d v="2021-10-31T00:00:00"/>
    <s v="C1720"/>
    <x v="0"/>
    <n v="425"/>
    <n v="-100.69958384199499"/>
    <x v="1"/>
    <s v="completed"/>
  </r>
  <r>
    <s v="T61407"/>
    <d v="2021-10-31T00:00:00"/>
    <s v="C3259"/>
    <x v="4"/>
    <n v="-8"/>
    <m/>
    <x v="2"/>
    <s v="complete"/>
  </r>
  <r>
    <s v="T63210"/>
    <d v="2021-10-31T00:00:00"/>
    <s v="C3395"/>
    <x v="3"/>
    <n v="7"/>
    <n v="299.60000000000002"/>
    <x v="0"/>
    <s v="Failed"/>
  </r>
  <r>
    <s v="T80212"/>
    <d v="2021-10-31T00:00:00"/>
    <s v="C2588"/>
    <x v="1"/>
    <n v="6"/>
    <n v="143.96075338820401"/>
    <x v="1"/>
    <s v="completed"/>
  </r>
  <r>
    <s v="T80425"/>
    <d v="2021-10-31T00:00:00"/>
    <s v="C184"/>
    <x v="2"/>
    <n v="-1"/>
    <m/>
    <x v="1"/>
    <s v="complete"/>
  </r>
  <r>
    <s v="T82174"/>
    <d v="2021-10-31T00:00:00"/>
    <s v="C2318"/>
    <x v="4"/>
    <n v="862"/>
    <n v="-503.36965694719999"/>
    <x v="1"/>
    <s v="completed"/>
  </r>
  <r>
    <s v="T82285"/>
    <d v="2021-10-31T00:00:00"/>
    <s v="C496"/>
    <x v="1"/>
    <m/>
    <m/>
    <x v="1"/>
    <s v="completed"/>
  </r>
  <r>
    <s v="T83530"/>
    <d v="2021-10-31T00:00:00"/>
    <s v="C1080"/>
    <x v="4"/>
    <n v="979"/>
    <n v="389.68590843128698"/>
    <x v="1"/>
    <s v="complete"/>
  </r>
  <r>
    <s v="T85151"/>
    <d v="2021-10-31T00:00:00"/>
    <s v="C3632"/>
    <x v="2"/>
    <m/>
    <n v="-66.2995543583624"/>
    <x v="2"/>
    <s v="completed"/>
  </r>
  <r>
    <s v="T88703"/>
    <d v="2021-10-31T00:00:00"/>
    <s v="C3098"/>
    <x v="3"/>
    <n v="-7"/>
    <m/>
    <x v="1"/>
    <s v="Pending"/>
  </r>
  <r>
    <s v="T92398"/>
    <d v="2021-10-31T00:00:00"/>
    <s v="C749"/>
    <x v="2"/>
    <n v="-7"/>
    <n v="140.19"/>
    <x v="2"/>
    <s v="completed"/>
  </r>
  <r>
    <s v="T94914"/>
    <d v="2021-10-31T00:00:00"/>
    <s v="C4705"/>
    <x v="2"/>
    <n v="940"/>
    <n v="657.83367503400495"/>
    <x v="0"/>
    <m/>
  </r>
  <r>
    <s v="T96697"/>
    <d v="2021-10-31T00:00:00"/>
    <s v="C1082"/>
    <x v="4"/>
    <n v="7"/>
    <n v="-254.54943563879601"/>
    <x v="1"/>
    <s v="Failed"/>
  </r>
  <r>
    <s v="T97384"/>
    <d v="2021-10-31T00:00:00"/>
    <s v="C4061"/>
    <x v="3"/>
    <n v="790"/>
    <n v="-546.91283061984302"/>
    <x v="0"/>
    <s v="complete"/>
  </r>
  <r>
    <s v="T6292"/>
    <d v="2021-11-01T00:00:00"/>
    <s v="C672"/>
    <x v="1"/>
    <n v="3"/>
    <m/>
    <x v="0"/>
    <m/>
  </r>
  <r>
    <s v="T12228"/>
    <d v="2021-11-01T00:00:00"/>
    <s v="C2018"/>
    <x v="0"/>
    <n v="527"/>
    <n v="98.5339913838841"/>
    <x v="0"/>
    <s v="completed"/>
  </r>
  <r>
    <s v="T16199"/>
    <d v="2021-11-01T00:00:00"/>
    <s v="C3536"/>
    <x v="3"/>
    <n v="685"/>
    <m/>
    <x v="0"/>
    <s v="completed"/>
  </r>
  <r>
    <s v="T16229"/>
    <d v="2021-11-01T00:00:00"/>
    <s v="C3673"/>
    <x v="0"/>
    <n v="207"/>
    <m/>
    <x v="0"/>
    <s v="Failed"/>
  </r>
  <r>
    <s v="T28613"/>
    <d v="2021-11-01T00:00:00"/>
    <s v="C659"/>
    <x v="0"/>
    <n v="769"/>
    <n v="112.368497064415"/>
    <x v="1"/>
    <s v="complete"/>
  </r>
  <r>
    <s v="T34757"/>
    <d v="2021-11-01T00:00:00"/>
    <s v="C2647"/>
    <x v="4"/>
    <n v="-5"/>
    <n v="-617.16151063975201"/>
    <x v="1"/>
    <s v="Pending"/>
  </r>
  <r>
    <s v="T38606"/>
    <d v="2021-11-01T00:00:00"/>
    <s v="C001"/>
    <x v="0"/>
    <n v="487"/>
    <n v="-249.62168865678601"/>
    <x v="1"/>
    <s v="completed"/>
  </r>
  <r>
    <s v="T63649"/>
    <d v="2021-11-01T00:00:00"/>
    <s v="C312"/>
    <x v="1"/>
    <n v="-5"/>
    <m/>
    <x v="2"/>
    <s v="complete"/>
  </r>
  <r>
    <s v="T87512"/>
    <d v="2021-11-01T00:00:00"/>
    <s v="C2041"/>
    <x v="2"/>
    <n v="3"/>
    <n v="-639.51945183200598"/>
    <x v="1"/>
    <s v="Failed"/>
  </r>
  <r>
    <s v="T3202"/>
    <d v="2021-11-02T00:00:00"/>
    <s v="C2200"/>
    <x v="3"/>
    <n v="3"/>
    <n v="-66.812034282233697"/>
    <x v="0"/>
    <m/>
  </r>
  <r>
    <s v="T8040"/>
    <d v="2021-11-02T00:00:00"/>
    <s v="C1514"/>
    <x v="0"/>
    <n v="10"/>
    <n v="-990.98432139909198"/>
    <x v="2"/>
    <s v="Pending"/>
  </r>
  <r>
    <s v="T17460"/>
    <d v="2021-11-02T00:00:00"/>
    <s v="C2564"/>
    <x v="1"/>
    <n v="1"/>
    <n v="-392.44323744974201"/>
    <x v="1"/>
    <s v="completed"/>
  </r>
  <r>
    <s v="T21633"/>
    <d v="2021-11-02T00:00:00"/>
    <s v="C3057"/>
    <x v="4"/>
    <n v="452"/>
    <n v="544.64424128788505"/>
    <x v="0"/>
    <s v="complete"/>
  </r>
  <r>
    <s v="T25060"/>
    <d v="2021-11-02T00:00:00"/>
    <s v="C1675"/>
    <x v="2"/>
    <n v="7"/>
    <m/>
    <x v="1"/>
    <s v="Failed"/>
  </r>
  <r>
    <s v="T27315"/>
    <d v="2021-11-02T00:00:00"/>
    <s v="C905"/>
    <x v="3"/>
    <n v="-4"/>
    <m/>
    <x v="1"/>
    <m/>
  </r>
  <r>
    <s v="T39729"/>
    <d v="2021-11-02T00:00:00"/>
    <s v="C1496"/>
    <x v="3"/>
    <n v="-1"/>
    <n v="681.12159074149804"/>
    <x v="1"/>
    <s v="completed"/>
  </r>
  <r>
    <s v="T40697"/>
    <d v="2021-11-02T00:00:00"/>
    <s v="C3426"/>
    <x v="1"/>
    <n v="-5"/>
    <n v="-954.39977247288198"/>
    <x v="1"/>
    <s v="completed"/>
  </r>
  <r>
    <s v="T44508"/>
    <d v="2021-11-02T00:00:00"/>
    <s v="C4710"/>
    <x v="3"/>
    <n v="9"/>
    <n v="232.12"/>
    <x v="2"/>
    <s v="Failed"/>
  </r>
  <r>
    <s v="T44605"/>
    <d v="2021-11-02T00:00:00"/>
    <s v="C760"/>
    <x v="4"/>
    <n v="-8"/>
    <n v="783.680840310436"/>
    <x v="1"/>
    <s v="Failed"/>
  </r>
  <r>
    <s v="T47976"/>
    <d v="2021-11-02T00:00:00"/>
    <s v="C3804"/>
    <x v="4"/>
    <n v="208"/>
    <n v="-900.55140411484604"/>
    <x v="2"/>
    <s v="completed"/>
  </r>
  <r>
    <s v="T83164"/>
    <d v="2021-11-02T00:00:00"/>
    <s v="C2404"/>
    <x v="4"/>
    <n v="-6"/>
    <m/>
    <x v="0"/>
    <s v="Pending"/>
  </r>
  <r>
    <s v="T85526"/>
    <d v="2021-11-02T00:00:00"/>
    <s v="C3916"/>
    <x v="0"/>
    <n v="-9"/>
    <n v="308.83168683751899"/>
    <x v="0"/>
    <s v="completed"/>
  </r>
  <r>
    <s v="T90664"/>
    <d v="2021-11-02T00:00:00"/>
    <s v="C4916"/>
    <x v="3"/>
    <n v="-6"/>
    <n v="-724.69811155329205"/>
    <x v="2"/>
    <s v="Failed"/>
  </r>
  <r>
    <s v="T4761"/>
    <d v="2021-11-03T00:00:00"/>
    <s v="C4116"/>
    <x v="2"/>
    <n v="5"/>
    <m/>
    <x v="0"/>
    <m/>
  </r>
  <r>
    <s v="T10640"/>
    <d v="2021-11-03T00:00:00"/>
    <s v="C3285"/>
    <x v="3"/>
    <n v="-1"/>
    <m/>
    <x v="0"/>
    <s v="completed"/>
  </r>
  <r>
    <s v="T21592"/>
    <d v="2021-11-03T00:00:00"/>
    <s v="C1939"/>
    <x v="1"/>
    <n v="-9"/>
    <n v="-267.07210986082299"/>
    <x v="0"/>
    <s v="Pending"/>
  </r>
  <r>
    <s v="T35313"/>
    <d v="2021-11-03T00:00:00"/>
    <s v="C814"/>
    <x v="1"/>
    <n v="635"/>
    <m/>
    <x v="0"/>
    <s v="completed"/>
  </r>
  <r>
    <s v="T44670"/>
    <d v="2021-11-03T00:00:00"/>
    <s v="C1928"/>
    <x v="3"/>
    <n v="7"/>
    <n v="-775.05069811776502"/>
    <x v="1"/>
    <s v="completed"/>
  </r>
  <r>
    <s v="T50106"/>
    <d v="2021-11-03T00:00:00"/>
    <s v="C4809"/>
    <x v="4"/>
    <n v="4"/>
    <n v="-466.36751595245897"/>
    <x v="2"/>
    <s v="completed"/>
  </r>
  <r>
    <s v="T59000"/>
    <d v="2021-11-03T00:00:00"/>
    <s v="C3856"/>
    <x v="4"/>
    <n v="7"/>
    <n v="323.42144118093898"/>
    <x v="2"/>
    <s v="complete"/>
  </r>
  <r>
    <s v="T74810"/>
    <d v="2021-11-03T00:00:00"/>
    <s v="C1585"/>
    <x v="0"/>
    <n v="10"/>
    <n v="654.91308460190601"/>
    <x v="0"/>
    <s v="Pending"/>
  </r>
  <r>
    <s v="T87157"/>
    <d v="2021-11-03T00:00:00"/>
    <s v="C2717"/>
    <x v="4"/>
    <n v="7"/>
    <m/>
    <x v="1"/>
    <s v="completed"/>
  </r>
  <r>
    <s v="T89029"/>
    <d v="2021-11-03T00:00:00"/>
    <s v="C4077"/>
    <x v="2"/>
    <n v="2"/>
    <n v="635.92907149441601"/>
    <x v="0"/>
    <s v="completed"/>
  </r>
  <r>
    <s v="T93178"/>
    <d v="2021-11-03T00:00:00"/>
    <s v="C1788"/>
    <x v="4"/>
    <n v="-3"/>
    <n v="981.75131426345104"/>
    <x v="2"/>
    <s v="complete"/>
  </r>
  <r>
    <s v="T95659"/>
    <d v="2021-11-03T00:00:00"/>
    <s v="C4894"/>
    <x v="3"/>
    <n v="688"/>
    <m/>
    <x v="0"/>
    <s v="Pending"/>
  </r>
  <r>
    <s v="T6391"/>
    <d v="2021-11-04T00:00:00"/>
    <s v="C1767"/>
    <x v="3"/>
    <n v="1"/>
    <m/>
    <x v="1"/>
    <s v="Pending"/>
  </r>
  <r>
    <s v="T18129"/>
    <d v="2021-11-04T00:00:00"/>
    <s v="C3185"/>
    <x v="1"/>
    <m/>
    <n v="699.65785939625403"/>
    <x v="0"/>
    <s v="Failed"/>
  </r>
  <r>
    <s v="T55222"/>
    <d v="2021-11-04T00:00:00"/>
    <s v="C1361"/>
    <x v="3"/>
    <n v="994"/>
    <n v="576.13812783369497"/>
    <x v="2"/>
    <s v="completed"/>
  </r>
  <r>
    <s v="T58581"/>
    <d v="2021-11-04T00:00:00"/>
    <s v="C2630"/>
    <x v="2"/>
    <n v="661"/>
    <n v="106.008130747463"/>
    <x v="0"/>
    <s v="complete"/>
  </r>
  <r>
    <s v="T68206"/>
    <d v="2021-11-04T00:00:00"/>
    <s v="C3047"/>
    <x v="4"/>
    <n v="3"/>
    <m/>
    <x v="1"/>
    <s v="Failed"/>
  </r>
  <r>
    <s v="T74349"/>
    <d v="2021-11-04T00:00:00"/>
    <s v="C950"/>
    <x v="3"/>
    <n v="-5"/>
    <n v="-650.376195930481"/>
    <x v="2"/>
    <m/>
  </r>
  <r>
    <s v="T80710"/>
    <d v="2021-11-04T00:00:00"/>
    <s v="C4833"/>
    <x v="4"/>
    <n v="-3"/>
    <n v="-730.93"/>
    <x v="0"/>
    <s v="Pending"/>
  </r>
  <r>
    <s v="T83560"/>
    <d v="2021-11-04T00:00:00"/>
    <s v="C2364"/>
    <x v="4"/>
    <n v="10"/>
    <m/>
    <x v="1"/>
    <s v="complete"/>
  </r>
  <r>
    <s v="T84843"/>
    <d v="2021-11-04T00:00:00"/>
    <s v="C3127"/>
    <x v="3"/>
    <n v="-5"/>
    <n v="284.14074158337002"/>
    <x v="2"/>
    <m/>
  </r>
  <r>
    <s v="T87597"/>
    <d v="2021-11-04T00:00:00"/>
    <s v="C1422"/>
    <x v="2"/>
    <n v="968"/>
    <m/>
    <x v="0"/>
    <s v="completed"/>
  </r>
  <r>
    <s v="T88797"/>
    <d v="2021-11-04T00:00:00"/>
    <s v="C4750"/>
    <x v="3"/>
    <n v="8"/>
    <n v="-633.80553527840902"/>
    <x v="1"/>
    <s v="completed"/>
  </r>
  <r>
    <s v="T99611"/>
    <d v="2021-11-04T00:00:00"/>
    <s v="C2557"/>
    <x v="0"/>
    <n v="774"/>
    <n v="513.38597646750702"/>
    <x v="1"/>
    <s v="complete"/>
  </r>
  <r>
    <s v="T6216"/>
    <d v="2021-11-05T00:00:00"/>
    <s v="C1776"/>
    <x v="4"/>
    <n v="804"/>
    <n v="998.30062898878498"/>
    <x v="1"/>
    <s v="complete"/>
  </r>
  <r>
    <s v="T25701"/>
    <d v="2021-11-05T00:00:00"/>
    <s v="C1686"/>
    <x v="3"/>
    <m/>
    <m/>
    <x v="0"/>
    <s v="completed"/>
  </r>
  <r>
    <s v="T28743"/>
    <d v="2021-11-05T00:00:00"/>
    <s v="C4093"/>
    <x v="4"/>
    <n v="657"/>
    <n v="627.31638104144997"/>
    <x v="2"/>
    <s v="Pending"/>
  </r>
  <r>
    <s v="T34152"/>
    <d v="2021-11-05T00:00:00"/>
    <s v="C811"/>
    <x v="3"/>
    <n v="275"/>
    <n v="130.17016968281999"/>
    <x v="2"/>
    <s v="Pending"/>
  </r>
  <r>
    <s v="T35890"/>
    <d v="2021-11-05T00:00:00"/>
    <s v="C1656"/>
    <x v="3"/>
    <n v="381"/>
    <n v="-269.547240067014"/>
    <x v="1"/>
    <s v="completed"/>
  </r>
  <r>
    <s v="T37822"/>
    <d v="2021-11-05T00:00:00"/>
    <s v="C2186"/>
    <x v="2"/>
    <n v="6"/>
    <n v="70.296777390136199"/>
    <x v="2"/>
    <s v="complete"/>
  </r>
  <r>
    <s v="T43067"/>
    <d v="2021-11-05T00:00:00"/>
    <s v="C1928"/>
    <x v="4"/>
    <n v="220"/>
    <n v="856.55788028484699"/>
    <x v="1"/>
    <m/>
  </r>
  <r>
    <s v="T52491"/>
    <d v="2021-11-05T00:00:00"/>
    <s v="C2556"/>
    <x v="0"/>
    <n v="-7"/>
    <m/>
    <x v="1"/>
    <s v="Failed"/>
  </r>
  <r>
    <s v="T56622"/>
    <d v="2021-11-05T00:00:00"/>
    <s v="C4936"/>
    <x v="4"/>
    <n v="5"/>
    <n v="-936.47468951781298"/>
    <x v="1"/>
    <m/>
  </r>
  <r>
    <s v="T59388"/>
    <d v="2021-11-05T00:00:00"/>
    <s v="C2651"/>
    <x v="4"/>
    <n v="522"/>
    <m/>
    <x v="0"/>
    <s v="completed"/>
  </r>
  <r>
    <s v="T70144"/>
    <d v="2021-11-05T00:00:00"/>
    <s v="C4812"/>
    <x v="3"/>
    <n v="10"/>
    <n v="-776.49463713347404"/>
    <x v="1"/>
    <s v="Pending"/>
  </r>
  <r>
    <s v="T73798"/>
    <d v="2021-11-05T00:00:00"/>
    <s v="C4990"/>
    <x v="1"/>
    <n v="6"/>
    <n v="570.83000000000004"/>
    <x v="0"/>
    <m/>
  </r>
  <r>
    <s v="T79813"/>
    <d v="2021-11-05T00:00:00"/>
    <s v="C2769"/>
    <x v="2"/>
    <n v="982"/>
    <n v="938.43060283326702"/>
    <x v="0"/>
    <s v="Pending"/>
  </r>
  <r>
    <s v="T89391"/>
    <d v="2021-11-05T00:00:00"/>
    <s v="C897"/>
    <x v="0"/>
    <n v="5"/>
    <m/>
    <x v="0"/>
    <s v="completed"/>
  </r>
  <r>
    <s v="T99316"/>
    <d v="2021-11-05T00:00:00"/>
    <s v="C1452"/>
    <x v="3"/>
    <n v="8"/>
    <n v="839.27047398933701"/>
    <x v="1"/>
    <s v="completed"/>
  </r>
  <r>
    <s v="T5691"/>
    <d v="2021-11-06T00:00:00"/>
    <s v="C4423"/>
    <x v="0"/>
    <n v="493"/>
    <n v="-781.16150810635395"/>
    <x v="1"/>
    <s v="complete"/>
  </r>
  <r>
    <s v="T11609"/>
    <d v="2021-11-06T00:00:00"/>
    <s v="C1329"/>
    <x v="2"/>
    <m/>
    <m/>
    <x v="2"/>
    <s v="complete"/>
  </r>
  <r>
    <s v="T12511"/>
    <d v="2021-11-06T00:00:00"/>
    <s v="C2415"/>
    <x v="1"/>
    <n v="6"/>
    <m/>
    <x v="0"/>
    <s v="completed"/>
  </r>
  <r>
    <s v="T15237"/>
    <d v="2021-11-06T00:00:00"/>
    <s v="C3628"/>
    <x v="1"/>
    <n v="424"/>
    <n v="407.43"/>
    <x v="1"/>
    <s v="Pending"/>
  </r>
  <r>
    <s v="T17169"/>
    <d v="2021-11-06T00:00:00"/>
    <s v="C916"/>
    <x v="3"/>
    <n v="7"/>
    <m/>
    <x v="1"/>
    <s v="completed"/>
  </r>
  <r>
    <s v="T19633"/>
    <d v="2021-11-06T00:00:00"/>
    <s v="C4821"/>
    <x v="2"/>
    <n v="6"/>
    <m/>
    <x v="1"/>
    <m/>
  </r>
  <r>
    <s v="T40515"/>
    <d v="2021-11-06T00:00:00"/>
    <s v="C2070"/>
    <x v="1"/>
    <n v="1"/>
    <m/>
    <x v="2"/>
    <s v="completed"/>
  </r>
  <r>
    <s v="T40921"/>
    <d v="2021-11-06T00:00:00"/>
    <s v="C1197"/>
    <x v="2"/>
    <n v="-3"/>
    <m/>
    <x v="1"/>
    <s v="completed"/>
  </r>
  <r>
    <s v="T43980"/>
    <d v="2021-11-06T00:00:00"/>
    <s v="C1595"/>
    <x v="4"/>
    <n v="9"/>
    <n v="51.68"/>
    <x v="1"/>
    <s v="completed"/>
  </r>
  <r>
    <s v="T48210"/>
    <d v="2021-11-06T00:00:00"/>
    <s v="C111"/>
    <x v="0"/>
    <n v="224"/>
    <n v="-336.95031082646801"/>
    <x v="2"/>
    <s v="completed"/>
  </r>
  <r>
    <s v="T50500"/>
    <d v="2021-11-06T00:00:00"/>
    <s v="C4826"/>
    <x v="3"/>
    <n v="-6"/>
    <n v="243.19509086983501"/>
    <x v="0"/>
    <s v="Pending"/>
  </r>
  <r>
    <s v="T50510"/>
    <d v="2021-11-06T00:00:00"/>
    <s v="C643"/>
    <x v="3"/>
    <n v="702"/>
    <n v="877.79099796909099"/>
    <x v="0"/>
    <s v="Pending"/>
  </r>
  <r>
    <s v="T53375"/>
    <d v="2021-11-06T00:00:00"/>
    <s v="C1965"/>
    <x v="4"/>
    <n v="902"/>
    <m/>
    <x v="0"/>
    <s v="completed"/>
  </r>
  <r>
    <s v="T55308"/>
    <d v="2021-11-06T00:00:00"/>
    <s v="C3247"/>
    <x v="4"/>
    <n v="5"/>
    <n v="312.25"/>
    <x v="0"/>
    <s v="Failed"/>
  </r>
  <r>
    <s v="T66615"/>
    <d v="2021-11-06T00:00:00"/>
    <s v="C1345"/>
    <x v="3"/>
    <n v="218"/>
    <n v="871.20951872062506"/>
    <x v="1"/>
    <s v="Failed"/>
  </r>
  <r>
    <s v="T70590"/>
    <d v="2021-11-06T00:00:00"/>
    <s v="C1524"/>
    <x v="0"/>
    <n v="6"/>
    <n v="199.84101771892"/>
    <x v="1"/>
    <s v="completed"/>
  </r>
  <r>
    <s v="T73739"/>
    <d v="2021-11-06T00:00:00"/>
    <s v="C1905"/>
    <x v="2"/>
    <n v="-2"/>
    <n v="353.15958660133299"/>
    <x v="0"/>
    <s v="completed"/>
  </r>
  <r>
    <s v="T83626"/>
    <d v="2021-11-06T00:00:00"/>
    <s v="C4380"/>
    <x v="0"/>
    <n v="566"/>
    <n v="-600.52"/>
    <x v="1"/>
    <s v="complete"/>
  </r>
  <r>
    <s v="T47730"/>
    <d v="2021-11-07T00:00:00"/>
    <s v="C918"/>
    <x v="2"/>
    <n v="-5"/>
    <m/>
    <x v="2"/>
    <s v="Pending"/>
  </r>
  <r>
    <s v="T26399"/>
    <d v="2021-11-07T00:00:00"/>
    <s v="C1956"/>
    <x v="4"/>
    <n v="-5"/>
    <n v="-245.837161165645"/>
    <x v="1"/>
    <s v="completed"/>
  </r>
  <r>
    <s v="T32368"/>
    <d v="2021-11-07T00:00:00"/>
    <s v="C2389"/>
    <x v="0"/>
    <n v="-8"/>
    <m/>
    <x v="2"/>
    <s v="completed"/>
  </r>
  <r>
    <s v="T38082"/>
    <d v="2021-11-07T00:00:00"/>
    <s v="C1116"/>
    <x v="4"/>
    <n v="969"/>
    <m/>
    <x v="1"/>
    <s v="completed"/>
  </r>
  <r>
    <s v="T42663"/>
    <d v="2021-11-07T00:00:00"/>
    <s v="C2240"/>
    <x v="4"/>
    <n v="455"/>
    <n v="-693.86621910893098"/>
    <x v="0"/>
    <s v="complete"/>
  </r>
  <r>
    <s v="T44705"/>
    <d v="2021-11-07T00:00:00"/>
    <s v="C3911"/>
    <x v="1"/>
    <n v="-7"/>
    <n v="-753.78354007332405"/>
    <x v="0"/>
    <m/>
  </r>
  <r>
    <s v="T55397"/>
    <d v="2021-11-07T00:00:00"/>
    <s v="C1076"/>
    <x v="4"/>
    <n v="7"/>
    <n v="986.66905120959302"/>
    <x v="0"/>
    <s v="completed"/>
  </r>
  <r>
    <s v="T61570"/>
    <d v="2021-11-07T00:00:00"/>
    <s v="C4640"/>
    <x v="3"/>
    <n v="9"/>
    <m/>
    <x v="1"/>
    <s v="Failed"/>
  </r>
  <r>
    <s v="T67413"/>
    <d v="2021-11-07T00:00:00"/>
    <s v="C1567"/>
    <x v="4"/>
    <n v="-3"/>
    <n v="-663.980767815945"/>
    <x v="1"/>
    <s v="completed"/>
  </r>
  <r>
    <s v="T71219"/>
    <d v="2021-11-07T00:00:00"/>
    <s v="C4840"/>
    <x v="0"/>
    <n v="829"/>
    <n v="-180.29318701484399"/>
    <x v="1"/>
    <s v="complete"/>
  </r>
  <r>
    <s v="T97650"/>
    <d v="2021-11-07T00:00:00"/>
    <s v="C3507"/>
    <x v="0"/>
    <n v="731"/>
    <n v="-52.1983771661831"/>
    <x v="1"/>
    <s v="Pending"/>
  </r>
  <r>
    <s v="T0628"/>
    <d v="2021-11-08T00:00:00"/>
    <s v="C3224"/>
    <x v="3"/>
    <n v="-4"/>
    <n v="-967.39991339554695"/>
    <x v="1"/>
    <s v="complete"/>
  </r>
  <r>
    <s v="T9574"/>
    <d v="2021-11-08T00:00:00"/>
    <s v="C3518"/>
    <x v="3"/>
    <n v="987"/>
    <m/>
    <x v="0"/>
    <m/>
  </r>
  <r>
    <s v="T30378"/>
    <d v="2021-11-08T00:00:00"/>
    <s v="C1476"/>
    <x v="3"/>
    <n v="-2"/>
    <n v="-495.30875585435098"/>
    <x v="1"/>
    <s v="completed"/>
  </r>
  <r>
    <s v="T30713"/>
    <d v="2021-11-08T00:00:00"/>
    <s v="C4570"/>
    <x v="2"/>
    <n v="844"/>
    <n v="-75.238997182824306"/>
    <x v="1"/>
    <s v="Failed"/>
  </r>
  <r>
    <s v="T39166"/>
    <d v="2021-11-08T00:00:00"/>
    <s v="C4142"/>
    <x v="1"/>
    <n v="7"/>
    <n v="-627.04999999999995"/>
    <x v="0"/>
    <s v="completed"/>
  </r>
  <r>
    <s v="T53472"/>
    <d v="2021-11-08T00:00:00"/>
    <s v="C635"/>
    <x v="0"/>
    <n v="596"/>
    <n v="934.51224683684802"/>
    <x v="1"/>
    <s v="Failed"/>
  </r>
  <r>
    <s v="T65098"/>
    <d v="2021-11-08T00:00:00"/>
    <s v="C2478"/>
    <x v="1"/>
    <n v="-8"/>
    <m/>
    <x v="0"/>
    <s v="completed"/>
  </r>
  <r>
    <s v="T72684"/>
    <d v="2021-11-08T00:00:00"/>
    <s v="C3345"/>
    <x v="1"/>
    <n v="-2"/>
    <m/>
    <x v="1"/>
    <s v="complete"/>
  </r>
  <r>
    <s v="T76229"/>
    <d v="2021-11-08T00:00:00"/>
    <s v="C112"/>
    <x v="4"/>
    <n v="1"/>
    <n v="680.67086406426699"/>
    <x v="1"/>
    <s v="complete"/>
  </r>
  <r>
    <s v="T3336"/>
    <d v="2021-11-09T00:00:00"/>
    <s v="C2203"/>
    <x v="1"/>
    <n v="10"/>
    <n v="558.33088105307195"/>
    <x v="2"/>
    <m/>
  </r>
  <r>
    <s v="T26317"/>
    <d v="2021-11-09T00:00:00"/>
    <s v="C3827"/>
    <x v="3"/>
    <n v="5"/>
    <n v="-493.072044581488"/>
    <x v="1"/>
    <s v="completed"/>
  </r>
  <r>
    <s v="T31893"/>
    <d v="2021-11-09T00:00:00"/>
    <s v="C4913"/>
    <x v="0"/>
    <n v="512"/>
    <n v="-559.83062784577805"/>
    <x v="0"/>
    <s v="completed"/>
  </r>
  <r>
    <s v="T53676"/>
    <d v="2021-11-09T00:00:00"/>
    <s v="C851"/>
    <x v="0"/>
    <n v="-10"/>
    <m/>
    <x v="1"/>
    <s v="Failed"/>
  </r>
  <r>
    <s v="T66805"/>
    <d v="2021-11-09T00:00:00"/>
    <s v="C1383"/>
    <x v="3"/>
    <n v="4"/>
    <m/>
    <x v="0"/>
    <m/>
  </r>
  <r>
    <s v="T77219"/>
    <d v="2021-11-09T00:00:00"/>
    <s v="C3552"/>
    <x v="2"/>
    <n v="3"/>
    <m/>
    <x v="1"/>
    <m/>
  </r>
  <r>
    <s v="T91890"/>
    <d v="2021-11-09T00:00:00"/>
    <s v="C2334"/>
    <x v="4"/>
    <n v="960"/>
    <m/>
    <x v="0"/>
    <s v="Failed"/>
  </r>
  <r>
    <s v="T96799"/>
    <d v="2021-11-09T00:00:00"/>
    <s v="C4859"/>
    <x v="2"/>
    <n v="7"/>
    <m/>
    <x v="1"/>
    <s v="complete"/>
  </r>
  <r>
    <s v="T7823"/>
    <d v="2021-11-10T00:00:00"/>
    <s v="C2411"/>
    <x v="0"/>
    <n v="-7"/>
    <m/>
    <x v="1"/>
    <s v="completed"/>
  </r>
  <r>
    <s v="T13911"/>
    <d v="2021-11-10T00:00:00"/>
    <s v="C3096"/>
    <x v="4"/>
    <n v="296"/>
    <n v="419.64396698011097"/>
    <x v="1"/>
    <s v="Pending"/>
  </r>
  <r>
    <s v="T25968"/>
    <d v="2021-11-10T00:00:00"/>
    <s v="C4104"/>
    <x v="2"/>
    <n v="-4"/>
    <n v="-72.61"/>
    <x v="1"/>
    <m/>
  </r>
  <r>
    <s v="T34939"/>
    <d v="2021-11-10T00:00:00"/>
    <s v="C191"/>
    <x v="1"/>
    <n v="952"/>
    <m/>
    <x v="2"/>
    <m/>
  </r>
  <r>
    <s v="T40346"/>
    <d v="2021-11-10T00:00:00"/>
    <s v="C072"/>
    <x v="1"/>
    <n v="661"/>
    <n v="-534.23469016877903"/>
    <x v="0"/>
    <s v="Failed"/>
  </r>
  <r>
    <s v="T47968"/>
    <d v="2021-11-10T00:00:00"/>
    <s v="C2669"/>
    <x v="0"/>
    <n v="-2"/>
    <n v="568.31519688627498"/>
    <x v="0"/>
    <s v="Failed"/>
  </r>
  <r>
    <s v="T49667"/>
    <d v="2021-11-10T00:00:00"/>
    <s v="C1592"/>
    <x v="2"/>
    <n v="888"/>
    <n v="385.95815649913101"/>
    <x v="0"/>
    <m/>
  </r>
  <r>
    <s v="T53266"/>
    <d v="2021-11-10T00:00:00"/>
    <s v="C1285"/>
    <x v="1"/>
    <n v="10"/>
    <n v="-235.61025738841701"/>
    <x v="1"/>
    <s v="Failed"/>
  </r>
  <r>
    <s v="T61211"/>
    <d v="2021-11-10T00:00:00"/>
    <s v="C4654"/>
    <x v="4"/>
    <n v="5"/>
    <n v="350.483645261839"/>
    <x v="0"/>
    <s v="complete"/>
  </r>
  <r>
    <s v="T94380"/>
    <d v="2021-11-10T00:00:00"/>
    <s v="C1429"/>
    <x v="1"/>
    <n v="-7"/>
    <n v="423.916205845116"/>
    <x v="0"/>
    <s v="Failed"/>
  </r>
  <r>
    <s v="T9868"/>
    <d v="2021-11-11T00:00:00"/>
    <s v="C1070"/>
    <x v="0"/>
    <m/>
    <n v="-330.64914821095101"/>
    <x v="0"/>
    <s v="completed"/>
  </r>
  <r>
    <s v="T10251"/>
    <d v="2021-11-11T00:00:00"/>
    <s v="C394"/>
    <x v="3"/>
    <n v="2"/>
    <n v="-482.46"/>
    <x v="1"/>
    <m/>
  </r>
  <r>
    <s v="T19206"/>
    <d v="2021-11-11T00:00:00"/>
    <s v="C3959"/>
    <x v="3"/>
    <n v="2"/>
    <n v="199.90412647123901"/>
    <x v="0"/>
    <s v="Pending"/>
  </r>
  <r>
    <s v="T19534"/>
    <d v="2021-11-11T00:00:00"/>
    <s v="C297"/>
    <x v="3"/>
    <n v="579"/>
    <n v="-479.51393705681897"/>
    <x v="1"/>
    <m/>
  </r>
  <r>
    <s v="T28984"/>
    <d v="2021-11-11T00:00:00"/>
    <s v="C3293"/>
    <x v="1"/>
    <n v="746"/>
    <m/>
    <x v="0"/>
    <s v="completed"/>
  </r>
  <r>
    <s v="T33056"/>
    <d v="2021-11-11T00:00:00"/>
    <s v="C2531"/>
    <x v="2"/>
    <n v="9"/>
    <n v="-653.51637652112902"/>
    <x v="1"/>
    <s v="Failed"/>
  </r>
  <r>
    <s v="T33141"/>
    <d v="2021-11-11T00:00:00"/>
    <s v="C2663"/>
    <x v="1"/>
    <n v="361"/>
    <n v="632.64545311902998"/>
    <x v="0"/>
    <s v="completed"/>
  </r>
  <r>
    <s v="T38385"/>
    <d v="2021-11-11T00:00:00"/>
    <s v="C1749"/>
    <x v="1"/>
    <n v="690"/>
    <n v="-370.39041232213498"/>
    <x v="1"/>
    <s v="Failed"/>
  </r>
  <r>
    <s v="T46497"/>
    <d v="2021-11-11T00:00:00"/>
    <s v="C1514"/>
    <x v="4"/>
    <n v="276"/>
    <n v="618.18105221347196"/>
    <x v="0"/>
    <s v="complete"/>
  </r>
  <r>
    <s v="T46622"/>
    <d v="2021-11-11T00:00:00"/>
    <s v="C2663"/>
    <x v="3"/>
    <n v="8"/>
    <n v="837.50064551232697"/>
    <x v="2"/>
    <s v="Failed"/>
  </r>
  <r>
    <s v="T48024"/>
    <d v="2021-11-11T00:00:00"/>
    <s v="C4843"/>
    <x v="4"/>
    <n v="7"/>
    <n v="-394.54509662858698"/>
    <x v="2"/>
    <s v="Failed"/>
  </r>
  <r>
    <s v="T73116"/>
    <d v="2021-11-11T00:00:00"/>
    <s v="C3448"/>
    <x v="4"/>
    <n v="-9"/>
    <n v="-559.84642398856897"/>
    <x v="0"/>
    <s v="completed"/>
  </r>
  <r>
    <s v="T84782"/>
    <d v="2021-11-11T00:00:00"/>
    <s v="C2949"/>
    <x v="2"/>
    <n v="790"/>
    <n v="188.393257203263"/>
    <x v="2"/>
    <s v="Pending"/>
  </r>
  <r>
    <s v="T85539"/>
    <d v="2021-11-11T00:00:00"/>
    <s v="C1212"/>
    <x v="3"/>
    <n v="10"/>
    <n v="196.77160865005999"/>
    <x v="0"/>
    <s v="completed"/>
  </r>
  <r>
    <s v="T87777"/>
    <d v="2021-11-11T00:00:00"/>
    <s v="C4718"/>
    <x v="4"/>
    <n v="784"/>
    <n v="-957.52"/>
    <x v="0"/>
    <m/>
  </r>
  <r>
    <s v="T90586"/>
    <d v="2021-11-11T00:00:00"/>
    <s v="C4972"/>
    <x v="2"/>
    <n v="2"/>
    <n v="600.14674878535504"/>
    <x v="0"/>
    <m/>
  </r>
  <r>
    <s v="T97564"/>
    <d v="2021-11-11T00:00:00"/>
    <s v="C3521"/>
    <x v="0"/>
    <n v="2"/>
    <n v="652.77520587174797"/>
    <x v="0"/>
    <s v="complete"/>
  </r>
  <r>
    <s v="T6719"/>
    <d v="2021-11-12T00:00:00"/>
    <s v="C3954"/>
    <x v="1"/>
    <n v="660"/>
    <n v="183.012851953503"/>
    <x v="0"/>
    <m/>
  </r>
  <r>
    <s v="T16180"/>
    <d v="2021-11-12T00:00:00"/>
    <s v="C286"/>
    <x v="2"/>
    <n v="669"/>
    <m/>
    <x v="1"/>
    <s v="Failed"/>
  </r>
  <r>
    <s v="T36928"/>
    <d v="2021-11-12T00:00:00"/>
    <s v="C2011"/>
    <x v="2"/>
    <n v="6"/>
    <m/>
    <x v="0"/>
    <s v="complete"/>
  </r>
  <r>
    <s v="T46198"/>
    <d v="2021-11-12T00:00:00"/>
    <s v="C4759"/>
    <x v="3"/>
    <n v="-9"/>
    <n v="-906.55938445690094"/>
    <x v="0"/>
    <s v="complete"/>
  </r>
  <r>
    <s v="T52117"/>
    <d v="2021-11-12T00:00:00"/>
    <s v="C1503"/>
    <x v="0"/>
    <n v="-9"/>
    <n v="175.400791241711"/>
    <x v="2"/>
    <m/>
  </r>
  <r>
    <s v="T56190"/>
    <d v="2021-11-12T00:00:00"/>
    <s v="C1219"/>
    <x v="1"/>
    <n v="-5"/>
    <n v="-318.41517130371"/>
    <x v="1"/>
    <s v="completed"/>
  </r>
  <r>
    <s v="T63499"/>
    <d v="2021-11-12T00:00:00"/>
    <s v="C2693"/>
    <x v="0"/>
    <n v="157"/>
    <n v="609.01394922578902"/>
    <x v="1"/>
    <s v="completed"/>
  </r>
  <r>
    <s v="T74511"/>
    <d v="2021-11-12T00:00:00"/>
    <s v="C721"/>
    <x v="2"/>
    <n v="-9"/>
    <n v="257.10381260531301"/>
    <x v="0"/>
    <s v="Pending"/>
  </r>
  <r>
    <s v="T75350"/>
    <d v="2021-11-12T00:00:00"/>
    <s v="C3452"/>
    <x v="4"/>
    <n v="2"/>
    <m/>
    <x v="1"/>
    <s v="completed"/>
  </r>
  <r>
    <s v="T80482"/>
    <d v="2021-11-12T00:00:00"/>
    <s v="C1164"/>
    <x v="1"/>
    <n v="-9"/>
    <n v="188.30000138405799"/>
    <x v="2"/>
    <m/>
  </r>
  <r>
    <s v="T90176"/>
    <d v="2021-11-12T00:00:00"/>
    <s v="C593"/>
    <x v="4"/>
    <n v="396"/>
    <m/>
    <x v="0"/>
    <s v="completed"/>
  </r>
  <r>
    <s v="T1877"/>
    <d v="2021-11-13T00:00:00"/>
    <s v="C4068"/>
    <x v="0"/>
    <n v="-10"/>
    <n v="481.99441534090897"/>
    <x v="1"/>
    <m/>
  </r>
  <r>
    <s v="T7807"/>
    <d v="2021-11-13T00:00:00"/>
    <s v="C150"/>
    <x v="0"/>
    <n v="269"/>
    <m/>
    <x v="1"/>
    <s v="Failed"/>
  </r>
  <r>
    <s v="T18603"/>
    <d v="2021-11-13T00:00:00"/>
    <s v="C2826"/>
    <x v="0"/>
    <m/>
    <m/>
    <x v="0"/>
    <s v="Failed"/>
  </r>
  <r>
    <s v="T26188"/>
    <d v="2021-11-13T00:00:00"/>
    <s v="C463"/>
    <x v="3"/>
    <n v="112"/>
    <n v="813.49966806583905"/>
    <x v="1"/>
    <m/>
  </r>
  <r>
    <s v="T38172"/>
    <d v="2021-11-13T00:00:00"/>
    <s v="C282"/>
    <x v="1"/>
    <n v="785"/>
    <n v="-317.22278847012399"/>
    <x v="1"/>
    <s v="completed"/>
  </r>
  <r>
    <s v="T46090"/>
    <d v="2021-11-13T00:00:00"/>
    <s v="C2063"/>
    <x v="4"/>
    <n v="3"/>
    <n v="577.92999999999995"/>
    <x v="2"/>
    <s v="complete"/>
  </r>
  <r>
    <s v="T46672"/>
    <d v="2021-11-13T00:00:00"/>
    <s v="C4619"/>
    <x v="0"/>
    <n v="-7"/>
    <n v="-52.0409231437934"/>
    <x v="0"/>
    <s v="completed"/>
  </r>
  <r>
    <s v="T46682"/>
    <d v="2021-11-13T00:00:00"/>
    <s v="C1692"/>
    <x v="3"/>
    <n v="731"/>
    <n v="-792.48519743958502"/>
    <x v="1"/>
    <s v="completed"/>
  </r>
  <r>
    <s v="T47827"/>
    <d v="2021-11-13T00:00:00"/>
    <s v="C4694"/>
    <x v="1"/>
    <n v="504"/>
    <m/>
    <x v="1"/>
    <s v="Pending"/>
  </r>
  <r>
    <s v="T51006"/>
    <d v="2021-11-13T00:00:00"/>
    <s v="C195"/>
    <x v="3"/>
    <n v="7"/>
    <n v="-109.579609012603"/>
    <x v="1"/>
    <s v="completed"/>
  </r>
  <r>
    <s v="T51123"/>
    <d v="2021-11-13T00:00:00"/>
    <s v="C335"/>
    <x v="2"/>
    <n v="-6"/>
    <n v="885.89"/>
    <x v="0"/>
    <s v="Failed"/>
  </r>
  <r>
    <s v="T58654"/>
    <d v="2021-11-13T00:00:00"/>
    <s v="C2347"/>
    <x v="3"/>
    <n v="-1"/>
    <m/>
    <x v="0"/>
    <m/>
  </r>
  <r>
    <s v="T65411"/>
    <d v="2021-11-13T00:00:00"/>
    <s v="C2302"/>
    <x v="2"/>
    <n v="1"/>
    <n v="631.59924555753605"/>
    <x v="1"/>
    <m/>
  </r>
  <r>
    <s v="T70643"/>
    <d v="2021-11-13T00:00:00"/>
    <s v="C2122"/>
    <x v="2"/>
    <n v="2"/>
    <n v="102.84742017835001"/>
    <x v="0"/>
    <s v="Failed"/>
  </r>
  <r>
    <s v="T76680"/>
    <d v="2021-11-13T00:00:00"/>
    <s v="C2004"/>
    <x v="4"/>
    <n v="8"/>
    <m/>
    <x v="0"/>
    <s v="completed"/>
  </r>
  <r>
    <s v="T79563"/>
    <d v="2021-11-13T00:00:00"/>
    <s v="C3515"/>
    <x v="4"/>
    <n v="-9"/>
    <m/>
    <x v="0"/>
    <s v="completed"/>
  </r>
  <r>
    <s v="T91173"/>
    <d v="2021-11-13T00:00:00"/>
    <s v="C1542"/>
    <x v="1"/>
    <n v="601"/>
    <n v="-951.33669916881399"/>
    <x v="1"/>
    <s v="Failed"/>
  </r>
  <r>
    <s v="T95602"/>
    <d v="2021-11-13T00:00:00"/>
    <s v="C3167"/>
    <x v="3"/>
    <n v="-6"/>
    <n v="789.56338054782498"/>
    <x v="1"/>
    <s v="Pending"/>
  </r>
  <r>
    <s v="T96177"/>
    <d v="2021-11-13T00:00:00"/>
    <s v="C4859"/>
    <x v="4"/>
    <m/>
    <n v="-461.79019000853498"/>
    <x v="0"/>
    <s v="completed"/>
  </r>
  <r>
    <s v="T0129"/>
    <d v="2021-11-14T00:00:00"/>
    <s v="C1399"/>
    <x v="4"/>
    <n v="996"/>
    <m/>
    <x v="0"/>
    <s v="completed"/>
  </r>
  <r>
    <s v="T0254"/>
    <d v="2021-11-14T00:00:00"/>
    <s v="C2859"/>
    <x v="0"/>
    <n v="165"/>
    <n v="115.370622260988"/>
    <x v="1"/>
    <s v="complete"/>
  </r>
  <r>
    <s v="T6542"/>
    <d v="2021-11-14T00:00:00"/>
    <s v="C4746"/>
    <x v="2"/>
    <n v="5"/>
    <n v="871.90764103066704"/>
    <x v="1"/>
    <m/>
  </r>
  <r>
    <s v="T14894"/>
    <d v="2021-11-14T00:00:00"/>
    <s v="C2223"/>
    <x v="1"/>
    <n v="-7"/>
    <m/>
    <x v="0"/>
    <s v="completed"/>
  </r>
  <r>
    <s v="T16550"/>
    <d v="2021-11-14T00:00:00"/>
    <s v="C374"/>
    <x v="2"/>
    <n v="319"/>
    <n v="55.1810137617761"/>
    <x v="1"/>
    <s v="Failed"/>
  </r>
  <r>
    <s v="T24771"/>
    <d v="2021-11-14T00:00:00"/>
    <s v="C1582"/>
    <x v="3"/>
    <n v="199"/>
    <n v="126.200410619742"/>
    <x v="0"/>
    <s v="Failed"/>
  </r>
  <r>
    <s v="T27951"/>
    <d v="2021-11-14T00:00:00"/>
    <s v="C3026"/>
    <x v="2"/>
    <n v="10"/>
    <n v="245.34508277610001"/>
    <x v="0"/>
    <s v="Pending"/>
  </r>
  <r>
    <s v="T57192"/>
    <d v="2021-11-14T00:00:00"/>
    <s v="C4952"/>
    <x v="4"/>
    <n v="9"/>
    <n v="-861.03080297376096"/>
    <x v="1"/>
    <s v="complete"/>
  </r>
  <r>
    <s v="T68051"/>
    <d v="2021-11-14T00:00:00"/>
    <s v="C2336"/>
    <x v="2"/>
    <n v="806"/>
    <m/>
    <x v="0"/>
    <s v="complete"/>
  </r>
  <r>
    <s v="T72744"/>
    <d v="2021-11-14T00:00:00"/>
    <s v="C1825"/>
    <x v="3"/>
    <n v="-8"/>
    <n v="-799.38915037844595"/>
    <x v="1"/>
    <s v="completed"/>
  </r>
  <r>
    <s v="T86238"/>
    <d v="2021-11-14T00:00:00"/>
    <s v="C4683"/>
    <x v="3"/>
    <n v="10"/>
    <n v="-232.20519718499099"/>
    <x v="2"/>
    <s v="Failed"/>
  </r>
  <r>
    <s v="T15045"/>
    <d v="2021-11-15T00:00:00"/>
    <s v="C4818"/>
    <x v="2"/>
    <n v="-1"/>
    <n v="256.009797876096"/>
    <x v="1"/>
    <s v="complete"/>
  </r>
  <r>
    <s v="T15636"/>
    <d v="2021-11-15T00:00:00"/>
    <s v="C3440"/>
    <x v="3"/>
    <n v="250"/>
    <n v="-839.996766222671"/>
    <x v="1"/>
    <m/>
  </r>
  <r>
    <s v="T19664"/>
    <d v="2021-11-15T00:00:00"/>
    <s v="C986"/>
    <x v="3"/>
    <n v="1"/>
    <n v="-863.99380029494"/>
    <x v="0"/>
    <s v="completed"/>
  </r>
  <r>
    <s v="T22913"/>
    <d v="2021-11-15T00:00:00"/>
    <s v="C1712"/>
    <x v="2"/>
    <n v="9"/>
    <m/>
    <x v="0"/>
    <m/>
  </r>
  <r>
    <s v="T23391"/>
    <d v="2021-11-15T00:00:00"/>
    <s v="C2220"/>
    <x v="4"/>
    <n v="-10"/>
    <n v="756.77344394707995"/>
    <x v="0"/>
    <s v="complete"/>
  </r>
  <r>
    <s v="T26738"/>
    <d v="2021-11-15T00:00:00"/>
    <s v="C655"/>
    <x v="4"/>
    <n v="5"/>
    <n v="-722.30909693405999"/>
    <x v="1"/>
    <s v="completed"/>
  </r>
  <r>
    <s v="T29883"/>
    <d v="2021-11-15T00:00:00"/>
    <s v="C3143"/>
    <x v="1"/>
    <n v="10"/>
    <n v="977.01780827086304"/>
    <x v="1"/>
    <s v="complete"/>
  </r>
  <r>
    <s v="T36158"/>
    <d v="2021-11-15T00:00:00"/>
    <s v="C2903"/>
    <x v="1"/>
    <n v="2"/>
    <n v="420.25835699275899"/>
    <x v="0"/>
    <s v="Pending"/>
  </r>
  <r>
    <s v="T41340"/>
    <d v="2021-11-15T00:00:00"/>
    <s v="C3862"/>
    <x v="4"/>
    <n v="569"/>
    <n v="99.392566981316705"/>
    <x v="0"/>
    <s v="Failed"/>
  </r>
  <r>
    <s v="T46480"/>
    <d v="2021-11-15T00:00:00"/>
    <s v="C965"/>
    <x v="0"/>
    <n v="5"/>
    <n v="212.54787548630199"/>
    <x v="1"/>
    <s v="completed"/>
  </r>
  <r>
    <s v="T56530"/>
    <d v="2021-11-15T00:00:00"/>
    <s v="C1582"/>
    <x v="0"/>
    <n v="309"/>
    <m/>
    <x v="0"/>
    <m/>
  </r>
  <r>
    <s v="T65222"/>
    <d v="2021-11-15T00:00:00"/>
    <s v="C530"/>
    <x v="0"/>
    <n v="-6"/>
    <n v="-90.227421627006805"/>
    <x v="1"/>
    <m/>
  </r>
  <r>
    <s v="T82819"/>
    <d v="2021-11-15T00:00:00"/>
    <s v="C4821"/>
    <x v="1"/>
    <n v="651"/>
    <m/>
    <x v="0"/>
    <s v="completed"/>
  </r>
  <r>
    <s v="T89382"/>
    <d v="2021-11-15T00:00:00"/>
    <s v="C3365"/>
    <x v="4"/>
    <n v="516"/>
    <n v="-269.41000000000003"/>
    <x v="1"/>
    <s v="completed"/>
  </r>
  <r>
    <s v="T89517"/>
    <d v="2021-11-15T00:00:00"/>
    <s v="C3614"/>
    <x v="3"/>
    <n v="877"/>
    <m/>
    <x v="0"/>
    <m/>
  </r>
  <r>
    <s v="T96858"/>
    <d v="2021-11-15T00:00:00"/>
    <s v="C3206"/>
    <x v="1"/>
    <n v="10"/>
    <n v="613.11839248250806"/>
    <x v="1"/>
    <s v="Pending"/>
  </r>
  <r>
    <s v="T96951"/>
    <d v="2021-11-15T00:00:00"/>
    <s v="C3838"/>
    <x v="2"/>
    <n v="913"/>
    <n v="-828.42673181406201"/>
    <x v="1"/>
    <s v="Failed"/>
  </r>
  <r>
    <s v="T1693"/>
    <d v="2021-11-16T00:00:00"/>
    <s v="C1427"/>
    <x v="4"/>
    <n v="2"/>
    <n v="-364.41277492171702"/>
    <x v="0"/>
    <m/>
  </r>
  <r>
    <s v="T2412"/>
    <d v="2021-11-16T00:00:00"/>
    <s v="C1218"/>
    <x v="4"/>
    <n v="8"/>
    <n v="287.87945640212001"/>
    <x v="1"/>
    <s v="Failed"/>
  </r>
  <r>
    <s v="T65129"/>
    <d v="2021-11-16T00:00:00"/>
    <s v="C3126"/>
    <x v="4"/>
    <n v="-10"/>
    <n v="246.31622691484901"/>
    <x v="1"/>
    <s v="completed"/>
  </r>
  <r>
    <s v="T7504"/>
    <d v="2021-11-16T00:00:00"/>
    <s v="C4666"/>
    <x v="4"/>
    <n v="1"/>
    <n v="-801.952280964426"/>
    <x v="1"/>
    <s v="Failed"/>
  </r>
  <r>
    <s v="T8142"/>
    <d v="2021-11-16T00:00:00"/>
    <s v="C4981"/>
    <x v="0"/>
    <n v="-2"/>
    <m/>
    <x v="0"/>
    <s v="Pending"/>
  </r>
  <r>
    <s v="T8560"/>
    <d v="2021-11-16T00:00:00"/>
    <s v="C2790"/>
    <x v="2"/>
    <n v="4"/>
    <n v="-978.23771259628495"/>
    <x v="1"/>
    <s v="completed"/>
  </r>
  <r>
    <s v="T9094"/>
    <d v="2021-11-16T00:00:00"/>
    <s v="C4734"/>
    <x v="0"/>
    <m/>
    <n v="57.7881087648137"/>
    <x v="1"/>
    <m/>
  </r>
  <r>
    <s v="T16976"/>
    <d v="2021-11-16T00:00:00"/>
    <s v="C1376"/>
    <x v="2"/>
    <n v="841"/>
    <n v="-324.27999999999997"/>
    <x v="1"/>
    <s v="Pending"/>
  </r>
  <r>
    <s v="T23729"/>
    <d v="2021-11-16T00:00:00"/>
    <s v="C3877"/>
    <x v="4"/>
    <m/>
    <m/>
    <x v="0"/>
    <s v="completed"/>
  </r>
  <r>
    <s v="T25025"/>
    <d v="2021-11-16T00:00:00"/>
    <s v="C347"/>
    <x v="3"/>
    <n v="207"/>
    <n v="480.51257748349298"/>
    <x v="1"/>
    <s v="completed"/>
  </r>
  <r>
    <s v="T34680"/>
    <d v="2021-11-16T00:00:00"/>
    <s v="C1870"/>
    <x v="4"/>
    <n v="10"/>
    <m/>
    <x v="1"/>
    <s v="complete"/>
  </r>
  <r>
    <s v="T35156"/>
    <d v="2021-11-16T00:00:00"/>
    <s v="C574"/>
    <x v="2"/>
    <n v="508"/>
    <n v="-187.52537947707401"/>
    <x v="1"/>
    <s v="completed"/>
  </r>
  <r>
    <s v="T35816"/>
    <d v="2021-11-16T00:00:00"/>
    <s v="C1551"/>
    <x v="3"/>
    <n v="-1"/>
    <n v="-350.70276151532897"/>
    <x v="0"/>
    <s v="completed"/>
  </r>
  <r>
    <s v="T36926"/>
    <d v="2021-11-16T00:00:00"/>
    <s v="C4375"/>
    <x v="2"/>
    <n v="-4"/>
    <m/>
    <x v="0"/>
    <m/>
  </r>
  <r>
    <s v="T49687"/>
    <d v="2021-11-16T00:00:00"/>
    <s v="C1915"/>
    <x v="3"/>
    <n v="216"/>
    <m/>
    <x v="1"/>
    <s v="Failed"/>
  </r>
  <r>
    <s v="T53884"/>
    <d v="2021-11-16T00:00:00"/>
    <s v="C2704"/>
    <x v="1"/>
    <n v="-9"/>
    <n v="-938.97969605188302"/>
    <x v="1"/>
    <m/>
  </r>
  <r>
    <s v="T57819"/>
    <d v="2021-11-16T00:00:00"/>
    <s v="C1314"/>
    <x v="0"/>
    <n v="-2"/>
    <m/>
    <x v="0"/>
    <s v="Pending"/>
  </r>
  <r>
    <s v="T62446"/>
    <d v="2021-11-16T00:00:00"/>
    <s v="C2006"/>
    <x v="1"/>
    <n v="-3"/>
    <n v="-988.21945424498699"/>
    <x v="2"/>
    <s v="completed"/>
  </r>
  <r>
    <s v="T65639"/>
    <d v="2021-11-16T00:00:00"/>
    <s v="C3448"/>
    <x v="3"/>
    <n v="-5"/>
    <n v="565.73"/>
    <x v="1"/>
    <s v="complete"/>
  </r>
  <r>
    <s v="T73707"/>
    <d v="2021-11-16T00:00:00"/>
    <s v="C1571"/>
    <x v="4"/>
    <m/>
    <n v="296.16443878164603"/>
    <x v="1"/>
    <s v="completed"/>
  </r>
  <r>
    <s v="T78017"/>
    <d v="2021-11-16T00:00:00"/>
    <s v="C522"/>
    <x v="0"/>
    <n v="205"/>
    <n v="-115.109890938663"/>
    <x v="1"/>
    <m/>
  </r>
  <r>
    <s v="T82826"/>
    <d v="2021-11-16T00:00:00"/>
    <s v="C3793"/>
    <x v="4"/>
    <n v="2"/>
    <n v="536.97726914550196"/>
    <x v="1"/>
    <s v="Pending"/>
  </r>
  <r>
    <s v="T85168"/>
    <d v="2021-11-16T00:00:00"/>
    <s v="C1759"/>
    <x v="4"/>
    <n v="-5"/>
    <n v="-931.64743550559604"/>
    <x v="0"/>
    <m/>
  </r>
  <r>
    <s v="T3982"/>
    <d v="2021-11-17T00:00:00"/>
    <s v="C2555"/>
    <x v="0"/>
    <n v="-5"/>
    <m/>
    <x v="0"/>
    <m/>
  </r>
  <r>
    <s v="T20550"/>
    <d v="2021-11-17T00:00:00"/>
    <s v="C4787"/>
    <x v="0"/>
    <n v="-9"/>
    <m/>
    <x v="2"/>
    <s v="Failed"/>
  </r>
  <r>
    <s v="T27923"/>
    <d v="2021-11-17T00:00:00"/>
    <s v="C963"/>
    <x v="4"/>
    <m/>
    <n v="902.77501803255495"/>
    <x v="1"/>
    <m/>
  </r>
  <r>
    <s v="T34726"/>
    <d v="2021-11-17T00:00:00"/>
    <s v="C779"/>
    <x v="1"/>
    <n v="-3"/>
    <n v="-767.47025041432403"/>
    <x v="1"/>
    <s v="complete"/>
  </r>
  <r>
    <s v="T43061"/>
    <d v="2021-11-17T00:00:00"/>
    <s v="C3470"/>
    <x v="2"/>
    <n v="174"/>
    <n v="349.85469719354802"/>
    <x v="0"/>
    <s v="Pending"/>
  </r>
  <r>
    <s v="T43082"/>
    <d v="2021-11-17T00:00:00"/>
    <s v="C2728"/>
    <x v="4"/>
    <n v="980"/>
    <n v="-82.522780055652404"/>
    <x v="0"/>
    <s v="Pending"/>
  </r>
  <r>
    <s v="T48462"/>
    <d v="2021-11-17T00:00:00"/>
    <s v="C4316"/>
    <x v="4"/>
    <n v="3"/>
    <n v="-400.529868014317"/>
    <x v="1"/>
    <s v="Pending"/>
  </r>
  <r>
    <s v="T49995"/>
    <d v="2021-11-17T00:00:00"/>
    <s v="C3180"/>
    <x v="0"/>
    <n v="10"/>
    <m/>
    <x v="0"/>
    <s v="Pending"/>
  </r>
  <r>
    <s v="T60800"/>
    <d v="2021-11-17T00:00:00"/>
    <s v="C3361"/>
    <x v="1"/>
    <n v="8"/>
    <n v="-867.13993996628096"/>
    <x v="1"/>
    <s v="complete"/>
  </r>
  <r>
    <s v="T78513"/>
    <d v="2021-11-17T00:00:00"/>
    <s v="C1120"/>
    <x v="4"/>
    <n v="-9"/>
    <n v="337.62254921470299"/>
    <x v="1"/>
    <s v="completed"/>
  </r>
  <r>
    <s v="T78736"/>
    <d v="2021-11-17T00:00:00"/>
    <s v="C2413"/>
    <x v="0"/>
    <n v="-1"/>
    <n v="711.95650843417502"/>
    <x v="0"/>
    <s v="complete"/>
  </r>
  <r>
    <s v="T80655"/>
    <d v="2021-11-17T00:00:00"/>
    <s v="C1564"/>
    <x v="2"/>
    <n v="2"/>
    <n v="886.20931280265597"/>
    <x v="0"/>
    <s v="Pending"/>
  </r>
  <r>
    <s v="T86166"/>
    <d v="2021-11-17T00:00:00"/>
    <s v="C3831"/>
    <x v="3"/>
    <n v="9"/>
    <n v="-695.69528265362896"/>
    <x v="1"/>
    <s v="completed"/>
  </r>
  <r>
    <s v="T94023"/>
    <d v="2021-11-17T00:00:00"/>
    <s v="C4545"/>
    <x v="3"/>
    <n v="10"/>
    <n v="-399.87873775314102"/>
    <x v="1"/>
    <m/>
  </r>
  <r>
    <s v="T97395"/>
    <d v="2021-11-17T00:00:00"/>
    <s v="C4666"/>
    <x v="2"/>
    <n v="1"/>
    <m/>
    <x v="0"/>
    <s v="Failed"/>
  </r>
  <r>
    <s v="T99766"/>
    <d v="2021-11-17T00:00:00"/>
    <s v="C387"/>
    <x v="2"/>
    <m/>
    <n v="226.06956074602201"/>
    <x v="0"/>
    <s v="completed"/>
  </r>
  <r>
    <s v="T6516"/>
    <d v="2021-11-18T00:00:00"/>
    <s v="C1493"/>
    <x v="2"/>
    <n v="4"/>
    <n v="-936.40819131186299"/>
    <x v="1"/>
    <s v="Failed"/>
  </r>
  <r>
    <s v="T9943"/>
    <d v="2021-11-18T00:00:00"/>
    <s v="C3745"/>
    <x v="4"/>
    <m/>
    <n v="920.63292279239897"/>
    <x v="1"/>
    <s v="completed"/>
  </r>
  <r>
    <s v="T11671"/>
    <d v="2021-11-18T00:00:00"/>
    <s v="C357"/>
    <x v="3"/>
    <n v="335"/>
    <n v="-73.656756847872202"/>
    <x v="0"/>
    <s v="completed"/>
  </r>
  <r>
    <s v="T22517"/>
    <d v="2021-11-18T00:00:00"/>
    <s v="C598"/>
    <x v="3"/>
    <n v="-1"/>
    <n v="-179.21884381358899"/>
    <x v="0"/>
    <s v="complete"/>
  </r>
  <r>
    <s v="T54014"/>
    <d v="2021-11-18T00:00:00"/>
    <s v="C2447"/>
    <x v="4"/>
    <n v="761"/>
    <n v="373.36056066136501"/>
    <x v="0"/>
    <s v="complete"/>
  </r>
  <r>
    <s v="T55098"/>
    <d v="2021-11-18T00:00:00"/>
    <s v="C3381"/>
    <x v="0"/>
    <n v="883"/>
    <m/>
    <x v="0"/>
    <s v="Pending"/>
  </r>
  <r>
    <s v="T57860"/>
    <d v="2021-11-18T00:00:00"/>
    <s v="C3635"/>
    <x v="1"/>
    <n v="2"/>
    <n v="-537.30999999999995"/>
    <x v="0"/>
    <s v="completed"/>
  </r>
  <r>
    <s v="T68257"/>
    <d v="2021-11-18T00:00:00"/>
    <s v="C3634"/>
    <x v="4"/>
    <n v="-3"/>
    <n v="-765.52938834956797"/>
    <x v="0"/>
    <s v="Failed"/>
  </r>
  <r>
    <s v="T73432"/>
    <d v="2021-11-18T00:00:00"/>
    <s v="C3456"/>
    <x v="1"/>
    <n v="-6"/>
    <n v="159.86919045861501"/>
    <x v="0"/>
    <s v="Failed"/>
  </r>
  <r>
    <s v="T83051"/>
    <d v="2021-11-18T00:00:00"/>
    <s v="C4371"/>
    <x v="2"/>
    <n v="-4"/>
    <m/>
    <x v="1"/>
    <s v="completed"/>
  </r>
  <r>
    <s v="T95449"/>
    <d v="2021-11-18T00:00:00"/>
    <s v="C4251"/>
    <x v="4"/>
    <n v="746"/>
    <m/>
    <x v="0"/>
    <m/>
  </r>
  <r>
    <s v="T96952"/>
    <d v="2021-11-18T00:00:00"/>
    <s v="C293"/>
    <x v="2"/>
    <n v="10"/>
    <n v="-990.22771142701095"/>
    <x v="1"/>
    <s v="Failed"/>
  </r>
  <r>
    <s v="T1825"/>
    <d v="2021-11-19T00:00:00"/>
    <s v="C3392"/>
    <x v="0"/>
    <n v="-8"/>
    <m/>
    <x v="1"/>
    <s v="complete"/>
  </r>
  <r>
    <s v="T39263"/>
    <d v="2021-11-19T00:00:00"/>
    <s v="C3625"/>
    <x v="1"/>
    <n v="8"/>
    <n v="590.16096471878302"/>
    <x v="0"/>
    <s v="completed"/>
  </r>
  <r>
    <s v="T40494"/>
    <d v="2021-11-19T00:00:00"/>
    <s v="C2373"/>
    <x v="1"/>
    <n v="914"/>
    <m/>
    <x v="0"/>
    <s v="completed"/>
  </r>
  <r>
    <s v="T44872"/>
    <d v="2021-11-19T00:00:00"/>
    <s v="C243"/>
    <x v="1"/>
    <n v="-5"/>
    <n v="-609.94935467444498"/>
    <x v="0"/>
    <s v="complete"/>
  </r>
  <r>
    <s v="T46431"/>
    <d v="2021-11-19T00:00:00"/>
    <s v="C4812"/>
    <x v="1"/>
    <n v="7"/>
    <n v="78.023628595542604"/>
    <x v="0"/>
    <s v="completed"/>
  </r>
  <r>
    <s v="T53087"/>
    <d v="2021-11-19T00:00:00"/>
    <s v="C4036"/>
    <x v="3"/>
    <n v="912"/>
    <n v="185.93980169062499"/>
    <x v="2"/>
    <s v="complete"/>
  </r>
  <r>
    <s v="T53211"/>
    <d v="2021-11-19T00:00:00"/>
    <s v="C827"/>
    <x v="4"/>
    <n v="9"/>
    <n v="-636.741573373356"/>
    <x v="1"/>
    <s v="complete"/>
  </r>
  <r>
    <s v="T55815"/>
    <d v="2021-11-19T00:00:00"/>
    <s v="C3865"/>
    <x v="1"/>
    <n v="765"/>
    <n v="-838.11568036182405"/>
    <x v="1"/>
    <s v="Pending"/>
  </r>
  <r>
    <s v="T64077"/>
    <d v="2021-11-19T00:00:00"/>
    <s v="C2676"/>
    <x v="3"/>
    <m/>
    <m/>
    <x v="2"/>
    <s v="complete"/>
  </r>
  <r>
    <s v="T64781"/>
    <d v="2021-11-19T00:00:00"/>
    <s v="C2675"/>
    <x v="3"/>
    <n v="889"/>
    <m/>
    <x v="0"/>
    <m/>
  </r>
  <r>
    <s v="T67543"/>
    <d v="2021-11-19T00:00:00"/>
    <s v="C702"/>
    <x v="4"/>
    <n v="8"/>
    <m/>
    <x v="0"/>
    <s v="completed"/>
  </r>
  <r>
    <s v="T80584"/>
    <d v="2021-11-19T00:00:00"/>
    <s v="C1499"/>
    <x v="1"/>
    <n v="7"/>
    <n v="-857.57455876395898"/>
    <x v="1"/>
    <s v="completed"/>
  </r>
  <r>
    <s v="T84812"/>
    <d v="2021-11-19T00:00:00"/>
    <s v="C4985"/>
    <x v="1"/>
    <n v="952"/>
    <n v="-329.563299031658"/>
    <x v="2"/>
    <s v="completed"/>
  </r>
  <r>
    <s v="T88121"/>
    <d v="2021-11-19T00:00:00"/>
    <s v="C2236"/>
    <x v="4"/>
    <n v="10"/>
    <n v="882.90539799315502"/>
    <x v="1"/>
    <s v="Failed"/>
  </r>
  <r>
    <s v="T93481"/>
    <d v="2021-11-19T00:00:00"/>
    <s v="C317"/>
    <x v="2"/>
    <n v="5"/>
    <n v="-313.92"/>
    <x v="0"/>
    <s v="completed"/>
  </r>
  <r>
    <s v="T1869"/>
    <d v="2021-11-20T00:00:00"/>
    <s v="C2362"/>
    <x v="2"/>
    <n v="-4"/>
    <n v="-597.34388888303999"/>
    <x v="1"/>
    <s v="Pending"/>
  </r>
  <r>
    <s v="T22119"/>
    <d v="2021-11-20T00:00:00"/>
    <s v="C1544"/>
    <x v="4"/>
    <n v="5"/>
    <n v="-973.24028781073002"/>
    <x v="0"/>
    <s v="completed"/>
  </r>
  <r>
    <s v="T23521"/>
    <d v="2021-11-20T00:00:00"/>
    <s v="C1746"/>
    <x v="4"/>
    <n v="269"/>
    <n v="958.40924283906702"/>
    <x v="1"/>
    <s v="Failed"/>
  </r>
  <r>
    <s v="T28789"/>
    <d v="2021-11-20T00:00:00"/>
    <s v="C2184"/>
    <x v="0"/>
    <n v="8"/>
    <n v="-634.88721601258101"/>
    <x v="0"/>
    <s v="Failed"/>
  </r>
  <r>
    <s v="T30530"/>
    <d v="2021-11-20T00:00:00"/>
    <s v="C2865"/>
    <x v="1"/>
    <n v="-5"/>
    <m/>
    <x v="0"/>
    <s v="completed"/>
  </r>
  <r>
    <s v="T43478"/>
    <d v="2021-11-20T00:00:00"/>
    <s v="C2076"/>
    <x v="1"/>
    <m/>
    <n v="710.32808045135403"/>
    <x v="0"/>
    <m/>
  </r>
  <r>
    <s v="T73535"/>
    <d v="2021-11-20T00:00:00"/>
    <s v="C2945"/>
    <x v="0"/>
    <n v="9"/>
    <n v="-53.803877622527899"/>
    <x v="0"/>
    <s v="Pending"/>
  </r>
  <r>
    <s v="T81600"/>
    <d v="2021-11-20T00:00:00"/>
    <s v="C4618"/>
    <x v="1"/>
    <m/>
    <n v="-121.549062041339"/>
    <x v="0"/>
    <s v="Failed"/>
  </r>
  <r>
    <s v="T84827"/>
    <d v="2021-11-20T00:00:00"/>
    <s v="C3110"/>
    <x v="2"/>
    <n v="2"/>
    <m/>
    <x v="1"/>
    <s v="complete"/>
  </r>
  <r>
    <s v="T89891"/>
    <d v="2021-11-20T00:00:00"/>
    <s v="C3152"/>
    <x v="1"/>
    <n v="7"/>
    <n v="939.34103618688096"/>
    <x v="2"/>
    <m/>
  </r>
  <r>
    <s v="T96459"/>
    <d v="2021-11-20T00:00:00"/>
    <s v="C2362"/>
    <x v="0"/>
    <n v="-7"/>
    <n v="756.97"/>
    <x v="1"/>
    <s v="Failed"/>
  </r>
  <r>
    <s v="T97284"/>
    <d v="2021-11-20T00:00:00"/>
    <s v="C1553"/>
    <x v="1"/>
    <n v="-8"/>
    <n v="133.277270875249"/>
    <x v="0"/>
    <s v="completed"/>
  </r>
  <r>
    <s v="T2330"/>
    <d v="2021-11-21T00:00:00"/>
    <s v="C2425"/>
    <x v="3"/>
    <m/>
    <n v="562.54449652256903"/>
    <x v="0"/>
    <s v="complete"/>
  </r>
  <r>
    <s v="T7240"/>
    <d v="2021-11-21T00:00:00"/>
    <s v="C2596"/>
    <x v="4"/>
    <n v="9"/>
    <n v="396.90781772324698"/>
    <x v="1"/>
    <s v="complete"/>
  </r>
  <r>
    <s v="T12455"/>
    <d v="2021-11-21T00:00:00"/>
    <s v="C1251"/>
    <x v="0"/>
    <n v="9"/>
    <m/>
    <x v="0"/>
    <s v="complete"/>
  </r>
  <r>
    <s v="T28702"/>
    <d v="2021-11-21T00:00:00"/>
    <s v="C4971"/>
    <x v="4"/>
    <n v="442"/>
    <n v="-765.57893138214797"/>
    <x v="0"/>
    <s v="completed"/>
  </r>
  <r>
    <s v="T31955"/>
    <d v="2021-11-21T00:00:00"/>
    <s v="C276"/>
    <x v="0"/>
    <n v="-9"/>
    <n v="847.35758069870201"/>
    <x v="2"/>
    <s v="completed"/>
  </r>
  <r>
    <s v="T35131"/>
    <d v="2021-11-21T00:00:00"/>
    <s v="C265"/>
    <x v="4"/>
    <n v="9"/>
    <m/>
    <x v="0"/>
    <s v="completed"/>
  </r>
  <r>
    <s v="T39863"/>
    <d v="2021-11-21T00:00:00"/>
    <s v="C3001"/>
    <x v="1"/>
    <n v="-1"/>
    <m/>
    <x v="2"/>
    <s v="complete"/>
  </r>
  <r>
    <s v="T44792"/>
    <d v="2021-11-21T00:00:00"/>
    <s v="C1810"/>
    <x v="1"/>
    <n v="2"/>
    <n v="-911.76304383967602"/>
    <x v="0"/>
    <s v="completed"/>
  </r>
  <r>
    <s v="T59656"/>
    <d v="2021-11-21T00:00:00"/>
    <s v="C3851"/>
    <x v="1"/>
    <n v="500"/>
    <n v="-503.03138681997098"/>
    <x v="1"/>
    <s v="completed"/>
  </r>
  <r>
    <s v="T61816"/>
    <d v="2021-11-21T00:00:00"/>
    <s v="C1946"/>
    <x v="4"/>
    <n v="889"/>
    <n v="709.64275403201498"/>
    <x v="1"/>
    <s v="Failed"/>
  </r>
  <r>
    <s v="T62220"/>
    <d v="2021-11-21T00:00:00"/>
    <s v="C989"/>
    <x v="1"/>
    <n v="906"/>
    <m/>
    <x v="0"/>
    <s v="completed"/>
  </r>
  <r>
    <s v="T69625"/>
    <d v="2021-11-21T00:00:00"/>
    <s v="C1741"/>
    <x v="3"/>
    <n v="7"/>
    <n v="-976.259503183579"/>
    <x v="1"/>
    <s v="complete"/>
  </r>
  <r>
    <s v="T73287"/>
    <d v="2021-11-21T00:00:00"/>
    <s v="C2059"/>
    <x v="4"/>
    <n v="3"/>
    <m/>
    <x v="2"/>
    <s v="Failed"/>
  </r>
  <r>
    <s v="T86198"/>
    <d v="2021-11-21T00:00:00"/>
    <s v="C1317"/>
    <x v="3"/>
    <n v="10"/>
    <n v="-955.92400004285901"/>
    <x v="0"/>
    <m/>
  </r>
  <r>
    <s v="T90333"/>
    <d v="2021-11-21T00:00:00"/>
    <s v="C185"/>
    <x v="0"/>
    <n v="-6"/>
    <m/>
    <x v="2"/>
    <s v="Pending"/>
  </r>
  <r>
    <s v="T91601"/>
    <d v="2021-11-21T00:00:00"/>
    <s v="C2378"/>
    <x v="4"/>
    <n v="8"/>
    <n v="-863.85572509958899"/>
    <x v="1"/>
    <s v="completed"/>
  </r>
  <r>
    <s v="T15807"/>
    <d v="2021-11-22T00:00:00"/>
    <s v="C783"/>
    <x v="0"/>
    <n v="2"/>
    <n v="585.96247225555101"/>
    <x v="1"/>
    <s v="Pending"/>
  </r>
  <r>
    <s v="T20070"/>
    <d v="2021-11-22T00:00:00"/>
    <s v="C2053"/>
    <x v="4"/>
    <n v="919"/>
    <n v="-559.507114079335"/>
    <x v="1"/>
    <s v="Failed"/>
  </r>
  <r>
    <s v="T22341"/>
    <d v="2021-11-22T00:00:00"/>
    <s v="C2548"/>
    <x v="2"/>
    <n v="2"/>
    <n v="705.00706337484201"/>
    <x v="1"/>
    <s v="completed"/>
  </r>
  <r>
    <s v="T23437"/>
    <d v="2021-11-22T00:00:00"/>
    <s v="C1883"/>
    <x v="3"/>
    <n v="-1"/>
    <n v="-343.98023763301302"/>
    <x v="0"/>
    <m/>
  </r>
  <r>
    <s v="T30335"/>
    <d v="2021-11-22T00:00:00"/>
    <s v="C055"/>
    <x v="0"/>
    <n v="403"/>
    <n v="209.365700508012"/>
    <x v="2"/>
    <s v="completed"/>
  </r>
  <r>
    <s v="T33671"/>
    <d v="2021-11-22T00:00:00"/>
    <s v="C706"/>
    <x v="0"/>
    <n v="-10"/>
    <n v="-957.14677644656399"/>
    <x v="1"/>
    <m/>
  </r>
  <r>
    <s v="T36717"/>
    <d v="2021-11-22T00:00:00"/>
    <s v="C4717"/>
    <x v="0"/>
    <n v="323"/>
    <n v="-305.53858620261201"/>
    <x v="1"/>
    <m/>
  </r>
  <r>
    <s v="T40414"/>
    <d v="2021-11-22T00:00:00"/>
    <s v="C1740"/>
    <x v="2"/>
    <n v="238"/>
    <n v="-543.78725015395798"/>
    <x v="0"/>
    <m/>
  </r>
  <r>
    <s v="T54808"/>
    <d v="2021-11-22T00:00:00"/>
    <s v="C1743"/>
    <x v="3"/>
    <n v="8"/>
    <n v="372.48061084618098"/>
    <x v="0"/>
    <s v="completed"/>
  </r>
  <r>
    <s v="T69829"/>
    <d v="2021-11-22T00:00:00"/>
    <s v="C866"/>
    <x v="1"/>
    <n v="-4"/>
    <m/>
    <x v="2"/>
    <m/>
  </r>
  <r>
    <s v="T85624"/>
    <d v="2021-11-22T00:00:00"/>
    <s v="C2414"/>
    <x v="3"/>
    <n v="2"/>
    <m/>
    <x v="0"/>
    <s v="Failed"/>
  </r>
  <r>
    <s v="T91079"/>
    <d v="2021-11-22T00:00:00"/>
    <s v="C2745"/>
    <x v="1"/>
    <n v="4"/>
    <m/>
    <x v="0"/>
    <s v="Pending"/>
  </r>
  <r>
    <s v="T1478"/>
    <d v="2021-11-23T00:00:00"/>
    <s v="C2449"/>
    <x v="1"/>
    <n v="7"/>
    <n v="-87.318996179330099"/>
    <x v="0"/>
    <s v="completed"/>
  </r>
  <r>
    <s v="T5268"/>
    <d v="2021-11-23T00:00:00"/>
    <s v="C2350"/>
    <x v="4"/>
    <m/>
    <m/>
    <x v="1"/>
    <s v="completed"/>
  </r>
  <r>
    <s v="T37282"/>
    <d v="2021-11-23T00:00:00"/>
    <s v="C4186"/>
    <x v="2"/>
    <n v="-10"/>
    <n v="897.48629106730402"/>
    <x v="1"/>
    <s v="completed"/>
  </r>
  <r>
    <s v="T40995"/>
    <d v="2021-11-23T00:00:00"/>
    <s v="C4980"/>
    <x v="0"/>
    <n v="9"/>
    <n v="933.82515331576496"/>
    <x v="1"/>
    <s v="completed"/>
  </r>
  <r>
    <s v="T43085"/>
    <d v="2021-11-23T00:00:00"/>
    <s v="C825"/>
    <x v="4"/>
    <n v="-7"/>
    <n v="-679.3057937438"/>
    <x v="1"/>
    <s v="complete"/>
  </r>
  <r>
    <s v="T45935"/>
    <d v="2021-11-23T00:00:00"/>
    <s v="C3264"/>
    <x v="3"/>
    <n v="-4"/>
    <n v="650.76216480651499"/>
    <x v="0"/>
    <s v="Pending"/>
  </r>
  <r>
    <s v="T46902"/>
    <d v="2021-11-23T00:00:00"/>
    <s v="C4042"/>
    <x v="2"/>
    <n v="132"/>
    <n v="-80.770941492975098"/>
    <x v="1"/>
    <s v="Failed"/>
  </r>
  <r>
    <s v="T87026"/>
    <d v="2021-11-23T00:00:00"/>
    <s v="C982"/>
    <x v="3"/>
    <n v="-4"/>
    <n v="365.14532678956402"/>
    <x v="0"/>
    <s v="Pending"/>
  </r>
  <r>
    <s v="T87499"/>
    <d v="2021-11-23T00:00:00"/>
    <s v="C3130"/>
    <x v="3"/>
    <n v="266"/>
    <n v="806.19816943716603"/>
    <x v="0"/>
    <s v="Pending"/>
  </r>
  <r>
    <s v="T97626"/>
    <d v="2021-11-23T00:00:00"/>
    <s v="C3178"/>
    <x v="2"/>
    <n v="5"/>
    <n v="768.37809268804403"/>
    <x v="2"/>
    <s v="Pending"/>
  </r>
  <r>
    <s v="T8268"/>
    <d v="2021-11-24T00:00:00"/>
    <s v="C091"/>
    <x v="0"/>
    <n v="9"/>
    <n v="538.60586386943703"/>
    <x v="0"/>
    <s v="completed"/>
  </r>
  <r>
    <s v="T18426"/>
    <d v="2021-11-24T00:00:00"/>
    <s v="C4476"/>
    <x v="4"/>
    <n v="-8"/>
    <n v="818.01296932350203"/>
    <x v="0"/>
    <s v="completed"/>
  </r>
  <r>
    <s v="T18451"/>
    <d v="2021-11-24T00:00:00"/>
    <s v="C3477"/>
    <x v="1"/>
    <m/>
    <m/>
    <x v="0"/>
    <s v="completed"/>
  </r>
  <r>
    <s v="T25854"/>
    <d v="2021-11-24T00:00:00"/>
    <s v="C3456"/>
    <x v="4"/>
    <n v="8"/>
    <n v="223.615773797956"/>
    <x v="1"/>
    <s v="completed"/>
  </r>
  <r>
    <s v="T30915"/>
    <d v="2021-11-24T00:00:00"/>
    <s v="C635"/>
    <x v="3"/>
    <n v="-9"/>
    <m/>
    <x v="0"/>
    <m/>
  </r>
  <r>
    <s v="T32257"/>
    <d v="2021-11-24T00:00:00"/>
    <s v="C3316"/>
    <x v="2"/>
    <n v="10"/>
    <m/>
    <x v="1"/>
    <s v="Failed"/>
  </r>
  <r>
    <s v="T33020"/>
    <d v="2021-11-24T00:00:00"/>
    <s v="C1378"/>
    <x v="0"/>
    <n v="6"/>
    <n v="289.77999999999997"/>
    <x v="1"/>
    <s v="completed"/>
  </r>
  <r>
    <s v="T38455"/>
    <d v="2021-11-24T00:00:00"/>
    <s v="C523"/>
    <x v="3"/>
    <n v="3"/>
    <m/>
    <x v="2"/>
    <s v="Failed"/>
  </r>
  <r>
    <s v="T57055"/>
    <d v="2021-11-24T00:00:00"/>
    <s v="C1325"/>
    <x v="2"/>
    <n v="2"/>
    <m/>
    <x v="2"/>
    <s v="Failed"/>
  </r>
  <r>
    <s v="T57557"/>
    <d v="2021-11-24T00:00:00"/>
    <s v="C1815"/>
    <x v="0"/>
    <n v="1"/>
    <n v="-508.21736925293698"/>
    <x v="1"/>
    <s v="complete"/>
  </r>
  <r>
    <s v="T69476"/>
    <d v="2021-11-24T00:00:00"/>
    <s v="C4754"/>
    <x v="0"/>
    <n v="7"/>
    <n v="494.53797702351602"/>
    <x v="0"/>
    <s v="Pending"/>
  </r>
  <r>
    <s v="T70164"/>
    <d v="2021-11-24T00:00:00"/>
    <s v="C933"/>
    <x v="3"/>
    <m/>
    <n v="-932.74098156573098"/>
    <x v="1"/>
    <s v="completed"/>
  </r>
  <r>
    <s v="T78087"/>
    <d v="2021-11-24T00:00:00"/>
    <s v="C4082"/>
    <x v="3"/>
    <n v="-4"/>
    <m/>
    <x v="0"/>
    <s v="completed"/>
  </r>
  <r>
    <s v="T79042"/>
    <d v="2021-11-24T00:00:00"/>
    <s v="C4618"/>
    <x v="0"/>
    <n v="621"/>
    <m/>
    <x v="1"/>
    <s v="complete"/>
  </r>
  <r>
    <s v="T92187"/>
    <d v="2021-11-24T00:00:00"/>
    <s v="C310"/>
    <x v="2"/>
    <n v="2"/>
    <n v="191.56757973972199"/>
    <x v="2"/>
    <s v="Pending"/>
  </r>
  <r>
    <s v="T98391"/>
    <d v="2021-11-24T00:00:00"/>
    <s v="C3468"/>
    <x v="1"/>
    <n v="909"/>
    <n v="-680.07915272831895"/>
    <x v="1"/>
    <s v="complete"/>
  </r>
  <r>
    <s v="T1790"/>
    <d v="2021-11-25T00:00:00"/>
    <s v="C3811"/>
    <x v="3"/>
    <n v="-1"/>
    <n v="-915.11601815975496"/>
    <x v="0"/>
    <s v="Failed"/>
  </r>
  <r>
    <s v="T2558"/>
    <d v="2021-11-25T00:00:00"/>
    <s v="C614"/>
    <x v="2"/>
    <n v="575"/>
    <m/>
    <x v="1"/>
    <s v="completed"/>
  </r>
  <r>
    <s v="T5298"/>
    <d v="2021-11-25T00:00:00"/>
    <s v="C869"/>
    <x v="2"/>
    <n v="-4"/>
    <n v="-874.79767453067905"/>
    <x v="0"/>
    <s v="completed"/>
  </r>
  <r>
    <s v="T5617"/>
    <d v="2021-11-25T00:00:00"/>
    <s v="C4820"/>
    <x v="0"/>
    <n v="-1"/>
    <n v="615.04014340717197"/>
    <x v="1"/>
    <s v="completed"/>
  </r>
  <r>
    <s v="T14869"/>
    <d v="2021-11-25T00:00:00"/>
    <s v="C1299"/>
    <x v="2"/>
    <n v="4"/>
    <m/>
    <x v="1"/>
    <s v="complete"/>
  </r>
  <r>
    <s v="T15250"/>
    <d v="2021-11-25T00:00:00"/>
    <s v="C3277"/>
    <x v="2"/>
    <n v="3"/>
    <n v="149.57179355171399"/>
    <x v="2"/>
    <s v="completed"/>
  </r>
  <r>
    <s v="T20760"/>
    <d v="2021-11-25T00:00:00"/>
    <s v="C1249"/>
    <x v="3"/>
    <n v="10"/>
    <m/>
    <x v="0"/>
    <s v="Failed"/>
  </r>
  <r>
    <s v="T28037"/>
    <d v="2021-11-25T00:00:00"/>
    <s v="C3067"/>
    <x v="1"/>
    <n v="-10"/>
    <m/>
    <x v="0"/>
    <s v="completed"/>
  </r>
  <r>
    <s v="T30396"/>
    <d v="2021-11-25T00:00:00"/>
    <s v="C1844"/>
    <x v="4"/>
    <n v="860"/>
    <n v="-313.29825102015002"/>
    <x v="1"/>
    <s v="completed"/>
  </r>
  <r>
    <s v="T34419"/>
    <d v="2021-11-25T00:00:00"/>
    <s v="C2422"/>
    <x v="0"/>
    <n v="2"/>
    <n v="-155.86468331027999"/>
    <x v="1"/>
    <m/>
  </r>
  <r>
    <s v="T48652"/>
    <d v="2021-11-25T00:00:00"/>
    <s v="C3508"/>
    <x v="3"/>
    <n v="6"/>
    <m/>
    <x v="1"/>
    <s v="completed"/>
  </r>
  <r>
    <s v="T42500"/>
    <d v="2021-11-25T00:00:00"/>
    <s v="C4102"/>
    <x v="2"/>
    <n v="601"/>
    <m/>
    <x v="0"/>
    <s v="Pending"/>
  </r>
  <r>
    <s v="T43444"/>
    <d v="2021-11-25T00:00:00"/>
    <s v="C2772"/>
    <x v="3"/>
    <n v="8"/>
    <n v="564.96043089614295"/>
    <x v="1"/>
    <s v="completed"/>
  </r>
  <r>
    <s v="T48949"/>
    <d v="2021-11-25T00:00:00"/>
    <s v="C4317"/>
    <x v="4"/>
    <n v="8"/>
    <n v="-941.28630079713196"/>
    <x v="2"/>
    <s v="completed"/>
  </r>
  <r>
    <s v="T53993"/>
    <d v="2021-11-25T00:00:00"/>
    <s v="C3802"/>
    <x v="3"/>
    <n v="7"/>
    <m/>
    <x v="1"/>
    <s v="complete"/>
  </r>
  <r>
    <s v="T62787"/>
    <d v="2021-11-25T00:00:00"/>
    <s v="C336"/>
    <x v="4"/>
    <n v="-9"/>
    <n v="377.03"/>
    <x v="0"/>
    <m/>
  </r>
  <r>
    <s v="T62841"/>
    <d v="2021-11-25T00:00:00"/>
    <s v="C148"/>
    <x v="1"/>
    <n v="3"/>
    <n v="-293.27688254543102"/>
    <x v="0"/>
    <s v="Failed"/>
  </r>
  <r>
    <s v="T65087"/>
    <d v="2021-11-25T00:00:00"/>
    <s v="C1133"/>
    <x v="1"/>
    <n v="695"/>
    <n v="456.95"/>
    <x v="1"/>
    <s v="Failed"/>
  </r>
  <r>
    <s v="T70882"/>
    <d v="2021-11-25T00:00:00"/>
    <s v="C4974"/>
    <x v="3"/>
    <n v="775"/>
    <m/>
    <x v="0"/>
    <s v="completed"/>
  </r>
  <r>
    <s v="T75685"/>
    <d v="2021-11-25T00:00:00"/>
    <s v="C3383"/>
    <x v="2"/>
    <n v="-1"/>
    <n v="-205.388054001695"/>
    <x v="1"/>
    <m/>
  </r>
  <r>
    <s v="T91528"/>
    <d v="2021-11-25T00:00:00"/>
    <s v="C4441"/>
    <x v="0"/>
    <n v="-6"/>
    <n v="298.06999829503098"/>
    <x v="2"/>
    <m/>
  </r>
  <r>
    <s v="T9463"/>
    <d v="2021-11-26T00:00:00"/>
    <s v="C662"/>
    <x v="2"/>
    <n v="6"/>
    <n v="-883.176677821471"/>
    <x v="0"/>
    <s v="Failed"/>
  </r>
  <r>
    <s v="T13788"/>
    <d v="2021-11-26T00:00:00"/>
    <s v="C3947"/>
    <x v="1"/>
    <n v="-6"/>
    <n v="691.47859127496099"/>
    <x v="1"/>
    <s v="complete"/>
  </r>
  <r>
    <s v="T28424"/>
    <d v="2021-11-26T00:00:00"/>
    <s v="C515"/>
    <x v="0"/>
    <n v="-8"/>
    <n v="-507.59"/>
    <x v="0"/>
    <m/>
  </r>
  <r>
    <s v="T37303"/>
    <d v="2021-11-26T00:00:00"/>
    <s v="C4779"/>
    <x v="0"/>
    <n v="4"/>
    <m/>
    <x v="0"/>
    <s v="Failed"/>
  </r>
  <r>
    <s v="T37624"/>
    <d v="2021-11-26T00:00:00"/>
    <s v="C4660"/>
    <x v="1"/>
    <n v="-7"/>
    <n v="493.82226102032001"/>
    <x v="1"/>
    <s v="Failed"/>
  </r>
  <r>
    <s v="T43704"/>
    <d v="2021-11-26T00:00:00"/>
    <s v="C2987"/>
    <x v="2"/>
    <n v="-6"/>
    <n v="438.81142232900203"/>
    <x v="0"/>
    <s v="completed"/>
  </r>
  <r>
    <s v="T44761"/>
    <d v="2021-11-26T00:00:00"/>
    <s v="C2380"/>
    <x v="1"/>
    <n v="1"/>
    <m/>
    <x v="1"/>
    <s v="Failed"/>
  </r>
  <r>
    <s v="T47797"/>
    <d v="2021-11-26T00:00:00"/>
    <s v="C4324"/>
    <x v="1"/>
    <n v="-10"/>
    <m/>
    <x v="2"/>
    <s v="complete"/>
  </r>
  <r>
    <s v="T48456"/>
    <d v="2021-11-26T00:00:00"/>
    <s v="C3175"/>
    <x v="2"/>
    <n v="469"/>
    <n v="186.85486062705999"/>
    <x v="1"/>
    <m/>
  </r>
  <r>
    <s v="T59950"/>
    <d v="2021-11-26T00:00:00"/>
    <s v="C2158"/>
    <x v="1"/>
    <n v="842"/>
    <m/>
    <x v="0"/>
    <s v="complete"/>
  </r>
  <r>
    <s v="T62296"/>
    <d v="2021-11-26T00:00:00"/>
    <s v="C1849"/>
    <x v="2"/>
    <n v="-4"/>
    <n v="-975.92929467690101"/>
    <x v="1"/>
    <s v="Pending"/>
  </r>
  <r>
    <s v="T62616"/>
    <d v="2021-11-26T00:00:00"/>
    <s v="C909"/>
    <x v="1"/>
    <n v="9"/>
    <n v="982.43196549000902"/>
    <x v="1"/>
    <m/>
  </r>
  <r>
    <s v="T63331"/>
    <d v="2021-11-26T00:00:00"/>
    <s v="C3371"/>
    <x v="0"/>
    <n v="-6"/>
    <m/>
    <x v="1"/>
    <s v="complete"/>
  </r>
  <r>
    <s v="T63487"/>
    <d v="2021-11-26T00:00:00"/>
    <s v="C2635"/>
    <x v="1"/>
    <n v="6"/>
    <n v="529.47697246516498"/>
    <x v="0"/>
    <s v="completed"/>
  </r>
  <r>
    <s v="T65695"/>
    <d v="2021-11-26T00:00:00"/>
    <s v="C3117"/>
    <x v="2"/>
    <n v="363"/>
    <n v="194.35874493690599"/>
    <x v="2"/>
    <s v="complete"/>
  </r>
  <r>
    <s v="T76551"/>
    <d v="2021-11-26T00:00:00"/>
    <s v="C1602"/>
    <x v="4"/>
    <n v="114"/>
    <m/>
    <x v="1"/>
    <s v="Pending"/>
  </r>
  <r>
    <s v="T1832"/>
    <d v="2021-11-27T00:00:00"/>
    <s v="C2947"/>
    <x v="0"/>
    <n v="5"/>
    <n v="-408.36361886664503"/>
    <x v="0"/>
    <s v="complete"/>
  </r>
  <r>
    <s v="T3621"/>
    <d v="2021-11-27T00:00:00"/>
    <s v="C3015"/>
    <x v="1"/>
    <n v="792"/>
    <n v="-210.32121844790601"/>
    <x v="0"/>
    <m/>
  </r>
  <r>
    <s v="T9569"/>
    <d v="2021-11-27T00:00:00"/>
    <s v="C946"/>
    <x v="0"/>
    <n v="5"/>
    <n v="-457.36"/>
    <x v="1"/>
    <s v="complete"/>
  </r>
  <r>
    <s v="T14604"/>
    <d v="2021-11-27T00:00:00"/>
    <s v="C4098"/>
    <x v="0"/>
    <n v="857"/>
    <n v="222.91466215756299"/>
    <x v="0"/>
    <s v="Pending"/>
  </r>
  <r>
    <s v="T21841"/>
    <d v="2021-11-27T00:00:00"/>
    <s v="C1566"/>
    <x v="2"/>
    <n v="5"/>
    <n v="-95.453223413207894"/>
    <x v="1"/>
    <m/>
  </r>
  <r>
    <s v="T35610"/>
    <d v="2021-11-27T00:00:00"/>
    <s v="C4036"/>
    <x v="2"/>
    <n v="-6"/>
    <n v="-368.32081331773003"/>
    <x v="1"/>
    <s v="Failed"/>
  </r>
  <r>
    <s v="T42838"/>
    <d v="2021-11-27T00:00:00"/>
    <s v="C032"/>
    <x v="4"/>
    <n v="-3"/>
    <n v="-387.88774508404998"/>
    <x v="1"/>
    <s v="completed"/>
  </r>
  <r>
    <s v="T43563"/>
    <d v="2021-11-27T00:00:00"/>
    <s v="C1273"/>
    <x v="1"/>
    <n v="244"/>
    <n v="-989.91330962320205"/>
    <x v="0"/>
    <m/>
  </r>
  <r>
    <s v="T58155"/>
    <d v="2021-11-27T00:00:00"/>
    <s v="C3087"/>
    <x v="0"/>
    <n v="412"/>
    <n v="152.073324310884"/>
    <x v="0"/>
    <s v="Pending"/>
  </r>
  <r>
    <s v="T68609"/>
    <d v="2021-11-27T00:00:00"/>
    <s v="C4237"/>
    <x v="3"/>
    <n v="-1"/>
    <n v="665.72741641595098"/>
    <x v="2"/>
    <s v="Pending"/>
  </r>
  <r>
    <s v="T68916"/>
    <d v="2021-11-27T00:00:00"/>
    <s v="C2175"/>
    <x v="3"/>
    <n v="2"/>
    <m/>
    <x v="0"/>
    <s v="Failed"/>
  </r>
  <r>
    <s v="T72511"/>
    <d v="2021-11-27T00:00:00"/>
    <s v="C1940"/>
    <x v="0"/>
    <n v="1"/>
    <n v="-604.57339164619805"/>
    <x v="1"/>
    <s v="Failed"/>
  </r>
  <r>
    <s v="T80626"/>
    <d v="2021-11-27T00:00:00"/>
    <s v="C2328"/>
    <x v="3"/>
    <n v="5"/>
    <n v="672.93244177667805"/>
    <x v="0"/>
    <m/>
  </r>
  <r>
    <s v="T80957"/>
    <d v="2021-11-27T00:00:00"/>
    <s v="C3501"/>
    <x v="2"/>
    <n v="-9"/>
    <n v="-563.08037504102003"/>
    <x v="1"/>
    <s v="complete"/>
  </r>
  <r>
    <s v="T83494"/>
    <d v="2021-11-27T00:00:00"/>
    <s v="C2675"/>
    <x v="0"/>
    <n v="-1"/>
    <n v="502.512622256187"/>
    <x v="0"/>
    <m/>
  </r>
  <r>
    <s v="T9033"/>
    <d v="2021-11-28T00:00:00"/>
    <s v="C2137"/>
    <x v="3"/>
    <n v="3"/>
    <n v="-998.86312574915303"/>
    <x v="0"/>
    <s v="completed"/>
  </r>
  <r>
    <s v="T23893"/>
    <d v="2021-11-28T00:00:00"/>
    <s v="C3462"/>
    <x v="3"/>
    <n v="8"/>
    <n v="-694.75747243874503"/>
    <x v="0"/>
    <s v="completed"/>
  </r>
  <r>
    <s v="T25507"/>
    <d v="2021-11-28T00:00:00"/>
    <s v="C1538"/>
    <x v="1"/>
    <n v="-10"/>
    <n v="-842.705653841404"/>
    <x v="0"/>
    <s v="Failed"/>
  </r>
  <r>
    <s v="T28824"/>
    <d v="2021-11-28T00:00:00"/>
    <s v="C1874"/>
    <x v="3"/>
    <n v="-5"/>
    <m/>
    <x v="2"/>
    <m/>
  </r>
  <r>
    <s v="T28935"/>
    <d v="2021-11-28T00:00:00"/>
    <s v="C2495"/>
    <x v="3"/>
    <n v="2"/>
    <n v="411.93064661558299"/>
    <x v="0"/>
    <s v="Pending"/>
  </r>
  <r>
    <s v="T32696"/>
    <d v="2021-11-28T00:00:00"/>
    <s v="C1511"/>
    <x v="4"/>
    <n v="-9"/>
    <n v="752.32603438128604"/>
    <x v="2"/>
    <s v="completed"/>
  </r>
  <r>
    <s v="T48001"/>
    <d v="2021-11-28T00:00:00"/>
    <s v="C655"/>
    <x v="2"/>
    <n v="321"/>
    <n v="-253.93757249833601"/>
    <x v="0"/>
    <s v="complete"/>
  </r>
  <r>
    <s v="T48830"/>
    <d v="2021-11-28T00:00:00"/>
    <s v="C1411"/>
    <x v="3"/>
    <n v="3"/>
    <n v="-161.69999999999999"/>
    <x v="1"/>
    <s v="completed"/>
  </r>
  <r>
    <s v="T54296"/>
    <d v="2021-11-28T00:00:00"/>
    <s v="C2665"/>
    <x v="1"/>
    <n v="7"/>
    <n v="-669.07347837082705"/>
    <x v="1"/>
    <s v="completed"/>
  </r>
  <r>
    <s v="T57643"/>
    <d v="2021-11-28T00:00:00"/>
    <s v="C2006"/>
    <x v="1"/>
    <m/>
    <m/>
    <x v="2"/>
    <s v="Pending"/>
  </r>
  <r>
    <s v="T71391"/>
    <d v="2021-11-28T00:00:00"/>
    <s v="C2581"/>
    <x v="4"/>
    <n v="-8"/>
    <n v="544.407314600478"/>
    <x v="1"/>
    <m/>
  </r>
  <r>
    <s v="T73467"/>
    <d v="2021-11-28T00:00:00"/>
    <s v="C665"/>
    <x v="2"/>
    <m/>
    <n v="378.05606276604902"/>
    <x v="0"/>
    <s v="Pending"/>
  </r>
  <r>
    <s v="T86970"/>
    <d v="2021-11-28T00:00:00"/>
    <s v="C1347"/>
    <x v="1"/>
    <n v="10"/>
    <m/>
    <x v="1"/>
    <s v="complete"/>
  </r>
  <r>
    <s v="T89966"/>
    <d v="2021-11-28T00:00:00"/>
    <s v="C890"/>
    <x v="4"/>
    <n v="8"/>
    <n v="328.80347356980002"/>
    <x v="2"/>
    <s v="completed"/>
  </r>
  <r>
    <s v="T94688"/>
    <d v="2021-11-28T00:00:00"/>
    <s v="C117"/>
    <x v="2"/>
    <n v="931"/>
    <m/>
    <x v="1"/>
    <s v="completed"/>
  </r>
  <r>
    <s v="T9073"/>
    <d v="2021-11-29T00:00:00"/>
    <s v="C3515"/>
    <x v="2"/>
    <n v="-10"/>
    <n v="-294.398861937596"/>
    <x v="1"/>
    <s v="Pending"/>
  </r>
  <r>
    <s v="T13244"/>
    <d v="2021-11-29T00:00:00"/>
    <s v="C4085"/>
    <x v="0"/>
    <n v="-7"/>
    <n v="-54.768442112139603"/>
    <x v="0"/>
    <s v="Failed"/>
  </r>
  <r>
    <s v="T15642"/>
    <d v="2021-11-29T00:00:00"/>
    <s v="C1269"/>
    <x v="1"/>
    <n v="-5"/>
    <n v="789.89195201779398"/>
    <x v="0"/>
    <s v="completed"/>
  </r>
  <r>
    <s v="T23500"/>
    <d v="2021-11-29T00:00:00"/>
    <s v="C351"/>
    <x v="1"/>
    <n v="614"/>
    <n v="395.84374890659001"/>
    <x v="1"/>
    <s v="Pending"/>
  </r>
  <r>
    <s v="T54185"/>
    <d v="2021-11-29T00:00:00"/>
    <s v="C3574"/>
    <x v="2"/>
    <n v="-1"/>
    <n v="-522.80762956160504"/>
    <x v="1"/>
    <s v="complete"/>
  </r>
  <r>
    <s v="T57126"/>
    <d v="2021-11-29T00:00:00"/>
    <s v="C3036"/>
    <x v="2"/>
    <n v="5"/>
    <n v="317.322495693875"/>
    <x v="2"/>
    <s v="completed"/>
  </r>
  <r>
    <s v="T75007"/>
    <d v="2021-11-29T00:00:00"/>
    <s v="C4538"/>
    <x v="1"/>
    <n v="8"/>
    <n v="658.41883173265398"/>
    <x v="0"/>
    <s v="Pending"/>
  </r>
  <r>
    <s v="T78257"/>
    <d v="2021-11-29T00:00:00"/>
    <s v="C2072"/>
    <x v="1"/>
    <n v="1"/>
    <n v="987.37616901127797"/>
    <x v="1"/>
    <s v="Pending"/>
  </r>
  <r>
    <s v="T81221"/>
    <d v="2021-11-29T00:00:00"/>
    <s v="C3036"/>
    <x v="0"/>
    <n v="575"/>
    <n v="-272.63802505527599"/>
    <x v="1"/>
    <s v="Pending"/>
  </r>
  <r>
    <s v="T81790"/>
    <d v="2021-11-29T00:00:00"/>
    <s v="C2824"/>
    <x v="1"/>
    <n v="-2"/>
    <n v="972.70955437758596"/>
    <x v="0"/>
    <m/>
  </r>
  <r>
    <s v="T83771"/>
    <d v="2021-11-29T00:00:00"/>
    <s v="C2345"/>
    <x v="0"/>
    <n v="-8"/>
    <m/>
    <x v="0"/>
    <s v="complete"/>
  </r>
  <r>
    <s v="T85985"/>
    <d v="2021-11-29T00:00:00"/>
    <s v="C4447"/>
    <x v="3"/>
    <n v="9"/>
    <m/>
    <x v="0"/>
    <s v="complete"/>
  </r>
  <r>
    <s v="T87924"/>
    <d v="2021-11-29T00:00:00"/>
    <s v="C3110"/>
    <x v="1"/>
    <n v="4"/>
    <n v="-594.33201799229801"/>
    <x v="0"/>
    <s v="completed"/>
  </r>
  <r>
    <s v="T90928"/>
    <d v="2021-11-29T00:00:00"/>
    <s v="C1953"/>
    <x v="0"/>
    <n v="-2"/>
    <n v="73.349999999999994"/>
    <x v="1"/>
    <s v="Failed"/>
  </r>
  <r>
    <s v="T98363"/>
    <d v="2021-11-29T00:00:00"/>
    <s v="C3200"/>
    <x v="0"/>
    <n v="853"/>
    <m/>
    <x v="1"/>
    <s v="Pending"/>
  </r>
  <r>
    <s v="T11891"/>
    <d v="2021-11-30T00:00:00"/>
    <s v="C2760"/>
    <x v="3"/>
    <n v="586"/>
    <n v="804.05775309718695"/>
    <x v="0"/>
    <s v="Pending"/>
  </r>
  <r>
    <s v="T18955"/>
    <d v="2021-11-30T00:00:00"/>
    <s v="C1212"/>
    <x v="3"/>
    <n v="-10"/>
    <m/>
    <x v="0"/>
    <s v="Failed"/>
  </r>
  <r>
    <s v="T33407"/>
    <d v="2021-11-30T00:00:00"/>
    <s v="C133"/>
    <x v="4"/>
    <n v="292"/>
    <m/>
    <x v="0"/>
    <s v="Failed"/>
  </r>
  <r>
    <s v="T35103"/>
    <d v="2021-11-30T00:00:00"/>
    <s v="C2229"/>
    <x v="0"/>
    <n v="9"/>
    <n v="178.14176557053901"/>
    <x v="0"/>
    <s v="complete"/>
  </r>
  <r>
    <s v="T53386"/>
    <d v="2021-11-30T00:00:00"/>
    <s v="C1922"/>
    <x v="0"/>
    <n v="453"/>
    <n v="900.13287999537397"/>
    <x v="1"/>
    <s v="Pending"/>
  </r>
  <r>
    <s v="T80379"/>
    <d v="2021-11-30T00:00:00"/>
    <s v="C1154"/>
    <x v="1"/>
    <n v="544"/>
    <m/>
    <x v="1"/>
    <m/>
  </r>
  <r>
    <s v="T83800"/>
    <d v="2021-11-30T00:00:00"/>
    <s v="C1183"/>
    <x v="3"/>
    <n v="4"/>
    <n v="487.93310596356997"/>
    <x v="1"/>
    <s v="completed"/>
  </r>
  <r>
    <s v="T84004"/>
    <d v="2021-11-30T00:00:00"/>
    <s v="C4354"/>
    <x v="4"/>
    <n v="-4"/>
    <n v="-663.91129548684899"/>
    <x v="1"/>
    <s v="completed"/>
  </r>
  <r>
    <s v="T87532"/>
    <d v="2021-11-30T00:00:00"/>
    <s v="C2774"/>
    <x v="2"/>
    <n v="842"/>
    <n v="597.35630778120697"/>
    <x v="0"/>
    <s v="completed"/>
  </r>
  <r>
    <s v="T91942"/>
    <d v="2021-11-30T00:00:00"/>
    <s v="C1934"/>
    <x v="2"/>
    <n v="937"/>
    <m/>
    <x v="1"/>
    <m/>
  </r>
  <r>
    <s v="T92100"/>
    <d v="2021-11-30T00:00:00"/>
    <s v="C3497"/>
    <x v="0"/>
    <n v="9"/>
    <m/>
    <x v="2"/>
    <s v="completed"/>
  </r>
  <r>
    <s v="T92516"/>
    <d v="2021-11-30T00:00:00"/>
    <s v="C1283"/>
    <x v="0"/>
    <n v="203"/>
    <n v="-179.25386324411201"/>
    <x v="1"/>
    <s v="Failed"/>
  </r>
  <r>
    <s v="T6095"/>
    <d v="2021-12-01T00:00:00"/>
    <s v="C744"/>
    <x v="0"/>
    <n v="6"/>
    <m/>
    <x v="1"/>
    <s v="Pending"/>
  </r>
  <r>
    <s v="T6942"/>
    <d v="2021-12-01T00:00:00"/>
    <s v="C1611"/>
    <x v="4"/>
    <n v="406"/>
    <m/>
    <x v="2"/>
    <s v="completed"/>
  </r>
  <r>
    <s v="T8639"/>
    <d v="2021-12-01T00:00:00"/>
    <s v="C4323"/>
    <x v="3"/>
    <n v="3"/>
    <n v="-705.21466547983403"/>
    <x v="0"/>
    <m/>
  </r>
  <r>
    <s v="T13995"/>
    <d v="2021-12-01T00:00:00"/>
    <s v="C3769"/>
    <x v="0"/>
    <n v="6"/>
    <m/>
    <x v="0"/>
    <s v="Failed"/>
  </r>
  <r>
    <s v="T76051"/>
    <d v="2021-12-01T00:00:00"/>
    <s v="C3661"/>
    <x v="0"/>
    <n v="328"/>
    <m/>
    <x v="1"/>
    <s v="Failed"/>
  </r>
  <r>
    <s v="T16147"/>
    <d v="2021-12-01T00:00:00"/>
    <s v="C1305"/>
    <x v="3"/>
    <n v="8"/>
    <m/>
    <x v="1"/>
    <s v="complete"/>
  </r>
  <r>
    <s v="T45013"/>
    <d v="2021-12-01T00:00:00"/>
    <s v="C212"/>
    <x v="4"/>
    <n v="-10"/>
    <m/>
    <x v="0"/>
    <s v="completed"/>
  </r>
  <r>
    <s v="T45349"/>
    <d v="2021-12-01T00:00:00"/>
    <s v="C4212"/>
    <x v="0"/>
    <n v="-5"/>
    <m/>
    <x v="0"/>
    <s v="complete"/>
  </r>
  <r>
    <s v="T47516"/>
    <d v="2021-12-01T00:00:00"/>
    <s v="C4974"/>
    <x v="2"/>
    <n v="344"/>
    <n v="64.879462684417604"/>
    <x v="0"/>
    <m/>
  </r>
  <r>
    <s v="T59353"/>
    <d v="2021-12-01T00:00:00"/>
    <s v="C3663"/>
    <x v="0"/>
    <n v="619"/>
    <n v="213.01072764441099"/>
    <x v="2"/>
    <s v="completed"/>
  </r>
  <r>
    <s v="T62328"/>
    <d v="2021-12-01T00:00:00"/>
    <s v="C041"/>
    <x v="4"/>
    <n v="6"/>
    <n v="-625.492518123065"/>
    <x v="1"/>
    <m/>
  </r>
  <r>
    <s v="T63268"/>
    <d v="2021-12-01T00:00:00"/>
    <s v="C1163"/>
    <x v="4"/>
    <n v="775"/>
    <n v="-954.498470331004"/>
    <x v="0"/>
    <s v="Failed"/>
  </r>
  <r>
    <s v="T67922"/>
    <d v="2021-12-01T00:00:00"/>
    <s v="C1634"/>
    <x v="3"/>
    <n v="5"/>
    <m/>
    <x v="0"/>
    <s v="completed"/>
  </r>
  <r>
    <s v="T76761"/>
    <d v="2021-12-01T00:00:00"/>
    <s v="C3513"/>
    <x v="4"/>
    <n v="478"/>
    <n v="-689.454832330106"/>
    <x v="1"/>
    <s v="completed"/>
  </r>
  <r>
    <s v="T81119"/>
    <d v="2021-12-01T00:00:00"/>
    <s v="C1520"/>
    <x v="3"/>
    <n v="618"/>
    <m/>
    <x v="0"/>
    <s v="complete"/>
  </r>
  <r>
    <s v="T3560"/>
    <d v="2021-12-02T00:00:00"/>
    <s v="C099"/>
    <x v="4"/>
    <n v="-4"/>
    <m/>
    <x v="1"/>
    <m/>
  </r>
  <r>
    <s v="T13485"/>
    <d v="2021-12-02T00:00:00"/>
    <s v="C3573"/>
    <x v="1"/>
    <n v="-6"/>
    <n v="67.731187125297495"/>
    <x v="1"/>
    <m/>
  </r>
  <r>
    <s v="T25756"/>
    <d v="2021-12-02T00:00:00"/>
    <s v="C607"/>
    <x v="4"/>
    <n v="753"/>
    <n v="-734.23890167376499"/>
    <x v="1"/>
    <s v="completed"/>
  </r>
  <r>
    <s v="T40559"/>
    <d v="2021-12-02T00:00:00"/>
    <s v="C3913"/>
    <x v="2"/>
    <n v="3"/>
    <n v="803.87454655886302"/>
    <x v="0"/>
    <m/>
  </r>
  <r>
    <s v="T64321"/>
    <d v="2021-12-02T00:00:00"/>
    <s v="C2393"/>
    <x v="3"/>
    <n v="2"/>
    <n v="-751.72539831156405"/>
    <x v="1"/>
    <s v="complete"/>
  </r>
  <r>
    <s v="T68456"/>
    <d v="2021-12-02T00:00:00"/>
    <s v="C3767"/>
    <x v="2"/>
    <n v="-6"/>
    <n v="-780.22167486004503"/>
    <x v="1"/>
    <s v="completed"/>
  </r>
  <r>
    <s v="T73711"/>
    <d v="2021-12-02T00:00:00"/>
    <s v="C1124"/>
    <x v="2"/>
    <n v="7"/>
    <n v="-761.49010736757998"/>
    <x v="0"/>
    <s v="Pending"/>
  </r>
  <r>
    <s v="T74570"/>
    <d v="2021-12-02T00:00:00"/>
    <s v="C2269"/>
    <x v="4"/>
    <n v="9"/>
    <n v="-535.69000000000005"/>
    <x v="0"/>
    <s v="completed"/>
  </r>
  <r>
    <s v="T77824"/>
    <d v="2021-12-02T00:00:00"/>
    <s v="C3822"/>
    <x v="2"/>
    <n v="-3"/>
    <n v="-134.952024105231"/>
    <x v="0"/>
    <s v="Failed"/>
  </r>
  <r>
    <s v="T87173"/>
    <d v="2021-12-02T00:00:00"/>
    <s v="C1039"/>
    <x v="2"/>
    <n v="-1"/>
    <n v="-789.58600016534899"/>
    <x v="0"/>
    <m/>
  </r>
  <r>
    <s v="T88639"/>
    <d v="2021-12-02T00:00:00"/>
    <s v="C4863"/>
    <x v="4"/>
    <n v="201"/>
    <n v="-623.12503585640798"/>
    <x v="1"/>
    <m/>
  </r>
  <r>
    <s v="T90328"/>
    <d v="2021-12-02T00:00:00"/>
    <s v="C3467"/>
    <x v="4"/>
    <n v="-8"/>
    <n v="801.12686998655204"/>
    <x v="2"/>
    <m/>
  </r>
  <r>
    <s v="T93943"/>
    <d v="2021-12-02T00:00:00"/>
    <s v="C3620"/>
    <x v="0"/>
    <n v="6"/>
    <n v="579.28362431749304"/>
    <x v="1"/>
    <s v="completed"/>
  </r>
  <r>
    <s v="T95056"/>
    <d v="2021-12-02T00:00:00"/>
    <s v="C4584"/>
    <x v="2"/>
    <n v="7"/>
    <m/>
    <x v="2"/>
    <s v="complete"/>
  </r>
  <r>
    <s v="T98455"/>
    <d v="2021-12-02T00:00:00"/>
    <s v="C3173"/>
    <x v="3"/>
    <n v="-6"/>
    <n v="715.39134834218305"/>
    <x v="2"/>
    <s v="completed"/>
  </r>
  <r>
    <s v="T8874"/>
    <d v="2021-12-03T00:00:00"/>
    <s v="C1333"/>
    <x v="2"/>
    <n v="-8"/>
    <n v="-796.57257560256596"/>
    <x v="1"/>
    <m/>
  </r>
  <r>
    <s v="T10199"/>
    <d v="2021-12-03T00:00:00"/>
    <s v="C526"/>
    <x v="1"/>
    <n v="6"/>
    <m/>
    <x v="0"/>
    <s v="Pending"/>
  </r>
  <r>
    <s v="T10290"/>
    <d v="2021-12-03T00:00:00"/>
    <s v="C2652"/>
    <x v="1"/>
    <m/>
    <m/>
    <x v="1"/>
    <s v="completed"/>
  </r>
  <r>
    <s v="T18039"/>
    <d v="2021-12-03T00:00:00"/>
    <s v="C1784"/>
    <x v="4"/>
    <n v="860"/>
    <m/>
    <x v="0"/>
    <s v="completed"/>
  </r>
  <r>
    <s v="T18885"/>
    <d v="2021-12-03T00:00:00"/>
    <s v="C1124"/>
    <x v="2"/>
    <n v="9"/>
    <m/>
    <x v="2"/>
    <s v="complete"/>
  </r>
  <r>
    <s v="T23116"/>
    <d v="2021-12-03T00:00:00"/>
    <s v="C3826"/>
    <x v="1"/>
    <n v="662"/>
    <n v="-472.54859906288902"/>
    <x v="0"/>
    <s v="Pending"/>
  </r>
  <r>
    <s v="T28621"/>
    <d v="2021-12-03T00:00:00"/>
    <s v="C1358"/>
    <x v="3"/>
    <n v="-9"/>
    <n v="-69.12"/>
    <x v="0"/>
    <s v="Pending"/>
  </r>
  <r>
    <s v="T34238"/>
    <d v="2021-12-03T00:00:00"/>
    <s v="C2898"/>
    <x v="1"/>
    <n v="10"/>
    <n v="520.90864016940805"/>
    <x v="1"/>
    <s v="complete"/>
  </r>
  <r>
    <s v="T35565"/>
    <d v="2021-12-03T00:00:00"/>
    <s v="C2592"/>
    <x v="2"/>
    <n v="467"/>
    <n v="682.645206456766"/>
    <x v="1"/>
    <s v="complete"/>
  </r>
  <r>
    <s v="T47891"/>
    <d v="2021-12-03T00:00:00"/>
    <s v="C2229"/>
    <x v="1"/>
    <n v="4"/>
    <m/>
    <x v="2"/>
    <s v="Failed"/>
  </r>
  <r>
    <s v="T49986"/>
    <d v="2021-12-03T00:00:00"/>
    <s v="C463"/>
    <x v="3"/>
    <n v="195"/>
    <m/>
    <x v="1"/>
    <s v="Pending"/>
  </r>
  <r>
    <s v="T54513"/>
    <d v="2021-12-03T00:00:00"/>
    <s v="C4190"/>
    <x v="0"/>
    <n v="-2"/>
    <n v="453.85956076403397"/>
    <x v="1"/>
    <s v="Pending"/>
  </r>
  <r>
    <s v="T56067"/>
    <d v="2021-12-03T00:00:00"/>
    <s v="C1408"/>
    <x v="3"/>
    <n v="6"/>
    <n v="-987.762600671467"/>
    <x v="0"/>
    <s v="complete"/>
  </r>
  <r>
    <s v="T65345"/>
    <d v="2021-12-03T00:00:00"/>
    <s v="C1296"/>
    <x v="3"/>
    <n v="4"/>
    <n v="291.82799693543501"/>
    <x v="0"/>
    <s v="complete"/>
  </r>
  <r>
    <s v="T69483"/>
    <d v="2021-12-03T00:00:00"/>
    <s v="C3596"/>
    <x v="0"/>
    <n v="-8"/>
    <n v="-260.22984713999898"/>
    <x v="1"/>
    <s v="completed"/>
  </r>
  <r>
    <s v="T89268"/>
    <d v="2021-12-03T00:00:00"/>
    <s v="C1799"/>
    <x v="1"/>
    <n v="-5"/>
    <m/>
    <x v="0"/>
    <s v="complete"/>
  </r>
  <r>
    <s v="T95858"/>
    <d v="2021-12-03T00:00:00"/>
    <s v="C1167"/>
    <x v="3"/>
    <n v="-5"/>
    <n v="218.703915851586"/>
    <x v="1"/>
    <s v="Pending"/>
  </r>
  <r>
    <s v="T99370"/>
    <d v="2021-12-03T00:00:00"/>
    <s v="C3617"/>
    <x v="1"/>
    <n v="-9"/>
    <n v="-497.39483896767598"/>
    <x v="0"/>
    <s v="completed"/>
  </r>
  <r>
    <s v="T14164"/>
    <d v="2021-12-04T00:00:00"/>
    <s v="C1195"/>
    <x v="0"/>
    <n v="771"/>
    <n v="-171.33608150045899"/>
    <x v="2"/>
    <m/>
  </r>
  <r>
    <s v="T15895"/>
    <d v="2021-12-04T00:00:00"/>
    <s v="C3644"/>
    <x v="1"/>
    <n v="624"/>
    <m/>
    <x v="0"/>
    <s v="complete"/>
  </r>
  <r>
    <s v="T16702"/>
    <d v="2021-12-04T00:00:00"/>
    <s v="C2473"/>
    <x v="1"/>
    <n v="631"/>
    <n v="602.78167880687101"/>
    <x v="2"/>
    <s v="Pending"/>
  </r>
  <r>
    <s v="T26328"/>
    <d v="2021-12-04T00:00:00"/>
    <s v="C1015"/>
    <x v="4"/>
    <n v="8"/>
    <n v="-526.06832893266198"/>
    <x v="1"/>
    <s v="Failed"/>
  </r>
  <r>
    <s v="T34292"/>
    <d v="2021-12-04T00:00:00"/>
    <s v="C1596"/>
    <x v="1"/>
    <n v="-8"/>
    <n v="748.51402248028398"/>
    <x v="1"/>
    <s v="completed"/>
  </r>
  <r>
    <s v="T38274"/>
    <d v="2021-12-04T00:00:00"/>
    <s v="C1368"/>
    <x v="3"/>
    <n v="-10"/>
    <n v="-153.861409156088"/>
    <x v="1"/>
    <s v="Pending"/>
  </r>
  <r>
    <s v="T39829"/>
    <d v="2021-12-04T00:00:00"/>
    <s v="C3799"/>
    <x v="0"/>
    <n v="-2"/>
    <m/>
    <x v="1"/>
    <s v="completed"/>
  </r>
  <r>
    <s v="T47800"/>
    <d v="2021-12-04T00:00:00"/>
    <s v="C963"/>
    <x v="0"/>
    <n v="318"/>
    <n v="-693.68889586747798"/>
    <x v="1"/>
    <s v="completed"/>
  </r>
  <r>
    <s v="T51370"/>
    <d v="2021-12-04T00:00:00"/>
    <s v="C4182"/>
    <x v="4"/>
    <n v="-7"/>
    <n v="775.35037079448796"/>
    <x v="1"/>
    <m/>
  </r>
  <r>
    <s v="T64297"/>
    <d v="2021-12-04T00:00:00"/>
    <s v="C714"/>
    <x v="4"/>
    <m/>
    <m/>
    <x v="1"/>
    <s v="Pending"/>
  </r>
  <r>
    <s v="T66403"/>
    <d v="2021-12-04T00:00:00"/>
    <s v="C3823"/>
    <x v="2"/>
    <n v="-2"/>
    <n v="-227.74716233802999"/>
    <x v="1"/>
    <s v="complete"/>
  </r>
  <r>
    <s v="T66646"/>
    <d v="2021-12-04T00:00:00"/>
    <s v="C464"/>
    <x v="4"/>
    <n v="-3"/>
    <n v="965.22"/>
    <x v="0"/>
    <s v="Pending"/>
  </r>
  <r>
    <s v="T70763"/>
    <d v="2021-12-04T00:00:00"/>
    <s v="C635"/>
    <x v="1"/>
    <n v="4"/>
    <n v="933.92820656207402"/>
    <x v="1"/>
    <s v="completed"/>
  </r>
  <r>
    <s v="T72658"/>
    <d v="2021-12-04T00:00:00"/>
    <s v="C3693"/>
    <x v="3"/>
    <n v="997"/>
    <n v="-55.442591935683502"/>
    <x v="1"/>
    <s v="Failed"/>
  </r>
  <r>
    <s v="T77337"/>
    <d v="2021-12-04T00:00:00"/>
    <s v="C1257"/>
    <x v="0"/>
    <n v="-8"/>
    <n v="-324.76231813482201"/>
    <x v="1"/>
    <s v="Failed"/>
  </r>
  <r>
    <s v="T79311"/>
    <d v="2021-12-04T00:00:00"/>
    <s v="C2098"/>
    <x v="0"/>
    <m/>
    <n v="217.07"/>
    <x v="0"/>
    <s v="completed"/>
  </r>
  <r>
    <s v="T79698"/>
    <d v="2021-12-04T00:00:00"/>
    <s v="C2980"/>
    <x v="1"/>
    <n v="-7"/>
    <m/>
    <x v="0"/>
    <s v="completed"/>
  </r>
  <r>
    <s v="T81052"/>
    <d v="2021-12-04T00:00:00"/>
    <s v="C3686"/>
    <x v="2"/>
    <n v="-1"/>
    <n v="-438.64705700166297"/>
    <x v="1"/>
    <s v="completed"/>
  </r>
  <r>
    <s v="T18007"/>
    <d v="2021-12-05T00:00:00"/>
    <s v="C4419"/>
    <x v="2"/>
    <n v="-10"/>
    <n v="876.54569356635"/>
    <x v="1"/>
    <s v="completed"/>
  </r>
  <r>
    <s v="T19337"/>
    <d v="2021-12-05T00:00:00"/>
    <s v="C3553"/>
    <x v="1"/>
    <n v="220"/>
    <n v="140.23461788952099"/>
    <x v="0"/>
    <m/>
  </r>
  <r>
    <s v="T22608"/>
    <d v="2021-12-05T00:00:00"/>
    <s v="C4946"/>
    <x v="1"/>
    <n v="6"/>
    <m/>
    <x v="2"/>
    <s v="complete"/>
  </r>
  <r>
    <s v="T85771"/>
    <d v="2021-12-05T00:00:00"/>
    <s v="C3219"/>
    <x v="2"/>
    <n v="-5"/>
    <m/>
    <x v="1"/>
    <s v="Pending"/>
  </r>
  <r>
    <s v="T27471"/>
    <d v="2021-12-05T00:00:00"/>
    <s v="C2898"/>
    <x v="1"/>
    <n v="8"/>
    <n v="-762.5"/>
    <x v="1"/>
    <s v="completed"/>
  </r>
  <r>
    <s v="T31595"/>
    <d v="2021-12-05T00:00:00"/>
    <s v="C4680"/>
    <x v="2"/>
    <n v="-5"/>
    <n v="-731.28593398370299"/>
    <x v="1"/>
    <s v="Failed"/>
  </r>
  <r>
    <s v="T32788"/>
    <d v="2021-12-05T00:00:00"/>
    <s v="C1623"/>
    <x v="1"/>
    <n v="983"/>
    <m/>
    <x v="2"/>
    <s v="completed"/>
  </r>
  <r>
    <s v="T33283"/>
    <d v="2021-12-05T00:00:00"/>
    <s v="C1321"/>
    <x v="3"/>
    <n v="7"/>
    <n v="651.71"/>
    <x v="1"/>
    <s v="completed"/>
  </r>
  <r>
    <s v="T63515"/>
    <d v="2021-12-05T00:00:00"/>
    <s v="C3265"/>
    <x v="2"/>
    <n v="-2"/>
    <n v="963.74084254019795"/>
    <x v="2"/>
    <s v="completed"/>
  </r>
  <r>
    <s v="T67757"/>
    <d v="2021-12-05T00:00:00"/>
    <s v="C2805"/>
    <x v="4"/>
    <n v="5"/>
    <n v="-710.57057548427395"/>
    <x v="0"/>
    <s v="completed"/>
  </r>
  <r>
    <s v="T81977"/>
    <d v="2021-12-05T00:00:00"/>
    <s v="C4558"/>
    <x v="2"/>
    <n v="-5"/>
    <n v="-669.679893452069"/>
    <x v="1"/>
    <s v="complete"/>
  </r>
  <r>
    <s v="T98058"/>
    <d v="2021-12-05T00:00:00"/>
    <s v="C1134"/>
    <x v="4"/>
    <n v="-2"/>
    <n v="127.04834543049"/>
    <x v="1"/>
    <s v="completed"/>
  </r>
  <r>
    <s v="T2147"/>
    <d v="2021-12-06T00:00:00"/>
    <s v="C968"/>
    <x v="4"/>
    <n v="-7"/>
    <n v="109.04"/>
    <x v="2"/>
    <s v="Pending"/>
  </r>
  <r>
    <s v="T2443"/>
    <d v="2021-12-06T00:00:00"/>
    <s v="C2921"/>
    <x v="0"/>
    <n v="-7"/>
    <n v="867.37775536017602"/>
    <x v="2"/>
    <s v="Pending"/>
  </r>
  <r>
    <s v="T9039"/>
    <d v="2021-12-06T00:00:00"/>
    <s v="C2759"/>
    <x v="0"/>
    <m/>
    <n v="-867.44174686763404"/>
    <x v="1"/>
    <s v="completed"/>
  </r>
  <r>
    <s v="T12794"/>
    <d v="2021-12-06T00:00:00"/>
    <s v="C2668"/>
    <x v="2"/>
    <n v="101"/>
    <n v="-161.09819978655099"/>
    <x v="1"/>
    <s v="completed"/>
  </r>
  <r>
    <s v="T16767"/>
    <d v="2021-12-06T00:00:00"/>
    <s v="C1378"/>
    <x v="0"/>
    <n v="2"/>
    <m/>
    <x v="1"/>
    <s v="completed"/>
  </r>
  <r>
    <s v="T31726"/>
    <d v="2021-12-06T00:00:00"/>
    <s v="C2053"/>
    <x v="2"/>
    <n v="8"/>
    <m/>
    <x v="2"/>
    <m/>
  </r>
  <r>
    <s v="T31886"/>
    <d v="2021-12-06T00:00:00"/>
    <s v="C2252"/>
    <x v="0"/>
    <n v="247"/>
    <m/>
    <x v="1"/>
    <s v="completed"/>
  </r>
  <r>
    <s v="T41418"/>
    <d v="2021-12-06T00:00:00"/>
    <s v="C1695"/>
    <x v="0"/>
    <n v="-8"/>
    <n v="240.57252020378499"/>
    <x v="1"/>
    <s v="complete"/>
  </r>
  <r>
    <s v="T62428"/>
    <d v="2021-12-06T00:00:00"/>
    <s v="C2096"/>
    <x v="1"/>
    <n v="9"/>
    <m/>
    <x v="1"/>
    <s v="completed"/>
  </r>
  <r>
    <s v="T66834"/>
    <d v="2021-12-06T00:00:00"/>
    <s v="C2243"/>
    <x v="1"/>
    <n v="409"/>
    <n v="591.765094831787"/>
    <x v="0"/>
    <s v="Pending"/>
  </r>
  <r>
    <s v="T70624"/>
    <d v="2021-12-06T00:00:00"/>
    <s v="C3520"/>
    <x v="3"/>
    <n v="3"/>
    <n v="-980.84"/>
    <x v="2"/>
    <m/>
  </r>
  <r>
    <s v="T70846"/>
    <d v="2021-12-06T00:00:00"/>
    <s v="C2631"/>
    <x v="0"/>
    <n v="10"/>
    <n v="-773.23980567910303"/>
    <x v="0"/>
    <s v="completed"/>
  </r>
  <r>
    <s v="T76057"/>
    <d v="2021-12-06T00:00:00"/>
    <s v="C3881"/>
    <x v="4"/>
    <n v="-2"/>
    <m/>
    <x v="1"/>
    <s v="completed"/>
  </r>
  <r>
    <s v="T86186"/>
    <d v="2021-12-06T00:00:00"/>
    <s v="C1867"/>
    <x v="3"/>
    <n v="-2"/>
    <n v="-290.11199125873497"/>
    <x v="0"/>
    <s v="complete"/>
  </r>
  <r>
    <s v="T94174"/>
    <d v="2021-12-06T00:00:00"/>
    <s v="C2623"/>
    <x v="2"/>
    <n v="6"/>
    <n v="558.16341926287203"/>
    <x v="2"/>
    <s v="Pending"/>
  </r>
  <r>
    <s v="T96672"/>
    <d v="2021-12-06T00:00:00"/>
    <s v="C4838"/>
    <x v="3"/>
    <n v="3"/>
    <m/>
    <x v="0"/>
    <s v="completed"/>
  </r>
  <r>
    <s v="T99623"/>
    <d v="2021-12-06T00:00:00"/>
    <s v="C1670"/>
    <x v="0"/>
    <n v="112"/>
    <n v="111.951761768621"/>
    <x v="0"/>
    <s v="completed"/>
  </r>
  <r>
    <s v="T99853"/>
    <d v="2021-12-06T00:00:00"/>
    <s v="C3120"/>
    <x v="4"/>
    <n v="-3"/>
    <m/>
    <x v="1"/>
    <s v="Pending"/>
  </r>
  <r>
    <s v="T5717"/>
    <d v="2021-12-07T00:00:00"/>
    <s v="C2231"/>
    <x v="4"/>
    <n v="703"/>
    <n v="376.35546959547099"/>
    <x v="1"/>
    <s v="complete"/>
  </r>
  <r>
    <s v="T7431"/>
    <d v="2021-12-07T00:00:00"/>
    <s v="C1155"/>
    <x v="4"/>
    <n v="5"/>
    <n v="794.65200098363403"/>
    <x v="2"/>
    <s v="complete"/>
  </r>
  <r>
    <s v="T30025"/>
    <d v="2021-12-07T00:00:00"/>
    <s v="C4402"/>
    <x v="2"/>
    <n v="718"/>
    <n v="212.31478218266199"/>
    <x v="0"/>
    <s v="Pending"/>
  </r>
  <r>
    <s v="T84848"/>
    <d v="2021-12-07T00:00:00"/>
    <s v="C500"/>
    <x v="2"/>
    <m/>
    <m/>
    <x v="1"/>
    <s v="Pending"/>
  </r>
  <r>
    <s v="T98042"/>
    <d v="2021-12-07T00:00:00"/>
    <s v="C4252"/>
    <x v="3"/>
    <n v="-7"/>
    <m/>
    <x v="2"/>
    <s v="Pending"/>
  </r>
  <r>
    <s v="T99741"/>
    <d v="2021-12-07T00:00:00"/>
    <s v="C3071"/>
    <x v="2"/>
    <n v="477"/>
    <n v="-360.97995982106403"/>
    <x v="0"/>
    <s v="Pending"/>
  </r>
  <r>
    <s v="T0403"/>
    <d v="2021-12-08T00:00:00"/>
    <s v="C3011"/>
    <x v="1"/>
    <n v="6"/>
    <m/>
    <x v="2"/>
    <s v="Pending"/>
  </r>
  <r>
    <s v="T6000"/>
    <d v="2021-12-08T00:00:00"/>
    <s v="C2623"/>
    <x v="0"/>
    <n v="-2"/>
    <m/>
    <x v="0"/>
    <s v="Failed"/>
  </r>
  <r>
    <s v="T12451"/>
    <d v="2021-12-08T00:00:00"/>
    <s v="C1829"/>
    <x v="1"/>
    <n v="728"/>
    <m/>
    <x v="0"/>
    <s v="Failed"/>
  </r>
  <r>
    <s v="T16471"/>
    <d v="2021-12-08T00:00:00"/>
    <s v="C3839"/>
    <x v="1"/>
    <n v="1"/>
    <m/>
    <x v="0"/>
    <s v="complete"/>
  </r>
  <r>
    <s v="T19690"/>
    <d v="2021-12-08T00:00:00"/>
    <s v="C842"/>
    <x v="1"/>
    <n v="-4"/>
    <n v="79.001013320863805"/>
    <x v="0"/>
    <s v="completed"/>
  </r>
  <r>
    <s v="T22773"/>
    <d v="2021-12-08T00:00:00"/>
    <s v="C643"/>
    <x v="4"/>
    <n v="-3"/>
    <m/>
    <x v="2"/>
    <s v="completed"/>
  </r>
  <r>
    <s v="T28130"/>
    <d v="2021-12-08T00:00:00"/>
    <s v="C3169"/>
    <x v="1"/>
    <n v="350"/>
    <n v="242.00182015849501"/>
    <x v="2"/>
    <s v="Pending"/>
  </r>
  <r>
    <s v="T28645"/>
    <d v="2021-12-08T00:00:00"/>
    <s v="C3150"/>
    <x v="0"/>
    <n v="-9"/>
    <m/>
    <x v="1"/>
    <s v="completed"/>
  </r>
  <r>
    <s v="T31594"/>
    <d v="2021-12-08T00:00:00"/>
    <s v="C2394"/>
    <x v="2"/>
    <n v="-4"/>
    <m/>
    <x v="0"/>
    <s v="complete"/>
  </r>
  <r>
    <s v="T38183"/>
    <d v="2021-12-08T00:00:00"/>
    <s v="C4657"/>
    <x v="0"/>
    <m/>
    <n v="154.859505693481"/>
    <x v="2"/>
    <s v="Failed"/>
  </r>
  <r>
    <s v="T44121"/>
    <d v="2021-12-08T00:00:00"/>
    <s v="C2981"/>
    <x v="4"/>
    <n v="-4"/>
    <n v="948.56808962906803"/>
    <x v="0"/>
    <s v="complete"/>
  </r>
  <r>
    <s v="T70327"/>
    <d v="2021-12-08T00:00:00"/>
    <s v="C3830"/>
    <x v="2"/>
    <n v="-4"/>
    <n v="286.69895593963798"/>
    <x v="2"/>
    <s v="completed"/>
  </r>
  <r>
    <s v="T75247"/>
    <d v="2021-12-08T00:00:00"/>
    <s v="C1045"/>
    <x v="2"/>
    <n v="3"/>
    <m/>
    <x v="2"/>
    <s v="Pending"/>
  </r>
  <r>
    <s v="T78706"/>
    <d v="2021-12-08T00:00:00"/>
    <s v="C4444"/>
    <x v="3"/>
    <n v="1"/>
    <n v="-678.53471926555096"/>
    <x v="2"/>
    <s v="Pending"/>
  </r>
  <r>
    <s v="T87256"/>
    <d v="2021-12-08T00:00:00"/>
    <s v="C2577"/>
    <x v="2"/>
    <m/>
    <m/>
    <x v="0"/>
    <s v="Failed"/>
  </r>
  <r>
    <s v="T92501"/>
    <d v="2021-12-08T00:00:00"/>
    <s v="C4090"/>
    <x v="1"/>
    <n v="4"/>
    <n v="-292.17474457375198"/>
    <x v="0"/>
    <s v="Pending"/>
  </r>
  <r>
    <s v="T97900"/>
    <d v="2021-12-08T00:00:00"/>
    <s v="C2090"/>
    <x v="1"/>
    <n v="421"/>
    <m/>
    <x v="1"/>
    <s v="Pending"/>
  </r>
  <r>
    <s v="T19965"/>
    <d v="2021-12-09T00:00:00"/>
    <s v="C1567"/>
    <x v="3"/>
    <n v="2"/>
    <n v="716.54568257548499"/>
    <x v="0"/>
    <s v="complete"/>
  </r>
  <r>
    <s v="T23768"/>
    <d v="2021-12-09T00:00:00"/>
    <s v="C4469"/>
    <x v="1"/>
    <n v="-1"/>
    <n v="-241.66411106684399"/>
    <x v="1"/>
    <s v="completed"/>
  </r>
  <r>
    <s v="T25086"/>
    <d v="2021-12-09T00:00:00"/>
    <s v="C208"/>
    <x v="1"/>
    <n v="699"/>
    <n v="412.31644748339698"/>
    <x v="1"/>
    <s v="completed"/>
  </r>
  <r>
    <s v="T25832"/>
    <d v="2021-12-09T00:00:00"/>
    <s v="C508"/>
    <x v="2"/>
    <n v="399"/>
    <n v="819.81584615931195"/>
    <x v="0"/>
    <m/>
  </r>
  <r>
    <s v="T25905"/>
    <d v="2021-12-09T00:00:00"/>
    <s v="C2621"/>
    <x v="0"/>
    <n v="9"/>
    <n v="-255.549307545685"/>
    <x v="1"/>
    <s v="complete"/>
  </r>
  <r>
    <s v="T25922"/>
    <d v="2021-12-09T00:00:00"/>
    <s v="C3310"/>
    <x v="1"/>
    <n v="4"/>
    <n v="603.12"/>
    <x v="0"/>
    <s v="completed"/>
  </r>
  <r>
    <s v="T26461"/>
    <d v="2021-12-09T00:00:00"/>
    <s v="C2981"/>
    <x v="4"/>
    <n v="4"/>
    <n v="-72.009331064908494"/>
    <x v="1"/>
    <s v="Failed"/>
  </r>
  <r>
    <s v="T32607"/>
    <d v="2021-12-09T00:00:00"/>
    <s v="C917"/>
    <x v="3"/>
    <n v="8"/>
    <n v="346.75459547637502"/>
    <x v="0"/>
    <s v="completed"/>
  </r>
  <r>
    <s v="T34846"/>
    <d v="2021-12-09T00:00:00"/>
    <s v="C2601"/>
    <x v="0"/>
    <n v="-8"/>
    <n v="-254.24272658052399"/>
    <x v="0"/>
    <s v="Pending"/>
  </r>
  <r>
    <s v="T56873"/>
    <d v="2021-12-09T00:00:00"/>
    <s v="C1377"/>
    <x v="3"/>
    <n v="7"/>
    <n v="464.33"/>
    <x v="0"/>
    <s v="completed"/>
  </r>
  <r>
    <s v="T57982"/>
    <d v="2021-12-09T00:00:00"/>
    <s v="C4967"/>
    <x v="1"/>
    <n v="7"/>
    <n v="-908.35915303017896"/>
    <x v="1"/>
    <s v="completed"/>
  </r>
  <r>
    <s v="T67109"/>
    <d v="2021-12-09T00:00:00"/>
    <s v="C1738"/>
    <x v="3"/>
    <n v="-1"/>
    <n v="267.82993588430998"/>
    <x v="1"/>
    <s v="Failed"/>
  </r>
  <r>
    <s v="T72576"/>
    <d v="2021-12-09T00:00:00"/>
    <s v="C4752"/>
    <x v="0"/>
    <n v="184"/>
    <n v="454.36"/>
    <x v="2"/>
    <s v="Failed"/>
  </r>
  <r>
    <s v="T83526"/>
    <d v="2021-12-09T00:00:00"/>
    <s v="C2689"/>
    <x v="0"/>
    <n v="-7"/>
    <m/>
    <x v="1"/>
    <s v="completed"/>
  </r>
  <r>
    <s v="T85020"/>
    <d v="2021-12-09T00:00:00"/>
    <s v="C3567"/>
    <x v="3"/>
    <n v="714"/>
    <n v="689.49308603518796"/>
    <x v="1"/>
    <s v="completed"/>
  </r>
  <r>
    <s v="T92246"/>
    <d v="2021-12-09T00:00:00"/>
    <s v="C1585"/>
    <x v="3"/>
    <n v="687"/>
    <n v="203.048778091115"/>
    <x v="1"/>
    <s v="completed"/>
  </r>
  <r>
    <s v="T0897"/>
    <d v="2021-12-10T00:00:00"/>
    <s v="C314"/>
    <x v="1"/>
    <n v="659"/>
    <m/>
    <x v="0"/>
    <s v="Pending"/>
  </r>
  <r>
    <s v="T11397"/>
    <d v="2021-12-10T00:00:00"/>
    <s v="C1340"/>
    <x v="2"/>
    <n v="2"/>
    <m/>
    <x v="0"/>
    <s v="completed"/>
  </r>
  <r>
    <s v="T18959"/>
    <d v="2021-12-10T00:00:00"/>
    <s v="C798"/>
    <x v="0"/>
    <n v="872"/>
    <m/>
    <x v="1"/>
    <s v="completed"/>
  </r>
  <r>
    <s v="T21908"/>
    <d v="2021-12-10T00:00:00"/>
    <s v="C4308"/>
    <x v="3"/>
    <n v="942"/>
    <n v="87.07"/>
    <x v="0"/>
    <m/>
  </r>
  <r>
    <s v="T23209"/>
    <d v="2021-12-10T00:00:00"/>
    <s v="C1027"/>
    <x v="0"/>
    <n v="852"/>
    <m/>
    <x v="1"/>
    <s v="Pending"/>
  </r>
  <r>
    <s v="T34896"/>
    <d v="2021-12-10T00:00:00"/>
    <s v="C3536"/>
    <x v="1"/>
    <n v="925"/>
    <n v="786.07439585149496"/>
    <x v="1"/>
    <s v="completed"/>
  </r>
  <r>
    <s v="T54234"/>
    <d v="2021-12-10T00:00:00"/>
    <s v="C4137"/>
    <x v="3"/>
    <n v="-2"/>
    <m/>
    <x v="1"/>
    <s v="completed"/>
  </r>
  <r>
    <s v="T56806"/>
    <d v="2021-12-10T00:00:00"/>
    <s v="C4221"/>
    <x v="4"/>
    <n v="677"/>
    <m/>
    <x v="1"/>
    <s v="Pending"/>
  </r>
  <r>
    <s v="T60777"/>
    <d v="2021-12-10T00:00:00"/>
    <s v="C491"/>
    <x v="1"/>
    <n v="4"/>
    <n v="-488.186114220386"/>
    <x v="1"/>
    <s v="Pending"/>
  </r>
  <r>
    <s v="T70911"/>
    <d v="2021-12-10T00:00:00"/>
    <s v="C703"/>
    <x v="1"/>
    <n v="8"/>
    <n v="876.28521632845695"/>
    <x v="1"/>
    <s v="Failed"/>
  </r>
  <r>
    <s v="T71984"/>
    <d v="2021-12-10T00:00:00"/>
    <s v="C1628"/>
    <x v="4"/>
    <n v="-3"/>
    <n v="-463.06494458332099"/>
    <x v="1"/>
    <s v="completed"/>
  </r>
  <r>
    <s v="T74002"/>
    <d v="2021-12-10T00:00:00"/>
    <s v="C2724"/>
    <x v="3"/>
    <n v="-7"/>
    <n v="54.034184294547501"/>
    <x v="0"/>
    <s v="Pending"/>
  </r>
  <r>
    <s v="T77782"/>
    <d v="2021-12-10T00:00:00"/>
    <s v="C288"/>
    <x v="4"/>
    <n v="8"/>
    <n v="-365.30548659372403"/>
    <x v="0"/>
    <s v="completed"/>
  </r>
  <r>
    <s v="T78671"/>
    <d v="2021-12-10T00:00:00"/>
    <s v="C2100"/>
    <x v="4"/>
    <n v="995"/>
    <n v="463.10375339817102"/>
    <x v="2"/>
    <s v="complete"/>
  </r>
  <r>
    <s v="T86025"/>
    <d v="2021-12-10T00:00:00"/>
    <s v="C1274"/>
    <x v="1"/>
    <n v="654"/>
    <n v="-317.92945558381001"/>
    <x v="0"/>
    <s v="completed"/>
  </r>
  <r>
    <s v="T86204"/>
    <d v="2021-12-10T00:00:00"/>
    <s v="C2798"/>
    <x v="1"/>
    <n v="-7"/>
    <n v="863.27212661906299"/>
    <x v="1"/>
    <s v="completed"/>
  </r>
  <r>
    <s v="T89333"/>
    <d v="2021-12-10T00:00:00"/>
    <s v="C1292"/>
    <x v="0"/>
    <n v="442"/>
    <n v="-384.42464966814998"/>
    <x v="0"/>
    <s v="completed"/>
  </r>
  <r>
    <s v="T92837"/>
    <d v="2021-12-10T00:00:00"/>
    <s v="C317"/>
    <x v="2"/>
    <n v="-8"/>
    <m/>
    <x v="0"/>
    <s v="Pending"/>
  </r>
  <r>
    <s v="T93340"/>
    <d v="2021-12-10T00:00:00"/>
    <s v="C4161"/>
    <x v="2"/>
    <n v="-9"/>
    <n v="-808.66787189617298"/>
    <x v="1"/>
    <s v="complete"/>
  </r>
  <r>
    <s v="T99434"/>
    <d v="2021-12-10T00:00:00"/>
    <s v="C595"/>
    <x v="0"/>
    <n v="6"/>
    <n v="-616.87352095859501"/>
    <x v="0"/>
    <m/>
  </r>
  <r>
    <s v="T0814"/>
    <d v="2021-12-11T00:00:00"/>
    <s v="C745"/>
    <x v="1"/>
    <m/>
    <m/>
    <x v="0"/>
    <s v="completed"/>
  </r>
  <r>
    <s v="T31486"/>
    <d v="2021-12-11T00:00:00"/>
    <s v="C3820"/>
    <x v="3"/>
    <n v="-10"/>
    <n v="-460.31157972437501"/>
    <x v="1"/>
    <s v="Failed"/>
  </r>
  <r>
    <s v="T36982"/>
    <d v="2021-12-11T00:00:00"/>
    <s v="C485"/>
    <x v="0"/>
    <n v="187"/>
    <n v="-508.22000061198003"/>
    <x v="2"/>
    <s v="completed"/>
  </r>
  <r>
    <s v="T39394"/>
    <d v="2021-12-11T00:00:00"/>
    <s v="C111"/>
    <x v="2"/>
    <n v="940"/>
    <n v="615.51644463569198"/>
    <x v="1"/>
    <s v="completed"/>
  </r>
  <r>
    <s v="T48524"/>
    <d v="2021-12-11T00:00:00"/>
    <s v="C2396"/>
    <x v="3"/>
    <n v="3"/>
    <m/>
    <x v="2"/>
    <s v="complete"/>
  </r>
  <r>
    <s v="T53615"/>
    <d v="2021-12-11T00:00:00"/>
    <s v="C4202"/>
    <x v="0"/>
    <n v="750"/>
    <n v="-403.97127761993801"/>
    <x v="0"/>
    <s v="complete"/>
  </r>
  <r>
    <s v="T65182"/>
    <d v="2021-12-11T00:00:00"/>
    <s v="C2130"/>
    <x v="4"/>
    <n v="1"/>
    <n v="-899.40017357723605"/>
    <x v="1"/>
    <s v="completed"/>
  </r>
  <r>
    <s v="T66910"/>
    <d v="2021-12-11T00:00:00"/>
    <s v="C105"/>
    <x v="0"/>
    <n v="-2"/>
    <m/>
    <x v="0"/>
    <s v="complete"/>
  </r>
  <r>
    <s v="T81631"/>
    <d v="2021-12-11T00:00:00"/>
    <s v="C2387"/>
    <x v="0"/>
    <n v="785"/>
    <n v="-243.69465454105799"/>
    <x v="1"/>
    <s v="complete"/>
  </r>
  <r>
    <s v="T86101"/>
    <d v="2021-12-11T00:00:00"/>
    <s v="C4383"/>
    <x v="0"/>
    <n v="461"/>
    <n v="899.302197439358"/>
    <x v="1"/>
    <s v="completed"/>
  </r>
  <r>
    <s v="T90359"/>
    <d v="2021-12-11T00:00:00"/>
    <s v="C1647"/>
    <x v="1"/>
    <n v="-1"/>
    <m/>
    <x v="0"/>
    <s v="Failed"/>
  </r>
  <r>
    <s v="T91534"/>
    <d v="2021-12-11T00:00:00"/>
    <s v="C2435"/>
    <x v="4"/>
    <n v="2"/>
    <n v="-87.914474300890106"/>
    <x v="0"/>
    <s v="completed"/>
  </r>
  <r>
    <s v="T5759"/>
    <d v="2021-12-12T00:00:00"/>
    <s v="C1057"/>
    <x v="0"/>
    <n v="-10"/>
    <n v="-862.07107629439497"/>
    <x v="1"/>
    <s v="complete"/>
  </r>
  <r>
    <s v="T12034"/>
    <d v="2021-12-12T00:00:00"/>
    <s v="C991"/>
    <x v="2"/>
    <n v="3"/>
    <m/>
    <x v="1"/>
    <s v="Pending"/>
  </r>
  <r>
    <s v="T19615"/>
    <d v="2021-12-12T00:00:00"/>
    <s v="C751"/>
    <x v="3"/>
    <n v="789"/>
    <m/>
    <x v="1"/>
    <s v="completed"/>
  </r>
  <r>
    <s v="T20383"/>
    <d v="2021-12-12T00:00:00"/>
    <s v="C2499"/>
    <x v="2"/>
    <n v="979"/>
    <m/>
    <x v="0"/>
    <m/>
  </r>
  <r>
    <s v="T28498"/>
    <d v="2021-12-12T00:00:00"/>
    <s v="C2133"/>
    <x v="4"/>
    <m/>
    <m/>
    <x v="1"/>
    <s v="Failed"/>
  </r>
  <r>
    <s v="T47047"/>
    <d v="2021-12-12T00:00:00"/>
    <s v="C2044"/>
    <x v="4"/>
    <n v="792"/>
    <n v="619.53362584564604"/>
    <x v="1"/>
    <s v="Pending"/>
  </r>
  <r>
    <s v="T65183"/>
    <d v="2021-12-12T00:00:00"/>
    <s v="C3926"/>
    <x v="3"/>
    <n v="-6"/>
    <n v="-472.80428630917402"/>
    <x v="1"/>
    <s v="Pending"/>
  </r>
  <r>
    <s v="T66226"/>
    <d v="2021-12-12T00:00:00"/>
    <s v="C2731"/>
    <x v="2"/>
    <n v="4"/>
    <n v="-107.958871886247"/>
    <x v="1"/>
    <s v="completed"/>
  </r>
  <r>
    <s v="T67994"/>
    <d v="2021-12-12T00:00:00"/>
    <s v="C2235"/>
    <x v="2"/>
    <n v="9"/>
    <n v="-275.77228710032699"/>
    <x v="0"/>
    <m/>
  </r>
  <r>
    <s v="T73784"/>
    <d v="2021-12-12T00:00:00"/>
    <s v="C1645"/>
    <x v="0"/>
    <n v="9"/>
    <n v="286.91516594492401"/>
    <x v="0"/>
    <s v="completed"/>
  </r>
  <r>
    <s v="T82343"/>
    <d v="2021-12-12T00:00:00"/>
    <s v="C3322"/>
    <x v="4"/>
    <n v="7"/>
    <n v="-159.91343145052301"/>
    <x v="2"/>
    <s v="complete"/>
  </r>
  <r>
    <s v="T87983"/>
    <d v="2021-12-12T00:00:00"/>
    <s v="C2587"/>
    <x v="3"/>
    <n v="615"/>
    <m/>
    <x v="1"/>
    <s v="Failed"/>
  </r>
  <r>
    <s v="T1745"/>
    <d v="2021-12-13T00:00:00"/>
    <s v="C846"/>
    <x v="3"/>
    <n v="-5"/>
    <n v="466.63854958374702"/>
    <x v="0"/>
    <s v="complete"/>
  </r>
  <r>
    <s v="T2725"/>
    <d v="2021-12-13T00:00:00"/>
    <s v="C3609"/>
    <x v="0"/>
    <n v="685"/>
    <n v="458.27138253763002"/>
    <x v="0"/>
    <s v="completed"/>
  </r>
  <r>
    <s v="T3309"/>
    <d v="2021-12-13T00:00:00"/>
    <s v="C1549"/>
    <x v="4"/>
    <n v="3"/>
    <n v="992.89651454013904"/>
    <x v="0"/>
    <s v="complete"/>
  </r>
  <r>
    <s v="T5559"/>
    <d v="2021-12-13T00:00:00"/>
    <s v="C3831"/>
    <x v="2"/>
    <n v="819"/>
    <n v="580.32091874062701"/>
    <x v="2"/>
    <s v="Pending"/>
  </r>
  <r>
    <s v="T10274"/>
    <d v="2021-12-13T00:00:00"/>
    <s v="C2591"/>
    <x v="4"/>
    <n v="9"/>
    <n v="558.49423328754699"/>
    <x v="1"/>
    <s v="Pending"/>
  </r>
  <r>
    <s v="T16380"/>
    <d v="2021-12-13T00:00:00"/>
    <s v="C1373"/>
    <x v="2"/>
    <n v="6"/>
    <m/>
    <x v="0"/>
    <m/>
  </r>
  <r>
    <s v="T22480"/>
    <d v="2021-12-13T00:00:00"/>
    <s v="C3557"/>
    <x v="0"/>
    <n v="247"/>
    <n v="-436.96038240338601"/>
    <x v="1"/>
    <s v="completed"/>
  </r>
  <r>
    <s v="T47837"/>
    <d v="2021-12-13T00:00:00"/>
    <s v="C2569"/>
    <x v="2"/>
    <n v="-9"/>
    <m/>
    <x v="0"/>
    <s v="Pending"/>
  </r>
  <r>
    <s v="T51481"/>
    <d v="2021-12-13T00:00:00"/>
    <s v="C734"/>
    <x v="2"/>
    <n v="6"/>
    <n v="650.37700554014896"/>
    <x v="0"/>
    <m/>
  </r>
  <r>
    <s v="T59432"/>
    <d v="2021-12-13T00:00:00"/>
    <s v="C1077"/>
    <x v="3"/>
    <n v="671"/>
    <n v="969.52"/>
    <x v="1"/>
    <s v="completed"/>
  </r>
  <r>
    <s v="T60704"/>
    <d v="2021-12-13T00:00:00"/>
    <s v="C2990"/>
    <x v="4"/>
    <n v="4"/>
    <n v="-453.21494715237702"/>
    <x v="1"/>
    <s v="complete"/>
  </r>
  <r>
    <s v="T65351"/>
    <d v="2021-12-13T00:00:00"/>
    <s v="C3381"/>
    <x v="4"/>
    <n v="-6"/>
    <n v="-226.79335742206899"/>
    <x v="0"/>
    <s v="Pending"/>
  </r>
  <r>
    <s v="T73603"/>
    <d v="2021-12-13T00:00:00"/>
    <s v="C2130"/>
    <x v="0"/>
    <n v="-1"/>
    <m/>
    <x v="0"/>
    <s v="Pending"/>
  </r>
  <r>
    <s v="T5722"/>
    <d v="2021-12-14T00:00:00"/>
    <s v="C3559"/>
    <x v="0"/>
    <n v="-6"/>
    <m/>
    <x v="2"/>
    <s v="completed"/>
  </r>
  <r>
    <s v="T6887"/>
    <d v="2021-12-14T00:00:00"/>
    <s v="C2467"/>
    <x v="3"/>
    <n v="2"/>
    <m/>
    <x v="0"/>
    <s v="Failed"/>
  </r>
  <r>
    <s v="T11720"/>
    <d v="2021-12-14T00:00:00"/>
    <s v="C2504"/>
    <x v="0"/>
    <n v="438"/>
    <n v="-667.25275190735897"/>
    <x v="0"/>
    <s v="completed"/>
  </r>
  <r>
    <s v="T18304"/>
    <d v="2021-12-14T00:00:00"/>
    <s v="C647"/>
    <x v="1"/>
    <n v="-5"/>
    <n v="917.69352650539497"/>
    <x v="2"/>
    <m/>
  </r>
  <r>
    <s v="T18457"/>
    <d v="2021-12-14T00:00:00"/>
    <s v="C4394"/>
    <x v="2"/>
    <n v="-6"/>
    <n v="478.90081397721002"/>
    <x v="0"/>
    <s v="completed"/>
  </r>
  <r>
    <s v="T20036"/>
    <d v="2021-12-14T00:00:00"/>
    <s v="C842"/>
    <x v="1"/>
    <n v="139"/>
    <n v="165.04920222671799"/>
    <x v="0"/>
    <s v="Pending"/>
  </r>
  <r>
    <s v="T20579"/>
    <d v="2021-12-14T00:00:00"/>
    <s v="C2431"/>
    <x v="1"/>
    <n v="-7"/>
    <n v="547.80266672589903"/>
    <x v="1"/>
    <s v="completed"/>
  </r>
  <r>
    <s v="T25263"/>
    <d v="2021-12-14T00:00:00"/>
    <s v="C4092"/>
    <x v="4"/>
    <n v="860"/>
    <m/>
    <x v="0"/>
    <s v="complete"/>
  </r>
  <r>
    <s v="T29160"/>
    <d v="2021-12-14T00:00:00"/>
    <s v="C1717"/>
    <x v="0"/>
    <n v="911"/>
    <m/>
    <x v="0"/>
    <m/>
  </r>
  <r>
    <s v="T33081"/>
    <d v="2021-12-14T00:00:00"/>
    <s v="C2981"/>
    <x v="3"/>
    <n v="966"/>
    <n v="-527.00176065973801"/>
    <x v="1"/>
    <s v="completed"/>
  </r>
  <r>
    <s v="T33736"/>
    <d v="2021-12-14T00:00:00"/>
    <s v="C755"/>
    <x v="4"/>
    <n v="5"/>
    <m/>
    <x v="0"/>
    <s v="Pending"/>
  </r>
  <r>
    <s v="T40827"/>
    <d v="2021-12-14T00:00:00"/>
    <s v="C172"/>
    <x v="1"/>
    <m/>
    <n v="-79.394077792735104"/>
    <x v="0"/>
    <m/>
  </r>
  <r>
    <s v="T46918"/>
    <d v="2021-12-14T00:00:00"/>
    <s v="C3895"/>
    <x v="1"/>
    <n v="1"/>
    <n v="358.82878827534302"/>
    <x v="2"/>
    <s v="Pending"/>
  </r>
  <r>
    <s v="T67438"/>
    <d v="2021-12-14T00:00:00"/>
    <s v="C010"/>
    <x v="4"/>
    <n v="363"/>
    <m/>
    <x v="1"/>
    <s v="complete"/>
  </r>
  <r>
    <s v="T86723"/>
    <d v="2021-12-14T00:00:00"/>
    <s v="C3641"/>
    <x v="2"/>
    <n v="743"/>
    <n v="163.63999999999999"/>
    <x v="0"/>
    <s v="completed"/>
  </r>
  <r>
    <s v="T87087"/>
    <d v="2021-12-14T00:00:00"/>
    <s v="C3246"/>
    <x v="3"/>
    <n v="6"/>
    <m/>
    <x v="1"/>
    <s v="completed"/>
  </r>
  <r>
    <s v="T96553"/>
    <d v="2021-12-14T00:00:00"/>
    <s v="C2457"/>
    <x v="4"/>
    <n v="261"/>
    <n v="-204.39380503381301"/>
    <x v="1"/>
    <s v="completed"/>
  </r>
  <r>
    <s v="T7861"/>
    <d v="2021-12-15T00:00:00"/>
    <s v="C3813"/>
    <x v="0"/>
    <n v="-5"/>
    <n v="-469.14065218436502"/>
    <x v="2"/>
    <s v="completed"/>
  </r>
  <r>
    <s v="T11961"/>
    <d v="2021-12-15T00:00:00"/>
    <s v="C4794"/>
    <x v="4"/>
    <n v="-7"/>
    <m/>
    <x v="0"/>
    <s v="Pending"/>
  </r>
  <r>
    <s v="T21846"/>
    <d v="2021-12-15T00:00:00"/>
    <s v="C2754"/>
    <x v="1"/>
    <n v="8"/>
    <m/>
    <x v="1"/>
    <s v="Pending"/>
  </r>
  <r>
    <s v="T40240"/>
    <d v="2021-12-15T00:00:00"/>
    <s v="C518"/>
    <x v="4"/>
    <n v="-10"/>
    <m/>
    <x v="1"/>
    <s v="completed"/>
  </r>
  <r>
    <s v="T40474"/>
    <d v="2021-12-15T00:00:00"/>
    <s v="C3863"/>
    <x v="1"/>
    <n v="446"/>
    <m/>
    <x v="0"/>
    <s v="completed"/>
  </r>
  <r>
    <s v="T43394"/>
    <d v="2021-12-15T00:00:00"/>
    <s v="C419"/>
    <x v="2"/>
    <n v="-7"/>
    <m/>
    <x v="1"/>
    <s v="Failed"/>
  </r>
  <r>
    <s v="T50667"/>
    <d v="2021-12-15T00:00:00"/>
    <s v="C1803"/>
    <x v="3"/>
    <n v="-10"/>
    <n v="-220.12555143708201"/>
    <x v="1"/>
    <s v="completed"/>
  </r>
  <r>
    <s v="T52313"/>
    <d v="2021-12-15T00:00:00"/>
    <s v="C879"/>
    <x v="2"/>
    <n v="7"/>
    <n v="369.24816419218098"/>
    <x v="1"/>
    <s v="Failed"/>
  </r>
  <r>
    <s v="T54903"/>
    <d v="2021-12-15T00:00:00"/>
    <s v="C4196"/>
    <x v="4"/>
    <n v="-3"/>
    <m/>
    <x v="0"/>
    <s v="completed"/>
  </r>
  <r>
    <s v="T54978"/>
    <d v="2021-12-15T00:00:00"/>
    <s v="C1245"/>
    <x v="2"/>
    <n v="-5"/>
    <n v="-479.84082704516499"/>
    <x v="1"/>
    <s v="complete"/>
  </r>
  <r>
    <s v="T78930"/>
    <d v="2021-12-15T00:00:00"/>
    <s v="C1913"/>
    <x v="3"/>
    <n v="2"/>
    <n v="743.448786862264"/>
    <x v="1"/>
    <s v="Pending"/>
  </r>
  <r>
    <s v="T80310"/>
    <d v="2021-12-15T00:00:00"/>
    <s v="C3150"/>
    <x v="3"/>
    <n v="10"/>
    <n v="-955.70869983562898"/>
    <x v="0"/>
    <s v="completed"/>
  </r>
  <r>
    <s v="T81452"/>
    <d v="2021-12-15T00:00:00"/>
    <s v="C2805"/>
    <x v="2"/>
    <n v="565"/>
    <n v="-70.42"/>
    <x v="1"/>
    <s v="Pending"/>
  </r>
  <r>
    <s v="T86799"/>
    <d v="2021-12-15T00:00:00"/>
    <s v="C4041"/>
    <x v="0"/>
    <n v="671"/>
    <n v="633.56410288031702"/>
    <x v="2"/>
    <s v="complete"/>
  </r>
  <r>
    <s v="T87449"/>
    <d v="2021-12-15T00:00:00"/>
    <s v="C1897"/>
    <x v="2"/>
    <n v="2"/>
    <n v="950.89188312438898"/>
    <x v="1"/>
    <m/>
  </r>
  <r>
    <s v="T4177"/>
    <d v="2021-12-16T00:00:00"/>
    <s v="C419"/>
    <x v="0"/>
    <m/>
    <m/>
    <x v="0"/>
    <s v="completed"/>
  </r>
  <r>
    <s v="T4289"/>
    <d v="2021-12-16T00:00:00"/>
    <s v="C3288"/>
    <x v="4"/>
    <n v="8"/>
    <m/>
    <x v="1"/>
    <s v="complete"/>
  </r>
  <r>
    <s v="T11658"/>
    <d v="2021-12-16T00:00:00"/>
    <s v="C3547"/>
    <x v="3"/>
    <n v="6"/>
    <n v="-331.18056712397902"/>
    <x v="1"/>
    <s v="Failed"/>
  </r>
  <r>
    <s v="T20175"/>
    <d v="2021-12-16T00:00:00"/>
    <s v="C2644"/>
    <x v="1"/>
    <n v="419"/>
    <n v="-785.51418900911301"/>
    <x v="0"/>
    <s v="Pending"/>
  </r>
  <r>
    <s v="T20583"/>
    <d v="2021-12-16T00:00:00"/>
    <s v="C507"/>
    <x v="0"/>
    <n v="-6"/>
    <n v="-953.14493304393602"/>
    <x v="1"/>
    <s v="Failed"/>
  </r>
  <r>
    <s v="T34847"/>
    <d v="2021-12-16T00:00:00"/>
    <s v="C3225"/>
    <x v="1"/>
    <n v="598"/>
    <n v="-964.481051491681"/>
    <x v="1"/>
    <s v="Pending"/>
  </r>
  <r>
    <s v="T43692"/>
    <d v="2021-12-16T00:00:00"/>
    <s v="C608"/>
    <x v="3"/>
    <m/>
    <m/>
    <x v="0"/>
    <m/>
  </r>
  <r>
    <s v="T75161"/>
    <d v="2021-12-16T00:00:00"/>
    <s v="C4700"/>
    <x v="4"/>
    <n v="403"/>
    <n v="953.61598695905604"/>
    <x v="2"/>
    <s v="Pending"/>
  </r>
  <r>
    <s v="T80469"/>
    <d v="2021-12-16T00:00:00"/>
    <s v="C1948"/>
    <x v="1"/>
    <n v="-5"/>
    <n v="294.67359547215602"/>
    <x v="1"/>
    <s v="Failed"/>
  </r>
  <r>
    <s v="T92593"/>
    <d v="2021-12-16T00:00:00"/>
    <s v="C4231"/>
    <x v="1"/>
    <n v="4"/>
    <n v="826.52767644310597"/>
    <x v="1"/>
    <s v="completed"/>
  </r>
  <r>
    <s v="T93993"/>
    <d v="2021-12-16T00:00:00"/>
    <s v="C3875"/>
    <x v="3"/>
    <n v="422"/>
    <n v="741.33152575820395"/>
    <x v="1"/>
    <s v="completed"/>
  </r>
  <r>
    <s v="T1857"/>
    <d v="2021-12-17T00:00:00"/>
    <s v="C2010"/>
    <x v="2"/>
    <n v="10"/>
    <m/>
    <x v="0"/>
    <s v="Failed"/>
  </r>
  <r>
    <s v="T2507"/>
    <d v="2021-12-17T00:00:00"/>
    <s v="C795"/>
    <x v="0"/>
    <n v="241"/>
    <n v="785.42789006312705"/>
    <x v="0"/>
    <m/>
  </r>
  <r>
    <s v="T4271"/>
    <d v="2021-12-17T00:00:00"/>
    <s v="C4140"/>
    <x v="2"/>
    <n v="458"/>
    <n v="-176.52238206784301"/>
    <x v="0"/>
    <s v="completed"/>
  </r>
  <r>
    <s v="T8444"/>
    <d v="2021-12-17T00:00:00"/>
    <s v="C140"/>
    <x v="1"/>
    <m/>
    <n v="-578.08870948952597"/>
    <x v="1"/>
    <m/>
  </r>
  <r>
    <s v="T23898"/>
    <d v="2021-12-17T00:00:00"/>
    <s v="C4470"/>
    <x v="0"/>
    <n v="6"/>
    <n v="498.738118301025"/>
    <x v="1"/>
    <s v="completed"/>
  </r>
  <r>
    <s v="T24682"/>
    <d v="2021-12-17T00:00:00"/>
    <s v="C4820"/>
    <x v="0"/>
    <n v="-2"/>
    <n v="-914.124057279608"/>
    <x v="0"/>
    <s v="completed"/>
  </r>
  <r>
    <s v="T28620"/>
    <d v="2021-12-17T00:00:00"/>
    <s v="C894"/>
    <x v="2"/>
    <n v="475"/>
    <n v="182.38"/>
    <x v="1"/>
    <s v="completed"/>
  </r>
  <r>
    <s v="T37250"/>
    <d v="2021-12-17T00:00:00"/>
    <s v="C2005"/>
    <x v="3"/>
    <n v="560"/>
    <n v="-121.747376078814"/>
    <x v="0"/>
    <m/>
  </r>
  <r>
    <s v="T38595"/>
    <d v="2021-12-17T00:00:00"/>
    <s v="C1566"/>
    <x v="2"/>
    <n v="306"/>
    <n v="699.06311954"/>
    <x v="1"/>
    <s v="completed"/>
  </r>
  <r>
    <s v="T46866"/>
    <d v="2021-12-17T00:00:00"/>
    <s v="C4267"/>
    <x v="0"/>
    <n v="-3"/>
    <n v="285.27486878639502"/>
    <x v="0"/>
    <m/>
  </r>
  <r>
    <s v="T56189"/>
    <d v="2021-12-17T00:00:00"/>
    <s v="C2751"/>
    <x v="0"/>
    <n v="571"/>
    <n v="300.25847674903201"/>
    <x v="0"/>
    <m/>
  </r>
  <r>
    <s v="T67925"/>
    <d v="2021-12-17T00:00:00"/>
    <s v="C1606"/>
    <x v="4"/>
    <n v="4"/>
    <m/>
    <x v="1"/>
    <s v="Pending"/>
  </r>
  <r>
    <s v="T69830"/>
    <d v="2021-12-17T00:00:00"/>
    <s v="C3811"/>
    <x v="2"/>
    <n v="-9"/>
    <n v="385.24267193990403"/>
    <x v="2"/>
    <m/>
  </r>
  <r>
    <s v="T72353"/>
    <d v="2021-12-17T00:00:00"/>
    <s v="C1215"/>
    <x v="3"/>
    <m/>
    <m/>
    <x v="1"/>
    <s v="completed"/>
  </r>
  <r>
    <s v="T87003"/>
    <d v="2021-12-17T00:00:00"/>
    <s v="C2626"/>
    <x v="3"/>
    <n v="618"/>
    <m/>
    <x v="0"/>
    <m/>
  </r>
  <r>
    <s v="T87776"/>
    <d v="2021-12-17T00:00:00"/>
    <s v="C3284"/>
    <x v="0"/>
    <n v="8"/>
    <m/>
    <x v="0"/>
    <s v="complete"/>
  </r>
  <r>
    <s v="T97896"/>
    <d v="2021-12-17T00:00:00"/>
    <s v="C3517"/>
    <x v="2"/>
    <n v="938"/>
    <m/>
    <x v="0"/>
    <s v="complete"/>
  </r>
  <r>
    <s v="T10712"/>
    <d v="2021-12-18T00:00:00"/>
    <s v="C4872"/>
    <x v="2"/>
    <n v="-7"/>
    <m/>
    <x v="0"/>
    <s v="Failed"/>
  </r>
  <r>
    <s v="T12351"/>
    <d v="2021-12-18T00:00:00"/>
    <s v="C1897"/>
    <x v="4"/>
    <n v="-9"/>
    <n v="433.59433082619199"/>
    <x v="0"/>
    <s v="completed"/>
  </r>
  <r>
    <s v="T16165"/>
    <d v="2021-12-18T00:00:00"/>
    <s v="C4356"/>
    <x v="3"/>
    <n v="804"/>
    <m/>
    <x v="2"/>
    <m/>
  </r>
  <r>
    <s v="T33464"/>
    <d v="2021-12-18T00:00:00"/>
    <s v="C137"/>
    <x v="3"/>
    <n v="-8"/>
    <n v="262.16166276695498"/>
    <x v="0"/>
    <s v="completed"/>
  </r>
  <r>
    <s v="T36769"/>
    <d v="2021-12-18T00:00:00"/>
    <s v="C3926"/>
    <x v="3"/>
    <m/>
    <n v="-550.99304705083796"/>
    <x v="1"/>
    <s v="completed"/>
  </r>
  <r>
    <s v="T47748"/>
    <d v="2021-12-18T00:00:00"/>
    <s v="C2284"/>
    <x v="2"/>
    <n v="-8"/>
    <n v="884.89786521075405"/>
    <x v="0"/>
    <s v="completed"/>
  </r>
  <r>
    <s v="T49158"/>
    <d v="2021-12-18T00:00:00"/>
    <s v="C3576"/>
    <x v="3"/>
    <n v="-5"/>
    <n v="-171.82057620935299"/>
    <x v="2"/>
    <s v="Failed"/>
  </r>
  <r>
    <s v="T49499"/>
    <d v="2021-12-18T00:00:00"/>
    <s v="C224"/>
    <x v="3"/>
    <n v="8"/>
    <n v="653.31744309631699"/>
    <x v="2"/>
    <s v="completed"/>
  </r>
  <r>
    <s v="T59301"/>
    <d v="2021-12-18T00:00:00"/>
    <s v="C798"/>
    <x v="2"/>
    <n v="5"/>
    <n v="510.139286055485"/>
    <x v="1"/>
    <s v="Pending"/>
  </r>
  <r>
    <s v="T63763"/>
    <d v="2021-12-18T00:00:00"/>
    <s v="C4549"/>
    <x v="2"/>
    <n v="821"/>
    <n v="-439.9"/>
    <x v="0"/>
    <s v="Failed"/>
  </r>
  <r>
    <s v="T73665"/>
    <d v="2021-12-18T00:00:00"/>
    <s v="C3136"/>
    <x v="2"/>
    <m/>
    <m/>
    <x v="1"/>
    <s v="Failed"/>
  </r>
  <r>
    <s v="T76340"/>
    <d v="2021-12-18T00:00:00"/>
    <s v="C1927"/>
    <x v="0"/>
    <n v="-10"/>
    <n v="-63.5804508641653"/>
    <x v="1"/>
    <s v="Failed"/>
  </r>
  <r>
    <s v="T82052"/>
    <d v="2021-12-18T00:00:00"/>
    <s v="C1671"/>
    <x v="1"/>
    <n v="-9"/>
    <n v="-452.32108461737499"/>
    <x v="1"/>
    <s v="completed"/>
  </r>
  <r>
    <s v="T91091"/>
    <d v="2021-12-18T00:00:00"/>
    <s v="C222"/>
    <x v="4"/>
    <n v="-10"/>
    <m/>
    <x v="1"/>
    <s v="completed"/>
  </r>
  <r>
    <s v="T99799"/>
    <d v="2021-12-18T00:00:00"/>
    <s v="C4335"/>
    <x v="4"/>
    <n v="5"/>
    <m/>
    <x v="2"/>
    <s v="completed"/>
  </r>
  <r>
    <s v="T8107"/>
    <d v="2021-12-19T00:00:00"/>
    <s v="C1137"/>
    <x v="0"/>
    <n v="-2"/>
    <n v="-537.01410183686903"/>
    <x v="1"/>
    <s v="complete"/>
  </r>
  <r>
    <s v="T10474"/>
    <d v="2021-12-19T00:00:00"/>
    <s v="C118"/>
    <x v="4"/>
    <n v="-4"/>
    <n v="223.377943914486"/>
    <x v="1"/>
    <m/>
  </r>
  <r>
    <s v="T11042"/>
    <d v="2021-12-19T00:00:00"/>
    <s v="C2645"/>
    <x v="3"/>
    <n v="7"/>
    <n v="-754.58925453934899"/>
    <x v="0"/>
    <s v="complete"/>
  </r>
  <r>
    <s v="T13919"/>
    <d v="2021-12-19T00:00:00"/>
    <s v="C852"/>
    <x v="3"/>
    <n v="415"/>
    <n v="99.681353595573398"/>
    <x v="0"/>
    <s v="Failed"/>
  </r>
  <r>
    <s v="T27313"/>
    <d v="2021-12-19T00:00:00"/>
    <s v="C491"/>
    <x v="1"/>
    <n v="-4"/>
    <m/>
    <x v="0"/>
    <s v="complete"/>
  </r>
  <r>
    <s v="T32326"/>
    <d v="2021-12-19T00:00:00"/>
    <s v="C3115"/>
    <x v="1"/>
    <m/>
    <n v="650.29028617650795"/>
    <x v="2"/>
    <s v="complete"/>
  </r>
  <r>
    <s v="T36200"/>
    <d v="2021-12-19T00:00:00"/>
    <s v="C933"/>
    <x v="1"/>
    <n v="4"/>
    <n v="821.14335668785702"/>
    <x v="0"/>
    <s v="completed"/>
  </r>
  <r>
    <s v="T52605"/>
    <d v="2021-12-19T00:00:00"/>
    <s v="C4092"/>
    <x v="3"/>
    <n v="-1"/>
    <m/>
    <x v="1"/>
    <s v="Failed"/>
  </r>
  <r>
    <s v="T58147"/>
    <d v="2021-12-19T00:00:00"/>
    <s v="C4670"/>
    <x v="4"/>
    <n v="-8"/>
    <n v="537.00571812481098"/>
    <x v="2"/>
    <m/>
  </r>
  <r>
    <s v="T62645"/>
    <d v="2021-12-19T00:00:00"/>
    <s v="C3601"/>
    <x v="2"/>
    <n v="505"/>
    <m/>
    <x v="2"/>
    <s v="completed"/>
  </r>
  <r>
    <s v="T63083"/>
    <d v="2021-12-19T00:00:00"/>
    <s v="C1192"/>
    <x v="1"/>
    <n v="265"/>
    <m/>
    <x v="0"/>
    <m/>
  </r>
  <r>
    <s v="T73929"/>
    <d v="2021-12-19T00:00:00"/>
    <s v="C4841"/>
    <x v="3"/>
    <n v="10"/>
    <n v="-592.07050425051898"/>
    <x v="2"/>
    <s v="Pending"/>
  </r>
  <r>
    <s v="T85381"/>
    <d v="2021-12-19T00:00:00"/>
    <s v="C1103"/>
    <x v="0"/>
    <m/>
    <n v="586.96136222704899"/>
    <x v="0"/>
    <s v="Pending"/>
  </r>
  <r>
    <s v="T0423"/>
    <d v="2021-12-20T00:00:00"/>
    <s v="C898"/>
    <x v="1"/>
    <n v="-4"/>
    <n v="-552.07570263631703"/>
    <x v="1"/>
    <s v="Pending"/>
  </r>
  <r>
    <s v="T17663"/>
    <d v="2021-12-20T00:00:00"/>
    <s v="C4376"/>
    <x v="2"/>
    <n v="859"/>
    <m/>
    <x v="1"/>
    <s v="Pending"/>
  </r>
  <r>
    <s v="T17757"/>
    <d v="2021-12-20T00:00:00"/>
    <s v="C4937"/>
    <x v="2"/>
    <n v="-9"/>
    <m/>
    <x v="1"/>
    <s v="complete"/>
  </r>
  <r>
    <s v="T26700"/>
    <d v="2021-12-20T00:00:00"/>
    <s v="C2106"/>
    <x v="1"/>
    <n v="7"/>
    <n v="837.94574418275795"/>
    <x v="1"/>
    <m/>
  </r>
  <r>
    <s v="T28540"/>
    <d v="2021-12-20T00:00:00"/>
    <s v="C101"/>
    <x v="3"/>
    <n v="657"/>
    <n v="-967.26"/>
    <x v="0"/>
    <s v="completed"/>
  </r>
  <r>
    <s v="T28860"/>
    <d v="2021-12-20T00:00:00"/>
    <s v="C2494"/>
    <x v="3"/>
    <n v="665"/>
    <m/>
    <x v="1"/>
    <s v="Failed"/>
  </r>
  <r>
    <s v="T32391"/>
    <d v="2021-12-20T00:00:00"/>
    <s v="C1721"/>
    <x v="3"/>
    <n v="-5"/>
    <m/>
    <x v="2"/>
    <s v="completed"/>
  </r>
  <r>
    <s v="T40369"/>
    <d v="2021-12-20T00:00:00"/>
    <s v="C4335"/>
    <x v="4"/>
    <n v="-3"/>
    <n v="-220.312111243218"/>
    <x v="1"/>
    <s v="Failed"/>
  </r>
  <r>
    <s v="T41173"/>
    <d v="2021-12-20T00:00:00"/>
    <s v="C3208"/>
    <x v="3"/>
    <n v="911"/>
    <m/>
    <x v="2"/>
    <s v="completed"/>
  </r>
  <r>
    <s v="T48503"/>
    <d v="2021-12-20T00:00:00"/>
    <s v="C4738"/>
    <x v="0"/>
    <n v="-7"/>
    <m/>
    <x v="0"/>
    <s v="complete"/>
  </r>
  <r>
    <s v="T58923"/>
    <d v="2021-12-20T00:00:00"/>
    <s v="C658"/>
    <x v="1"/>
    <n v="10"/>
    <n v="-70.8"/>
    <x v="0"/>
    <s v="completed"/>
  </r>
  <r>
    <s v="T62686"/>
    <d v="2021-12-20T00:00:00"/>
    <s v="C4031"/>
    <x v="3"/>
    <n v="-10"/>
    <n v="870.67243355029404"/>
    <x v="0"/>
    <s v="Pending"/>
  </r>
  <r>
    <s v="T63328"/>
    <d v="2021-12-20T00:00:00"/>
    <s v="C948"/>
    <x v="1"/>
    <n v="139"/>
    <m/>
    <x v="1"/>
    <s v="Failed"/>
  </r>
  <r>
    <s v="T66944"/>
    <d v="2021-12-20T00:00:00"/>
    <s v="C2991"/>
    <x v="3"/>
    <n v="-9"/>
    <n v="-511.49649311200602"/>
    <x v="2"/>
    <s v="completed"/>
  </r>
  <r>
    <s v="T72039"/>
    <d v="2021-12-20T00:00:00"/>
    <s v="C4038"/>
    <x v="4"/>
    <n v="-9"/>
    <m/>
    <x v="2"/>
    <s v="Pending"/>
  </r>
  <r>
    <s v="T0688"/>
    <d v="2021-12-21T00:00:00"/>
    <s v="C2605"/>
    <x v="1"/>
    <n v="-10"/>
    <n v="164.98250502534299"/>
    <x v="1"/>
    <s v="Failed"/>
  </r>
  <r>
    <s v="T15300"/>
    <d v="2021-12-21T00:00:00"/>
    <s v="C4445"/>
    <x v="0"/>
    <n v="-4"/>
    <n v="790.66256227129804"/>
    <x v="0"/>
    <s v="Pending"/>
  </r>
  <r>
    <s v="T20681"/>
    <d v="2021-12-21T00:00:00"/>
    <s v="C2296"/>
    <x v="3"/>
    <n v="-2"/>
    <m/>
    <x v="0"/>
    <s v="completed"/>
  </r>
  <r>
    <s v="T22565"/>
    <d v="2021-12-21T00:00:00"/>
    <s v="C1449"/>
    <x v="0"/>
    <n v="7"/>
    <n v="-434.61390136697099"/>
    <x v="1"/>
    <s v="completed"/>
  </r>
  <r>
    <s v="T23251"/>
    <d v="2021-12-21T00:00:00"/>
    <s v="C2985"/>
    <x v="0"/>
    <n v="-1"/>
    <n v="255.02553889999001"/>
    <x v="1"/>
    <s v="completed"/>
  </r>
  <r>
    <s v="T28031"/>
    <d v="2021-12-21T00:00:00"/>
    <s v="C4993"/>
    <x v="1"/>
    <n v="975"/>
    <n v="111.133857604122"/>
    <x v="1"/>
    <s v="Pending"/>
  </r>
  <r>
    <s v="T28285"/>
    <d v="2021-12-21T00:00:00"/>
    <s v="C4228"/>
    <x v="1"/>
    <n v="3"/>
    <m/>
    <x v="1"/>
    <m/>
  </r>
  <r>
    <s v="T29864"/>
    <d v="2021-12-21T00:00:00"/>
    <s v="C4758"/>
    <x v="0"/>
    <n v="2"/>
    <m/>
    <x v="0"/>
    <s v="complete"/>
  </r>
  <r>
    <s v="T39142"/>
    <d v="2021-12-21T00:00:00"/>
    <s v="C428"/>
    <x v="3"/>
    <n v="708"/>
    <m/>
    <x v="2"/>
    <m/>
  </r>
  <r>
    <s v="T41367"/>
    <d v="2021-12-21T00:00:00"/>
    <s v="C3686"/>
    <x v="3"/>
    <n v="3"/>
    <n v="54.893480188844002"/>
    <x v="0"/>
    <s v="completed"/>
  </r>
  <r>
    <s v="T47789"/>
    <d v="2021-12-21T00:00:00"/>
    <s v="C3172"/>
    <x v="1"/>
    <n v="-1"/>
    <n v="-774.75798991689396"/>
    <x v="0"/>
    <s v="complete"/>
  </r>
  <r>
    <s v="T75264"/>
    <d v="2021-12-21T00:00:00"/>
    <s v="C2676"/>
    <x v="1"/>
    <n v="-8"/>
    <n v="-935.16"/>
    <x v="0"/>
    <s v="completed"/>
  </r>
  <r>
    <s v="T82781"/>
    <d v="2021-12-21T00:00:00"/>
    <s v="C3450"/>
    <x v="3"/>
    <n v="8"/>
    <n v="-768.69405281818604"/>
    <x v="0"/>
    <s v="completed"/>
  </r>
  <r>
    <s v="T2588"/>
    <d v="2021-12-22T00:00:00"/>
    <s v="C3703"/>
    <x v="1"/>
    <n v="868"/>
    <n v="206.259857241443"/>
    <x v="1"/>
    <s v="complete"/>
  </r>
  <r>
    <s v="T10984"/>
    <d v="2021-12-22T00:00:00"/>
    <s v="C897"/>
    <x v="2"/>
    <n v="-9"/>
    <n v="-893.09291091359103"/>
    <x v="2"/>
    <s v="completed"/>
  </r>
  <r>
    <s v="T18442"/>
    <d v="2021-12-22T00:00:00"/>
    <s v="C2048"/>
    <x v="4"/>
    <n v="-9"/>
    <n v="-205.769315547584"/>
    <x v="1"/>
    <s v="Failed"/>
  </r>
  <r>
    <s v="T20353"/>
    <d v="2021-12-22T00:00:00"/>
    <s v="C382"/>
    <x v="0"/>
    <n v="-6"/>
    <n v="-674.57184005436"/>
    <x v="1"/>
    <s v="complete"/>
  </r>
  <r>
    <s v="T21377"/>
    <d v="2021-12-22T00:00:00"/>
    <s v="C4527"/>
    <x v="0"/>
    <m/>
    <n v="398.453467660797"/>
    <x v="0"/>
    <s v="completed"/>
  </r>
  <r>
    <s v="T23978"/>
    <d v="2021-12-22T00:00:00"/>
    <s v="C3777"/>
    <x v="1"/>
    <n v="227"/>
    <n v="-679.35083242442602"/>
    <x v="2"/>
    <s v="complete"/>
  </r>
  <r>
    <s v="T27653"/>
    <d v="2021-12-22T00:00:00"/>
    <s v="C4952"/>
    <x v="1"/>
    <n v="9"/>
    <n v="709.939104647828"/>
    <x v="0"/>
    <s v="complete"/>
  </r>
  <r>
    <s v="T39760"/>
    <d v="2021-12-22T00:00:00"/>
    <s v="C3956"/>
    <x v="2"/>
    <n v="400"/>
    <m/>
    <x v="0"/>
    <m/>
  </r>
  <r>
    <s v="T53677"/>
    <d v="2021-12-22T00:00:00"/>
    <s v="C338"/>
    <x v="4"/>
    <n v="-6"/>
    <n v="974.32919637791497"/>
    <x v="2"/>
    <s v="complete"/>
  </r>
  <r>
    <s v="T68477"/>
    <d v="2021-12-22T00:00:00"/>
    <s v="C776"/>
    <x v="2"/>
    <n v="-7"/>
    <n v="-738.348969860485"/>
    <x v="1"/>
    <s v="completed"/>
  </r>
  <r>
    <s v="T73940"/>
    <d v="2021-12-22T00:00:00"/>
    <s v="C4045"/>
    <x v="4"/>
    <n v="990"/>
    <n v="-996.96437037246801"/>
    <x v="1"/>
    <s v="complete"/>
  </r>
  <r>
    <s v="T89084"/>
    <d v="2021-12-22T00:00:00"/>
    <s v="C3592"/>
    <x v="1"/>
    <n v="-1"/>
    <n v="173.65"/>
    <x v="1"/>
    <s v="completed"/>
  </r>
  <r>
    <s v="T95135"/>
    <d v="2021-12-22T00:00:00"/>
    <s v="C3706"/>
    <x v="3"/>
    <n v="10"/>
    <m/>
    <x v="1"/>
    <m/>
  </r>
  <r>
    <s v="T97740"/>
    <d v="2021-12-22T00:00:00"/>
    <s v="C1871"/>
    <x v="1"/>
    <n v="988"/>
    <n v="918.45755662580098"/>
    <x v="1"/>
    <s v="complete"/>
  </r>
  <r>
    <s v="T9304"/>
    <d v="2021-12-23T00:00:00"/>
    <s v="C1926"/>
    <x v="3"/>
    <n v="194"/>
    <m/>
    <x v="0"/>
    <s v="completed"/>
  </r>
  <r>
    <s v="T14035"/>
    <d v="2021-12-23T00:00:00"/>
    <s v="C915"/>
    <x v="3"/>
    <n v="5"/>
    <n v="-578.86764248493103"/>
    <x v="1"/>
    <m/>
  </r>
  <r>
    <s v="T15955"/>
    <d v="2021-12-23T00:00:00"/>
    <s v="C1407"/>
    <x v="0"/>
    <m/>
    <m/>
    <x v="1"/>
    <s v="completed"/>
  </r>
  <r>
    <s v="T22133"/>
    <d v="2021-12-23T00:00:00"/>
    <s v="C832"/>
    <x v="2"/>
    <n v="960"/>
    <n v="617.73795622529701"/>
    <x v="0"/>
    <s v="Failed"/>
  </r>
  <r>
    <s v="T26268"/>
    <d v="2021-12-23T00:00:00"/>
    <s v="C2388"/>
    <x v="2"/>
    <n v="956"/>
    <n v="-486.89705787234499"/>
    <x v="2"/>
    <m/>
  </r>
  <r>
    <s v="T26690"/>
    <d v="2021-12-23T00:00:00"/>
    <s v="C2941"/>
    <x v="2"/>
    <n v="6"/>
    <n v="-238.882563169148"/>
    <x v="1"/>
    <s v="completed"/>
  </r>
  <r>
    <s v="T28864"/>
    <d v="2021-12-23T00:00:00"/>
    <s v="C433"/>
    <x v="4"/>
    <n v="-7"/>
    <n v="-203.54360812370601"/>
    <x v="1"/>
    <s v="completed"/>
  </r>
  <r>
    <s v="T33046"/>
    <d v="2021-12-23T00:00:00"/>
    <s v="C2314"/>
    <x v="0"/>
    <n v="8"/>
    <n v="-566.55068833179405"/>
    <x v="1"/>
    <s v="Failed"/>
  </r>
  <r>
    <s v="T42664"/>
    <d v="2021-12-23T00:00:00"/>
    <s v="C1522"/>
    <x v="3"/>
    <n v="-9"/>
    <n v="-559.52715432364096"/>
    <x v="0"/>
    <m/>
  </r>
  <r>
    <s v="T45857"/>
    <d v="2021-12-23T00:00:00"/>
    <s v="C4364"/>
    <x v="4"/>
    <n v="8"/>
    <m/>
    <x v="0"/>
    <s v="completed"/>
  </r>
  <r>
    <s v="T50094"/>
    <d v="2021-12-23T00:00:00"/>
    <s v="C3276"/>
    <x v="2"/>
    <n v="1"/>
    <m/>
    <x v="0"/>
    <s v="complete"/>
  </r>
  <r>
    <s v="T58359"/>
    <d v="2021-12-23T00:00:00"/>
    <s v="C3181"/>
    <x v="1"/>
    <n v="794"/>
    <n v="-172.31"/>
    <x v="2"/>
    <s v="Failed"/>
  </r>
  <r>
    <s v="T58523"/>
    <d v="2021-12-23T00:00:00"/>
    <s v="C4763"/>
    <x v="4"/>
    <n v="-1"/>
    <n v="-228.48868084364"/>
    <x v="0"/>
    <s v="completed"/>
  </r>
  <r>
    <s v="T66462"/>
    <d v="2021-12-23T00:00:00"/>
    <s v="C149"/>
    <x v="3"/>
    <n v="360"/>
    <m/>
    <x v="1"/>
    <m/>
  </r>
  <r>
    <s v="T71859"/>
    <d v="2021-12-23T00:00:00"/>
    <s v="C3988"/>
    <x v="2"/>
    <n v="5"/>
    <m/>
    <x v="2"/>
    <s v="Pending"/>
  </r>
  <r>
    <s v="T72148"/>
    <d v="2021-12-23T00:00:00"/>
    <s v="C928"/>
    <x v="4"/>
    <n v="865"/>
    <n v="402.90900162782401"/>
    <x v="0"/>
    <s v="Failed"/>
  </r>
  <r>
    <s v="T73542"/>
    <d v="2021-12-23T00:00:00"/>
    <s v="C393"/>
    <x v="2"/>
    <n v="-6"/>
    <n v="666.84409362160102"/>
    <x v="0"/>
    <s v="Pending"/>
  </r>
  <r>
    <s v="T83632"/>
    <d v="2021-12-23T00:00:00"/>
    <s v="C252"/>
    <x v="3"/>
    <n v="784"/>
    <m/>
    <x v="2"/>
    <s v="complete"/>
  </r>
  <r>
    <s v="T86208"/>
    <d v="2021-12-23T00:00:00"/>
    <s v="C2962"/>
    <x v="4"/>
    <n v="-4"/>
    <m/>
    <x v="1"/>
    <s v="completed"/>
  </r>
  <r>
    <s v="T87497"/>
    <d v="2021-12-23T00:00:00"/>
    <s v="C4645"/>
    <x v="1"/>
    <n v="10"/>
    <m/>
    <x v="1"/>
    <s v="completed"/>
  </r>
  <r>
    <s v="T99245"/>
    <d v="2021-12-23T00:00:00"/>
    <s v="C3660"/>
    <x v="0"/>
    <n v="4"/>
    <m/>
    <x v="2"/>
    <s v="Pending"/>
  </r>
  <r>
    <s v="T7217"/>
    <d v="2021-12-24T00:00:00"/>
    <s v="C2730"/>
    <x v="4"/>
    <n v="4"/>
    <n v="-332.26223134920502"/>
    <x v="0"/>
    <s v="Pending"/>
  </r>
  <r>
    <s v="T7615"/>
    <d v="2021-12-24T00:00:00"/>
    <s v="C197"/>
    <x v="4"/>
    <n v="-5"/>
    <n v="-256.41000000000003"/>
    <x v="0"/>
    <s v="Pending"/>
  </r>
  <r>
    <s v="T8074"/>
    <d v="2021-12-24T00:00:00"/>
    <s v="C2559"/>
    <x v="1"/>
    <n v="-3"/>
    <n v="671.96964102162701"/>
    <x v="1"/>
    <s v="Pending"/>
  </r>
  <r>
    <s v="T11126"/>
    <d v="2021-12-24T00:00:00"/>
    <s v="C4961"/>
    <x v="2"/>
    <n v="-3"/>
    <m/>
    <x v="1"/>
    <s v="Pending"/>
  </r>
  <r>
    <s v="T12129"/>
    <d v="2021-12-24T00:00:00"/>
    <s v="C2947"/>
    <x v="3"/>
    <n v="-2"/>
    <n v="332.61168052689499"/>
    <x v="0"/>
    <s v="complete"/>
  </r>
  <r>
    <s v="T30975"/>
    <d v="2021-12-24T00:00:00"/>
    <s v="C4345"/>
    <x v="2"/>
    <n v="2"/>
    <m/>
    <x v="0"/>
    <s v="complete"/>
  </r>
  <r>
    <s v="T34529"/>
    <d v="2021-12-24T00:00:00"/>
    <s v="C737"/>
    <x v="3"/>
    <n v="1"/>
    <n v="-514.55276016446703"/>
    <x v="0"/>
    <s v="complete"/>
  </r>
  <r>
    <s v="T47737"/>
    <d v="2021-12-24T00:00:00"/>
    <s v="C136"/>
    <x v="3"/>
    <n v="957"/>
    <n v="-904.06807131903099"/>
    <x v="0"/>
    <m/>
  </r>
  <r>
    <s v="T48453"/>
    <d v="2021-12-24T00:00:00"/>
    <s v="C3902"/>
    <x v="4"/>
    <n v="10"/>
    <n v="-829.05252388023098"/>
    <x v="0"/>
    <s v="Pending"/>
  </r>
  <r>
    <s v="T61372"/>
    <d v="2021-12-24T00:00:00"/>
    <s v="C2090"/>
    <x v="4"/>
    <n v="104"/>
    <n v="563.78737463128402"/>
    <x v="1"/>
    <m/>
  </r>
  <r>
    <s v="T68492"/>
    <d v="2021-12-24T00:00:00"/>
    <s v="C987"/>
    <x v="3"/>
    <n v="-1"/>
    <m/>
    <x v="2"/>
    <m/>
  </r>
  <r>
    <s v="T72782"/>
    <d v="2021-12-24T00:00:00"/>
    <s v="C512"/>
    <x v="2"/>
    <n v="8"/>
    <m/>
    <x v="0"/>
    <s v="completed"/>
  </r>
  <r>
    <s v="T76135"/>
    <d v="2021-12-24T00:00:00"/>
    <s v="C3622"/>
    <x v="1"/>
    <n v="4"/>
    <n v="971.97065958757105"/>
    <x v="2"/>
    <s v="Failed"/>
  </r>
  <r>
    <s v="T83245"/>
    <d v="2021-12-24T00:00:00"/>
    <s v="C3154"/>
    <x v="1"/>
    <n v="-3"/>
    <m/>
    <x v="1"/>
    <m/>
  </r>
  <r>
    <s v="T93870"/>
    <d v="2021-12-24T00:00:00"/>
    <s v="C045"/>
    <x v="3"/>
    <n v="312"/>
    <m/>
    <x v="1"/>
    <s v="Failed"/>
  </r>
  <r>
    <s v="T97067"/>
    <d v="2021-12-24T00:00:00"/>
    <s v="C4475"/>
    <x v="4"/>
    <n v="773"/>
    <n v="506.35149700813599"/>
    <x v="2"/>
    <s v="Pending"/>
  </r>
  <r>
    <s v="T3332"/>
    <d v="2021-12-25T00:00:00"/>
    <s v="C3360"/>
    <x v="0"/>
    <n v="8"/>
    <n v="-533.28347840725905"/>
    <x v="1"/>
    <s v="completed"/>
  </r>
  <r>
    <s v="T21511"/>
    <d v="2021-12-25T00:00:00"/>
    <s v="C539"/>
    <x v="3"/>
    <n v="8"/>
    <n v="-560.373903442818"/>
    <x v="0"/>
    <s v="complete"/>
  </r>
  <r>
    <s v="T27813"/>
    <d v="2021-12-25T00:00:00"/>
    <s v="C493"/>
    <x v="1"/>
    <n v="-4"/>
    <m/>
    <x v="0"/>
    <s v="completed"/>
  </r>
  <r>
    <s v="T29306"/>
    <d v="2021-12-25T00:00:00"/>
    <s v="C3743"/>
    <x v="0"/>
    <n v="3"/>
    <n v="-293.57967363278101"/>
    <x v="2"/>
    <s v="completed"/>
  </r>
  <r>
    <s v="T29774"/>
    <d v="2021-12-25T00:00:00"/>
    <s v="C3679"/>
    <x v="4"/>
    <n v="744"/>
    <n v="-555.93469087863002"/>
    <x v="0"/>
    <s v="Pending"/>
  </r>
  <r>
    <s v="T44117"/>
    <d v="2021-12-25T00:00:00"/>
    <s v="C872"/>
    <x v="4"/>
    <n v="988"/>
    <m/>
    <x v="1"/>
    <s v="completed"/>
  </r>
  <r>
    <s v="T55496"/>
    <d v="2021-12-25T00:00:00"/>
    <s v="C1149"/>
    <x v="0"/>
    <n v="849"/>
    <m/>
    <x v="0"/>
    <s v="Pending"/>
  </r>
  <r>
    <s v="T60252"/>
    <d v="2021-12-25T00:00:00"/>
    <s v="C587"/>
    <x v="0"/>
    <n v="607"/>
    <m/>
    <x v="0"/>
    <s v="complete"/>
  </r>
  <r>
    <s v="T66624"/>
    <d v="2021-12-25T00:00:00"/>
    <s v="C3480"/>
    <x v="1"/>
    <n v="-10"/>
    <n v="-543.53995839773904"/>
    <x v="0"/>
    <s v="Pending"/>
  </r>
  <r>
    <s v="T76002"/>
    <d v="2021-12-25T00:00:00"/>
    <s v="C3998"/>
    <x v="0"/>
    <n v="100"/>
    <n v="-793.96369702199797"/>
    <x v="1"/>
    <m/>
  </r>
  <r>
    <s v="T80802"/>
    <d v="2021-12-25T00:00:00"/>
    <s v="C3871"/>
    <x v="2"/>
    <n v="-1"/>
    <n v="-820.22"/>
    <x v="0"/>
    <m/>
  </r>
  <r>
    <s v="T89812"/>
    <d v="2021-12-25T00:00:00"/>
    <s v="C1593"/>
    <x v="2"/>
    <n v="9"/>
    <m/>
    <x v="1"/>
    <s v="Pending"/>
  </r>
  <r>
    <s v="T97848"/>
    <d v="2021-12-25T00:00:00"/>
    <s v="C1751"/>
    <x v="3"/>
    <m/>
    <m/>
    <x v="0"/>
    <s v="Failed"/>
  </r>
  <r>
    <s v="T9428"/>
    <d v="2021-12-26T00:00:00"/>
    <s v="C3312"/>
    <x v="4"/>
    <n v="4"/>
    <n v="-456.371346503106"/>
    <x v="1"/>
    <m/>
  </r>
  <r>
    <s v="T33386"/>
    <d v="2021-12-26T00:00:00"/>
    <s v="C4278"/>
    <x v="2"/>
    <n v="9"/>
    <n v="-868.82215514373604"/>
    <x v="1"/>
    <s v="complete"/>
  </r>
  <r>
    <s v="T37013"/>
    <d v="2021-12-26T00:00:00"/>
    <s v="C2501"/>
    <x v="3"/>
    <m/>
    <m/>
    <x v="1"/>
    <s v="Pending"/>
  </r>
  <r>
    <s v="T38742"/>
    <d v="2021-12-26T00:00:00"/>
    <s v="C4543"/>
    <x v="4"/>
    <n v="146"/>
    <n v="-626.85339799737596"/>
    <x v="2"/>
    <s v="Failed"/>
  </r>
  <r>
    <s v="T39565"/>
    <d v="2021-12-26T00:00:00"/>
    <s v="C811"/>
    <x v="0"/>
    <n v="8"/>
    <n v="458.57312636436302"/>
    <x v="1"/>
    <s v="completed"/>
  </r>
  <r>
    <s v="T44659"/>
    <d v="2021-12-26T00:00:00"/>
    <s v="C3553"/>
    <x v="4"/>
    <n v="6"/>
    <m/>
    <x v="0"/>
    <s v="completed"/>
  </r>
  <r>
    <s v="T45706"/>
    <d v="2021-12-26T00:00:00"/>
    <s v="C1101"/>
    <x v="4"/>
    <n v="-10"/>
    <n v="473.50272848447202"/>
    <x v="2"/>
    <s v="Pending"/>
  </r>
  <r>
    <s v="T48057"/>
    <d v="2021-12-26T00:00:00"/>
    <s v="C4338"/>
    <x v="0"/>
    <m/>
    <n v="300.42910119553801"/>
    <x v="1"/>
    <m/>
  </r>
  <r>
    <s v="T51094"/>
    <d v="2021-12-26T00:00:00"/>
    <s v="C1804"/>
    <x v="2"/>
    <n v="8"/>
    <n v="470.83"/>
    <x v="0"/>
    <s v="complete"/>
  </r>
  <r>
    <s v="T60722"/>
    <d v="2021-12-26T00:00:00"/>
    <s v="C1813"/>
    <x v="3"/>
    <n v="351"/>
    <m/>
    <x v="0"/>
    <m/>
  </r>
  <r>
    <s v="T74750"/>
    <d v="2021-12-26T00:00:00"/>
    <s v="C4100"/>
    <x v="4"/>
    <n v="-4"/>
    <m/>
    <x v="0"/>
    <s v="complete"/>
  </r>
  <r>
    <s v="T76163"/>
    <d v="2021-12-26T00:00:00"/>
    <s v="C2483"/>
    <x v="4"/>
    <n v="190"/>
    <n v="238.67103589751599"/>
    <x v="2"/>
    <m/>
  </r>
  <r>
    <s v="T81184"/>
    <d v="2021-12-26T00:00:00"/>
    <s v="C989"/>
    <x v="2"/>
    <n v="10"/>
    <m/>
    <x v="1"/>
    <s v="completed"/>
  </r>
  <r>
    <s v="T85317"/>
    <d v="2021-12-26T00:00:00"/>
    <s v="C3116"/>
    <x v="2"/>
    <n v="3"/>
    <n v="720.22842298529895"/>
    <x v="1"/>
    <s v="Pending"/>
  </r>
  <r>
    <s v="T97338"/>
    <d v="2021-12-26T00:00:00"/>
    <s v="C2383"/>
    <x v="2"/>
    <n v="6"/>
    <n v="-434.27731535930599"/>
    <x v="1"/>
    <s v="complete"/>
  </r>
  <r>
    <s v="T4788"/>
    <d v="2021-12-27T00:00:00"/>
    <s v="C1041"/>
    <x v="2"/>
    <n v="-2"/>
    <n v="116.81424739637799"/>
    <x v="1"/>
    <s v="Failed"/>
  </r>
  <r>
    <s v="T10863"/>
    <d v="2021-12-27T00:00:00"/>
    <s v="C2462"/>
    <x v="4"/>
    <n v="-10"/>
    <n v="153.48932083104901"/>
    <x v="1"/>
    <s v="completed"/>
  </r>
  <r>
    <s v="T21571"/>
    <d v="2021-12-27T00:00:00"/>
    <s v="C4244"/>
    <x v="4"/>
    <n v="340"/>
    <m/>
    <x v="0"/>
    <s v="completed"/>
  </r>
  <r>
    <s v="T29277"/>
    <d v="2021-12-27T00:00:00"/>
    <s v="C3909"/>
    <x v="3"/>
    <n v="6"/>
    <m/>
    <x v="0"/>
    <m/>
  </r>
  <r>
    <s v="T31408"/>
    <d v="2021-12-27T00:00:00"/>
    <s v="C007"/>
    <x v="2"/>
    <n v="2"/>
    <n v="716.51276191230397"/>
    <x v="1"/>
    <m/>
  </r>
  <r>
    <s v="T46010"/>
    <d v="2021-12-27T00:00:00"/>
    <s v="C1445"/>
    <x v="4"/>
    <n v="-4"/>
    <n v="165.28"/>
    <x v="1"/>
    <s v="Pending"/>
  </r>
  <r>
    <s v="T50543"/>
    <d v="2021-12-27T00:00:00"/>
    <s v="C272"/>
    <x v="1"/>
    <n v="-8"/>
    <n v="766.83818548208001"/>
    <x v="2"/>
    <s v="complete"/>
  </r>
  <r>
    <s v="T51002"/>
    <d v="2021-12-27T00:00:00"/>
    <s v="C1470"/>
    <x v="1"/>
    <n v="5"/>
    <n v="-139.07481191194199"/>
    <x v="2"/>
    <s v="completed"/>
  </r>
  <r>
    <s v="T80662"/>
    <d v="2021-12-27T00:00:00"/>
    <s v="C2284"/>
    <x v="4"/>
    <n v="285"/>
    <m/>
    <x v="2"/>
    <s v="Failed"/>
  </r>
  <r>
    <s v="T54161"/>
    <d v="2021-12-27T00:00:00"/>
    <s v="C3527"/>
    <x v="0"/>
    <n v="8"/>
    <m/>
    <x v="0"/>
    <s v="completed"/>
  </r>
  <r>
    <s v="T59944"/>
    <d v="2021-12-27T00:00:00"/>
    <s v="C1313"/>
    <x v="4"/>
    <n v="1"/>
    <n v="-143.42321850387199"/>
    <x v="1"/>
    <s v="Failed"/>
  </r>
  <r>
    <s v="T65389"/>
    <d v="2021-12-27T00:00:00"/>
    <s v="C4383"/>
    <x v="2"/>
    <n v="633"/>
    <m/>
    <x v="2"/>
    <s v="Pending"/>
  </r>
  <r>
    <s v="T78264"/>
    <d v="2021-12-27T00:00:00"/>
    <s v="C976"/>
    <x v="4"/>
    <n v="4"/>
    <m/>
    <x v="0"/>
    <s v="complete"/>
  </r>
  <r>
    <s v="T88833"/>
    <d v="2021-12-27T00:00:00"/>
    <s v="C4346"/>
    <x v="3"/>
    <n v="4"/>
    <m/>
    <x v="0"/>
    <s v="Failed"/>
  </r>
  <r>
    <s v="T93225"/>
    <d v="2021-12-27T00:00:00"/>
    <s v="C2850"/>
    <x v="2"/>
    <n v="325"/>
    <n v="186.81219543278499"/>
    <x v="2"/>
    <s v="Failed"/>
  </r>
  <r>
    <s v="T22212"/>
    <d v="2021-12-28T00:00:00"/>
    <s v="C941"/>
    <x v="1"/>
    <n v="382"/>
    <n v="-230.332326501154"/>
    <x v="1"/>
    <s v="completed"/>
  </r>
  <r>
    <s v="T24931"/>
    <d v="2021-12-28T00:00:00"/>
    <s v="C2323"/>
    <x v="3"/>
    <n v="-7"/>
    <n v="301.19710582882698"/>
    <x v="1"/>
    <s v="Failed"/>
  </r>
  <r>
    <s v="T26476"/>
    <d v="2021-12-28T00:00:00"/>
    <s v="C1785"/>
    <x v="0"/>
    <n v="8"/>
    <m/>
    <x v="1"/>
    <s v="completed"/>
  </r>
  <r>
    <s v="T30695"/>
    <d v="2021-12-28T00:00:00"/>
    <s v="C807"/>
    <x v="2"/>
    <n v="10"/>
    <n v="-399.74840626489203"/>
    <x v="0"/>
    <s v="Failed"/>
  </r>
  <r>
    <s v="T32261"/>
    <d v="2021-12-28T00:00:00"/>
    <s v="C3927"/>
    <x v="2"/>
    <n v="466"/>
    <n v="-960.94"/>
    <x v="0"/>
    <s v="Failed"/>
  </r>
  <r>
    <s v="T34237"/>
    <d v="2021-12-28T00:00:00"/>
    <s v="C1820"/>
    <x v="2"/>
    <n v="-3"/>
    <n v="608.79077017677901"/>
    <x v="0"/>
    <m/>
  </r>
  <r>
    <s v="T40985"/>
    <d v="2021-12-28T00:00:00"/>
    <s v="C1631"/>
    <x v="1"/>
    <n v="6"/>
    <m/>
    <x v="0"/>
    <s v="Failed"/>
  </r>
  <r>
    <s v="T60639"/>
    <d v="2021-12-28T00:00:00"/>
    <s v="C4405"/>
    <x v="4"/>
    <n v="725"/>
    <m/>
    <x v="1"/>
    <s v="Failed"/>
  </r>
  <r>
    <s v="T69612"/>
    <d v="2021-12-28T00:00:00"/>
    <s v="C1004"/>
    <x v="2"/>
    <n v="403"/>
    <n v="687.462295061134"/>
    <x v="2"/>
    <m/>
  </r>
  <r>
    <s v="T76578"/>
    <d v="2021-12-28T00:00:00"/>
    <s v="C3368"/>
    <x v="0"/>
    <n v="420"/>
    <n v="144.000429214505"/>
    <x v="0"/>
    <s v="complete"/>
  </r>
  <r>
    <s v="T17726"/>
    <d v="2021-12-29T00:00:00"/>
    <s v="C2922"/>
    <x v="4"/>
    <n v="427"/>
    <m/>
    <x v="2"/>
    <s v="Pending"/>
  </r>
  <r>
    <s v="T16299"/>
    <d v="2021-12-29T00:00:00"/>
    <s v="C644"/>
    <x v="3"/>
    <n v="-9"/>
    <m/>
    <x v="0"/>
    <s v="completed"/>
  </r>
  <r>
    <s v="T16854"/>
    <d v="2021-12-29T00:00:00"/>
    <s v="C3346"/>
    <x v="0"/>
    <n v="-8"/>
    <n v="-150.02212085698599"/>
    <x v="1"/>
    <m/>
  </r>
  <r>
    <s v="T17068"/>
    <d v="2021-12-29T00:00:00"/>
    <s v="C3715"/>
    <x v="3"/>
    <n v="6"/>
    <n v="-443.709819145148"/>
    <x v="1"/>
    <s v="completed"/>
  </r>
  <r>
    <s v="T22052"/>
    <d v="2021-12-29T00:00:00"/>
    <s v="C3550"/>
    <x v="4"/>
    <n v="-2"/>
    <n v="-497.76629233636299"/>
    <x v="1"/>
    <s v="complete"/>
  </r>
  <r>
    <s v="T31473"/>
    <d v="2021-12-29T00:00:00"/>
    <s v="C1786"/>
    <x v="0"/>
    <n v="988"/>
    <n v="-549.79377949493301"/>
    <x v="0"/>
    <s v="completed"/>
  </r>
  <r>
    <s v="T46141"/>
    <d v="2021-12-29T00:00:00"/>
    <s v="C2977"/>
    <x v="1"/>
    <n v="3"/>
    <n v="-151.16999999999999"/>
    <x v="0"/>
    <s v="Pending"/>
  </r>
  <r>
    <s v="T46432"/>
    <d v="2021-12-29T00:00:00"/>
    <s v="C908"/>
    <x v="3"/>
    <n v="7"/>
    <n v="-520.00139298728595"/>
    <x v="1"/>
    <s v="complete"/>
  </r>
  <r>
    <s v="T50732"/>
    <d v="2021-12-29T00:00:00"/>
    <s v="C1967"/>
    <x v="2"/>
    <n v="-5"/>
    <n v="-574.14750684213095"/>
    <x v="1"/>
    <s v="completed"/>
  </r>
  <r>
    <s v="T52206"/>
    <d v="2021-12-29T00:00:00"/>
    <s v="C4417"/>
    <x v="0"/>
    <m/>
    <n v="-716.35155374129795"/>
    <x v="0"/>
    <s v="Failed"/>
  </r>
  <r>
    <s v="T52462"/>
    <d v="2021-12-29T00:00:00"/>
    <s v="C4969"/>
    <x v="3"/>
    <n v="204"/>
    <n v="-572.28"/>
    <x v="1"/>
    <s v="complete"/>
  </r>
  <r>
    <s v="T74556"/>
    <d v="2021-12-29T00:00:00"/>
    <s v="C4714"/>
    <x v="3"/>
    <n v="-9"/>
    <n v="-213.701972575615"/>
    <x v="1"/>
    <s v="completed"/>
  </r>
  <r>
    <s v="T95795"/>
    <d v="2021-12-29T00:00:00"/>
    <s v="C1398"/>
    <x v="3"/>
    <n v="-4"/>
    <m/>
    <x v="0"/>
    <s v="complete"/>
  </r>
  <r>
    <s v="T11173"/>
    <d v="2021-12-30T00:00:00"/>
    <s v="C4971"/>
    <x v="4"/>
    <n v="2"/>
    <m/>
    <x v="1"/>
    <s v="completed"/>
  </r>
  <r>
    <s v="T35013"/>
    <d v="2021-12-30T00:00:00"/>
    <s v="C4756"/>
    <x v="1"/>
    <n v="996"/>
    <n v="462.61137166534797"/>
    <x v="2"/>
    <s v="Failed"/>
  </r>
  <r>
    <s v="T41858"/>
    <d v="2021-12-30T00:00:00"/>
    <s v="C3543"/>
    <x v="0"/>
    <n v="-3"/>
    <m/>
    <x v="0"/>
    <s v="completed"/>
  </r>
  <r>
    <s v="T42034"/>
    <d v="2021-12-30T00:00:00"/>
    <s v="C3564"/>
    <x v="0"/>
    <n v="8"/>
    <n v="879.299717320897"/>
    <x v="1"/>
    <s v="Failed"/>
  </r>
  <r>
    <s v="T47410"/>
    <d v="2021-12-30T00:00:00"/>
    <s v="C2197"/>
    <x v="0"/>
    <n v="-5"/>
    <n v="213.11065769613501"/>
    <x v="0"/>
    <s v="Failed"/>
  </r>
  <r>
    <s v="T56593"/>
    <d v="2021-12-30T00:00:00"/>
    <s v="C3010"/>
    <x v="1"/>
    <n v="6"/>
    <m/>
    <x v="0"/>
    <s v="complete"/>
  </r>
  <r>
    <s v="T59053"/>
    <d v="2021-12-30T00:00:00"/>
    <s v="C4352"/>
    <x v="2"/>
    <n v="898"/>
    <n v="560.21"/>
    <x v="1"/>
    <s v="Failed"/>
  </r>
  <r>
    <s v="T65000"/>
    <d v="2021-12-30T00:00:00"/>
    <s v="C2003"/>
    <x v="4"/>
    <n v="721"/>
    <n v="-138.32848185515101"/>
    <x v="2"/>
    <m/>
  </r>
  <r>
    <s v="T70553"/>
    <d v="2021-12-30T00:00:00"/>
    <s v="C1247"/>
    <x v="3"/>
    <n v="-4"/>
    <n v="607.93791650940295"/>
    <x v="0"/>
    <s v="Pending"/>
  </r>
  <r>
    <s v="T72237"/>
    <d v="2021-12-30T00:00:00"/>
    <s v="C223"/>
    <x v="0"/>
    <n v="3"/>
    <n v="250.474925732098"/>
    <x v="2"/>
    <s v="completed"/>
  </r>
  <r>
    <s v="T73795"/>
    <d v="2021-12-30T00:00:00"/>
    <s v="C882"/>
    <x v="0"/>
    <n v="2"/>
    <n v="-280.33476370032901"/>
    <x v="1"/>
    <s v="Failed"/>
  </r>
  <r>
    <s v="T76026"/>
    <d v="2021-12-30T00:00:00"/>
    <s v="C3834"/>
    <x v="1"/>
    <n v="-9"/>
    <n v="-932.54836399760995"/>
    <x v="0"/>
    <s v="completed"/>
  </r>
  <r>
    <s v="T77066"/>
    <d v="2021-12-30T00:00:00"/>
    <s v="C3494"/>
    <x v="1"/>
    <n v="666"/>
    <n v="612.44348436713699"/>
    <x v="0"/>
    <m/>
  </r>
  <r>
    <s v="T87892"/>
    <d v="2021-12-30T00:00:00"/>
    <s v="C4420"/>
    <x v="2"/>
    <n v="291"/>
    <n v="-720.08420627974897"/>
    <x v="1"/>
    <s v="Failed"/>
  </r>
  <r>
    <s v="T89142"/>
    <d v="2021-12-30T00:00:00"/>
    <s v="C3623"/>
    <x v="0"/>
    <n v="-10"/>
    <n v="-681.591111178907"/>
    <x v="2"/>
    <s v="Pending"/>
  </r>
  <r>
    <s v="T89556"/>
    <d v="2021-12-30T00:00:00"/>
    <s v="C1211"/>
    <x v="1"/>
    <n v="865"/>
    <n v="132.50641774885801"/>
    <x v="2"/>
    <s v="Pending"/>
  </r>
  <r>
    <s v="T92375"/>
    <d v="2021-12-30T00:00:00"/>
    <s v="C2938"/>
    <x v="0"/>
    <n v="-2"/>
    <n v="532.02858224722297"/>
    <x v="1"/>
    <s v="Pending"/>
  </r>
  <r>
    <s v="T99792"/>
    <d v="2021-12-30T00:00:00"/>
    <s v="C2490"/>
    <x v="3"/>
    <n v="-6"/>
    <m/>
    <x v="0"/>
    <s v="complete"/>
  </r>
  <r>
    <s v="T6444"/>
    <d v="2021-12-31T00:00:00"/>
    <s v="C4693"/>
    <x v="2"/>
    <n v="945"/>
    <n v="335.57638803880297"/>
    <x v="0"/>
    <s v="Failed"/>
  </r>
  <r>
    <s v="T32088"/>
    <d v="2021-12-31T00:00:00"/>
    <s v="C2434"/>
    <x v="4"/>
    <m/>
    <n v="-803.78503330948797"/>
    <x v="2"/>
    <s v="complete"/>
  </r>
  <r>
    <s v="T37273"/>
    <d v="2021-12-31T00:00:00"/>
    <s v="C1619"/>
    <x v="0"/>
    <n v="5"/>
    <n v="-517.07293008349802"/>
    <x v="0"/>
    <s v="completed"/>
  </r>
  <r>
    <s v="T40145"/>
    <d v="2021-12-31T00:00:00"/>
    <s v="C1508"/>
    <x v="1"/>
    <n v="-10"/>
    <n v="-158.039119147696"/>
    <x v="0"/>
    <s v="completed"/>
  </r>
  <r>
    <s v="T43028"/>
    <d v="2021-12-31T00:00:00"/>
    <s v="C3271"/>
    <x v="2"/>
    <n v="-10"/>
    <m/>
    <x v="0"/>
    <s v="completed"/>
  </r>
  <r>
    <s v="T46535"/>
    <d v="2021-12-31T00:00:00"/>
    <s v="C2807"/>
    <x v="4"/>
    <n v="516"/>
    <n v="636.37014635477897"/>
    <x v="1"/>
    <s v="Pending"/>
  </r>
  <r>
    <s v="T59607"/>
    <d v="2021-12-31T00:00:00"/>
    <s v="C4886"/>
    <x v="2"/>
    <n v="-5"/>
    <n v="-416.28372495619101"/>
    <x v="2"/>
    <m/>
  </r>
  <r>
    <s v="T70211"/>
    <d v="2021-12-31T00:00:00"/>
    <s v="C838"/>
    <x v="1"/>
    <n v="-8"/>
    <n v="744.08832269145398"/>
    <x v="0"/>
    <s v="Pending"/>
  </r>
  <r>
    <s v="T77681"/>
    <d v="2021-12-31T00:00:00"/>
    <s v="C3848"/>
    <x v="1"/>
    <n v="380"/>
    <n v="-120.504796879574"/>
    <x v="0"/>
    <s v="completed"/>
  </r>
  <r>
    <s v="T81358"/>
    <d v="2021-12-31T00:00:00"/>
    <s v="C2656"/>
    <x v="1"/>
    <n v="238"/>
    <n v="455.98163287995197"/>
    <x v="0"/>
    <m/>
  </r>
  <r>
    <s v="T91449"/>
    <d v="2021-12-31T00:00:00"/>
    <s v="C3304"/>
    <x v="3"/>
    <n v="-6"/>
    <n v="-318.41437641115402"/>
    <x v="1"/>
    <s v="completed"/>
  </r>
  <r>
    <s v="T6770"/>
    <d v="2022-01-01T00:00:00"/>
    <s v="C2246"/>
    <x v="1"/>
    <n v="712"/>
    <n v="-357.912845944602"/>
    <x v="1"/>
    <s v="complete"/>
  </r>
  <r>
    <s v="T9819"/>
    <d v="2022-01-01T00:00:00"/>
    <s v="C4331"/>
    <x v="4"/>
    <n v="-1"/>
    <n v="649.24196807883095"/>
    <x v="0"/>
    <s v="completed"/>
  </r>
  <r>
    <s v="T12225"/>
    <d v="2022-01-01T00:00:00"/>
    <s v="C1741"/>
    <x v="2"/>
    <n v="-10"/>
    <m/>
    <x v="1"/>
    <s v="Pending"/>
  </r>
  <r>
    <s v="T15655"/>
    <d v="2022-01-01T00:00:00"/>
    <s v="C815"/>
    <x v="1"/>
    <n v="1"/>
    <n v="918.23390701955498"/>
    <x v="0"/>
    <s v="complete"/>
  </r>
  <r>
    <s v="T18605"/>
    <d v="2022-01-01T00:00:00"/>
    <s v="C1193"/>
    <x v="0"/>
    <n v="804"/>
    <n v="-869.15005949763395"/>
    <x v="1"/>
    <s v="completed"/>
  </r>
  <r>
    <s v="T21084"/>
    <d v="2022-01-01T00:00:00"/>
    <s v="C698"/>
    <x v="2"/>
    <n v="5"/>
    <m/>
    <x v="1"/>
    <s v="complete"/>
  </r>
  <r>
    <s v="T27566"/>
    <d v="2022-01-01T00:00:00"/>
    <s v="C1716"/>
    <x v="2"/>
    <n v="8"/>
    <n v="-671.591578033975"/>
    <x v="0"/>
    <s v="completed"/>
  </r>
  <r>
    <s v="T33936"/>
    <d v="2022-01-01T00:00:00"/>
    <s v="C1292"/>
    <x v="4"/>
    <m/>
    <n v="629.68675281639105"/>
    <x v="1"/>
    <s v="complete"/>
  </r>
  <r>
    <s v="T41253"/>
    <d v="2022-01-01T00:00:00"/>
    <s v="C3565"/>
    <x v="1"/>
    <n v="3"/>
    <m/>
    <x v="0"/>
    <s v="Pending"/>
  </r>
  <r>
    <s v="T43160"/>
    <d v="2022-01-01T00:00:00"/>
    <s v="C4943"/>
    <x v="4"/>
    <n v="235"/>
    <m/>
    <x v="0"/>
    <s v="completed"/>
  </r>
  <r>
    <s v="T46636"/>
    <d v="2022-01-01T00:00:00"/>
    <s v="C1142"/>
    <x v="1"/>
    <n v="9"/>
    <n v="-362.46439594264803"/>
    <x v="0"/>
    <m/>
  </r>
  <r>
    <s v="T50523"/>
    <d v="2022-01-01T00:00:00"/>
    <s v="C2567"/>
    <x v="1"/>
    <n v="489"/>
    <m/>
    <x v="1"/>
    <s v="completed"/>
  </r>
  <r>
    <s v="T51495"/>
    <d v="2022-01-01T00:00:00"/>
    <s v="C3283"/>
    <x v="0"/>
    <n v="8"/>
    <n v="648.29520542840805"/>
    <x v="1"/>
    <s v="Failed"/>
  </r>
  <r>
    <s v="T54025"/>
    <d v="2022-01-01T00:00:00"/>
    <s v="C4111"/>
    <x v="0"/>
    <n v="248"/>
    <m/>
    <x v="1"/>
    <m/>
  </r>
  <r>
    <s v="T55798"/>
    <d v="2022-01-01T00:00:00"/>
    <s v="C2090"/>
    <x v="2"/>
    <n v="8"/>
    <n v="-679.33938370732994"/>
    <x v="1"/>
    <m/>
  </r>
  <r>
    <s v="T58802"/>
    <d v="2022-01-01T00:00:00"/>
    <s v="C3085"/>
    <x v="0"/>
    <n v="511"/>
    <m/>
    <x v="0"/>
    <s v="complete"/>
  </r>
  <r>
    <s v="T69354"/>
    <d v="2022-01-01T00:00:00"/>
    <s v="C805"/>
    <x v="1"/>
    <n v="9"/>
    <n v="-403.313350435649"/>
    <x v="0"/>
    <m/>
  </r>
  <r>
    <s v="T69920"/>
    <d v="2022-01-01T00:00:00"/>
    <s v="C017"/>
    <x v="2"/>
    <n v="-7"/>
    <n v="-454.19902567089702"/>
    <x v="0"/>
    <s v="completed"/>
  </r>
  <r>
    <s v="T84244"/>
    <d v="2022-01-01T00:00:00"/>
    <s v="C3467"/>
    <x v="3"/>
    <n v="-6"/>
    <m/>
    <x v="2"/>
    <s v="complete"/>
  </r>
  <r>
    <s v="T89539"/>
    <d v="2022-01-01T00:00:00"/>
    <s v="C405"/>
    <x v="0"/>
    <n v="7"/>
    <n v="773.24673962032603"/>
    <x v="1"/>
    <s v="completed"/>
  </r>
  <r>
    <s v="T90963"/>
    <d v="2022-01-01T00:00:00"/>
    <s v="C1620"/>
    <x v="3"/>
    <n v="7"/>
    <n v="-678.194255240296"/>
    <x v="2"/>
    <s v="completed"/>
  </r>
  <r>
    <s v="T93030"/>
    <d v="2022-01-01T00:00:00"/>
    <s v="C3408"/>
    <x v="3"/>
    <n v="9"/>
    <n v="832.38498131194001"/>
    <x v="1"/>
    <s v="completed"/>
  </r>
  <r>
    <s v="T2404"/>
    <d v="2022-01-02T00:00:00"/>
    <s v="C3672"/>
    <x v="2"/>
    <n v="479"/>
    <n v="604.382495253358"/>
    <x v="2"/>
    <s v="Failed"/>
  </r>
  <r>
    <s v="T6646"/>
    <d v="2022-01-02T00:00:00"/>
    <s v="C3374"/>
    <x v="0"/>
    <n v="4"/>
    <n v="509.40662362352901"/>
    <x v="0"/>
    <s v="complete"/>
  </r>
  <r>
    <s v="T12394"/>
    <d v="2022-01-02T00:00:00"/>
    <s v="C4541"/>
    <x v="3"/>
    <n v="-1"/>
    <n v="56.105329562646403"/>
    <x v="1"/>
    <s v="complete"/>
  </r>
  <r>
    <s v="T24052"/>
    <d v="2022-01-02T00:00:00"/>
    <s v="C4370"/>
    <x v="1"/>
    <n v="10"/>
    <n v="-690.01"/>
    <x v="0"/>
    <s v="completed"/>
  </r>
  <r>
    <s v="T28447"/>
    <d v="2022-01-02T00:00:00"/>
    <s v="C1872"/>
    <x v="1"/>
    <n v="-9"/>
    <n v="922.89849456526997"/>
    <x v="1"/>
    <m/>
  </r>
  <r>
    <s v="T39970"/>
    <d v="2022-01-02T00:00:00"/>
    <s v="C3417"/>
    <x v="3"/>
    <n v="-9"/>
    <n v="433.85"/>
    <x v="2"/>
    <s v="completed"/>
  </r>
  <r>
    <s v="T40114"/>
    <d v="2022-01-02T00:00:00"/>
    <s v="C329"/>
    <x v="4"/>
    <n v="-7"/>
    <m/>
    <x v="0"/>
    <s v="completed"/>
  </r>
  <r>
    <s v="T48747"/>
    <d v="2022-01-02T00:00:00"/>
    <s v="C1980"/>
    <x v="3"/>
    <n v="-4"/>
    <n v="655.59170831000802"/>
    <x v="1"/>
    <s v="completed"/>
  </r>
  <r>
    <s v="T73105"/>
    <d v="2022-01-02T00:00:00"/>
    <s v="C499"/>
    <x v="1"/>
    <n v="9"/>
    <n v="-278.70657054722398"/>
    <x v="1"/>
    <s v="Failed"/>
  </r>
  <r>
    <s v="T73638"/>
    <d v="2022-01-02T00:00:00"/>
    <s v="C1188"/>
    <x v="4"/>
    <n v="7"/>
    <n v="-764.70258273008096"/>
    <x v="1"/>
    <s v="completed"/>
  </r>
  <r>
    <s v="T77243"/>
    <d v="2022-01-02T00:00:00"/>
    <s v="C2242"/>
    <x v="2"/>
    <n v="192"/>
    <n v="591.92570795973302"/>
    <x v="0"/>
    <s v="Failed"/>
  </r>
  <r>
    <s v="T84365"/>
    <d v="2022-01-02T00:00:00"/>
    <s v="C4644"/>
    <x v="2"/>
    <n v="344"/>
    <n v="-77.849639551689506"/>
    <x v="1"/>
    <s v="completed"/>
  </r>
  <r>
    <s v="T85057"/>
    <d v="2022-01-02T00:00:00"/>
    <s v="C2636"/>
    <x v="2"/>
    <n v="-6"/>
    <n v="381.09"/>
    <x v="1"/>
    <s v="Pending"/>
  </r>
  <r>
    <s v="T86089"/>
    <d v="2022-01-02T00:00:00"/>
    <s v="C1282"/>
    <x v="0"/>
    <m/>
    <n v="262.297587913423"/>
    <x v="1"/>
    <s v="completed"/>
  </r>
  <r>
    <s v="T17407"/>
    <d v="2022-01-03T00:00:00"/>
    <s v="C1614"/>
    <x v="1"/>
    <n v="10"/>
    <m/>
    <x v="1"/>
    <s v="complete"/>
  </r>
  <r>
    <s v="T19021"/>
    <d v="2022-01-03T00:00:00"/>
    <s v="C629"/>
    <x v="4"/>
    <n v="900"/>
    <n v="476.56231190049999"/>
    <x v="2"/>
    <s v="Failed"/>
  </r>
  <r>
    <s v="T25788"/>
    <d v="2022-01-03T00:00:00"/>
    <s v="C185"/>
    <x v="1"/>
    <n v="-9"/>
    <n v="444.97690688320699"/>
    <x v="2"/>
    <s v="Failed"/>
  </r>
  <r>
    <s v="T26555"/>
    <d v="2022-01-03T00:00:00"/>
    <s v="C2042"/>
    <x v="3"/>
    <n v="3"/>
    <n v="743.36512155056698"/>
    <x v="1"/>
    <s v="completed"/>
  </r>
  <r>
    <s v="T35707"/>
    <d v="2022-01-03T00:00:00"/>
    <s v="C2704"/>
    <x v="2"/>
    <n v="554"/>
    <m/>
    <x v="1"/>
    <m/>
  </r>
  <r>
    <s v="T40299"/>
    <d v="2022-01-03T00:00:00"/>
    <s v="C4121"/>
    <x v="3"/>
    <n v="276"/>
    <n v="-211.19518821036601"/>
    <x v="0"/>
    <s v="Pending"/>
  </r>
  <r>
    <s v="T64137"/>
    <d v="2022-01-03T00:00:00"/>
    <s v="C4123"/>
    <x v="4"/>
    <n v="127"/>
    <m/>
    <x v="0"/>
    <s v="completed"/>
  </r>
  <r>
    <s v="T67305"/>
    <d v="2022-01-03T00:00:00"/>
    <s v="C3855"/>
    <x v="3"/>
    <n v="152"/>
    <m/>
    <x v="0"/>
    <s v="complete"/>
  </r>
  <r>
    <s v="T74814"/>
    <d v="2022-01-03T00:00:00"/>
    <s v="C2726"/>
    <x v="3"/>
    <n v="329"/>
    <n v="93.338407633755693"/>
    <x v="0"/>
    <s v="completed"/>
  </r>
  <r>
    <s v="T87124"/>
    <d v="2022-01-03T00:00:00"/>
    <s v="C2564"/>
    <x v="2"/>
    <n v="1"/>
    <n v="957.13954341836097"/>
    <x v="0"/>
    <m/>
  </r>
  <r>
    <s v="T89678"/>
    <d v="2022-01-03T00:00:00"/>
    <s v="C3580"/>
    <x v="0"/>
    <n v="4"/>
    <n v="-298.91528407400398"/>
    <x v="2"/>
    <s v="completed"/>
  </r>
  <r>
    <s v="T97807"/>
    <d v="2022-01-03T00:00:00"/>
    <s v="C392"/>
    <x v="0"/>
    <n v="804"/>
    <m/>
    <x v="1"/>
    <s v="complete"/>
  </r>
  <r>
    <s v="T97832"/>
    <d v="2022-01-03T00:00:00"/>
    <s v="C4316"/>
    <x v="3"/>
    <n v="-7"/>
    <m/>
    <x v="1"/>
    <m/>
  </r>
  <r>
    <s v="T5643"/>
    <d v="2022-01-04T00:00:00"/>
    <s v="C3305"/>
    <x v="3"/>
    <n v="-9"/>
    <n v="-494.99009894132303"/>
    <x v="0"/>
    <s v="complete"/>
  </r>
  <r>
    <s v="T6969"/>
    <d v="2022-01-04T00:00:00"/>
    <s v="C3468"/>
    <x v="2"/>
    <n v="-10"/>
    <n v="-506.68424754015001"/>
    <x v="1"/>
    <m/>
  </r>
  <r>
    <s v="T10808"/>
    <d v="2022-01-04T00:00:00"/>
    <s v="C1072"/>
    <x v="1"/>
    <n v="8"/>
    <n v="-262.85072491845102"/>
    <x v="2"/>
    <s v="completed"/>
  </r>
  <r>
    <s v="T17509"/>
    <d v="2022-01-04T00:00:00"/>
    <s v="C2125"/>
    <x v="0"/>
    <n v="2"/>
    <m/>
    <x v="1"/>
    <s v="completed"/>
  </r>
  <r>
    <s v="T18183"/>
    <d v="2022-01-04T00:00:00"/>
    <s v="C2809"/>
    <x v="1"/>
    <n v="6"/>
    <n v="950.95"/>
    <x v="0"/>
    <s v="Failed"/>
  </r>
  <r>
    <s v="T21320"/>
    <d v="2022-01-04T00:00:00"/>
    <s v="C1902"/>
    <x v="2"/>
    <n v="803"/>
    <m/>
    <x v="0"/>
    <s v="completed"/>
  </r>
  <r>
    <s v="T27931"/>
    <d v="2022-01-04T00:00:00"/>
    <s v="C1139"/>
    <x v="2"/>
    <n v="7"/>
    <m/>
    <x v="1"/>
    <s v="Failed"/>
  </r>
  <r>
    <s v="T33457"/>
    <d v="2022-01-04T00:00:00"/>
    <s v="C2181"/>
    <x v="0"/>
    <n v="1"/>
    <n v="648.48635392348899"/>
    <x v="1"/>
    <s v="Failed"/>
  </r>
  <r>
    <s v="T42087"/>
    <d v="2022-01-04T00:00:00"/>
    <s v="C3886"/>
    <x v="2"/>
    <n v="472"/>
    <n v="760.978751284856"/>
    <x v="0"/>
    <s v="completed"/>
  </r>
  <r>
    <s v="T45453"/>
    <d v="2022-01-04T00:00:00"/>
    <s v="C2052"/>
    <x v="1"/>
    <n v="9"/>
    <n v="435.483262632172"/>
    <x v="1"/>
    <s v="Failed"/>
  </r>
  <r>
    <s v="T47969"/>
    <d v="2022-01-04T00:00:00"/>
    <s v="C123"/>
    <x v="3"/>
    <n v="-1"/>
    <n v="-866.50415746746705"/>
    <x v="0"/>
    <s v="complete"/>
  </r>
  <r>
    <s v="T51026"/>
    <d v="2022-01-04T00:00:00"/>
    <s v="C4430"/>
    <x v="0"/>
    <n v="6"/>
    <n v="139.01197710975401"/>
    <x v="0"/>
    <s v="completed"/>
  </r>
  <r>
    <s v="T52681"/>
    <d v="2022-01-04T00:00:00"/>
    <s v="C2415"/>
    <x v="3"/>
    <n v="-6"/>
    <n v="635.04874833427095"/>
    <x v="2"/>
    <s v="Pending"/>
  </r>
  <r>
    <s v="T58271"/>
    <d v="2022-01-04T00:00:00"/>
    <s v="C3043"/>
    <x v="0"/>
    <n v="302"/>
    <n v="469.41587308883101"/>
    <x v="1"/>
    <s v="complete"/>
  </r>
  <r>
    <s v="T58436"/>
    <d v="2022-01-04T00:00:00"/>
    <s v="C4986"/>
    <x v="3"/>
    <n v="101"/>
    <n v="655.182216916372"/>
    <x v="0"/>
    <s v="Failed"/>
  </r>
  <r>
    <s v="T61574"/>
    <d v="2022-01-04T00:00:00"/>
    <s v="C3117"/>
    <x v="4"/>
    <n v="-5"/>
    <n v="664.52613396093102"/>
    <x v="0"/>
    <s v="completed"/>
  </r>
  <r>
    <s v="T62767"/>
    <d v="2022-01-04T00:00:00"/>
    <s v="C2603"/>
    <x v="0"/>
    <n v="9"/>
    <n v="-500.03552372241398"/>
    <x v="0"/>
    <s v="Failed"/>
  </r>
  <r>
    <s v="T64450"/>
    <d v="2022-01-04T00:00:00"/>
    <s v="C1996"/>
    <x v="3"/>
    <n v="-3"/>
    <n v="-413.88064063856598"/>
    <x v="1"/>
    <s v="completed"/>
  </r>
  <r>
    <s v="T66154"/>
    <d v="2022-01-04T00:00:00"/>
    <s v="C1030"/>
    <x v="2"/>
    <n v="-7"/>
    <n v="-77.901629735652506"/>
    <x v="0"/>
    <s v="completed"/>
  </r>
  <r>
    <s v="T95340"/>
    <d v="2022-01-04T00:00:00"/>
    <s v="C1251"/>
    <x v="4"/>
    <n v="649"/>
    <n v="911.50108475081697"/>
    <x v="0"/>
    <s v="Pending"/>
  </r>
  <r>
    <s v="T97102"/>
    <d v="2022-01-04T00:00:00"/>
    <s v="C3535"/>
    <x v="3"/>
    <n v="-5"/>
    <m/>
    <x v="1"/>
    <s v="complete"/>
  </r>
  <r>
    <s v="T5505"/>
    <d v="2022-01-05T00:00:00"/>
    <s v="C994"/>
    <x v="2"/>
    <n v="-7"/>
    <m/>
    <x v="1"/>
    <s v="Pending"/>
  </r>
  <r>
    <s v="T9239"/>
    <d v="2022-01-05T00:00:00"/>
    <s v="C4544"/>
    <x v="1"/>
    <n v="4"/>
    <n v="772.89339344354198"/>
    <x v="0"/>
    <s v="Pending"/>
  </r>
  <r>
    <s v="T12494"/>
    <d v="2022-01-05T00:00:00"/>
    <s v="C2795"/>
    <x v="1"/>
    <n v="701"/>
    <n v="-844.97098291683005"/>
    <x v="1"/>
    <s v="Failed"/>
  </r>
  <r>
    <s v="T13110"/>
    <d v="2022-01-05T00:00:00"/>
    <s v="C3392"/>
    <x v="0"/>
    <n v="5"/>
    <m/>
    <x v="1"/>
    <m/>
  </r>
  <r>
    <s v="T15088"/>
    <d v="2022-01-05T00:00:00"/>
    <s v="C531"/>
    <x v="2"/>
    <n v="-6"/>
    <n v="555.82161618381394"/>
    <x v="0"/>
    <s v="complete"/>
  </r>
  <r>
    <s v="T22980"/>
    <d v="2022-01-05T00:00:00"/>
    <s v="C2920"/>
    <x v="1"/>
    <n v="287"/>
    <m/>
    <x v="1"/>
    <s v="completed"/>
  </r>
  <r>
    <s v="T30830"/>
    <d v="2022-01-05T00:00:00"/>
    <s v="C126"/>
    <x v="2"/>
    <n v="-3"/>
    <m/>
    <x v="0"/>
    <m/>
  </r>
  <r>
    <s v="T33058"/>
    <d v="2022-01-05T00:00:00"/>
    <s v="C173"/>
    <x v="3"/>
    <n v="-2"/>
    <m/>
    <x v="2"/>
    <m/>
  </r>
  <r>
    <s v="T35826"/>
    <d v="2022-01-05T00:00:00"/>
    <s v="C4388"/>
    <x v="0"/>
    <n v="-8"/>
    <n v="770.79028554061802"/>
    <x v="2"/>
    <s v="completed"/>
  </r>
  <r>
    <s v="T56505"/>
    <d v="2022-01-05T00:00:00"/>
    <s v="C758"/>
    <x v="1"/>
    <n v="-6"/>
    <m/>
    <x v="1"/>
    <s v="completed"/>
  </r>
  <r>
    <s v="T59990"/>
    <d v="2022-01-05T00:00:00"/>
    <s v="C614"/>
    <x v="1"/>
    <n v="-5"/>
    <n v="526.19000000000005"/>
    <x v="1"/>
    <s v="completed"/>
  </r>
  <r>
    <s v="T64964"/>
    <d v="2022-01-05T00:00:00"/>
    <s v="C3302"/>
    <x v="0"/>
    <n v="6"/>
    <n v="-537.72983562490504"/>
    <x v="0"/>
    <s v="completed"/>
  </r>
  <r>
    <s v="T65998"/>
    <d v="2022-01-05T00:00:00"/>
    <s v="C404"/>
    <x v="3"/>
    <n v="-2"/>
    <m/>
    <x v="0"/>
    <m/>
  </r>
  <r>
    <s v="T73306"/>
    <d v="2022-01-05T00:00:00"/>
    <s v="C1117"/>
    <x v="1"/>
    <n v="648"/>
    <n v="-798.88516975980997"/>
    <x v="2"/>
    <s v="complete"/>
  </r>
  <r>
    <s v="T76079"/>
    <d v="2022-01-05T00:00:00"/>
    <s v="C775"/>
    <x v="3"/>
    <n v="6"/>
    <n v="589.15312029516804"/>
    <x v="1"/>
    <s v="complete"/>
  </r>
  <r>
    <s v="T82217"/>
    <d v="2022-01-05T00:00:00"/>
    <s v="C2086"/>
    <x v="2"/>
    <n v="7"/>
    <n v="710.14915575087002"/>
    <x v="2"/>
    <s v="Failed"/>
  </r>
  <r>
    <s v="T85251"/>
    <d v="2022-01-05T00:00:00"/>
    <s v="C3828"/>
    <x v="2"/>
    <n v="5"/>
    <n v="-771.64430634096095"/>
    <x v="0"/>
    <s v="completed"/>
  </r>
  <r>
    <s v="T93740"/>
    <d v="2022-01-05T00:00:00"/>
    <s v="C212"/>
    <x v="1"/>
    <n v="426"/>
    <m/>
    <x v="0"/>
    <m/>
  </r>
  <r>
    <s v="T94016"/>
    <d v="2022-01-05T00:00:00"/>
    <s v="C1148"/>
    <x v="3"/>
    <n v="-2"/>
    <n v="-696.09414469091405"/>
    <x v="0"/>
    <s v="Pending"/>
  </r>
  <r>
    <s v="T13574"/>
    <d v="2022-01-06T00:00:00"/>
    <s v="C2188"/>
    <x v="4"/>
    <n v="-5"/>
    <n v="267.96984866785999"/>
    <x v="1"/>
    <s v="completed"/>
  </r>
  <r>
    <s v="T30081"/>
    <d v="2022-01-06T00:00:00"/>
    <s v="C2519"/>
    <x v="0"/>
    <n v="-2"/>
    <m/>
    <x v="1"/>
    <s v="completed"/>
  </r>
  <r>
    <s v="T30891"/>
    <d v="2022-01-06T00:00:00"/>
    <s v="C2717"/>
    <x v="0"/>
    <n v="786"/>
    <m/>
    <x v="0"/>
    <s v="Pending"/>
  </r>
  <r>
    <s v="T37675"/>
    <d v="2022-01-06T00:00:00"/>
    <s v="C925"/>
    <x v="4"/>
    <n v="-2"/>
    <m/>
    <x v="2"/>
    <s v="Failed"/>
  </r>
  <r>
    <s v="T45280"/>
    <d v="2022-01-06T00:00:00"/>
    <s v="C4199"/>
    <x v="2"/>
    <n v="-3"/>
    <n v="-220.333161507516"/>
    <x v="0"/>
    <s v="Pending"/>
  </r>
  <r>
    <s v="T46979"/>
    <d v="2022-01-06T00:00:00"/>
    <s v="C2339"/>
    <x v="4"/>
    <n v="312"/>
    <n v="-864.74116423365001"/>
    <x v="2"/>
    <s v="Failed"/>
  </r>
  <r>
    <s v="T64503"/>
    <d v="2022-01-06T00:00:00"/>
    <s v="C4154"/>
    <x v="4"/>
    <n v="-7"/>
    <m/>
    <x v="1"/>
    <s v="Pending"/>
  </r>
  <r>
    <s v="T72558"/>
    <d v="2022-01-06T00:00:00"/>
    <s v="C881"/>
    <x v="2"/>
    <n v="-9"/>
    <n v="-655.41736573846003"/>
    <x v="0"/>
    <s v="completed"/>
  </r>
  <r>
    <s v="T78797"/>
    <d v="2022-01-06T00:00:00"/>
    <s v="C4093"/>
    <x v="2"/>
    <n v="5"/>
    <n v="-210.80702962931599"/>
    <x v="1"/>
    <s v="completed"/>
  </r>
  <r>
    <s v="T83673"/>
    <d v="2022-01-06T00:00:00"/>
    <s v="C1469"/>
    <x v="1"/>
    <n v="4"/>
    <m/>
    <x v="1"/>
    <m/>
  </r>
  <r>
    <s v="T84788"/>
    <d v="2022-01-06T00:00:00"/>
    <s v="C1619"/>
    <x v="2"/>
    <n v="659"/>
    <n v="648.02872756061299"/>
    <x v="1"/>
    <s v="completed"/>
  </r>
  <r>
    <s v="T9168"/>
    <d v="2022-01-07T00:00:00"/>
    <s v="C4738"/>
    <x v="3"/>
    <n v="639"/>
    <m/>
    <x v="0"/>
    <s v="Failed"/>
  </r>
  <r>
    <s v="T14465"/>
    <d v="2022-01-07T00:00:00"/>
    <s v="C245"/>
    <x v="0"/>
    <n v="-6"/>
    <n v="-332.96309028882303"/>
    <x v="0"/>
    <s v="completed"/>
  </r>
  <r>
    <s v="T16699"/>
    <d v="2022-01-07T00:00:00"/>
    <s v="C3791"/>
    <x v="0"/>
    <n v="369"/>
    <m/>
    <x v="0"/>
    <s v="completed"/>
  </r>
  <r>
    <s v="T16730"/>
    <d v="2022-01-07T00:00:00"/>
    <s v="C265"/>
    <x v="4"/>
    <n v="-4"/>
    <n v="161.22302317702199"/>
    <x v="1"/>
    <s v="completed"/>
  </r>
  <r>
    <s v="T17384"/>
    <d v="2022-01-07T00:00:00"/>
    <s v="C4471"/>
    <x v="2"/>
    <n v="9"/>
    <n v="-696.15120280597796"/>
    <x v="1"/>
    <s v="completed"/>
  </r>
  <r>
    <s v="T18678"/>
    <d v="2022-01-07T00:00:00"/>
    <s v="C343"/>
    <x v="3"/>
    <n v="10"/>
    <m/>
    <x v="1"/>
    <s v="complete"/>
  </r>
  <r>
    <s v="T36992"/>
    <d v="2022-01-07T00:00:00"/>
    <s v="C1267"/>
    <x v="4"/>
    <n v="245"/>
    <n v="556.63722929103506"/>
    <x v="1"/>
    <s v="completed"/>
  </r>
  <r>
    <s v="T38295"/>
    <d v="2022-01-07T00:00:00"/>
    <s v="C3851"/>
    <x v="2"/>
    <n v="6"/>
    <n v="731.407827798585"/>
    <x v="2"/>
    <s v="completed"/>
  </r>
  <r>
    <s v="T39830"/>
    <d v="2022-01-07T00:00:00"/>
    <s v="C1707"/>
    <x v="4"/>
    <n v="6"/>
    <n v="737.97386852127295"/>
    <x v="0"/>
    <m/>
  </r>
  <r>
    <s v="T59891"/>
    <d v="2022-01-07T00:00:00"/>
    <s v="C1002"/>
    <x v="2"/>
    <n v="314"/>
    <m/>
    <x v="1"/>
    <s v="completed"/>
  </r>
  <r>
    <s v="T69796"/>
    <d v="2022-01-07T00:00:00"/>
    <s v="C1430"/>
    <x v="0"/>
    <n v="-6"/>
    <n v="-138.759165850454"/>
    <x v="1"/>
    <s v="completed"/>
  </r>
  <r>
    <s v="T71295"/>
    <d v="2022-01-07T00:00:00"/>
    <s v="C2424"/>
    <x v="2"/>
    <n v="-9"/>
    <n v="99.020219033404402"/>
    <x v="0"/>
    <s v="complete"/>
  </r>
  <r>
    <s v="T77923"/>
    <d v="2022-01-07T00:00:00"/>
    <s v="C3302"/>
    <x v="1"/>
    <m/>
    <n v="232.76352790280001"/>
    <x v="1"/>
    <s v="complete"/>
  </r>
  <r>
    <s v="T80224"/>
    <d v="2022-01-07T00:00:00"/>
    <s v="C3307"/>
    <x v="0"/>
    <n v="5"/>
    <n v="692.04799958286105"/>
    <x v="1"/>
    <s v="completed"/>
  </r>
  <r>
    <s v="T86448"/>
    <d v="2022-01-07T00:00:00"/>
    <s v="C843"/>
    <x v="4"/>
    <n v="-2"/>
    <m/>
    <x v="0"/>
    <s v="Failed"/>
  </r>
  <r>
    <s v="T87685"/>
    <d v="2022-01-07T00:00:00"/>
    <s v="C984"/>
    <x v="4"/>
    <n v="868"/>
    <n v="77.517430310823798"/>
    <x v="1"/>
    <s v="completed"/>
  </r>
  <r>
    <s v="T4002"/>
    <d v="2022-01-08T00:00:00"/>
    <s v="C4958"/>
    <x v="2"/>
    <n v="-10"/>
    <n v="196.494690248263"/>
    <x v="2"/>
    <m/>
  </r>
  <r>
    <s v="T18266"/>
    <d v="2022-01-08T00:00:00"/>
    <s v="C924"/>
    <x v="3"/>
    <n v="326"/>
    <m/>
    <x v="1"/>
    <s v="complete"/>
  </r>
  <r>
    <s v="T24004"/>
    <d v="2022-01-08T00:00:00"/>
    <s v="C3830"/>
    <x v="3"/>
    <n v="3"/>
    <n v="80.339433356113801"/>
    <x v="0"/>
    <s v="complete"/>
  </r>
  <r>
    <s v="T29614"/>
    <d v="2022-01-08T00:00:00"/>
    <s v="C3047"/>
    <x v="1"/>
    <n v="-9"/>
    <n v="-692.36"/>
    <x v="0"/>
    <m/>
  </r>
  <r>
    <s v="T35075"/>
    <d v="2022-01-08T00:00:00"/>
    <s v="C3387"/>
    <x v="1"/>
    <n v="10"/>
    <m/>
    <x v="1"/>
    <s v="Failed"/>
  </r>
  <r>
    <s v="T37640"/>
    <d v="2022-01-08T00:00:00"/>
    <s v="C3801"/>
    <x v="3"/>
    <n v="-10"/>
    <n v="-749.34"/>
    <x v="1"/>
    <s v="complete"/>
  </r>
  <r>
    <s v="T43210"/>
    <d v="2022-01-08T00:00:00"/>
    <s v="C1622"/>
    <x v="2"/>
    <n v="-3"/>
    <m/>
    <x v="1"/>
    <s v="completed"/>
  </r>
  <r>
    <s v="T49972"/>
    <d v="2022-01-08T00:00:00"/>
    <s v="C2899"/>
    <x v="2"/>
    <n v="939"/>
    <n v="-951.278377934324"/>
    <x v="0"/>
    <s v="completed"/>
  </r>
  <r>
    <s v="T58332"/>
    <d v="2022-01-08T00:00:00"/>
    <s v="C2659"/>
    <x v="1"/>
    <n v="-7"/>
    <n v="923.854035116163"/>
    <x v="2"/>
    <s v="complete"/>
  </r>
  <r>
    <s v="T78687"/>
    <d v="2022-01-08T00:00:00"/>
    <s v="C2860"/>
    <x v="3"/>
    <n v="-4"/>
    <n v="952.3"/>
    <x v="0"/>
    <s v="complete"/>
  </r>
  <r>
    <s v="T78978"/>
    <d v="2022-01-08T00:00:00"/>
    <s v="C2099"/>
    <x v="0"/>
    <n v="-2"/>
    <n v="-892.21437191563598"/>
    <x v="1"/>
    <s v="complete"/>
  </r>
  <r>
    <s v="T15866"/>
    <d v="2022-01-09T00:00:00"/>
    <s v="C1975"/>
    <x v="3"/>
    <n v="412"/>
    <n v="363.67299850634299"/>
    <x v="1"/>
    <s v="completed"/>
  </r>
  <r>
    <s v="T25565"/>
    <d v="2022-01-09T00:00:00"/>
    <s v="C819"/>
    <x v="0"/>
    <n v="414"/>
    <n v="-193.758971407758"/>
    <x v="0"/>
    <s v="completed"/>
  </r>
  <r>
    <s v="T30017"/>
    <d v="2022-01-09T00:00:00"/>
    <s v="C2824"/>
    <x v="2"/>
    <n v="741"/>
    <m/>
    <x v="1"/>
    <s v="complete"/>
  </r>
  <r>
    <s v="T32752"/>
    <d v="2022-01-09T00:00:00"/>
    <s v="C2716"/>
    <x v="2"/>
    <n v="378"/>
    <n v="-503.11693885734201"/>
    <x v="0"/>
    <m/>
  </r>
  <r>
    <s v="T34076"/>
    <d v="2022-01-09T00:00:00"/>
    <s v="C493"/>
    <x v="1"/>
    <n v="405"/>
    <m/>
    <x v="1"/>
    <s v="completed"/>
  </r>
  <r>
    <s v="T36407"/>
    <d v="2022-01-09T00:00:00"/>
    <s v="C3013"/>
    <x v="3"/>
    <n v="974"/>
    <m/>
    <x v="1"/>
    <s v="Failed"/>
  </r>
  <r>
    <s v="T37045"/>
    <d v="2022-01-09T00:00:00"/>
    <s v="C715"/>
    <x v="3"/>
    <n v="618"/>
    <n v="690.83489159348505"/>
    <x v="1"/>
    <s v="Pending"/>
  </r>
  <r>
    <s v="T43310"/>
    <d v="2022-01-09T00:00:00"/>
    <s v="C300"/>
    <x v="3"/>
    <n v="663"/>
    <m/>
    <x v="0"/>
    <s v="Failed"/>
  </r>
  <r>
    <s v="T47931"/>
    <d v="2022-01-09T00:00:00"/>
    <s v="C2789"/>
    <x v="4"/>
    <n v="258"/>
    <n v="775.52128409394902"/>
    <x v="2"/>
    <s v="Pending"/>
  </r>
  <r>
    <s v="T50366"/>
    <d v="2022-01-09T00:00:00"/>
    <s v="C3577"/>
    <x v="4"/>
    <n v="517"/>
    <n v="-894.54537349489306"/>
    <x v="0"/>
    <s v="Pending"/>
  </r>
  <r>
    <s v="T66784"/>
    <d v="2022-01-09T00:00:00"/>
    <s v="C2332"/>
    <x v="3"/>
    <m/>
    <n v="-295.37649220162399"/>
    <x v="1"/>
    <s v="Failed"/>
  </r>
  <r>
    <s v="T68814"/>
    <d v="2022-01-09T00:00:00"/>
    <s v="C1457"/>
    <x v="4"/>
    <n v="127"/>
    <n v="826.83038613789199"/>
    <x v="1"/>
    <s v="complete"/>
  </r>
  <r>
    <s v="T73252"/>
    <d v="2022-01-09T00:00:00"/>
    <s v="C4367"/>
    <x v="1"/>
    <n v="-8"/>
    <n v="270.643971494499"/>
    <x v="0"/>
    <s v="Failed"/>
  </r>
  <r>
    <s v="T77877"/>
    <d v="2022-01-09T00:00:00"/>
    <s v="C1202"/>
    <x v="4"/>
    <m/>
    <n v="-693.96713836665697"/>
    <x v="1"/>
    <s v="Pending"/>
  </r>
  <r>
    <s v="T79269"/>
    <d v="2022-01-09T00:00:00"/>
    <s v="C4324"/>
    <x v="0"/>
    <n v="4"/>
    <m/>
    <x v="1"/>
    <s v="completed"/>
  </r>
  <r>
    <s v="T80554"/>
    <d v="2022-01-09T00:00:00"/>
    <s v="C3066"/>
    <x v="1"/>
    <n v="7"/>
    <n v="-313.52327524093499"/>
    <x v="1"/>
    <m/>
  </r>
  <r>
    <s v="T84493"/>
    <d v="2022-01-09T00:00:00"/>
    <s v="C104"/>
    <x v="1"/>
    <n v="578"/>
    <n v="377.45264463396302"/>
    <x v="0"/>
    <s v="Pending"/>
  </r>
  <r>
    <s v="T86742"/>
    <d v="2022-01-09T00:00:00"/>
    <s v="C3726"/>
    <x v="3"/>
    <n v="5"/>
    <m/>
    <x v="1"/>
    <m/>
  </r>
  <r>
    <s v="T93240"/>
    <d v="2022-01-09T00:00:00"/>
    <s v="C3841"/>
    <x v="4"/>
    <n v="115"/>
    <n v="-794.40164996958197"/>
    <x v="1"/>
    <s v="completed"/>
  </r>
  <r>
    <s v="T94233"/>
    <d v="2022-01-09T00:00:00"/>
    <s v="C4407"/>
    <x v="1"/>
    <n v="866"/>
    <n v="335.65173387642602"/>
    <x v="0"/>
    <s v="complete"/>
  </r>
  <r>
    <s v="T3893"/>
    <d v="2022-01-10T00:00:00"/>
    <s v="C4500"/>
    <x v="4"/>
    <n v="-8"/>
    <n v="-368.16942109344399"/>
    <x v="0"/>
    <m/>
  </r>
  <r>
    <s v="T10776"/>
    <d v="2022-01-10T00:00:00"/>
    <s v="C496"/>
    <x v="4"/>
    <n v="-8"/>
    <n v="-859.47413491434099"/>
    <x v="0"/>
    <s v="completed"/>
  </r>
  <r>
    <s v="T11526"/>
    <d v="2022-01-10T00:00:00"/>
    <s v="C1758"/>
    <x v="3"/>
    <n v="306"/>
    <m/>
    <x v="0"/>
    <m/>
  </r>
  <r>
    <s v="T12893"/>
    <d v="2022-01-10T00:00:00"/>
    <s v="C4807"/>
    <x v="3"/>
    <n v="8"/>
    <m/>
    <x v="0"/>
    <s v="completed"/>
  </r>
  <r>
    <s v="T17937"/>
    <d v="2022-01-10T00:00:00"/>
    <s v="C2219"/>
    <x v="3"/>
    <m/>
    <n v="252.341573629279"/>
    <x v="1"/>
    <s v="completed"/>
  </r>
  <r>
    <s v="T30989"/>
    <d v="2022-01-10T00:00:00"/>
    <s v="C2024"/>
    <x v="1"/>
    <n v="9"/>
    <n v="-881.38857204658495"/>
    <x v="0"/>
    <s v="completed"/>
  </r>
  <r>
    <s v="T34032"/>
    <d v="2022-01-10T00:00:00"/>
    <s v="C667"/>
    <x v="1"/>
    <n v="114"/>
    <m/>
    <x v="2"/>
    <s v="Pending"/>
  </r>
  <r>
    <s v="T34285"/>
    <d v="2022-01-10T00:00:00"/>
    <s v="C1555"/>
    <x v="2"/>
    <n v="7"/>
    <n v="-278.53325477130801"/>
    <x v="0"/>
    <s v="completed"/>
  </r>
  <r>
    <s v="T55606"/>
    <d v="2022-01-10T00:00:00"/>
    <s v="C4398"/>
    <x v="1"/>
    <n v="-7"/>
    <m/>
    <x v="1"/>
    <s v="completed"/>
  </r>
  <r>
    <s v="T63004"/>
    <d v="2022-01-10T00:00:00"/>
    <s v="C3274"/>
    <x v="4"/>
    <n v="994"/>
    <n v="-599.57573189656898"/>
    <x v="1"/>
    <s v="Failed"/>
  </r>
  <r>
    <s v="T67164"/>
    <d v="2022-01-10T00:00:00"/>
    <s v="C1816"/>
    <x v="0"/>
    <n v="8"/>
    <m/>
    <x v="0"/>
    <s v="Failed"/>
  </r>
  <r>
    <s v="T70370"/>
    <d v="2022-01-10T00:00:00"/>
    <s v="C984"/>
    <x v="4"/>
    <n v="322"/>
    <m/>
    <x v="0"/>
    <s v="Failed"/>
  </r>
  <r>
    <s v="T71084"/>
    <d v="2022-01-10T00:00:00"/>
    <s v="C114"/>
    <x v="0"/>
    <n v="611"/>
    <m/>
    <x v="0"/>
    <m/>
  </r>
  <r>
    <s v="T76362"/>
    <d v="2022-01-10T00:00:00"/>
    <s v="C1643"/>
    <x v="3"/>
    <n v="555"/>
    <n v="137.61536907326499"/>
    <x v="1"/>
    <s v="completed"/>
  </r>
  <r>
    <s v="T78395"/>
    <d v="2022-01-10T00:00:00"/>
    <s v="C2956"/>
    <x v="4"/>
    <n v="7"/>
    <n v="-660.69"/>
    <x v="1"/>
    <s v="completed"/>
  </r>
  <r>
    <s v="T81899"/>
    <d v="2022-01-10T00:00:00"/>
    <s v="C4429"/>
    <x v="0"/>
    <m/>
    <m/>
    <x v="1"/>
    <m/>
  </r>
  <r>
    <s v="T93579"/>
    <d v="2022-01-10T00:00:00"/>
    <s v="C2693"/>
    <x v="0"/>
    <n v="1"/>
    <m/>
    <x v="1"/>
    <s v="complete"/>
  </r>
  <r>
    <s v="T5410"/>
    <d v="2022-01-11T00:00:00"/>
    <s v="C1218"/>
    <x v="0"/>
    <n v="6"/>
    <n v="991.27989116495701"/>
    <x v="1"/>
    <s v="Pending"/>
  </r>
  <r>
    <s v="T9958"/>
    <d v="2022-01-11T00:00:00"/>
    <s v="C4947"/>
    <x v="0"/>
    <n v="2"/>
    <m/>
    <x v="1"/>
    <s v="complete"/>
  </r>
  <r>
    <s v="T12279"/>
    <d v="2022-01-11T00:00:00"/>
    <s v="C3405"/>
    <x v="1"/>
    <n v="656"/>
    <m/>
    <x v="0"/>
    <s v="completed"/>
  </r>
  <r>
    <s v="T16083"/>
    <d v="2022-01-11T00:00:00"/>
    <s v="C034"/>
    <x v="3"/>
    <n v="2"/>
    <n v="-991.00435873660695"/>
    <x v="1"/>
    <s v="Failed"/>
  </r>
  <r>
    <s v="T16567"/>
    <d v="2022-01-11T00:00:00"/>
    <s v="C1923"/>
    <x v="1"/>
    <n v="9"/>
    <n v="-552.31889900986801"/>
    <x v="1"/>
    <m/>
  </r>
  <r>
    <s v="T22606"/>
    <d v="2022-01-11T00:00:00"/>
    <s v="C866"/>
    <x v="3"/>
    <n v="9"/>
    <n v="-700.71628361416197"/>
    <x v="1"/>
    <m/>
  </r>
  <r>
    <s v="T36652"/>
    <d v="2022-01-11T00:00:00"/>
    <s v="C2071"/>
    <x v="3"/>
    <n v="4"/>
    <n v="-830.64718615408299"/>
    <x v="2"/>
    <s v="completed"/>
  </r>
  <r>
    <s v="T36707"/>
    <d v="2022-01-11T00:00:00"/>
    <s v="C805"/>
    <x v="1"/>
    <n v="5"/>
    <m/>
    <x v="0"/>
    <s v="Pending"/>
  </r>
  <r>
    <s v="T40278"/>
    <d v="2022-01-11T00:00:00"/>
    <s v="C4568"/>
    <x v="2"/>
    <n v="421"/>
    <n v="391.782160082139"/>
    <x v="0"/>
    <m/>
  </r>
  <r>
    <s v="T45363"/>
    <d v="2022-01-11T00:00:00"/>
    <s v="C4344"/>
    <x v="0"/>
    <n v="700"/>
    <m/>
    <x v="1"/>
    <s v="complete"/>
  </r>
  <r>
    <s v="T62247"/>
    <d v="2022-01-11T00:00:00"/>
    <s v="C2384"/>
    <x v="3"/>
    <n v="3"/>
    <m/>
    <x v="0"/>
    <s v="completed"/>
  </r>
  <r>
    <s v="T62448"/>
    <d v="2022-01-11T00:00:00"/>
    <s v="C4555"/>
    <x v="4"/>
    <n v="-6"/>
    <m/>
    <x v="2"/>
    <m/>
  </r>
  <r>
    <s v="T79595"/>
    <d v="2022-01-11T00:00:00"/>
    <s v="C4003"/>
    <x v="3"/>
    <n v="7"/>
    <n v="312.194878826712"/>
    <x v="0"/>
    <s v="complete"/>
  </r>
  <r>
    <s v="T90816"/>
    <d v="2022-01-11T00:00:00"/>
    <s v="C1894"/>
    <x v="0"/>
    <n v="-10"/>
    <n v="749.56093725926803"/>
    <x v="0"/>
    <s v="complete"/>
  </r>
  <r>
    <s v="T94917"/>
    <d v="2022-01-11T00:00:00"/>
    <s v="C738"/>
    <x v="2"/>
    <n v="-8"/>
    <n v="-252.046000626108"/>
    <x v="0"/>
    <m/>
  </r>
  <r>
    <s v="T5733"/>
    <d v="2022-01-12T00:00:00"/>
    <s v="C3554"/>
    <x v="3"/>
    <n v="2"/>
    <n v="228.36322653965701"/>
    <x v="1"/>
    <s v="completed"/>
  </r>
  <r>
    <s v="T18048"/>
    <d v="2022-01-12T00:00:00"/>
    <s v="C212"/>
    <x v="2"/>
    <n v="532"/>
    <n v="266.12"/>
    <x v="1"/>
    <m/>
  </r>
  <r>
    <s v="T23255"/>
    <d v="2022-01-12T00:00:00"/>
    <s v="C4168"/>
    <x v="2"/>
    <n v="-4"/>
    <n v="-967.42965154268995"/>
    <x v="2"/>
    <s v="Pending"/>
  </r>
  <r>
    <s v="T36449"/>
    <d v="2022-01-12T00:00:00"/>
    <s v="C307"/>
    <x v="0"/>
    <n v="3"/>
    <m/>
    <x v="0"/>
    <s v="Pending"/>
  </r>
  <r>
    <s v="T52144"/>
    <d v="2022-01-12T00:00:00"/>
    <s v="C299"/>
    <x v="0"/>
    <n v="-9"/>
    <n v="-122.42482820762299"/>
    <x v="1"/>
    <m/>
  </r>
  <r>
    <s v="T60388"/>
    <d v="2022-01-12T00:00:00"/>
    <s v="C1719"/>
    <x v="1"/>
    <n v="-6"/>
    <m/>
    <x v="0"/>
    <s v="Failed"/>
  </r>
  <r>
    <s v="T61699"/>
    <d v="2022-01-12T00:00:00"/>
    <s v="C1230"/>
    <x v="4"/>
    <m/>
    <n v="-289.56"/>
    <x v="0"/>
    <s v="Pending"/>
  </r>
  <r>
    <s v="T70758"/>
    <d v="2022-01-12T00:00:00"/>
    <s v="C728"/>
    <x v="3"/>
    <n v="-9"/>
    <m/>
    <x v="1"/>
    <m/>
  </r>
  <r>
    <s v="T72144"/>
    <d v="2022-01-12T00:00:00"/>
    <s v="C1324"/>
    <x v="2"/>
    <m/>
    <n v="-946.06632292297002"/>
    <x v="1"/>
    <s v="Failed"/>
  </r>
  <r>
    <s v="T84481"/>
    <d v="2022-01-12T00:00:00"/>
    <s v="C2675"/>
    <x v="1"/>
    <n v="8"/>
    <n v="57.853330658962498"/>
    <x v="1"/>
    <m/>
  </r>
  <r>
    <s v="T89432"/>
    <d v="2022-01-12T00:00:00"/>
    <s v="C204"/>
    <x v="1"/>
    <n v="418"/>
    <n v="544.68839946202297"/>
    <x v="0"/>
    <m/>
  </r>
  <r>
    <s v="T89527"/>
    <d v="2022-01-12T00:00:00"/>
    <s v="C2832"/>
    <x v="4"/>
    <n v="-10"/>
    <n v="649.58664617214095"/>
    <x v="0"/>
    <s v="Pending"/>
  </r>
  <r>
    <s v="T96192"/>
    <d v="2022-01-12T00:00:00"/>
    <s v="C170"/>
    <x v="0"/>
    <n v="6"/>
    <n v="160.16999999999999"/>
    <x v="0"/>
    <s v="Pending"/>
  </r>
  <r>
    <s v="T96751"/>
    <d v="2022-01-12T00:00:00"/>
    <s v="C759"/>
    <x v="1"/>
    <n v="-2"/>
    <m/>
    <x v="1"/>
    <s v="completed"/>
  </r>
  <r>
    <s v="T98150"/>
    <d v="2022-01-12T00:00:00"/>
    <s v="C2085"/>
    <x v="4"/>
    <n v="189"/>
    <n v="-837.76470508674004"/>
    <x v="1"/>
    <s v="complete"/>
  </r>
  <r>
    <s v="T0154"/>
    <d v="2022-01-13T00:00:00"/>
    <s v="C3826"/>
    <x v="2"/>
    <n v="3"/>
    <n v="-218.214131202765"/>
    <x v="0"/>
    <m/>
  </r>
  <r>
    <s v="T1024"/>
    <d v="2022-01-13T00:00:00"/>
    <s v="C3817"/>
    <x v="3"/>
    <n v="-5"/>
    <m/>
    <x v="1"/>
    <m/>
  </r>
  <r>
    <s v="T7394"/>
    <d v="2022-01-13T00:00:00"/>
    <s v="C1982"/>
    <x v="3"/>
    <n v="1"/>
    <n v="-949.73365866533402"/>
    <x v="0"/>
    <s v="Pending"/>
  </r>
  <r>
    <s v="T13706"/>
    <d v="2022-01-13T00:00:00"/>
    <s v="C3185"/>
    <x v="0"/>
    <n v="934"/>
    <n v="499.31161912946601"/>
    <x v="1"/>
    <s v="completed"/>
  </r>
  <r>
    <s v="T23681"/>
    <d v="2022-01-13T00:00:00"/>
    <s v="C1154"/>
    <x v="3"/>
    <n v="-4"/>
    <m/>
    <x v="1"/>
    <s v="Pending"/>
  </r>
  <r>
    <s v="T47651"/>
    <d v="2022-01-13T00:00:00"/>
    <s v="C947"/>
    <x v="4"/>
    <n v="4"/>
    <n v="-696.66492134493797"/>
    <x v="1"/>
    <s v="Pending"/>
  </r>
  <r>
    <s v="T58937"/>
    <d v="2022-01-13T00:00:00"/>
    <s v="C196"/>
    <x v="3"/>
    <n v="694"/>
    <n v="393.96127292066501"/>
    <x v="1"/>
    <s v="completed"/>
  </r>
  <r>
    <s v="T61743"/>
    <d v="2022-01-13T00:00:00"/>
    <s v="C3387"/>
    <x v="2"/>
    <n v="2"/>
    <n v="494.76586644999202"/>
    <x v="0"/>
    <s v="complete"/>
  </r>
  <r>
    <s v="T70817"/>
    <d v="2022-01-13T00:00:00"/>
    <s v="C3553"/>
    <x v="0"/>
    <n v="4"/>
    <n v="-892.70281851492598"/>
    <x v="0"/>
    <s v="Failed"/>
  </r>
  <r>
    <s v="T78405"/>
    <d v="2022-01-13T00:00:00"/>
    <s v="C4775"/>
    <x v="3"/>
    <n v="2"/>
    <m/>
    <x v="2"/>
    <m/>
  </r>
  <r>
    <s v="T85476"/>
    <d v="2022-01-13T00:00:00"/>
    <s v="C2024"/>
    <x v="2"/>
    <n v="553"/>
    <n v="-767.570238995566"/>
    <x v="0"/>
    <s v="completed"/>
  </r>
  <r>
    <s v="T85959"/>
    <d v="2022-01-13T00:00:00"/>
    <s v="C1175"/>
    <x v="2"/>
    <n v="-8"/>
    <n v="425.56"/>
    <x v="0"/>
    <s v="complete"/>
  </r>
  <r>
    <s v="T86113"/>
    <d v="2022-01-13T00:00:00"/>
    <s v="C1819"/>
    <x v="4"/>
    <n v="3"/>
    <n v="-595.10679650656903"/>
    <x v="1"/>
    <s v="complete"/>
  </r>
  <r>
    <s v="T9983"/>
    <d v="2022-01-14T00:00:00"/>
    <s v="C4426"/>
    <x v="1"/>
    <m/>
    <m/>
    <x v="0"/>
    <s v="completed"/>
  </r>
  <r>
    <s v="T16865"/>
    <d v="2022-01-14T00:00:00"/>
    <s v="C822"/>
    <x v="3"/>
    <n v="-3"/>
    <n v="932.85723767869501"/>
    <x v="1"/>
    <s v="complete"/>
  </r>
  <r>
    <s v="T31374"/>
    <d v="2022-01-14T00:00:00"/>
    <s v="C4867"/>
    <x v="3"/>
    <n v="-4"/>
    <m/>
    <x v="0"/>
    <s v="Pending"/>
  </r>
  <r>
    <s v="T42313"/>
    <d v="2022-01-14T00:00:00"/>
    <s v="C4729"/>
    <x v="2"/>
    <n v="2"/>
    <n v="252.29413518938199"/>
    <x v="0"/>
    <m/>
  </r>
  <r>
    <s v="T45272"/>
    <d v="2022-01-14T00:00:00"/>
    <s v="C3448"/>
    <x v="2"/>
    <n v="376"/>
    <n v="-320.25862424789199"/>
    <x v="1"/>
    <s v="completed"/>
  </r>
  <r>
    <s v="T46710"/>
    <d v="2022-01-14T00:00:00"/>
    <s v="C319"/>
    <x v="3"/>
    <n v="151"/>
    <n v="-661.42"/>
    <x v="1"/>
    <s v="Failed"/>
  </r>
  <r>
    <s v="T67349"/>
    <d v="2022-01-14T00:00:00"/>
    <s v="C1712"/>
    <x v="0"/>
    <n v="922"/>
    <n v="-506.93152076262999"/>
    <x v="0"/>
    <s v="completed"/>
  </r>
  <r>
    <s v="T68939"/>
    <d v="2022-01-14T00:00:00"/>
    <s v="C1317"/>
    <x v="4"/>
    <n v="629"/>
    <n v="62.386625615787203"/>
    <x v="1"/>
    <m/>
  </r>
  <r>
    <s v="T71438"/>
    <d v="2022-01-14T00:00:00"/>
    <s v="C3800"/>
    <x v="4"/>
    <n v="-7"/>
    <n v="468.20818920749502"/>
    <x v="0"/>
    <m/>
  </r>
  <r>
    <s v="T86973"/>
    <d v="2022-01-14T00:00:00"/>
    <s v="C011"/>
    <x v="2"/>
    <n v="394"/>
    <n v="906.51285476612998"/>
    <x v="1"/>
    <m/>
  </r>
  <r>
    <s v="T97106"/>
    <d v="2022-01-14T00:00:00"/>
    <s v="C4692"/>
    <x v="3"/>
    <n v="-7"/>
    <n v="-213.33046715202701"/>
    <x v="1"/>
    <s v="Failed"/>
  </r>
  <r>
    <s v="T99149"/>
    <d v="2022-01-14T00:00:00"/>
    <s v="C1175"/>
    <x v="1"/>
    <n v="6"/>
    <n v="950.74555568570599"/>
    <x v="0"/>
    <s v="completed"/>
  </r>
  <r>
    <s v="T2570"/>
    <d v="2022-01-15T00:00:00"/>
    <s v="C4894"/>
    <x v="0"/>
    <n v="725"/>
    <m/>
    <x v="2"/>
    <m/>
  </r>
  <r>
    <s v="T80936"/>
    <d v="2022-01-15T00:00:00"/>
    <s v="C2693"/>
    <x v="1"/>
    <n v="709"/>
    <n v="-430.909858578723"/>
    <x v="0"/>
    <s v="Pending"/>
  </r>
  <r>
    <s v="T12442"/>
    <d v="2022-01-15T00:00:00"/>
    <s v="C1713"/>
    <x v="4"/>
    <n v="-8"/>
    <n v="-984.04673988910804"/>
    <x v="1"/>
    <s v="Pending"/>
  </r>
  <r>
    <s v="T17934"/>
    <d v="2022-01-15T00:00:00"/>
    <s v="C2823"/>
    <x v="3"/>
    <m/>
    <n v="-595.41004395978598"/>
    <x v="1"/>
    <s v="complete"/>
  </r>
  <r>
    <s v="T20539"/>
    <d v="2022-01-15T00:00:00"/>
    <s v="C975"/>
    <x v="4"/>
    <n v="-4"/>
    <m/>
    <x v="0"/>
    <s v="Failed"/>
  </r>
  <r>
    <s v="T21006"/>
    <d v="2022-01-15T00:00:00"/>
    <s v="C297"/>
    <x v="1"/>
    <n v="604"/>
    <n v="-158.40838061102599"/>
    <x v="0"/>
    <s v="Pending"/>
  </r>
  <r>
    <s v="T23291"/>
    <d v="2022-01-15T00:00:00"/>
    <s v="C2464"/>
    <x v="3"/>
    <n v="927"/>
    <n v="75.761517130207906"/>
    <x v="1"/>
    <s v="Failed"/>
  </r>
  <r>
    <s v="T29772"/>
    <d v="2022-01-15T00:00:00"/>
    <s v="C3060"/>
    <x v="0"/>
    <n v="6"/>
    <n v="-86.236540643453395"/>
    <x v="2"/>
    <s v="Pending"/>
  </r>
  <r>
    <s v="T32797"/>
    <d v="2022-01-15T00:00:00"/>
    <s v="C1162"/>
    <x v="0"/>
    <n v="-10"/>
    <m/>
    <x v="0"/>
    <s v="Pending"/>
  </r>
  <r>
    <s v="T36040"/>
    <d v="2022-01-15T00:00:00"/>
    <s v="C2708"/>
    <x v="2"/>
    <n v="615"/>
    <n v="-244.48131636341699"/>
    <x v="1"/>
    <s v="completed"/>
  </r>
  <r>
    <s v="T38585"/>
    <d v="2022-01-15T00:00:00"/>
    <s v="C1106"/>
    <x v="3"/>
    <n v="-6"/>
    <n v="403.83115330368599"/>
    <x v="1"/>
    <s v="completed"/>
  </r>
  <r>
    <s v="T47100"/>
    <d v="2022-01-15T00:00:00"/>
    <s v="C590"/>
    <x v="3"/>
    <n v="774"/>
    <n v="-901.85179424880698"/>
    <x v="2"/>
    <m/>
  </r>
  <r>
    <s v="T49873"/>
    <d v="2022-01-15T00:00:00"/>
    <s v="C2812"/>
    <x v="2"/>
    <n v="549"/>
    <m/>
    <x v="1"/>
    <s v="completed"/>
  </r>
  <r>
    <s v="T69610"/>
    <d v="2022-01-15T00:00:00"/>
    <s v="C2457"/>
    <x v="4"/>
    <n v="-10"/>
    <m/>
    <x v="1"/>
    <m/>
  </r>
  <r>
    <s v="T73236"/>
    <d v="2022-01-15T00:00:00"/>
    <s v="C703"/>
    <x v="1"/>
    <n v="929"/>
    <n v="110.273472368493"/>
    <x v="1"/>
    <s v="Failed"/>
  </r>
  <r>
    <s v="T78298"/>
    <d v="2022-01-15T00:00:00"/>
    <s v="C2958"/>
    <x v="3"/>
    <n v="597"/>
    <n v="537.52109117857594"/>
    <x v="0"/>
    <s v="Pending"/>
  </r>
  <r>
    <s v="T2253"/>
    <d v="2022-01-16T00:00:00"/>
    <s v="C235"/>
    <x v="4"/>
    <n v="5"/>
    <n v="93.926263786351896"/>
    <x v="1"/>
    <s v="Failed"/>
  </r>
  <r>
    <s v="T2642"/>
    <d v="2022-01-16T00:00:00"/>
    <s v="C200"/>
    <x v="4"/>
    <n v="-3"/>
    <n v="-915.26595549380602"/>
    <x v="0"/>
    <s v="complete"/>
  </r>
  <r>
    <s v="T8986"/>
    <d v="2022-01-16T00:00:00"/>
    <s v="C4798"/>
    <x v="3"/>
    <n v="-5"/>
    <n v="674.62593737284601"/>
    <x v="1"/>
    <s v="complete"/>
  </r>
  <r>
    <s v="T10835"/>
    <d v="2022-01-16T00:00:00"/>
    <s v="C3417"/>
    <x v="1"/>
    <n v="8"/>
    <n v="-622.33303424879796"/>
    <x v="1"/>
    <s v="completed"/>
  </r>
  <r>
    <s v="T21807"/>
    <d v="2022-01-16T00:00:00"/>
    <s v="C4263"/>
    <x v="3"/>
    <n v="556"/>
    <m/>
    <x v="0"/>
    <s v="completed"/>
  </r>
  <r>
    <s v="T23690"/>
    <d v="2022-01-16T00:00:00"/>
    <s v="C1368"/>
    <x v="1"/>
    <n v="9"/>
    <m/>
    <x v="0"/>
    <s v="complete"/>
  </r>
  <r>
    <s v="T64109"/>
    <d v="2022-01-16T00:00:00"/>
    <s v="C3384"/>
    <x v="4"/>
    <n v="8"/>
    <n v="-471.539055790833"/>
    <x v="1"/>
    <s v="completed"/>
  </r>
  <r>
    <s v="T73492"/>
    <d v="2022-01-16T00:00:00"/>
    <s v="C405"/>
    <x v="1"/>
    <n v="-1"/>
    <n v="-569.246436205328"/>
    <x v="0"/>
    <s v="completed"/>
  </r>
  <r>
    <s v="T76182"/>
    <d v="2022-01-16T00:00:00"/>
    <s v="C4840"/>
    <x v="3"/>
    <n v="1"/>
    <n v="-699.14363479014503"/>
    <x v="0"/>
    <s v="Pending"/>
  </r>
  <r>
    <s v="T84897"/>
    <d v="2022-01-16T00:00:00"/>
    <s v="C3602"/>
    <x v="1"/>
    <n v="4"/>
    <n v="-147.53267204289901"/>
    <x v="0"/>
    <m/>
  </r>
  <r>
    <s v="T85252"/>
    <d v="2022-01-16T00:00:00"/>
    <s v="C1771"/>
    <x v="0"/>
    <n v="3"/>
    <n v="-528.01"/>
    <x v="0"/>
    <s v="Failed"/>
  </r>
  <r>
    <s v="T7464"/>
    <d v="2022-01-17T00:00:00"/>
    <s v="C1182"/>
    <x v="0"/>
    <m/>
    <n v="-140.162185334372"/>
    <x v="0"/>
    <s v="Pending"/>
  </r>
  <r>
    <s v="T11336"/>
    <d v="2022-01-17T00:00:00"/>
    <s v="C2327"/>
    <x v="0"/>
    <n v="6"/>
    <n v="-210.003653707079"/>
    <x v="1"/>
    <m/>
  </r>
  <r>
    <s v="T25996"/>
    <d v="2022-01-17T00:00:00"/>
    <s v="C4675"/>
    <x v="2"/>
    <n v="-4"/>
    <n v="634.37972443642195"/>
    <x v="1"/>
    <s v="completed"/>
  </r>
  <r>
    <s v="T34397"/>
    <d v="2022-01-17T00:00:00"/>
    <s v="C2531"/>
    <x v="3"/>
    <n v="-10"/>
    <n v="-62.249928490335598"/>
    <x v="0"/>
    <s v="completed"/>
  </r>
  <r>
    <s v="T40490"/>
    <d v="2022-01-17T00:00:00"/>
    <s v="C4194"/>
    <x v="0"/>
    <n v="-3"/>
    <n v="548.60525907859801"/>
    <x v="0"/>
    <s v="completed"/>
  </r>
  <r>
    <s v="T47564"/>
    <d v="2022-01-17T00:00:00"/>
    <s v="C4418"/>
    <x v="2"/>
    <n v="178"/>
    <m/>
    <x v="1"/>
    <s v="Failed"/>
  </r>
  <r>
    <s v="T53363"/>
    <d v="2022-01-17T00:00:00"/>
    <s v="C1395"/>
    <x v="2"/>
    <n v="961"/>
    <n v="-322.30924830153202"/>
    <x v="0"/>
    <s v="completed"/>
  </r>
  <r>
    <s v="T53637"/>
    <d v="2022-01-17T00:00:00"/>
    <s v="C1758"/>
    <x v="3"/>
    <n v="-2"/>
    <n v="-870.77743067400695"/>
    <x v="0"/>
    <s v="Pending"/>
  </r>
  <r>
    <s v="T56209"/>
    <d v="2022-01-17T00:00:00"/>
    <s v="C1247"/>
    <x v="2"/>
    <n v="601"/>
    <n v="-748.89115972538605"/>
    <x v="0"/>
    <s v="Failed"/>
  </r>
  <r>
    <s v="T57918"/>
    <d v="2022-01-17T00:00:00"/>
    <s v="C3484"/>
    <x v="1"/>
    <n v="568"/>
    <n v="-293.857800229166"/>
    <x v="2"/>
    <s v="Pending"/>
  </r>
  <r>
    <s v="T64803"/>
    <d v="2022-01-17T00:00:00"/>
    <s v="C333"/>
    <x v="0"/>
    <n v="179"/>
    <n v="-987.831616501859"/>
    <x v="1"/>
    <m/>
  </r>
  <r>
    <s v="T66472"/>
    <d v="2022-01-17T00:00:00"/>
    <s v="C3393"/>
    <x v="2"/>
    <n v="209"/>
    <n v="-778.12806376751598"/>
    <x v="1"/>
    <s v="completed"/>
  </r>
  <r>
    <s v="T66863"/>
    <d v="2022-01-17T00:00:00"/>
    <s v="C4968"/>
    <x v="1"/>
    <n v="-1"/>
    <n v="-481.69501385046402"/>
    <x v="1"/>
    <s v="complete"/>
  </r>
  <r>
    <s v="T69025"/>
    <d v="2022-01-17T00:00:00"/>
    <s v="C2401"/>
    <x v="1"/>
    <n v="301"/>
    <n v="-284.38"/>
    <x v="0"/>
    <s v="completed"/>
  </r>
  <r>
    <s v="T73825"/>
    <d v="2022-01-17T00:00:00"/>
    <s v="C156"/>
    <x v="3"/>
    <n v="572"/>
    <n v="-198.48990303750699"/>
    <x v="2"/>
    <m/>
  </r>
  <r>
    <s v="T74313"/>
    <d v="2022-01-17T00:00:00"/>
    <s v="C2343"/>
    <x v="4"/>
    <n v="-5"/>
    <m/>
    <x v="1"/>
    <s v="complete"/>
  </r>
  <r>
    <s v="T89300"/>
    <d v="2022-01-17T00:00:00"/>
    <s v="C2621"/>
    <x v="4"/>
    <n v="6"/>
    <n v="349.62009403119902"/>
    <x v="0"/>
    <s v="completed"/>
  </r>
  <r>
    <s v="T92697"/>
    <d v="2022-01-17T00:00:00"/>
    <s v="C1222"/>
    <x v="3"/>
    <n v="10"/>
    <m/>
    <x v="1"/>
    <s v="complete"/>
  </r>
  <r>
    <s v="T96464"/>
    <d v="2022-01-17T00:00:00"/>
    <s v="C474"/>
    <x v="4"/>
    <n v="10"/>
    <m/>
    <x v="0"/>
    <s v="completed"/>
  </r>
  <r>
    <s v="T12153"/>
    <d v="2022-01-18T00:00:00"/>
    <s v="C3637"/>
    <x v="0"/>
    <n v="2"/>
    <n v="-591.98318161015595"/>
    <x v="1"/>
    <s v="complete"/>
  </r>
  <r>
    <s v="T14067"/>
    <d v="2022-01-18T00:00:00"/>
    <s v="C1116"/>
    <x v="1"/>
    <n v="5"/>
    <n v="170.19788296888899"/>
    <x v="0"/>
    <m/>
  </r>
  <r>
    <s v="T17243"/>
    <d v="2022-01-18T00:00:00"/>
    <s v="C4010"/>
    <x v="3"/>
    <n v="-4"/>
    <m/>
    <x v="0"/>
    <s v="Pending"/>
  </r>
  <r>
    <s v="T28566"/>
    <d v="2022-01-18T00:00:00"/>
    <s v="C1940"/>
    <x v="0"/>
    <n v="-1"/>
    <n v="-568.25450168376005"/>
    <x v="1"/>
    <s v="Failed"/>
  </r>
  <r>
    <s v="T32328"/>
    <d v="2022-01-18T00:00:00"/>
    <s v="C4989"/>
    <x v="0"/>
    <n v="6"/>
    <m/>
    <x v="1"/>
    <s v="completed"/>
  </r>
  <r>
    <s v="T33720"/>
    <d v="2022-01-18T00:00:00"/>
    <s v="C3876"/>
    <x v="0"/>
    <n v="395"/>
    <n v="-127.622589799701"/>
    <x v="2"/>
    <s v="completed"/>
  </r>
  <r>
    <s v="T37152"/>
    <d v="2022-01-18T00:00:00"/>
    <s v="C1888"/>
    <x v="1"/>
    <n v="-6"/>
    <n v="-196.8"/>
    <x v="0"/>
    <s v="complete"/>
  </r>
  <r>
    <s v="T46083"/>
    <d v="2022-01-18T00:00:00"/>
    <s v="C739"/>
    <x v="4"/>
    <n v="908"/>
    <m/>
    <x v="2"/>
    <s v="completed"/>
  </r>
  <r>
    <s v="T61241"/>
    <d v="2022-01-18T00:00:00"/>
    <s v="C012"/>
    <x v="3"/>
    <n v="3"/>
    <m/>
    <x v="0"/>
    <s v="Failed"/>
  </r>
  <r>
    <s v="T63183"/>
    <d v="2022-01-18T00:00:00"/>
    <s v="C644"/>
    <x v="1"/>
    <n v="4"/>
    <m/>
    <x v="1"/>
    <s v="completed"/>
  </r>
  <r>
    <s v="T78157"/>
    <d v="2022-01-18T00:00:00"/>
    <s v="C781"/>
    <x v="1"/>
    <n v="-8"/>
    <m/>
    <x v="0"/>
    <s v="completed"/>
  </r>
  <r>
    <s v="T89575"/>
    <d v="2022-01-18T00:00:00"/>
    <s v="C4248"/>
    <x v="4"/>
    <n v="10"/>
    <n v="190.46916338634401"/>
    <x v="1"/>
    <s v="Pending"/>
  </r>
  <r>
    <s v="T2027"/>
    <d v="2022-01-19T00:00:00"/>
    <s v="C3470"/>
    <x v="1"/>
    <n v="929"/>
    <n v="340.91974458271699"/>
    <x v="0"/>
    <s v="completed"/>
  </r>
  <r>
    <s v="T2402"/>
    <d v="2022-01-19T00:00:00"/>
    <s v="C2091"/>
    <x v="2"/>
    <n v="738"/>
    <n v="162.534444350303"/>
    <x v="0"/>
    <s v="completed"/>
  </r>
  <r>
    <s v="T26139"/>
    <d v="2022-01-19T00:00:00"/>
    <s v="C3924"/>
    <x v="3"/>
    <n v="727"/>
    <n v="-437.06565436125601"/>
    <x v="2"/>
    <s v="completed"/>
  </r>
  <r>
    <s v="T33529"/>
    <d v="2022-01-19T00:00:00"/>
    <s v="C1798"/>
    <x v="2"/>
    <n v="-10"/>
    <m/>
    <x v="1"/>
    <s v="Pending"/>
  </r>
  <r>
    <s v="T36776"/>
    <d v="2022-01-19T00:00:00"/>
    <s v="C2762"/>
    <x v="1"/>
    <n v="-3"/>
    <n v="-501.12"/>
    <x v="0"/>
    <s v="complete"/>
  </r>
  <r>
    <s v="T39743"/>
    <d v="2022-01-19T00:00:00"/>
    <s v="C912"/>
    <x v="4"/>
    <n v="-3"/>
    <n v="-647.18365139129605"/>
    <x v="1"/>
    <m/>
  </r>
  <r>
    <s v="T41144"/>
    <d v="2022-01-19T00:00:00"/>
    <s v="C4778"/>
    <x v="1"/>
    <n v="2"/>
    <n v="-316.29178903599001"/>
    <x v="1"/>
    <s v="Pending"/>
  </r>
  <r>
    <s v="T42130"/>
    <d v="2022-01-19T00:00:00"/>
    <s v="C293"/>
    <x v="2"/>
    <n v="-2"/>
    <n v="-852.94231081769601"/>
    <x v="1"/>
    <s v="complete"/>
  </r>
  <r>
    <s v="T45177"/>
    <d v="2022-01-19T00:00:00"/>
    <s v="C4793"/>
    <x v="1"/>
    <n v="-10"/>
    <m/>
    <x v="2"/>
    <s v="Failed"/>
  </r>
  <r>
    <s v="T57798"/>
    <d v="2022-01-19T00:00:00"/>
    <s v="C4894"/>
    <x v="2"/>
    <n v="1"/>
    <n v="-140.33000000000001"/>
    <x v="1"/>
    <s v="completed"/>
  </r>
  <r>
    <s v="T59329"/>
    <d v="2022-01-19T00:00:00"/>
    <s v="C4349"/>
    <x v="0"/>
    <n v="3"/>
    <m/>
    <x v="1"/>
    <s v="complete"/>
  </r>
  <r>
    <s v="T63641"/>
    <d v="2022-01-19T00:00:00"/>
    <s v="C3160"/>
    <x v="3"/>
    <n v="-10"/>
    <n v="-926.75628947273299"/>
    <x v="2"/>
    <m/>
  </r>
  <r>
    <s v="T66791"/>
    <d v="2022-01-19T00:00:00"/>
    <s v="C4393"/>
    <x v="2"/>
    <n v="10"/>
    <n v="-449.19631143256601"/>
    <x v="2"/>
    <s v="Pending"/>
  </r>
  <r>
    <s v="T69690"/>
    <d v="2022-01-19T00:00:00"/>
    <s v="C2102"/>
    <x v="1"/>
    <n v="397"/>
    <n v="-690.18910794199996"/>
    <x v="2"/>
    <s v="complete"/>
  </r>
  <r>
    <s v="T75252"/>
    <d v="2022-01-19T00:00:00"/>
    <s v="C065"/>
    <x v="2"/>
    <m/>
    <m/>
    <x v="0"/>
    <m/>
  </r>
  <r>
    <s v="T0713"/>
    <d v="2022-01-20T00:00:00"/>
    <s v="C675"/>
    <x v="1"/>
    <n v="8"/>
    <n v="808.57"/>
    <x v="0"/>
    <s v="complete"/>
  </r>
  <r>
    <s v="T11727"/>
    <d v="2022-01-20T00:00:00"/>
    <s v="C3917"/>
    <x v="3"/>
    <n v="9"/>
    <m/>
    <x v="1"/>
    <s v="complete"/>
  </r>
  <r>
    <s v="T22930"/>
    <d v="2022-01-20T00:00:00"/>
    <s v="C4982"/>
    <x v="4"/>
    <n v="557"/>
    <n v="-782.49568226086899"/>
    <x v="0"/>
    <s v="complete"/>
  </r>
  <r>
    <s v="T25373"/>
    <d v="2022-01-20T00:00:00"/>
    <s v="C4929"/>
    <x v="4"/>
    <n v="712"/>
    <m/>
    <x v="0"/>
    <s v="Failed"/>
  </r>
  <r>
    <s v="T40765"/>
    <d v="2022-01-20T00:00:00"/>
    <s v="C2343"/>
    <x v="2"/>
    <n v="376"/>
    <m/>
    <x v="0"/>
    <m/>
  </r>
  <r>
    <s v="T42488"/>
    <d v="2022-01-20T00:00:00"/>
    <s v="C3269"/>
    <x v="0"/>
    <n v="7"/>
    <m/>
    <x v="0"/>
    <s v="complete"/>
  </r>
  <r>
    <s v="T49411"/>
    <d v="2022-01-20T00:00:00"/>
    <s v="C4843"/>
    <x v="2"/>
    <n v="-5"/>
    <m/>
    <x v="2"/>
    <s v="Failed"/>
  </r>
  <r>
    <s v="T51069"/>
    <d v="2022-01-20T00:00:00"/>
    <s v="C1966"/>
    <x v="1"/>
    <n v="4"/>
    <n v="465.20311473906798"/>
    <x v="0"/>
    <s v="complete"/>
  </r>
  <r>
    <s v="T52723"/>
    <d v="2022-01-20T00:00:00"/>
    <s v="C4374"/>
    <x v="2"/>
    <n v="-7"/>
    <n v="606.68261267787102"/>
    <x v="1"/>
    <s v="Failed"/>
  </r>
  <r>
    <s v="T58902"/>
    <d v="2022-01-20T00:00:00"/>
    <s v="C3963"/>
    <x v="0"/>
    <n v="298"/>
    <n v="-367.26"/>
    <x v="1"/>
    <s v="completed"/>
  </r>
  <r>
    <s v="T61686"/>
    <d v="2022-01-20T00:00:00"/>
    <s v="C3238"/>
    <x v="1"/>
    <m/>
    <n v="665.61608179039899"/>
    <x v="1"/>
    <s v="complete"/>
  </r>
  <r>
    <s v="T62700"/>
    <d v="2022-01-20T00:00:00"/>
    <s v="C1813"/>
    <x v="4"/>
    <m/>
    <n v="60.899332381955603"/>
    <x v="1"/>
    <m/>
  </r>
  <r>
    <s v="T63492"/>
    <d v="2022-01-20T00:00:00"/>
    <s v="C3574"/>
    <x v="4"/>
    <n v="534"/>
    <n v="-74.408120411291705"/>
    <x v="0"/>
    <s v="completed"/>
  </r>
  <r>
    <s v="T72823"/>
    <d v="2022-01-20T00:00:00"/>
    <s v="C3453"/>
    <x v="2"/>
    <n v="6"/>
    <n v="966.10878159856304"/>
    <x v="1"/>
    <s v="completed"/>
  </r>
  <r>
    <s v="T76147"/>
    <d v="2022-01-20T00:00:00"/>
    <s v="C3840"/>
    <x v="2"/>
    <n v="-5"/>
    <m/>
    <x v="0"/>
    <m/>
  </r>
  <r>
    <s v="T83678"/>
    <d v="2022-01-20T00:00:00"/>
    <s v="C1883"/>
    <x v="4"/>
    <n v="4"/>
    <n v="57.236979283743402"/>
    <x v="1"/>
    <m/>
  </r>
  <r>
    <s v="T90663"/>
    <d v="2022-01-20T00:00:00"/>
    <s v="C2743"/>
    <x v="4"/>
    <n v="-7"/>
    <n v="768.503277449086"/>
    <x v="1"/>
    <s v="Failed"/>
  </r>
  <r>
    <s v="T99045"/>
    <d v="2022-01-20T00:00:00"/>
    <s v="C4171"/>
    <x v="3"/>
    <n v="-2"/>
    <m/>
    <x v="1"/>
    <s v="Pending"/>
  </r>
  <r>
    <s v="T2956"/>
    <d v="2022-01-21T00:00:00"/>
    <s v="C2282"/>
    <x v="1"/>
    <n v="885"/>
    <n v="540.30778519612795"/>
    <x v="0"/>
    <s v="completed"/>
  </r>
  <r>
    <s v="T9407"/>
    <d v="2022-01-21T00:00:00"/>
    <s v="C2268"/>
    <x v="3"/>
    <n v="10"/>
    <n v="-675.00084592997803"/>
    <x v="1"/>
    <s v="Failed"/>
  </r>
  <r>
    <s v="T11119"/>
    <d v="2022-01-21T00:00:00"/>
    <s v="C352"/>
    <x v="1"/>
    <n v="812"/>
    <n v="553.61400465063502"/>
    <x v="1"/>
    <s v="Failed"/>
  </r>
  <r>
    <s v="T17260"/>
    <d v="2022-01-21T00:00:00"/>
    <s v="C2755"/>
    <x v="3"/>
    <n v="8"/>
    <n v="-526.27154677250201"/>
    <x v="0"/>
    <s v="completed"/>
  </r>
  <r>
    <s v="T25278"/>
    <d v="2022-01-21T00:00:00"/>
    <s v="C3890"/>
    <x v="4"/>
    <n v="1"/>
    <n v="196.972266112694"/>
    <x v="1"/>
    <s v="Pending"/>
  </r>
  <r>
    <s v="T27246"/>
    <d v="2022-01-21T00:00:00"/>
    <s v="C660"/>
    <x v="4"/>
    <n v="7"/>
    <n v="116.049495377765"/>
    <x v="1"/>
    <s v="complete"/>
  </r>
  <r>
    <s v="T34380"/>
    <d v="2022-01-21T00:00:00"/>
    <s v="C3427"/>
    <x v="2"/>
    <n v="3"/>
    <n v="-772.90174908344102"/>
    <x v="1"/>
    <s v="Failed"/>
  </r>
  <r>
    <s v="T40676"/>
    <d v="2022-01-21T00:00:00"/>
    <s v="C2932"/>
    <x v="0"/>
    <n v="587"/>
    <m/>
    <x v="0"/>
    <s v="Failed"/>
  </r>
  <r>
    <s v="T50358"/>
    <d v="2022-01-21T00:00:00"/>
    <s v="C4560"/>
    <x v="4"/>
    <n v="805"/>
    <m/>
    <x v="1"/>
    <s v="Pending"/>
  </r>
  <r>
    <s v="T60796"/>
    <d v="2022-01-21T00:00:00"/>
    <s v="C4695"/>
    <x v="1"/>
    <n v="5"/>
    <m/>
    <x v="0"/>
    <s v="completed"/>
  </r>
  <r>
    <s v="T62899"/>
    <d v="2022-01-21T00:00:00"/>
    <s v="C1215"/>
    <x v="2"/>
    <n v="1"/>
    <m/>
    <x v="0"/>
    <s v="completed"/>
  </r>
  <r>
    <s v="T63155"/>
    <d v="2022-01-21T00:00:00"/>
    <s v="C3119"/>
    <x v="4"/>
    <n v="1"/>
    <m/>
    <x v="1"/>
    <s v="complete"/>
  </r>
  <r>
    <s v="T74966"/>
    <d v="2022-01-21T00:00:00"/>
    <s v="C801"/>
    <x v="2"/>
    <n v="594"/>
    <n v="-321.94217848353901"/>
    <x v="1"/>
    <m/>
  </r>
  <r>
    <s v="T77426"/>
    <d v="2022-01-21T00:00:00"/>
    <s v="C901"/>
    <x v="3"/>
    <n v="-10"/>
    <n v="-606.07663928664203"/>
    <x v="1"/>
    <s v="completed"/>
  </r>
  <r>
    <s v="T87940"/>
    <d v="2022-01-21T00:00:00"/>
    <s v="C393"/>
    <x v="3"/>
    <n v="-9"/>
    <n v="-398.11957748822402"/>
    <x v="0"/>
    <s v="complete"/>
  </r>
  <r>
    <s v="T93728"/>
    <d v="2022-01-21T00:00:00"/>
    <s v="C3527"/>
    <x v="0"/>
    <n v="6"/>
    <m/>
    <x v="1"/>
    <s v="complete"/>
  </r>
  <r>
    <s v="T93889"/>
    <d v="2022-01-21T00:00:00"/>
    <s v="C491"/>
    <x v="3"/>
    <n v="8"/>
    <n v="-664.36068908676702"/>
    <x v="1"/>
    <s v="Failed"/>
  </r>
  <r>
    <s v="T99549"/>
    <d v="2022-01-21T00:00:00"/>
    <s v="C2523"/>
    <x v="4"/>
    <n v="339"/>
    <n v="579.41426120775895"/>
    <x v="1"/>
    <s v="Pending"/>
  </r>
  <r>
    <s v="T1847"/>
    <d v="2022-01-22T00:00:00"/>
    <s v="C2345"/>
    <x v="0"/>
    <n v="10"/>
    <n v="941.93748607673501"/>
    <x v="1"/>
    <s v="Failed"/>
  </r>
  <r>
    <s v="T13013"/>
    <d v="2022-01-22T00:00:00"/>
    <s v="C2387"/>
    <x v="4"/>
    <n v="6"/>
    <m/>
    <x v="1"/>
    <s v="completed"/>
  </r>
  <r>
    <s v="T19076"/>
    <d v="2022-01-22T00:00:00"/>
    <s v="C2975"/>
    <x v="4"/>
    <n v="318"/>
    <m/>
    <x v="0"/>
    <m/>
  </r>
  <r>
    <s v="T20105"/>
    <d v="2022-01-22T00:00:00"/>
    <s v="C3688"/>
    <x v="0"/>
    <m/>
    <n v="-493.122663286815"/>
    <x v="1"/>
    <m/>
  </r>
  <r>
    <s v="T21896"/>
    <d v="2022-01-22T00:00:00"/>
    <s v="C3854"/>
    <x v="0"/>
    <n v="7"/>
    <n v="140.983215403445"/>
    <x v="1"/>
    <s v="Pending"/>
  </r>
  <r>
    <s v="T31337"/>
    <d v="2022-01-22T00:00:00"/>
    <s v="C4178"/>
    <x v="2"/>
    <n v="5"/>
    <n v="-241.347591449064"/>
    <x v="1"/>
    <s v="complete"/>
  </r>
  <r>
    <s v="T32598"/>
    <d v="2022-01-22T00:00:00"/>
    <s v="C2334"/>
    <x v="3"/>
    <n v="-7"/>
    <m/>
    <x v="0"/>
    <s v="Failed"/>
  </r>
  <r>
    <s v="T32772"/>
    <d v="2022-01-22T00:00:00"/>
    <s v="C2244"/>
    <x v="0"/>
    <n v="-9"/>
    <m/>
    <x v="0"/>
    <s v="completed"/>
  </r>
  <r>
    <s v="T35731"/>
    <d v="2022-01-22T00:00:00"/>
    <s v="C552"/>
    <x v="2"/>
    <n v="-9"/>
    <n v="134.20156705267101"/>
    <x v="0"/>
    <m/>
  </r>
  <r>
    <s v="T68359"/>
    <d v="2022-01-22T00:00:00"/>
    <s v="C4402"/>
    <x v="2"/>
    <n v="4"/>
    <m/>
    <x v="1"/>
    <s v="Failed"/>
  </r>
  <r>
    <s v="T77495"/>
    <d v="2022-01-22T00:00:00"/>
    <s v="C4969"/>
    <x v="3"/>
    <n v="860"/>
    <n v="-580.77912717831396"/>
    <x v="1"/>
    <s v="Failed"/>
  </r>
  <r>
    <s v="T88743"/>
    <d v="2022-01-22T00:00:00"/>
    <s v="C3041"/>
    <x v="3"/>
    <n v="-4"/>
    <n v="-955.39958927539703"/>
    <x v="0"/>
    <s v="completed"/>
  </r>
  <r>
    <s v="T0698"/>
    <d v="2022-01-23T00:00:00"/>
    <s v="C1771"/>
    <x v="3"/>
    <n v="169"/>
    <n v="320.65371324440599"/>
    <x v="1"/>
    <s v="complete"/>
  </r>
  <r>
    <s v="T8829"/>
    <d v="2022-01-23T00:00:00"/>
    <s v="C1287"/>
    <x v="1"/>
    <n v="-3"/>
    <n v="517.74774215490504"/>
    <x v="2"/>
    <s v="Failed"/>
  </r>
  <r>
    <s v="T21759"/>
    <d v="2022-01-23T00:00:00"/>
    <s v="C2684"/>
    <x v="2"/>
    <n v="2"/>
    <m/>
    <x v="0"/>
    <s v="complete"/>
  </r>
  <r>
    <s v="T26654"/>
    <d v="2022-01-23T00:00:00"/>
    <s v="C2376"/>
    <x v="1"/>
    <n v="3"/>
    <n v="866.86194427861801"/>
    <x v="1"/>
    <s v="complete"/>
  </r>
  <r>
    <s v="T44064"/>
    <d v="2022-01-23T00:00:00"/>
    <s v="C298"/>
    <x v="2"/>
    <n v="-1"/>
    <n v="-852.45521287581596"/>
    <x v="0"/>
    <m/>
  </r>
  <r>
    <s v="T49156"/>
    <d v="2022-01-23T00:00:00"/>
    <s v="C2850"/>
    <x v="3"/>
    <n v="4"/>
    <n v="926.11"/>
    <x v="0"/>
    <s v="Failed"/>
  </r>
  <r>
    <s v="T62857"/>
    <d v="2022-01-23T00:00:00"/>
    <s v="C1511"/>
    <x v="2"/>
    <n v="553"/>
    <n v="385.67923438724301"/>
    <x v="1"/>
    <s v="completed"/>
  </r>
  <r>
    <s v="T69789"/>
    <d v="2022-01-23T00:00:00"/>
    <s v="C3494"/>
    <x v="3"/>
    <n v="634"/>
    <n v="542.10583379812101"/>
    <x v="1"/>
    <s v="Pending"/>
  </r>
  <r>
    <s v="T80220"/>
    <d v="2022-01-23T00:00:00"/>
    <s v="C818"/>
    <x v="3"/>
    <n v="373"/>
    <n v="848.65525124777105"/>
    <x v="0"/>
    <s v="Failed"/>
  </r>
  <r>
    <s v="T81446"/>
    <d v="2022-01-23T00:00:00"/>
    <s v="C1588"/>
    <x v="1"/>
    <n v="936"/>
    <n v="-988.072422209499"/>
    <x v="0"/>
    <s v="completed"/>
  </r>
  <r>
    <s v="T86653"/>
    <d v="2022-01-23T00:00:00"/>
    <s v="C4083"/>
    <x v="3"/>
    <n v="859"/>
    <n v="159.270248889182"/>
    <x v="1"/>
    <s v="completed"/>
  </r>
  <r>
    <s v="T97433"/>
    <d v="2022-01-23T00:00:00"/>
    <s v="C201"/>
    <x v="3"/>
    <n v="-7"/>
    <n v="780.99633900774995"/>
    <x v="1"/>
    <s v="Pending"/>
  </r>
  <r>
    <s v="T1284"/>
    <d v="2022-01-24T00:00:00"/>
    <s v="C3476"/>
    <x v="4"/>
    <n v="1"/>
    <n v="853.49579627104401"/>
    <x v="2"/>
    <s v="Pending"/>
  </r>
  <r>
    <s v="T4065"/>
    <d v="2022-01-24T00:00:00"/>
    <s v="C2551"/>
    <x v="3"/>
    <n v="2"/>
    <m/>
    <x v="1"/>
    <s v="Pending"/>
  </r>
  <r>
    <s v="T14270"/>
    <d v="2022-01-24T00:00:00"/>
    <s v="C2500"/>
    <x v="0"/>
    <n v="2"/>
    <m/>
    <x v="2"/>
    <s v="complete"/>
  </r>
  <r>
    <s v="T22189"/>
    <d v="2022-01-24T00:00:00"/>
    <s v="C1921"/>
    <x v="4"/>
    <n v="482"/>
    <m/>
    <x v="1"/>
    <s v="Pending"/>
  </r>
  <r>
    <s v="T27079"/>
    <d v="2022-01-24T00:00:00"/>
    <s v="C4514"/>
    <x v="2"/>
    <n v="424"/>
    <m/>
    <x v="1"/>
    <s v="Pending"/>
  </r>
  <r>
    <s v="T30117"/>
    <d v="2022-01-24T00:00:00"/>
    <s v="C1914"/>
    <x v="0"/>
    <n v="-1"/>
    <n v="936.58311470614603"/>
    <x v="1"/>
    <m/>
  </r>
  <r>
    <s v="T32568"/>
    <d v="2022-01-24T00:00:00"/>
    <s v="C298"/>
    <x v="3"/>
    <n v="6"/>
    <n v="967.80140010376897"/>
    <x v="0"/>
    <s v="completed"/>
  </r>
  <r>
    <s v="T34087"/>
    <d v="2022-01-24T00:00:00"/>
    <s v="C2523"/>
    <x v="4"/>
    <n v="9"/>
    <m/>
    <x v="1"/>
    <s v="complete"/>
  </r>
  <r>
    <s v="T45071"/>
    <d v="2022-01-24T00:00:00"/>
    <s v="C3771"/>
    <x v="1"/>
    <n v="-3"/>
    <n v="401.52741058221199"/>
    <x v="0"/>
    <s v="completed"/>
  </r>
  <r>
    <s v="T46946"/>
    <d v="2022-01-24T00:00:00"/>
    <s v="C4975"/>
    <x v="1"/>
    <n v="-9"/>
    <n v="646.50309794750206"/>
    <x v="0"/>
    <m/>
  </r>
  <r>
    <s v="T65286"/>
    <d v="2022-01-24T00:00:00"/>
    <s v="C3306"/>
    <x v="1"/>
    <n v="-7"/>
    <m/>
    <x v="2"/>
    <s v="complete"/>
  </r>
  <r>
    <s v="T72439"/>
    <d v="2022-01-24T00:00:00"/>
    <s v="C3725"/>
    <x v="3"/>
    <n v="6"/>
    <n v="513.75272932912503"/>
    <x v="1"/>
    <s v="Failed"/>
  </r>
  <r>
    <s v="T73396"/>
    <d v="2022-01-24T00:00:00"/>
    <s v="C227"/>
    <x v="0"/>
    <n v="1"/>
    <n v="531.33363648731404"/>
    <x v="1"/>
    <m/>
  </r>
  <r>
    <s v="T79411"/>
    <d v="2022-01-24T00:00:00"/>
    <s v="C3146"/>
    <x v="3"/>
    <n v="877"/>
    <n v="491.48742423524902"/>
    <x v="0"/>
    <m/>
  </r>
  <r>
    <s v="T88710"/>
    <d v="2022-01-24T00:00:00"/>
    <s v="C1141"/>
    <x v="0"/>
    <n v="-9"/>
    <n v="-384.36185958761098"/>
    <x v="1"/>
    <s v="Failed"/>
  </r>
  <r>
    <s v="T95429"/>
    <d v="2022-01-24T00:00:00"/>
    <s v="C4046"/>
    <x v="3"/>
    <n v="-10"/>
    <n v="-659.93"/>
    <x v="1"/>
    <s v="complete"/>
  </r>
  <r>
    <s v="T99170"/>
    <d v="2022-01-24T00:00:00"/>
    <s v="C2286"/>
    <x v="2"/>
    <n v="-9"/>
    <m/>
    <x v="1"/>
    <m/>
  </r>
  <r>
    <s v="T99579"/>
    <d v="2022-01-24T00:00:00"/>
    <s v="C505"/>
    <x v="1"/>
    <n v="-5"/>
    <n v="-795.31223288046397"/>
    <x v="2"/>
    <s v="Failed"/>
  </r>
  <r>
    <s v="T13462"/>
    <d v="2022-01-25T00:00:00"/>
    <s v="C4485"/>
    <x v="3"/>
    <n v="8"/>
    <n v="444.35563104417702"/>
    <x v="0"/>
    <s v="completed"/>
  </r>
  <r>
    <s v="T15811"/>
    <d v="2022-01-25T00:00:00"/>
    <s v="C4706"/>
    <x v="0"/>
    <n v="-7"/>
    <n v="-151.973192688437"/>
    <x v="1"/>
    <s v="complete"/>
  </r>
  <r>
    <s v="T24260"/>
    <d v="2022-01-25T00:00:00"/>
    <s v="C1689"/>
    <x v="3"/>
    <n v="138"/>
    <n v="585.99136791580895"/>
    <x v="0"/>
    <s v="completed"/>
  </r>
  <r>
    <s v="T26320"/>
    <d v="2022-01-25T00:00:00"/>
    <s v="C4665"/>
    <x v="2"/>
    <n v="-4"/>
    <n v="233.85091837138901"/>
    <x v="1"/>
    <m/>
  </r>
  <r>
    <s v="T27654"/>
    <d v="2022-01-25T00:00:00"/>
    <s v="C2235"/>
    <x v="2"/>
    <n v="605"/>
    <n v="-148.050225211206"/>
    <x v="0"/>
    <s v="completed"/>
  </r>
  <r>
    <s v="T32086"/>
    <d v="2022-01-25T00:00:00"/>
    <s v="C1297"/>
    <x v="3"/>
    <n v="-2"/>
    <n v="-147.79016263007901"/>
    <x v="0"/>
    <s v="Pending"/>
  </r>
  <r>
    <s v="T37010"/>
    <d v="2022-01-25T00:00:00"/>
    <s v="C3411"/>
    <x v="1"/>
    <n v="626"/>
    <n v="-506.91344381448801"/>
    <x v="0"/>
    <m/>
  </r>
  <r>
    <s v="T37910"/>
    <d v="2022-01-25T00:00:00"/>
    <s v="C4424"/>
    <x v="3"/>
    <n v="6"/>
    <n v="-825.88603489926095"/>
    <x v="0"/>
    <s v="Failed"/>
  </r>
  <r>
    <s v="T39382"/>
    <d v="2022-01-25T00:00:00"/>
    <s v="C2136"/>
    <x v="4"/>
    <m/>
    <m/>
    <x v="1"/>
    <s v="Failed"/>
  </r>
  <r>
    <s v="T42708"/>
    <d v="2022-01-25T00:00:00"/>
    <s v="C1348"/>
    <x v="0"/>
    <n v="6"/>
    <n v="686.94977274485495"/>
    <x v="0"/>
    <s v="completed"/>
  </r>
  <r>
    <s v="T55780"/>
    <d v="2022-01-25T00:00:00"/>
    <s v="C3252"/>
    <x v="4"/>
    <n v="-5"/>
    <n v="417.87553830161801"/>
    <x v="0"/>
    <m/>
  </r>
  <r>
    <s v="T0358"/>
    <d v="2022-01-26T00:00:00"/>
    <s v="C215"/>
    <x v="1"/>
    <n v="481"/>
    <n v="505.10165603586199"/>
    <x v="2"/>
    <s v="complete"/>
  </r>
  <r>
    <s v="T8205"/>
    <d v="2022-01-26T00:00:00"/>
    <s v="C1872"/>
    <x v="1"/>
    <n v="1"/>
    <m/>
    <x v="1"/>
    <s v="completed"/>
  </r>
  <r>
    <s v="T11568"/>
    <d v="2022-01-26T00:00:00"/>
    <s v="C4516"/>
    <x v="2"/>
    <n v="398"/>
    <n v="424.92260145800401"/>
    <x v="1"/>
    <s v="complete"/>
  </r>
  <r>
    <s v="T15861"/>
    <d v="2022-01-26T00:00:00"/>
    <s v="C3491"/>
    <x v="3"/>
    <n v="700"/>
    <n v="569.35095142187197"/>
    <x v="1"/>
    <s v="Failed"/>
  </r>
  <r>
    <s v="T18732"/>
    <d v="2022-01-26T00:00:00"/>
    <s v="C4846"/>
    <x v="2"/>
    <n v="349"/>
    <n v="742.85124409084904"/>
    <x v="2"/>
    <s v="completed"/>
  </r>
  <r>
    <s v="T19580"/>
    <d v="2022-01-26T00:00:00"/>
    <s v="C4781"/>
    <x v="1"/>
    <n v="4"/>
    <m/>
    <x v="1"/>
    <s v="completed"/>
  </r>
  <r>
    <s v="T26537"/>
    <d v="2022-01-26T00:00:00"/>
    <s v="C3824"/>
    <x v="3"/>
    <n v="159"/>
    <n v="-225.134232634418"/>
    <x v="1"/>
    <s v="completed"/>
  </r>
  <r>
    <s v="T49194"/>
    <d v="2022-01-26T00:00:00"/>
    <s v="C3863"/>
    <x v="3"/>
    <n v="423"/>
    <n v="322.93971663003703"/>
    <x v="0"/>
    <s v="Failed"/>
  </r>
  <r>
    <s v="T51686"/>
    <d v="2022-01-26T00:00:00"/>
    <s v="C563"/>
    <x v="0"/>
    <n v="9"/>
    <n v="206.47765966596199"/>
    <x v="1"/>
    <m/>
  </r>
  <r>
    <s v="T69570"/>
    <d v="2022-01-26T00:00:00"/>
    <s v="C4905"/>
    <x v="0"/>
    <n v="3"/>
    <n v="-316.07628097591203"/>
    <x v="1"/>
    <s v="completed"/>
  </r>
  <r>
    <s v="T71422"/>
    <d v="2022-01-26T00:00:00"/>
    <s v="C4070"/>
    <x v="0"/>
    <n v="2"/>
    <m/>
    <x v="1"/>
    <s v="Pending"/>
  </r>
  <r>
    <s v="T78207"/>
    <d v="2022-01-26T00:00:00"/>
    <s v="C4877"/>
    <x v="0"/>
    <n v="311"/>
    <n v="-376.37380638215302"/>
    <x v="1"/>
    <m/>
  </r>
  <r>
    <s v="T86341"/>
    <d v="2022-01-26T00:00:00"/>
    <s v="C1379"/>
    <x v="1"/>
    <n v="403"/>
    <n v="-435.95785330362099"/>
    <x v="1"/>
    <m/>
  </r>
  <r>
    <s v="T92443"/>
    <d v="2022-01-26T00:00:00"/>
    <s v="C2788"/>
    <x v="3"/>
    <n v="10"/>
    <n v="-283.46020408637099"/>
    <x v="1"/>
    <s v="completed"/>
  </r>
  <r>
    <s v="T0886"/>
    <d v="2022-01-27T00:00:00"/>
    <s v="C4872"/>
    <x v="3"/>
    <n v="1"/>
    <n v="-924.65963218176296"/>
    <x v="0"/>
    <s v="completed"/>
  </r>
  <r>
    <s v="T2638"/>
    <d v="2022-01-27T00:00:00"/>
    <s v="C1560"/>
    <x v="0"/>
    <n v="-9"/>
    <n v="-416.90349074335501"/>
    <x v="1"/>
    <s v="completed"/>
  </r>
  <r>
    <s v="T3848"/>
    <d v="2022-01-27T00:00:00"/>
    <s v="C4719"/>
    <x v="1"/>
    <n v="9"/>
    <n v="623.91959754303002"/>
    <x v="2"/>
    <s v="completed"/>
  </r>
  <r>
    <s v="T6667"/>
    <d v="2022-01-27T00:00:00"/>
    <s v="C4764"/>
    <x v="0"/>
    <n v="-3"/>
    <n v="-488.83"/>
    <x v="1"/>
    <s v="completed"/>
  </r>
  <r>
    <s v="T7799"/>
    <d v="2022-01-27T00:00:00"/>
    <s v="C2158"/>
    <x v="0"/>
    <n v="428"/>
    <m/>
    <x v="0"/>
    <s v="complete"/>
  </r>
  <r>
    <s v="T12876"/>
    <d v="2022-01-27T00:00:00"/>
    <s v="C2874"/>
    <x v="3"/>
    <n v="448"/>
    <n v="-81.750668389988206"/>
    <x v="0"/>
    <m/>
  </r>
  <r>
    <s v="T14695"/>
    <d v="2022-01-27T00:00:00"/>
    <s v="C3154"/>
    <x v="2"/>
    <n v="5"/>
    <n v="675.41"/>
    <x v="0"/>
    <s v="completed"/>
  </r>
  <r>
    <s v="T16014"/>
    <d v="2022-01-27T00:00:00"/>
    <s v="C3860"/>
    <x v="2"/>
    <n v="407"/>
    <n v="261.71056720873702"/>
    <x v="1"/>
    <s v="complete"/>
  </r>
  <r>
    <s v="T17543"/>
    <d v="2022-01-27T00:00:00"/>
    <s v="C2264"/>
    <x v="3"/>
    <n v="1"/>
    <n v="-691.63997712887897"/>
    <x v="1"/>
    <s v="Pending"/>
  </r>
  <r>
    <s v="T26151"/>
    <d v="2022-01-27T00:00:00"/>
    <s v="C3555"/>
    <x v="3"/>
    <n v="-1"/>
    <n v="816.92452687166497"/>
    <x v="1"/>
    <s v="complete"/>
  </r>
  <r>
    <s v="T26366"/>
    <d v="2022-01-27T00:00:00"/>
    <s v="C1039"/>
    <x v="3"/>
    <n v="6"/>
    <m/>
    <x v="0"/>
    <m/>
  </r>
  <r>
    <s v="T32671"/>
    <d v="2022-01-27T00:00:00"/>
    <s v="C4409"/>
    <x v="1"/>
    <n v="862"/>
    <m/>
    <x v="1"/>
    <s v="completed"/>
  </r>
  <r>
    <s v="T33364"/>
    <d v="2022-01-27T00:00:00"/>
    <s v="C2419"/>
    <x v="1"/>
    <n v="192"/>
    <m/>
    <x v="0"/>
    <s v="Pending"/>
  </r>
  <r>
    <s v="T36851"/>
    <d v="2022-01-27T00:00:00"/>
    <s v="C2583"/>
    <x v="4"/>
    <n v="395"/>
    <m/>
    <x v="1"/>
    <s v="Failed"/>
  </r>
  <r>
    <s v="T43529"/>
    <d v="2022-01-27T00:00:00"/>
    <s v="C4092"/>
    <x v="3"/>
    <n v="545"/>
    <n v="-427.91816996060902"/>
    <x v="2"/>
    <s v="completed"/>
  </r>
  <r>
    <s v="T52372"/>
    <d v="2022-01-27T00:00:00"/>
    <s v="C1590"/>
    <x v="0"/>
    <n v="332"/>
    <n v="857.11137639434298"/>
    <x v="2"/>
    <s v="Pending"/>
  </r>
  <r>
    <s v="T55497"/>
    <d v="2022-01-27T00:00:00"/>
    <s v="C3929"/>
    <x v="3"/>
    <n v="3"/>
    <m/>
    <x v="2"/>
    <s v="completed"/>
  </r>
  <r>
    <s v="T56302"/>
    <d v="2022-01-27T00:00:00"/>
    <s v="C4998"/>
    <x v="1"/>
    <n v="862"/>
    <n v="-129.437309304769"/>
    <x v="1"/>
    <s v="Failed"/>
  </r>
  <r>
    <s v="T66146"/>
    <d v="2022-01-27T00:00:00"/>
    <s v="C4060"/>
    <x v="1"/>
    <n v="566"/>
    <n v="241.35735997180399"/>
    <x v="2"/>
    <s v="completed"/>
  </r>
  <r>
    <s v="T70199"/>
    <d v="2022-01-27T00:00:00"/>
    <s v="C1881"/>
    <x v="4"/>
    <n v="494"/>
    <n v="279.11189309961298"/>
    <x v="1"/>
    <s v="Pending"/>
  </r>
  <r>
    <s v="T73347"/>
    <d v="2022-01-27T00:00:00"/>
    <s v="C4193"/>
    <x v="4"/>
    <n v="6"/>
    <n v="777.47818133148496"/>
    <x v="0"/>
    <s v="Pending"/>
  </r>
  <r>
    <s v="T75435"/>
    <d v="2022-01-27T00:00:00"/>
    <s v="C2862"/>
    <x v="2"/>
    <n v="662"/>
    <n v="-605.73057906370605"/>
    <x v="0"/>
    <m/>
  </r>
  <r>
    <s v="T76060"/>
    <d v="2022-01-27T00:00:00"/>
    <s v="C3508"/>
    <x v="1"/>
    <n v="-7"/>
    <m/>
    <x v="2"/>
    <s v="complete"/>
  </r>
  <r>
    <s v="T77210"/>
    <d v="2022-01-27T00:00:00"/>
    <s v="C3560"/>
    <x v="4"/>
    <n v="-3"/>
    <m/>
    <x v="2"/>
    <s v="completed"/>
  </r>
  <r>
    <s v="T84523"/>
    <d v="2022-01-27T00:00:00"/>
    <s v="C058"/>
    <x v="3"/>
    <n v="8"/>
    <m/>
    <x v="1"/>
    <s v="completed"/>
  </r>
  <r>
    <s v="T97547"/>
    <d v="2022-01-27T00:00:00"/>
    <s v="C2315"/>
    <x v="2"/>
    <m/>
    <n v="471.38238780052097"/>
    <x v="1"/>
    <s v="completed"/>
  </r>
  <r>
    <s v="T2451"/>
    <d v="2022-01-28T00:00:00"/>
    <s v="C2838"/>
    <x v="4"/>
    <n v="9"/>
    <m/>
    <x v="0"/>
    <s v="complete"/>
  </r>
  <r>
    <s v="T25039"/>
    <d v="2022-01-28T00:00:00"/>
    <s v="C3098"/>
    <x v="0"/>
    <n v="-3"/>
    <n v="-567.467409215766"/>
    <x v="1"/>
    <m/>
  </r>
  <r>
    <s v="T28269"/>
    <d v="2022-01-28T00:00:00"/>
    <s v="C4347"/>
    <x v="0"/>
    <n v="782"/>
    <n v="83.787268541059007"/>
    <x v="2"/>
    <m/>
  </r>
  <r>
    <s v="T42312"/>
    <d v="2022-01-28T00:00:00"/>
    <s v="C664"/>
    <x v="0"/>
    <n v="-6"/>
    <n v="-508.02225875405202"/>
    <x v="2"/>
    <s v="Pending"/>
  </r>
  <r>
    <s v="T56155"/>
    <d v="2022-01-28T00:00:00"/>
    <s v="C2768"/>
    <x v="2"/>
    <n v="695"/>
    <m/>
    <x v="0"/>
    <s v="completed"/>
  </r>
  <r>
    <s v="T61818"/>
    <d v="2022-01-28T00:00:00"/>
    <s v="C2367"/>
    <x v="4"/>
    <n v="457"/>
    <m/>
    <x v="1"/>
    <s v="complete"/>
  </r>
  <r>
    <s v="T62819"/>
    <d v="2022-01-28T00:00:00"/>
    <s v="C2315"/>
    <x v="4"/>
    <n v="-6"/>
    <m/>
    <x v="1"/>
    <s v="completed"/>
  </r>
  <r>
    <s v="T79079"/>
    <d v="2022-01-28T00:00:00"/>
    <s v="C971"/>
    <x v="3"/>
    <n v="2"/>
    <n v="570.23318131634403"/>
    <x v="1"/>
    <s v="completed"/>
  </r>
  <r>
    <s v="T87000"/>
    <d v="2022-01-28T00:00:00"/>
    <s v="C4455"/>
    <x v="0"/>
    <n v="115"/>
    <n v="-653.77176355091297"/>
    <x v="1"/>
    <s v="Pending"/>
  </r>
  <r>
    <s v="T90170"/>
    <d v="2022-01-28T00:00:00"/>
    <s v="C3578"/>
    <x v="3"/>
    <n v="858"/>
    <n v="-61.061667903084"/>
    <x v="1"/>
    <s v="completed"/>
  </r>
  <r>
    <s v="T99525"/>
    <d v="2022-01-28T00:00:00"/>
    <s v="C776"/>
    <x v="0"/>
    <n v="205"/>
    <n v="280.09041688793297"/>
    <x v="2"/>
    <s v="completed"/>
  </r>
  <r>
    <s v="T99691"/>
    <d v="2022-01-28T00:00:00"/>
    <s v="C3326"/>
    <x v="3"/>
    <n v="950"/>
    <n v="-621.69085524131594"/>
    <x v="0"/>
    <s v="Failed"/>
  </r>
  <r>
    <s v="T6063"/>
    <d v="2022-01-29T00:00:00"/>
    <s v="C1268"/>
    <x v="3"/>
    <n v="-8"/>
    <m/>
    <x v="1"/>
    <s v="Failed"/>
  </r>
  <r>
    <s v="T14065"/>
    <d v="2022-01-29T00:00:00"/>
    <s v="C4308"/>
    <x v="2"/>
    <n v="924"/>
    <n v="90.681172449006894"/>
    <x v="0"/>
    <s v="Pending"/>
  </r>
  <r>
    <s v="T20645"/>
    <d v="2022-01-29T00:00:00"/>
    <s v="C1122"/>
    <x v="3"/>
    <n v="536"/>
    <n v="-746.25688569337694"/>
    <x v="0"/>
    <s v="completed"/>
  </r>
  <r>
    <s v="T26719"/>
    <d v="2022-01-29T00:00:00"/>
    <s v="C2519"/>
    <x v="2"/>
    <n v="331"/>
    <m/>
    <x v="1"/>
    <m/>
  </r>
  <r>
    <s v="T31679"/>
    <d v="2022-01-29T00:00:00"/>
    <s v="C4875"/>
    <x v="2"/>
    <n v="-5"/>
    <m/>
    <x v="0"/>
    <s v="Pending"/>
  </r>
  <r>
    <s v="T37488"/>
    <d v="2022-01-29T00:00:00"/>
    <s v="C3336"/>
    <x v="1"/>
    <n v="3"/>
    <n v="411.40616421617"/>
    <x v="0"/>
    <s v="complete"/>
  </r>
  <r>
    <s v="T38761"/>
    <d v="2022-01-29T00:00:00"/>
    <s v="C3943"/>
    <x v="3"/>
    <n v="567"/>
    <m/>
    <x v="0"/>
    <s v="complete"/>
  </r>
  <r>
    <s v="T47036"/>
    <d v="2022-01-29T00:00:00"/>
    <s v="C210"/>
    <x v="0"/>
    <n v="3"/>
    <n v="-56.159719440680298"/>
    <x v="0"/>
    <s v="Failed"/>
  </r>
  <r>
    <s v="T49281"/>
    <d v="2022-01-29T00:00:00"/>
    <s v="C1374"/>
    <x v="2"/>
    <n v="435"/>
    <m/>
    <x v="0"/>
    <m/>
  </r>
  <r>
    <s v="T56360"/>
    <d v="2022-01-29T00:00:00"/>
    <s v="C1492"/>
    <x v="4"/>
    <n v="-4"/>
    <n v="499.55"/>
    <x v="2"/>
    <s v="completed"/>
  </r>
  <r>
    <s v="T59106"/>
    <d v="2022-01-29T00:00:00"/>
    <s v="C2805"/>
    <x v="3"/>
    <n v="202"/>
    <m/>
    <x v="0"/>
    <s v="complete"/>
  </r>
  <r>
    <s v="T63724"/>
    <d v="2022-01-29T00:00:00"/>
    <s v="C4143"/>
    <x v="1"/>
    <n v="804"/>
    <m/>
    <x v="0"/>
    <m/>
  </r>
  <r>
    <s v="T64439"/>
    <d v="2022-01-29T00:00:00"/>
    <s v="C968"/>
    <x v="3"/>
    <n v="-10"/>
    <m/>
    <x v="0"/>
    <s v="complete"/>
  </r>
  <r>
    <s v="T69502"/>
    <d v="2022-01-29T00:00:00"/>
    <s v="C1000"/>
    <x v="3"/>
    <n v="3"/>
    <n v="-774.68459257817403"/>
    <x v="0"/>
    <s v="Pending"/>
  </r>
  <r>
    <s v="T80041"/>
    <d v="2022-01-29T00:00:00"/>
    <s v="C2278"/>
    <x v="4"/>
    <n v="618"/>
    <n v="69.966788958575805"/>
    <x v="0"/>
    <m/>
  </r>
  <r>
    <s v="T88628"/>
    <d v="2022-01-29T00:00:00"/>
    <s v="C2910"/>
    <x v="1"/>
    <n v="170"/>
    <n v="735.79677771196305"/>
    <x v="0"/>
    <s v="completed"/>
  </r>
  <r>
    <s v="T91350"/>
    <d v="2022-01-29T00:00:00"/>
    <s v="C686"/>
    <x v="2"/>
    <n v="585"/>
    <n v="153.39761121010099"/>
    <x v="2"/>
    <s v="Pending"/>
  </r>
  <r>
    <s v="T94126"/>
    <d v="2022-01-29T00:00:00"/>
    <s v="C1345"/>
    <x v="1"/>
    <n v="2"/>
    <n v="-532.44868582135598"/>
    <x v="0"/>
    <s v="Pending"/>
  </r>
  <r>
    <s v="T29127"/>
    <d v="2022-01-30T00:00:00"/>
    <s v="C965"/>
    <x v="2"/>
    <n v="8"/>
    <m/>
    <x v="2"/>
    <s v="completed"/>
  </r>
  <r>
    <s v="T32748"/>
    <d v="2022-01-30T00:00:00"/>
    <s v="C4367"/>
    <x v="3"/>
    <n v="-8"/>
    <n v="-106.673859564713"/>
    <x v="1"/>
    <s v="completed"/>
  </r>
  <r>
    <s v="T39583"/>
    <d v="2022-01-30T00:00:00"/>
    <s v="C1721"/>
    <x v="2"/>
    <n v="255"/>
    <m/>
    <x v="2"/>
    <m/>
  </r>
  <r>
    <s v="T41385"/>
    <d v="2022-01-30T00:00:00"/>
    <s v="C1991"/>
    <x v="1"/>
    <n v="410"/>
    <m/>
    <x v="1"/>
    <s v="Failed"/>
  </r>
  <r>
    <s v="T46130"/>
    <d v="2022-01-30T00:00:00"/>
    <s v="C4533"/>
    <x v="1"/>
    <n v="9"/>
    <n v="-146.32098799126399"/>
    <x v="1"/>
    <s v="complete"/>
  </r>
  <r>
    <s v="T65058"/>
    <d v="2022-01-30T00:00:00"/>
    <s v="C2314"/>
    <x v="2"/>
    <n v="696"/>
    <m/>
    <x v="1"/>
    <s v="completed"/>
  </r>
  <r>
    <s v="T72328"/>
    <d v="2022-01-30T00:00:00"/>
    <s v="C2967"/>
    <x v="2"/>
    <n v="700"/>
    <n v="-81.197626329215794"/>
    <x v="0"/>
    <s v="completed"/>
  </r>
  <r>
    <s v="T73126"/>
    <d v="2022-01-30T00:00:00"/>
    <s v="C2752"/>
    <x v="3"/>
    <n v="-6"/>
    <m/>
    <x v="0"/>
    <s v="completed"/>
  </r>
  <r>
    <s v="T86254"/>
    <d v="2022-01-30T00:00:00"/>
    <s v="C457"/>
    <x v="0"/>
    <n v="3"/>
    <n v="-305.029428649821"/>
    <x v="1"/>
    <s v="completed"/>
  </r>
  <r>
    <s v="T95635"/>
    <d v="2022-01-30T00:00:00"/>
    <s v="C321"/>
    <x v="1"/>
    <m/>
    <n v="462.00973939785803"/>
    <x v="1"/>
    <s v="Failed"/>
  </r>
  <r>
    <s v="T12045"/>
    <d v="2022-01-31T00:00:00"/>
    <s v="C759"/>
    <x v="3"/>
    <n v="6"/>
    <n v="195.88597267675499"/>
    <x v="1"/>
    <s v="complete"/>
  </r>
  <r>
    <s v="T12500"/>
    <d v="2022-01-31T00:00:00"/>
    <s v="C2631"/>
    <x v="2"/>
    <n v="572"/>
    <m/>
    <x v="1"/>
    <m/>
  </r>
  <r>
    <s v="T14188"/>
    <d v="2022-01-31T00:00:00"/>
    <s v="C4646"/>
    <x v="4"/>
    <n v="-9"/>
    <n v="-963.08226002129697"/>
    <x v="1"/>
    <s v="completed"/>
  </r>
  <r>
    <s v="T23541"/>
    <d v="2022-01-31T00:00:00"/>
    <s v="C696"/>
    <x v="4"/>
    <n v="-4"/>
    <n v="-192.14666231989699"/>
    <x v="2"/>
    <s v="Pending"/>
  </r>
  <r>
    <s v="T32868"/>
    <d v="2022-01-31T00:00:00"/>
    <s v="C174"/>
    <x v="4"/>
    <n v="10"/>
    <m/>
    <x v="2"/>
    <s v="Failed"/>
  </r>
  <r>
    <s v="T42042"/>
    <d v="2022-01-31T00:00:00"/>
    <s v="C2625"/>
    <x v="0"/>
    <n v="-6"/>
    <n v="-253.49593420682299"/>
    <x v="1"/>
    <s v="complete"/>
  </r>
  <r>
    <s v="T46802"/>
    <d v="2022-01-31T00:00:00"/>
    <s v="C4511"/>
    <x v="4"/>
    <n v="-3"/>
    <m/>
    <x v="1"/>
    <s v="Failed"/>
  </r>
  <r>
    <s v="T61137"/>
    <d v="2022-01-31T00:00:00"/>
    <s v="C911"/>
    <x v="0"/>
    <n v="-7"/>
    <n v="879.18367475668595"/>
    <x v="1"/>
    <s v="Failed"/>
  </r>
  <r>
    <s v="T62926"/>
    <d v="2022-01-31T00:00:00"/>
    <s v="C839"/>
    <x v="4"/>
    <n v="274"/>
    <m/>
    <x v="0"/>
    <s v="Pending"/>
  </r>
  <r>
    <s v="T67603"/>
    <d v="2022-01-31T00:00:00"/>
    <s v="C2093"/>
    <x v="2"/>
    <n v="1"/>
    <m/>
    <x v="1"/>
    <s v="Pending"/>
  </r>
  <r>
    <s v="T68274"/>
    <d v="2022-01-31T00:00:00"/>
    <s v="C2968"/>
    <x v="1"/>
    <n v="-6"/>
    <n v="-705.91498879691403"/>
    <x v="0"/>
    <s v="complete"/>
  </r>
  <r>
    <s v="T73048"/>
    <d v="2022-01-31T00:00:00"/>
    <s v="C1512"/>
    <x v="3"/>
    <n v="611"/>
    <n v="-95.044421162107398"/>
    <x v="0"/>
    <s v="Failed"/>
  </r>
  <r>
    <s v="T73479"/>
    <d v="2022-01-31T00:00:00"/>
    <s v="C3532"/>
    <x v="1"/>
    <n v="-10"/>
    <n v="-221.60302913687201"/>
    <x v="0"/>
    <s v="Failed"/>
  </r>
  <r>
    <s v="T91353"/>
    <d v="2022-01-31T00:00:00"/>
    <s v="C4679"/>
    <x v="2"/>
    <n v="9"/>
    <m/>
    <x v="2"/>
    <m/>
  </r>
  <r>
    <s v="T91413"/>
    <d v="2022-01-31T00:00:00"/>
    <s v="C1179"/>
    <x v="1"/>
    <n v="-6"/>
    <m/>
    <x v="0"/>
    <s v="Failed"/>
  </r>
  <r>
    <s v="T92896"/>
    <d v="2022-01-31T00:00:00"/>
    <s v="C4351"/>
    <x v="2"/>
    <n v="9"/>
    <n v="-846.88877711355099"/>
    <x v="1"/>
    <s v="Failed"/>
  </r>
  <r>
    <s v="T94230"/>
    <d v="2022-01-31T00:00:00"/>
    <s v="C4495"/>
    <x v="3"/>
    <n v="-8"/>
    <n v="-805.50993940850401"/>
    <x v="0"/>
    <s v="Pending"/>
  </r>
  <r>
    <s v="T97124"/>
    <d v="2022-01-31T00:00:00"/>
    <s v="C194"/>
    <x v="2"/>
    <n v="671"/>
    <m/>
    <x v="1"/>
    <s v="completed"/>
  </r>
  <r>
    <s v="T99593"/>
    <d v="2022-01-31T00:00:00"/>
    <s v="C1615"/>
    <x v="3"/>
    <n v="-9"/>
    <m/>
    <x v="0"/>
    <s v="complete"/>
  </r>
  <r>
    <s v="T1182"/>
    <d v="2022-02-01T00:00:00"/>
    <s v="C1619"/>
    <x v="3"/>
    <m/>
    <n v="-504.15270290979601"/>
    <x v="0"/>
    <s v="Pending"/>
  </r>
  <r>
    <s v="T12619"/>
    <d v="2022-02-01T00:00:00"/>
    <s v="C036"/>
    <x v="0"/>
    <n v="-1"/>
    <n v="-303.145554716459"/>
    <x v="1"/>
    <s v="completed"/>
  </r>
  <r>
    <s v="T25741"/>
    <d v="2022-02-01T00:00:00"/>
    <s v="C2763"/>
    <x v="3"/>
    <n v="283"/>
    <n v="-938.39110992214603"/>
    <x v="1"/>
    <s v="completed"/>
  </r>
  <r>
    <s v="T26046"/>
    <d v="2022-02-01T00:00:00"/>
    <s v="C1196"/>
    <x v="2"/>
    <n v="-10"/>
    <m/>
    <x v="2"/>
    <s v="completed"/>
  </r>
  <r>
    <s v="T35694"/>
    <d v="2022-02-01T00:00:00"/>
    <s v="C2901"/>
    <x v="2"/>
    <n v="-10"/>
    <m/>
    <x v="1"/>
    <m/>
  </r>
  <r>
    <s v="T42935"/>
    <d v="2022-02-01T00:00:00"/>
    <s v="C3461"/>
    <x v="0"/>
    <n v="828"/>
    <n v="-199.56404461827299"/>
    <x v="0"/>
    <m/>
  </r>
  <r>
    <s v="T62536"/>
    <d v="2022-02-01T00:00:00"/>
    <s v="C4989"/>
    <x v="3"/>
    <n v="177"/>
    <m/>
    <x v="0"/>
    <s v="completed"/>
  </r>
  <r>
    <s v="T68906"/>
    <d v="2022-02-01T00:00:00"/>
    <s v="C1998"/>
    <x v="3"/>
    <n v="5"/>
    <m/>
    <x v="2"/>
    <s v="Failed"/>
  </r>
  <r>
    <s v="T73401"/>
    <d v="2022-02-01T00:00:00"/>
    <s v="C4977"/>
    <x v="4"/>
    <n v="10"/>
    <n v="-143.44748555377899"/>
    <x v="1"/>
    <s v="Failed"/>
  </r>
  <r>
    <s v="T77381"/>
    <d v="2022-02-01T00:00:00"/>
    <s v="C1074"/>
    <x v="1"/>
    <n v="935"/>
    <n v="-566.65540527619203"/>
    <x v="0"/>
    <s v="Pending"/>
  </r>
  <r>
    <s v="T79696"/>
    <d v="2022-02-01T00:00:00"/>
    <s v="C1671"/>
    <x v="4"/>
    <n v="-1"/>
    <n v="-812.647124207415"/>
    <x v="1"/>
    <s v="completed"/>
  </r>
  <r>
    <s v="T80522"/>
    <d v="2022-02-01T00:00:00"/>
    <s v="C173"/>
    <x v="2"/>
    <n v="-9"/>
    <n v="484.25737796509901"/>
    <x v="1"/>
    <s v="completed"/>
  </r>
  <r>
    <s v="T85535"/>
    <d v="2022-02-01T00:00:00"/>
    <s v="C2602"/>
    <x v="0"/>
    <n v="-10"/>
    <m/>
    <x v="0"/>
    <s v="completed"/>
  </r>
  <r>
    <s v="T85637"/>
    <d v="2022-02-01T00:00:00"/>
    <s v="C699"/>
    <x v="4"/>
    <n v="4"/>
    <n v="-219.27"/>
    <x v="0"/>
    <s v="completed"/>
  </r>
  <r>
    <s v="T88821"/>
    <d v="2022-02-01T00:00:00"/>
    <s v="C3275"/>
    <x v="2"/>
    <n v="-1"/>
    <n v="-984.21266483767795"/>
    <x v="1"/>
    <s v="Pending"/>
  </r>
  <r>
    <s v="T93725"/>
    <d v="2022-02-01T00:00:00"/>
    <s v="C4270"/>
    <x v="0"/>
    <n v="-10"/>
    <n v="-582.447645165371"/>
    <x v="0"/>
    <s v="complete"/>
  </r>
  <r>
    <s v="T96542"/>
    <d v="2022-02-01T00:00:00"/>
    <s v="C167"/>
    <x v="1"/>
    <n v="-2"/>
    <n v="697.26623066769002"/>
    <x v="1"/>
    <s v="complete"/>
  </r>
  <r>
    <s v="T6330"/>
    <d v="2022-02-02T00:00:00"/>
    <s v="C1055"/>
    <x v="3"/>
    <n v="-10"/>
    <n v="193.79875415200999"/>
    <x v="0"/>
    <s v="completed"/>
  </r>
  <r>
    <s v="T15097"/>
    <d v="2022-02-02T00:00:00"/>
    <s v="C1381"/>
    <x v="1"/>
    <n v="628"/>
    <m/>
    <x v="0"/>
    <s v="Pending"/>
  </r>
  <r>
    <s v="T15700"/>
    <d v="2022-02-02T00:00:00"/>
    <s v="C1423"/>
    <x v="4"/>
    <n v="-9"/>
    <n v="247.45534912559199"/>
    <x v="0"/>
    <m/>
  </r>
  <r>
    <s v="T17920"/>
    <d v="2022-02-02T00:00:00"/>
    <s v="C1753"/>
    <x v="2"/>
    <n v="671"/>
    <n v="-473.21404961609198"/>
    <x v="1"/>
    <m/>
  </r>
  <r>
    <s v="T22030"/>
    <d v="2022-02-02T00:00:00"/>
    <s v="C3217"/>
    <x v="0"/>
    <n v="-1"/>
    <n v="-958.06656010614904"/>
    <x v="2"/>
    <s v="completed"/>
  </r>
  <r>
    <s v="T31531"/>
    <d v="2022-02-02T00:00:00"/>
    <s v="C4005"/>
    <x v="0"/>
    <n v="144"/>
    <m/>
    <x v="0"/>
    <s v="Pending"/>
  </r>
  <r>
    <s v="T45523"/>
    <d v="2022-02-02T00:00:00"/>
    <s v="C3911"/>
    <x v="0"/>
    <n v="297"/>
    <m/>
    <x v="1"/>
    <s v="completed"/>
  </r>
  <r>
    <s v="T48428"/>
    <d v="2022-02-02T00:00:00"/>
    <s v="C2602"/>
    <x v="0"/>
    <n v="-9"/>
    <m/>
    <x v="0"/>
    <m/>
  </r>
  <r>
    <s v="T49887"/>
    <d v="2022-02-02T00:00:00"/>
    <s v="C4630"/>
    <x v="3"/>
    <n v="9"/>
    <n v="-851.95834269603995"/>
    <x v="1"/>
    <s v="Pending"/>
  </r>
  <r>
    <s v="T53077"/>
    <d v="2022-02-02T00:00:00"/>
    <s v="C509"/>
    <x v="3"/>
    <n v="-2"/>
    <n v="672.04117308655805"/>
    <x v="0"/>
    <s v="Pending"/>
  </r>
  <r>
    <s v="T53560"/>
    <d v="2022-02-02T00:00:00"/>
    <s v="C3887"/>
    <x v="3"/>
    <n v="-10"/>
    <n v="708.79933838160298"/>
    <x v="0"/>
    <s v="completed"/>
  </r>
  <r>
    <s v="T70181"/>
    <d v="2022-02-02T00:00:00"/>
    <s v="C577"/>
    <x v="2"/>
    <n v="8"/>
    <n v="-587.12181093643301"/>
    <x v="1"/>
    <s v="Failed"/>
  </r>
  <r>
    <s v="T70670"/>
    <d v="2022-02-02T00:00:00"/>
    <s v="C4408"/>
    <x v="1"/>
    <n v="6"/>
    <m/>
    <x v="0"/>
    <s v="Pending"/>
  </r>
  <r>
    <s v="T71302"/>
    <d v="2022-02-02T00:00:00"/>
    <s v="C390"/>
    <x v="1"/>
    <m/>
    <m/>
    <x v="0"/>
    <s v="complete"/>
  </r>
  <r>
    <s v="T72742"/>
    <d v="2022-02-02T00:00:00"/>
    <s v="C2007"/>
    <x v="2"/>
    <n v="-10"/>
    <n v="-548.964188636367"/>
    <x v="2"/>
    <s v="completed"/>
  </r>
  <r>
    <s v="T81863"/>
    <d v="2022-02-02T00:00:00"/>
    <s v="C2546"/>
    <x v="4"/>
    <n v="-7"/>
    <n v="956.90424280444699"/>
    <x v="1"/>
    <m/>
  </r>
  <r>
    <s v="T83294"/>
    <d v="2022-02-02T00:00:00"/>
    <s v="C4474"/>
    <x v="3"/>
    <n v="688"/>
    <n v="-844.88756911145197"/>
    <x v="2"/>
    <s v="completed"/>
  </r>
  <r>
    <s v="T85369"/>
    <d v="2022-02-02T00:00:00"/>
    <s v="C1427"/>
    <x v="4"/>
    <n v="998"/>
    <m/>
    <x v="1"/>
    <s v="completed"/>
  </r>
  <r>
    <s v="T97912"/>
    <d v="2022-02-02T00:00:00"/>
    <s v="C2855"/>
    <x v="3"/>
    <n v="6"/>
    <n v="-158.62066376102101"/>
    <x v="0"/>
    <s v="Failed"/>
  </r>
  <r>
    <s v="T99373"/>
    <d v="2022-02-02T00:00:00"/>
    <s v="C1363"/>
    <x v="3"/>
    <n v="10"/>
    <n v="900.38507634555799"/>
    <x v="2"/>
    <s v="Pending"/>
  </r>
  <r>
    <s v="T3964"/>
    <d v="2022-02-03T00:00:00"/>
    <s v="C3807"/>
    <x v="4"/>
    <n v="832"/>
    <n v="519.63876179409101"/>
    <x v="1"/>
    <s v="complete"/>
  </r>
  <r>
    <s v="T4951"/>
    <d v="2022-02-03T00:00:00"/>
    <s v="C1930"/>
    <x v="4"/>
    <n v="670"/>
    <m/>
    <x v="1"/>
    <s v="complete"/>
  </r>
  <r>
    <s v="T19596"/>
    <d v="2022-02-03T00:00:00"/>
    <s v="C4315"/>
    <x v="0"/>
    <n v="163"/>
    <m/>
    <x v="2"/>
    <s v="Pending"/>
  </r>
  <r>
    <s v="T23361"/>
    <d v="2022-02-03T00:00:00"/>
    <s v="C3153"/>
    <x v="4"/>
    <n v="-2"/>
    <n v="829.78922931336501"/>
    <x v="1"/>
    <m/>
  </r>
  <r>
    <s v="T30681"/>
    <d v="2022-02-03T00:00:00"/>
    <s v="C4134"/>
    <x v="0"/>
    <n v="-3"/>
    <m/>
    <x v="1"/>
    <s v="Pending"/>
  </r>
  <r>
    <s v="T43717"/>
    <d v="2022-02-03T00:00:00"/>
    <s v="C689"/>
    <x v="1"/>
    <n v="4"/>
    <m/>
    <x v="0"/>
    <s v="Failed"/>
  </r>
  <r>
    <s v="T46827"/>
    <d v="2022-02-03T00:00:00"/>
    <s v="C888"/>
    <x v="2"/>
    <n v="748"/>
    <n v="209.47850897192399"/>
    <x v="1"/>
    <s v="complete"/>
  </r>
  <r>
    <s v="T63671"/>
    <d v="2022-02-03T00:00:00"/>
    <s v="C3841"/>
    <x v="3"/>
    <n v="10"/>
    <m/>
    <x v="2"/>
    <s v="Failed"/>
  </r>
  <r>
    <s v="T69013"/>
    <d v="2022-02-03T00:00:00"/>
    <s v="C3770"/>
    <x v="2"/>
    <m/>
    <n v="-668.22555401223894"/>
    <x v="0"/>
    <s v="completed"/>
  </r>
  <r>
    <s v="T82043"/>
    <d v="2022-02-03T00:00:00"/>
    <s v="C1698"/>
    <x v="2"/>
    <m/>
    <m/>
    <x v="0"/>
    <s v="completed"/>
  </r>
  <r>
    <s v="T89223"/>
    <d v="2022-02-03T00:00:00"/>
    <s v="C1004"/>
    <x v="0"/>
    <n v="909"/>
    <n v="-338.29827179776998"/>
    <x v="1"/>
    <s v="completed"/>
  </r>
  <r>
    <s v="T94401"/>
    <d v="2022-02-03T00:00:00"/>
    <s v="C1997"/>
    <x v="1"/>
    <n v="752"/>
    <n v="368.21090086195602"/>
    <x v="1"/>
    <s v="Pending"/>
  </r>
  <r>
    <s v="T7651"/>
    <d v="2022-02-04T00:00:00"/>
    <s v="C696"/>
    <x v="2"/>
    <n v="812"/>
    <n v="-557.38820497994402"/>
    <x v="1"/>
    <m/>
  </r>
  <r>
    <s v="T21934"/>
    <d v="2022-02-04T00:00:00"/>
    <s v="C3894"/>
    <x v="0"/>
    <n v="9"/>
    <m/>
    <x v="1"/>
    <m/>
  </r>
  <r>
    <s v="T23323"/>
    <d v="2022-02-04T00:00:00"/>
    <s v="C2185"/>
    <x v="0"/>
    <n v="5"/>
    <n v="685.82459214843402"/>
    <x v="1"/>
    <s v="completed"/>
  </r>
  <r>
    <s v="T42736"/>
    <d v="2022-02-04T00:00:00"/>
    <s v="C1966"/>
    <x v="0"/>
    <n v="2"/>
    <n v="970.70802141240995"/>
    <x v="0"/>
    <s v="completed"/>
  </r>
  <r>
    <s v="T43619"/>
    <d v="2022-02-04T00:00:00"/>
    <s v="C987"/>
    <x v="4"/>
    <n v="-8"/>
    <m/>
    <x v="1"/>
    <s v="Pending"/>
  </r>
  <r>
    <s v="T61757"/>
    <d v="2022-02-04T00:00:00"/>
    <s v="C3889"/>
    <x v="4"/>
    <n v="-2"/>
    <m/>
    <x v="1"/>
    <s v="completed"/>
  </r>
  <r>
    <s v="T63959"/>
    <d v="2022-02-04T00:00:00"/>
    <s v="C3628"/>
    <x v="3"/>
    <n v="242"/>
    <n v="559.90717842609797"/>
    <x v="1"/>
    <s v="completed"/>
  </r>
  <r>
    <s v="T73386"/>
    <d v="2022-02-04T00:00:00"/>
    <s v="C2002"/>
    <x v="2"/>
    <n v="-8"/>
    <n v="-396.255051863272"/>
    <x v="0"/>
    <s v="completed"/>
  </r>
  <r>
    <s v="T73998"/>
    <d v="2022-02-04T00:00:00"/>
    <s v="C2486"/>
    <x v="0"/>
    <n v="10"/>
    <m/>
    <x v="1"/>
    <s v="Failed"/>
  </r>
  <r>
    <s v="T76910"/>
    <d v="2022-02-04T00:00:00"/>
    <s v="C3594"/>
    <x v="1"/>
    <n v="3"/>
    <n v="-435.08274287121901"/>
    <x v="1"/>
    <s v="complete"/>
  </r>
  <r>
    <s v="T80161"/>
    <d v="2022-02-04T00:00:00"/>
    <s v="C3674"/>
    <x v="2"/>
    <n v="417"/>
    <m/>
    <x v="0"/>
    <m/>
  </r>
  <r>
    <s v="T85351"/>
    <d v="2022-02-04T00:00:00"/>
    <s v="C3649"/>
    <x v="0"/>
    <n v="-7"/>
    <m/>
    <x v="1"/>
    <s v="completed"/>
  </r>
  <r>
    <s v="T87649"/>
    <d v="2022-02-04T00:00:00"/>
    <s v="C3681"/>
    <x v="3"/>
    <n v="1"/>
    <n v="248.69957638629799"/>
    <x v="2"/>
    <s v="Failed"/>
  </r>
  <r>
    <s v="T88572"/>
    <d v="2022-02-04T00:00:00"/>
    <s v="C886"/>
    <x v="4"/>
    <n v="-2"/>
    <n v="-907.32374246308802"/>
    <x v="0"/>
    <s v="Failed"/>
  </r>
  <r>
    <s v="T88798"/>
    <d v="2022-02-04T00:00:00"/>
    <s v="C1988"/>
    <x v="3"/>
    <n v="-3"/>
    <n v="-695.31869491272596"/>
    <x v="0"/>
    <s v="completed"/>
  </r>
  <r>
    <s v="T89239"/>
    <d v="2022-02-04T00:00:00"/>
    <s v="C2165"/>
    <x v="1"/>
    <n v="1"/>
    <n v="-331.79844848401399"/>
    <x v="0"/>
    <s v="Failed"/>
  </r>
  <r>
    <s v="T92393"/>
    <d v="2022-02-04T00:00:00"/>
    <s v="C4478"/>
    <x v="3"/>
    <n v="8"/>
    <n v="-338.211458425883"/>
    <x v="1"/>
    <s v="Pending"/>
  </r>
  <r>
    <s v="T7461"/>
    <d v="2022-02-05T00:00:00"/>
    <s v="C4654"/>
    <x v="3"/>
    <n v="-7"/>
    <n v="429.34920862383399"/>
    <x v="0"/>
    <s v="complete"/>
  </r>
  <r>
    <s v="T14104"/>
    <d v="2022-02-05T00:00:00"/>
    <s v="C262"/>
    <x v="3"/>
    <n v="-1"/>
    <m/>
    <x v="1"/>
    <s v="Failed"/>
  </r>
  <r>
    <s v="T21600"/>
    <d v="2022-02-05T00:00:00"/>
    <s v="C4176"/>
    <x v="4"/>
    <n v="10"/>
    <n v="-70.422863547361601"/>
    <x v="0"/>
    <s v="completed"/>
  </r>
  <r>
    <s v="T21928"/>
    <d v="2022-02-05T00:00:00"/>
    <s v="C636"/>
    <x v="3"/>
    <n v="-2"/>
    <n v="-721.93845193709899"/>
    <x v="1"/>
    <s v="completed"/>
  </r>
  <r>
    <s v="T24258"/>
    <d v="2022-02-05T00:00:00"/>
    <s v="C156"/>
    <x v="3"/>
    <n v="-4"/>
    <m/>
    <x v="0"/>
    <s v="Pending"/>
  </r>
  <r>
    <s v="T43463"/>
    <d v="2022-02-05T00:00:00"/>
    <s v="C1986"/>
    <x v="1"/>
    <n v="976"/>
    <m/>
    <x v="1"/>
    <m/>
  </r>
  <r>
    <s v="T68672"/>
    <d v="2022-02-05T00:00:00"/>
    <s v="C2248"/>
    <x v="0"/>
    <n v="-4"/>
    <n v="599.94891598209006"/>
    <x v="0"/>
    <s v="Pending"/>
  </r>
  <r>
    <s v="T74376"/>
    <d v="2022-02-05T00:00:00"/>
    <s v="C2118"/>
    <x v="1"/>
    <n v="-2"/>
    <n v="-644.46581659715196"/>
    <x v="0"/>
    <m/>
  </r>
  <r>
    <s v="T78957"/>
    <d v="2022-02-05T00:00:00"/>
    <s v="C3170"/>
    <x v="2"/>
    <n v="4"/>
    <n v="-601.52489299169804"/>
    <x v="0"/>
    <s v="Pending"/>
  </r>
  <r>
    <s v="T84093"/>
    <d v="2022-02-05T00:00:00"/>
    <s v="C1030"/>
    <x v="4"/>
    <n v="645"/>
    <n v="-469.732201334519"/>
    <x v="1"/>
    <s v="completed"/>
  </r>
  <r>
    <s v="T85205"/>
    <d v="2022-02-05T00:00:00"/>
    <s v="C151"/>
    <x v="2"/>
    <n v="234"/>
    <m/>
    <x v="1"/>
    <s v="Pending"/>
  </r>
  <r>
    <s v="T92870"/>
    <d v="2022-02-05T00:00:00"/>
    <s v="C3671"/>
    <x v="2"/>
    <n v="-5"/>
    <n v="-218.36396923323599"/>
    <x v="1"/>
    <s v="complete"/>
  </r>
  <r>
    <s v="T94956"/>
    <d v="2022-02-05T00:00:00"/>
    <s v="C3998"/>
    <x v="2"/>
    <n v="-4"/>
    <n v="661.69"/>
    <x v="2"/>
    <s v="completed"/>
  </r>
  <r>
    <s v="T0745"/>
    <d v="2022-02-06T00:00:00"/>
    <s v="C4787"/>
    <x v="4"/>
    <n v="917"/>
    <m/>
    <x v="0"/>
    <s v="Pending"/>
  </r>
  <r>
    <s v="T8061"/>
    <d v="2022-02-06T00:00:00"/>
    <s v="C4665"/>
    <x v="4"/>
    <n v="7"/>
    <n v="-773.58196324898199"/>
    <x v="1"/>
    <s v="completed"/>
  </r>
  <r>
    <s v="T9140"/>
    <d v="2022-02-06T00:00:00"/>
    <s v="C3492"/>
    <x v="4"/>
    <n v="8"/>
    <n v="890.82061659490898"/>
    <x v="1"/>
    <s v="Failed"/>
  </r>
  <r>
    <s v="T10820"/>
    <d v="2022-02-06T00:00:00"/>
    <s v="C4254"/>
    <x v="4"/>
    <n v="9"/>
    <n v="653.55057471119596"/>
    <x v="0"/>
    <s v="Failed"/>
  </r>
  <r>
    <s v="T14417"/>
    <d v="2022-02-06T00:00:00"/>
    <s v="C1778"/>
    <x v="3"/>
    <m/>
    <n v="778.27612022938797"/>
    <x v="2"/>
    <s v="Failed"/>
  </r>
  <r>
    <s v="T20722"/>
    <d v="2022-02-06T00:00:00"/>
    <s v="C4681"/>
    <x v="2"/>
    <n v="236"/>
    <n v="-750.53151009064004"/>
    <x v="0"/>
    <s v="Pending"/>
  </r>
  <r>
    <s v="T29183"/>
    <d v="2022-02-06T00:00:00"/>
    <s v="C467"/>
    <x v="1"/>
    <n v="660"/>
    <n v="-942.83232238024402"/>
    <x v="0"/>
    <s v="completed"/>
  </r>
  <r>
    <s v="T46689"/>
    <d v="2022-02-06T00:00:00"/>
    <s v="C3419"/>
    <x v="2"/>
    <n v="-9"/>
    <n v="709.30443224046303"/>
    <x v="2"/>
    <s v="Pending"/>
  </r>
  <r>
    <s v="T52403"/>
    <d v="2022-02-06T00:00:00"/>
    <s v="C813"/>
    <x v="2"/>
    <n v="819"/>
    <n v="351.622385957635"/>
    <x v="2"/>
    <s v="completed"/>
  </r>
  <r>
    <s v="T53202"/>
    <d v="2022-02-06T00:00:00"/>
    <s v="C1997"/>
    <x v="1"/>
    <n v="-7"/>
    <m/>
    <x v="0"/>
    <s v="Failed"/>
  </r>
  <r>
    <s v="T59050"/>
    <d v="2022-02-06T00:00:00"/>
    <s v="C2090"/>
    <x v="0"/>
    <n v="302"/>
    <n v="850.42"/>
    <x v="0"/>
    <s v="completed"/>
  </r>
  <r>
    <s v="T69719"/>
    <d v="2022-02-06T00:00:00"/>
    <s v="C1443"/>
    <x v="1"/>
    <n v="359"/>
    <n v="545.16980880852805"/>
    <x v="0"/>
    <s v="Failed"/>
  </r>
  <r>
    <s v="T82717"/>
    <d v="2022-02-06T00:00:00"/>
    <s v="C700"/>
    <x v="0"/>
    <n v="-2"/>
    <n v="-360.489302393461"/>
    <x v="2"/>
    <s v="completed"/>
  </r>
  <r>
    <s v="T89769"/>
    <d v="2022-02-06T00:00:00"/>
    <s v="C4988"/>
    <x v="3"/>
    <n v="4"/>
    <n v="473.69448074813198"/>
    <x v="1"/>
    <m/>
  </r>
  <r>
    <s v="T98412"/>
    <d v="2022-02-06T00:00:00"/>
    <s v="C1655"/>
    <x v="2"/>
    <n v="383"/>
    <n v="-846.51391733648802"/>
    <x v="1"/>
    <m/>
  </r>
  <r>
    <s v="T4599"/>
    <d v="2022-02-07T00:00:00"/>
    <s v="C3753"/>
    <x v="0"/>
    <n v="-10"/>
    <n v="785.11851514780801"/>
    <x v="0"/>
    <m/>
  </r>
  <r>
    <s v="T6301"/>
    <d v="2022-02-07T00:00:00"/>
    <s v="C310"/>
    <x v="0"/>
    <n v="753"/>
    <m/>
    <x v="0"/>
    <s v="complete"/>
  </r>
  <r>
    <s v="T12445"/>
    <d v="2022-02-07T00:00:00"/>
    <s v="C2492"/>
    <x v="0"/>
    <n v="7"/>
    <m/>
    <x v="0"/>
    <m/>
  </r>
  <r>
    <s v="T22641"/>
    <d v="2022-02-07T00:00:00"/>
    <s v="C684"/>
    <x v="0"/>
    <n v="6"/>
    <m/>
    <x v="1"/>
    <s v="completed"/>
  </r>
  <r>
    <s v="T37518"/>
    <d v="2022-02-07T00:00:00"/>
    <s v="C4448"/>
    <x v="0"/>
    <n v="9"/>
    <n v="987.21"/>
    <x v="1"/>
    <m/>
  </r>
  <r>
    <s v="T39468"/>
    <d v="2022-02-07T00:00:00"/>
    <s v="C2803"/>
    <x v="4"/>
    <n v="497"/>
    <n v="977.63514828789505"/>
    <x v="1"/>
    <s v="Pending"/>
  </r>
  <r>
    <s v="T55523"/>
    <d v="2022-02-07T00:00:00"/>
    <s v="C3861"/>
    <x v="2"/>
    <n v="-9"/>
    <m/>
    <x v="1"/>
    <s v="Pending"/>
  </r>
  <r>
    <s v="T60286"/>
    <d v="2022-02-07T00:00:00"/>
    <s v="C297"/>
    <x v="2"/>
    <n v="-7"/>
    <n v="868.28162313027201"/>
    <x v="1"/>
    <s v="complete"/>
  </r>
  <r>
    <s v="T60532"/>
    <d v="2022-02-07T00:00:00"/>
    <s v="C3279"/>
    <x v="0"/>
    <n v="-4"/>
    <n v="800.63372687181698"/>
    <x v="1"/>
    <s v="completed"/>
  </r>
  <r>
    <s v="T63025"/>
    <d v="2022-02-07T00:00:00"/>
    <s v="C1932"/>
    <x v="0"/>
    <n v="-7"/>
    <n v="219.87825214161199"/>
    <x v="0"/>
    <s v="complete"/>
  </r>
  <r>
    <s v="T64347"/>
    <d v="2022-02-07T00:00:00"/>
    <s v="C4654"/>
    <x v="1"/>
    <n v="-5"/>
    <n v="-290.57660091569898"/>
    <x v="0"/>
    <s v="completed"/>
  </r>
  <r>
    <s v="T73351"/>
    <d v="2022-02-07T00:00:00"/>
    <s v="C963"/>
    <x v="1"/>
    <n v="-6"/>
    <m/>
    <x v="1"/>
    <s v="completed"/>
  </r>
  <r>
    <s v="T79318"/>
    <d v="2022-02-07T00:00:00"/>
    <s v="C073"/>
    <x v="2"/>
    <n v="997"/>
    <n v="300.41492511419801"/>
    <x v="1"/>
    <m/>
  </r>
  <r>
    <s v="T93558"/>
    <d v="2022-02-07T00:00:00"/>
    <s v="C3129"/>
    <x v="1"/>
    <n v="1"/>
    <m/>
    <x v="0"/>
    <s v="complete"/>
  </r>
  <r>
    <s v="T0798"/>
    <d v="2022-02-08T00:00:00"/>
    <s v="C4215"/>
    <x v="0"/>
    <n v="-3"/>
    <n v="-528.77338415865597"/>
    <x v="1"/>
    <s v="Failed"/>
  </r>
  <r>
    <s v="T29121"/>
    <d v="2022-02-08T00:00:00"/>
    <s v="C1385"/>
    <x v="1"/>
    <n v="9"/>
    <m/>
    <x v="0"/>
    <s v="complete"/>
  </r>
  <r>
    <s v="T29732"/>
    <d v="2022-02-08T00:00:00"/>
    <s v="C2201"/>
    <x v="3"/>
    <n v="407"/>
    <n v="727.60093357346295"/>
    <x v="2"/>
    <s v="complete"/>
  </r>
  <r>
    <s v="T30184"/>
    <d v="2022-02-08T00:00:00"/>
    <s v="C1352"/>
    <x v="4"/>
    <n v="-7"/>
    <n v="927.45959882200202"/>
    <x v="1"/>
    <m/>
  </r>
  <r>
    <s v="T31650"/>
    <d v="2022-02-08T00:00:00"/>
    <s v="C4824"/>
    <x v="4"/>
    <n v="-4"/>
    <n v="675.67874259375697"/>
    <x v="0"/>
    <s v="Pending"/>
  </r>
  <r>
    <s v="T40901"/>
    <d v="2022-02-08T00:00:00"/>
    <s v="C4560"/>
    <x v="4"/>
    <n v="959"/>
    <n v="773.25175477128198"/>
    <x v="2"/>
    <s v="Failed"/>
  </r>
  <r>
    <s v="T51254"/>
    <d v="2022-02-08T00:00:00"/>
    <s v="C3886"/>
    <x v="0"/>
    <n v="3"/>
    <n v="54.9622198378799"/>
    <x v="1"/>
    <m/>
  </r>
  <r>
    <s v="T52682"/>
    <d v="2022-02-08T00:00:00"/>
    <s v="C2904"/>
    <x v="3"/>
    <n v="1"/>
    <m/>
    <x v="0"/>
    <s v="complete"/>
  </r>
  <r>
    <s v="T54779"/>
    <d v="2022-02-08T00:00:00"/>
    <s v="C2129"/>
    <x v="3"/>
    <m/>
    <n v="-226.49667837312899"/>
    <x v="1"/>
    <m/>
  </r>
  <r>
    <s v="T57058"/>
    <d v="2022-02-08T00:00:00"/>
    <s v="C4959"/>
    <x v="0"/>
    <n v="793"/>
    <m/>
    <x v="0"/>
    <m/>
  </r>
  <r>
    <s v="T62206"/>
    <d v="2022-02-08T00:00:00"/>
    <s v="C4193"/>
    <x v="1"/>
    <n v="170"/>
    <m/>
    <x v="0"/>
    <s v="Pending"/>
  </r>
  <r>
    <s v="T64649"/>
    <d v="2022-02-08T00:00:00"/>
    <s v="C4427"/>
    <x v="0"/>
    <n v="-2"/>
    <n v="-852.17947643791695"/>
    <x v="2"/>
    <s v="completed"/>
  </r>
  <r>
    <s v="T65838"/>
    <d v="2022-02-08T00:00:00"/>
    <s v="C335"/>
    <x v="4"/>
    <n v="282"/>
    <n v="-179.48615647287801"/>
    <x v="1"/>
    <s v="complete"/>
  </r>
  <r>
    <s v="T73580"/>
    <d v="2022-02-08T00:00:00"/>
    <s v="C1262"/>
    <x v="2"/>
    <n v="-8"/>
    <n v="311.83964629963498"/>
    <x v="1"/>
    <s v="Failed"/>
  </r>
  <r>
    <s v="T76119"/>
    <d v="2022-02-08T00:00:00"/>
    <s v="C846"/>
    <x v="0"/>
    <n v="317"/>
    <n v="-327.05627658902301"/>
    <x v="2"/>
    <m/>
  </r>
  <r>
    <s v="T82131"/>
    <d v="2022-02-08T00:00:00"/>
    <s v="C1594"/>
    <x v="3"/>
    <n v="7"/>
    <n v="-305.37208541422001"/>
    <x v="2"/>
    <s v="completed"/>
  </r>
  <r>
    <s v="T87563"/>
    <d v="2022-02-08T00:00:00"/>
    <s v="C1408"/>
    <x v="1"/>
    <n v="-3"/>
    <m/>
    <x v="0"/>
    <s v="completed"/>
  </r>
  <r>
    <s v="T98330"/>
    <d v="2022-02-08T00:00:00"/>
    <s v="C4456"/>
    <x v="4"/>
    <n v="10"/>
    <n v="-438.95"/>
    <x v="1"/>
    <s v="complete"/>
  </r>
  <r>
    <s v="T98879"/>
    <d v="2022-02-08T00:00:00"/>
    <s v="C2894"/>
    <x v="0"/>
    <n v="-5"/>
    <n v="847.62334745734802"/>
    <x v="0"/>
    <s v="completed"/>
  </r>
  <r>
    <s v="T4475"/>
    <d v="2022-02-09T00:00:00"/>
    <s v="C1372"/>
    <x v="3"/>
    <n v="-2"/>
    <n v="727.126293377808"/>
    <x v="0"/>
    <s v="completed"/>
  </r>
  <r>
    <s v="T8180"/>
    <d v="2022-02-09T00:00:00"/>
    <s v="C368"/>
    <x v="2"/>
    <n v="9"/>
    <n v="-836.53760854982204"/>
    <x v="0"/>
    <m/>
  </r>
  <r>
    <s v="T16516"/>
    <d v="2022-02-09T00:00:00"/>
    <s v="C4159"/>
    <x v="4"/>
    <n v="-6"/>
    <n v="-398.33047364202503"/>
    <x v="1"/>
    <s v="completed"/>
  </r>
  <r>
    <s v="T20205"/>
    <d v="2022-02-09T00:00:00"/>
    <s v="C729"/>
    <x v="0"/>
    <n v="-10"/>
    <n v="-878.74681065106097"/>
    <x v="0"/>
    <s v="Pending"/>
  </r>
  <r>
    <s v="T30333"/>
    <d v="2022-02-09T00:00:00"/>
    <s v="C4556"/>
    <x v="2"/>
    <n v="10"/>
    <n v="-499.49567518040197"/>
    <x v="1"/>
    <s v="Pending"/>
  </r>
  <r>
    <s v="T49961"/>
    <d v="2022-02-09T00:00:00"/>
    <s v="C1134"/>
    <x v="2"/>
    <n v="4"/>
    <m/>
    <x v="1"/>
    <m/>
  </r>
  <r>
    <s v="T51293"/>
    <d v="2022-02-09T00:00:00"/>
    <s v="C3651"/>
    <x v="1"/>
    <n v="697"/>
    <n v="313.08846355469598"/>
    <x v="0"/>
    <s v="completed"/>
  </r>
  <r>
    <s v="T55931"/>
    <d v="2022-02-09T00:00:00"/>
    <s v="C4176"/>
    <x v="1"/>
    <n v="391"/>
    <n v="-358.082455586994"/>
    <x v="0"/>
    <s v="completed"/>
  </r>
  <r>
    <s v="T58776"/>
    <d v="2022-02-09T00:00:00"/>
    <s v="C3308"/>
    <x v="0"/>
    <n v="10"/>
    <n v="-911.94066708466596"/>
    <x v="1"/>
    <s v="Pending"/>
  </r>
  <r>
    <s v="T60683"/>
    <d v="2022-02-09T00:00:00"/>
    <s v="C3479"/>
    <x v="0"/>
    <m/>
    <n v="589.14007510920999"/>
    <x v="0"/>
    <s v="complete"/>
  </r>
  <r>
    <s v="T64628"/>
    <d v="2022-02-09T00:00:00"/>
    <s v="C276"/>
    <x v="2"/>
    <n v="598"/>
    <m/>
    <x v="0"/>
    <s v="complete"/>
  </r>
  <r>
    <s v="T65444"/>
    <d v="2022-02-09T00:00:00"/>
    <s v="C3825"/>
    <x v="4"/>
    <n v="2"/>
    <n v="750.80258194677106"/>
    <x v="0"/>
    <s v="completed"/>
  </r>
  <r>
    <s v="T66743"/>
    <d v="2022-02-09T00:00:00"/>
    <s v="C4885"/>
    <x v="4"/>
    <n v="-2"/>
    <m/>
    <x v="0"/>
    <s v="completed"/>
  </r>
  <r>
    <s v="T75757"/>
    <d v="2022-02-09T00:00:00"/>
    <s v="C2736"/>
    <x v="2"/>
    <n v="-1"/>
    <m/>
    <x v="2"/>
    <s v="completed"/>
  </r>
  <r>
    <s v="T79953"/>
    <d v="2022-02-09T00:00:00"/>
    <s v="C109"/>
    <x v="4"/>
    <n v="10"/>
    <n v="-339.13282154341198"/>
    <x v="2"/>
    <s v="Pending"/>
  </r>
  <r>
    <s v="T82122"/>
    <d v="2022-02-09T00:00:00"/>
    <s v="C3552"/>
    <x v="2"/>
    <n v="-9"/>
    <n v="-382.42667297381399"/>
    <x v="0"/>
    <m/>
  </r>
  <r>
    <s v="T83541"/>
    <d v="2022-02-09T00:00:00"/>
    <s v="C1377"/>
    <x v="3"/>
    <n v="708"/>
    <n v="771.55167067965601"/>
    <x v="1"/>
    <s v="completed"/>
  </r>
  <r>
    <s v="T86028"/>
    <d v="2022-02-09T00:00:00"/>
    <s v="C3197"/>
    <x v="1"/>
    <n v="252"/>
    <n v="-196.87038100104499"/>
    <x v="1"/>
    <s v="Pending"/>
  </r>
  <r>
    <s v="T87041"/>
    <d v="2022-02-09T00:00:00"/>
    <s v="C3655"/>
    <x v="1"/>
    <n v="-6"/>
    <m/>
    <x v="0"/>
    <s v="complete"/>
  </r>
  <r>
    <s v="T97031"/>
    <d v="2022-02-09T00:00:00"/>
    <s v="C841"/>
    <x v="3"/>
    <n v="-8"/>
    <n v="146.13"/>
    <x v="0"/>
    <m/>
  </r>
  <r>
    <s v="T97597"/>
    <d v="2022-02-09T00:00:00"/>
    <s v="C4744"/>
    <x v="4"/>
    <n v="-9"/>
    <m/>
    <x v="1"/>
    <m/>
  </r>
  <r>
    <s v="T0728"/>
    <d v="2022-02-10T00:00:00"/>
    <s v="C718"/>
    <x v="0"/>
    <n v="-3"/>
    <m/>
    <x v="0"/>
    <s v="completed"/>
  </r>
  <r>
    <s v="T7868"/>
    <d v="2022-02-10T00:00:00"/>
    <s v="C4858"/>
    <x v="0"/>
    <n v="440"/>
    <n v="-807.880319314296"/>
    <x v="1"/>
    <m/>
  </r>
  <r>
    <s v="T11008"/>
    <d v="2022-02-10T00:00:00"/>
    <s v="C126"/>
    <x v="3"/>
    <n v="-1"/>
    <m/>
    <x v="1"/>
    <m/>
  </r>
  <r>
    <s v="T17647"/>
    <d v="2022-02-10T00:00:00"/>
    <s v="C3982"/>
    <x v="2"/>
    <n v="257"/>
    <n v="-213.18"/>
    <x v="0"/>
    <s v="Pending"/>
  </r>
  <r>
    <s v="T32654"/>
    <d v="2022-02-10T00:00:00"/>
    <s v="C1498"/>
    <x v="2"/>
    <n v="535"/>
    <m/>
    <x v="0"/>
    <m/>
  </r>
  <r>
    <s v="T34655"/>
    <d v="2022-02-10T00:00:00"/>
    <s v="C4411"/>
    <x v="3"/>
    <n v="-7"/>
    <m/>
    <x v="1"/>
    <s v="completed"/>
  </r>
  <r>
    <s v="T35272"/>
    <d v="2022-02-10T00:00:00"/>
    <s v="C3436"/>
    <x v="2"/>
    <n v="2"/>
    <n v="762.06397979903704"/>
    <x v="1"/>
    <s v="completed"/>
  </r>
  <r>
    <s v="T38554"/>
    <d v="2022-02-10T00:00:00"/>
    <s v="C412"/>
    <x v="1"/>
    <n v="9"/>
    <n v="-654.28233263314996"/>
    <x v="1"/>
    <s v="complete"/>
  </r>
  <r>
    <s v="T42407"/>
    <d v="2022-02-10T00:00:00"/>
    <s v="C1448"/>
    <x v="2"/>
    <n v="2"/>
    <n v="368.27"/>
    <x v="1"/>
    <s v="completed"/>
  </r>
  <r>
    <s v="T55176"/>
    <d v="2022-02-10T00:00:00"/>
    <s v="C3209"/>
    <x v="2"/>
    <n v="-3"/>
    <n v="-289.88724080159398"/>
    <x v="0"/>
    <s v="completed"/>
  </r>
  <r>
    <s v="T56120"/>
    <d v="2022-02-10T00:00:00"/>
    <s v="C4067"/>
    <x v="0"/>
    <n v="100"/>
    <m/>
    <x v="1"/>
    <s v="completed"/>
  </r>
  <r>
    <s v="T74129"/>
    <d v="2022-02-10T00:00:00"/>
    <s v="C1709"/>
    <x v="4"/>
    <n v="9"/>
    <n v="63.276767656533501"/>
    <x v="0"/>
    <s v="Pending"/>
  </r>
  <r>
    <s v="T76269"/>
    <d v="2022-02-10T00:00:00"/>
    <s v="C3619"/>
    <x v="1"/>
    <n v="956"/>
    <m/>
    <x v="1"/>
    <s v="completed"/>
  </r>
  <r>
    <s v="T76757"/>
    <d v="2022-02-10T00:00:00"/>
    <s v="C4712"/>
    <x v="0"/>
    <n v="885"/>
    <n v="168.26047748900601"/>
    <x v="2"/>
    <s v="complete"/>
  </r>
  <r>
    <s v="T89935"/>
    <d v="2022-02-10T00:00:00"/>
    <s v="C637"/>
    <x v="3"/>
    <n v="345"/>
    <n v="-438.72716407384701"/>
    <x v="1"/>
    <s v="complete"/>
  </r>
  <r>
    <s v="T93250"/>
    <d v="2022-02-10T00:00:00"/>
    <s v="C3360"/>
    <x v="2"/>
    <n v="8"/>
    <n v="635.80684022585694"/>
    <x v="2"/>
    <s v="completed"/>
  </r>
  <r>
    <s v="T95386"/>
    <d v="2022-02-10T00:00:00"/>
    <s v="C4015"/>
    <x v="2"/>
    <n v="286"/>
    <m/>
    <x v="1"/>
    <s v="complete"/>
  </r>
  <r>
    <s v="T96332"/>
    <d v="2022-02-10T00:00:00"/>
    <s v="C015"/>
    <x v="0"/>
    <n v="-10"/>
    <m/>
    <x v="0"/>
    <s v="complete"/>
  </r>
  <r>
    <s v="T96503"/>
    <d v="2022-02-10T00:00:00"/>
    <s v="C3923"/>
    <x v="4"/>
    <n v="9"/>
    <n v="607.86509946788999"/>
    <x v="0"/>
    <s v="completed"/>
  </r>
  <r>
    <s v="T96630"/>
    <d v="2022-02-10T00:00:00"/>
    <s v="C628"/>
    <x v="0"/>
    <n v="-2"/>
    <n v="-923.34043986524898"/>
    <x v="0"/>
    <s v="complete"/>
  </r>
  <r>
    <s v="T1896"/>
    <d v="2022-02-11T00:00:00"/>
    <s v="C2830"/>
    <x v="4"/>
    <n v="2"/>
    <m/>
    <x v="0"/>
    <s v="completed"/>
  </r>
  <r>
    <s v="T6809"/>
    <d v="2022-02-11T00:00:00"/>
    <s v="C3195"/>
    <x v="1"/>
    <n v="778"/>
    <m/>
    <x v="1"/>
    <s v="complete"/>
  </r>
  <r>
    <s v="T11399"/>
    <d v="2022-02-11T00:00:00"/>
    <s v="C4788"/>
    <x v="3"/>
    <n v="7"/>
    <n v="-408.25"/>
    <x v="1"/>
    <s v="Pending"/>
  </r>
  <r>
    <s v="T26189"/>
    <d v="2022-02-11T00:00:00"/>
    <s v="C161"/>
    <x v="1"/>
    <n v="3"/>
    <n v="302.58835019577702"/>
    <x v="0"/>
    <s v="completed"/>
  </r>
  <r>
    <s v="T28227"/>
    <d v="2022-02-11T00:00:00"/>
    <s v="C2796"/>
    <x v="0"/>
    <n v="6"/>
    <n v="-853.77"/>
    <x v="0"/>
    <s v="completed"/>
  </r>
  <r>
    <s v="T30547"/>
    <d v="2022-02-11T00:00:00"/>
    <s v="C1938"/>
    <x v="2"/>
    <n v="999"/>
    <n v="-742.49668298714801"/>
    <x v="2"/>
    <s v="Failed"/>
  </r>
  <r>
    <s v="T35654"/>
    <d v="2022-02-11T00:00:00"/>
    <s v="C2146"/>
    <x v="1"/>
    <n v="-3"/>
    <n v="344.58527484330699"/>
    <x v="2"/>
    <s v="completed"/>
  </r>
  <r>
    <s v="T48161"/>
    <d v="2022-02-11T00:00:00"/>
    <s v="C3517"/>
    <x v="4"/>
    <n v="-10"/>
    <n v="197.15122019613901"/>
    <x v="1"/>
    <s v="completed"/>
  </r>
  <r>
    <s v="T52643"/>
    <d v="2022-02-11T00:00:00"/>
    <s v="C3422"/>
    <x v="0"/>
    <n v="213"/>
    <m/>
    <x v="1"/>
    <s v="Pending"/>
  </r>
  <r>
    <s v="T52755"/>
    <d v="2022-02-11T00:00:00"/>
    <s v="C4221"/>
    <x v="3"/>
    <n v="8"/>
    <n v="-788.15816012775394"/>
    <x v="1"/>
    <s v="completed"/>
  </r>
  <r>
    <s v="T54208"/>
    <d v="2022-02-11T00:00:00"/>
    <s v="C2336"/>
    <x v="4"/>
    <n v="440"/>
    <m/>
    <x v="2"/>
    <m/>
  </r>
  <r>
    <s v="T59142"/>
    <d v="2022-02-11T00:00:00"/>
    <s v="C675"/>
    <x v="3"/>
    <n v="-6"/>
    <n v="-208.1"/>
    <x v="0"/>
    <s v="Failed"/>
  </r>
  <r>
    <s v="T75995"/>
    <d v="2022-02-11T00:00:00"/>
    <s v="C2621"/>
    <x v="1"/>
    <n v="10"/>
    <n v="252.765259920772"/>
    <x v="2"/>
    <s v="Failed"/>
  </r>
  <r>
    <s v="T86523"/>
    <d v="2022-02-11T00:00:00"/>
    <s v="C3868"/>
    <x v="3"/>
    <n v="-5"/>
    <n v="845.60989210418404"/>
    <x v="2"/>
    <s v="Failed"/>
  </r>
  <r>
    <s v="T95513"/>
    <d v="2022-02-11T00:00:00"/>
    <s v="C2712"/>
    <x v="2"/>
    <n v="-1"/>
    <n v="-776.95322105176797"/>
    <x v="0"/>
    <s v="complete"/>
  </r>
  <r>
    <s v="T4634"/>
    <d v="2022-02-12T00:00:00"/>
    <s v="C3269"/>
    <x v="3"/>
    <n v="641"/>
    <m/>
    <x v="0"/>
    <s v="Failed"/>
  </r>
  <r>
    <s v="T11333"/>
    <d v="2022-02-12T00:00:00"/>
    <s v="C337"/>
    <x v="2"/>
    <n v="6"/>
    <n v="994.60433466232405"/>
    <x v="0"/>
    <m/>
  </r>
  <r>
    <s v="T12783"/>
    <d v="2022-02-12T00:00:00"/>
    <s v="C4058"/>
    <x v="0"/>
    <n v="930"/>
    <n v="-472.07751365016099"/>
    <x v="1"/>
    <m/>
  </r>
  <r>
    <s v="T34438"/>
    <d v="2022-02-12T00:00:00"/>
    <s v="C3199"/>
    <x v="3"/>
    <n v="6"/>
    <n v="496.1"/>
    <x v="0"/>
    <s v="Pending"/>
  </r>
  <r>
    <s v="T41847"/>
    <d v="2022-02-12T00:00:00"/>
    <s v="C3425"/>
    <x v="3"/>
    <n v="777"/>
    <n v="685.58868723451906"/>
    <x v="1"/>
    <m/>
  </r>
  <r>
    <s v="T68481"/>
    <d v="2022-02-12T00:00:00"/>
    <s v="C1563"/>
    <x v="4"/>
    <n v="6"/>
    <n v="-245.111415247682"/>
    <x v="0"/>
    <s v="completed"/>
  </r>
  <r>
    <s v="T69782"/>
    <d v="2022-02-12T00:00:00"/>
    <s v="C4794"/>
    <x v="4"/>
    <n v="-5"/>
    <m/>
    <x v="0"/>
    <s v="complete"/>
  </r>
  <r>
    <s v="T74037"/>
    <d v="2022-02-12T00:00:00"/>
    <s v="C1674"/>
    <x v="4"/>
    <n v="538"/>
    <n v="758.16328439337701"/>
    <x v="0"/>
    <s v="complete"/>
  </r>
  <r>
    <s v="T74601"/>
    <d v="2022-02-12T00:00:00"/>
    <s v="C3129"/>
    <x v="2"/>
    <n v="238"/>
    <m/>
    <x v="1"/>
    <s v="completed"/>
  </r>
  <r>
    <s v="T96843"/>
    <d v="2022-02-12T00:00:00"/>
    <s v="C1717"/>
    <x v="3"/>
    <n v="584"/>
    <n v="-775.03662991212002"/>
    <x v="2"/>
    <s v="completed"/>
  </r>
  <r>
    <s v="T99081"/>
    <d v="2022-02-12T00:00:00"/>
    <s v="C481"/>
    <x v="1"/>
    <n v="736"/>
    <n v="529.18303294286898"/>
    <x v="2"/>
    <s v="completed"/>
  </r>
  <r>
    <s v="T0887"/>
    <d v="2022-02-13T00:00:00"/>
    <s v="C971"/>
    <x v="3"/>
    <n v="447"/>
    <n v="-819.42996853662999"/>
    <x v="0"/>
    <s v="completed"/>
  </r>
  <r>
    <s v="T8422"/>
    <d v="2022-02-13T00:00:00"/>
    <s v="C1799"/>
    <x v="1"/>
    <n v="-8"/>
    <m/>
    <x v="1"/>
    <s v="completed"/>
  </r>
  <r>
    <s v="T19996"/>
    <d v="2022-02-13T00:00:00"/>
    <s v="C1700"/>
    <x v="0"/>
    <m/>
    <m/>
    <x v="0"/>
    <s v="Failed"/>
  </r>
  <r>
    <s v="T27639"/>
    <d v="2022-02-13T00:00:00"/>
    <s v="C3380"/>
    <x v="2"/>
    <n v="-8"/>
    <n v="277.131245874353"/>
    <x v="2"/>
    <s v="Pending"/>
  </r>
  <r>
    <s v="T37436"/>
    <d v="2022-02-13T00:00:00"/>
    <s v="C4557"/>
    <x v="4"/>
    <n v="291"/>
    <n v="-104.02980595230299"/>
    <x v="1"/>
    <s v="completed"/>
  </r>
  <r>
    <s v="T42939"/>
    <d v="2022-02-13T00:00:00"/>
    <s v="C2772"/>
    <x v="4"/>
    <n v="340"/>
    <m/>
    <x v="0"/>
    <s v="complete"/>
  </r>
  <r>
    <s v="T45169"/>
    <d v="2022-02-13T00:00:00"/>
    <s v="C4433"/>
    <x v="2"/>
    <n v="3"/>
    <n v="685.47072756130603"/>
    <x v="1"/>
    <s v="Pending"/>
  </r>
  <r>
    <s v="T47405"/>
    <d v="2022-02-13T00:00:00"/>
    <s v="C2945"/>
    <x v="3"/>
    <m/>
    <m/>
    <x v="0"/>
    <s v="completed"/>
  </r>
  <r>
    <s v="T47650"/>
    <d v="2022-02-13T00:00:00"/>
    <s v="C2086"/>
    <x v="0"/>
    <n v="926"/>
    <n v="-919.10608305433198"/>
    <x v="0"/>
    <s v="completed"/>
  </r>
  <r>
    <s v="T53096"/>
    <d v="2022-02-13T00:00:00"/>
    <s v="C868"/>
    <x v="1"/>
    <n v="401"/>
    <n v="542.83201464757099"/>
    <x v="0"/>
    <s v="completed"/>
  </r>
  <r>
    <s v="T63067"/>
    <d v="2022-02-13T00:00:00"/>
    <s v="C3154"/>
    <x v="3"/>
    <n v="7"/>
    <n v="-236.041855339504"/>
    <x v="1"/>
    <m/>
  </r>
  <r>
    <s v="T65964"/>
    <d v="2022-02-13T00:00:00"/>
    <s v="C3057"/>
    <x v="1"/>
    <n v="-8"/>
    <m/>
    <x v="2"/>
    <s v="complete"/>
  </r>
  <r>
    <s v="T68624"/>
    <d v="2022-02-13T00:00:00"/>
    <s v="C1573"/>
    <x v="3"/>
    <n v="615"/>
    <m/>
    <x v="1"/>
    <s v="completed"/>
  </r>
  <r>
    <s v="T70345"/>
    <d v="2022-02-13T00:00:00"/>
    <s v="C3558"/>
    <x v="4"/>
    <n v="897"/>
    <n v="-137.655486073948"/>
    <x v="0"/>
    <s v="complete"/>
  </r>
  <r>
    <s v="T71544"/>
    <d v="2022-02-13T00:00:00"/>
    <s v="C2924"/>
    <x v="0"/>
    <n v="7"/>
    <n v="-554.936839049274"/>
    <x v="1"/>
    <m/>
  </r>
  <r>
    <s v="T96527"/>
    <d v="2022-02-13T00:00:00"/>
    <s v="C2026"/>
    <x v="4"/>
    <n v="-6"/>
    <m/>
    <x v="2"/>
    <s v="complete"/>
  </r>
  <r>
    <s v="T98445"/>
    <d v="2022-02-13T00:00:00"/>
    <s v="C4566"/>
    <x v="2"/>
    <m/>
    <n v="-545.9"/>
    <x v="0"/>
    <s v="completed"/>
  </r>
  <r>
    <s v="T5240"/>
    <d v="2022-02-14T00:00:00"/>
    <s v="C1687"/>
    <x v="2"/>
    <n v="122"/>
    <n v="-563.52562017595199"/>
    <x v="0"/>
    <s v="complete"/>
  </r>
  <r>
    <s v="T6868"/>
    <d v="2022-02-14T00:00:00"/>
    <s v="C3140"/>
    <x v="4"/>
    <n v="-1"/>
    <n v="918.45218056247097"/>
    <x v="1"/>
    <m/>
  </r>
  <r>
    <s v="T8643"/>
    <d v="2022-02-14T00:00:00"/>
    <s v="C2956"/>
    <x v="0"/>
    <n v="-7"/>
    <n v="-359.63324378869999"/>
    <x v="1"/>
    <s v="completed"/>
  </r>
  <r>
    <s v="T9254"/>
    <d v="2022-02-14T00:00:00"/>
    <s v="C3162"/>
    <x v="2"/>
    <n v="-7"/>
    <n v="-289.76341088890501"/>
    <x v="1"/>
    <s v="Failed"/>
  </r>
  <r>
    <s v="T9692"/>
    <d v="2022-02-14T00:00:00"/>
    <s v="C3415"/>
    <x v="4"/>
    <n v="-5"/>
    <n v="-474.09225574702799"/>
    <x v="1"/>
    <s v="complete"/>
  </r>
  <r>
    <s v="T11329"/>
    <d v="2022-02-14T00:00:00"/>
    <s v="C478"/>
    <x v="2"/>
    <n v="249"/>
    <n v="-962.22714735173804"/>
    <x v="0"/>
    <s v="Pending"/>
  </r>
  <r>
    <s v="T13758"/>
    <d v="2022-02-14T00:00:00"/>
    <s v="C745"/>
    <x v="1"/>
    <m/>
    <n v="-605.85453915800394"/>
    <x v="0"/>
    <s v="Pending"/>
  </r>
  <r>
    <s v="T19665"/>
    <d v="2022-02-14T00:00:00"/>
    <s v="C1109"/>
    <x v="3"/>
    <n v="271"/>
    <n v="-275.83999999999997"/>
    <x v="1"/>
    <s v="complete"/>
  </r>
  <r>
    <s v="T20039"/>
    <d v="2022-02-14T00:00:00"/>
    <s v="C2240"/>
    <x v="1"/>
    <n v="715"/>
    <n v="149.21394815244699"/>
    <x v="1"/>
    <s v="complete"/>
  </r>
  <r>
    <s v="T25143"/>
    <d v="2022-02-14T00:00:00"/>
    <s v="C3607"/>
    <x v="3"/>
    <n v="521"/>
    <m/>
    <x v="1"/>
    <s v="complete"/>
  </r>
  <r>
    <s v="T36610"/>
    <d v="2022-02-14T00:00:00"/>
    <s v="C1199"/>
    <x v="3"/>
    <n v="-7"/>
    <m/>
    <x v="1"/>
    <s v="Failed"/>
  </r>
  <r>
    <s v="T44790"/>
    <d v="2022-02-14T00:00:00"/>
    <s v="C2310"/>
    <x v="2"/>
    <n v="-8"/>
    <n v="-260.19"/>
    <x v="2"/>
    <s v="Failed"/>
  </r>
  <r>
    <s v="T48989"/>
    <d v="2022-02-14T00:00:00"/>
    <s v="C782"/>
    <x v="0"/>
    <n v="1"/>
    <n v="779.58415410139401"/>
    <x v="0"/>
    <s v="Failed"/>
  </r>
  <r>
    <s v="T49164"/>
    <d v="2022-02-14T00:00:00"/>
    <s v="C2179"/>
    <x v="4"/>
    <n v="-10"/>
    <n v="-727.92458397266898"/>
    <x v="0"/>
    <m/>
  </r>
  <r>
    <s v="T56063"/>
    <d v="2022-02-14T00:00:00"/>
    <s v="C898"/>
    <x v="2"/>
    <n v="-7"/>
    <m/>
    <x v="1"/>
    <s v="Failed"/>
  </r>
  <r>
    <s v="T56689"/>
    <d v="2022-02-14T00:00:00"/>
    <s v="C4213"/>
    <x v="3"/>
    <n v="-1"/>
    <n v="409.814707553917"/>
    <x v="2"/>
    <s v="Failed"/>
  </r>
  <r>
    <s v="T59156"/>
    <d v="2022-02-14T00:00:00"/>
    <s v="C4180"/>
    <x v="3"/>
    <n v="716"/>
    <m/>
    <x v="1"/>
    <m/>
  </r>
  <r>
    <s v="T65355"/>
    <d v="2022-02-14T00:00:00"/>
    <s v="C672"/>
    <x v="3"/>
    <n v="-4"/>
    <m/>
    <x v="1"/>
    <s v="Pending"/>
  </r>
  <r>
    <s v="T70281"/>
    <d v="2022-02-14T00:00:00"/>
    <s v="C3097"/>
    <x v="1"/>
    <n v="858"/>
    <n v="-73.324898846050203"/>
    <x v="1"/>
    <s v="completed"/>
  </r>
  <r>
    <s v="T76189"/>
    <d v="2022-02-14T00:00:00"/>
    <s v="C052"/>
    <x v="3"/>
    <n v="-2"/>
    <n v="-61.237074954110398"/>
    <x v="0"/>
    <s v="Pending"/>
  </r>
  <r>
    <s v="T4709"/>
    <d v="2022-02-15T00:00:00"/>
    <s v="C541"/>
    <x v="2"/>
    <n v="-5"/>
    <n v="691.09840970408402"/>
    <x v="2"/>
    <s v="completed"/>
  </r>
  <r>
    <s v="T22136"/>
    <d v="2022-02-15T00:00:00"/>
    <s v="C4085"/>
    <x v="4"/>
    <n v="-9"/>
    <n v="-968.28948016257402"/>
    <x v="1"/>
    <s v="Failed"/>
  </r>
  <r>
    <s v="T37993"/>
    <d v="2022-02-15T00:00:00"/>
    <s v="C1030"/>
    <x v="3"/>
    <n v="6"/>
    <m/>
    <x v="1"/>
    <s v="completed"/>
  </r>
  <r>
    <s v="T41846"/>
    <d v="2022-02-15T00:00:00"/>
    <s v="C4611"/>
    <x v="0"/>
    <n v="273"/>
    <m/>
    <x v="0"/>
    <s v="Pending"/>
  </r>
  <r>
    <s v="T45554"/>
    <d v="2022-02-15T00:00:00"/>
    <s v="C1090"/>
    <x v="1"/>
    <n v="-2"/>
    <n v="-326.39336780275198"/>
    <x v="2"/>
    <s v="Failed"/>
  </r>
  <r>
    <s v="T47890"/>
    <d v="2022-02-15T00:00:00"/>
    <s v="C2089"/>
    <x v="0"/>
    <n v="-5"/>
    <m/>
    <x v="0"/>
    <s v="complete"/>
  </r>
  <r>
    <s v="T48923"/>
    <d v="2022-02-15T00:00:00"/>
    <s v="C4129"/>
    <x v="4"/>
    <n v="749"/>
    <n v="177.90547121659199"/>
    <x v="1"/>
    <s v="completed"/>
  </r>
  <r>
    <s v="T49259"/>
    <d v="2022-02-15T00:00:00"/>
    <s v="C4677"/>
    <x v="2"/>
    <n v="9"/>
    <n v="650.48974403786997"/>
    <x v="2"/>
    <s v="completed"/>
  </r>
  <r>
    <s v="T59129"/>
    <d v="2022-02-15T00:00:00"/>
    <s v="C3123"/>
    <x v="3"/>
    <n v="-5"/>
    <n v="710.08510791102901"/>
    <x v="0"/>
    <s v="completed"/>
  </r>
  <r>
    <s v="T64982"/>
    <d v="2022-02-15T00:00:00"/>
    <s v="C561"/>
    <x v="3"/>
    <n v="-10"/>
    <m/>
    <x v="1"/>
    <s v="complete"/>
  </r>
  <r>
    <s v="T75026"/>
    <d v="2022-02-15T00:00:00"/>
    <s v="C3998"/>
    <x v="3"/>
    <n v="144"/>
    <m/>
    <x v="2"/>
    <s v="Pending"/>
  </r>
  <r>
    <s v="T76414"/>
    <d v="2022-02-15T00:00:00"/>
    <s v="C3673"/>
    <x v="3"/>
    <n v="7"/>
    <m/>
    <x v="0"/>
    <s v="complete"/>
  </r>
  <r>
    <s v="T89893"/>
    <d v="2022-02-15T00:00:00"/>
    <s v="C286"/>
    <x v="0"/>
    <n v="-6"/>
    <m/>
    <x v="0"/>
    <s v="Failed"/>
  </r>
  <r>
    <s v="T91116"/>
    <d v="2022-02-15T00:00:00"/>
    <s v="C3921"/>
    <x v="2"/>
    <n v="-10"/>
    <m/>
    <x v="2"/>
    <s v="Pending"/>
  </r>
  <r>
    <s v="T93414"/>
    <d v="2022-02-15T00:00:00"/>
    <s v="C3822"/>
    <x v="1"/>
    <n v="925"/>
    <n v="-906.955169305254"/>
    <x v="0"/>
    <s v="Failed"/>
  </r>
  <r>
    <s v="T2128"/>
    <d v="2022-02-16T00:00:00"/>
    <s v="C1666"/>
    <x v="2"/>
    <n v="572"/>
    <n v="-476.25732281442203"/>
    <x v="2"/>
    <s v="complete"/>
  </r>
  <r>
    <s v="T3215"/>
    <d v="2022-02-16T00:00:00"/>
    <s v="C689"/>
    <x v="2"/>
    <n v="-5"/>
    <n v="-790.17125354519203"/>
    <x v="0"/>
    <s v="completed"/>
  </r>
  <r>
    <s v="T4210"/>
    <d v="2022-02-16T00:00:00"/>
    <s v="C3813"/>
    <x v="1"/>
    <n v="-2"/>
    <m/>
    <x v="0"/>
    <s v="Pending"/>
  </r>
  <r>
    <s v="T6632"/>
    <d v="2022-02-16T00:00:00"/>
    <s v="C2464"/>
    <x v="0"/>
    <n v="2"/>
    <n v="-161.562991193355"/>
    <x v="1"/>
    <s v="Failed"/>
  </r>
  <r>
    <s v="T11466"/>
    <d v="2022-02-16T00:00:00"/>
    <s v="C2271"/>
    <x v="0"/>
    <m/>
    <n v="526.17334755974105"/>
    <x v="1"/>
    <m/>
  </r>
  <r>
    <s v="T15930"/>
    <d v="2022-02-16T00:00:00"/>
    <s v="C3229"/>
    <x v="3"/>
    <n v="946"/>
    <n v="-562.61"/>
    <x v="1"/>
    <s v="completed"/>
  </r>
  <r>
    <s v="T18165"/>
    <d v="2022-02-16T00:00:00"/>
    <s v="C296"/>
    <x v="2"/>
    <n v="1"/>
    <n v="-400.13847572007302"/>
    <x v="0"/>
    <s v="Pending"/>
  </r>
  <r>
    <s v="T21556"/>
    <d v="2022-02-16T00:00:00"/>
    <s v="C1016"/>
    <x v="3"/>
    <n v="217"/>
    <m/>
    <x v="0"/>
    <s v="completed"/>
  </r>
  <r>
    <s v="T21693"/>
    <d v="2022-02-16T00:00:00"/>
    <s v="C3903"/>
    <x v="1"/>
    <n v="584"/>
    <m/>
    <x v="0"/>
    <s v="Pending"/>
  </r>
  <r>
    <s v="T21733"/>
    <d v="2022-02-16T00:00:00"/>
    <s v="C1683"/>
    <x v="2"/>
    <n v="3"/>
    <m/>
    <x v="0"/>
    <s v="complete"/>
  </r>
  <r>
    <s v="T23235"/>
    <d v="2022-02-16T00:00:00"/>
    <s v="C3286"/>
    <x v="1"/>
    <n v="5"/>
    <n v="318.35851521657901"/>
    <x v="1"/>
    <s v="complete"/>
  </r>
  <r>
    <s v="T25613"/>
    <d v="2022-02-16T00:00:00"/>
    <s v="C1104"/>
    <x v="1"/>
    <n v="3"/>
    <n v="438.67771184318502"/>
    <x v="2"/>
    <s v="Failed"/>
  </r>
  <r>
    <s v="T29313"/>
    <d v="2022-02-16T00:00:00"/>
    <s v="C205"/>
    <x v="0"/>
    <n v="4"/>
    <n v="-539.88248776118098"/>
    <x v="1"/>
    <s v="completed"/>
  </r>
  <r>
    <s v="T37215"/>
    <d v="2022-02-16T00:00:00"/>
    <s v="C2354"/>
    <x v="3"/>
    <n v="-6"/>
    <n v="380.34597181355798"/>
    <x v="2"/>
    <m/>
  </r>
  <r>
    <s v="T40678"/>
    <d v="2022-02-16T00:00:00"/>
    <s v="C316"/>
    <x v="0"/>
    <n v="714"/>
    <n v="72.001027908547599"/>
    <x v="2"/>
    <s v="completed"/>
  </r>
  <r>
    <s v="T43016"/>
    <d v="2022-02-16T00:00:00"/>
    <s v="C2306"/>
    <x v="1"/>
    <n v="657"/>
    <n v="72.141028513460199"/>
    <x v="1"/>
    <s v="completed"/>
  </r>
  <r>
    <s v="T56971"/>
    <d v="2022-02-16T00:00:00"/>
    <s v="C4258"/>
    <x v="4"/>
    <n v="2"/>
    <n v="-610.93718600039699"/>
    <x v="2"/>
    <m/>
  </r>
  <r>
    <s v="T64031"/>
    <d v="2022-02-16T00:00:00"/>
    <s v="C4982"/>
    <x v="0"/>
    <n v="9"/>
    <n v="483.34102631596198"/>
    <x v="0"/>
    <s v="complete"/>
  </r>
  <r>
    <s v="T69223"/>
    <d v="2022-02-16T00:00:00"/>
    <s v="C459"/>
    <x v="0"/>
    <n v="685"/>
    <n v="438.56967962468798"/>
    <x v="1"/>
    <m/>
  </r>
  <r>
    <s v="T83753"/>
    <d v="2022-02-16T00:00:00"/>
    <s v="C3420"/>
    <x v="0"/>
    <n v="-7"/>
    <n v="-367.833435999796"/>
    <x v="0"/>
    <s v="Failed"/>
  </r>
  <r>
    <s v="T88006"/>
    <d v="2022-02-16T00:00:00"/>
    <s v="C3065"/>
    <x v="2"/>
    <n v="1"/>
    <n v="689.24609777077899"/>
    <x v="1"/>
    <s v="Pending"/>
  </r>
  <r>
    <s v="T94915"/>
    <d v="2022-02-16T00:00:00"/>
    <s v="C3985"/>
    <x v="1"/>
    <n v="5"/>
    <m/>
    <x v="1"/>
    <s v="completed"/>
  </r>
  <r>
    <s v="T96143"/>
    <d v="2022-02-16T00:00:00"/>
    <s v="C973"/>
    <x v="3"/>
    <n v="655"/>
    <n v="908.54339876510096"/>
    <x v="1"/>
    <s v="Pending"/>
  </r>
  <r>
    <s v="T15369"/>
    <d v="2022-02-17T00:00:00"/>
    <s v="C3422"/>
    <x v="4"/>
    <n v="8"/>
    <m/>
    <x v="2"/>
    <s v="complete"/>
  </r>
  <r>
    <s v="T17111"/>
    <d v="2022-02-17T00:00:00"/>
    <s v="C2767"/>
    <x v="2"/>
    <n v="398"/>
    <n v="-987.91213847130905"/>
    <x v="1"/>
    <m/>
  </r>
  <r>
    <s v="T20938"/>
    <d v="2022-02-17T00:00:00"/>
    <s v="C2500"/>
    <x v="0"/>
    <n v="139"/>
    <m/>
    <x v="0"/>
    <s v="Failed"/>
  </r>
  <r>
    <s v="T22563"/>
    <d v="2022-02-17T00:00:00"/>
    <s v="C263"/>
    <x v="3"/>
    <n v="225"/>
    <n v="-646.15468932638703"/>
    <x v="0"/>
    <s v="Failed"/>
  </r>
  <r>
    <s v="T25184"/>
    <d v="2022-02-17T00:00:00"/>
    <s v="C4145"/>
    <x v="4"/>
    <n v="212"/>
    <n v="-83.806025447283503"/>
    <x v="0"/>
    <s v="completed"/>
  </r>
  <r>
    <s v="T31489"/>
    <d v="2022-02-17T00:00:00"/>
    <s v="C649"/>
    <x v="3"/>
    <n v="-7"/>
    <n v="732.74246985711"/>
    <x v="0"/>
    <m/>
  </r>
  <r>
    <s v="T32616"/>
    <d v="2022-02-17T00:00:00"/>
    <s v="C258"/>
    <x v="4"/>
    <n v="4"/>
    <m/>
    <x v="2"/>
    <s v="complete"/>
  </r>
  <r>
    <s v="T35335"/>
    <d v="2022-02-17T00:00:00"/>
    <s v="C3433"/>
    <x v="0"/>
    <n v="2"/>
    <n v="-219.738385381586"/>
    <x v="1"/>
    <s v="completed"/>
  </r>
  <r>
    <s v="T41652"/>
    <d v="2022-02-17T00:00:00"/>
    <s v="C2575"/>
    <x v="4"/>
    <n v="-6"/>
    <n v="-775.12504114091098"/>
    <x v="1"/>
    <s v="complete"/>
  </r>
  <r>
    <s v="T43277"/>
    <d v="2022-02-17T00:00:00"/>
    <s v="C627"/>
    <x v="1"/>
    <n v="-9"/>
    <m/>
    <x v="0"/>
    <s v="completed"/>
  </r>
  <r>
    <s v="T47107"/>
    <d v="2022-02-17T00:00:00"/>
    <s v="C1310"/>
    <x v="4"/>
    <n v="7"/>
    <m/>
    <x v="1"/>
    <s v="Failed"/>
  </r>
  <r>
    <s v="T47404"/>
    <d v="2022-02-17T00:00:00"/>
    <s v="C3837"/>
    <x v="1"/>
    <n v="810"/>
    <n v="-724.65018319244496"/>
    <x v="0"/>
    <s v="completed"/>
  </r>
  <r>
    <s v="T48014"/>
    <d v="2022-02-17T00:00:00"/>
    <s v="C005"/>
    <x v="3"/>
    <n v="8"/>
    <n v="268.25738862659603"/>
    <x v="1"/>
    <s v="Failed"/>
  </r>
  <r>
    <s v="T51446"/>
    <d v="2022-02-17T00:00:00"/>
    <s v="C248"/>
    <x v="2"/>
    <n v="312"/>
    <n v="-590.87471301625806"/>
    <x v="2"/>
    <s v="Failed"/>
  </r>
  <r>
    <s v="T52026"/>
    <d v="2022-02-17T00:00:00"/>
    <s v="C3753"/>
    <x v="1"/>
    <n v="-1"/>
    <m/>
    <x v="1"/>
    <s v="completed"/>
  </r>
  <r>
    <s v="T64578"/>
    <d v="2022-02-17T00:00:00"/>
    <s v="C1654"/>
    <x v="3"/>
    <n v="753"/>
    <n v="-578.177832007799"/>
    <x v="0"/>
    <s v="completed"/>
  </r>
  <r>
    <s v="T68374"/>
    <d v="2022-02-17T00:00:00"/>
    <s v="C2394"/>
    <x v="3"/>
    <n v="-4"/>
    <n v="142.02577628395099"/>
    <x v="1"/>
    <s v="complete"/>
  </r>
  <r>
    <s v="T71205"/>
    <d v="2022-02-17T00:00:00"/>
    <s v="C4508"/>
    <x v="0"/>
    <n v="-10"/>
    <n v="-554.98496008658196"/>
    <x v="1"/>
    <s v="completed"/>
  </r>
  <r>
    <s v="T75927"/>
    <d v="2022-02-17T00:00:00"/>
    <s v="C4629"/>
    <x v="1"/>
    <n v="6"/>
    <m/>
    <x v="1"/>
    <s v="completed"/>
  </r>
  <r>
    <s v="T76409"/>
    <d v="2022-02-17T00:00:00"/>
    <s v="C3090"/>
    <x v="1"/>
    <n v="-1"/>
    <n v="-624.15988344988898"/>
    <x v="1"/>
    <s v="Pending"/>
  </r>
  <r>
    <s v="T85770"/>
    <d v="2022-02-17T00:00:00"/>
    <s v="C1411"/>
    <x v="3"/>
    <n v="429"/>
    <n v="560.56154641155399"/>
    <x v="1"/>
    <s v="Pending"/>
  </r>
  <r>
    <s v="T86352"/>
    <d v="2022-02-17T00:00:00"/>
    <s v="C1627"/>
    <x v="4"/>
    <n v="804"/>
    <n v="292.23235688138601"/>
    <x v="0"/>
    <m/>
  </r>
  <r>
    <s v="T88974"/>
    <d v="2022-02-17T00:00:00"/>
    <s v="C4274"/>
    <x v="2"/>
    <n v="882"/>
    <n v="652.61981635396796"/>
    <x v="0"/>
    <s v="Pending"/>
  </r>
  <r>
    <s v="T93003"/>
    <d v="2022-02-17T00:00:00"/>
    <s v="C1349"/>
    <x v="1"/>
    <n v="9"/>
    <n v="384.34"/>
    <x v="2"/>
    <s v="completed"/>
  </r>
  <r>
    <s v="T3198"/>
    <d v="2022-02-18T00:00:00"/>
    <s v="C514"/>
    <x v="4"/>
    <n v="663"/>
    <n v="-502.25129662962598"/>
    <x v="0"/>
    <m/>
  </r>
  <r>
    <s v="T18221"/>
    <d v="2022-02-18T00:00:00"/>
    <s v="C4034"/>
    <x v="4"/>
    <n v="273"/>
    <n v="103.821604028558"/>
    <x v="1"/>
    <s v="Failed"/>
  </r>
  <r>
    <s v="T18417"/>
    <d v="2022-02-18T00:00:00"/>
    <s v="C4108"/>
    <x v="1"/>
    <n v="-10"/>
    <m/>
    <x v="1"/>
    <s v="completed"/>
  </r>
  <r>
    <s v="T39989"/>
    <d v="2022-02-18T00:00:00"/>
    <s v="C1529"/>
    <x v="2"/>
    <m/>
    <n v="-634.28"/>
    <x v="0"/>
    <s v="completed"/>
  </r>
  <r>
    <s v="T49365"/>
    <d v="2022-02-18T00:00:00"/>
    <s v="C2515"/>
    <x v="2"/>
    <n v="432"/>
    <n v="-486.08832679881402"/>
    <x v="0"/>
    <s v="completed"/>
  </r>
  <r>
    <s v="T51448"/>
    <d v="2022-02-18T00:00:00"/>
    <s v="C3515"/>
    <x v="2"/>
    <n v="-3"/>
    <m/>
    <x v="0"/>
    <s v="Failed"/>
  </r>
  <r>
    <s v="T51504"/>
    <d v="2022-02-18T00:00:00"/>
    <s v="C1552"/>
    <x v="3"/>
    <n v="-9"/>
    <m/>
    <x v="1"/>
    <s v="completed"/>
  </r>
  <r>
    <s v="T72086"/>
    <d v="2022-02-18T00:00:00"/>
    <s v="C1155"/>
    <x v="1"/>
    <n v="10"/>
    <m/>
    <x v="0"/>
    <s v="Failed"/>
  </r>
  <r>
    <s v="T81318"/>
    <d v="2022-02-18T00:00:00"/>
    <s v="C3816"/>
    <x v="4"/>
    <n v="-8"/>
    <n v="129.80673055427201"/>
    <x v="1"/>
    <m/>
  </r>
  <r>
    <s v="T85408"/>
    <d v="2022-02-18T00:00:00"/>
    <s v="C3288"/>
    <x v="0"/>
    <n v="8"/>
    <n v="-444.62"/>
    <x v="1"/>
    <s v="completed"/>
  </r>
  <r>
    <s v="T86447"/>
    <d v="2022-02-18T00:00:00"/>
    <s v="C683"/>
    <x v="4"/>
    <n v="532"/>
    <n v="998.43124434835295"/>
    <x v="1"/>
    <s v="Failed"/>
  </r>
  <r>
    <s v="T92090"/>
    <d v="2022-02-18T00:00:00"/>
    <s v="C4317"/>
    <x v="3"/>
    <n v="-10"/>
    <n v="60.001793760913898"/>
    <x v="2"/>
    <s v="Failed"/>
  </r>
  <r>
    <s v="T96851"/>
    <d v="2022-02-18T00:00:00"/>
    <s v="C1910"/>
    <x v="2"/>
    <n v="5"/>
    <n v="302.18485215062702"/>
    <x v="1"/>
    <s v="completed"/>
  </r>
  <r>
    <s v="T2078"/>
    <d v="2022-02-19T00:00:00"/>
    <s v="C3798"/>
    <x v="0"/>
    <n v="-1"/>
    <n v="-700.34294636918003"/>
    <x v="2"/>
    <s v="Failed"/>
  </r>
  <r>
    <s v="T2571"/>
    <d v="2022-02-19T00:00:00"/>
    <s v="C3875"/>
    <x v="0"/>
    <n v="-6"/>
    <n v="503.63334723450299"/>
    <x v="2"/>
    <s v="complete"/>
  </r>
  <r>
    <s v="T2689"/>
    <d v="2022-02-19T00:00:00"/>
    <s v="C2435"/>
    <x v="3"/>
    <n v="4"/>
    <n v="766.07359845784697"/>
    <x v="1"/>
    <s v="complete"/>
  </r>
  <r>
    <s v="T23511"/>
    <d v="2022-02-19T00:00:00"/>
    <s v="C2910"/>
    <x v="3"/>
    <n v="1"/>
    <n v="-745.22244009076906"/>
    <x v="1"/>
    <s v="complete"/>
  </r>
  <r>
    <s v="T37915"/>
    <d v="2022-02-19T00:00:00"/>
    <s v="C2950"/>
    <x v="4"/>
    <n v="-7"/>
    <n v="416.48681450861602"/>
    <x v="1"/>
    <m/>
  </r>
  <r>
    <s v="T44929"/>
    <d v="2022-02-19T00:00:00"/>
    <s v="C1123"/>
    <x v="3"/>
    <n v="8"/>
    <n v="956.08812697025098"/>
    <x v="1"/>
    <s v="completed"/>
  </r>
  <r>
    <s v="T57854"/>
    <d v="2022-02-19T00:00:00"/>
    <s v="C2074"/>
    <x v="0"/>
    <n v="397"/>
    <m/>
    <x v="0"/>
    <s v="Failed"/>
  </r>
  <r>
    <s v="T60902"/>
    <d v="2022-02-19T00:00:00"/>
    <s v="C098"/>
    <x v="4"/>
    <n v="396"/>
    <n v="-811.01112180504799"/>
    <x v="1"/>
    <s v="completed"/>
  </r>
  <r>
    <s v="T65239"/>
    <d v="2022-02-19T00:00:00"/>
    <s v="C3490"/>
    <x v="1"/>
    <n v="8"/>
    <n v="-647.20874643413902"/>
    <x v="0"/>
    <s v="Pending"/>
  </r>
  <r>
    <s v="T66881"/>
    <d v="2022-02-19T00:00:00"/>
    <s v="C4306"/>
    <x v="0"/>
    <n v="567"/>
    <n v="146.950009749001"/>
    <x v="0"/>
    <s v="completed"/>
  </r>
  <r>
    <s v="T74673"/>
    <d v="2022-02-19T00:00:00"/>
    <s v="C1929"/>
    <x v="4"/>
    <n v="4"/>
    <n v="-573.07678157690998"/>
    <x v="1"/>
    <s v="complete"/>
  </r>
  <r>
    <s v="T85426"/>
    <d v="2022-02-19T00:00:00"/>
    <s v="C2289"/>
    <x v="2"/>
    <n v="549"/>
    <n v="233.23217298244199"/>
    <x v="2"/>
    <s v="Failed"/>
  </r>
  <r>
    <s v="T91132"/>
    <d v="2022-02-19T00:00:00"/>
    <s v="C1308"/>
    <x v="3"/>
    <n v="2"/>
    <m/>
    <x v="1"/>
    <s v="complete"/>
  </r>
  <r>
    <s v="T92468"/>
    <d v="2022-02-19T00:00:00"/>
    <s v="C4904"/>
    <x v="4"/>
    <n v="731"/>
    <m/>
    <x v="1"/>
    <s v="complete"/>
  </r>
  <r>
    <s v="T1446"/>
    <d v="2022-02-20T00:00:00"/>
    <s v="C2837"/>
    <x v="2"/>
    <n v="2"/>
    <m/>
    <x v="1"/>
    <s v="Failed"/>
  </r>
  <r>
    <s v="T5604"/>
    <d v="2022-02-20T00:00:00"/>
    <s v="C3911"/>
    <x v="4"/>
    <n v="2"/>
    <n v="569.04999999999995"/>
    <x v="0"/>
    <s v="Failed"/>
  </r>
  <r>
    <s v="T6976"/>
    <d v="2022-02-20T00:00:00"/>
    <s v="C3994"/>
    <x v="2"/>
    <n v="2"/>
    <n v="906.44131248526799"/>
    <x v="1"/>
    <s v="completed"/>
  </r>
  <r>
    <s v="T10198"/>
    <d v="2022-02-20T00:00:00"/>
    <s v="C3288"/>
    <x v="0"/>
    <n v="-5"/>
    <n v="456.40246010857101"/>
    <x v="2"/>
    <s v="completed"/>
  </r>
  <r>
    <s v="T23400"/>
    <d v="2022-02-20T00:00:00"/>
    <s v="C397"/>
    <x v="2"/>
    <n v="2"/>
    <n v="-866.95"/>
    <x v="1"/>
    <s v="complete"/>
  </r>
  <r>
    <s v="T24429"/>
    <d v="2022-02-20T00:00:00"/>
    <s v="C458"/>
    <x v="1"/>
    <n v="-8"/>
    <n v="266.94865258691402"/>
    <x v="0"/>
    <s v="Pending"/>
  </r>
  <r>
    <s v="T29557"/>
    <d v="2022-02-20T00:00:00"/>
    <s v="C4710"/>
    <x v="2"/>
    <n v="154"/>
    <m/>
    <x v="1"/>
    <s v="complete"/>
  </r>
  <r>
    <s v="T33689"/>
    <d v="2022-02-20T00:00:00"/>
    <s v="C2467"/>
    <x v="2"/>
    <n v="3"/>
    <n v="630.54999999999995"/>
    <x v="0"/>
    <s v="Pending"/>
  </r>
  <r>
    <s v="T40942"/>
    <d v="2022-02-20T00:00:00"/>
    <s v="C2951"/>
    <x v="3"/>
    <n v="-10"/>
    <n v="-975.26546528541905"/>
    <x v="1"/>
    <m/>
  </r>
  <r>
    <s v="T47819"/>
    <d v="2022-02-20T00:00:00"/>
    <s v="C541"/>
    <x v="2"/>
    <n v="6"/>
    <m/>
    <x v="0"/>
    <m/>
  </r>
  <r>
    <s v="T47843"/>
    <d v="2022-02-20T00:00:00"/>
    <s v="C4587"/>
    <x v="0"/>
    <n v="6"/>
    <m/>
    <x v="1"/>
    <m/>
  </r>
  <r>
    <s v="T52166"/>
    <d v="2022-02-20T00:00:00"/>
    <s v="C044"/>
    <x v="2"/>
    <n v="936"/>
    <n v="-412.116566940506"/>
    <x v="0"/>
    <m/>
  </r>
  <r>
    <s v="T60790"/>
    <d v="2022-02-20T00:00:00"/>
    <s v="C2311"/>
    <x v="0"/>
    <n v="382"/>
    <n v="924.23182803637599"/>
    <x v="2"/>
    <s v="Failed"/>
  </r>
  <r>
    <s v="T79573"/>
    <d v="2022-02-20T00:00:00"/>
    <s v="C1744"/>
    <x v="2"/>
    <m/>
    <n v="550.22"/>
    <x v="0"/>
    <s v="completed"/>
  </r>
  <r>
    <s v="T99452"/>
    <d v="2022-02-20T00:00:00"/>
    <s v="C3531"/>
    <x v="2"/>
    <n v="-4"/>
    <m/>
    <x v="0"/>
    <s v="completed"/>
  </r>
  <r>
    <s v="T99960"/>
    <d v="2022-02-20T00:00:00"/>
    <s v="C3596"/>
    <x v="0"/>
    <n v="10"/>
    <n v="-164.18"/>
    <x v="1"/>
    <s v="Pending"/>
  </r>
  <r>
    <s v="T1603"/>
    <d v="2022-02-21T00:00:00"/>
    <s v="C2538"/>
    <x v="0"/>
    <n v="6"/>
    <n v="811.47223072380598"/>
    <x v="1"/>
    <s v="completed"/>
  </r>
  <r>
    <s v="T21104"/>
    <d v="2022-02-21T00:00:00"/>
    <s v="C1888"/>
    <x v="0"/>
    <n v="-9"/>
    <m/>
    <x v="0"/>
    <s v="completed"/>
  </r>
  <r>
    <s v="T22439"/>
    <d v="2022-02-21T00:00:00"/>
    <s v="C2274"/>
    <x v="1"/>
    <n v="516"/>
    <m/>
    <x v="0"/>
    <s v="Failed"/>
  </r>
  <r>
    <s v="T23071"/>
    <d v="2022-02-21T00:00:00"/>
    <s v="C1249"/>
    <x v="4"/>
    <n v="-7"/>
    <n v="-92.67"/>
    <x v="1"/>
    <s v="completed"/>
  </r>
  <r>
    <s v="T26696"/>
    <d v="2022-02-21T00:00:00"/>
    <s v="C2797"/>
    <x v="1"/>
    <m/>
    <n v="329.114941681706"/>
    <x v="0"/>
    <s v="Failed"/>
  </r>
  <r>
    <s v="T58093"/>
    <d v="2022-02-21T00:00:00"/>
    <s v="C2627"/>
    <x v="0"/>
    <n v="-4"/>
    <n v="120.455758497334"/>
    <x v="1"/>
    <s v="Pending"/>
  </r>
  <r>
    <s v="T63971"/>
    <d v="2022-02-21T00:00:00"/>
    <s v="C142"/>
    <x v="0"/>
    <n v="334"/>
    <n v="-921.750616196853"/>
    <x v="0"/>
    <s v="Failed"/>
  </r>
  <r>
    <s v="T67044"/>
    <d v="2022-02-21T00:00:00"/>
    <s v="C4536"/>
    <x v="3"/>
    <n v="542"/>
    <n v="-623.90206093303505"/>
    <x v="0"/>
    <s v="completed"/>
  </r>
  <r>
    <s v="T71757"/>
    <d v="2022-02-21T00:00:00"/>
    <s v="C3394"/>
    <x v="0"/>
    <n v="4"/>
    <m/>
    <x v="0"/>
    <s v="complete"/>
  </r>
  <r>
    <s v="T75307"/>
    <d v="2022-02-21T00:00:00"/>
    <s v="C4038"/>
    <x v="3"/>
    <n v="10"/>
    <m/>
    <x v="1"/>
    <s v="Failed"/>
  </r>
  <r>
    <s v="T79334"/>
    <d v="2022-02-21T00:00:00"/>
    <s v="C839"/>
    <x v="0"/>
    <n v="-1"/>
    <n v="529.53235645894597"/>
    <x v="1"/>
    <m/>
  </r>
  <r>
    <s v="T81284"/>
    <d v="2022-02-21T00:00:00"/>
    <s v="C3632"/>
    <x v="1"/>
    <n v="969"/>
    <n v="-783.69101291939796"/>
    <x v="1"/>
    <s v="Failed"/>
  </r>
  <r>
    <s v="T81347"/>
    <d v="2022-02-21T00:00:00"/>
    <s v="C4265"/>
    <x v="4"/>
    <n v="1"/>
    <n v="-161.50469345057499"/>
    <x v="1"/>
    <s v="Pending"/>
  </r>
  <r>
    <s v="T86858"/>
    <d v="2022-02-21T00:00:00"/>
    <s v="C538"/>
    <x v="4"/>
    <n v="761"/>
    <m/>
    <x v="0"/>
    <s v="completed"/>
  </r>
  <r>
    <s v="T89913"/>
    <d v="2022-02-21T00:00:00"/>
    <s v="C534"/>
    <x v="1"/>
    <n v="520"/>
    <n v="696.26776104846601"/>
    <x v="0"/>
    <s v="completed"/>
  </r>
  <r>
    <s v="T91045"/>
    <d v="2022-02-21T00:00:00"/>
    <s v="C1398"/>
    <x v="0"/>
    <n v="-8"/>
    <n v="-429.43917400766497"/>
    <x v="2"/>
    <s v="Pending"/>
  </r>
  <r>
    <s v="T95515"/>
    <d v="2022-02-21T00:00:00"/>
    <s v="C4078"/>
    <x v="4"/>
    <n v="-9"/>
    <n v="270.16135039353298"/>
    <x v="0"/>
    <s v="Failed"/>
  </r>
  <r>
    <s v="T4312"/>
    <d v="2022-02-22T00:00:00"/>
    <s v="C2051"/>
    <x v="0"/>
    <n v="-3"/>
    <m/>
    <x v="0"/>
    <s v="Failed"/>
  </r>
  <r>
    <s v="T9348"/>
    <d v="2022-02-22T00:00:00"/>
    <s v="C2829"/>
    <x v="1"/>
    <n v="-10"/>
    <n v="-129.66999999999999"/>
    <x v="1"/>
    <s v="completed"/>
  </r>
  <r>
    <s v="T31183"/>
    <d v="2022-02-22T00:00:00"/>
    <s v="C3990"/>
    <x v="3"/>
    <n v="3"/>
    <n v="461.17198495736801"/>
    <x v="0"/>
    <s v="completed"/>
  </r>
  <r>
    <s v="T45727"/>
    <d v="2022-02-22T00:00:00"/>
    <s v="C3768"/>
    <x v="4"/>
    <n v="-6"/>
    <m/>
    <x v="2"/>
    <s v="Pending"/>
  </r>
  <r>
    <s v="T51711"/>
    <d v="2022-02-22T00:00:00"/>
    <s v="C1113"/>
    <x v="2"/>
    <n v="927"/>
    <n v="-554.12175998940597"/>
    <x v="1"/>
    <s v="completed"/>
  </r>
  <r>
    <s v="T58586"/>
    <d v="2022-02-22T00:00:00"/>
    <s v="C191"/>
    <x v="3"/>
    <n v="3"/>
    <n v="-790.14232740249304"/>
    <x v="1"/>
    <m/>
  </r>
  <r>
    <s v="T60495"/>
    <d v="2022-02-22T00:00:00"/>
    <s v="C699"/>
    <x v="2"/>
    <n v="353"/>
    <n v="937.45914268495903"/>
    <x v="0"/>
    <s v="Failed"/>
  </r>
  <r>
    <s v="T66000"/>
    <d v="2022-02-22T00:00:00"/>
    <s v="C3010"/>
    <x v="1"/>
    <n v="-7"/>
    <m/>
    <x v="2"/>
    <s v="completed"/>
  </r>
  <r>
    <s v="T72641"/>
    <d v="2022-02-22T00:00:00"/>
    <s v="C3569"/>
    <x v="0"/>
    <n v="4"/>
    <m/>
    <x v="1"/>
    <s v="Pending"/>
  </r>
  <r>
    <s v="T74274"/>
    <d v="2022-02-22T00:00:00"/>
    <s v="C2816"/>
    <x v="1"/>
    <n v="4"/>
    <n v="112.58"/>
    <x v="0"/>
    <s v="completed"/>
  </r>
  <r>
    <s v="T74802"/>
    <d v="2022-02-22T00:00:00"/>
    <s v="C3380"/>
    <x v="3"/>
    <n v="2"/>
    <n v="-558.46705056248095"/>
    <x v="0"/>
    <s v="Pending"/>
  </r>
  <r>
    <s v="T76178"/>
    <d v="2022-02-22T00:00:00"/>
    <s v="C868"/>
    <x v="3"/>
    <n v="333"/>
    <n v="-729.11222442500696"/>
    <x v="0"/>
    <s v="completed"/>
  </r>
  <r>
    <s v="T77441"/>
    <d v="2022-02-22T00:00:00"/>
    <s v="C4738"/>
    <x v="1"/>
    <n v="154"/>
    <n v="-898.16353961305504"/>
    <x v="1"/>
    <s v="completed"/>
  </r>
  <r>
    <s v="T83119"/>
    <d v="2022-02-22T00:00:00"/>
    <s v="C4846"/>
    <x v="4"/>
    <n v="-10"/>
    <n v="-197.241556838413"/>
    <x v="2"/>
    <m/>
  </r>
  <r>
    <s v="T98467"/>
    <d v="2022-02-22T00:00:00"/>
    <s v="C3961"/>
    <x v="1"/>
    <n v="-7"/>
    <n v="199.97350896997699"/>
    <x v="2"/>
    <s v="completed"/>
  </r>
  <r>
    <s v="T2348"/>
    <d v="2022-02-23T00:00:00"/>
    <s v="C3791"/>
    <x v="2"/>
    <n v="913"/>
    <n v="279.64632464652101"/>
    <x v="1"/>
    <s v="complete"/>
  </r>
  <r>
    <s v="T11053"/>
    <d v="2022-02-23T00:00:00"/>
    <s v="C573"/>
    <x v="0"/>
    <n v="4"/>
    <n v="-921.78519521573105"/>
    <x v="0"/>
    <s v="completed"/>
  </r>
  <r>
    <s v="T16689"/>
    <d v="2022-02-23T00:00:00"/>
    <s v="C3917"/>
    <x v="1"/>
    <n v="327"/>
    <n v="717.38899190194797"/>
    <x v="0"/>
    <s v="Pending"/>
  </r>
  <r>
    <s v="T22156"/>
    <d v="2022-02-23T00:00:00"/>
    <s v="C4025"/>
    <x v="3"/>
    <n v="6"/>
    <n v="-101.198691451465"/>
    <x v="2"/>
    <s v="completed"/>
  </r>
  <r>
    <s v="T23476"/>
    <d v="2022-02-23T00:00:00"/>
    <s v="C3639"/>
    <x v="1"/>
    <n v="2"/>
    <n v="-887.678414299986"/>
    <x v="1"/>
    <s v="completed"/>
  </r>
  <r>
    <s v="T40878"/>
    <d v="2022-02-23T00:00:00"/>
    <s v="C243"/>
    <x v="0"/>
    <n v="8"/>
    <n v="-819.98465470781798"/>
    <x v="0"/>
    <s v="Failed"/>
  </r>
  <r>
    <s v="T46006"/>
    <d v="2022-02-23T00:00:00"/>
    <s v="C1665"/>
    <x v="2"/>
    <n v="-9"/>
    <m/>
    <x v="0"/>
    <s v="complete"/>
  </r>
  <r>
    <s v="T48082"/>
    <d v="2022-02-23T00:00:00"/>
    <s v="C2686"/>
    <x v="0"/>
    <n v="172"/>
    <n v="-926.07159184338298"/>
    <x v="0"/>
    <s v="Pending"/>
  </r>
  <r>
    <s v="T50228"/>
    <d v="2022-02-23T00:00:00"/>
    <s v="C2625"/>
    <x v="0"/>
    <n v="-3"/>
    <n v="172.77046141626201"/>
    <x v="1"/>
    <s v="Failed"/>
  </r>
  <r>
    <s v="T69617"/>
    <d v="2022-02-23T00:00:00"/>
    <s v="C2490"/>
    <x v="0"/>
    <n v="7"/>
    <n v="893.33741544003396"/>
    <x v="1"/>
    <s v="Pending"/>
  </r>
  <r>
    <s v="T72394"/>
    <d v="2022-02-23T00:00:00"/>
    <s v="C1911"/>
    <x v="3"/>
    <n v="6"/>
    <n v="750.160630704499"/>
    <x v="1"/>
    <s v="Failed"/>
  </r>
  <r>
    <s v="T72710"/>
    <d v="2022-02-23T00:00:00"/>
    <s v="C285"/>
    <x v="4"/>
    <n v="154"/>
    <n v="-981.369851259592"/>
    <x v="0"/>
    <s v="Failed"/>
  </r>
  <r>
    <s v="T79991"/>
    <d v="2022-02-23T00:00:00"/>
    <s v="C156"/>
    <x v="2"/>
    <n v="631"/>
    <n v="-999.70577812193903"/>
    <x v="0"/>
    <s v="Pending"/>
  </r>
  <r>
    <s v="T96769"/>
    <d v="2022-02-23T00:00:00"/>
    <s v="C4086"/>
    <x v="3"/>
    <n v="-8"/>
    <m/>
    <x v="1"/>
    <s v="completed"/>
  </r>
  <r>
    <s v="T1976"/>
    <d v="2022-02-24T00:00:00"/>
    <s v="C2507"/>
    <x v="2"/>
    <n v="-4"/>
    <n v="966.76390434163704"/>
    <x v="1"/>
    <s v="complete"/>
  </r>
  <r>
    <s v="T5482"/>
    <d v="2022-02-24T00:00:00"/>
    <s v="C4154"/>
    <x v="3"/>
    <n v="-6"/>
    <n v="420.23314632952901"/>
    <x v="0"/>
    <s v="complete"/>
  </r>
  <r>
    <s v="T10439"/>
    <d v="2022-02-24T00:00:00"/>
    <s v="C2486"/>
    <x v="2"/>
    <n v="910"/>
    <n v="174.695161337793"/>
    <x v="1"/>
    <s v="Failed"/>
  </r>
  <r>
    <s v="T29652"/>
    <d v="2022-02-24T00:00:00"/>
    <s v="C2139"/>
    <x v="4"/>
    <n v="696"/>
    <n v="-332.23088395671903"/>
    <x v="1"/>
    <s v="Pending"/>
  </r>
  <r>
    <s v="T34023"/>
    <d v="2022-02-24T00:00:00"/>
    <s v="C1308"/>
    <x v="1"/>
    <m/>
    <n v="565.19541894419206"/>
    <x v="2"/>
    <s v="completed"/>
  </r>
  <r>
    <s v="T35369"/>
    <d v="2022-02-24T00:00:00"/>
    <s v="C1373"/>
    <x v="0"/>
    <n v="9"/>
    <n v="-829.84572743148306"/>
    <x v="0"/>
    <s v="Failed"/>
  </r>
  <r>
    <s v="T35440"/>
    <d v="2022-02-24T00:00:00"/>
    <s v="C3840"/>
    <x v="4"/>
    <n v="-5"/>
    <m/>
    <x v="0"/>
    <s v="Pending"/>
  </r>
  <r>
    <s v="T40495"/>
    <d v="2022-02-24T00:00:00"/>
    <s v="C2652"/>
    <x v="1"/>
    <n v="-1"/>
    <n v="669.43"/>
    <x v="0"/>
    <s v="Pending"/>
  </r>
  <r>
    <s v="T50576"/>
    <d v="2022-02-24T00:00:00"/>
    <s v="C4296"/>
    <x v="1"/>
    <n v="-10"/>
    <n v="-853.66124026411603"/>
    <x v="0"/>
    <s v="Pending"/>
  </r>
  <r>
    <s v="T51763"/>
    <d v="2022-02-24T00:00:00"/>
    <s v="C3367"/>
    <x v="2"/>
    <n v="-1"/>
    <n v="-404.170442152536"/>
    <x v="0"/>
    <s v="Pending"/>
  </r>
  <r>
    <s v="T60599"/>
    <d v="2022-02-24T00:00:00"/>
    <s v="C2473"/>
    <x v="1"/>
    <n v="833"/>
    <n v="864.19560535497703"/>
    <x v="0"/>
    <s v="Pending"/>
  </r>
  <r>
    <s v="T70855"/>
    <d v="2022-02-24T00:00:00"/>
    <s v="C4741"/>
    <x v="3"/>
    <n v="275"/>
    <n v="-631.16666214869895"/>
    <x v="2"/>
    <s v="completed"/>
  </r>
  <r>
    <s v="T71002"/>
    <d v="2022-02-24T00:00:00"/>
    <s v="C802"/>
    <x v="3"/>
    <n v="-2"/>
    <n v="344.705147137388"/>
    <x v="0"/>
    <s v="completed"/>
  </r>
  <r>
    <s v="T71730"/>
    <d v="2022-02-24T00:00:00"/>
    <s v="C685"/>
    <x v="3"/>
    <n v="-2"/>
    <n v="-695.04833586924497"/>
    <x v="2"/>
    <s v="completed"/>
  </r>
  <r>
    <s v="T81047"/>
    <d v="2022-02-24T00:00:00"/>
    <s v="C4626"/>
    <x v="0"/>
    <n v="921"/>
    <n v="198.855452825215"/>
    <x v="1"/>
    <s v="completed"/>
  </r>
  <r>
    <s v="T81287"/>
    <d v="2022-02-24T00:00:00"/>
    <s v="C4025"/>
    <x v="4"/>
    <n v="324"/>
    <n v="-393.84398929267701"/>
    <x v="1"/>
    <s v="completed"/>
  </r>
  <r>
    <s v="T85147"/>
    <d v="2022-02-24T00:00:00"/>
    <s v="C2825"/>
    <x v="3"/>
    <n v="-1"/>
    <n v="117.916644586427"/>
    <x v="1"/>
    <s v="completed"/>
  </r>
  <r>
    <s v="T2180"/>
    <d v="2022-02-25T00:00:00"/>
    <s v="C2957"/>
    <x v="3"/>
    <n v="991"/>
    <n v="782.52093892621201"/>
    <x v="2"/>
    <s v="Pending"/>
  </r>
  <r>
    <s v="T19117"/>
    <d v="2022-02-25T00:00:00"/>
    <s v="C2763"/>
    <x v="2"/>
    <n v="-3"/>
    <n v="455.82541317373699"/>
    <x v="1"/>
    <s v="completed"/>
  </r>
  <r>
    <s v="T19740"/>
    <d v="2022-02-25T00:00:00"/>
    <s v="C4597"/>
    <x v="3"/>
    <n v="816"/>
    <n v="345.94416504664201"/>
    <x v="0"/>
    <s v="complete"/>
  </r>
  <r>
    <s v="T46157"/>
    <d v="2022-02-25T00:00:00"/>
    <s v="C1981"/>
    <x v="3"/>
    <n v="-7"/>
    <n v="309.13"/>
    <x v="1"/>
    <s v="Pending"/>
  </r>
  <r>
    <s v="T51800"/>
    <d v="2022-02-25T00:00:00"/>
    <s v="C574"/>
    <x v="1"/>
    <n v="2"/>
    <n v="96.303405631588504"/>
    <x v="0"/>
    <s v="complete"/>
  </r>
  <r>
    <s v="T65267"/>
    <d v="2022-02-25T00:00:00"/>
    <s v="C1433"/>
    <x v="1"/>
    <n v="2"/>
    <m/>
    <x v="0"/>
    <s v="Failed"/>
  </r>
  <r>
    <s v="T66725"/>
    <d v="2022-02-25T00:00:00"/>
    <s v="C2797"/>
    <x v="1"/>
    <n v="8"/>
    <n v="-292.449747316909"/>
    <x v="1"/>
    <s v="Pending"/>
  </r>
  <r>
    <s v="T69403"/>
    <d v="2022-02-25T00:00:00"/>
    <s v="C4683"/>
    <x v="2"/>
    <n v="567"/>
    <n v="-515.68924301025095"/>
    <x v="0"/>
    <s v="complete"/>
  </r>
  <r>
    <s v="T73327"/>
    <d v="2022-02-25T00:00:00"/>
    <s v="C948"/>
    <x v="0"/>
    <n v="9"/>
    <m/>
    <x v="1"/>
    <s v="Failed"/>
  </r>
  <r>
    <s v="T74521"/>
    <d v="2022-02-25T00:00:00"/>
    <s v="C4627"/>
    <x v="4"/>
    <n v="-6"/>
    <n v="933.59665011365405"/>
    <x v="0"/>
    <s v="Pending"/>
  </r>
  <r>
    <s v="T74804"/>
    <d v="2022-02-25T00:00:00"/>
    <s v="C3219"/>
    <x v="0"/>
    <n v="-6"/>
    <n v="414.41679510334399"/>
    <x v="1"/>
    <s v="completed"/>
  </r>
  <r>
    <s v="T85177"/>
    <d v="2022-02-25T00:00:00"/>
    <s v="C4939"/>
    <x v="1"/>
    <n v="277"/>
    <n v="-390.72112283599898"/>
    <x v="1"/>
    <m/>
  </r>
  <r>
    <s v="T98929"/>
    <d v="2022-02-25T00:00:00"/>
    <s v="C4429"/>
    <x v="4"/>
    <n v="4"/>
    <m/>
    <x v="0"/>
    <m/>
  </r>
  <r>
    <s v="T1347"/>
    <d v="2022-02-26T00:00:00"/>
    <s v="C4293"/>
    <x v="3"/>
    <n v="-3"/>
    <m/>
    <x v="1"/>
    <s v="completed"/>
  </r>
  <r>
    <s v="T3641"/>
    <d v="2022-02-26T00:00:00"/>
    <s v="C2704"/>
    <x v="4"/>
    <n v="387"/>
    <n v="-374.08160960631199"/>
    <x v="2"/>
    <s v="complete"/>
  </r>
  <r>
    <s v="T31925"/>
    <d v="2022-02-26T00:00:00"/>
    <s v="C953"/>
    <x v="4"/>
    <n v="672"/>
    <n v="-780.51242397743295"/>
    <x v="1"/>
    <s v="Pending"/>
  </r>
  <r>
    <s v="T34762"/>
    <d v="2022-02-26T00:00:00"/>
    <s v="C4702"/>
    <x v="2"/>
    <n v="116"/>
    <m/>
    <x v="0"/>
    <m/>
  </r>
  <r>
    <s v="T36631"/>
    <d v="2022-02-26T00:00:00"/>
    <s v="C2862"/>
    <x v="1"/>
    <n v="-10"/>
    <m/>
    <x v="2"/>
    <s v="Failed"/>
  </r>
  <r>
    <s v="T43022"/>
    <d v="2022-02-26T00:00:00"/>
    <s v="C817"/>
    <x v="3"/>
    <n v="9"/>
    <m/>
    <x v="0"/>
    <s v="Pending"/>
  </r>
  <r>
    <s v="T43395"/>
    <d v="2022-02-26T00:00:00"/>
    <s v="C704"/>
    <x v="3"/>
    <n v="-9"/>
    <n v="339.47"/>
    <x v="1"/>
    <s v="Failed"/>
  </r>
  <r>
    <s v="T45028"/>
    <d v="2022-02-26T00:00:00"/>
    <s v="C1736"/>
    <x v="3"/>
    <n v="6"/>
    <m/>
    <x v="1"/>
    <s v="complete"/>
  </r>
  <r>
    <s v="T47183"/>
    <d v="2022-02-26T00:00:00"/>
    <s v="C2743"/>
    <x v="4"/>
    <n v="4"/>
    <n v="825.95972481927095"/>
    <x v="0"/>
    <s v="completed"/>
  </r>
  <r>
    <s v="T47506"/>
    <d v="2022-02-26T00:00:00"/>
    <s v="C3814"/>
    <x v="1"/>
    <m/>
    <m/>
    <x v="1"/>
    <s v="complete"/>
  </r>
  <r>
    <s v="T48153"/>
    <d v="2022-02-26T00:00:00"/>
    <s v="C183"/>
    <x v="4"/>
    <n v="297"/>
    <m/>
    <x v="1"/>
    <s v="completed"/>
  </r>
  <r>
    <s v="T49609"/>
    <d v="2022-02-26T00:00:00"/>
    <s v="C465"/>
    <x v="1"/>
    <n v="350"/>
    <n v="999.06806932736504"/>
    <x v="2"/>
    <s v="Failed"/>
  </r>
  <r>
    <s v="T75734"/>
    <d v="2022-02-26T00:00:00"/>
    <s v="C3893"/>
    <x v="2"/>
    <n v="7"/>
    <m/>
    <x v="2"/>
    <s v="completed"/>
  </r>
  <r>
    <s v="T59575"/>
    <d v="2022-02-26T00:00:00"/>
    <s v="C3552"/>
    <x v="2"/>
    <n v="7"/>
    <n v="288.52475934555798"/>
    <x v="0"/>
    <s v="completed"/>
  </r>
  <r>
    <s v="T62192"/>
    <d v="2022-02-26T00:00:00"/>
    <s v="C2834"/>
    <x v="3"/>
    <n v="2"/>
    <m/>
    <x v="1"/>
    <s v="completed"/>
  </r>
  <r>
    <s v="T65128"/>
    <d v="2022-02-26T00:00:00"/>
    <s v="C4601"/>
    <x v="1"/>
    <n v="905"/>
    <m/>
    <x v="0"/>
    <s v="Pending"/>
  </r>
  <r>
    <s v="T68806"/>
    <d v="2022-02-26T00:00:00"/>
    <s v="C3994"/>
    <x v="1"/>
    <n v="934"/>
    <n v="-382.25983417481399"/>
    <x v="1"/>
    <m/>
  </r>
  <r>
    <s v="T75538"/>
    <d v="2022-02-26T00:00:00"/>
    <s v="C3144"/>
    <x v="2"/>
    <m/>
    <n v="-127.97925258853201"/>
    <x v="1"/>
    <m/>
  </r>
  <r>
    <s v="T85567"/>
    <d v="2022-02-26T00:00:00"/>
    <s v="C3246"/>
    <x v="2"/>
    <n v="-2"/>
    <m/>
    <x v="1"/>
    <s v="completed"/>
  </r>
  <r>
    <s v="T87242"/>
    <d v="2022-02-26T00:00:00"/>
    <s v="C4279"/>
    <x v="3"/>
    <n v="238"/>
    <n v="-624.82191049833102"/>
    <x v="0"/>
    <s v="completed"/>
  </r>
  <r>
    <s v="T91425"/>
    <d v="2022-02-26T00:00:00"/>
    <s v="C3321"/>
    <x v="2"/>
    <n v="-2"/>
    <n v="952.82822049525805"/>
    <x v="0"/>
    <s v="complete"/>
  </r>
  <r>
    <s v="T91569"/>
    <d v="2022-02-26T00:00:00"/>
    <s v="C4442"/>
    <x v="4"/>
    <n v="878"/>
    <n v="-459.32831552597497"/>
    <x v="0"/>
    <m/>
  </r>
  <r>
    <s v="T93755"/>
    <d v="2022-02-26T00:00:00"/>
    <s v="C2448"/>
    <x v="3"/>
    <m/>
    <n v="-695.53742667633605"/>
    <x v="0"/>
    <s v="Pending"/>
  </r>
  <r>
    <s v="T94125"/>
    <d v="2022-02-26T00:00:00"/>
    <s v="C4917"/>
    <x v="4"/>
    <n v="10"/>
    <n v="705.747007389803"/>
    <x v="1"/>
    <s v="complete"/>
  </r>
  <r>
    <s v="T97180"/>
    <d v="2022-02-26T00:00:00"/>
    <s v="C2833"/>
    <x v="0"/>
    <n v="5"/>
    <n v="80.215713361541802"/>
    <x v="1"/>
    <s v="complete"/>
  </r>
  <r>
    <s v="T7417"/>
    <d v="2022-02-27T00:00:00"/>
    <s v="C4364"/>
    <x v="2"/>
    <n v="-6"/>
    <m/>
    <x v="1"/>
    <s v="completed"/>
  </r>
  <r>
    <s v="T10441"/>
    <d v="2022-02-27T00:00:00"/>
    <s v="C614"/>
    <x v="1"/>
    <n v="-2"/>
    <n v="-388.93253405040002"/>
    <x v="1"/>
    <s v="Failed"/>
  </r>
  <r>
    <s v="T10542"/>
    <d v="2022-02-27T00:00:00"/>
    <s v="C1967"/>
    <x v="2"/>
    <n v="6"/>
    <n v="164.81371939008699"/>
    <x v="2"/>
    <s v="completed"/>
  </r>
  <r>
    <s v="T12533"/>
    <d v="2022-02-27T00:00:00"/>
    <s v="C2390"/>
    <x v="4"/>
    <n v="1"/>
    <n v="-583.20389017496905"/>
    <x v="1"/>
    <s v="Pending"/>
  </r>
  <r>
    <s v="T17766"/>
    <d v="2022-02-27T00:00:00"/>
    <s v="C3623"/>
    <x v="2"/>
    <n v="3"/>
    <n v="-609.37872926034595"/>
    <x v="2"/>
    <s v="completed"/>
  </r>
  <r>
    <s v="T24340"/>
    <d v="2022-02-27T00:00:00"/>
    <s v="C4048"/>
    <x v="2"/>
    <n v="-1"/>
    <m/>
    <x v="0"/>
    <s v="Pending"/>
  </r>
  <r>
    <s v="T35147"/>
    <d v="2022-02-27T00:00:00"/>
    <s v="C3886"/>
    <x v="4"/>
    <n v="427"/>
    <n v="51.805194064491502"/>
    <x v="2"/>
    <s v="completed"/>
  </r>
  <r>
    <s v="T45723"/>
    <d v="2022-02-27T00:00:00"/>
    <s v="C3218"/>
    <x v="1"/>
    <n v="-8"/>
    <m/>
    <x v="1"/>
    <m/>
  </r>
  <r>
    <s v="T70463"/>
    <d v="2022-02-27T00:00:00"/>
    <s v="C2873"/>
    <x v="0"/>
    <n v="5"/>
    <n v="142.795904252068"/>
    <x v="0"/>
    <s v="completed"/>
  </r>
  <r>
    <s v="T2159"/>
    <d v="2022-02-28T00:00:00"/>
    <s v="C2455"/>
    <x v="2"/>
    <n v="903"/>
    <n v="303.864209688465"/>
    <x v="0"/>
    <s v="complete"/>
  </r>
  <r>
    <s v="T4196"/>
    <d v="2022-02-28T00:00:00"/>
    <s v="C2953"/>
    <x v="0"/>
    <n v="3"/>
    <n v="-782.44"/>
    <x v="0"/>
    <s v="Failed"/>
  </r>
  <r>
    <s v="T27046"/>
    <d v="2022-02-28T00:00:00"/>
    <s v="C1996"/>
    <x v="2"/>
    <n v="529"/>
    <n v="908.91136920729798"/>
    <x v="1"/>
    <s v="complete"/>
  </r>
  <r>
    <s v="T42998"/>
    <d v="2022-02-28T00:00:00"/>
    <s v="C4946"/>
    <x v="0"/>
    <n v="957"/>
    <n v="744.43305814685095"/>
    <x v="0"/>
    <s v="complete"/>
  </r>
  <r>
    <s v="T49087"/>
    <d v="2022-02-28T00:00:00"/>
    <s v="C2467"/>
    <x v="4"/>
    <n v="1"/>
    <n v="575.49737219270298"/>
    <x v="0"/>
    <s v="Pending"/>
  </r>
  <r>
    <s v="T58190"/>
    <d v="2022-02-28T00:00:00"/>
    <s v="C4578"/>
    <x v="4"/>
    <n v="654"/>
    <m/>
    <x v="1"/>
    <s v="completed"/>
  </r>
  <r>
    <s v="T63752"/>
    <d v="2022-02-28T00:00:00"/>
    <s v="C2686"/>
    <x v="2"/>
    <n v="1"/>
    <n v="-980.10867500396898"/>
    <x v="1"/>
    <s v="Failed"/>
  </r>
  <r>
    <s v="T70202"/>
    <d v="2022-02-28T00:00:00"/>
    <s v="C2392"/>
    <x v="4"/>
    <n v="-8"/>
    <m/>
    <x v="1"/>
    <m/>
  </r>
  <r>
    <s v="T81385"/>
    <d v="2022-02-28T00:00:00"/>
    <s v="C720"/>
    <x v="0"/>
    <n v="411"/>
    <m/>
    <x v="0"/>
    <m/>
  </r>
  <r>
    <s v="T85965"/>
    <d v="2022-02-28T00:00:00"/>
    <s v="C2842"/>
    <x v="0"/>
    <n v="8"/>
    <n v="-196.22086379468101"/>
    <x v="1"/>
    <s v="complete"/>
  </r>
  <r>
    <s v="T86513"/>
    <d v="2022-02-28T00:00:00"/>
    <s v="C2854"/>
    <x v="0"/>
    <n v="-8"/>
    <n v="-522.64632900065897"/>
    <x v="0"/>
    <m/>
  </r>
  <r>
    <s v="T0252"/>
    <d v="2022-03-01T00:00:00"/>
    <s v="C4052"/>
    <x v="4"/>
    <n v="-2"/>
    <n v="-162.84533598386801"/>
    <x v="1"/>
    <s v="completed"/>
  </r>
  <r>
    <s v="T7445"/>
    <d v="2022-03-01T00:00:00"/>
    <s v="C739"/>
    <x v="2"/>
    <n v="9"/>
    <n v="-224.09598523241701"/>
    <x v="1"/>
    <s v="Pending"/>
  </r>
  <r>
    <s v="T10700"/>
    <d v="2022-03-01T00:00:00"/>
    <s v="C4195"/>
    <x v="2"/>
    <n v="345"/>
    <n v="579.74540017877098"/>
    <x v="0"/>
    <s v="Failed"/>
  </r>
  <r>
    <s v="T17310"/>
    <d v="2022-03-01T00:00:00"/>
    <s v="C3141"/>
    <x v="0"/>
    <n v="4"/>
    <n v="877.91304837652399"/>
    <x v="0"/>
    <s v="completed"/>
  </r>
  <r>
    <s v="T28563"/>
    <d v="2022-03-01T00:00:00"/>
    <s v="C4914"/>
    <x v="2"/>
    <n v="-5"/>
    <n v="-654.34413418776001"/>
    <x v="2"/>
    <s v="complete"/>
  </r>
  <r>
    <s v="T30166"/>
    <d v="2022-03-01T00:00:00"/>
    <s v="C4225"/>
    <x v="2"/>
    <n v="6"/>
    <n v="127.92744752466101"/>
    <x v="1"/>
    <m/>
  </r>
  <r>
    <s v="T36336"/>
    <d v="2022-03-01T00:00:00"/>
    <s v="C1920"/>
    <x v="4"/>
    <n v="635"/>
    <n v="-271.949052963893"/>
    <x v="0"/>
    <s v="completed"/>
  </r>
  <r>
    <s v="T43399"/>
    <d v="2022-03-01T00:00:00"/>
    <s v="C4758"/>
    <x v="3"/>
    <n v="1"/>
    <m/>
    <x v="1"/>
    <s v="Failed"/>
  </r>
  <r>
    <s v="T52385"/>
    <d v="2022-03-01T00:00:00"/>
    <s v="C1320"/>
    <x v="1"/>
    <n v="-2"/>
    <n v="666.16826728276101"/>
    <x v="1"/>
    <s v="completed"/>
  </r>
  <r>
    <s v="T58788"/>
    <d v="2022-03-01T00:00:00"/>
    <s v="C3114"/>
    <x v="0"/>
    <n v="6"/>
    <n v="-590.21"/>
    <x v="0"/>
    <s v="complete"/>
  </r>
  <r>
    <s v="T62853"/>
    <d v="2022-03-01T00:00:00"/>
    <s v="C3732"/>
    <x v="0"/>
    <m/>
    <m/>
    <x v="0"/>
    <m/>
  </r>
  <r>
    <s v="T71270"/>
    <d v="2022-03-01T00:00:00"/>
    <s v="C2167"/>
    <x v="1"/>
    <n v="7"/>
    <n v="558.60624800419896"/>
    <x v="1"/>
    <s v="Failed"/>
  </r>
  <r>
    <s v="T85276"/>
    <d v="2022-03-01T00:00:00"/>
    <s v="C2159"/>
    <x v="4"/>
    <n v="229"/>
    <n v="126.002274721031"/>
    <x v="0"/>
    <s v="Pending"/>
  </r>
  <r>
    <s v="T88290"/>
    <d v="2022-03-01T00:00:00"/>
    <s v="C974"/>
    <x v="1"/>
    <n v="-8"/>
    <n v="278.75873065067202"/>
    <x v="1"/>
    <s v="completed"/>
  </r>
  <r>
    <s v="T92476"/>
    <d v="2022-03-01T00:00:00"/>
    <s v="C3507"/>
    <x v="2"/>
    <n v="858"/>
    <n v="-533.82173351737902"/>
    <x v="2"/>
    <s v="completed"/>
  </r>
  <r>
    <s v="T96191"/>
    <d v="2022-03-01T00:00:00"/>
    <s v="C714"/>
    <x v="1"/>
    <n v="-3"/>
    <m/>
    <x v="1"/>
    <m/>
  </r>
  <r>
    <s v="T97772"/>
    <d v="2022-03-01T00:00:00"/>
    <s v="C1023"/>
    <x v="3"/>
    <n v="911"/>
    <n v="411.97509347520099"/>
    <x v="1"/>
    <s v="completed"/>
  </r>
  <r>
    <s v="T98563"/>
    <d v="2022-03-01T00:00:00"/>
    <s v="C1734"/>
    <x v="4"/>
    <n v="6"/>
    <m/>
    <x v="1"/>
    <m/>
  </r>
  <r>
    <s v="T99146"/>
    <d v="2022-03-01T00:00:00"/>
    <s v="C3499"/>
    <x v="1"/>
    <n v="784"/>
    <n v="225.69138945391001"/>
    <x v="0"/>
    <s v="completed"/>
  </r>
  <r>
    <s v="T3634"/>
    <d v="2022-03-02T00:00:00"/>
    <s v="C414"/>
    <x v="1"/>
    <n v="327"/>
    <n v="-143.82430431984901"/>
    <x v="1"/>
    <s v="Failed"/>
  </r>
  <r>
    <s v="T6851"/>
    <d v="2022-03-02T00:00:00"/>
    <s v="C1139"/>
    <x v="4"/>
    <n v="-10"/>
    <n v="120.96036819616501"/>
    <x v="1"/>
    <s v="completed"/>
  </r>
  <r>
    <s v="T11823"/>
    <d v="2022-03-02T00:00:00"/>
    <s v="C3426"/>
    <x v="4"/>
    <n v="7"/>
    <n v="-703.93887787589995"/>
    <x v="1"/>
    <s v="Pending"/>
  </r>
  <r>
    <s v="T19182"/>
    <d v="2022-03-02T00:00:00"/>
    <s v="C2466"/>
    <x v="0"/>
    <n v="-8"/>
    <n v="-774.94963456987205"/>
    <x v="0"/>
    <s v="complete"/>
  </r>
  <r>
    <s v="T22067"/>
    <d v="2022-03-02T00:00:00"/>
    <s v="C1851"/>
    <x v="0"/>
    <n v="-9"/>
    <m/>
    <x v="0"/>
    <s v="completed"/>
  </r>
  <r>
    <s v="T23852"/>
    <d v="2022-03-02T00:00:00"/>
    <s v="C3739"/>
    <x v="2"/>
    <n v="8"/>
    <m/>
    <x v="1"/>
    <s v="complete"/>
  </r>
  <r>
    <s v="T52214"/>
    <d v="2022-03-02T00:00:00"/>
    <s v="C2635"/>
    <x v="2"/>
    <n v="-2"/>
    <n v="-670.11"/>
    <x v="0"/>
    <s v="complete"/>
  </r>
  <r>
    <s v="T59287"/>
    <d v="2022-03-02T00:00:00"/>
    <s v="C2466"/>
    <x v="1"/>
    <n v="-4"/>
    <m/>
    <x v="0"/>
    <s v="completed"/>
  </r>
  <r>
    <s v="T62638"/>
    <d v="2022-03-02T00:00:00"/>
    <s v="C812"/>
    <x v="3"/>
    <n v="-10"/>
    <n v="729.62622652328696"/>
    <x v="1"/>
    <m/>
  </r>
  <r>
    <s v="T77175"/>
    <d v="2022-03-02T00:00:00"/>
    <s v="C4621"/>
    <x v="4"/>
    <n v="3"/>
    <n v="341.73659902295401"/>
    <x v="1"/>
    <m/>
  </r>
  <r>
    <s v="T85019"/>
    <d v="2022-03-02T00:00:00"/>
    <s v="C4511"/>
    <x v="3"/>
    <n v="-6"/>
    <m/>
    <x v="0"/>
    <s v="Pending"/>
  </r>
  <r>
    <s v="T96610"/>
    <d v="2022-03-02T00:00:00"/>
    <s v="C1655"/>
    <x v="1"/>
    <n v="149"/>
    <n v="259.01291473435799"/>
    <x v="1"/>
    <s v="Failed"/>
  </r>
  <r>
    <s v="T0734"/>
    <d v="2022-03-03T00:00:00"/>
    <s v="C3468"/>
    <x v="3"/>
    <n v="803"/>
    <n v="-452.13283959208002"/>
    <x v="1"/>
    <s v="completed"/>
  </r>
  <r>
    <s v="T0781"/>
    <d v="2022-03-03T00:00:00"/>
    <s v="C3082"/>
    <x v="3"/>
    <m/>
    <m/>
    <x v="0"/>
    <s v="Failed"/>
  </r>
  <r>
    <s v="T1155"/>
    <d v="2022-03-03T00:00:00"/>
    <s v="C3109"/>
    <x v="1"/>
    <n v="8"/>
    <n v="-671.34271918633203"/>
    <x v="0"/>
    <s v="Pending"/>
  </r>
  <r>
    <s v="T9203"/>
    <d v="2022-03-03T00:00:00"/>
    <s v="C2493"/>
    <x v="2"/>
    <n v="-2"/>
    <n v="873.79170224119503"/>
    <x v="2"/>
    <s v="Failed"/>
  </r>
  <r>
    <s v="T9339"/>
    <d v="2022-03-03T00:00:00"/>
    <s v="C3713"/>
    <x v="0"/>
    <n v="6"/>
    <n v="-706.57381315379996"/>
    <x v="1"/>
    <s v="Pending"/>
  </r>
  <r>
    <s v="T17125"/>
    <d v="2022-03-03T00:00:00"/>
    <s v="C4184"/>
    <x v="1"/>
    <n v="7"/>
    <n v="659.62076409046801"/>
    <x v="0"/>
    <s v="completed"/>
  </r>
  <r>
    <s v="T18100"/>
    <d v="2022-03-03T00:00:00"/>
    <s v="C4798"/>
    <x v="3"/>
    <n v="937"/>
    <m/>
    <x v="1"/>
    <s v="Failed"/>
  </r>
  <r>
    <s v="T20726"/>
    <d v="2022-03-03T00:00:00"/>
    <s v="C1803"/>
    <x v="3"/>
    <n v="-7"/>
    <m/>
    <x v="1"/>
    <s v="completed"/>
  </r>
  <r>
    <s v="T24350"/>
    <d v="2022-03-03T00:00:00"/>
    <s v="C4630"/>
    <x v="1"/>
    <n v="267"/>
    <n v="-818.38"/>
    <x v="2"/>
    <s v="Pending"/>
  </r>
  <r>
    <s v="T30888"/>
    <d v="2022-03-03T00:00:00"/>
    <s v="C381"/>
    <x v="3"/>
    <n v="-3"/>
    <n v="786.87319373519995"/>
    <x v="1"/>
    <s v="complete"/>
  </r>
  <r>
    <s v="T32609"/>
    <d v="2022-03-03T00:00:00"/>
    <s v="C3426"/>
    <x v="2"/>
    <n v="-6"/>
    <n v="-156.94901073687501"/>
    <x v="2"/>
    <s v="completed"/>
  </r>
  <r>
    <s v="T34704"/>
    <d v="2022-03-03T00:00:00"/>
    <s v="C3848"/>
    <x v="3"/>
    <n v="-7"/>
    <m/>
    <x v="1"/>
    <s v="completed"/>
  </r>
  <r>
    <s v="T40118"/>
    <d v="2022-03-03T00:00:00"/>
    <s v="C388"/>
    <x v="1"/>
    <n v="-6"/>
    <n v="151.147803974499"/>
    <x v="1"/>
    <s v="completed"/>
  </r>
  <r>
    <s v="T42126"/>
    <d v="2022-03-03T00:00:00"/>
    <s v="C927"/>
    <x v="1"/>
    <n v="9"/>
    <n v="-331.03816922820999"/>
    <x v="1"/>
    <s v="Pending"/>
  </r>
  <r>
    <s v="T50044"/>
    <d v="2022-03-03T00:00:00"/>
    <s v="C1459"/>
    <x v="3"/>
    <n v="3"/>
    <m/>
    <x v="0"/>
    <s v="completed"/>
  </r>
  <r>
    <s v="T54856"/>
    <d v="2022-03-03T00:00:00"/>
    <s v="C225"/>
    <x v="3"/>
    <n v="810"/>
    <n v="-219.89719644554199"/>
    <x v="0"/>
    <s v="completed"/>
  </r>
  <r>
    <s v="T78929"/>
    <d v="2022-03-03T00:00:00"/>
    <s v="C4625"/>
    <x v="2"/>
    <n v="428"/>
    <n v="-877.62515400817301"/>
    <x v="1"/>
    <s v="completed"/>
  </r>
  <r>
    <s v="T81597"/>
    <d v="2022-03-03T00:00:00"/>
    <s v="C663"/>
    <x v="2"/>
    <n v="-9"/>
    <n v="-670.83453082636095"/>
    <x v="1"/>
    <m/>
  </r>
  <r>
    <s v="T84157"/>
    <d v="2022-03-03T00:00:00"/>
    <s v="C158"/>
    <x v="0"/>
    <n v="-5"/>
    <n v="-113.905211612402"/>
    <x v="1"/>
    <s v="Failed"/>
  </r>
  <r>
    <s v="T2924"/>
    <d v="2022-03-04T00:00:00"/>
    <s v="C4635"/>
    <x v="4"/>
    <n v="-7"/>
    <m/>
    <x v="2"/>
    <s v="completed"/>
  </r>
  <r>
    <s v="T5468"/>
    <d v="2022-03-04T00:00:00"/>
    <s v="C141"/>
    <x v="1"/>
    <n v="-4"/>
    <m/>
    <x v="2"/>
    <s v="complete"/>
  </r>
  <r>
    <s v="T12542"/>
    <d v="2022-03-04T00:00:00"/>
    <s v="C4969"/>
    <x v="4"/>
    <n v="458"/>
    <m/>
    <x v="0"/>
    <s v="Failed"/>
  </r>
  <r>
    <s v="T36186"/>
    <d v="2022-03-04T00:00:00"/>
    <s v="C218"/>
    <x v="2"/>
    <n v="491"/>
    <n v="-579.61943124036497"/>
    <x v="1"/>
    <s v="Pending"/>
  </r>
  <r>
    <s v="T37113"/>
    <d v="2022-03-04T00:00:00"/>
    <s v="C4960"/>
    <x v="1"/>
    <n v="267"/>
    <m/>
    <x v="1"/>
    <s v="completed"/>
  </r>
  <r>
    <s v="T52503"/>
    <d v="2022-03-04T00:00:00"/>
    <s v="C4192"/>
    <x v="2"/>
    <n v="433"/>
    <n v="-481.39386701250697"/>
    <x v="0"/>
    <s v="completed"/>
  </r>
  <r>
    <s v="T65995"/>
    <d v="2022-03-04T00:00:00"/>
    <s v="C2155"/>
    <x v="2"/>
    <n v="6"/>
    <n v="-535.231100891756"/>
    <x v="1"/>
    <m/>
  </r>
  <r>
    <s v="T67180"/>
    <d v="2022-03-04T00:00:00"/>
    <s v="C4451"/>
    <x v="0"/>
    <n v="-8"/>
    <m/>
    <x v="0"/>
    <s v="Pending"/>
  </r>
  <r>
    <s v="T72434"/>
    <d v="2022-03-04T00:00:00"/>
    <s v="C498"/>
    <x v="0"/>
    <n v="969"/>
    <n v="110.602837752017"/>
    <x v="1"/>
    <s v="completed"/>
  </r>
  <r>
    <s v="T74217"/>
    <d v="2022-03-04T00:00:00"/>
    <s v="C1522"/>
    <x v="0"/>
    <n v="8"/>
    <m/>
    <x v="1"/>
    <s v="complete"/>
  </r>
  <r>
    <s v="T76468"/>
    <d v="2022-03-04T00:00:00"/>
    <s v="C1662"/>
    <x v="3"/>
    <n v="-6"/>
    <n v="-521.80495741047798"/>
    <x v="0"/>
    <m/>
  </r>
  <r>
    <s v="T76806"/>
    <d v="2022-03-04T00:00:00"/>
    <s v="C3099"/>
    <x v="1"/>
    <n v="378"/>
    <m/>
    <x v="0"/>
    <m/>
  </r>
  <r>
    <s v="T78311"/>
    <d v="2022-03-04T00:00:00"/>
    <s v="C133"/>
    <x v="4"/>
    <n v="2"/>
    <m/>
    <x v="0"/>
    <s v="complete"/>
  </r>
  <r>
    <s v="T88809"/>
    <d v="2022-03-04T00:00:00"/>
    <s v="C2224"/>
    <x v="3"/>
    <n v="-7"/>
    <n v="552.04049081762605"/>
    <x v="1"/>
    <s v="completed"/>
  </r>
  <r>
    <s v="T93150"/>
    <d v="2022-03-04T00:00:00"/>
    <s v="C2475"/>
    <x v="1"/>
    <n v="-3"/>
    <n v="192.53806272941"/>
    <x v="1"/>
    <s v="Failed"/>
  </r>
  <r>
    <s v="T96978"/>
    <d v="2022-03-04T00:00:00"/>
    <s v="C3667"/>
    <x v="1"/>
    <n v="812"/>
    <m/>
    <x v="1"/>
    <s v="Failed"/>
  </r>
  <r>
    <s v="T4363"/>
    <d v="2022-03-05T00:00:00"/>
    <s v="C4604"/>
    <x v="2"/>
    <n v="663"/>
    <n v="406.41231820923201"/>
    <x v="0"/>
    <s v="completed"/>
  </r>
  <r>
    <s v="T10184"/>
    <d v="2022-03-05T00:00:00"/>
    <s v="C1927"/>
    <x v="1"/>
    <n v="173"/>
    <n v="-843.71919628829505"/>
    <x v="0"/>
    <m/>
  </r>
  <r>
    <s v="T15527"/>
    <d v="2022-03-05T00:00:00"/>
    <s v="C1442"/>
    <x v="0"/>
    <n v="527"/>
    <n v="-814.29424374263999"/>
    <x v="1"/>
    <s v="complete"/>
  </r>
  <r>
    <s v="T17847"/>
    <d v="2022-03-05T00:00:00"/>
    <s v="C3248"/>
    <x v="3"/>
    <n v="7"/>
    <n v="-897.48290668119603"/>
    <x v="1"/>
    <s v="completed"/>
  </r>
  <r>
    <s v="T23451"/>
    <d v="2022-03-05T00:00:00"/>
    <s v="C620"/>
    <x v="0"/>
    <n v="701"/>
    <n v="-664.84387181249201"/>
    <x v="2"/>
    <m/>
  </r>
  <r>
    <s v="T24799"/>
    <d v="2022-03-05T00:00:00"/>
    <s v="C713"/>
    <x v="3"/>
    <n v="-3"/>
    <n v="382.34909933559601"/>
    <x v="0"/>
    <s v="completed"/>
  </r>
  <r>
    <s v="T28149"/>
    <d v="2022-03-05T00:00:00"/>
    <s v="C3962"/>
    <x v="1"/>
    <n v="1"/>
    <m/>
    <x v="2"/>
    <m/>
  </r>
  <r>
    <s v="T35477"/>
    <d v="2022-03-05T00:00:00"/>
    <s v="C1902"/>
    <x v="3"/>
    <n v="-5"/>
    <n v="-464.81641276682501"/>
    <x v="1"/>
    <s v="Failed"/>
  </r>
  <r>
    <s v="T42699"/>
    <d v="2022-03-05T00:00:00"/>
    <s v="C184"/>
    <x v="2"/>
    <n v="219"/>
    <m/>
    <x v="1"/>
    <s v="complete"/>
  </r>
  <r>
    <s v="T44415"/>
    <d v="2022-03-05T00:00:00"/>
    <s v="C1918"/>
    <x v="2"/>
    <n v="617"/>
    <n v="126.772253397833"/>
    <x v="2"/>
    <m/>
  </r>
  <r>
    <s v="T69809"/>
    <d v="2022-03-05T00:00:00"/>
    <s v="C389"/>
    <x v="1"/>
    <n v="974"/>
    <n v="-603.91181730772405"/>
    <x v="0"/>
    <s v="completed"/>
  </r>
  <r>
    <s v="T74073"/>
    <d v="2022-03-05T00:00:00"/>
    <s v="C658"/>
    <x v="2"/>
    <n v="679"/>
    <m/>
    <x v="1"/>
    <s v="Pending"/>
  </r>
  <r>
    <s v="T5409"/>
    <d v="2022-03-06T00:00:00"/>
    <s v="C4983"/>
    <x v="0"/>
    <n v="-2"/>
    <n v="888.86793784783595"/>
    <x v="0"/>
    <s v="Failed"/>
  </r>
  <r>
    <s v="T7783"/>
    <d v="2022-03-06T00:00:00"/>
    <s v="C2583"/>
    <x v="0"/>
    <n v="-6"/>
    <n v="-827.93446400689902"/>
    <x v="1"/>
    <m/>
  </r>
  <r>
    <s v="T7953"/>
    <d v="2022-03-06T00:00:00"/>
    <s v="C2925"/>
    <x v="0"/>
    <n v="-6"/>
    <n v="-676.35054709206395"/>
    <x v="0"/>
    <s v="completed"/>
  </r>
  <r>
    <s v="T10533"/>
    <d v="2022-03-06T00:00:00"/>
    <s v="C1941"/>
    <x v="0"/>
    <n v="2"/>
    <n v="-146.26333072876699"/>
    <x v="2"/>
    <s v="complete"/>
  </r>
  <r>
    <s v="T12190"/>
    <d v="2022-03-06T00:00:00"/>
    <s v="C927"/>
    <x v="2"/>
    <n v="151"/>
    <m/>
    <x v="0"/>
    <s v="Failed"/>
  </r>
  <r>
    <s v="T25253"/>
    <d v="2022-03-06T00:00:00"/>
    <s v="C4831"/>
    <x v="3"/>
    <n v="-9"/>
    <n v="-867.78183659264096"/>
    <x v="0"/>
    <s v="completed"/>
  </r>
  <r>
    <s v="T44742"/>
    <d v="2022-03-06T00:00:00"/>
    <s v="C578"/>
    <x v="4"/>
    <n v="-2"/>
    <n v="-956.74145333087699"/>
    <x v="0"/>
    <s v="completed"/>
  </r>
  <r>
    <s v="T48056"/>
    <d v="2022-03-06T00:00:00"/>
    <s v="C1632"/>
    <x v="2"/>
    <n v="626"/>
    <m/>
    <x v="1"/>
    <s v="Pending"/>
  </r>
  <r>
    <s v="T58347"/>
    <d v="2022-03-06T00:00:00"/>
    <s v="C575"/>
    <x v="3"/>
    <n v="191"/>
    <n v="145.674114878377"/>
    <x v="1"/>
    <s v="complete"/>
  </r>
  <r>
    <s v="T61024"/>
    <d v="2022-03-06T00:00:00"/>
    <s v="C1410"/>
    <x v="2"/>
    <n v="1"/>
    <n v="-882.896709338449"/>
    <x v="1"/>
    <s v="completed"/>
  </r>
  <r>
    <s v="T71225"/>
    <d v="2022-03-06T00:00:00"/>
    <s v="C789"/>
    <x v="1"/>
    <n v="5"/>
    <n v="915.12509315877003"/>
    <x v="1"/>
    <s v="completed"/>
  </r>
  <r>
    <s v="T82071"/>
    <d v="2022-03-06T00:00:00"/>
    <s v="C1577"/>
    <x v="3"/>
    <n v="-1"/>
    <n v="-286.35577985344099"/>
    <x v="0"/>
    <s v="Failed"/>
  </r>
  <r>
    <s v="T85041"/>
    <d v="2022-03-06T00:00:00"/>
    <s v="C3681"/>
    <x v="3"/>
    <n v="-2"/>
    <m/>
    <x v="1"/>
    <m/>
  </r>
  <r>
    <s v="T10869"/>
    <d v="2022-03-07T00:00:00"/>
    <s v="C2309"/>
    <x v="0"/>
    <n v="-7"/>
    <m/>
    <x v="2"/>
    <s v="Pending"/>
  </r>
  <r>
    <s v="T16494"/>
    <d v="2022-03-07T00:00:00"/>
    <s v="C2207"/>
    <x v="2"/>
    <n v="-1"/>
    <m/>
    <x v="1"/>
    <s v="completed"/>
  </r>
  <r>
    <s v="T31113"/>
    <d v="2022-03-07T00:00:00"/>
    <s v="C3440"/>
    <x v="0"/>
    <n v="-10"/>
    <m/>
    <x v="1"/>
    <s v="completed"/>
  </r>
  <r>
    <s v="T45541"/>
    <d v="2022-03-07T00:00:00"/>
    <s v="C2176"/>
    <x v="0"/>
    <n v="4"/>
    <m/>
    <x v="1"/>
    <s v="Pending"/>
  </r>
  <r>
    <s v="T49219"/>
    <d v="2022-03-07T00:00:00"/>
    <s v="C344"/>
    <x v="1"/>
    <n v="1"/>
    <n v="751.40833431325098"/>
    <x v="1"/>
    <m/>
  </r>
  <r>
    <s v="T57579"/>
    <d v="2022-03-07T00:00:00"/>
    <s v="C4847"/>
    <x v="0"/>
    <n v="8"/>
    <m/>
    <x v="0"/>
    <m/>
  </r>
  <r>
    <s v="T59048"/>
    <d v="2022-03-07T00:00:00"/>
    <s v="C4879"/>
    <x v="2"/>
    <n v="204"/>
    <m/>
    <x v="0"/>
    <s v="Failed"/>
  </r>
  <r>
    <s v="T62109"/>
    <d v="2022-03-07T00:00:00"/>
    <s v="C1519"/>
    <x v="1"/>
    <n v="951"/>
    <n v="-521.40318100943398"/>
    <x v="0"/>
    <s v="Pending"/>
  </r>
  <r>
    <s v="T74438"/>
    <d v="2022-03-07T00:00:00"/>
    <s v="C1198"/>
    <x v="2"/>
    <n v="-9"/>
    <n v="-718.96707095789895"/>
    <x v="0"/>
    <s v="Failed"/>
  </r>
  <r>
    <s v="T97811"/>
    <d v="2022-03-07T00:00:00"/>
    <s v="C4556"/>
    <x v="0"/>
    <n v="-9"/>
    <n v="-553.66899151821804"/>
    <x v="0"/>
    <s v="complete"/>
  </r>
  <r>
    <s v="T0210"/>
    <d v="2022-03-08T00:00:00"/>
    <s v="C3762"/>
    <x v="0"/>
    <m/>
    <n v="148.63019474593401"/>
    <x v="1"/>
    <s v="completed"/>
  </r>
  <r>
    <s v="T0408"/>
    <d v="2022-03-08T00:00:00"/>
    <s v="C2342"/>
    <x v="2"/>
    <n v="199"/>
    <m/>
    <x v="1"/>
    <s v="completed"/>
  </r>
  <r>
    <s v="T4258"/>
    <d v="2022-03-08T00:00:00"/>
    <s v="C1463"/>
    <x v="3"/>
    <n v="6"/>
    <n v="-236.44154639898301"/>
    <x v="1"/>
    <s v="completed"/>
  </r>
  <r>
    <s v="T13638"/>
    <d v="2022-03-08T00:00:00"/>
    <s v="C3887"/>
    <x v="2"/>
    <n v="2"/>
    <n v="-714.96686502730597"/>
    <x v="2"/>
    <s v="completed"/>
  </r>
  <r>
    <s v="T15217"/>
    <d v="2022-03-08T00:00:00"/>
    <s v="C3506"/>
    <x v="1"/>
    <m/>
    <n v="-442.82383984334899"/>
    <x v="0"/>
    <s v="Failed"/>
  </r>
  <r>
    <s v="T19784"/>
    <d v="2022-03-08T00:00:00"/>
    <s v="C3203"/>
    <x v="1"/>
    <n v="1"/>
    <m/>
    <x v="0"/>
    <s v="Failed"/>
  </r>
  <r>
    <s v="T34542"/>
    <d v="2022-03-08T00:00:00"/>
    <s v="C1685"/>
    <x v="3"/>
    <n v="5"/>
    <n v="-219.470464503068"/>
    <x v="1"/>
    <s v="Pending"/>
  </r>
  <r>
    <s v="T36968"/>
    <d v="2022-03-08T00:00:00"/>
    <s v="C1593"/>
    <x v="4"/>
    <m/>
    <m/>
    <x v="1"/>
    <s v="complete"/>
  </r>
  <r>
    <s v="T37094"/>
    <d v="2022-03-08T00:00:00"/>
    <s v="C1012"/>
    <x v="1"/>
    <n v="791"/>
    <n v="-665.59416047332695"/>
    <x v="0"/>
    <s v="Failed"/>
  </r>
  <r>
    <s v="T54924"/>
    <d v="2022-03-08T00:00:00"/>
    <s v="C4877"/>
    <x v="2"/>
    <n v="-2"/>
    <n v="742.56774047753595"/>
    <x v="1"/>
    <m/>
  </r>
  <r>
    <s v="T59682"/>
    <d v="2022-03-08T00:00:00"/>
    <s v="C400"/>
    <x v="0"/>
    <m/>
    <n v="647.57000000000005"/>
    <x v="1"/>
    <s v="Failed"/>
  </r>
  <r>
    <s v="T73089"/>
    <d v="2022-03-08T00:00:00"/>
    <s v="C4652"/>
    <x v="4"/>
    <n v="1"/>
    <n v="389.26803143855801"/>
    <x v="1"/>
    <s v="completed"/>
  </r>
  <r>
    <s v="T84021"/>
    <d v="2022-03-08T00:00:00"/>
    <s v="C2471"/>
    <x v="3"/>
    <n v="-2"/>
    <n v="912.714842504937"/>
    <x v="0"/>
    <s v="Failed"/>
  </r>
  <r>
    <s v="T2111"/>
    <d v="2022-03-09T00:00:00"/>
    <s v="C2935"/>
    <x v="3"/>
    <n v="-7"/>
    <n v="188.394326650886"/>
    <x v="0"/>
    <s v="Failed"/>
  </r>
  <r>
    <s v="T3765"/>
    <d v="2022-03-09T00:00:00"/>
    <s v="C4436"/>
    <x v="0"/>
    <n v="3"/>
    <n v="-330.37470562512601"/>
    <x v="1"/>
    <s v="completed"/>
  </r>
  <r>
    <s v="T6054"/>
    <d v="2022-03-09T00:00:00"/>
    <s v="C1956"/>
    <x v="0"/>
    <n v="8"/>
    <n v="-271.14"/>
    <x v="1"/>
    <s v="Failed"/>
  </r>
  <r>
    <s v="T31382"/>
    <d v="2022-03-09T00:00:00"/>
    <s v="C740"/>
    <x v="1"/>
    <n v="6"/>
    <n v="352.84917599869499"/>
    <x v="0"/>
    <s v="complete"/>
  </r>
  <r>
    <s v="T39770"/>
    <d v="2022-03-09T00:00:00"/>
    <s v="C340"/>
    <x v="4"/>
    <n v="9"/>
    <n v="-867.92268694234497"/>
    <x v="0"/>
    <m/>
  </r>
  <r>
    <s v="T44538"/>
    <d v="2022-03-09T00:00:00"/>
    <s v="C4555"/>
    <x v="0"/>
    <n v="-7"/>
    <m/>
    <x v="1"/>
    <s v="Failed"/>
  </r>
  <r>
    <s v="T51360"/>
    <d v="2022-03-09T00:00:00"/>
    <s v="C4828"/>
    <x v="3"/>
    <n v="-1"/>
    <n v="507.65396645085002"/>
    <x v="1"/>
    <s v="complete"/>
  </r>
  <r>
    <s v="T70771"/>
    <d v="2022-03-09T00:00:00"/>
    <s v="C1797"/>
    <x v="1"/>
    <n v="1"/>
    <n v="-917.18"/>
    <x v="0"/>
    <s v="Failed"/>
  </r>
  <r>
    <s v="T83619"/>
    <d v="2022-03-09T00:00:00"/>
    <s v="C338"/>
    <x v="4"/>
    <n v="-2"/>
    <n v="-335.83017608967498"/>
    <x v="0"/>
    <s v="completed"/>
  </r>
  <r>
    <s v="T98574"/>
    <d v="2022-03-09T00:00:00"/>
    <s v="C578"/>
    <x v="2"/>
    <m/>
    <n v="425.7"/>
    <x v="1"/>
    <m/>
  </r>
  <r>
    <s v="T99604"/>
    <d v="2022-03-09T00:00:00"/>
    <s v="C2957"/>
    <x v="3"/>
    <n v="-2"/>
    <n v="225.186732496427"/>
    <x v="2"/>
    <s v="Failed"/>
  </r>
  <r>
    <s v="T15673"/>
    <d v="2022-03-10T00:00:00"/>
    <s v="C002"/>
    <x v="1"/>
    <n v="661"/>
    <m/>
    <x v="2"/>
    <s v="complete"/>
  </r>
  <r>
    <s v="T17562"/>
    <d v="2022-03-10T00:00:00"/>
    <s v="C2283"/>
    <x v="4"/>
    <n v="979"/>
    <m/>
    <x v="0"/>
    <s v="Failed"/>
  </r>
  <r>
    <s v="T18502"/>
    <d v="2022-03-10T00:00:00"/>
    <s v="C4536"/>
    <x v="2"/>
    <n v="847"/>
    <m/>
    <x v="1"/>
    <s v="completed"/>
  </r>
  <r>
    <s v="T19789"/>
    <d v="2022-03-10T00:00:00"/>
    <s v="C3200"/>
    <x v="1"/>
    <n v="573"/>
    <n v="57.78"/>
    <x v="0"/>
    <s v="complete"/>
  </r>
  <r>
    <s v="T29644"/>
    <d v="2022-03-10T00:00:00"/>
    <s v="C4122"/>
    <x v="0"/>
    <n v="1"/>
    <n v="-382.37681774502101"/>
    <x v="1"/>
    <s v="completed"/>
  </r>
  <r>
    <s v="T33415"/>
    <d v="2022-03-10T00:00:00"/>
    <s v="C553"/>
    <x v="1"/>
    <n v="268"/>
    <n v="-514.78"/>
    <x v="1"/>
    <s v="Pending"/>
  </r>
  <r>
    <s v="T55254"/>
    <d v="2022-03-10T00:00:00"/>
    <s v="C3572"/>
    <x v="0"/>
    <n v="6"/>
    <n v="-660"/>
    <x v="1"/>
    <s v="complete"/>
  </r>
  <r>
    <s v="T58361"/>
    <d v="2022-03-10T00:00:00"/>
    <s v="C1289"/>
    <x v="2"/>
    <n v="471"/>
    <n v="885.48670202201197"/>
    <x v="1"/>
    <s v="complete"/>
  </r>
  <r>
    <s v="T67914"/>
    <d v="2022-03-10T00:00:00"/>
    <s v="C2824"/>
    <x v="2"/>
    <n v="-5"/>
    <m/>
    <x v="1"/>
    <s v="Pending"/>
  </r>
  <r>
    <s v="T70664"/>
    <d v="2022-03-10T00:00:00"/>
    <s v="C4859"/>
    <x v="0"/>
    <n v="-8"/>
    <n v="296.82306572350302"/>
    <x v="2"/>
    <s v="completed"/>
  </r>
  <r>
    <s v="T72115"/>
    <d v="2022-03-10T00:00:00"/>
    <s v="C918"/>
    <x v="1"/>
    <n v="10"/>
    <m/>
    <x v="2"/>
    <s v="Failed"/>
  </r>
  <r>
    <s v="T82253"/>
    <d v="2022-03-10T00:00:00"/>
    <s v="C3155"/>
    <x v="1"/>
    <n v="569"/>
    <n v="869.63707565685797"/>
    <x v="0"/>
    <s v="Pending"/>
  </r>
  <r>
    <s v="T87712"/>
    <d v="2022-03-10T00:00:00"/>
    <s v="C2944"/>
    <x v="4"/>
    <n v="-6"/>
    <m/>
    <x v="1"/>
    <s v="complete"/>
  </r>
  <r>
    <s v="T97304"/>
    <d v="2022-03-10T00:00:00"/>
    <s v="C4144"/>
    <x v="4"/>
    <n v="-2"/>
    <n v="484.82359880199698"/>
    <x v="1"/>
    <m/>
  </r>
  <r>
    <s v="T99502"/>
    <d v="2022-03-10T00:00:00"/>
    <s v="C4708"/>
    <x v="2"/>
    <n v="-2"/>
    <n v="-302.95390685262697"/>
    <x v="1"/>
    <s v="Failed"/>
  </r>
  <r>
    <s v="T3023"/>
    <d v="2022-03-11T00:00:00"/>
    <s v="C1330"/>
    <x v="2"/>
    <n v="6"/>
    <m/>
    <x v="2"/>
    <m/>
  </r>
  <r>
    <s v="T12369"/>
    <d v="2022-03-11T00:00:00"/>
    <s v="C4611"/>
    <x v="4"/>
    <n v="2"/>
    <m/>
    <x v="0"/>
    <s v="Pending"/>
  </r>
  <r>
    <s v="T21237"/>
    <d v="2022-03-11T00:00:00"/>
    <s v="C4692"/>
    <x v="4"/>
    <n v="425"/>
    <n v="900.03834519120403"/>
    <x v="0"/>
    <m/>
  </r>
  <r>
    <s v="T21736"/>
    <d v="2022-03-11T00:00:00"/>
    <s v="C4928"/>
    <x v="0"/>
    <n v="-10"/>
    <m/>
    <x v="1"/>
    <s v="completed"/>
  </r>
  <r>
    <s v="T21750"/>
    <d v="2022-03-11T00:00:00"/>
    <s v="C2405"/>
    <x v="3"/>
    <n v="4"/>
    <m/>
    <x v="1"/>
    <s v="completed"/>
  </r>
  <r>
    <s v="T39316"/>
    <d v="2022-03-11T00:00:00"/>
    <s v="C3588"/>
    <x v="4"/>
    <n v="179"/>
    <n v="811.19734925202295"/>
    <x v="0"/>
    <s v="completed"/>
  </r>
  <r>
    <s v="T48260"/>
    <d v="2022-03-11T00:00:00"/>
    <s v="C1888"/>
    <x v="0"/>
    <n v="7"/>
    <m/>
    <x v="1"/>
    <s v="completed"/>
  </r>
  <r>
    <s v="T48856"/>
    <d v="2022-03-11T00:00:00"/>
    <s v="C3971"/>
    <x v="0"/>
    <n v="672"/>
    <n v="-353.957031699281"/>
    <x v="1"/>
    <s v="Failed"/>
  </r>
  <r>
    <s v="T64170"/>
    <d v="2022-03-11T00:00:00"/>
    <s v="C4723"/>
    <x v="4"/>
    <n v="-4"/>
    <m/>
    <x v="1"/>
    <s v="completed"/>
  </r>
  <r>
    <s v="T71402"/>
    <d v="2022-03-11T00:00:00"/>
    <s v="C4928"/>
    <x v="4"/>
    <m/>
    <n v="94.710010864424802"/>
    <x v="0"/>
    <m/>
  </r>
  <r>
    <s v="T74555"/>
    <d v="2022-03-11T00:00:00"/>
    <s v="C3681"/>
    <x v="2"/>
    <n v="722"/>
    <m/>
    <x v="2"/>
    <s v="complete"/>
  </r>
  <r>
    <s v="T82798"/>
    <d v="2022-03-11T00:00:00"/>
    <s v="C3240"/>
    <x v="1"/>
    <n v="2"/>
    <n v="-713.137676205155"/>
    <x v="1"/>
    <s v="Pending"/>
  </r>
  <r>
    <s v="T84548"/>
    <d v="2022-03-11T00:00:00"/>
    <s v="C2782"/>
    <x v="2"/>
    <n v="6"/>
    <n v="487.78514458983"/>
    <x v="0"/>
    <s v="Failed"/>
  </r>
  <r>
    <s v="T87216"/>
    <d v="2022-03-11T00:00:00"/>
    <s v="C4096"/>
    <x v="1"/>
    <n v="-6"/>
    <m/>
    <x v="1"/>
    <s v="Failed"/>
  </r>
  <r>
    <s v="T94626"/>
    <d v="2022-03-11T00:00:00"/>
    <s v="C2878"/>
    <x v="3"/>
    <n v="978"/>
    <n v="267.766053225451"/>
    <x v="0"/>
    <s v="Pending"/>
  </r>
  <r>
    <s v="T95275"/>
    <d v="2022-03-11T00:00:00"/>
    <s v="C564"/>
    <x v="0"/>
    <n v="-6"/>
    <n v="-351.03309375071098"/>
    <x v="0"/>
    <s v="complete"/>
  </r>
  <r>
    <s v="T6076"/>
    <d v="2022-03-12T00:00:00"/>
    <s v="C2971"/>
    <x v="2"/>
    <m/>
    <n v="-287.11032076136399"/>
    <x v="0"/>
    <m/>
  </r>
  <r>
    <s v="T13142"/>
    <d v="2022-03-12T00:00:00"/>
    <s v="C4155"/>
    <x v="1"/>
    <n v="134"/>
    <n v="564.70000000000005"/>
    <x v="2"/>
    <s v="completed"/>
  </r>
  <r>
    <s v="T14668"/>
    <d v="2022-03-12T00:00:00"/>
    <s v="C3735"/>
    <x v="1"/>
    <n v="6"/>
    <n v="358.33831073242698"/>
    <x v="1"/>
    <s v="completed"/>
  </r>
  <r>
    <s v="T22783"/>
    <d v="2022-03-12T00:00:00"/>
    <s v="C1782"/>
    <x v="3"/>
    <n v="-8"/>
    <m/>
    <x v="0"/>
    <s v="completed"/>
  </r>
  <r>
    <s v="T24737"/>
    <d v="2022-03-12T00:00:00"/>
    <s v="C2534"/>
    <x v="3"/>
    <n v="-10"/>
    <n v="683.17256323164804"/>
    <x v="0"/>
    <s v="Pending"/>
  </r>
  <r>
    <s v="T47375"/>
    <d v="2022-03-12T00:00:00"/>
    <s v="C278"/>
    <x v="3"/>
    <n v="10"/>
    <n v="-906.84"/>
    <x v="1"/>
    <s v="Pending"/>
  </r>
  <r>
    <s v="T54442"/>
    <d v="2022-03-12T00:00:00"/>
    <s v="C135"/>
    <x v="1"/>
    <n v="-2"/>
    <n v="595.76947913933998"/>
    <x v="0"/>
    <m/>
  </r>
  <r>
    <s v="T68066"/>
    <d v="2022-03-12T00:00:00"/>
    <s v="C4631"/>
    <x v="2"/>
    <n v="208"/>
    <n v="585.57256051877403"/>
    <x v="0"/>
    <s v="completed"/>
  </r>
  <r>
    <s v="T95199"/>
    <d v="2022-03-12T00:00:00"/>
    <s v="C4919"/>
    <x v="3"/>
    <m/>
    <n v="700.57290474095601"/>
    <x v="2"/>
    <m/>
  </r>
  <r>
    <s v="T99194"/>
    <d v="2022-03-12T00:00:00"/>
    <s v="C856"/>
    <x v="3"/>
    <n v="929"/>
    <m/>
    <x v="0"/>
    <s v="Failed"/>
  </r>
  <r>
    <s v="T6102"/>
    <d v="2022-03-13T00:00:00"/>
    <s v="C3731"/>
    <x v="3"/>
    <n v="-8"/>
    <n v="-741.19873159290501"/>
    <x v="0"/>
    <s v="Failed"/>
  </r>
  <r>
    <s v="T10342"/>
    <d v="2022-03-13T00:00:00"/>
    <s v="C1957"/>
    <x v="4"/>
    <n v="772"/>
    <n v="-627.55530946778401"/>
    <x v="0"/>
    <s v="completed"/>
  </r>
  <r>
    <s v="T10823"/>
    <d v="2022-03-13T00:00:00"/>
    <s v="C3864"/>
    <x v="3"/>
    <n v="3"/>
    <m/>
    <x v="0"/>
    <m/>
  </r>
  <r>
    <s v="T19183"/>
    <d v="2022-03-13T00:00:00"/>
    <s v="C1019"/>
    <x v="2"/>
    <n v="439"/>
    <n v="-343.57121981829198"/>
    <x v="1"/>
    <m/>
  </r>
  <r>
    <s v="T21113"/>
    <d v="2022-03-13T00:00:00"/>
    <s v="C4147"/>
    <x v="4"/>
    <n v="459"/>
    <n v="-520.41999999999996"/>
    <x v="0"/>
    <m/>
  </r>
  <r>
    <s v="T23547"/>
    <d v="2022-03-13T00:00:00"/>
    <s v="C1083"/>
    <x v="2"/>
    <n v="-8"/>
    <n v="164.46770491464201"/>
    <x v="2"/>
    <s v="completed"/>
  </r>
  <r>
    <s v="T37053"/>
    <d v="2022-03-13T00:00:00"/>
    <s v="C2896"/>
    <x v="4"/>
    <n v="724"/>
    <m/>
    <x v="1"/>
    <s v="complete"/>
  </r>
  <r>
    <s v="T37536"/>
    <d v="2022-03-13T00:00:00"/>
    <s v="C2113"/>
    <x v="4"/>
    <n v="5"/>
    <n v="-910.92323918890497"/>
    <x v="1"/>
    <s v="Pending"/>
  </r>
  <r>
    <s v="T52287"/>
    <d v="2022-03-13T00:00:00"/>
    <s v="C3125"/>
    <x v="0"/>
    <n v="-3"/>
    <n v="468.661542089129"/>
    <x v="0"/>
    <s v="complete"/>
  </r>
  <r>
    <s v="T59562"/>
    <d v="2022-03-13T00:00:00"/>
    <s v="C2748"/>
    <x v="3"/>
    <n v="251"/>
    <n v="-53.4000898038461"/>
    <x v="0"/>
    <s v="completed"/>
  </r>
  <r>
    <s v="T61510"/>
    <d v="2022-03-13T00:00:00"/>
    <s v="C1747"/>
    <x v="3"/>
    <n v="105"/>
    <n v="-839.83346862857502"/>
    <x v="2"/>
    <s v="completed"/>
  </r>
  <r>
    <s v="T70007"/>
    <d v="2022-03-13T00:00:00"/>
    <s v="C4280"/>
    <x v="3"/>
    <n v="213"/>
    <n v="485.710635373343"/>
    <x v="1"/>
    <s v="completed"/>
  </r>
  <r>
    <s v="T76236"/>
    <d v="2022-03-13T00:00:00"/>
    <s v="C3168"/>
    <x v="2"/>
    <n v="7"/>
    <n v="242.15994131793599"/>
    <x v="1"/>
    <s v="complete"/>
  </r>
  <r>
    <s v="T81245"/>
    <d v="2022-03-13T00:00:00"/>
    <s v="C4720"/>
    <x v="0"/>
    <n v="1"/>
    <n v="-195.25971186306799"/>
    <x v="0"/>
    <m/>
  </r>
  <r>
    <s v="T82390"/>
    <d v="2022-03-13T00:00:00"/>
    <s v="C1163"/>
    <x v="1"/>
    <n v="962"/>
    <n v="-539.92152153552001"/>
    <x v="1"/>
    <s v="completed"/>
  </r>
  <r>
    <s v="T94723"/>
    <d v="2022-03-13T00:00:00"/>
    <s v="C4280"/>
    <x v="2"/>
    <n v="-3"/>
    <n v="-467.5"/>
    <x v="1"/>
    <m/>
  </r>
  <r>
    <s v="T2925"/>
    <d v="2022-03-14T00:00:00"/>
    <s v="C184"/>
    <x v="0"/>
    <n v="-8"/>
    <n v="-790.67002352704696"/>
    <x v="1"/>
    <s v="completed"/>
  </r>
  <r>
    <s v="T11325"/>
    <d v="2022-03-14T00:00:00"/>
    <s v="C2233"/>
    <x v="3"/>
    <n v="5"/>
    <m/>
    <x v="0"/>
    <s v="completed"/>
  </r>
  <r>
    <s v="T23514"/>
    <d v="2022-03-14T00:00:00"/>
    <s v="C3605"/>
    <x v="1"/>
    <n v="761"/>
    <n v="-769.01397559631005"/>
    <x v="0"/>
    <s v="completed"/>
  </r>
  <r>
    <s v="T24352"/>
    <d v="2022-03-14T00:00:00"/>
    <s v="C2139"/>
    <x v="3"/>
    <n v="-6"/>
    <n v="-557.10119904506701"/>
    <x v="0"/>
    <s v="complete"/>
  </r>
  <r>
    <s v="T38114"/>
    <d v="2022-03-14T00:00:00"/>
    <s v="C4447"/>
    <x v="4"/>
    <n v="-4"/>
    <n v="609.38"/>
    <x v="2"/>
    <s v="Pending"/>
  </r>
  <r>
    <s v="T39410"/>
    <d v="2022-03-14T00:00:00"/>
    <s v="C1504"/>
    <x v="2"/>
    <n v="272"/>
    <n v="222.09772143229901"/>
    <x v="1"/>
    <s v="Failed"/>
  </r>
  <r>
    <s v="T44102"/>
    <d v="2022-03-14T00:00:00"/>
    <s v="C1095"/>
    <x v="4"/>
    <n v="-2"/>
    <m/>
    <x v="1"/>
    <s v="complete"/>
  </r>
  <r>
    <s v="T48384"/>
    <d v="2022-03-14T00:00:00"/>
    <s v="C2040"/>
    <x v="3"/>
    <n v="-9"/>
    <n v="-519.700232251334"/>
    <x v="2"/>
    <s v="completed"/>
  </r>
  <r>
    <s v="T51725"/>
    <d v="2022-03-14T00:00:00"/>
    <s v="C3168"/>
    <x v="0"/>
    <n v="874"/>
    <m/>
    <x v="0"/>
    <m/>
  </r>
  <r>
    <s v="T55930"/>
    <d v="2022-03-14T00:00:00"/>
    <s v="C4884"/>
    <x v="1"/>
    <n v="275"/>
    <m/>
    <x v="1"/>
    <s v="completed"/>
  </r>
  <r>
    <s v="T57587"/>
    <d v="2022-03-14T00:00:00"/>
    <s v="C4917"/>
    <x v="3"/>
    <n v="9"/>
    <n v="-754.53807521033195"/>
    <x v="1"/>
    <s v="completed"/>
  </r>
  <r>
    <s v="T59007"/>
    <d v="2022-03-14T00:00:00"/>
    <s v="C763"/>
    <x v="4"/>
    <n v="715"/>
    <m/>
    <x v="0"/>
    <s v="completed"/>
  </r>
  <r>
    <s v="T72852"/>
    <d v="2022-03-14T00:00:00"/>
    <s v="C1465"/>
    <x v="4"/>
    <n v="-4"/>
    <n v="129.14333614039199"/>
    <x v="1"/>
    <s v="completed"/>
  </r>
  <r>
    <s v="T75428"/>
    <d v="2022-03-14T00:00:00"/>
    <s v="C2769"/>
    <x v="4"/>
    <n v="562"/>
    <m/>
    <x v="2"/>
    <s v="Pending"/>
  </r>
  <r>
    <s v="T77492"/>
    <d v="2022-03-14T00:00:00"/>
    <s v="C2695"/>
    <x v="0"/>
    <n v="8"/>
    <n v="997.80343773424295"/>
    <x v="0"/>
    <s v="Failed"/>
  </r>
  <r>
    <s v="T86077"/>
    <d v="2022-03-14T00:00:00"/>
    <s v="C3743"/>
    <x v="4"/>
    <n v="-9"/>
    <n v="-439.18067727224297"/>
    <x v="2"/>
    <s v="completed"/>
  </r>
  <r>
    <s v="T86810"/>
    <d v="2022-03-14T00:00:00"/>
    <s v="C785"/>
    <x v="3"/>
    <n v="9"/>
    <n v="636.95916160412503"/>
    <x v="1"/>
    <s v="completed"/>
  </r>
  <r>
    <s v="T89030"/>
    <d v="2022-03-14T00:00:00"/>
    <s v="C082"/>
    <x v="3"/>
    <n v="7"/>
    <n v="871.65915696361196"/>
    <x v="0"/>
    <s v="completed"/>
  </r>
  <r>
    <s v="T1117"/>
    <d v="2022-03-15T00:00:00"/>
    <s v="C3855"/>
    <x v="1"/>
    <n v="174"/>
    <n v="104.653231117461"/>
    <x v="1"/>
    <s v="Pending"/>
  </r>
  <r>
    <s v="T11158"/>
    <d v="2022-03-15T00:00:00"/>
    <s v="C4739"/>
    <x v="1"/>
    <n v="7"/>
    <m/>
    <x v="1"/>
    <s v="complete"/>
  </r>
  <r>
    <s v="T14665"/>
    <d v="2022-03-15T00:00:00"/>
    <s v="C891"/>
    <x v="1"/>
    <n v="-6"/>
    <n v="-334.34051281530799"/>
    <x v="1"/>
    <s v="completed"/>
  </r>
  <r>
    <s v="T37092"/>
    <d v="2022-03-15T00:00:00"/>
    <s v="C4234"/>
    <x v="0"/>
    <n v="2"/>
    <n v="-880.26010427591405"/>
    <x v="1"/>
    <m/>
  </r>
  <r>
    <s v="T39562"/>
    <d v="2022-03-15T00:00:00"/>
    <s v="C1948"/>
    <x v="0"/>
    <n v="710"/>
    <m/>
    <x v="2"/>
    <s v="completed"/>
  </r>
  <r>
    <s v="T48074"/>
    <d v="2022-03-15T00:00:00"/>
    <s v="C1432"/>
    <x v="0"/>
    <n v="10"/>
    <n v="-69.4901369349585"/>
    <x v="1"/>
    <s v="Failed"/>
  </r>
  <r>
    <s v="T48911"/>
    <d v="2022-03-15T00:00:00"/>
    <s v="C3016"/>
    <x v="2"/>
    <n v="504"/>
    <n v="-149.06413146161199"/>
    <x v="0"/>
    <m/>
  </r>
  <r>
    <s v="T58747"/>
    <d v="2022-03-15T00:00:00"/>
    <s v="C226"/>
    <x v="1"/>
    <n v="7"/>
    <m/>
    <x v="1"/>
    <s v="completed"/>
  </r>
  <r>
    <s v="T59352"/>
    <d v="2022-03-15T00:00:00"/>
    <s v="C4131"/>
    <x v="4"/>
    <n v="814"/>
    <n v="-737.510264796314"/>
    <x v="1"/>
    <s v="Failed"/>
  </r>
  <r>
    <s v="T59451"/>
    <d v="2022-03-15T00:00:00"/>
    <s v="C1690"/>
    <x v="0"/>
    <m/>
    <n v="901.67733283008295"/>
    <x v="1"/>
    <s v="completed"/>
  </r>
  <r>
    <s v="T60104"/>
    <d v="2022-03-15T00:00:00"/>
    <s v="C2177"/>
    <x v="4"/>
    <m/>
    <n v="955.62187071537801"/>
    <x v="2"/>
    <s v="completed"/>
  </r>
  <r>
    <s v="T88405"/>
    <d v="2022-03-15T00:00:00"/>
    <s v="C042"/>
    <x v="3"/>
    <n v="-7"/>
    <m/>
    <x v="0"/>
    <s v="completed"/>
  </r>
  <r>
    <s v="T95136"/>
    <d v="2022-03-15T00:00:00"/>
    <s v="C2594"/>
    <x v="4"/>
    <m/>
    <n v="294.991380639434"/>
    <x v="1"/>
    <s v="completed"/>
  </r>
  <r>
    <s v="T95577"/>
    <d v="2022-03-15T00:00:00"/>
    <s v="C1687"/>
    <x v="3"/>
    <n v="10"/>
    <n v="540.54999999999995"/>
    <x v="0"/>
    <s v="completed"/>
  </r>
  <r>
    <s v="T5056"/>
    <d v="2022-03-16T00:00:00"/>
    <s v="C2058"/>
    <x v="2"/>
    <n v="-5"/>
    <m/>
    <x v="1"/>
    <s v="Failed"/>
  </r>
  <r>
    <s v="T16849"/>
    <d v="2022-03-16T00:00:00"/>
    <s v="C2395"/>
    <x v="2"/>
    <n v="219"/>
    <m/>
    <x v="0"/>
    <m/>
  </r>
  <r>
    <s v="T17580"/>
    <d v="2022-03-16T00:00:00"/>
    <s v="C4061"/>
    <x v="4"/>
    <n v="-5"/>
    <n v="925.61972113712602"/>
    <x v="2"/>
    <s v="completed"/>
  </r>
  <r>
    <s v="T22345"/>
    <d v="2022-03-16T00:00:00"/>
    <s v="C718"/>
    <x v="0"/>
    <n v="868"/>
    <n v="-988.70734487899097"/>
    <x v="2"/>
    <s v="completed"/>
  </r>
  <r>
    <s v="T22658"/>
    <d v="2022-03-16T00:00:00"/>
    <s v="C2870"/>
    <x v="3"/>
    <n v="478"/>
    <m/>
    <x v="1"/>
    <s v="Pending"/>
  </r>
  <r>
    <s v="T29831"/>
    <d v="2022-03-16T00:00:00"/>
    <s v="C1404"/>
    <x v="3"/>
    <n v="6"/>
    <n v="194.91"/>
    <x v="0"/>
    <m/>
  </r>
  <r>
    <s v="T35834"/>
    <d v="2022-03-16T00:00:00"/>
    <s v="C2764"/>
    <x v="1"/>
    <n v="5"/>
    <n v="970.60122759055696"/>
    <x v="1"/>
    <s v="complete"/>
  </r>
  <r>
    <s v="T37138"/>
    <d v="2022-03-16T00:00:00"/>
    <s v="C1645"/>
    <x v="4"/>
    <n v="-7"/>
    <n v="849.22243749703603"/>
    <x v="0"/>
    <s v="complete"/>
  </r>
  <r>
    <s v="T37963"/>
    <d v="2022-03-16T00:00:00"/>
    <s v="C1484"/>
    <x v="3"/>
    <n v="811"/>
    <m/>
    <x v="1"/>
    <s v="complete"/>
  </r>
  <r>
    <s v="T44917"/>
    <d v="2022-03-16T00:00:00"/>
    <s v="C2190"/>
    <x v="1"/>
    <n v="6"/>
    <n v="281.74"/>
    <x v="0"/>
    <s v="Failed"/>
  </r>
  <r>
    <s v="T52998"/>
    <d v="2022-03-16T00:00:00"/>
    <s v="C4799"/>
    <x v="4"/>
    <n v="191"/>
    <n v="-143.404677662415"/>
    <x v="1"/>
    <s v="completed"/>
  </r>
  <r>
    <s v="T65460"/>
    <d v="2022-03-16T00:00:00"/>
    <s v="C3796"/>
    <x v="4"/>
    <n v="902"/>
    <n v="-75.671166053853597"/>
    <x v="1"/>
    <m/>
  </r>
  <r>
    <s v="T74001"/>
    <d v="2022-03-16T00:00:00"/>
    <s v="C2773"/>
    <x v="2"/>
    <n v="-2"/>
    <n v="754.28328153050199"/>
    <x v="1"/>
    <m/>
  </r>
  <r>
    <s v="T77439"/>
    <d v="2022-03-16T00:00:00"/>
    <s v="C390"/>
    <x v="2"/>
    <n v="162"/>
    <n v="73.476503155600099"/>
    <x v="1"/>
    <s v="completed"/>
  </r>
  <r>
    <s v="T79030"/>
    <d v="2022-03-16T00:00:00"/>
    <s v="C4398"/>
    <x v="0"/>
    <n v="10"/>
    <n v="-178.23193187741501"/>
    <x v="1"/>
    <s v="complete"/>
  </r>
  <r>
    <s v="T80064"/>
    <d v="2022-03-16T00:00:00"/>
    <s v="C1603"/>
    <x v="0"/>
    <n v="916"/>
    <m/>
    <x v="1"/>
    <s v="complete"/>
  </r>
  <r>
    <s v="T21952"/>
    <d v="2022-03-17T00:00:00"/>
    <s v="C1914"/>
    <x v="4"/>
    <n v="446"/>
    <n v="277.37346313257001"/>
    <x v="0"/>
    <s v="Pending"/>
  </r>
  <r>
    <s v="T28590"/>
    <d v="2022-03-17T00:00:00"/>
    <s v="C3379"/>
    <x v="2"/>
    <n v="797"/>
    <m/>
    <x v="2"/>
    <m/>
  </r>
  <r>
    <s v="T31182"/>
    <d v="2022-03-17T00:00:00"/>
    <s v="C4752"/>
    <x v="4"/>
    <n v="8"/>
    <n v="756.52259937889596"/>
    <x v="0"/>
    <s v="completed"/>
  </r>
  <r>
    <s v="T41388"/>
    <d v="2022-03-17T00:00:00"/>
    <s v="C395"/>
    <x v="0"/>
    <m/>
    <n v="879.764395568498"/>
    <x v="0"/>
    <s v="Failed"/>
  </r>
  <r>
    <s v="T65652"/>
    <d v="2022-03-17T00:00:00"/>
    <s v="C4429"/>
    <x v="1"/>
    <m/>
    <n v="683.79518742706603"/>
    <x v="1"/>
    <s v="Pending"/>
  </r>
  <r>
    <s v="T69872"/>
    <d v="2022-03-17T00:00:00"/>
    <s v="C3804"/>
    <x v="4"/>
    <n v="2"/>
    <n v="-899.27177205751798"/>
    <x v="0"/>
    <m/>
  </r>
  <r>
    <s v="T80883"/>
    <d v="2022-03-17T00:00:00"/>
    <s v="C4779"/>
    <x v="2"/>
    <n v="-4"/>
    <n v="-662.43"/>
    <x v="0"/>
    <s v="completed"/>
  </r>
  <r>
    <s v="T82114"/>
    <d v="2022-03-17T00:00:00"/>
    <s v="C1725"/>
    <x v="4"/>
    <n v="9"/>
    <n v="-430.89575526263502"/>
    <x v="1"/>
    <s v="completed"/>
  </r>
  <r>
    <s v="T82682"/>
    <d v="2022-03-17T00:00:00"/>
    <s v="C3452"/>
    <x v="3"/>
    <n v="-7"/>
    <n v="-521.03"/>
    <x v="1"/>
    <m/>
  </r>
  <r>
    <s v="T93463"/>
    <d v="2022-03-17T00:00:00"/>
    <s v="C4308"/>
    <x v="2"/>
    <n v="-1"/>
    <n v="107.36842505481999"/>
    <x v="1"/>
    <s v="completed"/>
  </r>
  <r>
    <s v="T1746"/>
    <d v="2022-03-18T00:00:00"/>
    <s v="C2389"/>
    <x v="4"/>
    <n v="-6"/>
    <m/>
    <x v="1"/>
    <s v="Failed"/>
  </r>
  <r>
    <s v="T10637"/>
    <d v="2022-03-18T00:00:00"/>
    <s v="C1631"/>
    <x v="1"/>
    <n v="2"/>
    <n v="-289.264562805097"/>
    <x v="1"/>
    <m/>
  </r>
  <r>
    <s v="T12897"/>
    <d v="2022-03-18T00:00:00"/>
    <s v="C1613"/>
    <x v="2"/>
    <n v="5"/>
    <n v="-975.78637057711398"/>
    <x v="1"/>
    <s v="completed"/>
  </r>
  <r>
    <s v="T14367"/>
    <d v="2022-03-18T00:00:00"/>
    <s v="C4760"/>
    <x v="4"/>
    <n v="1"/>
    <n v="-723.810755751535"/>
    <x v="1"/>
    <m/>
  </r>
  <r>
    <s v="T15922"/>
    <d v="2022-03-18T00:00:00"/>
    <s v="C510"/>
    <x v="2"/>
    <n v="-4"/>
    <n v="340.20810307299303"/>
    <x v="0"/>
    <m/>
  </r>
  <r>
    <s v="T18095"/>
    <d v="2022-03-18T00:00:00"/>
    <s v="C2902"/>
    <x v="3"/>
    <n v="7"/>
    <n v="-270.40481232490998"/>
    <x v="0"/>
    <s v="completed"/>
  </r>
  <r>
    <s v="T24283"/>
    <d v="2022-03-18T00:00:00"/>
    <s v="C4111"/>
    <x v="4"/>
    <n v="-1"/>
    <n v="-330.91734222487497"/>
    <x v="1"/>
    <s v="completed"/>
  </r>
  <r>
    <s v="T27292"/>
    <d v="2022-03-18T00:00:00"/>
    <s v="C317"/>
    <x v="4"/>
    <n v="969"/>
    <m/>
    <x v="1"/>
    <m/>
  </r>
  <r>
    <s v="T28162"/>
    <d v="2022-03-18T00:00:00"/>
    <s v="C4552"/>
    <x v="1"/>
    <n v="6"/>
    <m/>
    <x v="0"/>
    <s v="Pending"/>
  </r>
  <r>
    <s v="T51308"/>
    <d v="2022-03-18T00:00:00"/>
    <s v="C4488"/>
    <x v="2"/>
    <n v="7"/>
    <n v="-376.38106359926297"/>
    <x v="1"/>
    <s v="completed"/>
  </r>
  <r>
    <s v="T65216"/>
    <d v="2022-03-18T00:00:00"/>
    <s v="C4539"/>
    <x v="0"/>
    <n v="464"/>
    <m/>
    <x v="0"/>
    <s v="completed"/>
  </r>
  <r>
    <s v="T74140"/>
    <d v="2022-03-18T00:00:00"/>
    <s v="C2919"/>
    <x v="1"/>
    <n v="484"/>
    <m/>
    <x v="1"/>
    <m/>
  </r>
  <r>
    <s v="T79617"/>
    <d v="2022-03-18T00:00:00"/>
    <s v="C1681"/>
    <x v="0"/>
    <n v="-9"/>
    <n v="899.38399390924303"/>
    <x v="0"/>
    <s v="completed"/>
  </r>
  <r>
    <s v="T88071"/>
    <d v="2022-03-18T00:00:00"/>
    <s v="C4537"/>
    <x v="1"/>
    <n v="-10"/>
    <n v="-459.95798234534601"/>
    <x v="0"/>
    <m/>
  </r>
  <r>
    <s v="T97731"/>
    <d v="2022-03-18T00:00:00"/>
    <s v="C862"/>
    <x v="0"/>
    <n v="-3"/>
    <m/>
    <x v="0"/>
    <s v="Failed"/>
  </r>
  <r>
    <s v="T7559"/>
    <d v="2022-03-19T00:00:00"/>
    <s v="C1359"/>
    <x v="1"/>
    <n v="285"/>
    <n v="130.971589398167"/>
    <x v="1"/>
    <m/>
  </r>
  <r>
    <s v="T7990"/>
    <d v="2022-03-19T00:00:00"/>
    <s v="C513"/>
    <x v="2"/>
    <n v="1"/>
    <n v="-828.29735302814095"/>
    <x v="0"/>
    <s v="completed"/>
  </r>
  <r>
    <s v="T17476"/>
    <d v="2022-03-19T00:00:00"/>
    <s v="C927"/>
    <x v="3"/>
    <n v="221"/>
    <m/>
    <x v="2"/>
    <m/>
  </r>
  <r>
    <s v="T20419"/>
    <d v="2022-03-19T00:00:00"/>
    <s v="C3480"/>
    <x v="3"/>
    <n v="7"/>
    <n v="645.75881747716096"/>
    <x v="1"/>
    <s v="Failed"/>
  </r>
  <r>
    <s v="T20596"/>
    <d v="2022-03-19T00:00:00"/>
    <s v="C031"/>
    <x v="2"/>
    <n v="-7"/>
    <n v="-501.63204898497298"/>
    <x v="1"/>
    <s v="Pending"/>
  </r>
  <r>
    <s v="T29965"/>
    <d v="2022-03-19T00:00:00"/>
    <s v="C1305"/>
    <x v="1"/>
    <n v="825"/>
    <n v="914.97623313141798"/>
    <x v="0"/>
    <s v="Pending"/>
  </r>
  <r>
    <s v="T32523"/>
    <d v="2022-03-19T00:00:00"/>
    <s v="C1779"/>
    <x v="2"/>
    <n v="-10"/>
    <n v="-668.51695280512399"/>
    <x v="1"/>
    <s v="Pending"/>
  </r>
  <r>
    <s v="T34069"/>
    <d v="2022-03-19T00:00:00"/>
    <s v="C2635"/>
    <x v="2"/>
    <n v="-7"/>
    <n v="488.71287477370697"/>
    <x v="0"/>
    <s v="Pending"/>
  </r>
  <r>
    <s v="T67074"/>
    <d v="2022-03-19T00:00:00"/>
    <s v="C3525"/>
    <x v="0"/>
    <n v="4"/>
    <n v="996.10720299547995"/>
    <x v="0"/>
    <s v="Failed"/>
  </r>
  <r>
    <s v="T68504"/>
    <d v="2022-03-19T00:00:00"/>
    <s v="C2007"/>
    <x v="4"/>
    <n v="4"/>
    <n v="-563.62"/>
    <x v="0"/>
    <m/>
  </r>
  <r>
    <s v="T68986"/>
    <d v="2022-03-19T00:00:00"/>
    <s v="C2671"/>
    <x v="0"/>
    <n v="5"/>
    <n v="-892.58610276935599"/>
    <x v="0"/>
    <s v="complete"/>
  </r>
  <r>
    <s v="T70087"/>
    <d v="2022-03-19T00:00:00"/>
    <s v="C1737"/>
    <x v="2"/>
    <n v="601"/>
    <n v="-934.06532611330397"/>
    <x v="0"/>
    <s v="completed"/>
  </r>
  <r>
    <s v="T79571"/>
    <d v="2022-03-19T00:00:00"/>
    <s v="C1491"/>
    <x v="0"/>
    <n v="876"/>
    <n v="-937.93519856517298"/>
    <x v="1"/>
    <s v="Pending"/>
  </r>
  <r>
    <s v="T84094"/>
    <d v="2022-03-19T00:00:00"/>
    <s v="C483"/>
    <x v="0"/>
    <n v="-5"/>
    <n v="-959.4"/>
    <x v="0"/>
    <s v="complete"/>
  </r>
  <r>
    <s v="T87067"/>
    <d v="2022-03-19T00:00:00"/>
    <s v="C3764"/>
    <x v="1"/>
    <n v="3"/>
    <n v="60.08"/>
    <x v="1"/>
    <s v="complete"/>
  </r>
  <r>
    <s v="T93948"/>
    <d v="2022-03-19T00:00:00"/>
    <s v="C3355"/>
    <x v="3"/>
    <n v="5"/>
    <n v="76.2"/>
    <x v="2"/>
    <s v="complete"/>
  </r>
  <r>
    <s v="T98207"/>
    <d v="2022-03-19T00:00:00"/>
    <s v="C2024"/>
    <x v="3"/>
    <n v="566"/>
    <m/>
    <x v="0"/>
    <s v="completed"/>
  </r>
  <r>
    <s v="T4332"/>
    <d v="2022-03-20T00:00:00"/>
    <s v="C1006"/>
    <x v="4"/>
    <n v="-3"/>
    <m/>
    <x v="0"/>
    <s v="completed"/>
  </r>
  <r>
    <s v="T10507"/>
    <d v="2022-03-20T00:00:00"/>
    <s v="C4757"/>
    <x v="4"/>
    <n v="460"/>
    <m/>
    <x v="2"/>
    <s v="complete"/>
  </r>
  <r>
    <s v="T11591"/>
    <d v="2022-03-20T00:00:00"/>
    <s v="C1278"/>
    <x v="2"/>
    <n v="463"/>
    <n v="-754.04175671298105"/>
    <x v="1"/>
    <s v="Pending"/>
  </r>
  <r>
    <s v="T27793"/>
    <d v="2022-03-20T00:00:00"/>
    <s v="C4211"/>
    <x v="3"/>
    <n v="10"/>
    <m/>
    <x v="0"/>
    <s v="complete"/>
  </r>
  <r>
    <s v="T34368"/>
    <d v="2022-03-20T00:00:00"/>
    <s v="C3323"/>
    <x v="2"/>
    <n v="-4"/>
    <n v="464.06810622214698"/>
    <x v="1"/>
    <m/>
  </r>
  <r>
    <s v="T50871"/>
    <d v="2022-03-20T00:00:00"/>
    <s v="C2199"/>
    <x v="1"/>
    <n v="6"/>
    <n v="-746.90030280618998"/>
    <x v="1"/>
    <s v="Failed"/>
  </r>
  <r>
    <s v="T51197"/>
    <d v="2022-03-20T00:00:00"/>
    <s v="C4043"/>
    <x v="0"/>
    <n v="10"/>
    <n v="-318.206952172093"/>
    <x v="2"/>
    <s v="completed"/>
  </r>
  <r>
    <s v="T51451"/>
    <d v="2022-03-20T00:00:00"/>
    <s v="C1062"/>
    <x v="3"/>
    <n v="-5"/>
    <n v="-259.09109982670702"/>
    <x v="0"/>
    <s v="Failed"/>
  </r>
  <r>
    <s v="T54092"/>
    <d v="2022-03-20T00:00:00"/>
    <s v="C1245"/>
    <x v="2"/>
    <n v="666"/>
    <n v="-253.14"/>
    <x v="0"/>
    <s v="Failed"/>
  </r>
  <r>
    <s v="T58858"/>
    <d v="2022-03-20T00:00:00"/>
    <s v="C2651"/>
    <x v="1"/>
    <n v="-6"/>
    <n v="253.819471570367"/>
    <x v="1"/>
    <s v="Pending"/>
  </r>
  <r>
    <s v="T62350"/>
    <d v="2022-03-20T00:00:00"/>
    <s v="C1553"/>
    <x v="1"/>
    <n v="-3"/>
    <n v="-127.652730787854"/>
    <x v="0"/>
    <m/>
  </r>
  <r>
    <s v="T74200"/>
    <d v="2022-03-20T00:00:00"/>
    <s v="C3281"/>
    <x v="3"/>
    <n v="243"/>
    <n v="-296.12106104218202"/>
    <x v="1"/>
    <s v="complete"/>
  </r>
  <r>
    <s v="T76441"/>
    <d v="2022-03-20T00:00:00"/>
    <s v="C4754"/>
    <x v="1"/>
    <n v="830"/>
    <n v="-64.14"/>
    <x v="0"/>
    <s v="Failed"/>
  </r>
  <r>
    <s v="T79048"/>
    <d v="2022-03-20T00:00:00"/>
    <s v="C3381"/>
    <x v="2"/>
    <m/>
    <n v="-365.58"/>
    <x v="0"/>
    <s v="completed"/>
  </r>
  <r>
    <s v="T81906"/>
    <d v="2022-03-20T00:00:00"/>
    <s v="C3309"/>
    <x v="0"/>
    <n v="-4"/>
    <n v="-684.84149743906505"/>
    <x v="0"/>
    <s v="complete"/>
  </r>
  <r>
    <s v="T81949"/>
    <d v="2022-03-20T00:00:00"/>
    <s v="C4558"/>
    <x v="1"/>
    <m/>
    <m/>
    <x v="0"/>
    <m/>
  </r>
  <r>
    <s v="T86965"/>
    <d v="2022-03-20T00:00:00"/>
    <s v="C982"/>
    <x v="3"/>
    <n v="227"/>
    <n v="-923.69230919165602"/>
    <x v="1"/>
    <s v="completed"/>
  </r>
  <r>
    <s v="T87849"/>
    <d v="2022-03-20T00:00:00"/>
    <s v="C2454"/>
    <x v="4"/>
    <n v="-9"/>
    <n v="909.79939799687497"/>
    <x v="0"/>
    <s v="completed"/>
  </r>
  <r>
    <s v="T88049"/>
    <d v="2022-03-20T00:00:00"/>
    <s v="C2922"/>
    <x v="4"/>
    <n v="4"/>
    <n v="-376.75"/>
    <x v="0"/>
    <s v="completed"/>
  </r>
  <r>
    <s v="T96934"/>
    <d v="2022-03-20T00:00:00"/>
    <s v="C3793"/>
    <x v="4"/>
    <n v="4"/>
    <n v="-872.89873288771696"/>
    <x v="1"/>
    <m/>
  </r>
  <r>
    <s v="T97455"/>
    <d v="2022-03-20T00:00:00"/>
    <s v="C3711"/>
    <x v="4"/>
    <n v="8"/>
    <n v="402.686883435678"/>
    <x v="0"/>
    <m/>
  </r>
  <r>
    <s v="T15937"/>
    <d v="2022-03-21T00:00:00"/>
    <s v="C634"/>
    <x v="0"/>
    <n v="1"/>
    <m/>
    <x v="1"/>
    <s v="complete"/>
  </r>
  <r>
    <s v="T16056"/>
    <d v="2022-03-21T00:00:00"/>
    <s v="C719"/>
    <x v="0"/>
    <n v="5"/>
    <n v="364.47800434895299"/>
    <x v="0"/>
    <m/>
  </r>
  <r>
    <s v="T24533"/>
    <d v="2022-03-21T00:00:00"/>
    <s v="C256"/>
    <x v="4"/>
    <n v="-9"/>
    <n v="354.48"/>
    <x v="2"/>
    <s v="completed"/>
  </r>
  <r>
    <s v="T26538"/>
    <d v="2022-03-21T00:00:00"/>
    <s v="C2207"/>
    <x v="0"/>
    <n v="690"/>
    <n v="-79.12"/>
    <x v="1"/>
    <s v="complete"/>
  </r>
  <r>
    <s v="T28773"/>
    <d v="2022-03-21T00:00:00"/>
    <s v="C4124"/>
    <x v="3"/>
    <n v="238"/>
    <n v="869.37936898330599"/>
    <x v="0"/>
    <s v="complete"/>
  </r>
  <r>
    <s v="T33398"/>
    <d v="2022-03-21T00:00:00"/>
    <s v="C4952"/>
    <x v="0"/>
    <n v="918"/>
    <m/>
    <x v="0"/>
    <s v="completed"/>
  </r>
  <r>
    <s v="T36737"/>
    <d v="2022-03-21T00:00:00"/>
    <s v="C3275"/>
    <x v="4"/>
    <n v="3"/>
    <n v="124.165711042379"/>
    <x v="0"/>
    <s v="completed"/>
  </r>
  <r>
    <s v="T38996"/>
    <d v="2022-03-21T00:00:00"/>
    <s v="C1417"/>
    <x v="2"/>
    <n v="675"/>
    <n v="283.62232764990199"/>
    <x v="0"/>
    <s v="complete"/>
  </r>
  <r>
    <s v="T42235"/>
    <d v="2022-03-21T00:00:00"/>
    <s v="C995"/>
    <x v="2"/>
    <n v="1"/>
    <n v="-452.88572677309202"/>
    <x v="0"/>
    <s v="complete"/>
  </r>
  <r>
    <s v="T43030"/>
    <d v="2022-03-21T00:00:00"/>
    <s v="C1266"/>
    <x v="0"/>
    <n v="-1"/>
    <n v="403.467982241301"/>
    <x v="0"/>
    <s v="Pending"/>
  </r>
  <r>
    <s v="T54985"/>
    <d v="2022-03-21T00:00:00"/>
    <s v="C4731"/>
    <x v="4"/>
    <n v="-10"/>
    <n v="-358.15132600079301"/>
    <x v="1"/>
    <m/>
  </r>
  <r>
    <s v="T55263"/>
    <d v="2022-03-21T00:00:00"/>
    <s v="C2699"/>
    <x v="0"/>
    <n v="678"/>
    <n v="801.67683043694399"/>
    <x v="1"/>
    <m/>
  </r>
  <r>
    <s v="T57599"/>
    <d v="2022-03-21T00:00:00"/>
    <s v="C983"/>
    <x v="4"/>
    <n v="7"/>
    <m/>
    <x v="0"/>
    <s v="completed"/>
  </r>
  <r>
    <s v="T67274"/>
    <d v="2022-03-21T00:00:00"/>
    <s v="C1631"/>
    <x v="2"/>
    <n v="5"/>
    <n v="993.849403434284"/>
    <x v="1"/>
    <s v="completed"/>
  </r>
  <r>
    <s v="T67779"/>
    <d v="2022-03-21T00:00:00"/>
    <s v="C2329"/>
    <x v="3"/>
    <n v="5"/>
    <m/>
    <x v="0"/>
    <s v="completed"/>
  </r>
  <r>
    <s v="T69395"/>
    <d v="2022-03-21T00:00:00"/>
    <s v="C2580"/>
    <x v="1"/>
    <n v="-3"/>
    <n v="-738.39607682273299"/>
    <x v="0"/>
    <m/>
  </r>
  <r>
    <s v="T69598"/>
    <d v="2022-03-21T00:00:00"/>
    <s v="C1490"/>
    <x v="0"/>
    <n v="612"/>
    <n v="339.08757514986098"/>
    <x v="1"/>
    <s v="completed"/>
  </r>
  <r>
    <s v="T98483"/>
    <d v="2022-03-21T00:00:00"/>
    <s v="C3273"/>
    <x v="4"/>
    <n v="541"/>
    <n v="-592.69715764321199"/>
    <x v="0"/>
    <s v="complete"/>
  </r>
  <r>
    <s v="T99323"/>
    <d v="2022-03-21T00:00:00"/>
    <s v="C084"/>
    <x v="3"/>
    <n v="608"/>
    <n v="99.616271066375901"/>
    <x v="0"/>
    <s v="Failed"/>
  </r>
  <r>
    <s v="T6273"/>
    <d v="2022-03-22T00:00:00"/>
    <s v="C3599"/>
    <x v="3"/>
    <n v="-3"/>
    <n v="-474.450973918415"/>
    <x v="0"/>
    <s v="Pending"/>
  </r>
  <r>
    <s v="T10070"/>
    <d v="2022-03-22T00:00:00"/>
    <s v="C2076"/>
    <x v="1"/>
    <n v="6"/>
    <n v="94.465326350944096"/>
    <x v="1"/>
    <s v="Pending"/>
  </r>
  <r>
    <s v="T12205"/>
    <d v="2022-03-22T00:00:00"/>
    <s v="C347"/>
    <x v="1"/>
    <n v="130"/>
    <n v="190.51706085158099"/>
    <x v="1"/>
    <s v="completed"/>
  </r>
  <r>
    <s v="T14183"/>
    <d v="2022-03-22T00:00:00"/>
    <s v="C1279"/>
    <x v="1"/>
    <n v="763"/>
    <m/>
    <x v="1"/>
    <s v="Pending"/>
  </r>
  <r>
    <s v="T22809"/>
    <d v="2022-03-22T00:00:00"/>
    <s v="C2957"/>
    <x v="4"/>
    <n v="530"/>
    <n v="708.89356906554406"/>
    <x v="2"/>
    <s v="complete"/>
  </r>
  <r>
    <s v="T32025"/>
    <d v="2022-03-22T00:00:00"/>
    <s v="C374"/>
    <x v="4"/>
    <n v="-7"/>
    <m/>
    <x v="0"/>
    <m/>
  </r>
  <r>
    <s v="T36293"/>
    <d v="2022-03-22T00:00:00"/>
    <s v="C3581"/>
    <x v="3"/>
    <n v="-9"/>
    <n v="983.62469097937901"/>
    <x v="1"/>
    <s v="Failed"/>
  </r>
  <r>
    <s v="T49302"/>
    <d v="2022-03-22T00:00:00"/>
    <s v="C4264"/>
    <x v="4"/>
    <n v="-2"/>
    <m/>
    <x v="0"/>
    <s v="Pending"/>
  </r>
  <r>
    <s v="T52593"/>
    <d v="2022-03-22T00:00:00"/>
    <s v="C3507"/>
    <x v="2"/>
    <n v="5"/>
    <n v="108.39831796605201"/>
    <x v="2"/>
    <s v="completed"/>
  </r>
  <r>
    <s v="T54986"/>
    <d v="2022-03-22T00:00:00"/>
    <s v="C2477"/>
    <x v="0"/>
    <n v="6"/>
    <m/>
    <x v="2"/>
    <s v="completed"/>
  </r>
  <r>
    <s v="T57214"/>
    <d v="2022-03-22T00:00:00"/>
    <s v="C3311"/>
    <x v="0"/>
    <n v="5"/>
    <m/>
    <x v="0"/>
    <m/>
  </r>
  <r>
    <s v="T62954"/>
    <d v="2022-03-22T00:00:00"/>
    <s v="C1129"/>
    <x v="0"/>
    <n v="7"/>
    <n v="-706.74223103759903"/>
    <x v="1"/>
    <s v="completed"/>
  </r>
  <r>
    <s v="T77091"/>
    <d v="2022-03-22T00:00:00"/>
    <s v="C072"/>
    <x v="3"/>
    <m/>
    <m/>
    <x v="0"/>
    <s v="complete"/>
  </r>
  <r>
    <s v="T90791"/>
    <d v="2022-03-22T00:00:00"/>
    <s v="C3081"/>
    <x v="0"/>
    <n v="-3"/>
    <m/>
    <x v="1"/>
    <s v="Pending"/>
  </r>
  <r>
    <s v="T15093"/>
    <d v="2022-03-23T00:00:00"/>
    <s v="C1239"/>
    <x v="2"/>
    <n v="7"/>
    <n v="-624.99419486423199"/>
    <x v="1"/>
    <s v="Pending"/>
  </r>
  <r>
    <s v="T16277"/>
    <d v="2022-03-23T00:00:00"/>
    <s v="C3626"/>
    <x v="1"/>
    <n v="9"/>
    <n v="507.17744145471102"/>
    <x v="0"/>
    <s v="Failed"/>
  </r>
  <r>
    <s v="T18339"/>
    <d v="2022-03-23T00:00:00"/>
    <s v="C3087"/>
    <x v="2"/>
    <n v="-9"/>
    <n v="827.23179160806001"/>
    <x v="1"/>
    <s v="Pending"/>
  </r>
  <r>
    <s v="T24302"/>
    <d v="2022-03-23T00:00:00"/>
    <s v="C1273"/>
    <x v="4"/>
    <n v="-7"/>
    <n v="625.96711653187901"/>
    <x v="0"/>
    <s v="Failed"/>
  </r>
  <r>
    <s v="T24752"/>
    <d v="2022-03-23T00:00:00"/>
    <s v="C2411"/>
    <x v="3"/>
    <n v="-3"/>
    <n v="-112.668653630943"/>
    <x v="0"/>
    <s v="complete"/>
  </r>
  <r>
    <s v="T25671"/>
    <d v="2022-03-23T00:00:00"/>
    <s v="C471"/>
    <x v="3"/>
    <n v="-9"/>
    <m/>
    <x v="0"/>
    <s v="completed"/>
  </r>
  <r>
    <s v="T30311"/>
    <d v="2022-03-23T00:00:00"/>
    <s v="C4340"/>
    <x v="4"/>
    <n v="-3"/>
    <m/>
    <x v="0"/>
    <s v="Pending"/>
  </r>
  <r>
    <s v="T45851"/>
    <d v="2022-03-23T00:00:00"/>
    <s v="C429"/>
    <x v="1"/>
    <n v="-10"/>
    <n v="244.86"/>
    <x v="0"/>
    <s v="completed"/>
  </r>
  <r>
    <s v="T50981"/>
    <d v="2022-03-23T00:00:00"/>
    <s v="C712"/>
    <x v="0"/>
    <n v="4"/>
    <n v="584.24515089897602"/>
    <x v="1"/>
    <m/>
  </r>
  <r>
    <s v="T60993"/>
    <d v="2022-03-23T00:00:00"/>
    <s v="C2161"/>
    <x v="2"/>
    <n v="-2"/>
    <m/>
    <x v="2"/>
    <s v="completed"/>
  </r>
  <r>
    <s v="T71310"/>
    <d v="2022-03-23T00:00:00"/>
    <s v="C3593"/>
    <x v="1"/>
    <n v="-9"/>
    <n v="-825.69004901788401"/>
    <x v="2"/>
    <m/>
  </r>
  <r>
    <s v="T75163"/>
    <d v="2022-03-23T00:00:00"/>
    <s v="C1340"/>
    <x v="4"/>
    <n v="408"/>
    <m/>
    <x v="0"/>
    <s v="completed"/>
  </r>
  <r>
    <s v="T85498"/>
    <d v="2022-03-23T00:00:00"/>
    <s v="C2707"/>
    <x v="1"/>
    <n v="9"/>
    <n v="-345.93559382101898"/>
    <x v="0"/>
    <m/>
  </r>
  <r>
    <s v="T87632"/>
    <d v="2022-03-23T00:00:00"/>
    <s v="C1643"/>
    <x v="1"/>
    <n v="-5"/>
    <m/>
    <x v="0"/>
    <s v="completed"/>
  </r>
  <r>
    <s v="T89512"/>
    <d v="2022-03-23T00:00:00"/>
    <s v="C1913"/>
    <x v="3"/>
    <n v="6"/>
    <m/>
    <x v="0"/>
    <s v="Failed"/>
  </r>
  <r>
    <s v="T93290"/>
    <d v="2022-03-23T00:00:00"/>
    <s v="C2864"/>
    <x v="4"/>
    <n v="518"/>
    <m/>
    <x v="0"/>
    <s v="complete"/>
  </r>
  <r>
    <s v="T95712"/>
    <d v="2022-03-23T00:00:00"/>
    <s v="C3965"/>
    <x v="3"/>
    <n v="-7"/>
    <m/>
    <x v="1"/>
    <s v="completed"/>
  </r>
  <r>
    <s v="T99904"/>
    <d v="2022-03-23T00:00:00"/>
    <s v="C4723"/>
    <x v="4"/>
    <n v="-6"/>
    <n v="419.42549744765103"/>
    <x v="1"/>
    <m/>
  </r>
  <r>
    <s v="T8692"/>
    <d v="2022-03-24T00:00:00"/>
    <s v="C2979"/>
    <x v="4"/>
    <m/>
    <n v="796.01765877185096"/>
    <x v="0"/>
    <s v="Pending"/>
  </r>
  <r>
    <s v="T8804"/>
    <d v="2022-03-24T00:00:00"/>
    <s v="C2741"/>
    <x v="0"/>
    <m/>
    <n v="355.8595458872"/>
    <x v="1"/>
    <s v="complete"/>
  </r>
  <r>
    <s v="T13416"/>
    <d v="2022-03-24T00:00:00"/>
    <s v="C765"/>
    <x v="1"/>
    <n v="618"/>
    <m/>
    <x v="1"/>
    <s v="Failed"/>
  </r>
  <r>
    <s v="T21382"/>
    <d v="2022-03-24T00:00:00"/>
    <s v="C2039"/>
    <x v="4"/>
    <n v="337"/>
    <n v="636.57613360021503"/>
    <x v="1"/>
    <s v="completed"/>
  </r>
  <r>
    <s v="T43968"/>
    <d v="2022-03-24T00:00:00"/>
    <s v="C1997"/>
    <x v="2"/>
    <n v="-10"/>
    <n v="-728.12850842498199"/>
    <x v="1"/>
    <s v="completed"/>
  </r>
  <r>
    <s v="T44805"/>
    <d v="2022-03-24T00:00:00"/>
    <s v="C3820"/>
    <x v="3"/>
    <n v="693"/>
    <m/>
    <x v="1"/>
    <s v="completed"/>
  </r>
  <r>
    <s v="T51417"/>
    <d v="2022-03-24T00:00:00"/>
    <s v="C3472"/>
    <x v="2"/>
    <n v="861"/>
    <n v="80.316143670095897"/>
    <x v="0"/>
    <s v="completed"/>
  </r>
  <r>
    <s v="T54673"/>
    <d v="2022-03-24T00:00:00"/>
    <s v="C511"/>
    <x v="3"/>
    <n v="-9"/>
    <m/>
    <x v="1"/>
    <s v="completed"/>
  </r>
  <r>
    <s v="T63018"/>
    <d v="2022-03-24T00:00:00"/>
    <s v="C4716"/>
    <x v="3"/>
    <n v="657"/>
    <n v="423.199480836926"/>
    <x v="2"/>
    <s v="completed"/>
  </r>
  <r>
    <s v="T68507"/>
    <d v="2022-03-24T00:00:00"/>
    <s v="C3134"/>
    <x v="4"/>
    <n v="-3"/>
    <n v="581.23893861056399"/>
    <x v="0"/>
    <s v="completed"/>
  </r>
  <r>
    <s v="T74055"/>
    <d v="2022-03-24T00:00:00"/>
    <s v="C4562"/>
    <x v="1"/>
    <n v="10"/>
    <m/>
    <x v="1"/>
    <m/>
  </r>
  <r>
    <s v="T87359"/>
    <d v="2022-03-24T00:00:00"/>
    <s v="C2209"/>
    <x v="0"/>
    <n v="9"/>
    <m/>
    <x v="1"/>
    <s v="completed"/>
  </r>
  <r>
    <s v="T90058"/>
    <d v="2022-03-24T00:00:00"/>
    <s v="C711"/>
    <x v="3"/>
    <n v="662"/>
    <m/>
    <x v="1"/>
    <s v="Pending"/>
  </r>
  <r>
    <s v="T95808"/>
    <d v="2022-03-24T00:00:00"/>
    <s v="C4693"/>
    <x v="2"/>
    <n v="3"/>
    <n v="757.67271282771105"/>
    <x v="0"/>
    <m/>
  </r>
  <r>
    <s v="T7940"/>
    <d v="2022-03-25T00:00:00"/>
    <s v="C4487"/>
    <x v="2"/>
    <m/>
    <m/>
    <x v="0"/>
    <s v="completed"/>
  </r>
  <r>
    <s v="T10366"/>
    <d v="2022-03-25T00:00:00"/>
    <s v="C853"/>
    <x v="2"/>
    <n v="326"/>
    <m/>
    <x v="0"/>
    <s v="Failed"/>
  </r>
  <r>
    <s v="T11732"/>
    <d v="2022-03-25T00:00:00"/>
    <s v="C3806"/>
    <x v="1"/>
    <n v="-6"/>
    <n v="-51.539339649957803"/>
    <x v="0"/>
    <s v="complete"/>
  </r>
  <r>
    <s v="T15271"/>
    <d v="2022-03-25T00:00:00"/>
    <s v="C1823"/>
    <x v="4"/>
    <n v="2"/>
    <n v="-825.33925032214904"/>
    <x v="0"/>
    <s v="Failed"/>
  </r>
  <r>
    <s v="T30330"/>
    <d v="2022-03-25T00:00:00"/>
    <s v="C283"/>
    <x v="2"/>
    <n v="3"/>
    <n v="-828.87235087543399"/>
    <x v="0"/>
    <s v="complete"/>
  </r>
  <r>
    <s v="T33660"/>
    <d v="2022-03-25T00:00:00"/>
    <s v="C3536"/>
    <x v="1"/>
    <n v="-4"/>
    <n v="977.56456459342905"/>
    <x v="1"/>
    <s v="completed"/>
  </r>
  <r>
    <s v="T37730"/>
    <d v="2022-03-25T00:00:00"/>
    <s v="C4656"/>
    <x v="4"/>
    <n v="-9"/>
    <m/>
    <x v="1"/>
    <s v="complete"/>
  </r>
  <r>
    <s v="T38338"/>
    <d v="2022-03-25T00:00:00"/>
    <s v="C3453"/>
    <x v="1"/>
    <n v="-8"/>
    <n v="-437.63473161546801"/>
    <x v="1"/>
    <s v="completed"/>
  </r>
  <r>
    <s v="T41194"/>
    <d v="2022-03-25T00:00:00"/>
    <s v="C3254"/>
    <x v="1"/>
    <n v="1"/>
    <n v="431.90988564478801"/>
    <x v="1"/>
    <s v="completed"/>
  </r>
  <r>
    <s v="T43025"/>
    <d v="2022-03-25T00:00:00"/>
    <s v="C451"/>
    <x v="3"/>
    <n v="4"/>
    <m/>
    <x v="0"/>
    <s v="completed"/>
  </r>
  <r>
    <s v="T48642"/>
    <d v="2022-03-25T00:00:00"/>
    <s v="C3275"/>
    <x v="0"/>
    <n v="531"/>
    <n v="550.285693194185"/>
    <x v="0"/>
    <m/>
  </r>
  <r>
    <s v="T60457"/>
    <d v="2022-03-25T00:00:00"/>
    <s v="C4446"/>
    <x v="0"/>
    <n v="-8"/>
    <n v="-459.30433920874401"/>
    <x v="0"/>
    <s v="completed"/>
  </r>
  <r>
    <s v="T63416"/>
    <d v="2022-03-25T00:00:00"/>
    <s v="C3149"/>
    <x v="0"/>
    <n v="941"/>
    <m/>
    <x v="1"/>
    <s v="Pending"/>
  </r>
  <r>
    <s v="T66549"/>
    <d v="2022-03-25T00:00:00"/>
    <s v="C2074"/>
    <x v="4"/>
    <n v="179"/>
    <n v="73.501872148726505"/>
    <x v="0"/>
    <s v="complete"/>
  </r>
  <r>
    <s v="T66659"/>
    <d v="2022-03-25T00:00:00"/>
    <s v="C4321"/>
    <x v="2"/>
    <n v="833"/>
    <m/>
    <x v="1"/>
    <m/>
  </r>
  <r>
    <s v="T69130"/>
    <d v="2022-03-25T00:00:00"/>
    <s v="C2628"/>
    <x v="4"/>
    <n v="3"/>
    <n v="-477.98"/>
    <x v="1"/>
    <s v="completed"/>
  </r>
  <r>
    <s v="T74858"/>
    <d v="2022-03-25T00:00:00"/>
    <s v="C170"/>
    <x v="1"/>
    <n v="-6"/>
    <n v="-772.42"/>
    <x v="1"/>
    <s v="completed"/>
  </r>
  <r>
    <s v="T92776"/>
    <d v="2022-03-25T00:00:00"/>
    <s v="C263"/>
    <x v="3"/>
    <n v="1"/>
    <n v="-361.48555396850702"/>
    <x v="1"/>
    <s v="Failed"/>
  </r>
  <r>
    <s v="T92795"/>
    <d v="2022-03-25T00:00:00"/>
    <s v="C2955"/>
    <x v="1"/>
    <n v="-2"/>
    <n v="-569.09281923117203"/>
    <x v="1"/>
    <s v="Failed"/>
  </r>
  <r>
    <s v="T95103"/>
    <d v="2022-03-25T00:00:00"/>
    <s v="C2819"/>
    <x v="1"/>
    <n v="5"/>
    <n v="804.50344624642105"/>
    <x v="0"/>
    <s v="Failed"/>
  </r>
  <r>
    <s v="T96734"/>
    <d v="2022-03-25T00:00:00"/>
    <s v="C1281"/>
    <x v="0"/>
    <n v="4"/>
    <m/>
    <x v="0"/>
    <s v="completed"/>
  </r>
  <r>
    <s v="T1700"/>
    <d v="2022-03-26T00:00:00"/>
    <s v="C4175"/>
    <x v="1"/>
    <n v="2"/>
    <n v="433.98236684569298"/>
    <x v="0"/>
    <s v="complete"/>
  </r>
  <r>
    <s v="T11706"/>
    <d v="2022-03-26T00:00:00"/>
    <s v="C3473"/>
    <x v="0"/>
    <n v="-7"/>
    <n v="-119.060267677385"/>
    <x v="0"/>
    <s v="Pending"/>
  </r>
  <r>
    <s v="T39343"/>
    <d v="2022-03-26T00:00:00"/>
    <s v="C3447"/>
    <x v="3"/>
    <n v="6"/>
    <n v="-82.025595479038302"/>
    <x v="0"/>
    <s v="Pending"/>
  </r>
  <r>
    <s v="T42107"/>
    <d v="2022-03-26T00:00:00"/>
    <s v="C4347"/>
    <x v="2"/>
    <n v="4"/>
    <n v="108.153068483947"/>
    <x v="0"/>
    <m/>
  </r>
  <r>
    <s v="T45576"/>
    <d v="2022-03-26T00:00:00"/>
    <s v="C937"/>
    <x v="4"/>
    <n v="461"/>
    <n v="127.376054209324"/>
    <x v="2"/>
    <s v="completed"/>
  </r>
  <r>
    <s v="T48236"/>
    <d v="2022-03-26T00:00:00"/>
    <s v="C2489"/>
    <x v="2"/>
    <n v="5"/>
    <n v="-950.68376731638796"/>
    <x v="0"/>
    <m/>
  </r>
  <r>
    <s v="T57458"/>
    <d v="2022-03-26T00:00:00"/>
    <s v="C2093"/>
    <x v="0"/>
    <n v="6"/>
    <n v="-212.97227714581001"/>
    <x v="1"/>
    <m/>
  </r>
  <r>
    <s v="T59485"/>
    <d v="2022-03-26T00:00:00"/>
    <s v="C010"/>
    <x v="1"/>
    <n v="873"/>
    <n v="-933.34026357432106"/>
    <x v="2"/>
    <s v="completed"/>
  </r>
  <r>
    <s v="T62212"/>
    <d v="2022-03-26T00:00:00"/>
    <s v="C856"/>
    <x v="1"/>
    <n v="-8"/>
    <m/>
    <x v="2"/>
    <s v="complete"/>
  </r>
  <r>
    <s v="T64221"/>
    <d v="2022-03-26T00:00:00"/>
    <s v="C1175"/>
    <x v="2"/>
    <n v="-2"/>
    <m/>
    <x v="1"/>
    <s v="complete"/>
  </r>
  <r>
    <s v="T68185"/>
    <d v="2022-03-26T00:00:00"/>
    <s v="C2538"/>
    <x v="4"/>
    <n v="912"/>
    <n v="395.68016391071001"/>
    <x v="0"/>
    <s v="completed"/>
  </r>
  <r>
    <s v="T69855"/>
    <d v="2022-03-26T00:00:00"/>
    <s v="C3505"/>
    <x v="0"/>
    <n v="111"/>
    <n v="-698.38557888621301"/>
    <x v="2"/>
    <s v="Failed"/>
  </r>
  <r>
    <s v="T70942"/>
    <d v="2022-03-26T00:00:00"/>
    <s v="C1317"/>
    <x v="4"/>
    <n v="2"/>
    <n v="-708.51863555421005"/>
    <x v="1"/>
    <s v="completed"/>
  </r>
  <r>
    <s v="T76108"/>
    <d v="2022-03-26T00:00:00"/>
    <s v="C3682"/>
    <x v="2"/>
    <n v="-5"/>
    <n v="-516.74306260452897"/>
    <x v="1"/>
    <s v="completed"/>
  </r>
  <r>
    <s v="T76664"/>
    <d v="2022-03-26T00:00:00"/>
    <s v="C1164"/>
    <x v="4"/>
    <n v="-2"/>
    <n v="-499.87167904581099"/>
    <x v="0"/>
    <m/>
  </r>
  <r>
    <s v="T79412"/>
    <d v="2022-03-26T00:00:00"/>
    <s v="C299"/>
    <x v="2"/>
    <n v="2"/>
    <n v="955.128445915611"/>
    <x v="0"/>
    <s v="Pending"/>
  </r>
  <r>
    <s v="T89383"/>
    <d v="2022-03-26T00:00:00"/>
    <s v="C2382"/>
    <x v="2"/>
    <n v="-3"/>
    <n v="639.29849126331897"/>
    <x v="1"/>
    <m/>
  </r>
  <r>
    <s v="T94135"/>
    <d v="2022-03-26T00:00:00"/>
    <s v="C963"/>
    <x v="3"/>
    <n v="9"/>
    <m/>
    <x v="0"/>
    <m/>
  </r>
  <r>
    <s v="T95463"/>
    <d v="2022-03-26T00:00:00"/>
    <s v="C3586"/>
    <x v="2"/>
    <n v="-2"/>
    <n v="-525.71454608085696"/>
    <x v="0"/>
    <s v="completed"/>
  </r>
  <r>
    <s v="T4054"/>
    <d v="2022-03-27T00:00:00"/>
    <s v="C519"/>
    <x v="3"/>
    <n v="-6"/>
    <m/>
    <x v="0"/>
    <s v="Failed"/>
  </r>
  <r>
    <s v="T6583"/>
    <d v="2022-03-27T00:00:00"/>
    <s v="C3782"/>
    <x v="4"/>
    <n v="695"/>
    <m/>
    <x v="0"/>
    <s v="completed"/>
  </r>
  <r>
    <s v="T7137"/>
    <d v="2022-03-27T00:00:00"/>
    <s v="C390"/>
    <x v="4"/>
    <n v="-9"/>
    <n v="291.141409732471"/>
    <x v="1"/>
    <m/>
  </r>
  <r>
    <s v="T16589"/>
    <d v="2022-03-27T00:00:00"/>
    <s v="C4438"/>
    <x v="3"/>
    <n v="-10"/>
    <m/>
    <x v="1"/>
    <s v="Failed"/>
  </r>
  <r>
    <s v="T17583"/>
    <d v="2022-03-27T00:00:00"/>
    <s v="C284"/>
    <x v="1"/>
    <n v="-5"/>
    <n v="633.42026084463805"/>
    <x v="1"/>
    <s v="completed"/>
  </r>
  <r>
    <s v="T42378"/>
    <d v="2022-03-27T00:00:00"/>
    <s v="C313"/>
    <x v="3"/>
    <n v="-1"/>
    <n v="725.39260985033695"/>
    <x v="1"/>
    <s v="Failed"/>
  </r>
  <r>
    <s v="T47487"/>
    <d v="2022-03-27T00:00:00"/>
    <s v="C1265"/>
    <x v="1"/>
    <n v="-4"/>
    <n v="-660.00121504678998"/>
    <x v="1"/>
    <s v="complete"/>
  </r>
  <r>
    <s v="T57002"/>
    <d v="2022-03-27T00:00:00"/>
    <s v="C1098"/>
    <x v="0"/>
    <n v="9"/>
    <m/>
    <x v="0"/>
    <m/>
  </r>
  <r>
    <s v="T72375"/>
    <d v="2022-03-27T00:00:00"/>
    <s v="C4937"/>
    <x v="2"/>
    <m/>
    <n v="-335.31959136911098"/>
    <x v="1"/>
    <s v="Pending"/>
  </r>
  <r>
    <s v="T75771"/>
    <d v="2022-03-27T00:00:00"/>
    <s v="C651"/>
    <x v="4"/>
    <n v="6"/>
    <n v="305.372036582151"/>
    <x v="0"/>
    <s v="Pending"/>
  </r>
  <r>
    <s v="T77182"/>
    <d v="2022-03-27T00:00:00"/>
    <s v="C1326"/>
    <x v="3"/>
    <n v="8"/>
    <m/>
    <x v="2"/>
    <s v="completed"/>
  </r>
  <r>
    <s v="T79482"/>
    <d v="2022-03-27T00:00:00"/>
    <s v="C2905"/>
    <x v="0"/>
    <n v="950"/>
    <n v="157.06235438735101"/>
    <x v="2"/>
    <s v="completed"/>
  </r>
  <r>
    <s v="T81202"/>
    <d v="2022-03-27T00:00:00"/>
    <s v="C1286"/>
    <x v="4"/>
    <n v="-6"/>
    <n v="-734.59"/>
    <x v="1"/>
    <s v="complete"/>
  </r>
  <r>
    <s v="T89983"/>
    <d v="2022-03-27T00:00:00"/>
    <s v="C408"/>
    <x v="0"/>
    <n v="657"/>
    <m/>
    <x v="1"/>
    <m/>
  </r>
  <r>
    <s v="T90800"/>
    <d v="2022-03-27T00:00:00"/>
    <s v="C4291"/>
    <x v="2"/>
    <n v="6"/>
    <n v="-612.99"/>
    <x v="0"/>
    <s v="completed"/>
  </r>
  <r>
    <s v="T99413"/>
    <d v="2022-03-27T00:00:00"/>
    <s v="C4487"/>
    <x v="0"/>
    <n v="-1"/>
    <n v="-80.211685165217503"/>
    <x v="1"/>
    <s v="complete"/>
  </r>
  <r>
    <s v="T13751"/>
    <d v="2022-03-28T00:00:00"/>
    <s v="C4750"/>
    <x v="0"/>
    <n v="-9"/>
    <m/>
    <x v="0"/>
    <s v="completed"/>
  </r>
  <r>
    <s v="T15079"/>
    <d v="2022-03-28T00:00:00"/>
    <s v="C021"/>
    <x v="1"/>
    <n v="-2"/>
    <n v="-78.467686470962306"/>
    <x v="0"/>
    <s v="completed"/>
  </r>
  <r>
    <s v="T26044"/>
    <d v="2022-03-28T00:00:00"/>
    <s v="C2617"/>
    <x v="1"/>
    <n v="8"/>
    <m/>
    <x v="2"/>
    <m/>
  </r>
  <r>
    <s v="T33436"/>
    <d v="2022-03-28T00:00:00"/>
    <s v="C722"/>
    <x v="2"/>
    <n v="-5"/>
    <n v="939.44547061245999"/>
    <x v="2"/>
    <s v="completed"/>
  </r>
  <r>
    <s v="T33683"/>
    <d v="2022-03-28T00:00:00"/>
    <s v="C569"/>
    <x v="4"/>
    <n v="-5"/>
    <n v="340.77449352069499"/>
    <x v="1"/>
    <m/>
  </r>
  <r>
    <s v="T47292"/>
    <d v="2022-03-28T00:00:00"/>
    <s v="C1232"/>
    <x v="1"/>
    <n v="-9"/>
    <n v="-352.47264070580502"/>
    <x v="2"/>
    <s v="Failed"/>
  </r>
  <r>
    <s v="T49869"/>
    <d v="2022-03-28T00:00:00"/>
    <s v="C3476"/>
    <x v="0"/>
    <n v="-2"/>
    <n v="72.484747940792403"/>
    <x v="0"/>
    <m/>
  </r>
  <r>
    <s v="T50513"/>
    <d v="2022-03-28T00:00:00"/>
    <s v="C1667"/>
    <x v="4"/>
    <n v="-4"/>
    <n v="995.55839420113296"/>
    <x v="1"/>
    <s v="completed"/>
  </r>
  <r>
    <s v="T52757"/>
    <d v="2022-03-28T00:00:00"/>
    <s v="C3883"/>
    <x v="1"/>
    <n v="-6"/>
    <n v="-623.030412782962"/>
    <x v="0"/>
    <s v="completed"/>
  </r>
  <r>
    <s v="T53034"/>
    <d v="2022-03-28T00:00:00"/>
    <s v="C4347"/>
    <x v="3"/>
    <n v="-10"/>
    <n v="-500.904576434955"/>
    <x v="0"/>
    <s v="complete"/>
  </r>
  <r>
    <s v="T68339"/>
    <d v="2022-03-28T00:00:00"/>
    <s v="C3262"/>
    <x v="1"/>
    <n v="-4"/>
    <m/>
    <x v="1"/>
    <s v="complete"/>
  </r>
  <r>
    <s v="T69040"/>
    <d v="2022-03-28T00:00:00"/>
    <s v="C4809"/>
    <x v="3"/>
    <n v="10"/>
    <n v="-727.73060604248496"/>
    <x v="1"/>
    <s v="completed"/>
  </r>
  <r>
    <s v="T80236"/>
    <d v="2022-03-28T00:00:00"/>
    <s v="C4841"/>
    <x v="4"/>
    <n v="851"/>
    <n v="809.14573188035297"/>
    <x v="0"/>
    <s v="completed"/>
  </r>
  <r>
    <s v="T84147"/>
    <d v="2022-03-28T00:00:00"/>
    <s v="C1129"/>
    <x v="0"/>
    <n v="-6"/>
    <n v="949.03996885088304"/>
    <x v="2"/>
    <s v="completed"/>
  </r>
  <r>
    <s v="T88977"/>
    <d v="2022-03-28T00:00:00"/>
    <s v="C3069"/>
    <x v="0"/>
    <n v="612"/>
    <m/>
    <x v="0"/>
    <s v="complete"/>
  </r>
  <r>
    <s v="T91031"/>
    <d v="2022-03-28T00:00:00"/>
    <s v="C4512"/>
    <x v="3"/>
    <n v="486"/>
    <n v="-973.93291690820195"/>
    <x v="1"/>
    <s v="Pending"/>
  </r>
  <r>
    <s v="T12951"/>
    <d v="2022-03-29T00:00:00"/>
    <s v="C2402"/>
    <x v="3"/>
    <n v="-9"/>
    <m/>
    <x v="1"/>
    <s v="completed"/>
  </r>
  <r>
    <s v="T15251"/>
    <d v="2022-03-29T00:00:00"/>
    <s v="C2162"/>
    <x v="0"/>
    <m/>
    <n v="-543.07363004754995"/>
    <x v="1"/>
    <s v="Pending"/>
  </r>
  <r>
    <s v="T17331"/>
    <d v="2022-03-29T00:00:00"/>
    <s v="C2761"/>
    <x v="4"/>
    <n v="9"/>
    <n v="547.34848596723305"/>
    <x v="0"/>
    <s v="completed"/>
  </r>
  <r>
    <s v="T19631"/>
    <d v="2022-03-29T00:00:00"/>
    <s v="C1659"/>
    <x v="4"/>
    <n v="506"/>
    <n v="852.34961436104504"/>
    <x v="2"/>
    <s v="Failed"/>
  </r>
  <r>
    <s v="T24611"/>
    <d v="2022-03-29T00:00:00"/>
    <s v="C4259"/>
    <x v="4"/>
    <n v="294"/>
    <m/>
    <x v="1"/>
    <s v="complete"/>
  </r>
  <r>
    <s v="T26289"/>
    <d v="2022-03-29T00:00:00"/>
    <s v="C1470"/>
    <x v="4"/>
    <n v="1"/>
    <m/>
    <x v="1"/>
    <s v="complete"/>
  </r>
  <r>
    <s v="T38668"/>
    <d v="2022-03-29T00:00:00"/>
    <s v="C092"/>
    <x v="2"/>
    <n v="-6"/>
    <n v="-828.738151446345"/>
    <x v="0"/>
    <s v="Failed"/>
  </r>
  <r>
    <s v="T38764"/>
    <d v="2022-03-29T00:00:00"/>
    <s v="C769"/>
    <x v="1"/>
    <n v="-10"/>
    <n v="-929.41434357771902"/>
    <x v="1"/>
    <s v="Pending"/>
  </r>
  <r>
    <s v="T40747"/>
    <d v="2022-03-29T00:00:00"/>
    <s v="C1812"/>
    <x v="0"/>
    <n v="4"/>
    <n v="442.730297372677"/>
    <x v="1"/>
    <m/>
  </r>
  <r>
    <s v="T72180"/>
    <d v="2022-03-29T00:00:00"/>
    <s v="C3896"/>
    <x v="0"/>
    <n v="-6"/>
    <n v="197.03872433746699"/>
    <x v="0"/>
    <s v="completed"/>
  </r>
  <r>
    <s v="T76734"/>
    <d v="2022-03-29T00:00:00"/>
    <s v="C3604"/>
    <x v="1"/>
    <n v="-4"/>
    <n v="-944.68406202368203"/>
    <x v="0"/>
    <m/>
  </r>
  <r>
    <s v="T79739"/>
    <d v="2022-03-29T00:00:00"/>
    <s v="C4989"/>
    <x v="1"/>
    <n v="-9"/>
    <n v="-630.417088753744"/>
    <x v="1"/>
    <s v="completed"/>
  </r>
  <r>
    <s v="T83084"/>
    <d v="2022-03-29T00:00:00"/>
    <s v="C3049"/>
    <x v="1"/>
    <n v="256"/>
    <n v="551.16"/>
    <x v="1"/>
    <s v="completed"/>
  </r>
  <r>
    <s v="T84405"/>
    <d v="2022-03-29T00:00:00"/>
    <s v="C3724"/>
    <x v="1"/>
    <n v="-3"/>
    <n v="-705.88480418942299"/>
    <x v="1"/>
    <s v="Pending"/>
  </r>
  <r>
    <s v="T99476"/>
    <d v="2022-03-29T00:00:00"/>
    <s v="C4888"/>
    <x v="0"/>
    <n v="-9"/>
    <n v="221.73009023745499"/>
    <x v="0"/>
    <m/>
  </r>
  <r>
    <s v="T5550"/>
    <d v="2022-03-30T00:00:00"/>
    <s v="C2353"/>
    <x v="3"/>
    <n v="3"/>
    <n v="-300.47487858858898"/>
    <x v="0"/>
    <s v="completed"/>
  </r>
  <r>
    <s v="T11455"/>
    <d v="2022-03-30T00:00:00"/>
    <s v="C4115"/>
    <x v="2"/>
    <n v="3"/>
    <n v="-796.31808907917502"/>
    <x v="0"/>
    <s v="Failed"/>
  </r>
  <r>
    <s v="T15774"/>
    <d v="2022-03-30T00:00:00"/>
    <s v="C4290"/>
    <x v="3"/>
    <n v="458"/>
    <m/>
    <x v="1"/>
    <s v="complete"/>
  </r>
  <r>
    <s v="T16225"/>
    <d v="2022-03-30T00:00:00"/>
    <s v="C669"/>
    <x v="4"/>
    <n v="-1"/>
    <n v="-841.188303325437"/>
    <x v="1"/>
    <m/>
  </r>
  <r>
    <s v="T18879"/>
    <d v="2022-03-30T00:00:00"/>
    <s v="C4800"/>
    <x v="2"/>
    <n v="-2"/>
    <m/>
    <x v="1"/>
    <s v="Pending"/>
  </r>
  <r>
    <s v="T31325"/>
    <d v="2022-03-30T00:00:00"/>
    <s v="C2442"/>
    <x v="0"/>
    <n v="6"/>
    <m/>
    <x v="2"/>
    <s v="Failed"/>
  </r>
  <r>
    <s v="T44196"/>
    <d v="2022-03-30T00:00:00"/>
    <s v="C2988"/>
    <x v="1"/>
    <n v="-8"/>
    <m/>
    <x v="0"/>
    <s v="Pending"/>
  </r>
  <r>
    <s v="T46959"/>
    <d v="2022-03-30T00:00:00"/>
    <s v="C2607"/>
    <x v="2"/>
    <n v="10"/>
    <m/>
    <x v="1"/>
    <m/>
  </r>
  <r>
    <s v="T47116"/>
    <d v="2022-03-30T00:00:00"/>
    <s v="C4184"/>
    <x v="2"/>
    <n v="574"/>
    <n v="887.84813539594404"/>
    <x v="0"/>
    <s v="complete"/>
  </r>
  <r>
    <s v="T49928"/>
    <d v="2022-03-30T00:00:00"/>
    <s v="C4823"/>
    <x v="2"/>
    <m/>
    <m/>
    <x v="1"/>
    <s v="completed"/>
  </r>
  <r>
    <s v="T50621"/>
    <d v="2022-03-30T00:00:00"/>
    <s v="C2448"/>
    <x v="3"/>
    <n v="-8"/>
    <m/>
    <x v="0"/>
    <s v="Pending"/>
  </r>
  <r>
    <s v="T57729"/>
    <d v="2022-03-30T00:00:00"/>
    <s v="C1056"/>
    <x v="4"/>
    <n v="-9"/>
    <n v="-682.14893879596696"/>
    <x v="1"/>
    <m/>
  </r>
  <r>
    <s v="T58135"/>
    <d v="2022-03-30T00:00:00"/>
    <s v="C880"/>
    <x v="4"/>
    <n v="571"/>
    <n v="535.46965873971499"/>
    <x v="1"/>
    <s v="complete"/>
  </r>
  <r>
    <s v="T72046"/>
    <d v="2022-03-30T00:00:00"/>
    <s v="C1871"/>
    <x v="3"/>
    <n v="4"/>
    <m/>
    <x v="1"/>
    <s v="complete"/>
  </r>
  <r>
    <s v="T93981"/>
    <d v="2022-03-30T00:00:00"/>
    <s v="C2614"/>
    <x v="4"/>
    <n v="-3"/>
    <n v="973.259463642843"/>
    <x v="1"/>
    <s v="Failed"/>
  </r>
  <r>
    <s v="T9442"/>
    <d v="2022-03-31T00:00:00"/>
    <s v="C408"/>
    <x v="3"/>
    <n v="-2"/>
    <m/>
    <x v="1"/>
    <m/>
  </r>
  <r>
    <s v="T9706"/>
    <d v="2022-03-31T00:00:00"/>
    <s v="C273"/>
    <x v="0"/>
    <n v="-7"/>
    <n v="-790.97890683273499"/>
    <x v="2"/>
    <s v="Failed"/>
  </r>
  <r>
    <s v="T13916"/>
    <d v="2022-03-31T00:00:00"/>
    <s v="C3371"/>
    <x v="1"/>
    <n v="-10"/>
    <n v="433.36491484126901"/>
    <x v="1"/>
    <s v="complete"/>
  </r>
  <r>
    <s v="T23567"/>
    <d v="2022-03-31T00:00:00"/>
    <s v="C862"/>
    <x v="1"/>
    <n v="7"/>
    <n v="-913.08275413158697"/>
    <x v="0"/>
    <s v="completed"/>
  </r>
  <r>
    <s v="T24177"/>
    <d v="2022-03-31T00:00:00"/>
    <s v="C2365"/>
    <x v="0"/>
    <n v="-5"/>
    <n v="-71.634580127697404"/>
    <x v="1"/>
    <s v="Pending"/>
  </r>
  <r>
    <s v="T35170"/>
    <d v="2022-03-31T00:00:00"/>
    <s v="C4586"/>
    <x v="4"/>
    <n v="422"/>
    <m/>
    <x v="2"/>
    <s v="completed"/>
  </r>
  <r>
    <s v="T36855"/>
    <d v="2022-03-31T00:00:00"/>
    <s v="C723"/>
    <x v="3"/>
    <n v="-5"/>
    <n v="-65.889985187629904"/>
    <x v="1"/>
    <s v="completed"/>
  </r>
  <r>
    <s v="T52392"/>
    <d v="2022-03-31T00:00:00"/>
    <s v="C4720"/>
    <x v="3"/>
    <n v="244"/>
    <m/>
    <x v="1"/>
    <s v="completed"/>
  </r>
  <r>
    <s v="T57295"/>
    <d v="2022-03-31T00:00:00"/>
    <s v="C104"/>
    <x v="0"/>
    <n v="-1"/>
    <n v="-573.41065287708204"/>
    <x v="0"/>
    <m/>
  </r>
  <r>
    <s v="T66502"/>
    <d v="2022-03-31T00:00:00"/>
    <s v="C775"/>
    <x v="1"/>
    <n v="-1"/>
    <m/>
    <x v="0"/>
    <s v="completed"/>
  </r>
  <r>
    <s v="T73900"/>
    <d v="2022-03-31T00:00:00"/>
    <s v="C674"/>
    <x v="0"/>
    <n v="351"/>
    <n v="-219.61887292909501"/>
    <x v="1"/>
    <m/>
  </r>
  <r>
    <s v="T80748"/>
    <d v="2022-03-31T00:00:00"/>
    <s v="C684"/>
    <x v="0"/>
    <n v="347"/>
    <n v="-331.80612089121701"/>
    <x v="0"/>
    <s v="Pending"/>
  </r>
  <r>
    <s v="T81925"/>
    <d v="2022-03-31T00:00:00"/>
    <s v="C4504"/>
    <x v="2"/>
    <n v="4"/>
    <n v="-820.89763996417901"/>
    <x v="1"/>
    <m/>
  </r>
  <r>
    <s v="T91411"/>
    <d v="2022-03-31T00:00:00"/>
    <s v="C2877"/>
    <x v="1"/>
    <n v="7"/>
    <m/>
    <x v="1"/>
    <m/>
  </r>
  <r>
    <s v="T26130"/>
    <d v="2022-04-01T00:00:00"/>
    <s v="C1162"/>
    <x v="3"/>
    <n v="-6"/>
    <n v="-591.03763092047302"/>
    <x v="0"/>
    <s v="completed"/>
  </r>
  <r>
    <s v="T39130"/>
    <d v="2022-04-01T00:00:00"/>
    <s v="C2444"/>
    <x v="4"/>
    <n v="-5"/>
    <m/>
    <x v="1"/>
    <m/>
  </r>
  <r>
    <s v="T39178"/>
    <d v="2022-04-01T00:00:00"/>
    <s v="C1544"/>
    <x v="4"/>
    <n v="661"/>
    <n v="-559.32629366179594"/>
    <x v="0"/>
    <m/>
  </r>
  <r>
    <s v="T41023"/>
    <d v="2022-04-01T00:00:00"/>
    <s v="C2931"/>
    <x v="2"/>
    <n v="-2"/>
    <m/>
    <x v="1"/>
    <s v="Pending"/>
  </r>
  <r>
    <s v="T49771"/>
    <d v="2022-04-01T00:00:00"/>
    <s v="C1868"/>
    <x v="0"/>
    <n v="-5"/>
    <n v="362.12"/>
    <x v="1"/>
    <s v="completed"/>
  </r>
  <r>
    <s v="T61378"/>
    <d v="2022-04-01T00:00:00"/>
    <s v="C1957"/>
    <x v="0"/>
    <n v="7"/>
    <n v="-650.89319589181696"/>
    <x v="1"/>
    <s v="Pending"/>
  </r>
  <r>
    <s v="T63911"/>
    <d v="2022-04-01T00:00:00"/>
    <s v="C3042"/>
    <x v="0"/>
    <n v="-3"/>
    <m/>
    <x v="1"/>
    <s v="completed"/>
  </r>
  <r>
    <s v="T64107"/>
    <d v="2022-04-01T00:00:00"/>
    <s v="C3564"/>
    <x v="0"/>
    <n v="-9"/>
    <n v="-889.57537455276099"/>
    <x v="1"/>
    <s v="complete"/>
  </r>
  <r>
    <s v="T74774"/>
    <d v="2022-04-01T00:00:00"/>
    <s v="C2737"/>
    <x v="0"/>
    <n v="-4"/>
    <n v="-189.220078026588"/>
    <x v="0"/>
    <s v="complete"/>
  </r>
  <r>
    <s v="T78352"/>
    <d v="2022-04-01T00:00:00"/>
    <s v="C965"/>
    <x v="0"/>
    <n v="5"/>
    <n v="850.96538116443003"/>
    <x v="1"/>
    <m/>
  </r>
  <r>
    <s v="T82877"/>
    <d v="2022-04-01T00:00:00"/>
    <s v="C3911"/>
    <x v="0"/>
    <n v="-3"/>
    <m/>
    <x v="0"/>
    <s v="Pending"/>
  </r>
  <r>
    <s v="T0468"/>
    <d v="2022-04-02T00:00:00"/>
    <s v="C2171"/>
    <x v="0"/>
    <n v="-4"/>
    <n v="632.64641231805899"/>
    <x v="0"/>
    <s v="completed"/>
  </r>
  <r>
    <s v="T5748"/>
    <d v="2022-04-02T00:00:00"/>
    <s v="C065"/>
    <x v="2"/>
    <n v="1"/>
    <m/>
    <x v="2"/>
    <s v="Failed"/>
  </r>
  <r>
    <s v="T9179"/>
    <d v="2022-04-02T00:00:00"/>
    <s v="C4958"/>
    <x v="2"/>
    <n v="8"/>
    <m/>
    <x v="1"/>
    <m/>
  </r>
  <r>
    <s v="T15973"/>
    <d v="2022-04-02T00:00:00"/>
    <s v="C997"/>
    <x v="4"/>
    <n v="10"/>
    <n v="783.81643982650598"/>
    <x v="0"/>
    <m/>
  </r>
  <r>
    <s v="T18009"/>
    <d v="2022-04-02T00:00:00"/>
    <s v="C3561"/>
    <x v="1"/>
    <n v="-8"/>
    <n v="974.34520269464099"/>
    <x v="1"/>
    <s v="Failed"/>
  </r>
  <r>
    <s v="T18666"/>
    <d v="2022-04-02T00:00:00"/>
    <s v="C3242"/>
    <x v="1"/>
    <m/>
    <m/>
    <x v="0"/>
    <s v="Failed"/>
  </r>
  <r>
    <s v="T28378"/>
    <d v="2022-04-02T00:00:00"/>
    <s v="C1625"/>
    <x v="2"/>
    <n v="4"/>
    <n v="-731.11367535510794"/>
    <x v="0"/>
    <s v="Failed"/>
  </r>
  <r>
    <s v="T34702"/>
    <d v="2022-04-02T00:00:00"/>
    <s v="C3621"/>
    <x v="1"/>
    <n v="2"/>
    <n v="-736.69361310291902"/>
    <x v="0"/>
    <m/>
  </r>
  <r>
    <s v="T36700"/>
    <d v="2022-04-02T00:00:00"/>
    <s v="C3027"/>
    <x v="1"/>
    <n v="5"/>
    <n v="497.683604693522"/>
    <x v="1"/>
    <s v="completed"/>
  </r>
  <r>
    <s v="T40643"/>
    <d v="2022-04-02T00:00:00"/>
    <s v="C3739"/>
    <x v="0"/>
    <m/>
    <n v="-711.01205164098599"/>
    <x v="0"/>
    <s v="completed"/>
  </r>
  <r>
    <s v="T55729"/>
    <d v="2022-04-02T00:00:00"/>
    <s v="C2195"/>
    <x v="4"/>
    <n v="10"/>
    <m/>
    <x v="0"/>
    <s v="completed"/>
  </r>
  <r>
    <s v="T68928"/>
    <d v="2022-04-02T00:00:00"/>
    <s v="C988"/>
    <x v="1"/>
    <n v="-1"/>
    <n v="387.51"/>
    <x v="0"/>
    <s v="Failed"/>
  </r>
  <r>
    <s v="T75947"/>
    <d v="2022-04-02T00:00:00"/>
    <s v="C1271"/>
    <x v="4"/>
    <n v="6"/>
    <n v="-541.53956975114204"/>
    <x v="2"/>
    <s v="Pending"/>
  </r>
  <r>
    <s v="T85929"/>
    <d v="2022-04-02T00:00:00"/>
    <s v="C1760"/>
    <x v="3"/>
    <n v="2"/>
    <m/>
    <x v="0"/>
    <m/>
  </r>
  <r>
    <s v="T91744"/>
    <d v="2022-04-02T00:00:00"/>
    <s v="C477"/>
    <x v="4"/>
    <n v="545"/>
    <n v="777.24364394011297"/>
    <x v="0"/>
    <s v="completed"/>
  </r>
  <r>
    <s v="T93452"/>
    <d v="2022-04-02T00:00:00"/>
    <s v="C497"/>
    <x v="1"/>
    <n v="497"/>
    <m/>
    <x v="2"/>
    <s v="Failed"/>
  </r>
  <r>
    <s v="T94655"/>
    <d v="2022-04-02T00:00:00"/>
    <s v="C3447"/>
    <x v="1"/>
    <n v="-8"/>
    <m/>
    <x v="2"/>
    <s v="Failed"/>
  </r>
  <r>
    <s v="T0228"/>
    <d v="2022-04-03T00:00:00"/>
    <s v="C1613"/>
    <x v="3"/>
    <n v="-7"/>
    <m/>
    <x v="0"/>
    <s v="completed"/>
  </r>
  <r>
    <s v="T11465"/>
    <d v="2022-04-03T00:00:00"/>
    <s v="C4051"/>
    <x v="1"/>
    <n v="-3"/>
    <n v="111.551988069011"/>
    <x v="0"/>
    <s v="completed"/>
  </r>
  <r>
    <s v="T14899"/>
    <d v="2022-04-03T00:00:00"/>
    <s v="C186"/>
    <x v="1"/>
    <n v="934"/>
    <n v="-983.38464155195697"/>
    <x v="2"/>
    <s v="completed"/>
  </r>
  <r>
    <s v="T17357"/>
    <d v="2022-04-03T00:00:00"/>
    <s v="C1924"/>
    <x v="1"/>
    <n v="-9"/>
    <m/>
    <x v="1"/>
    <m/>
  </r>
  <r>
    <s v="T18571"/>
    <d v="2022-04-03T00:00:00"/>
    <s v="C4638"/>
    <x v="4"/>
    <n v="-10"/>
    <m/>
    <x v="0"/>
    <s v="completed"/>
  </r>
  <r>
    <s v="T19343"/>
    <d v="2022-04-03T00:00:00"/>
    <s v="C534"/>
    <x v="1"/>
    <n v="551"/>
    <m/>
    <x v="0"/>
    <s v="Pending"/>
  </r>
  <r>
    <s v="T20317"/>
    <d v="2022-04-03T00:00:00"/>
    <s v="C953"/>
    <x v="1"/>
    <n v="536"/>
    <m/>
    <x v="1"/>
    <s v="Failed"/>
  </r>
  <r>
    <s v="T21352"/>
    <d v="2022-04-03T00:00:00"/>
    <s v="C1472"/>
    <x v="0"/>
    <m/>
    <n v="666.09224170275195"/>
    <x v="2"/>
    <s v="completed"/>
  </r>
  <r>
    <s v="T28700"/>
    <d v="2022-04-03T00:00:00"/>
    <s v="C1233"/>
    <x v="1"/>
    <n v="5"/>
    <n v="-842.36"/>
    <x v="1"/>
    <s v="Failed"/>
  </r>
  <r>
    <s v="T36589"/>
    <d v="2022-04-03T00:00:00"/>
    <s v="C065"/>
    <x v="3"/>
    <m/>
    <n v="-720.83249888125897"/>
    <x v="0"/>
    <s v="complete"/>
  </r>
  <r>
    <s v="T37557"/>
    <d v="2022-04-03T00:00:00"/>
    <s v="C2648"/>
    <x v="0"/>
    <n v="813"/>
    <n v="-453.24963639328502"/>
    <x v="1"/>
    <s v="Failed"/>
  </r>
  <r>
    <s v="T41644"/>
    <d v="2022-04-03T00:00:00"/>
    <s v="C253"/>
    <x v="2"/>
    <n v="-7"/>
    <n v="-689.85728250755403"/>
    <x v="0"/>
    <s v="Pending"/>
  </r>
  <r>
    <s v="T45126"/>
    <d v="2022-04-03T00:00:00"/>
    <s v="C2799"/>
    <x v="2"/>
    <m/>
    <n v="-532.83860290194605"/>
    <x v="0"/>
    <s v="Pending"/>
  </r>
  <r>
    <s v="T49019"/>
    <d v="2022-04-03T00:00:00"/>
    <s v="C2370"/>
    <x v="0"/>
    <n v="5"/>
    <n v="681.6"/>
    <x v="1"/>
    <s v="Failed"/>
  </r>
  <r>
    <s v="T54118"/>
    <d v="2022-04-03T00:00:00"/>
    <s v="C1604"/>
    <x v="1"/>
    <m/>
    <m/>
    <x v="1"/>
    <s v="Failed"/>
  </r>
  <r>
    <s v="T70646"/>
    <d v="2022-04-03T00:00:00"/>
    <s v="C1367"/>
    <x v="4"/>
    <n v="640"/>
    <n v="889.8"/>
    <x v="1"/>
    <s v="completed"/>
  </r>
  <r>
    <s v="T83074"/>
    <d v="2022-04-03T00:00:00"/>
    <s v="C3257"/>
    <x v="4"/>
    <n v="-3"/>
    <n v="379.27"/>
    <x v="2"/>
    <s v="Pending"/>
  </r>
  <r>
    <s v="T84692"/>
    <d v="2022-04-03T00:00:00"/>
    <s v="C4478"/>
    <x v="1"/>
    <m/>
    <m/>
    <x v="1"/>
    <m/>
  </r>
  <r>
    <s v="T85810"/>
    <d v="2022-04-03T00:00:00"/>
    <s v="C1284"/>
    <x v="2"/>
    <n v="-7"/>
    <m/>
    <x v="1"/>
    <s v="Failed"/>
  </r>
  <r>
    <s v="T90280"/>
    <d v="2022-04-03T00:00:00"/>
    <s v="C4745"/>
    <x v="4"/>
    <n v="8"/>
    <n v="-771.50947108200603"/>
    <x v="0"/>
    <m/>
  </r>
  <r>
    <s v="T93017"/>
    <d v="2022-04-03T00:00:00"/>
    <s v="C1528"/>
    <x v="1"/>
    <n v="6"/>
    <n v="-559.83985839702996"/>
    <x v="0"/>
    <s v="completed"/>
  </r>
  <r>
    <s v="T96866"/>
    <d v="2022-04-03T00:00:00"/>
    <s v="C2057"/>
    <x v="3"/>
    <n v="1"/>
    <n v="948.30709000480601"/>
    <x v="2"/>
    <s v="completed"/>
  </r>
  <r>
    <s v="T3611"/>
    <d v="2022-04-04T00:00:00"/>
    <s v="C4524"/>
    <x v="0"/>
    <n v="3"/>
    <n v="-911.52552981581198"/>
    <x v="1"/>
    <s v="Failed"/>
  </r>
  <r>
    <s v="T8686"/>
    <d v="2022-04-04T00:00:00"/>
    <s v="C4353"/>
    <x v="1"/>
    <n v="-2"/>
    <m/>
    <x v="1"/>
    <s v="completed"/>
  </r>
  <r>
    <s v="T11981"/>
    <d v="2022-04-04T00:00:00"/>
    <s v="C4009"/>
    <x v="3"/>
    <n v="281"/>
    <n v="556.19666771352695"/>
    <x v="0"/>
    <s v="Failed"/>
  </r>
  <r>
    <s v="T12286"/>
    <d v="2022-04-04T00:00:00"/>
    <s v="C1381"/>
    <x v="4"/>
    <n v="-1"/>
    <m/>
    <x v="0"/>
    <s v="Failed"/>
  </r>
  <r>
    <s v="T23792"/>
    <d v="2022-04-04T00:00:00"/>
    <s v="C2766"/>
    <x v="2"/>
    <n v="1"/>
    <m/>
    <x v="2"/>
    <s v="Failed"/>
  </r>
  <r>
    <s v="T25165"/>
    <d v="2022-04-04T00:00:00"/>
    <s v="C4646"/>
    <x v="4"/>
    <n v="-6"/>
    <n v="180.41890463279299"/>
    <x v="0"/>
    <s v="Failed"/>
  </r>
  <r>
    <s v="T28515"/>
    <d v="2022-04-04T00:00:00"/>
    <s v="C3944"/>
    <x v="4"/>
    <n v="-4"/>
    <m/>
    <x v="0"/>
    <s v="completed"/>
  </r>
  <r>
    <s v="T30999"/>
    <d v="2022-04-04T00:00:00"/>
    <s v="C527"/>
    <x v="3"/>
    <n v="-8"/>
    <n v="554.31753178151996"/>
    <x v="1"/>
    <s v="Failed"/>
  </r>
  <r>
    <s v="T36844"/>
    <d v="2022-04-04T00:00:00"/>
    <s v="C2271"/>
    <x v="4"/>
    <n v="253"/>
    <n v="-213.64902344859601"/>
    <x v="1"/>
    <s v="complete"/>
  </r>
  <r>
    <s v="T41117"/>
    <d v="2022-04-04T00:00:00"/>
    <s v="C4475"/>
    <x v="2"/>
    <n v="981"/>
    <m/>
    <x v="0"/>
    <s v="Failed"/>
  </r>
  <r>
    <s v="T41886"/>
    <d v="2022-04-04T00:00:00"/>
    <s v="C3498"/>
    <x v="3"/>
    <n v="759"/>
    <m/>
    <x v="0"/>
    <s v="completed"/>
  </r>
  <r>
    <s v="T46393"/>
    <d v="2022-04-04T00:00:00"/>
    <s v="C915"/>
    <x v="3"/>
    <n v="765"/>
    <n v="755.80927435099795"/>
    <x v="2"/>
    <s v="complete"/>
  </r>
  <r>
    <s v="T49868"/>
    <d v="2022-04-04T00:00:00"/>
    <s v="C233"/>
    <x v="1"/>
    <n v="-1"/>
    <m/>
    <x v="1"/>
    <s v="Pending"/>
  </r>
  <r>
    <s v="T55982"/>
    <d v="2022-04-04T00:00:00"/>
    <s v="C4853"/>
    <x v="1"/>
    <n v="8"/>
    <n v="-640.89523073831106"/>
    <x v="0"/>
    <s v="Failed"/>
  </r>
  <r>
    <s v="T58084"/>
    <d v="2022-04-04T00:00:00"/>
    <s v="C3273"/>
    <x v="1"/>
    <n v="361"/>
    <m/>
    <x v="1"/>
    <s v="Pending"/>
  </r>
  <r>
    <s v="T64370"/>
    <d v="2022-04-04T00:00:00"/>
    <s v="C1136"/>
    <x v="4"/>
    <n v="6"/>
    <n v="-221.06104699945701"/>
    <x v="0"/>
    <s v="complete"/>
  </r>
  <r>
    <s v="T72713"/>
    <d v="2022-04-04T00:00:00"/>
    <s v="C4677"/>
    <x v="1"/>
    <n v="686"/>
    <n v="898.21698721836003"/>
    <x v="0"/>
    <s v="complete"/>
  </r>
  <r>
    <s v="T72838"/>
    <d v="2022-04-04T00:00:00"/>
    <s v="C3065"/>
    <x v="1"/>
    <n v="813"/>
    <n v="-441.90721019499301"/>
    <x v="1"/>
    <s v="completed"/>
  </r>
  <r>
    <s v="T75062"/>
    <d v="2022-04-04T00:00:00"/>
    <s v="C4497"/>
    <x v="2"/>
    <n v="-7"/>
    <n v="-204.016576037915"/>
    <x v="1"/>
    <m/>
  </r>
  <r>
    <s v="T1856"/>
    <d v="2022-04-05T00:00:00"/>
    <s v="C146"/>
    <x v="4"/>
    <n v="710"/>
    <n v="-761.79848018484199"/>
    <x v="0"/>
    <s v="Failed"/>
  </r>
  <r>
    <s v="T15611"/>
    <d v="2022-04-05T00:00:00"/>
    <s v="C3483"/>
    <x v="3"/>
    <n v="376"/>
    <n v="-719.92162457302504"/>
    <x v="0"/>
    <s v="Pending"/>
  </r>
  <r>
    <s v="T21470"/>
    <d v="2022-04-05T00:00:00"/>
    <s v="C2670"/>
    <x v="0"/>
    <n v="440"/>
    <n v="690.12862861842302"/>
    <x v="0"/>
    <m/>
  </r>
  <r>
    <s v="T22411"/>
    <d v="2022-04-05T00:00:00"/>
    <s v="C4172"/>
    <x v="2"/>
    <n v="917"/>
    <n v="85.17"/>
    <x v="2"/>
    <s v="Failed"/>
  </r>
  <r>
    <s v="T26994"/>
    <d v="2022-04-05T00:00:00"/>
    <s v="C521"/>
    <x v="3"/>
    <n v="-6"/>
    <m/>
    <x v="1"/>
    <s v="Pending"/>
  </r>
  <r>
    <s v="T31905"/>
    <d v="2022-04-05T00:00:00"/>
    <s v="C436"/>
    <x v="4"/>
    <n v="930"/>
    <n v="374.97083353294897"/>
    <x v="1"/>
    <s v="complete"/>
  </r>
  <r>
    <s v="T35027"/>
    <d v="2022-04-05T00:00:00"/>
    <s v="C2913"/>
    <x v="3"/>
    <n v="1"/>
    <n v="-434.10486813588301"/>
    <x v="0"/>
    <m/>
  </r>
  <r>
    <s v="T39290"/>
    <d v="2022-04-05T00:00:00"/>
    <s v="C3752"/>
    <x v="3"/>
    <n v="208"/>
    <n v="-783.40162832689202"/>
    <x v="0"/>
    <m/>
  </r>
  <r>
    <s v="T39660"/>
    <d v="2022-04-05T00:00:00"/>
    <s v="C4650"/>
    <x v="3"/>
    <n v="-8"/>
    <n v="125.37000642288"/>
    <x v="0"/>
    <s v="completed"/>
  </r>
  <r>
    <s v="T42861"/>
    <d v="2022-04-05T00:00:00"/>
    <s v="C1241"/>
    <x v="1"/>
    <n v="-1"/>
    <n v="215.456039016885"/>
    <x v="0"/>
    <s v="Failed"/>
  </r>
  <r>
    <s v="T55625"/>
    <d v="2022-04-05T00:00:00"/>
    <s v="C3075"/>
    <x v="0"/>
    <n v="130"/>
    <n v="296.900016755754"/>
    <x v="0"/>
    <s v="Pending"/>
  </r>
  <r>
    <s v="T64947"/>
    <d v="2022-04-05T00:00:00"/>
    <s v="C792"/>
    <x v="3"/>
    <n v="116"/>
    <m/>
    <x v="0"/>
    <s v="Failed"/>
  </r>
  <r>
    <s v="T73500"/>
    <d v="2022-04-05T00:00:00"/>
    <s v="C521"/>
    <x v="2"/>
    <n v="-8"/>
    <m/>
    <x v="2"/>
    <s v="Pending"/>
  </r>
  <r>
    <s v="T74420"/>
    <d v="2022-04-05T00:00:00"/>
    <s v="C4781"/>
    <x v="1"/>
    <n v="641"/>
    <n v="557.41146629598802"/>
    <x v="1"/>
    <s v="Failed"/>
  </r>
  <r>
    <s v="T96436"/>
    <d v="2022-04-05T00:00:00"/>
    <s v="C1094"/>
    <x v="1"/>
    <n v="-10"/>
    <m/>
    <x v="0"/>
    <s v="completed"/>
  </r>
  <r>
    <s v="T97286"/>
    <d v="2022-04-05T00:00:00"/>
    <s v="C350"/>
    <x v="0"/>
    <m/>
    <n v="710.23256266787405"/>
    <x v="0"/>
    <s v="completed"/>
  </r>
  <r>
    <s v="T2806"/>
    <d v="2022-04-06T00:00:00"/>
    <s v="C2975"/>
    <x v="1"/>
    <n v="8"/>
    <m/>
    <x v="1"/>
    <s v="completed"/>
  </r>
  <r>
    <s v="T14274"/>
    <d v="2022-04-06T00:00:00"/>
    <s v="C3512"/>
    <x v="3"/>
    <n v="767"/>
    <m/>
    <x v="2"/>
    <s v="complete"/>
  </r>
  <r>
    <s v="T15401"/>
    <d v="2022-04-06T00:00:00"/>
    <s v="C398"/>
    <x v="4"/>
    <n v="247"/>
    <m/>
    <x v="0"/>
    <s v="complete"/>
  </r>
  <r>
    <s v="T23324"/>
    <d v="2022-04-06T00:00:00"/>
    <s v="C3148"/>
    <x v="4"/>
    <n v="435"/>
    <n v="-977.40707987917199"/>
    <x v="1"/>
    <m/>
  </r>
  <r>
    <s v="T24498"/>
    <d v="2022-04-06T00:00:00"/>
    <s v="C3787"/>
    <x v="3"/>
    <n v="622"/>
    <n v="319.75481433435402"/>
    <x v="0"/>
    <s v="complete"/>
  </r>
  <r>
    <s v="T25276"/>
    <d v="2022-04-06T00:00:00"/>
    <s v="C419"/>
    <x v="3"/>
    <n v="5"/>
    <n v="-457.11717469515997"/>
    <x v="1"/>
    <s v="complete"/>
  </r>
  <r>
    <s v="T26722"/>
    <d v="2022-04-06T00:00:00"/>
    <s v="C852"/>
    <x v="1"/>
    <n v="-2"/>
    <m/>
    <x v="0"/>
    <s v="Failed"/>
  </r>
  <r>
    <s v="T34647"/>
    <d v="2022-04-06T00:00:00"/>
    <s v="C730"/>
    <x v="3"/>
    <n v="-7"/>
    <n v="-289.08680842274799"/>
    <x v="0"/>
    <m/>
  </r>
  <r>
    <s v="T34794"/>
    <d v="2022-04-06T00:00:00"/>
    <s v="C1776"/>
    <x v="4"/>
    <m/>
    <n v="-715.98742986218997"/>
    <x v="1"/>
    <s v="completed"/>
  </r>
  <r>
    <s v="T53741"/>
    <d v="2022-04-06T00:00:00"/>
    <s v="C684"/>
    <x v="3"/>
    <n v="-3"/>
    <m/>
    <x v="0"/>
    <m/>
  </r>
  <r>
    <s v="T53854"/>
    <d v="2022-04-06T00:00:00"/>
    <s v="C2880"/>
    <x v="0"/>
    <n v="624"/>
    <m/>
    <x v="1"/>
    <s v="Failed"/>
  </r>
  <r>
    <s v="T53935"/>
    <d v="2022-04-06T00:00:00"/>
    <s v="C2208"/>
    <x v="4"/>
    <n v="-5"/>
    <n v="765.38471902597803"/>
    <x v="1"/>
    <s v="complete"/>
  </r>
  <r>
    <s v="T72274"/>
    <d v="2022-04-06T00:00:00"/>
    <s v="C1137"/>
    <x v="2"/>
    <n v="274"/>
    <m/>
    <x v="0"/>
    <s v="completed"/>
  </r>
  <r>
    <s v="T73611"/>
    <d v="2022-04-06T00:00:00"/>
    <s v="C058"/>
    <x v="3"/>
    <n v="733"/>
    <m/>
    <x v="1"/>
    <s v="completed"/>
  </r>
  <r>
    <s v="T84738"/>
    <d v="2022-04-06T00:00:00"/>
    <s v="C828"/>
    <x v="3"/>
    <n v="6"/>
    <n v="-756.62853922985198"/>
    <x v="2"/>
    <m/>
  </r>
  <r>
    <s v="T94838"/>
    <d v="2022-04-06T00:00:00"/>
    <s v="C1644"/>
    <x v="2"/>
    <n v="-6"/>
    <n v="-962.15015497876504"/>
    <x v="0"/>
    <s v="completed"/>
  </r>
  <r>
    <s v="T96920"/>
    <d v="2022-04-06T00:00:00"/>
    <s v="C3872"/>
    <x v="4"/>
    <n v="-1"/>
    <n v="147.31617934819201"/>
    <x v="0"/>
    <s v="completed"/>
  </r>
  <r>
    <s v="T98730"/>
    <d v="2022-04-06T00:00:00"/>
    <s v="C4211"/>
    <x v="2"/>
    <n v="-4"/>
    <n v="-991.93"/>
    <x v="1"/>
    <s v="completed"/>
  </r>
  <r>
    <s v="T2126"/>
    <d v="2022-04-07T00:00:00"/>
    <s v="C464"/>
    <x v="0"/>
    <n v="9"/>
    <n v="933.66131925387697"/>
    <x v="1"/>
    <s v="completed"/>
  </r>
  <r>
    <s v="T7850"/>
    <d v="2022-04-07T00:00:00"/>
    <s v="C2506"/>
    <x v="0"/>
    <n v="287"/>
    <n v="287.27388736740397"/>
    <x v="2"/>
    <s v="completed"/>
  </r>
  <r>
    <s v="T8375"/>
    <d v="2022-04-07T00:00:00"/>
    <s v="C4770"/>
    <x v="0"/>
    <n v="2"/>
    <n v="-161.721074755975"/>
    <x v="1"/>
    <s v="Failed"/>
  </r>
  <r>
    <s v="T8739"/>
    <d v="2022-04-07T00:00:00"/>
    <s v="C1806"/>
    <x v="2"/>
    <n v="961"/>
    <m/>
    <x v="1"/>
    <s v="completed"/>
  </r>
  <r>
    <s v="T10878"/>
    <d v="2022-04-07T00:00:00"/>
    <s v="C3547"/>
    <x v="4"/>
    <n v="3"/>
    <n v="-450.61542329993"/>
    <x v="0"/>
    <s v="completed"/>
  </r>
  <r>
    <s v="T11577"/>
    <d v="2022-04-07T00:00:00"/>
    <s v="C256"/>
    <x v="3"/>
    <n v="756"/>
    <n v="832.16100264419902"/>
    <x v="1"/>
    <s v="completed"/>
  </r>
  <r>
    <s v="T16420"/>
    <d v="2022-04-07T00:00:00"/>
    <s v="C4021"/>
    <x v="2"/>
    <n v="713"/>
    <m/>
    <x v="0"/>
    <s v="completed"/>
  </r>
  <r>
    <s v="T35229"/>
    <d v="2022-04-07T00:00:00"/>
    <s v="C1732"/>
    <x v="1"/>
    <n v="177"/>
    <n v="705.49400498314401"/>
    <x v="1"/>
    <s v="Failed"/>
  </r>
  <r>
    <s v="T38990"/>
    <d v="2022-04-07T00:00:00"/>
    <s v="C1487"/>
    <x v="4"/>
    <n v="285"/>
    <n v="775.28886201537102"/>
    <x v="2"/>
    <s v="Failed"/>
  </r>
  <r>
    <s v="T50727"/>
    <d v="2022-04-07T00:00:00"/>
    <s v="C2241"/>
    <x v="1"/>
    <n v="-10"/>
    <n v="761.54636475586096"/>
    <x v="0"/>
    <s v="Failed"/>
  </r>
  <r>
    <s v="T42145"/>
    <d v="2022-04-07T00:00:00"/>
    <s v="C2522"/>
    <x v="0"/>
    <n v="2"/>
    <n v="-945.585586480252"/>
    <x v="0"/>
    <s v="Pending"/>
  </r>
  <r>
    <s v="T44453"/>
    <d v="2022-04-07T00:00:00"/>
    <s v="C1533"/>
    <x v="3"/>
    <n v="449"/>
    <n v="-315.35942291207903"/>
    <x v="1"/>
    <s v="Pending"/>
  </r>
  <r>
    <s v="T51695"/>
    <d v="2022-04-07T00:00:00"/>
    <s v="C4070"/>
    <x v="4"/>
    <n v="758"/>
    <m/>
    <x v="0"/>
    <s v="completed"/>
  </r>
  <r>
    <s v="T65014"/>
    <d v="2022-04-07T00:00:00"/>
    <s v="C1640"/>
    <x v="2"/>
    <n v="825"/>
    <m/>
    <x v="1"/>
    <s v="completed"/>
  </r>
  <r>
    <s v="T67348"/>
    <d v="2022-04-07T00:00:00"/>
    <s v="C4073"/>
    <x v="4"/>
    <n v="7"/>
    <m/>
    <x v="1"/>
    <s v="completed"/>
  </r>
  <r>
    <s v="T74729"/>
    <d v="2022-04-07T00:00:00"/>
    <s v="C233"/>
    <x v="4"/>
    <n v="-7"/>
    <n v="940.94"/>
    <x v="1"/>
    <s v="Pending"/>
  </r>
  <r>
    <s v="T76943"/>
    <d v="2022-04-07T00:00:00"/>
    <s v="C4988"/>
    <x v="0"/>
    <n v="-8"/>
    <n v="-757.95368188304496"/>
    <x v="1"/>
    <s v="Failed"/>
  </r>
  <r>
    <s v="T96412"/>
    <d v="2022-04-07T00:00:00"/>
    <s v="C627"/>
    <x v="1"/>
    <n v="643"/>
    <n v="-551.12555953985304"/>
    <x v="2"/>
    <s v="completed"/>
  </r>
  <r>
    <s v="T0987"/>
    <d v="2022-04-08T00:00:00"/>
    <s v="C3803"/>
    <x v="1"/>
    <n v="5"/>
    <n v="-636.81307344043296"/>
    <x v="2"/>
    <s v="complete"/>
  </r>
  <r>
    <s v="T3262"/>
    <d v="2022-04-08T00:00:00"/>
    <s v="C671"/>
    <x v="2"/>
    <n v="-7"/>
    <n v="-988.17962902424199"/>
    <x v="1"/>
    <s v="complete"/>
  </r>
  <r>
    <s v="T7879"/>
    <d v="2022-04-08T00:00:00"/>
    <s v="C3148"/>
    <x v="0"/>
    <n v="-2"/>
    <n v="-658.93103002375904"/>
    <x v="0"/>
    <s v="Pending"/>
  </r>
  <r>
    <s v="T9603"/>
    <d v="2022-04-08T00:00:00"/>
    <s v="C4045"/>
    <x v="4"/>
    <n v="2"/>
    <n v="881.00139028534204"/>
    <x v="0"/>
    <s v="complete"/>
  </r>
  <r>
    <s v="T10889"/>
    <d v="2022-04-08T00:00:00"/>
    <s v="C2120"/>
    <x v="0"/>
    <n v="4"/>
    <n v="692.11083453275103"/>
    <x v="1"/>
    <s v="complete"/>
  </r>
  <r>
    <s v="T18578"/>
    <d v="2022-04-08T00:00:00"/>
    <s v="C1577"/>
    <x v="1"/>
    <n v="-7"/>
    <n v="180.128788206048"/>
    <x v="1"/>
    <s v="complete"/>
  </r>
  <r>
    <s v="T20961"/>
    <d v="2022-04-08T00:00:00"/>
    <s v="C2076"/>
    <x v="2"/>
    <n v="339"/>
    <m/>
    <x v="0"/>
    <s v="complete"/>
  </r>
  <r>
    <s v="T30643"/>
    <d v="2022-04-08T00:00:00"/>
    <s v="C2422"/>
    <x v="1"/>
    <m/>
    <n v="-465.63017589331997"/>
    <x v="1"/>
    <s v="Failed"/>
  </r>
  <r>
    <s v="T31589"/>
    <d v="2022-04-08T00:00:00"/>
    <s v="C4354"/>
    <x v="4"/>
    <n v="-8"/>
    <n v="-797.19571219739896"/>
    <x v="1"/>
    <s v="complete"/>
  </r>
  <r>
    <s v="T32537"/>
    <d v="2022-04-08T00:00:00"/>
    <s v="C597"/>
    <x v="3"/>
    <n v="-1"/>
    <m/>
    <x v="1"/>
    <s v="Pending"/>
  </r>
  <r>
    <s v="T39964"/>
    <d v="2022-04-08T00:00:00"/>
    <s v="C2694"/>
    <x v="4"/>
    <n v="-4"/>
    <n v="950.93732178053403"/>
    <x v="2"/>
    <s v="Pending"/>
  </r>
  <r>
    <s v="T47009"/>
    <d v="2022-04-08T00:00:00"/>
    <s v="C2431"/>
    <x v="3"/>
    <n v="-7"/>
    <n v="-205.03880647826699"/>
    <x v="0"/>
    <s v="completed"/>
  </r>
  <r>
    <s v="T49442"/>
    <d v="2022-04-08T00:00:00"/>
    <s v="C415"/>
    <x v="0"/>
    <n v="157"/>
    <n v="464.341719271758"/>
    <x v="0"/>
    <s v="Pending"/>
  </r>
  <r>
    <s v="T57315"/>
    <d v="2022-04-08T00:00:00"/>
    <s v="C029"/>
    <x v="2"/>
    <n v="5"/>
    <n v="-448.58309533342401"/>
    <x v="0"/>
    <s v="Pending"/>
  </r>
  <r>
    <s v="T73381"/>
    <d v="2022-04-08T00:00:00"/>
    <s v="C2989"/>
    <x v="0"/>
    <n v="5"/>
    <n v="-824.603504693986"/>
    <x v="1"/>
    <s v="complete"/>
  </r>
  <r>
    <s v="T73755"/>
    <d v="2022-04-08T00:00:00"/>
    <s v="C2058"/>
    <x v="3"/>
    <n v="254"/>
    <n v="506.31192044414797"/>
    <x v="2"/>
    <m/>
  </r>
  <r>
    <s v="T81494"/>
    <d v="2022-04-08T00:00:00"/>
    <s v="C4754"/>
    <x v="2"/>
    <n v="4"/>
    <m/>
    <x v="1"/>
    <s v="Pending"/>
  </r>
  <r>
    <s v="T95118"/>
    <d v="2022-04-08T00:00:00"/>
    <s v="C1814"/>
    <x v="2"/>
    <n v="513"/>
    <m/>
    <x v="1"/>
    <s v="complete"/>
  </r>
  <r>
    <s v="T95556"/>
    <d v="2022-04-08T00:00:00"/>
    <s v="C2300"/>
    <x v="0"/>
    <n v="-4"/>
    <n v="845.789840063513"/>
    <x v="1"/>
    <s v="Failed"/>
  </r>
  <r>
    <s v="T3956"/>
    <d v="2022-04-09T00:00:00"/>
    <s v="C532"/>
    <x v="0"/>
    <n v="-8"/>
    <n v="-446.50239497472103"/>
    <x v="0"/>
    <s v="completed"/>
  </r>
  <r>
    <s v="T7442"/>
    <d v="2022-04-09T00:00:00"/>
    <s v="C2444"/>
    <x v="4"/>
    <n v="3"/>
    <n v="916.59462756645405"/>
    <x v="1"/>
    <s v="complete"/>
  </r>
  <r>
    <s v="T13361"/>
    <d v="2022-04-09T00:00:00"/>
    <s v="C2552"/>
    <x v="0"/>
    <n v="4"/>
    <n v="-550.76234777424395"/>
    <x v="1"/>
    <s v="completed"/>
  </r>
  <r>
    <s v="T17966"/>
    <d v="2022-04-09T00:00:00"/>
    <s v="C514"/>
    <x v="0"/>
    <m/>
    <m/>
    <x v="0"/>
    <s v="Failed"/>
  </r>
  <r>
    <s v="T18044"/>
    <d v="2022-04-09T00:00:00"/>
    <s v="C4074"/>
    <x v="0"/>
    <n v="-5"/>
    <n v="456.189031771087"/>
    <x v="0"/>
    <s v="Failed"/>
  </r>
  <r>
    <s v="T35696"/>
    <d v="2022-04-09T00:00:00"/>
    <s v="C4810"/>
    <x v="4"/>
    <n v="-6"/>
    <n v="403.42350551322602"/>
    <x v="0"/>
    <s v="Failed"/>
  </r>
  <r>
    <s v="T35815"/>
    <d v="2022-04-09T00:00:00"/>
    <s v="C3370"/>
    <x v="2"/>
    <n v="7"/>
    <n v="555.83000000000004"/>
    <x v="1"/>
    <s v="Failed"/>
  </r>
  <r>
    <s v="T62454"/>
    <d v="2022-04-09T00:00:00"/>
    <s v="C2777"/>
    <x v="1"/>
    <n v="866"/>
    <n v="946.54"/>
    <x v="2"/>
    <s v="completed"/>
  </r>
  <r>
    <s v="T67805"/>
    <d v="2022-04-09T00:00:00"/>
    <s v="C3786"/>
    <x v="4"/>
    <n v="798"/>
    <n v="854.53368912517305"/>
    <x v="0"/>
    <s v="complete"/>
  </r>
  <r>
    <s v="T68483"/>
    <d v="2022-04-09T00:00:00"/>
    <s v="C3064"/>
    <x v="3"/>
    <n v="7"/>
    <n v="-498.34207571543698"/>
    <x v="0"/>
    <s v="complete"/>
  </r>
  <r>
    <s v="T74674"/>
    <d v="2022-04-09T00:00:00"/>
    <s v="C3956"/>
    <x v="3"/>
    <n v="583"/>
    <n v="-169.60762038798401"/>
    <x v="2"/>
    <s v="completed"/>
  </r>
  <r>
    <s v="T80916"/>
    <d v="2022-04-09T00:00:00"/>
    <s v="C235"/>
    <x v="2"/>
    <n v="-1"/>
    <m/>
    <x v="2"/>
    <s v="Pending"/>
  </r>
  <r>
    <s v="T90790"/>
    <d v="2022-04-09T00:00:00"/>
    <s v="C4415"/>
    <x v="4"/>
    <n v="621"/>
    <m/>
    <x v="1"/>
    <s v="Pending"/>
  </r>
  <r>
    <s v="T92226"/>
    <d v="2022-04-09T00:00:00"/>
    <s v="C370"/>
    <x v="2"/>
    <n v="-10"/>
    <m/>
    <x v="2"/>
    <s v="completed"/>
  </r>
  <r>
    <s v="T98010"/>
    <d v="2022-04-09T00:00:00"/>
    <s v="C2104"/>
    <x v="0"/>
    <n v="3"/>
    <n v="-80.829276268399695"/>
    <x v="1"/>
    <s v="completed"/>
  </r>
  <r>
    <s v="T6828"/>
    <d v="2022-04-10T00:00:00"/>
    <s v="C1664"/>
    <x v="4"/>
    <n v="752"/>
    <n v="755.49674798504805"/>
    <x v="1"/>
    <s v="completed"/>
  </r>
  <r>
    <s v="T17150"/>
    <d v="2022-04-10T00:00:00"/>
    <s v="C2358"/>
    <x v="3"/>
    <n v="-10"/>
    <n v="219.95989908013601"/>
    <x v="0"/>
    <s v="Failed"/>
  </r>
  <r>
    <s v="T29155"/>
    <d v="2022-04-10T00:00:00"/>
    <s v="C3985"/>
    <x v="4"/>
    <n v="205"/>
    <n v="-737.95298091712198"/>
    <x v="0"/>
    <m/>
  </r>
  <r>
    <s v="T31142"/>
    <d v="2022-04-10T00:00:00"/>
    <s v="C3717"/>
    <x v="1"/>
    <n v="-1"/>
    <n v="-872.91"/>
    <x v="2"/>
    <s v="complete"/>
  </r>
  <r>
    <s v="T38424"/>
    <d v="2022-04-10T00:00:00"/>
    <s v="C437"/>
    <x v="3"/>
    <m/>
    <n v="389.96060902644899"/>
    <x v="0"/>
    <m/>
  </r>
  <r>
    <s v="T44583"/>
    <d v="2022-04-10T00:00:00"/>
    <s v="C3724"/>
    <x v="1"/>
    <n v="-8"/>
    <m/>
    <x v="1"/>
    <s v="completed"/>
  </r>
  <r>
    <s v="T48356"/>
    <d v="2022-04-10T00:00:00"/>
    <s v="C914"/>
    <x v="4"/>
    <n v="-1"/>
    <n v="-411.56715751674398"/>
    <x v="0"/>
    <s v="completed"/>
  </r>
  <r>
    <s v="T59049"/>
    <d v="2022-04-10T00:00:00"/>
    <s v="C4412"/>
    <x v="4"/>
    <n v="9"/>
    <n v="-886.073493809615"/>
    <x v="1"/>
    <s v="Pending"/>
  </r>
  <r>
    <s v="T60989"/>
    <d v="2022-04-10T00:00:00"/>
    <s v="C4474"/>
    <x v="2"/>
    <n v="-9"/>
    <m/>
    <x v="0"/>
    <s v="completed"/>
  </r>
  <r>
    <s v="T61361"/>
    <d v="2022-04-10T00:00:00"/>
    <s v="C4937"/>
    <x v="3"/>
    <n v="4"/>
    <m/>
    <x v="0"/>
    <s v="Pending"/>
  </r>
  <r>
    <s v="T61443"/>
    <d v="2022-04-10T00:00:00"/>
    <s v="C4116"/>
    <x v="0"/>
    <n v="189"/>
    <n v="-901.09946484945999"/>
    <x v="2"/>
    <s v="complete"/>
  </r>
  <r>
    <s v="T74808"/>
    <d v="2022-04-10T00:00:00"/>
    <s v="C4000"/>
    <x v="3"/>
    <n v="467"/>
    <n v="267.58717569815201"/>
    <x v="0"/>
    <s v="Pending"/>
  </r>
  <r>
    <s v="T77235"/>
    <d v="2022-04-10T00:00:00"/>
    <s v="C4125"/>
    <x v="3"/>
    <n v="7"/>
    <m/>
    <x v="0"/>
    <m/>
  </r>
  <r>
    <s v="T77472"/>
    <d v="2022-04-10T00:00:00"/>
    <s v="C968"/>
    <x v="2"/>
    <n v="10"/>
    <m/>
    <x v="0"/>
    <s v="completed"/>
  </r>
  <r>
    <s v="T80800"/>
    <d v="2022-04-10T00:00:00"/>
    <s v="C1894"/>
    <x v="1"/>
    <n v="533"/>
    <m/>
    <x v="0"/>
    <s v="Failed"/>
  </r>
  <r>
    <s v="T4642"/>
    <d v="2022-04-11T00:00:00"/>
    <s v="C3983"/>
    <x v="3"/>
    <n v="1"/>
    <n v="-673.28323132854803"/>
    <x v="2"/>
    <s v="completed"/>
  </r>
  <r>
    <s v="T15375"/>
    <d v="2022-04-11T00:00:00"/>
    <s v="C201"/>
    <x v="2"/>
    <n v="157"/>
    <m/>
    <x v="1"/>
    <s v="complete"/>
  </r>
  <r>
    <s v="T28558"/>
    <d v="2022-04-11T00:00:00"/>
    <s v="C4990"/>
    <x v="3"/>
    <n v="-8"/>
    <n v="616.34"/>
    <x v="1"/>
    <s v="complete"/>
  </r>
  <r>
    <s v="T33722"/>
    <d v="2022-04-11T00:00:00"/>
    <s v="C4519"/>
    <x v="4"/>
    <n v="4"/>
    <n v="-286.28079502269202"/>
    <x v="1"/>
    <s v="completed"/>
  </r>
  <r>
    <s v="T37838"/>
    <d v="2022-04-11T00:00:00"/>
    <s v="C4331"/>
    <x v="1"/>
    <n v="3"/>
    <n v="384.78837590536"/>
    <x v="1"/>
    <s v="complete"/>
  </r>
  <r>
    <s v="T63871"/>
    <d v="2022-04-11T00:00:00"/>
    <s v="C586"/>
    <x v="4"/>
    <n v="872"/>
    <n v="168.04391105101601"/>
    <x v="0"/>
    <s v="complete"/>
  </r>
  <r>
    <s v="T63854"/>
    <d v="2022-04-11T00:00:00"/>
    <s v="C2351"/>
    <x v="0"/>
    <n v="403"/>
    <n v="116.129158385982"/>
    <x v="0"/>
    <s v="Failed"/>
  </r>
  <r>
    <s v="T66022"/>
    <d v="2022-04-11T00:00:00"/>
    <s v="C4225"/>
    <x v="2"/>
    <n v="364"/>
    <m/>
    <x v="0"/>
    <s v="complete"/>
  </r>
  <r>
    <s v="T73850"/>
    <d v="2022-04-11T00:00:00"/>
    <s v="C4145"/>
    <x v="1"/>
    <n v="-8"/>
    <n v="991.36126348694495"/>
    <x v="2"/>
    <s v="completed"/>
  </r>
  <r>
    <s v="T79178"/>
    <d v="2022-04-11T00:00:00"/>
    <s v="C4049"/>
    <x v="4"/>
    <n v="6"/>
    <n v="801.10728690153405"/>
    <x v="0"/>
    <s v="completed"/>
  </r>
  <r>
    <s v="T84201"/>
    <d v="2022-04-11T00:00:00"/>
    <s v="C2136"/>
    <x v="3"/>
    <n v="317"/>
    <n v="-170.7754658106"/>
    <x v="1"/>
    <s v="complete"/>
  </r>
  <r>
    <s v="T86350"/>
    <d v="2022-04-11T00:00:00"/>
    <s v="C2297"/>
    <x v="2"/>
    <n v="378"/>
    <n v="-206.26626360847399"/>
    <x v="0"/>
    <m/>
  </r>
  <r>
    <s v="T0304"/>
    <d v="2022-04-12T00:00:00"/>
    <s v="C1803"/>
    <x v="4"/>
    <n v="5"/>
    <n v="140.61987742887399"/>
    <x v="0"/>
    <s v="complete"/>
  </r>
  <r>
    <s v="T2003"/>
    <d v="2022-04-12T00:00:00"/>
    <s v="C1355"/>
    <x v="4"/>
    <n v="10"/>
    <n v="-593.08778384289803"/>
    <x v="0"/>
    <s v="Pending"/>
  </r>
  <r>
    <s v="T9565"/>
    <d v="2022-04-12T00:00:00"/>
    <s v="C3332"/>
    <x v="2"/>
    <n v="7"/>
    <m/>
    <x v="0"/>
    <s v="completed"/>
  </r>
  <r>
    <s v="T17463"/>
    <d v="2022-04-12T00:00:00"/>
    <s v="C3533"/>
    <x v="0"/>
    <n v="8"/>
    <n v="-472.70527392220998"/>
    <x v="1"/>
    <s v="Failed"/>
  </r>
  <r>
    <s v="T28842"/>
    <d v="2022-04-12T00:00:00"/>
    <s v="C4740"/>
    <x v="2"/>
    <n v="-10"/>
    <m/>
    <x v="0"/>
    <s v="complete"/>
  </r>
  <r>
    <s v="T37945"/>
    <d v="2022-04-12T00:00:00"/>
    <s v="C3636"/>
    <x v="2"/>
    <n v="-8"/>
    <m/>
    <x v="1"/>
    <s v="completed"/>
  </r>
  <r>
    <s v="T53288"/>
    <d v="2022-04-12T00:00:00"/>
    <s v="C2995"/>
    <x v="3"/>
    <n v="4"/>
    <n v="-155.813568661441"/>
    <x v="0"/>
    <s v="completed"/>
  </r>
  <r>
    <s v="T58442"/>
    <d v="2022-04-12T00:00:00"/>
    <s v="C4035"/>
    <x v="2"/>
    <n v="4"/>
    <n v="-115.454416536605"/>
    <x v="1"/>
    <s v="completed"/>
  </r>
  <r>
    <s v="T59155"/>
    <d v="2022-04-12T00:00:00"/>
    <s v="C2723"/>
    <x v="3"/>
    <m/>
    <m/>
    <x v="0"/>
    <s v="completed"/>
  </r>
  <r>
    <s v="T71810"/>
    <d v="2022-04-12T00:00:00"/>
    <s v="C3499"/>
    <x v="4"/>
    <n v="6"/>
    <n v="-499.053781786483"/>
    <x v="1"/>
    <s v="Failed"/>
  </r>
  <r>
    <s v="T76399"/>
    <d v="2022-04-12T00:00:00"/>
    <s v="C4293"/>
    <x v="3"/>
    <n v="7"/>
    <n v="-435.09684895930002"/>
    <x v="0"/>
    <s v="completed"/>
  </r>
  <r>
    <s v="T77099"/>
    <d v="2022-04-12T00:00:00"/>
    <s v="C620"/>
    <x v="2"/>
    <n v="8"/>
    <n v="-222.333534860344"/>
    <x v="0"/>
    <s v="completed"/>
  </r>
  <r>
    <s v="T78657"/>
    <d v="2022-04-12T00:00:00"/>
    <s v="C310"/>
    <x v="0"/>
    <n v="841"/>
    <n v="186.13904724998201"/>
    <x v="0"/>
    <m/>
  </r>
  <r>
    <s v="T79766"/>
    <d v="2022-04-12T00:00:00"/>
    <s v="C4088"/>
    <x v="2"/>
    <n v="462"/>
    <m/>
    <x v="1"/>
    <s v="completed"/>
  </r>
  <r>
    <s v="T88300"/>
    <d v="2022-04-12T00:00:00"/>
    <s v="C537"/>
    <x v="4"/>
    <n v="-9"/>
    <n v="707.31793102854397"/>
    <x v="1"/>
    <m/>
  </r>
  <r>
    <s v="T92621"/>
    <d v="2022-04-12T00:00:00"/>
    <s v="C4258"/>
    <x v="4"/>
    <n v="930"/>
    <n v="723.44258102232004"/>
    <x v="0"/>
    <s v="completed"/>
  </r>
  <r>
    <s v="T97062"/>
    <d v="2022-04-12T00:00:00"/>
    <s v="C3065"/>
    <x v="0"/>
    <n v="-2"/>
    <n v="866.943514645508"/>
    <x v="1"/>
    <s v="Pending"/>
  </r>
  <r>
    <s v="T97069"/>
    <d v="2022-04-12T00:00:00"/>
    <s v="C3491"/>
    <x v="4"/>
    <n v="822"/>
    <n v="112.36880987773699"/>
    <x v="2"/>
    <s v="Pending"/>
  </r>
  <r>
    <s v="T98960"/>
    <d v="2022-04-12T00:00:00"/>
    <s v="C1880"/>
    <x v="4"/>
    <n v="308"/>
    <m/>
    <x v="1"/>
    <s v="Pending"/>
  </r>
  <r>
    <s v="T99598"/>
    <d v="2022-04-12T00:00:00"/>
    <s v="C4620"/>
    <x v="2"/>
    <n v="307"/>
    <m/>
    <x v="0"/>
    <s v="Failed"/>
  </r>
  <r>
    <s v="T99688"/>
    <d v="2022-04-12T00:00:00"/>
    <s v="C2083"/>
    <x v="3"/>
    <n v="9"/>
    <n v="-616.41748512678896"/>
    <x v="0"/>
    <s v="completed"/>
  </r>
  <r>
    <s v="T19774"/>
    <d v="2022-04-13T00:00:00"/>
    <s v="C4591"/>
    <x v="3"/>
    <n v="489"/>
    <m/>
    <x v="0"/>
    <s v="Pending"/>
  </r>
  <r>
    <s v="T22986"/>
    <d v="2022-04-13T00:00:00"/>
    <s v="C2733"/>
    <x v="2"/>
    <n v="-8"/>
    <n v="216.18"/>
    <x v="1"/>
    <m/>
  </r>
  <r>
    <s v="T27681"/>
    <d v="2022-04-13T00:00:00"/>
    <s v="C4348"/>
    <x v="2"/>
    <n v="10"/>
    <n v="526.87181416130704"/>
    <x v="0"/>
    <m/>
  </r>
  <r>
    <s v="T33214"/>
    <d v="2022-04-13T00:00:00"/>
    <s v="C2334"/>
    <x v="1"/>
    <n v="-5"/>
    <n v="445.28919065719498"/>
    <x v="1"/>
    <s v="Failed"/>
  </r>
  <r>
    <s v="T38819"/>
    <d v="2022-04-13T00:00:00"/>
    <s v="C724"/>
    <x v="2"/>
    <n v="8"/>
    <m/>
    <x v="1"/>
    <s v="Failed"/>
  </r>
  <r>
    <s v="T39295"/>
    <d v="2022-04-13T00:00:00"/>
    <s v="C221"/>
    <x v="0"/>
    <n v="-9"/>
    <n v="-879.79704762055303"/>
    <x v="0"/>
    <s v="completed"/>
  </r>
  <r>
    <s v="T55221"/>
    <d v="2022-04-13T00:00:00"/>
    <s v="C913"/>
    <x v="1"/>
    <n v="544"/>
    <n v="649.14055885379696"/>
    <x v="1"/>
    <s v="complete"/>
  </r>
  <r>
    <s v="T61939"/>
    <d v="2022-04-13T00:00:00"/>
    <s v="C027"/>
    <x v="0"/>
    <n v="-7"/>
    <m/>
    <x v="0"/>
    <m/>
  </r>
  <r>
    <s v="T67936"/>
    <d v="2022-04-13T00:00:00"/>
    <s v="C1209"/>
    <x v="0"/>
    <n v="7"/>
    <n v="-918.06664735004301"/>
    <x v="2"/>
    <s v="Failed"/>
  </r>
  <r>
    <s v="T71054"/>
    <d v="2022-04-13T00:00:00"/>
    <s v="C1984"/>
    <x v="0"/>
    <n v="127"/>
    <n v="-408.73867475923203"/>
    <x v="1"/>
    <s v="Pending"/>
  </r>
  <r>
    <s v="T71999"/>
    <d v="2022-04-13T00:00:00"/>
    <s v="C2723"/>
    <x v="2"/>
    <n v="264"/>
    <n v="684.90838399490997"/>
    <x v="1"/>
    <s v="complete"/>
  </r>
  <r>
    <s v="T75506"/>
    <d v="2022-04-13T00:00:00"/>
    <s v="C1213"/>
    <x v="1"/>
    <n v="980"/>
    <n v="904.59513024536705"/>
    <x v="1"/>
    <s v="completed"/>
  </r>
  <r>
    <s v="T84612"/>
    <d v="2022-04-13T00:00:00"/>
    <s v="C1802"/>
    <x v="2"/>
    <n v="1"/>
    <n v="737.66985703734395"/>
    <x v="0"/>
    <s v="completed"/>
  </r>
  <r>
    <s v="T84666"/>
    <d v="2022-04-13T00:00:00"/>
    <s v="C1509"/>
    <x v="2"/>
    <n v="-10"/>
    <n v="-730.71499746417396"/>
    <x v="0"/>
    <s v="completed"/>
  </r>
  <r>
    <s v="T88378"/>
    <d v="2022-04-13T00:00:00"/>
    <s v="C851"/>
    <x v="1"/>
    <n v="692"/>
    <n v="-807.75248278714901"/>
    <x v="1"/>
    <m/>
  </r>
  <r>
    <s v="T90453"/>
    <d v="2022-04-13T00:00:00"/>
    <s v="C3548"/>
    <x v="0"/>
    <n v="794"/>
    <n v="867.63561446690596"/>
    <x v="0"/>
    <s v="Failed"/>
  </r>
  <r>
    <s v="T96740"/>
    <d v="2022-04-13T00:00:00"/>
    <s v="C4826"/>
    <x v="4"/>
    <n v="361"/>
    <n v="-781.33514103751895"/>
    <x v="0"/>
    <s v="Pending"/>
  </r>
  <r>
    <s v="T98249"/>
    <d v="2022-04-13T00:00:00"/>
    <s v="C3421"/>
    <x v="1"/>
    <n v="687"/>
    <n v="935.68831082527697"/>
    <x v="2"/>
    <s v="Pending"/>
  </r>
  <r>
    <s v="T5992"/>
    <d v="2022-04-14T00:00:00"/>
    <s v="C1944"/>
    <x v="4"/>
    <n v="-9"/>
    <n v="459.36679130004597"/>
    <x v="0"/>
    <s v="complete"/>
  </r>
  <r>
    <s v="T10814"/>
    <d v="2022-04-14T00:00:00"/>
    <s v="C2499"/>
    <x v="4"/>
    <n v="815"/>
    <n v="-501.372830662372"/>
    <x v="2"/>
    <m/>
  </r>
  <r>
    <s v="T14762"/>
    <d v="2022-04-14T00:00:00"/>
    <s v="C4819"/>
    <x v="3"/>
    <n v="2"/>
    <n v="-540.33491930302898"/>
    <x v="1"/>
    <s v="Failed"/>
  </r>
  <r>
    <s v="T16363"/>
    <d v="2022-04-14T00:00:00"/>
    <s v="C2228"/>
    <x v="0"/>
    <n v="-4"/>
    <n v="-499.41587069799999"/>
    <x v="2"/>
    <s v="Pending"/>
  </r>
  <r>
    <s v="T32732"/>
    <d v="2022-04-14T00:00:00"/>
    <s v="C4337"/>
    <x v="3"/>
    <n v="-6"/>
    <n v="526.88"/>
    <x v="0"/>
    <s v="Failed"/>
  </r>
  <r>
    <s v="T51778"/>
    <d v="2022-04-14T00:00:00"/>
    <s v="C981"/>
    <x v="0"/>
    <n v="854"/>
    <n v="54.4437312380349"/>
    <x v="0"/>
    <m/>
  </r>
  <r>
    <s v="T53866"/>
    <d v="2022-04-14T00:00:00"/>
    <s v="C2980"/>
    <x v="1"/>
    <n v="-2"/>
    <n v="349.87"/>
    <x v="0"/>
    <s v="completed"/>
  </r>
  <r>
    <s v="T60854"/>
    <d v="2022-04-14T00:00:00"/>
    <s v="C718"/>
    <x v="4"/>
    <n v="6"/>
    <n v="799.12167610436802"/>
    <x v="0"/>
    <s v="complete"/>
  </r>
  <r>
    <s v="T61533"/>
    <d v="2022-04-14T00:00:00"/>
    <s v="C807"/>
    <x v="1"/>
    <n v="-3"/>
    <n v="691.27814218926005"/>
    <x v="1"/>
    <s v="completed"/>
  </r>
  <r>
    <s v="T95662"/>
    <d v="2022-04-14T00:00:00"/>
    <s v="C1382"/>
    <x v="2"/>
    <n v="454"/>
    <n v="-844.82170663344505"/>
    <x v="1"/>
    <s v="complete"/>
  </r>
  <r>
    <s v="T2847"/>
    <d v="2022-04-15T00:00:00"/>
    <s v="C1922"/>
    <x v="4"/>
    <n v="980"/>
    <n v="748.74213457860105"/>
    <x v="2"/>
    <s v="completed"/>
  </r>
  <r>
    <s v="T10160"/>
    <d v="2022-04-15T00:00:00"/>
    <s v="C3426"/>
    <x v="0"/>
    <n v="-8"/>
    <m/>
    <x v="1"/>
    <s v="completed"/>
  </r>
  <r>
    <s v="T21671"/>
    <d v="2022-04-15T00:00:00"/>
    <s v="C3931"/>
    <x v="0"/>
    <n v="535"/>
    <n v="-747.16208178081797"/>
    <x v="2"/>
    <s v="complete"/>
  </r>
  <r>
    <s v="T21973"/>
    <d v="2022-04-15T00:00:00"/>
    <s v="C4907"/>
    <x v="2"/>
    <m/>
    <n v="135.45527417135901"/>
    <x v="1"/>
    <s v="complete"/>
  </r>
  <r>
    <s v="T23050"/>
    <d v="2022-04-15T00:00:00"/>
    <s v="C861"/>
    <x v="4"/>
    <n v="-9"/>
    <n v="464.82217820957101"/>
    <x v="1"/>
    <s v="completed"/>
  </r>
  <r>
    <s v="T27825"/>
    <d v="2022-04-15T00:00:00"/>
    <s v="C3853"/>
    <x v="1"/>
    <n v="280"/>
    <n v="391.65153025004003"/>
    <x v="1"/>
    <s v="completed"/>
  </r>
  <r>
    <s v="T47711"/>
    <d v="2022-04-15T00:00:00"/>
    <s v="C610"/>
    <x v="0"/>
    <n v="4"/>
    <n v="-326.839262989205"/>
    <x v="1"/>
    <s v="Failed"/>
  </r>
  <r>
    <s v="T57306"/>
    <d v="2022-04-15T00:00:00"/>
    <s v="C1454"/>
    <x v="1"/>
    <n v="10"/>
    <m/>
    <x v="1"/>
    <s v="Pending"/>
  </r>
  <r>
    <s v="T66455"/>
    <d v="2022-04-15T00:00:00"/>
    <s v="C2121"/>
    <x v="4"/>
    <m/>
    <m/>
    <x v="2"/>
    <s v="completed"/>
  </r>
  <r>
    <s v="T80889"/>
    <d v="2022-04-15T00:00:00"/>
    <s v="C2598"/>
    <x v="4"/>
    <n v="708"/>
    <n v="672.46132953787105"/>
    <x v="1"/>
    <s v="completed"/>
  </r>
  <r>
    <s v="T81465"/>
    <d v="2022-04-15T00:00:00"/>
    <s v="C2582"/>
    <x v="4"/>
    <n v="790"/>
    <m/>
    <x v="0"/>
    <m/>
  </r>
  <r>
    <s v="T83655"/>
    <d v="2022-04-15T00:00:00"/>
    <s v="C3017"/>
    <x v="4"/>
    <n v="-2"/>
    <m/>
    <x v="0"/>
    <m/>
  </r>
  <r>
    <s v="T94199"/>
    <d v="2022-04-15T00:00:00"/>
    <s v="C245"/>
    <x v="4"/>
    <n v="7"/>
    <n v="785.31144472405799"/>
    <x v="1"/>
    <s v="completed"/>
  </r>
  <r>
    <s v="T98763"/>
    <d v="2022-04-15T00:00:00"/>
    <s v="C374"/>
    <x v="4"/>
    <n v="3"/>
    <n v="-635.47314829307197"/>
    <x v="0"/>
    <s v="completed"/>
  </r>
  <r>
    <s v="T12450"/>
    <d v="2022-04-16T00:00:00"/>
    <s v="C2699"/>
    <x v="3"/>
    <m/>
    <n v="387.36267087680301"/>
    <x v="0"/>
    <s v="Pending"/>
  </r>
  <r>
    <s v="T14839"/>
    <d v="2022-04-16T00:00:00"/>
    <s v="C1908"/>
    <x v="3"/>
    <n v="1"/>
    <n v="-411.22402599926602"/>
    <x v="0"/>
    <s v="Pending"/>
  </r>
  <r>
    <s v="T16329"/>
    <d v="2022-04-16T00:00:00"/>
    <s v="C1081"/>
    <x v="0"/>
    <n v="1"/>
    <n v="-301.53914774905002"/>
    <x v="0"/>
    <s v="completed"/>
  </r>
  <r>
    <s v="T17185"/>
    <d v="2022-04-16T00:00:00"/>
    <s v="C1743"/>
    <x v="0"/>
    <n v="117"/>
    <n v="-102.96199545307501"/>
    <x v="2"/>
    <s v="complete"/>
  </r>
  <r>
    <s v="T20211"/>
    <d v="2022-04-16T00:00:00"/>
    <s v="C3266"/>
    <x v="3"/>
    <n v="985"/>
    <n v="632.76476204313894"/>
    <x v="1"/>
    <s v="completed"/>
  </r>
  <r>
    <s v="T24121"/>
    <d v="2022-04-16T00:00:00"/>
    <s v="C1311"/>
    <x v="2"/>
    <n v="-5"/>
    <m/>
    <x v="2"/>
    <s v="completed"/>
  </r>
  <r>
    <s v="T24554"/>
    <d v="2022-04-16T00:00:00"/>
    <s v="C905"/>
    <x v="4"/>
    <n v="-3"/>
    <n v="-161.051609525049"/>
    <x v="1"/>
    <s v="completed"/>
  </r>
  <r>
    <s v="T33176"/>
    <d v="2022-04-16T00:00:00"/>
    <s v="C4398"/>
    <x v="1"/>
    <n v="-7"/>
    <n v="-889.12093003183099"/>
    <x v="0"/>
    <s v="Failed"/>
  </r>
  <r>
    <s v="T33613"/>
    <d v="2022-04-16T00:00:00"/>
    <s v="C4280"/>
    <x v="4"/>
    <n v="4"/>
    <n v="-623.16158283797404"/>
    <x v="0"/>
    <s v="completed"/>
  </r>
  <r>
    <s v="T67249"/>
    <d v="2022-04-16T00:00:00"/>
    <s v="C1734"/>
    <x v="1"/>
    <n v="-4"/>
    <n v="872.572587678692"/>
    <x v="0"/>
    <s v="completed"/>
  </r>
  <r>
    <s v="T69079"/>
    <d v="2022-04-16T00:00:00"/>
    <s v="C4701"/>
    <x v="3"/>
    <n v="-6"/>
    <m/>
    <x v="2"/>
    <m/>
  </r>
  <r>
    <s v="T69768"/>
    <d v="2022-04-16T00:00:00"/>
    <s v="C1868"/>
    <x v="4"/>
    <n v="-8"/>
    <n v="-659.98946639653798"/>
    <x v="0"/>
    <s v="completed"/>
  </r>
  <r>
    <s v="T81441"/>
    <d v="2022-04-16T00:00:00"/>
    <s v="C3455"/>
    <x v="0"/>
    <n v="6"/>
    <n v="-292.959158576954"/>
    <x v="0"/>
    <s v="Failed"/>
  </r>
  <r>
    <s v="T87425"/>
    <d v="2022-04-16T00:00:00"/>
    <s v="C3424"/>
    <x v="3"/>
    <n v="-9"/>
    <n v="352.56702953781001"/>
    <x v="0"/>
    <s v="Failed"/>
  </r>
  <r>
    <s v="T8836"/>
    <d v="2022-04-17T00:00:00"/>
    <s v="C1265"/>
    <x v="0"/>
    <n v="-6"/>
    <m/>
    <x v="0"/>
    <s v="Failed"/>
  </r>
  <r>
    <s v="T10153"/>
    <d v="2022-04-17T00:00:00"/>
    <s v="C3820"/>
    <x v="1"/>
    <n v="-2"/>
    <m/>
    <x v="1"/>
    <s v="completed"/>
  </r>
  <r>
    <s v="T13229"/>
    <d v="2022-04-17T00:00:00"/>
    <s v="C1221"/>
    <x v="4"/>
    <n v="-3"/>
    <n v="368.48"/>
    <x v="0"/>
    <s v="Pending"/>
  </r>
  <r>
    <s v="T14140"/>
    <d v="2022-04-17T00:00:00"/>
    <s v="C2339"/>
    <x v="0"/>
    <n v="-4"/>
    <n v="661.86647865094096"/>
    <x v="0"/>
    <m/>
  </r>
  <r>
    <s v="T16270"/>
    <d v="2022-04-17T00:00:00"/>
    <s v="C3144"/>
    <x v="3"/>
    <n v="299"/>
    <n v="-944.53745320354699"/>
    <x v="0"/>
    <s v="complete"/>
  </r>
  <r>
    <s v="T38059"/>
    <d v="2022-04-17T00:00:00"/>
    <s v="C189"/>
    <x v="1"/>
    <n v="8"/>
    <n v="-544.09278572793301"/>
    <x v="0"/>
    <s v="complete"/>
  </r>
  <r>
    <s v="T41463"/>
    <d v="2022-04-17T00:00:00"/>
    <s v="C518"/>
    <x v="4"/>
    <n v="5"/>
    <n v="647.93209611626298"/>
    <x v="1"/>
    <m/>
  </r>
  <r>
    <s v="T53256"/>
    <d v="2022-04-17T00:00:00"/>
    <s v="C2398"/>
    <x v="0"/>
    <n v="8"/>
    <n v="-394.52800714700902"/>
    <x v="1"/>
    <s v="complete"/>
  </r>
  <r>
    <s v="T64568"/>
    <d v="2022-04-17T00:00:00"/>
    <s v="C3281"/>
    <x v="3"/>
    <n v="732"/>
    <n v="-324.07748394382998"/>
    <x v="0"/>
    <s v="completed"/>
  </r>
  <r>
    <s v="T64598"/>
    <d v="2022-04-17T00:00:00"/>
    <s v="C2394"/>
    <x v="3"/>
    <n v="-5"/>
    <n v="-205.54559725533801"/>
    <x v="0"/>
    <s v="Failed"/>
  </r>
  <r>
    <s v="T73637"/>
    <d v="2022-04-17T00:00:00"/>
    <s v="C823"/>
    <x v="0"/>
    <n v="848"/>
    <n v="845.66966184193598"/>
    <x v="0"/>
    <s v="complete"/>
  </r>
  <r>
    <s v="T83260"/>
    <d v="2022-04-17T00:00:00"/>
    <s v="C1599"/>
    <x v="3"/>
    <n v="7"/>
    <m/>
    <x v="0"/>
    <s v="complete"/>
  </r>
  <r>
    <s v="T84125"/>
    <d v="2022-04-17T00:00:00"/>
    <s v="C1315"/>
    <x v="0"/>
    <m/>
    <n v="-90.350445387567603"/>
    <x v="0"/>
    <m/>
  </r>
  <r>
    <s v="T88577"/>
    <d v="2022-04-17T00:00:00"/>
    <s v="C2726"/>
    <x v="0"/>
    <n v="-4"/>
    <n v="-329.15927992932598"/>
    <x v="2"/>
    <m/>
  </r>
  <r>
    <s v="T91298"/>
    <d v="2022-04-17T00:00:00"/>
    <s v="C342"/>
    <x v="2"/>
    <n v="272"/>
    <m/>
    <x v="0"/>
    <s v="completed"/>
  </r>
  <r>
    <s v="T93285"/>
    <d v="2022-04-17T00:00:00"/>
    <s v="C1505"/>
    <x v="1"/>
    <n v="2"/>
    <n v="-736.12252046656602"/>
    <x v="0"/>
    <s v="Failed"/>
  </r>
  <r>
    <s v="T98119"/>
    <d v="2022-04-17T00:00:00"/>
    <s v="C1316"/>
    <x v="3"/>
    <n v="-1"/>
    <m/>
    <x v="1"/>
    <s v="complete"/>
  </r>
  <r>
    <s v="T0531"/>
    <d v="2022-04-18T00:00:00"/>
    <s v="C090"/>
    <x v="1"/>
    <n v="-8"/>
    <m/>
    <x v="1"/>
    <s v="completed"/>
  </r>
  <r>
    <s v="T3129"/>
    <d v="2022-04-18T00:00:00"/>
    <s v="C1014"/>
    <x v="2"/>
    <n v="-7"/>
    <n v="-912.10584432357098"/>
    <x v="0"/>
    <s v="Failed"/>
  </r>
  <r>
    <s v="T22103"/>
    <d v="2022-04-18T00:00:00"/>
    <s v="C1370"/>
    <x v="4"/>
    <n v="276"/>
    <n v="-722.02631800773997"/>
    <x v="1"/>
    <s v="Failed"/>
  </r>
  <r>
    <s v="T37795"/>
    <d v="2022-04-18T00:00:00"/>
    <s v="C469"/>
    <x v="1"/>
    <n v="134"/>
    <n v="-246.936023683755"/>
    <x v="0"/>
    <s v="Failed"/>
  </r>
  <r>
    <s v="T37904"/>
    <d v="2022-04-18T00:00:00"/>
    <s v="C775"/>
    <x v="2"/>
    <n v="-10"/>
    <m/>
    <x v="2"/>
    <s v="Pending"/>
  </r>
  <r>
    <s v="T44050"/>
    <d v="2022-04-18T00:00:00"/>
    <s v="C2127"/>
    <x v="1"/>
    <n v="5"/>
    <n v="-330.13728284674499"/>
    <x v="1"/>
    <s v="complete"/>
  </r>
  <r>
    <s v="T47559"/>
    <d v="2022-04-18T00:00:00"/>
    <s v="C3817"/>
    <x v="3"/>
    <n v="2"/>
    <n v="-618.91999999999996"/>
    <x v="1"/>
    <s v="completed"/>
  </r>
  <r>
    <s v="T47652"/>
    <d v="2022-04-18T00:00:00"/>
    <s v="C4657"/>
    <x v="1"/>
    <n v="1"/>
    <n v="-833.79110182515205"/>
    <x v="1"/>
    <s v="complete"/>
  </r>
  <r>
    <s v="T64102"/>
    <d v="2022-04-18T00:00:00"/>
    <s v="C3696"/>
    <x v="4"/>
    <n v="984"/>
    <n v="-900.83330659445096"/>
    <x v="1"/>
    <s v="complete"/>
  </r>
  <r>
    <s v="T73840"/>
    <d v="2022-04-18T00:00:00"/>
    <s v="C4447"/>
    <x v="2"/>
    <n v="5"/>
    <n v="114.856414167197"/>
    <x v="0"/>
    <s v="Pending"/>
  </r>
  <r>
    <s v="T85803"/>
    <d v="2022-04-18T00:00:00"/>
    <s v="C2442"/>
    <x v="3"/>
    <n v="4"/>
    <m/>
    <x v="1"/>
    <s v="Pending"/>
  </r>
  <r>
    <s v="T89663"/>
    <d v="2022-04-18T00:00:00"/>
    <s v="C4538"/>
    <x v="4"/>
    <n v="-2"/>
    <n v="-444.594316296214"/>
    <x v="2"/>
    <s v="completed"/>
  </r>
  <r>
    <s v="T95503"/>
    <d v="2022-04-18T00:00:00"/>
    <s v="C3985"/>
    <x v="4"/>
    <n v="10"/>
    <n v="-556.27330433659699"/>
    <x v="0"/>
    <m/>
  </r>
  <r>
    <s v="T99533"/>
    <d v="2022-04-18T00:00:00"/>
    <s v="C1546"/>
    <x v="2"/>
    <n v="-3"/>
    <n v="629.77863063511404"/>
    <x v="1"/>
    <m/>
  </r>
  <r>
    <s v="T1874"/>
    <d v="2022-04-19T00:00:00"/>
    <s v="C1043"/>
    <x v="1"/>
    <n v="-5"/>
    <n v="-50.617028138907898"/>
    <x v="1"/>
    <s v="completed"/>
  </r>
  <r>
    <s v="T2349"/>
    <d v="2022-04-19T00:00:00"/>
    <s v="C1563"/>
    <x v="4"/>
    <n v="921"/>
    <m/>
    <x v="1"/>
    <s v="completed"/>
  </r>
  <r>
    <s v="T4623"/>
    <d v="2022-04-19T00:00:00"/>
    <s v="C369"/>
    <x v="4"/>
    <n v="4"/>
    <m/>
    <x v="0"/>
    <s v="Pending"/>
  </r>
  <r>
    <s v="T4646"/>
    <d v="2022-04-19T00:00:00"/>
    <s v="C694"/>
    <x v="4"/>
    <n v="-2"/>
    <n v="-595.92627470744003"/>
    <x v="2"/>
    <m/>
  </r>
  <r>
    <s v="T5003"/>
    <d v="2022-04-19T00:00:00"/>
    <s v="C1413"/>
    <x v="1"/>
    <n v="1"/>
    <n v="-979.29449659781301"/>
    <x v="0"/>
    <s v="Failed"/>
  </r>
  <r>
    <s v="T9717"/>
    <d v="2022-04-19T00:00:00"/>
    <s v="C637"/>
    <x v="1"/>
    <n v="-4"/>
    <m/>
    <x v="0"/>
    <s v="completed"/>
  </r>
  <r>
    <s v="T10312"/>
    <d v="2022-04-19T00:00:00"/>
    <s v="C2959"/>
    <x v="0"/>
    <n v="-4"/>
    <n v="-864.27199696757702"/>
    <x v="0"/>
    <s v="Pending"/>
  </r>
  <r>
    <s v="T13507"/>
    <d v="2022-04-19T00:00:00"/>
    <s v="C344"/>
    <x v="4"/>
    <n v="-6"/>
    <n v="-788.59581609850397"/>
    <x v="2"/>
    <s v="completed"/>
  </r>
  <r>
    <s v="T16846"/>
    <d v="2022-04-19T00:00:00"/>
    <s v="C4878"/>
    <x v="2"/>
    <n v="193"/>
    <n v="-792.49633379897705"/>
    <x v="2"/>
    <s v="complete"/>
  </r>
  <r>
    <s v="T21238"/>
    <d v="2022-04-19T00:00:00"/>
    <s v="C1809"/>
    <x v="3"/>
    <n v="9"/>
    <n v="92.77"/>
    <x v="0"/>
    <s v="completed"/>
  </r>
  <r>
    <s v="T22233"/>
    <d v="2022-04-19T00:00:00"/>
    <s v="C4194"/>
    <x v="0"/>
    <n v="984"/>
    <n v="-274.50755206180099"/>
    <x v="0"/>
    <s v="Pending"/>
  </r>
  <r>
    <s v="T24377"/>
    <d v="2022-04-19T00:00:00"/>
    <s v="C3278"/>
    <x v="1"/>
    <n v="-5"/>
    <m/>
    <x v="0"/>
    <m/>
  </r>
  <r>
    <s v="T44972"/>
    <d v="2022-04-19T00:00:00"/>
    <s v="C702"/>
    <x v="1"/>
    <m/>
    <n v="-225.816461552108"/>
    <x v="2"/>
    <s v="completed"/>
  </r>
  <r>
    <s v="T51146"/>
    <d v="2022-04-19T00:00:00"/>
    <s v="C3382"/>
    <x v="2"/>
    <n v="-2"/>
    <m/>
    <x v="1"/>
    <s v="Failed"/>
  </r>
  <r>
    <s v="T58813"/>
    <d v="2022-04-19T00:00:00"/>
    <s v="C1265"/>
    <x v="4"/>
    <n v="2"/>
    <n v="358.76"/>
    <x v="0"/>
    <s v="complete"/>
  </r>
  <r>
    <s v="T80595"/>
    <d v="2022-04-19T00:00:00"/>
    <s v="C1180"/>
    <x v="4"/>
    <n v="548"/>
    <n v="711.19008918302097"/>
    <x v="0"/>
    <s v="completed"/>
  </r>
  <r>
    <s v="T90676"/>
    <d v="2022-04-19T00:00:00"/>
    <s v="C912"/>
    <x v="1"/>
    <n v="-2"/>
    <n v="182.936819386943"/>
    <x v="2"/>
    <s v="Failed"/>
  </r>
  <r>
    <s v="T92357"/>
    <d v="2022-04-19T00:00:00"/>
    <s v="C2194"/>
    <x v="2"/>
    <n v="537"/>
    <m/>
    <x v="0"/>
    <s v="completed"/>
  </r>
  <r>
    <s v="T93659"/>
    <d v="2022-04-19T00:00:00"/>
    <s v="C944"/>
    <x v="4"/>
    <n v="304"/>
    <n v="585.50769031266702"/>
    <x v="1"/>
    <s v="completed"/>
  </r>
  <r>
    <s v="T97806"/>
    <d v="2022-04-19T00:00:00"/>
    <s v="C2432"/>
    <x v="3"/>
    <n v="6"/>
    <n v="104.78"/>
    <x v="0"/>
    <s v="completed"/>
  </r>
  <r>
    <s v="T0935"/>
    <d v="2022-04-20T00:00:00"/>
    <s v="C1227"/>
    <x v="3"/>
    <n v="-4"/>
    <m/>
    <x v="1"/>
    <s v="Failed"/>
  </r>
  <r>
    <s v="T8016"/>
    <d v="2022-04-20T00:00:00"/>
    <s v="C3414"/>
    <x v="0"/>
    <n v="-2"/>
    <n v="-821.23671190279799"/>
    <x v="0"/>
    <s v="completed"/>
  </r>
  <r>
    <s v="T8117"/>
    <d v="2022-04-20T00:00:00"/>
    <s v="C327"/>
    <x v="3"/>
    <n v="-2"/>
    <n v="-177.97038019984001"/>
    <x v="1"/>
    <s v="Pending"/>
  </r>
  <r>
    <s v="T8695"/>
    <d v="2022-04-20T00:00:00"/>
    <s v="C4491"/>
    <x v="3"/>
    <n v="562"/>
    <m/>
    <x v="1"/>
    <m/>
  </r>
  <r>
    <s v="T21505"/>
    <d v="2022-04-20T00:00:00"/>
    <s v="C760"/>
    <x v="4"/>
    <n v="213"/>
    <n v="175.48390837853299"/>
    <x v="1"/>
    <s v="completed"/>
  </r>
  <r>
    <s v="T46151"/>
    <d v="2022-04-20T00:00:00"/>
    <s v="C4532"/>
    <x v="3"/>
    <n v="331"/>
    <n v="-775.28920272925097"/>
    <x v="1"/>
    <m/>
  </r>
  <r>
    <s v="T51884"/>
    <d v="2022-04-20T00:00:00"/>
    <s v="C582"/>
    <x v="2"/>
    <n v="10"/>
    <n v="-865.29155157368098"/>
    <x v="0"/>
    <s v="Pending"/>
  </r>
  <r>
    <s v="T52786"/>
    <d v="2022-04-20T00:00:00"/>
    <s v="C3006"/>
    <x v="3"/>
    <n v="208"/>
    <n v="856.01540534182595"/>
    <x v="2"/>
    <s v="completed"/>
  </r>
  <r>
    <s v="T70445"/>
    <d v="2022-04-20T00:00:00"/>
    <s v="C859"/>
    <x v="1"/>
    <n v="230"/>
    <m/>
    <x v="2"/>
    <s v="Pending"/>
  </r>
  <r>
    <s v="T83638"/>
    <d v="2022-04-20T00:00:00"/>
    <s v="C3156"/>
    <x v="2"/>
    <n v="9"/>
    <n v="-879.36"/>
    <x v="1"/>
    <s v="Pending"/>
  </r>
  <r>
    <s v="T94092"/>
    <d v="2022-04-20T00:00:00"/>
    <s v="C1322"/>
    <x v="3"/>
    <n v="-1"/>
    <m/>
    <x v="1"/>
    <m/>
  </r>
  <r>
    <s v="T5150"/>
    <d v="2022-04-21T00:00:00"/>
    <s v="C380"/>
    <x v="4"/>
    <n v="267"/>
    <n v="-971.16165165036"/>
    <x v="0"/>
    <s v="Failed"/>
  </r>
  <r>
    <s v="T10882"/>
    <d v="2022-04-21T00:00:00"/>
    <s v="C581"/>
    <x v="3"/>
    <n v="-10"/>
    <m/>
    <x v="0"/>
    <s v="Pending"/>
  </r>
  <r>
    <s v="T18977"/>
    <d v="2022-04-21T00:00:00"/>
    <s v="C3192"/>
    <x v="1"/>
    <n v="-4"/>
    <n v="777.44594997993102"/>
    <x v="1"/>
    <s v="completed"/>
  </r>
  <r>
    <s v="T28942"/>
    <d v="2022-04-21T00:00:00"/>
    <s v="C2228"/>
    <x v="4"/>
    <n v="-6"/>
    <n v="819.79180999340599"/>
    <x v="1"/>
    <s v="Failed"/>
  </r>
  <r>
    <s v="T36369"/>
    <d v="2022-04-21T00:00:00"/>
    <s v="C1292"/>
    <x v="2"/>
    <n v="310"/>
    <n v="-556.91570101230002"/>
    <x v="1"/>
    <s v="completed"/>
  </r>
  <r>
    <s v="T44849"/>
    <d v="2022-04-21T00:00:00"/>
    <s v="C1298"/>
    <x v="3"/>
    <n v="5"/>
    <n v="-236.238970896664"/>
    <x v="1"/>
    <s v="complete"/>
  </r>
  <r>
    <s v="T47237"/>
    <d v="2022-04-21T00:00:00"/>
    <s v="C4815"/>
    <x v="2"/>
    <n v="829"/>
    <n v="104.294613109336"/>
    <x v="0"/>
    <s v="completed"/>
  </r>
  <r>
    <s v="T54338"/>
    <d v="2022-04-21T00:00:00"/>
    <s v="C248"/>
    <x v="4"/>
    <n v="3"/>
    <m/>
    <x v="0"/>
    <s v="completed"/>
  </r>
  <r>
    <s v="T66530"/>
    <d v="2022-04-21T00:00:00"/>
    <s v="C1363"/>
    <x v="4"/>
    <n v="471"/>
    <n v="61.984706061092197"/>
    <x v="2"/>
    <s v="completed"/>
  </r>
  <r>
    <s v="T68326"/>
    <d v="2022-04-21T00:00:00"/>
    <s v="C4020"/>
    <x v="3"/>
    <n v="-7"/>
    <n v="-126.246196462695"/>
    <x v="1"/>
    <s v="Failed"/>
  </r>
  <r>
    <s v="T72175"/>
    <d v="2022-04-21T00:00:00"/>
    <s v="C894"/>
    <x v="4"/>
    <n v="10"/>
    <n v="-493.924854268106"/>
    <x v="1"/>
    <m/>
  </r>
  <r>
    <s v="T80436"/>
    <d v="2022-04-21T00:00:00"/>
    <s v="C869"/>
    <x v="1"/>
    <n v="640"/>
    <n v="-109.515837115474"/>
    <x v="0"/>
    <s v="completed"/>
  </r>
  <r>
    <s v="T85608"/>
    <d v="2022-04-21T00:00:00"/>
    <s v="C4190"/>
    <x v="4"/>
    <n v="662"/>
    <m/>
    <x v="0"/>
    <s v="completed"/>
  </r>
  <r>
    <s v="T88171"/>
    <d v="2022-04-21T00:00:00"/>
    <s v="C3362"/>
    <x v="3"/>
    <n v="7"/>
    <n v="-236.95945790631799"/>
    <x v="1"/>
    <m/>
  </r>
  <r>
    <s v="T88183"/>
    <d v="2022-04-21T00:00:00"/>
    <s v="C1578"/>
    <x v="1"/>
    <n v="2"/>
    <n v="288.64778357662601"/>
    <x v="1"/>
    <m/>
  </r>
  <r>
    <s v="T99547"/>
    <d v="2022-04-21T00:00:00"/>
    <s v="C1603"/>
    <x v="1"/>
    <n v="-9"/>
    <n v="-424.031775504736"/>
    <x v="2"/>
    <m/>
  </r>
  <r>
    <s v="T2203"/>
    <d v="2022-04-22T00:00:00"/>
    <s v="C117"/>
    <x v="2"/>
    <n v="403"/>
    <m/>
    <x v="0"/>
    <s v="Pending"/>
  </r>
  <r>
    <s v="T2940"/>
    <d v="2022-04-22T00:00:00"/>
    <s v="C1802"/>
    <x v="4"/>
    <n v="856"/>
    <n v="817.13839895066496"/>
    <x v="0"/>
    <s v="Pending"/>
  </r>
  <r>
    <s v="T33863"/>
    <d v="2022-04-22T00:00:00"/>
    <s v="C4707"/>
    <x v="0"/>
    <n v="2"/>
    <m/>
    <x v="1"/>
    <s v="Failed"/>
  </r>
  <r>
    <s v="T39346"/>
    <d v="2022-04-22T00:00:00"/>
    <s v="C2190"/>
    <x v="0"/>
    <n v="-6"/>
    <m/>
    <x v="1"/>
    <s v="completed"/>
  </r>
  <r>
    <s v="T53787"/>
    <d v="2022-04-22T00:00:00"/>
    <s v="C3412"/>
    <x v="2"/>
    <n v="-1"/>
    <m/>
    <x v="0"/>
    <s v="completed"/>
  </r>
  <r>
    <s v="T53925"/>
    <d v="2022-04-22T00:00:00"/>
    <s v="C4476"/>
    <x v="2"/>
    <n v="514"/>
    <n v="-827.59845437660499"/>
    <x v="1"/>
    <s v="Pending"/>
  </r>
  <r>
    <s v="T55671"/>
    <d v="2022-04-22T00:00:00"/>
    <s v="C2034"/>
    <x v="0"/>
    <n v="9"/>
    <n v="767.02797306667196"/>
    <x v="1"/>
    <m/>
  </r>
  <r>
    <s v="T57619"/>
    <d v="2022-04-22T00:00:00"/>
    <s v="C476"/>
    <x v="3"/>
    <n v="-1"/>
    <m/>
    <x v="1"/>
    <s v="Failed"/>
  </r>
  <r>
    <s v="T62263"/>
    <d v="2022-04-22T00:00:00"/>
    <s v="C2289"/>
    <x v="3"/>
    <n v="998"/>
    <n v="-852.78614370726905"/>
    <x v="1"/>
    <s v="completed"/>
  </r>
  <r>
    <s v="T63269"/>
    <d v="2022-04-22T00:00:00"/>
    <s v="C3395"/>
    <x v="4"/>
    <n v="9"/>
    <m/>
    <x v="0"/>
    <s v="complete"/>
  </r>
  <r>
    <s v="T68160"/>
    <d v="2022-04-22T00:00:00"/>
    <s v="C1308"/>
    <x v="0"/>
    <n v="539"/>
    <m/>
    <x v="0"/>
    <s v="completed"/>
  </r>
  <r>
    <s v="T68957"/>
    <d v="2022-04-22T00:00:00"/>
    <s v="C437"/>
    <x v="1"/>
    <n v="3"/>
    <n v="-844.24610831144696"/>
    <x v="1"/>
    <s v="completed"/>
  </r>
  <r>
    <s v="T71891"/>
    <d v="2022-04-22T00:00:00"/>
    <s v="C1873"/>
    <x v="0"/>
    <n v="408"/>
    <n v="893.22296131878795"/>
    <x v="0"/>
    <s v="Failed"/>
  </r>
  <r>
    <s v="T77626"/>
    <d v="2022-04-22T00:00:00"/>
    <s v="C2362"/>
    <x v="3"/>
    <n v="-7"/>
    <n v="-931.03006462707901"/>
    <x v="1"/>
    <s v="complete"/>
  </r>
  <r>
    <s v="T7854"/>
    <d v="2022-04-23T00:00:00"/>
    <s v="C2303"/>
    <x v="4"/>
    <n v="-9"/>
    <m/>
    <x v="1"/>
    <m/>
  </r>
  <r>
    <s v="T19373"/>
    <d v="2022-04-23T00:00:00"/>
    <s v="C3127"/>
    <x v="4"/>
    <n v="552"/>
    <m/>
    <x v="0"/>
    <s v="completed"/>
  </r>
  <r>
    <s v="T26955"/>
    <d v="2022-04-23T00:00:00"/>
    <s v="C326"/>
    <x v="4"/>
    <n v="675"/>
    <m/>
    <x v="0"/>
    <s v="complete"/>
  </r>
  <r>
    <s v="T29348"/>
    <d v="2022-04-23T00:00:00"/>
    <s v="C2276"/>
    <x v="2"/>
    <n v="339"/>
    <n v="-872.77799397041701"/>
    <x v="1"/>
    <s v="Failed"/>
  </r>
  <r>
    <s v="T30407"/>
    <d v="2022-04-23T00:00:00"/>
    <s v="C086"/>
    <x v="3"/>
    <n v="-5"/>
    <m/>
    <x v="0"/>
    <s v="completed"/>
  </r>
  <r>
    <s v="T32411"/>
    <d v="2022-04-23T00:00:00"/>
    <s v="C2095"/>
    <x v="4"/>
    <n v="-9"/>
    <n v="905.62400425712599"/>
    <x v="1"/>
    <m/>
  </r>
  <r>
    <s v="T35655"/>
    <d v="2022-04-23T00:00:00"/>
    <s v="C2438"/>
    <x v="4"/>
    <n v="429"/>
    <n v="-704.30578729979095"/>
    <x v="1"/>
    <s v="complete"/>
  </r>
  <r>
    <s v="T36543"/>
    <d v="2022-04-23T00:00:00"/>
    <s v="C145"/>
    <x v="2"/>
    <m/>
    <n v="738.03193789656495"/>
    <x v="0"/>
    <s v="completed"/>
  </r>
  <r>
    <s v="T36704"/>
    <d v="2022-04-23T00:00:00"/>
    <s v="C2938"/>
    <x v="4"/>
    <n v="-6"/>
    <n v="-551.46243333159896"/>
    <x v="1"/>
    <s v="completed"/>
  </r>
  <r>
    <s v="T36906"/>
    <d v="2022-04-23T00:00:00"/>
    <s v="C3869"/>
    <x v="4"/>
    <n v="5"/>
    <n v="-168.77641674858901"/>
    <x v="1"/>
    <m/>
  </r>
  <r>
    <s v="T38369"/>
    <d v="2022-04-23T00:00:00"/>
    <s v="C2896"/>
    <x v="4"/>
    <n v="429"/>
    <m/>
    <x v="0"/>
    <s v="Pending"/>
  </r>
  <r>
    <s v="T40893"/>
    <d v="2022-04-23T00:00:00"/>
    <s v="C1907"/>
    <x v="3"/>
    <n v="447"/>
    <m/>
    <x v="0"/>
    <s v="complete"/>
  </r>
  <r>
    <s v="T43904"/>
    <d v="2022-04-23T00:00:00"/>
    <s v="C4027"/>
    <x v="4"/>
    <m/>
    <m/>
    <x v="1"/>
    <m/>
  </r>
  <r>
    <s v="T46984"/>
    <d v="2022-04-23T00:00:00"/>
    <s v="C2176"/>
    <x v="2"/>
    <n v="949"/>
    <n v="-507.513575748515"/>
    <x v="1"/>
    <s v="completed"/>
  </r>
  <r>
    <s v="T57439"/>
    <d v="2022-04-23T00:00:00"/>
    <s v="C2081"/>
    <x v="0"/>
    <n v="10"/>
    <m/>
    <x v="1"/>
    <s v="completed"/>
  </r>
  <r>
    <s v="T70356"/>
    <d v="2022-04-23T00:00:00"/>
    <s v="C4444"/>
    <x v="4"/>
    <m/>
    <n v="-274.665200340605"/>
    <x v="1"/>
    <m/>
  </r>
  <r>
    <s v="T73379"/>
    <d v="2022-04-23T00:00:00"/>
    <s v="C361"/>
    <x v="0"/>
    <n v="-8"/>
    <m/>
    <x v="1"/>
    <m/>
  </r>
  <r>
    <s v="T74090"/>
    <d v="2022-04-23T00:00:00"/>
    <s v="C284"/>
    <x v="1"/>
    <n v="223"/>
    <n v="997.11814248944995"/>
    <x v="1"/>
    <s v="complete"/>
  </r>
  <r>
    <s v="T77354"/>
    <d v="2022-04-23T00:00:00"/>
    <s v="C297"/>
    <x v="1"/>
    <n v="2"/>
    <n v="-73.8787889334846"/>
    <x v="0"/>
    <s v="Failed"/>
  </r>
  <r>
    <s v="T78378"/>
    <d v="2022-04-23T00:00:00"/>
    <s v="C3725"/>
    <x v="0"/>
    <n v="6"/>
    <n v="-352.36"/>
    <x v="1"/>
    <s v="Failed"/>
  </r>
  <r>
    <s v="T78714"/>
    <d v="2022-04-23T00:00:00"/>
    <s v="C407"/>
    <x v="4"/>
    <n v="-9"/>
    <m/>
    <x v="1"/>
    <s v="completed"/>
  </r>
  <r>
    <s v="T82181"/>
    <d v="2022-04-23T00:00:00"/>
    <s v="C3729"/>
    <x v="0"/>
    <n v="911"/>
    <n v="947.52464810909999"/>
    <x v="1"/>
    <s v="completed"/>
  </r>
  <r>
    <s v="T88246"/>
    <d v="2022-04-23T00:00:00"/>
    <s v="C478"/>
    <x v="0"/>
    <n v="649"/>
    <m/>
    <x v="0"/>
    <s v="Pending"/>
  </r>
  <r>
    <s v="T92372"/>
    <d v="2022-04-23T00:00:00"/>
    <s v="C1439"/>
    <x v="4"/>
    <m/>
    <n v="-485.69538774367697"/>
    <x v="2"/>
    <s v="Pending"/>
  </r>
  <r>
    <s v="T9167"/>
    <d v="2022-04-24T00:00:00"/>
    <s v="C3588"/>
    <x v="0"/>
    <n v="7"/>
    <n v="-384.88886711419099"/>
    <x v="0"/>
    <m/>
  </r>
  <r>
    <s v="T16398"/>
    <d v="2022-04-24T00:00:00"/>
    <s v="C3872"/>
    <x v="1"/>
    <n v="7"/>
    <n v="984.37"/>
    <x v="1"/>
    <s v="Failed"/>
  </r>
  <r>
    <s v="T17291"/>
    <d v="2022-04-24T00:00:00"/>
    <s v="C958"/>
    <x v="2"/>
    <n v="9"/>
    <n v="-440.57864886461698"/>
    <x v="0"/>
    <s v="complete"/>
  </r>
  <r>
    <s v="T22691"/>
    <d v="2022-04-24T00:00:00"/>
    <s v="C4814"/>
    <x v="0"/>
    <n v="722"/>
    <n v="-851.63149626748998"/>
    <x v="0"/>
    <s v="complete"/>
  </r>
  <r>
    <s v="T29372"/>
    <d v="2022-04-24T00:00:00"/>
    <s v="C2563"/>
    <x v="3"/>
    <n v="601"/>
    <n v="569.01432552095605"/>
    <x v="0"/>
    <s v="Failed"/>
  </r>
  <r>
    <s v="T31733"/>
    <d v="2022-04-24T00:00:00"/>
    <s v="C330"/>
    <x v="2"/>
    <n v="1"/>
    <n v="-65.471377428249497"/>
    <x v="0"/>
    <s v="Pending"/>
  </r>
  <r>
    <s v="T44061"/>
    <d v="2022-04-24T00:00:00"/>
    <s v="C2178"/>
    <x v="4"/>
    <m/>
    <m/>
    <x v="2"/>
    <m/>
  </r>
  <r>
    <s v="T44870"/>
    <d v="2022-04-24T00:00:00"/>
    <s v="C2166"/>
    <x v="4"/>
    <n v="730"/>
    <n v="-647.79325637966497"/>
    <x v="1"/>
    <s v="Pending"/>
  </r>
  <r>
    <s v="T47512"/>
    <d v="2022-04-24T00:00:00"/>
    <s v="C4872"/>
    <x v="1"/>
    <n v="7"/>
    <n v="297.38919485630902"/>
    <x v="1"/>
    <m/>
  </r>
  <r>
    <s v="T47919"/>
    <d v="2022-04-24T00:00:00"/>
    <s v="C1754"/>
    <x v="1"/>
    <n v="188"/>
    <n v="-445.39443104932502"/>
    <x v="0"/>
    <s v="Failed"/>
  </r>
  <r>
    <s v="T49945"/>
    <d v="2022-04-24T00:00:00"/>
    <s v="C1830"/>
    <x v="4"/>
    <n v="-4"/>
    <n v="565.96402017408002"/>
    <x v="0"/>
    <s v="complete"/>
  </r>
  <r>
    <s v="T62139"/>
    <d v="2022-04-24T00:00:00"/>
    <s v="C1927"/>
    <x v="2"/>
    <n v="1"/>
    <m/>
    <x v="0"/>
    <s v="complete"/>
  </r>
  <r>
    <s v="T72136"/>
    <d v="2022-04-24T00:00:00"/>
    <s v="C2648"/>
    <x v="4"/>
    <n v="237"/>
    <n v="836.47419313856005"/>
    <x v="0"/>
    <s v="Pending"/>
  </r>
  <r>
    <s v="T81043"/>
    <d v="2022-04-24T00:00:00"/>
    <s v="C4376"/>
    <x v="0"/>
    <n v="575"/>
    <n v="908.40112841814801"/>
    <x v="1"/>
    <s v="completed"/>
  </r>
  <r>
    <s v="T85283"/>
    <d v="2022-04-24T00:00:00"/>
    <s v="C2780"/>
    <x v="1"/>
    <n v="801"/>
    <n v="-649.50037897642403"/>
    <x v="0"/>
    <s v="completed"/>
  </r>
  <r>
    <s v="T90740"/>
    <d v="2022-04-24T00:00:00"/>
    <s v="C1133"/>
    <x v="3"/>
    <n v="353"/>
    <n v="237.75628495380201"/>
    <x v="0"/>
    <m/>
  </r>
  <r>
    <s v="T91655"/>
    <d v="2022-04-24T00:00:00"/>
    <s v="C2270"/>
    <x v="1"/>
    <n v="-2"/>
    <n v="762.76621514292697"/>
    <x v="0"/>
    <s v="completed"/>
  </r>
  <r>
    <s v="T94171"/>
    <d v="2022-04-24T00:00:00"/>
    <s v="C4834"/>
    <x v="1"/>
    <m/>
    <n v="-691.21850015422399"/>
    <x v="1"/>
    <m/>
  </r>
  <r>
    <s v="T98762"/>
    <d v="2022-04-24T00:00:00"/>
    <s v="C3277"/>
    <x v="1"/>
    <n v="605"/>
    <n v="-79.083167685866997"/>
    <x v="1"/>
    <m/>
  </r>
  <r>
    <s v="T5499"/>
    <d v="2022-04-25T00:00:00"/>
    <s v="C4506"/>
    <x v="1"/>
    <n v="2"/>
    <n v="-573.81037792656196"/>
    <x v="1"/>
    <m/>
  </r>
  <r>
    <s v="T5686"/>
    <d v="2022-04-25T00:00:00"/>
    <s v="C735"/>
    <x v="1"/>
    <n v="8"/>
    <m/>
    <x v="1"/>
    <s v="Pending"/>
  </r>
  <r>
    <s v="T7852"/>
    <d v="2022-04-25T00:00:00"/>
    <s v="C3933"/>
    <x v="0"/>
    <n v="6"/>
    <n v="-518.87791173180904"/>
    <x v="1"/>
    <s v="Failed"/>
  </r>
  <r>
    <s v="T9827"/>
    <d v="2022-04-25T00:00:00"/>
    <s v="C2727"/>
    <x v="2"/>
    <n v="1"/>
    <n v="820.54583159256697"/>
    <x v="1"/>
    <s v="Pending"/>
  </r>
  <r>
    <s v="T16721"/>
    <d v="2022-04-25T00:00:00"/>
    <s v="C2368"/>
    <x v="1"/>
    <n v="820"/>
    <n v="-407.78853384787902"/>
    <x v="0"/>
    <s v="completed"/>
  </r>
  <r>
    <s v="T18631"/>
    <d v="2022-04-25T00:00:00"/>
    <s v="C151"/>
    <x v="4"/>
    <n v="1"/>
    <n v="-455.148090762518"/>
    <x v="0"/>
    <m/>
  </r>
  <r>
    <s v="T27974"/>
    <d v="2022-04-25T00:00:00"/>
    <s v="C4648"/>
    <x v="2"/>
    <n v="-10"/>
    <n v="411.91440767432499"/>
    <x v="1"/>
    <m/>
  </r>
  <r>
    <s v="T29206"/>
    <d v="2022-04-25T00:00:00"/>
    <s v="C521"/>
    <x v="3"/>
    <n v="10"/>
    <n v="-811.89145951238197"/>
    <x v="1"/>
    <s v="completed"/>
  </r>
  <r>
    <s v="T41824"/>
    <d v="2022-04-25T00:00:00"/>
    <s v="C927"/>
    <x v="4"/>
    <n v="472"/>
    <n v="-172.91843715156"/>
    <x v="1"/>
    <s v="Pending"/>
  </r>
  <r>
    <s v="T42943"/>
    <d v="2022-04-25T00:00:00"/>
    <s v="C1014"/>
    <x v="1"/>
    <n v="662"/>
    <n v="-487.88435688029398"/>
    <x v="0"/>
    <s v="completed"/>
  </r>
  <r>
    <s v="T46960"/>
    <d v="2022-04-25T00:00:00"/>
    <s v="C2963"/>
    <x v="1"/>
    <n v="2"/>
    <m/>
    <x v="1"/>
    <s v="complete"/>
  </r>
  <r>
    <s v="T52421"/>
    <d v="2022-04-25T00:00:00"/>
    <s v="C2335"/>
    <x v="0"/>
    <n v="552"/>
    <n v="606.23360989043897"/>
    <x v="1"/>
    <s v="completed"/>
  </r>
  <r>
    <s v="T56655"/>
    <d v="2022-04-25T00:00:00"/>
    <s v="C549"/>
    <x v="4"/>
    <n v="-9"/>
    <m/>
    <x v="2"/>
    <s v="completed"/>
  </r>
  <r>
    <s v="T71098"/>
    <d v="2022-04-25T00:00:00"/>
    <s v="C4797"/>
    <x v="3"/>
    <n v="-5"/>
    <n v="538.07918439419996"/>
    <x v="1"/>
    <m/>
  </r>
  <r>
    <s v="T8773"/>
    <d v="2022-04-26T00:00:00"/>
    <s v="C017"/>
    <x v="2"/>
    <n v="880"/>
    <n v="936.28502392455596"/>
    <x v="2"/>
    <s v="Failed"/>
  </r>
  <r>
    <s v="T20933"/>
    <d v="2022-04-26T00:00:00"/>
    <s v="C1088"/>
    <x v="1"/>
    <n v="-8"/>
    <m/>
    <x v="0"/>
    <m/>
  </r>
  <r>
    <s v="T31317"/>
    <d v="2022-04-26T00:00:00"/>
    <s v="C1949"/>
    <x v="2"/>
    <n v="861"/>
    <m/>
    <x v="1"/>
    <m/>
  </r>
  <r>
    <s v="T37289"/>
    <d v="2022-04-26T00:00:00"/>
    <s v="C3308"/>
    <x v="2"/>
    <n v="1"/>
    <n v="-609.05859097302698"/>
    <x v="0"/>
    <s v="completed"/>
  </r>
  <r>
    <s v="T37887"/>
    <d v="2022-04-26T00:00:00"/>
    <s v="C4129"/>
    <x v="1"/>
    <n v="249"/>
    <n v="92.998726109076998"/>
    <x v="1"/>
    <s v="Pending"/>
  </r>
  <r>
    <s v="T50503"/>
    <d v="2022-04-26T00:00:00"/>
    <s v="C1004"/>
    <x v="1"/>
    <n v="555"/>
    <m/>
    <x v="2"/>
    <s v="completed"/>
  </r>
  <r>
    <s v="T57178"/>
    <d v="2022-04-26T00:00:00"/>
    <s v="C2479"/>
    <x v="3"/>
    <n v="148"/>
    <n v="525.52756577461605"/>
    <x v="2"/>
    <s v="Failed"/>
  </r>
  <r>
    <s v="T63525"/>
    <d v="2022-04-26T00:00:00"/>
    <s v="C1733"/>
    <x v="2"/>
    <n v="786"/>
    <n v="-292.988715092397"/>
    <x v="1"/>
    <s v="Pending"/>
  </r>
  <r>
    <s v="T73130"/>
    <d v="2022-04-26T00:00:00"/>
    <s v="C793"/>
    <x v="0"/>
    <n v="-4"/>
    <n v="253.420265928421"/>
    <x v="1"/>
    <m/>
  </r>
  <r>
    <s v="T80495"/>
    <d v="2022-04-26T00:00:00"/>
    <s v="C1290"/>
    <x v="1"/>
    <n v="-5"/>
    <n v="-171.99890604784099"/>
    <x v="1"/>
    <s v="completed"/>
  </r>
  <r>
    <s v="T85215"/>
    <d v="2022-04-26T00:00:00"/>
    <s v="C2113"/>
    <x v="1"/>
    <n v="-2"/>
    <m/>
    <x v="1"/>
    <s v="complete"/>
  </r>
  <r>
    <s v="T89647"/>
    <d v="2022-04-26T00:00:00"/>
    <s v="C3192"/>
    <x v="1"/>
    <n v="-9"/>
    <n v="107.01"/>
    <x v="1"/>
    <s v="Failed"/>
  </r>
  <r>
    <s v="T92231"/>
    <d v="2022-04-26T00:00:00"/>
    <s v="C196"/>
    <x v="4"/>
    <n v="387"/>
    <n v="575.5"/>
    <x v="1"/>
    <s v="Pending"/>
  </r>
  <r>
    <s v="T95992"/>
    <d v="2022-04-26T00:00:00"/>
    <s v="C1665"/>
    <x v="0"/>
    <n v="6"/>
    <m/>
    <x v="0"/>
    <s v="completed"/>
  </r>
  <r>
    <s v="T97430"/>
    <d v="2022-04-26T00:00:00"/>
    <s v="C1117"/>
    <x v="2"/>
    <n v="7"/>
    <m/>
    <x v="1"/>
    <s v="completed"/>
  </r>
  <r>
    <s v="T5055"/>
    <d v="2022-04-27T00:00:00"/>
    <s v="C2281"/>
    <x v="4"/>
    <n v="-9"/>
    <n v="264.57"/>
    <x v="1"/>
    <s v="completed"/>
  </r>
  <r>
    <s v="T9631"/>
    <d v="2022-04-27T00:00:00"/>
    <s v="C4616"/>
    <x v="2"/>
    <n v="480"/>
    <n v="-507.593268358763"/>
    <x v="2"/>
    <m/>
  </r>
  <r>
    <s v="T12383"/>
    <d v="2022-04-27T00:00:00"/>
    <s v="C223"/>
    <x v="4"/>
    <n v="7"/>
    <m/>
    <x v="1"/>
    <m/>
  </r>
  <r>
    <s v="T17794"/>
    <d v="2022-04-27T00:00:00"/>
    <s v="C1453"/>
    <x v="2"/>
    <n v="870"/>
    <n v="-705.23542917859299"/>
    <x v="0"/>
    <s v="Failed"/>
  </r>
  <r>
    <s v="T26980"/>
    <d v="2022-04-27T00:00:00"/>
    <s v="C2994"/>
    <x v="1"/>
    <n v="-7"/>
    <m/>
    <x v="2"/>
    <s v="completed"/>
  </r>
  <r>
    <s v="T48017"/>
    <d v="2022-04-27T00:00:00"/>
    <s v="C2204"/>
    <x v="1"/>
    <n v="5"/>
    <n v="-991.51517899623798"/>
    <x v="0"/>
    <s v="completed"/>
  </r>
  <r>
    <s v="T62099"/>
    <d v="2022-04-27T00:00:00"/>
    <s v="C758"/>
    <x v="2"/>
    <m/>
    <n v="902.46553134971498"/>
    <x v="0"/>
    <s v="Pending"/>
  </r>
  <r>
    <s v="T92994"/>
    <d v="2022-04-27T00:00:00"/>
    <s v="C2483"/>
    <x v="1"/>
    <n v="711"/>
    <m/>
    <x v="0"/>
    <s v="completed"/>
  </r>
  <r>
    <s v="T93625"/>
    <d v="2022-04-27T00:00:00"/>
    <s v="C713"/>
    <x v="1"/>
    <n v="-1"/>
    <n v="837.33099004825999"/>
    <x v="2"/>
    <s v="complete"/>
  </r>
  <r>
    <s v="T2716"/>
    <d v="2022-04-28T00:00:00"/>
    <s v="C3188"/>
    <x v="3"/>
    <n v="-10"/>
    <n v="-749.60811460539901"/>
    <x v="1"/>
    <s v="completed"/>
  </r>
  <r>
    <s v="T7069"/>
    <d v="2022-04-28T00:00:00"/>
    <s v="C4025"/>
    <x v="1"/>
    <n v="-8"/>
    <n v="-780.65663432500196"/>
    <x v="0"/>
    <m/>
  </r>
  <r>
    <s v="T29521"/>
    <d v="2022-04-28T00:00:00"/>
    <s v="C2899"/>
    <x v="0"/>
    <n v="341"/>
    <n v="-923.54820082122706"/>
    <x v="0"/>
    <s v="Pending"/>
  </r>
  <r>
    <s v="T31982"/>
    <d v="2022-04-28T00:00:00"/>
    <s v="C3275"/>
    <x v="1"/>
    <n v="346"/>
    <n v="233.909128453737"/>
    <x v="1"/>
    <s v="completed"/>
  </r>
  <r>
    <s v="T33441"/>
    <d v="2022-04-28T00:00:00"/>
    <s v="C4385"/>
    <x v="1"/>
    <n v="-6"/>
    <m/>
    <x v="0"/>
    <s v="Failed"/>
  </r>
  <r>
    <s v="T34052"/>
    <d v="2022-04-28T00:00:00"/>
    <s v="C2140"/>
    <x v="2"/>
    <n v="-9"/>
    <m/>
    <x v="0"/>
    <m/>
  </r>
  <r>
    <s v="T51062"/>
    <d v="2022-04-28T00:00:00"/>
    <s v="C3077"/>
    <x v="0"/>
    <m/>
    <n v="-359.04002693778398"/>
    <x v="1"/>
    <s v="completed"/>
  </r>
  <r>
    <s v="T60867"/>
    <d v="2022-04-28T00:00:00"/>
    <s v="C3901"/>
    <x v="4"/>
    <n v="2"/>
    <n v="969.74"/>
    <x v="0"/>
    <s v="completed"/>
  </r>
  <r>
    <s v="T62999"/>
    <d v="2022-04-28T00:00:00"/>
    <s v="C3041"/>
    <x v="0"/>
    <n v="1"/>
    <n v="-184.043938996317"/>
    <x v="1"/>
    <s v="completed"/>
  </r>
  <r>
    <s v="T64997"/>
    <d v="2022-04-28T00:00:00"/>
    <s v="C1254"/>
    <x v="4"/>
    <n v="5"/>
    <n v="-413.65"/>
    <x v="0"/>
    <s v="completed"/>
  </r>
  <r>
    <s v="T65763"/>
    <d v="2022-04-28T00:00:00"/>
    <s v="C3608"/>
    <x v="0"/>
    <n v="-7"/>
    <n v="-155.18747561104601"/>
    <x v="0"/>
    <s v="Pending"/>
  </r>
  <r>
    <s v="T74394"/>
    <d v="2022-04-28T00:00:00"/>
    <s v="C2585"/>
    <x v="4"/>
    <n v="8"/>
    <n v="362.285090144349"/>
    <x v="0"/>
    <s v="completed"/>
  </r>
  <r>
    <s v="T80276"/>
    <d v="2022-04-28T00:00:00"/>
    <s v="C4377"/>
    <x v="1"/>
    <n v="6"/>
    <n v="426.814683532076"/>
    <x v="0"/>
    <s v="Failed"/>
  </r>
  <r>
    <s v="T81758"/>
    <d v="2022-04-28T00:00:00"/>
    <s v="C3009"/>
    <x v="2"/>
    <n v="4"/>
    <n v="439.776996417936"/>
    <x v="2"/>
    <s v="completed"/>
  </r>
  <r>
    <s v="T1064"/>
    <d v="2022-04-29T00:00:00"/>
    <s v="C4700"/>
    <x v="4"/>
    <n v="-1"/>
    <n v="85.23"/>
    <x v="1"/>
    <m/>
  </r>
  <r>
    <s v="T13160"/>
    <d v="2022-04-29T00:00:00"/>
    <s v="C2035"/>
    <x v="2"/>
    <n v="-10"/>
    <n v="-223.606446651027"/>
    <x v="1"/>
    <s v="complete"/>
  </r>
  <r>
    <s v="T16118"/>
    <d v="2022-04-29T00:00:00"/>
    <s v="C180"/>
    <x v="4"/>
    <n v="952"/>
    <n v="585.819831777883"/>
    <x v="1"/>
    <s v="completed"/>
  </r>
  <r>
    <s v="T24482"/>
    <d v="2022-04-29T00:00:00"/>
    <s v="C4144"/>
    <x v="1"/>
    <n v="1"/>
    <m/>
    <x v="0"/>
    <s v="complete"/>
  </r>
  <r>
    <s v="T42308"/>
    <d v="2022-04-29T00:00:00"/>
    <s v="C4720"/>
    <x v="3"/>
    <n v="997"/>
    <n v="-323.327435525716"/>
    <x v="1"/>
    <s v="completed"/>
  </r>
  <r>
    <s v="T46234"/>
    <d v="2022-04-29T00:00:00"/>
    <s v="C3621"/>
    <x v="2"/>
    <n v="928"/>
    <n v="246.204115673823"/>
    <x v="1"/>
    <s v="completed"/>
  </r>
  <r>
    <s v="T55927"/>
    <d v="2022-04-29T00:00:00"/>
    <s v="C2306"/>
    <x v="4"/>
    <n v="610"/>
    <n v="-517.006177199131"/>
    <x v="2"/>
    <s v="completed"/>
  </r>
  <r>
    <s v="T60641"/>
    <d v="2022-04-29T00:00:00"/>
    <s v="C2543"/>
    <x v="0"/>
    <n v="4"/>
    <m/>
    <x v="2"/>
    <s v="Failed"/>
  </r>
  <r>
    <s v="T66468"/>
    <d v="2022-04-29T00:00:00"/>
    <s v="C2598"/>
    <x v="4"/>
    <n v="5"/>
    <n v="-393.85381349303498"/>
    <x v="0"/>
    <s v="complete"/>
  </r>
  <r>
    <s v="T89040"/>
    <d v="2022-04-29T00:00:00"/>
    <s v="C3385"/>
    <x v="4"/>
    <n v="-9"/>
    <n v="504.59816569347402"/>
    <x v="0"/>
    <s v="completed"/>
  </r>
  <r>
    <s v="T90474"/>
    <d v="2022-04-29T00:00:00"/>
    <s v="C3556"/>
    <x v="3"/>
    <n v="653"/>
    <m/>
    <x v="0"/>
    <s v="Failed"/>
  </r>
  <r>
    <s v="T96927"/>
    <d v="2022-04-29T00:00:00"/>
    <s v="C2141"/>
    <x v="4"/>
    <n v="336"/>
    <m/>
    <x v="0"/>
    <s v="complete"/>
  </r>
  <r>
    <s v="T1405"/>
    <d v="2022-04-30T00:00:00"/>
    <s v="C3009"/>
    <x v="4"/>
    <m/>
    <m/>
    <x v="0"/>
    <m/>
  </r>
  <r>
    <s v="T24963"/>
    <d v="2022-04-30T00:00:00"/>
    <s v="C4309"/>
    <x v="3"/>
    <n v="5"/>
    <n v="810.62409682124405"/>
    <x v="1"/>
    <s v="Failed"/>
  </r>
  <r>
    <s v="T27530"/>
    <d v="2022-04-30T00:00:00"/>
    <s v="C198"/>
    <x v="2"/>
    <n v="6"/>
    <m/>
    <x v="0"/>
    <s v="complete"/>
  </r>
  <r>
    <s v="T42202"/>
    <d v="2022-04-30T00:00:00"/>
    <s v="C375"/>
    <x v="2"/>
    <n v="105"/>
    <n v="-611.75731234154102"/>
    <x v="0"/>
    <s v="Pending"/>
  </r>
  <r>
    <s v="T74284"/>
    <d v="2022-04-30T00:00:00"/>
    <s v="C4426"/>
    <x v="4"/>
    <n v="-10"/>
    <m/>
    <x v="0"/>
    <s v="completed"/>
  </r>
  <r>
    <s v="T82704"/>
    <d v="2022-04-30T00:00:00"/>
    <s v="C2680"/>
    <x v="4"/>
    <n v="-9"/>
    <n v="-109.284425273465"/>
    <x v="0"/>
    <s v="completed"/>
  </r>
  <r>
    <s v="T9891"/>
    <d v="2022-05-01T00:00:00"/>
    <s v="C3369"/>
    <x v="3"/>
    <n v="253"/>
    <m/>
    <x v="0"/>
    <s v="completed"/>
  </r>
  <r>
    <s v="T11253"/>
    <d v="2022-05-01T00:00:00"/>
    <s v="C2186"/>
    <x v="1"/>
    <n v="4"/>
    <n v="-85.172380050118804"/>
    <x v="1"/>
    <s v="completed"/>
  </r>
  <r>
    <s v="T11545"/>
    <d v="2022-05-01T00:00:00"/>
    <s v="C2205"/>
    <x v="3"/>
    <n v="6"/>
    <n v="-728.115325367477"/>
    <x v="1"/>
    <s v="completed"/>
  </r>
  <r>
    <s v="T16280"/>
    <d v="2022-05-01T00:00:00"/>
    <s v="C3101"/>
    <x v="0"/>
    <n v="7"/>
    <m/>
    <x v="1"/>
    <s v="complete"/>
  </r>
  <r>
    <s v="T17639"/>
    <d v="2022-05-01T00:00:00"/>
    <s v="C1402"/>
    <x v="2"/>
    <n v="-5"/>
    <m/>
    <x v="2"/>
    <s v="completed"/>
  </r>
  <r>
    <s v="T19302"/>
    <d v="2022-05-01T00:00:00"/>
    <s v="C1356"/>
    <x v="4"/>
    <n v="885"/>
    <n v="858.91512864473202"/>
    <x v="1"/>
    <s v="complete"/>
  </r>
  <r>
    <s v="T20572"/>
    <d v="2022-05-01T00:00:00"/>
    <s v="C4787"/>
    <x v="3"/>
    <n v="4"/>
    <m/>
    <x v="0"/>
    <m/>
  </r>
  <r>
    <s v="T25101"/>
    <d v="2022-05-01T00:00:00"/>
    <s v="C4278"/>
    <x v="2"/>
    <m/>
    <m/>
    <x v="2"/>
    <s v="completed"/>
  </r>
  <r>
    <s v="T28493"/>
    <d v="2022-05-01T00:00:00"/>
    <s v="C2240"/>
    <x v="4"/>
    <n v="944"/>
    <n v="-808.91267844864603"/>
    <x v="0"/>
    <s v="Pending"/>
  </r>
  <r>
    <s v="T42784"/>
    <d v="2022-05-01T00:00:00"/>
    <s v="C511"/>
    <x v="2"/>
    <n v="3"/>
    <n v="-206.658758420715"/>
    <x v="0"/>
    <s v="completed"/>
  </r>
  <r>
    <s v="T46263"/>
    <d v="2022-05-01T00:00:00"/>
    <s v="C3838"/>
    <x v="4"/>
    <n v="-9"/>
    <m/>
    <x v="0"/>
    <s v="completed"/>
  </r>
  <r>
    <s v="T56687"/>
    <d v="2022-05-01T00:00:00"/>
    <s v="C2483"/>
    <x v="2"/>
    <n v="-7"/>
    <n v="-666.28"/>
    <x v="2"/>
    <s v="Pending"/>
  </r>
  <r>
    <s v="T57753"/>
    <d v="2022-05-01T00:00:00"/>
    <s v="C1385"/>
    <x v="2"/>
    <n v="5"/>
    <n v="119.425602085294"/>
    <x v="0"/>
    <s v="Pending"/>
  </r>
  <r>
    <s v="T62809"/>
    <d v="2022-05-01T00:00:00"/>
    <s v="C4014"/>
    <x v="2"/>
    <n v="404"/>
    <n v="973.26"/>
    <x v="0"/>
    <s v="Failed"/>
  </r>
  <r>
    <s v="T81914"/>
    <d v="2022-05-01T00:00:00"/>
    <s v="C620"/>
    <x v="1"/>
    <n v="7"/>
    <n v="-961.78"/>
    <x v="0"/>
    <s v="complete"/>
  </r>
  <r>
    <s v="T87603"/>
    <d v="2022-05-01T00:00:00"/>
    <s v="C3210"/>
    <x v="0"/>
    <m/>
    <n v="578.19746240629604"/>
    <x v="0"/>
    <s v="completed"/>
  </r>
  <r>
    <s v="T87885"/>
    <d v="2022-05-01T00:00:00"/>
    <s v="C4791"/>
    <x v="0"/>
    <n v="-2"/>
    <n v="191.152308984461"/>
    <x v="2"/>
    <s v="complete"/>
  </r>
  <r>
    <s v="T90111"/>
    <d v="2022-05-01T00:00:00"/>
    <s v="C2049"/>
    <x v="1"/>
    <n v="-5"/>
    <n v="-162.60871139190101"/>
    <x v="1"/>
    <s v="Pending"/>
  </r>
  <r>
    <s v="T94720"/>
    <d v="2022-05-01T00:00:00"/>
    <s v="C4179"/>
    <x v="1"/>
    <n v="733"/>
    <n v="434.14345229391603"/>
    <x v="1"/>
    <s v="complete"/>
  </r>
  <r>
    <s v="T99826"/>
    <d v="2022-05-01T00:00:00"/>
    <s v="C1617"/>
    <x v="3"/>
    <n v="10"/>
    <n v="-473.24"/>
    <x v="0"/>
    <s v="completed"/>
  </r>
  <r>
    <s v="T2221"/>
    <d v="2022-05-02T00:00:00"/>
    <s v="C3398"/>
    <x v="4"/>
    <n v="766"/>
    <n v="-987.09872450553905"/>
    <x v="1"/>
    <m/>
  </r>
  <r>
    <s v="T14471"/>
    <d v="2022-05-02T00:00:00"/>
    <s v="C2616"/>
    <x v="4"/>
    <n v="522"/>
    <n v="-754.62783051842803"/>
    <x v="1"/>
    <s v="Pending"/>
  </r>
  <r>
    <s v="T21473"/>
    <d v="2022-05-02T00:00:00"/>
    <s v="C2529"/>
    <x v="0"/>
    <n v="-10"/>
    <n v="-513.6"/>
    <x v="1"/>
    <s v="completed"/>
  </r>
  <r>
    <s v="T23017"/>
    <d v="2022-05-02T00:00:00"/>
    <s v="C2894"/>
    <x v="0"/>
    <n v="2"/>
    <n v="-900.99"/>
    <x v="0"/>
    <s v="completed"/>
  </r>
  <r>
    <s v="T31479"/>
    <d v="2022-05-02T00:00:00"/>
    <s v="C4470"/>
    <x v="3"/>
    <m/>
    <n v="105.112282092242"/>
    <x v="0"/>
    <s v="complete"/>
  </r>
  <r>
    <s v="T34556"/>
    <d v="2022-05-02T00:00:00"/>
    <s v="C2315"/>
    <x v="1"/>
    <n v="9"/>
    <m/>
    <x v="0"/>
    <s v="completed"/>
  </r>
  <r>
    <s v="T41068"/>
    <d v="2022-05-02T00:00:00"/>
    <s v="C4621"/>
    <x v="1"/>
    <n v="-1"/>
    <n v="-787.92649005181602"/>
    <x v="1"/>
    <m/>
  </r>
  <r>
    <s v="T46885"/>
    <d v="2022-05-02T00:00:00"/>
    <s v="C1972"/>
    <x v="1"/>
    <n v="4"/>
    <n v="-824.41020954170097"/>
    <x v="0"/>
    <s v="completed"/>
  </r>
  <r>
    <s v="T52426"/>
    <d v="2022-05-02T00:00:00"/>
    <s v="C2403"/>
    <x v="1"/>
    <n v="-5"/>
    <n v="612.770636121439"/>
    <x v="0"/>
    <s v="Failed"/>
  </r>
  <r>
    <s v="T57766"/>
    <d v="2022-05-02T00:00:00"/>
    <s v="C1550"/>
    <x v="1"/>
    <n v="-5"/>
    <n v="-760.34398874227895"/>
    <x v="0"/>
    <s v="completed"/>
  </r>
  <r>
    <s v="T60508"/>
    <d v="2022-05-02T00:00:00"/>
    <s v="C4329"/>
    <x v="1"/>
    <n v="5"/>
    <n v="-655.78734920177601"/>
    <x v="0"/>
    <s v="completed"/>
  </r>
  <r>
    <s v="T67961"/>
    <d v="2022-05-02T00:00:00"/>
    <s v="C2742"/>
    <x v="1"/>
    <n v="9"/>
    <n v="778.01026502386503"/>
    <x v="1"/>
    <m/>
  </r>
  <r>
    <s v="T74165"/>
    <d v="2022-05-02T00:00:00"/>
    <s v="C3659"/>
    <x v="3"/>
    <n v="102"/>
    <n v="248.22143472849999"/>
    <x v="1"/>
    <m/>
  </r>
  <r>
    <s v="T75810"/>
    <d v="2022-05-02T00:00:00"/>
    <s v="C2233"/>
    <x v="2"/>
    <n v="502"/>
    <n v="-837.46634859000096"/>
    <x v="0"/>
    <m/>
  </r>
  <r>
    <s v="T92459"/>
    <d v="2022-05-02T00:00:00"/>
    <s v="C4940"/>
    <x v="3"/>
    <n v="240"/>
    <m/>
    <x v="2"/>
    <s v="Failed"/>
  </r>
  <r>
    <s v="T94637"/>
    <d v="2022-05-02T00:00:00"/>
    <s v="C483"/>
    <x v="2"/>
    <n v="893"/>
    <n v="194.56553553248301"/>
    <x v="1"/>
    <s v="Pending"/>
  </r>
  <r>
    <s v="T98735"/>
    <d v="2022-05-02T00:00:00"/>
    <s v="C945"/>
    <x v="0"/>
    <n v="-4"/>
    <m/>
    <x v="0"/>
    <m/>
  </r>
  <r>
    <s v="T17824"/>
    <d v="2022-05-03T00:00:00"/>
    <s v="C1250"/>
    <x v="4"/>
    <n v="5"/>
    <n v="113.14"/>
    <x v="1"/>
    <s v="complete"/>
  </r>
  <r>
    <s v="T30806"/>
    <d v="2022-05-03T00:00:00"/>
    <s v="C4189"/>
    <x v="4"/>
    <n v="309"/>
    <n v="-78.906326731794493"/>
    <x v="1"/>
    <m/>
  </r>
  <r>
    <s v="T31973"/>
    <d v="2022-05-03T00:00:00"/>
    <s v="C3561"/>
    <x v="3"/>
    <n v="816"/>
    <m/>
    <x v="2"/>
    <s v="complete"/>
  </r>
  <r>
    <s v="T37187"/>
    <d v="2022-05-03T00:00:00"/>
    <s v="C4445"/>
    <x v="3"/>
    <n v="8"/>
    <n v="172.99812198693499"/>
    <x v="0"/>
    <s v="completed"/>
  </r>
  <r>
    <s v="T40632"/>
    <d v="2022-05-03T00:00:00"/>
    <s v="C596"/>
    <x v="1"/>
    <n v="2"/>
    <n v="-934.51092632262703"/>
    <x v="0"/>
    <s v="completed"/>
  </r>
  <r>
    <s v="T50239"/>
    <d v="2022-05-03T00:00:00"/>
    <s v="C4014"/>
    <x v="0"/>
    <n v="239"/>
    <n v="810.15227299819503"/>
    <x v="0"/>
    <s v="complete"/>
  </r>
  <r>
    <s v="T58311"/>
    <d v="2022-05-03T00:00:00"/>
    <s v="C1386"/>
    <x v="4"/>
    <n v="444"/>
    <n v="170.419828478911"/>
    <x v="1"/>
    <s v="Failed"/>
  </r>
  <r>
    <s v="T69134"/>
    <d v="2022-05-03T00:00:00"/>
    <s v="C2038"/>
    <x v="3"/>
    <n v="-1"/>
    <n v="-240.40358401326401"/>
    <x v="1"/>
    <s v="Failed"/>
  </r>
  <r>
    <s v="T70787"/>
    <d v="2022-05-03T00:00:00"/>
    <s v="C1092"/>
    <x v="0"/>
    <n v="-1"/>
    <m/>
    <x v="0"/>
    <s v="Failed"/>
  </r>
  <r>
    <s v="T70876"/>
    <d v="2022-05-03T00:00:00"/>
    <s v="C577"/>
    <x v="2"/>
    <n v="480"/>
    <n v="-107.39241795453999"/>
    <x v="0"/>
    <s v="Failed"/>
  </r>
  <r>
    <s v="T77312"/>
    <d v="2022-05-03T00:00:00"/>
    <s v="C1897"/>
    <x v="2"/>
    <n v="807"/>
    <n v="-764.36"/>
    <x v="0"/>
    <s v="Pending"/>
  </r>
  <r>
    <s v="T84467"/>
    <d v="2022-05-03T00:00:00"/>
    <s v="C3810"/>
    <x v="1"/>
    <n v="346"/>
    <m/>
    <x v="0"/>
    <s v="completed"/>
  </r>
  <r>
    <s v="T85688"/>
    <d v="2022-05-03T00:00:00"/>
    <s v="C4283"/>
    <x v="1"/>
    <n v="-1"/>
    <m/>
    <x v="2"/>
    <s v="completed"/>
  </r>
  <r>
    <s v="T90316"/>
    <d v="2022-05-03T00:00:00"/>
    <s v="C1263"/>
    <x v="0"/>
    <n v="8"/>
    <n v="652.157489034734"/>
    <x v="0"/>
    <s v="completed"/>
  </r>
  <r>
    <s v="T0181"/>
    <d v="2022-05-04T00:00:00"/>
    <s v="C887"/>
    <x v="2"/>
    <n v="359"/>
    <n v="365.48"/>
    <x v="1"/>
    <s v="Failed"/>
  </r>
  <r>
    <s v="T3999"/>
    <d v="2022-05-04T00:00:00"/>
    <s v="C061"/>
    <x v="3"/>
    <n v="10"/>
    <m/>
    <x v="1"/>
    <s v="complete"/>
  </r>
  <r>
    <s v="T15056"/>
    <d v="2022-05-04T00:00:00"/>
    <s v="C4909"/>
    <x v="0"/>
    <n v="4"/>
    <n v="-200.27022914357201"/>
    <x v="0"/>
    <s v="completed"/>
  </r>
  <r>
    <s v="T16064"/>
    <d v="2022-05-04T00:00:00"/>
    <s v="C2396"/>
    <x v="0"/>
    <n v="-6"/>
    <n v="-432.87534012501601"/>
    <x v="1"/>
    <s v="Pending"/>
  </r>
  <r>
    <s v="T24929"/>
    <d v="2022-05-04T00:00:00"/>
    <s v="C083"/>
    <x v="4"/>
    <n v="1"/>
    <m/>
    <x v="1"/>
    <s v="completed"/>
  </r>
  <r>
    <s v="T26527"/>
    <d v="2022-05-04T00:00:00"/>
    <s v="C933"/>
    <x v="1"/>
    <n v="-3"/>
    <m/>
    <x v="0"/>
    <s v="completed"/>
  </r>
  <r>
    <s v="T35769"/>
    <d v="2022-05-04T00:00:00"/>
    <s v="C4588"/>
    <x v="1"/>
    <n v="946"/>
    <n v="-808.19590068218201"/>
    <x v="0"/>
    <s v="Pending"/>
  </r>
  <r>
    <s v="T44397"/>
    <d v="2022-05-04T00:00:00"/>
    <s v="C1707"/>
    <x v="3"/>
    <n v="865"/>
    <m/>
    <x v="1"/>
    <s v="complete"/>
  </r>
  <r>
    <s v="T49044"/>
    <d v="2022-05-04T00:00:00"/>
    <s v="C1981"/>
    <x v="3"/>
    <n v="100"/>
    <n v="139.79070783910001"/>
    <x v="0"/>
    <s v="complete"/>
  </r>
  <r>
    <s v="T61242"/>
    <d v="2022-05-04T00:00:00"/>
    <s v="C4883"/>
    <x v="0"/>
    <n v="567"/>
    <m/>
    <x v="1"/>
    <s v="Failed"/>
  </r>
  <r>
    <s v="T62314"/>
    <d v="2022-05-04T00:00:00"/>
    <s v="C2530"/>
    <x v="4"/>
    <n v="133"/>
    <n v="548.38"/>
    <x v="0"/>
    <m/>
  </r>
  <r>
    <s v="T63401"/>
    <d v="2022-05-04T00:00:00"/>
    <s v="C629"/>
    <x v="2"/>
    <n v="285"/>
    <m/>
    <x v="0"/>
    <s v="complete"/>
  </r>
  <r>
    <s v="T84607"/>
    <d v="2022-05-04T00:00:00"/>
    <s v="C1492"/>
    <x v="0"/>
    <n v="429"/>
    <m/>
    <x v="1"/>
    <s v="complete"/>
  </r>
  <r>
    <s v="T91971"/>
    <d v="2022-05-04T00:00:00"/>
    <s v="C774"/>
    <x v="1"/>
    <n v="6"/>
    <m/>
    <x v="0"/>
    <s v="Failed"/>
  </r>
  <r>
    <s v="T93596"/>
    <d v="2022-05-04T00:00:00"/>
    <s v="C2672"/>
    <x v="1"/>
    <n v="-2"/>
    <n v="-537.41513764312697"/>
    <x v="1"/>
    <m/>
  </r>
  <r>
    <s v="T96399"/>
    <d v="2022-05-04T00:00:00"/>
    <s v="C2473"/>
    <x v="1"/>
    <n v="3"/>
    <n v="456.22101518289401"/>
    <x v="1"/>
    <s v="completed"/>
  </r>
  <r>
    <s v="T5192"/>
    <d v="2022-05-05T00:00:00"/>
    <s v="C1143"/>
    <x v="3"/>
    <n v="204"/>
    <m/>
    <x v="1"/>
    <s v="completed"/>
  </r>
  <r>
    <s v="T14634"/>
    <d v="2022-05-05T00:00:00"/>
    <s v="C200"/>
    <x v="3"/>
    <n v="-7"/>
    <n v="586.87913228058505"/>
    <x v="1"/>
    <m/>
  </r>
  <r>
    <s v="T19660"/>
    <d v="2022-05-05T00:00:00"/>
    <s v="C3057"/>
    <x v="4"/>
    <m/>
    <n v="946.77374262258797"/>
    <x v="0"/>
    <s v="complete"/>
  </r>
  <r>
    <s v="T22572"/>
    <d v="2022-05-05T00:00:00"/>
    <s v="C3068"/>
    <x v="0"/>
    <m/>
    <n v="-136.04386363180001"/>
    <x v="2"/>
    <s v="completed"/>
  </r>
  <r>
    <s v="T28216"/>
    <d v="2022-05-05T00:00:00"/>
    <s v="C2917"/>
    <x v="0"/>
    <n v="-4"/>
    <n v="370.21342621466499"/>
    <x v="2"/>
    <s v="Pending"/>
  </r>
  <r>
    <s v="T43269"/>
    <d v="2022-05-05T00:00:00"/>
    <s v="C4366"/>
    <x v="0"/>
    <m/>
    <n v="-597.25186614732297"/>
    <x v="1"/>
    <s v="completed"/>
  </r>
  <r>
    <s v="T62575"/>
    <d v="2022-05-05T00:00:00"/>
    <s v="C4508"/>
    <x v="1"/>
    <n v="262"/>
    <m/>
    <x v="1"/>
    <s v="completed"/>
  </r>
  <r>
    <s v="T68019"/>
    <d v="2022-05-05T00:00:00"/>
    <s v="C408"/>
    <x v="3"/>
    <n v="-3"/>
    <n v="-302.11059230943903"/>
    <x v="1"/>
    <s v="Pending"/>
  </r>
  <r>
    <s v="T70964"/>
    <d v="2022-05-05T00:00:00"/>
    <s v="C2317"/>
    <x v="0"/>
    <n v="7"/>
    <n v="178.29951005533499"/>
    <x v="0"/>
    <s v="complete"/>
  </r>
  <r>
    <s v="T74892"/>
    <d v="2022-05-05T00:00:00"/>
    <s v="C2153"/>
    <x v="1"/>
    <n v="-4"/>
    <m/>
    <x v="0"/>
    <s v="Failed"/>
  </r>
  <r>
    <s v="T96783"/>
    <d v="2022-05-05T00:00:00"/>
    <s v="C2853"/>
    <x v="1"/>
    <n v="630"/>
    <n v="456.81"/>
    <x v="0"/>
    <s v="complete"/>
  </r>
  <r>
    <s v="T2505"/>
    <d v="2022-05-06T00:00:00"/>
    <s v="C2846"/>
    <x v="4"/>
    <n v="10"/>
    <m/>
    <x v="1"/>
    <s v="completed"/>
  </r>
  <r>
    <s v="T8546"/>
    <d v="2022-05-06T00:00:00"/>
    <s v="C2879"/>
    <x v="2"/>
    <n v="-5"/>
    <n v="-747.90262074111195"/>
    <x v="2"/>
    <m/>
  </r>
  <r>
    <s v="T40174"/>
    <d v="2022-05-06T00:00:00"/>
    <s v="C4897"/>
    <x v="0"/>
    <n v="602"/>
    <n v="-745.05225854821299"/>
    <x v="1"/>
    <s v="Pending"/>
  </r>
  <r>
    <s v="T40264"/>
    <d v="2022-05-06T00:00:00"/>
    <s v="C3429"/>
    <x v="2"/>
    <n v="295"/>
    <n v="-73.146685618127293"/>
    <x v="0"/>
    <s v="complete"/>
  </r>
  <r>
    <s v="T41392"/>
    <d v="2022-05-06T00:00:00"/>
    <s v="C2547"/>
    <x v="0"/>
    <n v="255"/>
    <m/>
    <x v="2"/>
    <s v="complete"/>
  </r>
  <r>
    <s v="T44919"/>
    <d v="2022-05-06T00:00:00"/>
    <s v="C4600"/>
    <x v="0"/>
    <n v="213"/>
    <m/>
    <x v="1"/>
    <s v="completed"/>
  </r>
  <r>
    <s v="T46145"/>
    <d v="2022-05-06T00:00:00"/>
    <s v="C729"/>
    <x v="2"/>
    <n v="767"/>
    <n v="-181.78722314937301"/>
    <x v="1"/>
    <s v="Pending"/>
  </r>
  <r>
    <s v="T46590"/>
    <d v="2022-05-06T00:00:00"/>
    <s v="C3899"/>
    <x v="1"/>
    <n v="833"/>
    <n v="-305.05308758646498"/>
    <x v="1"/>
    <s v="Failed"/>
  </r>
  <r>
    <s v="T51957"/>
    <d v="2022-05-06T00:00:00"/>
    <s v="C4704"/>
    <x v="0"/>
    <n v="203"/>
    <m/>
    <x v="0"/>
    <s v="complete"/>
  </r>
  <r>
    <s v="T66676"/>
    <d v="2022-05-06T00:00:00"/>
    <s v="C3784"/>
    <x v="2"/>
    <n v="-3"/>
    <m/>
    <x v="1"/>
    <m/>
  </r>
  <r>
    <s v="T70921"/>
    <d v="2022-05-06T00:00:00"/>
    <s v="C4077"/>
    <x v="3"/>
    <n v="654"/>
    <n v="970.87206352639805"/>
    <x v="0"/>
    <s v="complete"/>
  </r>
  <r>
    <s v="T74330"/>
    <d v="2022-05-06T00:00:00"/>
    <s v="C182"/>
    <x v="2"/>
    <n v="6"/>
    <n v="465.67250890685301"/>
    <x v="1"/>
    <s v="Pending"/>
  </r>
  <r>
    <s v="T76144"/>
    <d v="2022-05-06T00:00:00"/>
    <s v="C1711"/>
    <x v="0"/>
    <n v="-7"/>
    <n v="-115.496844997051"/>
    <x v="0"/>
    <s v="completed"/>
  </r>
  <r>
    <s v="T78320"/>
    <d v="2022-05-06T00:00:00"/>
    <s v="C4961"/>
    <x v="2"/>
    <n v="328"/>
    <n v="-429.35369008467097"/>
    <x v="0"/>
    <m/>
  </r>
  <r>
    <s v="T79538"/>
    <d v="2022-05-06T00:00:00"/>
    <s v="C4429"/>
    <x v="2"/>
    <n v="309"/>
    <m/>
    <x v="2"/>
    <s v="completed"/>
  </r>
  <r>
    <s v="T80609"/>
    <d v="2022-05-06T00:00:00"/>
    <s v="C2575"/>
    <x v="3"/>
    <n v="4"/>
    <m/>
    <x v="1"/>
    <m/>
  </r>
  <r>
    <s v="T83995"/>
    <d v="2022-05-06T00:00:00"/>
    <s v="C3211"/>
    <x v="1"/>
    <n v="-1"/>
    <n v="-325.02695419284299"/>
    <x v="2"/>
    <s v="complete"/>
  </r>
  <r>
    <s v="T90350"/>
    <d v="2022-05-06T00:00:00"/>
    <s v="C375"/>
    <x v="3"/>
    <n v="7"/>
    <n v="181.44688632599301"/>
    <x v="1"/>
    <s v="Failed"/>
  </r>
  <r>
    <s v="T20291"/>
    <d v="2022-05-07T00:00:00"/>
    <s v="C2586"/>
    <x v="0"/>
    <n v="-3"/>
    <n v="762.57410904983396"/>
    <x v="0"/>
    <s v="Failed"/>
  </r>
  <r>
    <s v="T20297"/>
    <d v="2022-05-07T00:00:00"/>
    <s v="C3579"/>
    <x v="1"/>
    <n v="-6"/>
    <m/>
    <x v="0"/>
    <s v="complete"/>
  </r>
  <r>
    <s v="T36160"/>
    <d v="2022-05-07T00:00:00"/>
    <s v="C3622"/>
    <x v="0"/>
    <n v="694"/>
    <m/>
    <x v="1"/>
    <s v="complete"/>
  </r>
  <r>
    <s v="T46156"/>
    <d v="2022-05-07T00:00:00"/>
    <s v="C406"/>
    <x v="0"/>
    <n v="7"/>
    <m/>
    <x v="1"/>
    <s v="completed"/>
  </r>
  <r>
    <s v="T49660"/>
    <d v="2022-05-07T00:00:00"/>
    <s v="C1478"/>
    <x v="3"/>
    <n v="4"/>
    <m/>
    <x v="0"/>
    <s v="Failed"/>
  </r>
  <r>
    <s v="T56497"/>
    <d v="2022-05-07T00:00:00"/>
    <s v="C4713"/>
    <x v="4"/>
    <n v="556"/>
    <m/>
    <x v="2"/>
    <s v="complete"/>
  </r>
  <r>
    <s v="T92394"/>
    <d v="2022-05-07T00:00:00"/>
    <s v="C2519"/>
    <x v="3"/>
    <n v="710"/>
    <m/>
    <x v="1"/>
    <s v="complete"/>
  </r>
  <r>
    <s v="T99990"/>
    <d v="2022-05-07T00:00:00"/>
    <s v="C4671"/>
    <x v="1"/>
    <n v="6"/>
    <n v="-733.64"/>
    <x v="0"/>
    <s v="completed"/>
  </r>
  <r>
    <s v="T3021"/>
    <d v="2022-05-08T00:00:00"/>
    <s v="C1905"/>
    <x v="1"/>
    <n v="10"/>
    <n v="898.52"/>
    <x v="1"/>
    <s v="Failed"/>
  </r>
  <r>
    <s v="T3928"/>
    <d v="2022-05-08T00:00:00"/>
    <s v="C3715"/>
    <x v="3"/>
    <m/>
    <n v="119.64653638764"/>
    <x v="1"/>
    <s v="Failed"/>
  </r>
  <r>
    <s v="T7410"/>
    <d v="2022-05-08T00:00:00"/>
    <s v="C3047"/>
    <x v="1"/>
    <n v="-1"/>
    <n v="-421.54"/>
    <x v="0"/>
    <m/>
  </r>
  <r>
    <s v="T12261"/>
    <d v="2022-05-08T00:00:00"/>
    <s v="C3967"/>
    <x v="0"/>
    <n v="-1"/>
    <m/>
    <x v="2"/>
    <s v="complete"/>
  </r>
  <r>
    <s v="T12534"/>
    <d v="2022-05-08T00:00:00"/>
    <s v="C135"/>
    <x v="1"/>
    <n v="-7"/>
    <n v="654.19800095040705"/>
    <x v="0"/>
    <s v="completed"/>
  </r>
  <r>
    <s v="T14428"/>
    <d v="2022-05-08T00:00:00"/>
    <s v="C4546"/>
    <x v="0"/>
    <n v="-6"/>
    <n v="641.92189643647998"/>
    <x v="1"/>
    <s v="completed"/>
  </r>
  <r>
    <s v="T17779"/>
    <d v="2022-05-08T00:00:00"/>
    <s v="C807"/>
    <x v="0"/>
    <n v="7"/>
    <n v="-791.12786521502699"/>
    <x v="0"/>
    <m/>
  </r>
  <r>
    <s v="T26131"/>
    <d v="2022-05-08T00:00:00"/>
    <s v="C972"/>
    <x v="3"/>
    <n v="232"/>
    <m/>
    <x v="1"/>
    <s v="Failed"/>
  </r>
  <r>
    <s v="T26422"/>
    <d v="2022-05-08T00:00:00"/>
    <s v="C1941"/>
    <x v="2"/>
    <n v="10"/>
    <m/>
    <x v="0"/>
    <s v="completed"/>
  </r>
  <r>
    <s v="T28541"/>
    <d v="2022-05-08T00:00:00"/>
    <s v="C4893"/>
    <x v="3"/>
    <n v="-5"/>
    <n v="-84.965217941086394"/>
    <x v="1"/>
    <m/>
  </r>
  <r>
    <s v="T28792"/>
    <d v="2022-05-08T00:00:00"/>
    <s v="C199"/>
    <x v="2"/>
    <n v="230"/>
    <n v="-735.42489192123401"/>
    <x v="0"/>
    <s v="completed"/>
  </r>
  <r>
    <s v="T45026"/>
    <d v="2022-05-08T00:00:00"/>
    <s v="C3482"/>
    <x v="1"/>
    <n v="-6"/>
    <n v="646.76"/>
    <x v="1"/>
    <s v="completed"/>
  </r>
  <r>
    <s v="T45826"/>
    <d v="2022-05-08T00:00:00"/>
    <s v="C2316"/>
    <x v="3"/>
    <n v="3"/>
    <n v="740.34008723060595"/>
    <x v="2"/>
    <s v="completed"/>
  </r>
  <r>
    <s v="T56794"/>
    <d v="2022-05-08T00:00:00"/>
    <s v="C760"/>
    <x v="2"/>
    <n v="2"/>
    <m/>
    <x v="0"/>
    <s v="Pending"/>
  </r>
  <r>
    <s v="T61270"/>
    <d v="2022-05-08T00:00:00"/>
    <s v="C2632"/>
    <x v="3"/>
    <n v="-8"/>
    <n v="-84.843710026004103"/>
    <x v="1"/>
    <s v="completed"/>
  </r>
  <r>
    <s v="T64753"/>
    <d v="2022-05-08T00:00:00"/>
    <s v="C4033"/>
    <x v="4"/>
    <n v="2"/>
    <n v="-680.41315931988402"/>
    <x v="2"/>
    <s v="completed"/>
  </r>
  <r>
    <s v="T66456"/>
    <d v="2022-05-08T00:00:00"/>
    <s v="C736"/>
    <x v="4"/>
    <n v="6"/>
    <n v="211.51831778447101"/>
    <x v="1"/>
    <s v="Failed"/>
  </r>
  <r>
    <s v="T74891"/>
    <d v="2022-05-08T00:00:00"/>
    <s v="C2872"/>
    <x v="0"/>
    <n v="-3"/>
    <m/>
    <x v="0"/>
    <m/>
  </r>
  <r>
    <s v="T77790"/>
    <d v="2022-05-08T00:00:00"/>
    <s v="C922"/>
    <x v="3"/>
    <n v="843"/>
    <n v="-699.73421499265601"/>
    <x v="1"/>
    <s v="completed"/>
  </r>
  <r>
    <s v="T82890"/>
    <d v="2022-05-08T00:00:00"/>
    <s v="C398"/>
    <x v="4"/>
    <n v="-2"/>
    <m/>
    <x v="0"/>
    <s v="complete"/>
  </r>
  <r>
    <s v="T99791"/>
    <d v="2022-05-08T00:00:00"/>
    <s v="C2969"/>
    <x v="0"/>
    <n v="10"/>
    <m/>
    <x v="0"/>
    <s v="Pending"/>
  </r>
  <r>
    <s v="T2177"/>
    <d v="2022-05-09T00:00:00"/>
    <s v="C641"/>
    <x v="3"/>
    <n v="-5"/>
    <n v="-354.62536995808898"/>
    <x v="1"/>
    <s v="Failed"/>
  </r>
  <r>
    <s v="T9212"/>
    <d v="2022-05-09T00:00:00"/>
    <s v="C3070"/>
    <x v="3"/>
    <n v="-2"/>
    <n v="903.00714018882002"/>
    <x v="0"/>
    <s v="completed"/>
  </r>
  <r>
    <s v="T14749"/>
    <d v="2022-05-09T00:00:00"/>
    <s v="C262"/>
    <x v="4"/>
    <n v="720"/>
    <n v="272.15745196479099"/>
    <x v="1"/>
    <m/>
  </r>
  <r>
    <s v="T23192"/>
    <d v="2022-05-09T00:00:00"/>
    <s v="C2247"/>
    <x v="3"/>
    <n v="6"/>
    <m/>
    <x v="2"/>
    <s v="Failed"/>
  </r>
  <r>
    <s v="T40758"/>
    <d v="2022-05-09T00:00:00"/>
    <s v="C110"/>
    <x v="0"/>
    <n v="-1"/>
    <n v="-59.488821122359496"/>
    <x v="1"/>
    <s v="complete"/>
  </r>
  <r>
    <s v="T46153"/>
    <d v="2022-05-09T00:00:00"/>
    <s v="C867"/>
    <x v="0"/>
    <n v="9"/>
    <n v="-133.64356831299699"/>
    <x v="0"/>
    <s v="completed"/>
  </r>
  <r>
    <s v="T46820"/>
    <d v="2022-05-09T00:00:00"/>
    <s v="C4223"/>
    <x v="0"/>
    <n v="328"/>
    <m/>
    <x v="0"/>
    <s v="Failed"/>
  </r>
  <r>
    <s v="T47052"/>
    <d v="2022-05-09T00:00:00"/>
    <s v="C4211"/>
    <x v="3"/>
    <n v="-2"/>
    <n v="-522.70429093970597"/>
    <x v="2"/>
    <s v="completed"/>
  </r>
  <r>
    <s v="T49724"/>
    <d v="2022-05-09T00:00:00"/>
    <s v="C3344"/>
    <x v="2"/>
    <n v="2"/>
    <m/>
    <x v="0"/>
    <s v="completed"/>
  </r>
  <r>
    <s v="T58844"/>
    <d v="2022-05-09T00:00:00"/>
    <s v="C4872"/>
    <x v="1"/>
    <n v="889"/>
    <m/>
    <x v="1"/>
    <s v="Pending"/>
  </r>
  <r>
    <s v="T58972"/>
    <d v="2022-05-09T00:00:00"/>
    <s v="C374"/>
    <x v="3"/>
    <n v="-8"/>
    <n v="-559.74821602485201"/>
    <x v="1"/>
    <s v="Pending"/>
  </r>
  <r>
    <s v="T60640"/>
    <d v="2022-05-09T00:00:00"/>
    <s v="C2164"/>
    <x v="4"/>
    <n v="-3"/>
    <n v="605.70698344372795"/>
    <x v="2"/>
    <s v="completed"/>
  </r>
  <r>
    <s v="T63703"/>
    <d v="2022-05-09T00:00:00"/>
    <s v="C4161"/>
    <x v="2"/>
    <n v="9"/>
    <n v="465.82980719800298"/>
    <x v="0"/>
    <s v="complete"/>
  </r>
  <r>
    <s v="T63720"/>
    <d v="2022-05-09T00:00:00"/>
    <s v="C4023"/>
    <x v="0"/>
    <n v="5"/>
    <n v="226.582488660264"/>
    <x v="2"/>
    <m/>
  </r>
  <r>
    <s v="T71968"/>
    <d v="2022-05-09T00:00:00"/>
    <s v="C4175"/>
    <x v="2"/>
    <n v="6"/>
    <m/>
    <x v="1"/>
    <s v="Pending"/>
  </r>
  <r>
    <s v="T72707"/>
    <d v="2022-05-09T00:00:00"/>
    <s v="C3495"/>
    <x v="3"/>
    <n v="778"/>
    <n v="685.26505329860095"/>
    <x v="1"/>
    <s v="completed"/>
  </r>
  <r>
    <s v="T80487"/>
    <d v="2022-05-09T00:00:00"/>
    <s v="C237"/>
    <x v="3"/>
    <n v="508"/>
    <n v="668.09156928816196"/>
    <x v="0"/>
    <s v="completed"/>
  </r>
  <r>
    <s v="T86989"/>
    <d v="2022-05-09T00:00:00"/>
    <s v="C3632"/>
    <x v="0"/>
    <n v="-8"/>
    <n v="237.556214646493"/>
    <x v="0"/>
    <m/>
  </r>
  <r>
    <s v="T94625"/>
    <d v="2022-05-09T00:00:00"/>
    <s v="C3047"/>
    <x v="3"/>
    <n v="2"/>
    <n v="635.37046094046104"/>
    <x v="1"/>
    <s v="Pending"/>
  </r>
  <r>
    <s v="T99025"/>
    <d v="2022-05-09T00:00:00"/>
    <s v="C4277"/>
    <x v="0"/>
    <n v="-2"/>
    <n v="916.75472748701202"/>
    <x v="1"/>
    <s v="Failed"/>
  </r>
  <r>
    <s v="T6656"/>
    <d v="2022-05-10T00:00:00"/>
    <s v="C4073"/>
    <x v="3"/>
    <n v="838"/>
    <n v="-102.370426798042"/>
    <x v="1"/>
    <s v="Failed"/>
  </r>
  <r>
    <s v="T24124"/>
    <d v="2022-05-10T00:00:00"/>
    <s v="C2920"/>
    <x v="4"/>
    <n v="-1"/>
    <n v="222.47"/>
    <x v="1"/>
    <s v="completed"/>
  </r>
  <r>
    <s v="T25006"/>
    <d v="2022-05-10T00:00:00"/>
    <s v="C3226"/>
    <x v="4"/>
    <n v="-7"/>
    <n v="845.90093269753595"/>
    <x v="1"/>
    <s v="completed"/>
  </r>
  <r>
    <s v="T27189"/>
    <d v="2022-05-10T00:00:00"/>
    <s v="C2455"/>
    <x v="0"/>
    <n v="-6"/>
    <n v="-585.48562722242104"/>
    <x v="1"/>
    <s v="Pending"/>
  </r>
  <r>
    <s v="T31266"/>
    <d v="2022-05-10T00:00:00"/>
    <s v="C855"/>
    <x v="0"/>
    <n v="7"/>
    <m/>
    <x v="0"/>
    <m/>
  </r>
  <r>
    <s v="T37458"/>
    <d v="2022-05-10T00:00:00"/>
    <s v="C1803"/>
    <x v="1"/>
    <n v="8"/>
    <n v="-682.97"/>
    <x v="0"/>
    <m/>
  </r>
  <r>
    <s v="T39607"/>
    <d v="2022-05-10T00:00:00"/>
    <s v="C3540"/>
    <x v="0"/>
    <n v="-8"/>
    <n v="170.245324893092"/>
    <x v="1"/>
    <s v="complete"/>
  </r>
  <r>
    <s v="T42110"/>
    <d v="2022-05-10T00:00:00"/>
    <s v="C687"/>
    <x v="1"/>
    <n v="8"/>
    <m/>
    <x v="1"/>
    <s v="complete"/>
  </r>
  <r>
    <s v="T57825"/>
    <d v="2022-05-10T00:00:00"/>
    <s v="C4612"/>
    <x v="0"/>
    <n v="10"/>
    <n v="262.26407022903402"/>
    <x v="1"/>
    <s v="Pending"/>
  </r>
  <r>
    <s v="T74249"/>
    <d v="2022-05-10T00:00:00"/>
    <s v="C1976"/>
    <x v="4"/>
    <n v="4"/>
    <n v="-784.76212449028901"/>
    <x v="1"/>
    <m/>
  </r>
  <r>
    <s v="T84442"/>
    <d v="2022-05-10T00:00:00"/>
    <s v="C411"/>
    <x v="0"/>
    <n v="259"/>
    <m/>
    <x v="2"/>
    <m/>
  </r>
  <r>
    <s v="T86123"/>
    <d v="2022-05-10T00:00:00"/>
    <s v="C2861"/>
    <x v="2"/>
    <n v="569"/>
    <n v="-376.53781002537102"/>
    <x v="2"/>
    <s v="complete"/>
  </r>
  <r>
    <s v="T88027"/>
    <d v="2022-05-10T00:00:00"/>
    <s v="C3991"/>
    <x v="0"/>
    <n v="-7"/>
    <n v="873.164828561479"/>
    <x v="1"/>
    <s v="Pending"/>
  </r>
  <r>
    <s v="T91008"/>
    <d v="2022-05-10T00:00:00"/>
    <s v="C1498"/>
    <x v="1"/>
    <n v="173"/>
    <n v="-452.41325996157701"/>
    <x v="1"/>
    <s v="completed"/>
  </r>
  <r>
    <s v="T4721"/>
    <d v="2022-05-11T00:00:00"/>
    <s v="C3129"/>
    <x v="3"/>
    <n v="257"/>
    <m/>
    <x v="2"/>
    <s v="completed"/>
  </r>
  <r>
    <s v="T12807"/>
    <d v="2022-05-11T00:00:00"/>
    <s v="C3224"/>
    <x v="4"/>
    <n v="10"/>
    <m/>
    <x v="1"/>
    <s v="Failed"/>
  </r>
  <r>
    <s v="T25934"/>
    <d v="2022-05-11T00:00:00"/>
    <s v="C893"/>
    <x v="3"/>
    <n v="107"/>
    <n v="116.69824332875601"/>
    <x v="1"/>
    <s v="Pending"/>
  </r>
  <r>
    <s v="T28925"/>
    <d v="2022-05-11T00:00:00"/>
    <s v="C583"/>
    <x v="1"/>
    <n v="353"/>
    <n v="492.26289297392299"/>
    <x v="0"/>
    <s v="complete"/>
  </r>
  <r>
    <s v="T33860"/>
    <d v="2022-05-11T00:00:00"/>
    <s v="C1987"/>
    <x v="2"/>
    <n v="432"/>
    <m/>
    <x v="1"/>
    <s v="completed"/>
  </r>
  <r>
    <s v="T48452"/>
    <d v="2022-05-11T00:00:00"/>
    <s v="C176"/>
    <x v="0"/>
    <n v="499"/>
    <m/>
    <x v="2"/>
    <s v="complete"/>
  </r>
  <r>
    <s v="T50864"/>
    <d v="2022-05-11T00:00:00"/>
    <s v="C781"/>
    <x v="2"/>
    <n v="609"/>
    <m/>
    <x v="1"/>
    <s v="completed"/>
  </r>
  <r>
    <s v="T67333"/>
    <d v="2022-05-11T00:00:00"/>
    <s v="C2652"/>
    <x v="3"/>
    <n v="196"/>
    <n v="126.281627291768"/>
    <x v="2"/>
    <m/>
  </r>
  <r>
    <s v="T68306"/>
    <d v="2022-05-11T00:00:00"/>
    <s v="C346"/>
    <x v="3"/>
    <n v="9"/>
    <m/>
    <x v="0"/>
    <s v="completed"/>
  </r>
  <r>
    <s v="T70839"/>
    <d v="2022-05-11T00:00:00"/>
    <s v="C4284"/>
    <x v="1"/>
    <n v="526"/>
    <n v="732.76701105621896"/>
    <x v="1"/>
    <s v="Failed"/>
  </r>
  <r>
    <s v="T82009"/>
    <d v="2022-05-11T00:00:00"/>
    <s v="C2125"/>
    <x v="1"/>
    <n v="520"/>
    <n v="-116.649849715966"/>
    <x v="1"/>
    <m/>
  </r>
  <r>
    <s v="T82582"/>
    <d v="2022-05-11T00:00:00"/>
    <s v="C2692"/>
    <x v="1"/>
    <n v="-8"/>
    <n v="874.90223598871796"/>
    <x v="0"/>
    <s v="completed"/>
  </r>
  <r>
    <s v="T87275"/>
    <d v="2022-05-11T00:00:00"/>
    <s v="C3243"/>
    <x v="4"/>
    <n v="124"/>
    <n v="119.111187127142"/>
    <x v="0"/>
    <s v="completed"/>
  </r>
  <r>
    <s v="T87462"/>
    <d v="2022-05-11T00:00:00"/>
    <s v="C4936"/>
    <x v="0"/>
    <n v="3"/>
    <n v="-243.56269844510501"/>
    <x v="1"/>
    <s v="completed"/>
  </r>
  <r>
    <s v="T90677"/>
    <d v="2022-05-11T00:00:00"/>
    <s v="C3381"/>
    <x v="3"/>
    <n v="661"/>
    <n v="77.466675055397502"/>
    <x v="0"/>
    <m/>
  </r>
  <r>
    <s v="T11404"/>
    <d v="2022-05-12T00:00:00"/>
    <s v="C2988"/>
    <x v="1"/>
    <n v="766"/>
    <n v="695.12"/>
    <x v="2"/>
    <m/>
  </r>
  <r>
    <s v="T11605"/>
    <d v="2022-05-12T00:00:00"/>
    <s v="C2601"/>
    <x v="4"/>
    <m/>
    <n v="583.22551627519204"/>
    <x v="0"/>
    <s v="completed"/>
  </r>
  <r>
    <s v="T16255"/>
    <d v="2022-05-12T00:00:00"/>
    <s v="C2958"/>
    <x v="3"/>
    <n v="-8"/>
    <n v="-70.945570221500901"/>
    <x v="1"/>
    <s v="Failed"/>
  </r>
  <r>
    <s v="T21340"/>
    <d v="2022-05-12T00:00:00"/>
    <s v="C3492"/>
    <x v="1"/>
    <n v="-5"/>
    <n v="-113.961872831067"/>
    <x v="0"/>
    <s v="completed"/>
  </r>
  <r>
    <s v="T23477"/>
    <d v="2022-05-12T00:00:00"/>
    <s v="C4278"/>
    <x v="4"/>
    <n v="705"/>
    <m/>
    <x v="2"/>
    <s v="Pending"/>
  </r>
  <r>
    <s v="T25795"/>
    <d v="2022-05-12T00:00:00"/>
    <s v="C3103"/>
    <x v="1"/>
    <n v="3"/>
    <m/>
    <x v="1"/>
    <s v="Failed"/>
  </r>
  <r>
    <s v="T35546"/>
    <d v="2022-05-12T00:00:00"/>
    <s v="C1251"/>
    <x v="3"/>
    <n v="746"/>
    <m/>
    <x v="0"/>
    <s v="completed"/>
  </r>
  <r>
    <s v="T56125"/>
    <d v="2022-05-12T00:00:00"/>
    <s v="C1914"/>
    <x v="4"/>
    <n v="-3"/>
    <n v="405.89758619304502"/>
    <x v="2"/>
    <m/>
  </r>
  <r>
    <s v="T67951"/>
    <d v="2022-05-12T00:00:00"/>
    <s v="C397"/>
    <x v="1"/>
    <n v="9"/>
    <n v="-833.69224349814795"/>
    <x v="1"/>
    <s v="Pending"/>
  </r>
  <r>
    <s v="T68125"/>
    <d v="2022-05-12T00:00:00"/>
    <s v="C1148"/>
    <x v="3"/>
    <n v="275"/>
    <m/>
    <x v="2"/>
    <m/>
  </r>
  <r>
    <s v="T72938"/>
    <d v="2022-05-12T00:00:00"/>
    <s v="C1497"/>
    <x v="0"/>
    <n v="-1"/>
    <n v="438.94863429032199"/>
    <x v="0"/>
    <s v="Failed"/>
  </r>
  <r>
    <s v="T79502"/>
    <d v="2022-05-12T00:00:00"/>
    <s v="C254"/>
    <x v="1"/>
    <n v="-7"/>
    <n v="-147.33450836934401"/>
    <x v="1"/>
    <s v="Failed"/>
  </r>
  <r>
    <s v="T88404"/>
    <d v="2022-05-12T00:00:00"/>
    <s v="C3736"/>
    <x v="3"/>
    <n v="-10"/>
    <m/>
    <x v="1"/>
    <s v="complete"/>
  </r>
  <r>
    <s v="T96408"/>
    <d v="2022-05-12T00:00:00"/>
    <s v="C1935"/>
    <x v="2"/>
    <n v="176"/>
    <n v="-730.22376489894998"/>
    <x v="0"/>
    <s v="Pending"/>
  </r>
  <r>
    <s v="T6266"/>
    <d v="2022-05-13T00:00:00"/>
    <s v="C3257"/>
    <x v="4"/>
    <n v="982"/>
    <n v="-80.236332918797302"/>
    <x v="0"/>
    <s v="Pending"/>
  </r>
  <r>
    <s v="T12655"/>
    <d v="2022-05-13T00:00:00"/>
    <s v="C683"/>
    <x v="0"/>
    <n v="-6"/>
    <n v="146.87869625610799"/>
    <x v="1"/>
    <m/>
  </r>
  <r>
    <s v="T16902"/>
    <d v="2022-05-13T00:00:00"/>
    <s v="C2883"/>
    <x v="4"/>
    <n v="333"/>
    <n v="-249.12"/>
    <x v="1"/>
    <m/>
  </r>
  <r>
    <s v="T17052"/>
    <d v="2022-05-13T00:00:00"/>
    <s v="C3920"/>
    <x v="0"/>
    <n v="-6"/>
    <m/>
    <x v="1"/>
    <s v="completed"/>
  </r>
  <r>
    <s v="T21317"/>
    <d v="2022-05-13T00:00:00"/>
    <s v="C2087"/>
    <x v="3"/>
    <n v="6"/>
    <n v="490.63267763416002"/>
    <x v="0"/>
    <m/>
  </r>
  <r>
    <s v="T21517"/>
    <d v="2022-05-13T00:00:00"/>
    <s v="C4737"/>
    <x v="2"/>
    <n v="-7"/>
    <n v="598.76913558553497"/>
    <x v="0"/>
    <s v="completed"/>
  </r>
  <r>
    <s v="T30010"/>
    <d v="2022-05-13T00:00:00"/>
    <s v="C666"/>
    <x v="0"/>
    <n v="577"/>
    <n v="674.93669072027001"/>
    <x v="2"/>
    <s v="Failed"/>
  </r>
  <r>
    <s v="T41266"/>
    <d v="2022-05-13T00:00:00"/>
    <s v="C3382"/>
    <x v="3"/>
    <n v="9"/>
    <n v="412.48334041532701"/>
    <x v="1"/>
    <m/>
  </r>
  <r>
    <s v="T42180"/>
    <d v="2022-05-13T00:00:00"/>
    <s v="C1864"/>
    <x v="0"/>
    <n v="838"/>
    <n v="367.48466694492703"/>
    <x v="2"/>
    <m/>
  </r>
  <r>
    <s v="T43431"/>
    <d v="2022-05-13T00:00:00"/>
    <s v="C1776"/>
    <x v="0"/>
    <n v="10"/>
    <m/>
    <x v="0"/>
    <m/>
  </r>
  <r>
    <s v="T59035"/>
    <d v="2022-05-13T00:00:00"/>
    <s v="C4949"/>
    <x v="1"/>
    <n v="10"/>
    <m/>
    <x v="1"/>
    <s v="complete"/>
  </r>
  <r>
    <s v="T59699"/>
    <d v="2022-05-13T00:00:00"/>
    <s v="C1220"/>
    <x v="3"/>
    <n v="552"/>
    <m/>
    <x v="0"/>
    <s v="Failed"/>
  </r>
  <r>
    <s v="T65756"/>
    <d v="2022-05-13T00:00:00"/>
    <s v="C1878"/>
    <x v="2"/>
    <n v="8"/>
    <n v="887.28600218935696"/>
    <x v="0"/>
    <s v="Failed"/>
  </r>
  <r>
    <s v="T74758"/>
    <d v="2022-05-13T00:00:00"/>
    <s v="C3608"/>
    <x v="0"/>
    <n v="6"/>
    <m/>
    <x v="1"/>
    <m/>
  </r>
  <r>
    <s v="T80593"/>
    <d v="2022-05-13T00:00:00"/>
    <s v="C672"/>
    <x v="2"/>
    <n v="-3"/>
    <n v="489.16809538124198"/>
    <x v="0"/>
    <s v="Pending"/>
  </r>
  <r>
    <s v="T84722"/>
    <d v="2022-05-13T00:00:00"/>
    <s v="C3806"/>
    <x v="0"/>
    <n v="785"/>
    <m/>
    <x v="2"/>
    <s v="Failed"/>
  </r>
  <r>
    <s v="T91966"/>
    <d v="2022-05-13T00:00:00"/>
    <s v="C1251"/>
    <x v="1"/>
    <n v="1"/>
    <n v="836.94846438480795"/>
    <x v="0"/>
    <s v="Failed"/>
  </r>
  <r>
    <s v="T34545"/>
    <d v="2022-05-14T00:00:00"/>
    <s v="C3084"/>
    <x v="2"/>
    <n v="9"/>
    <m/>
    <x v="1"/>
    <s v="Failed"/>
  </r>
  <r>
    <s v="T49030"/>
    <d v="2022-05-14T00:00:00"/>
    <s v="C2655"/>
    <x v="0"/>
    <n v="-10"/>
    <m/>
    <x v="1"/>
    <m/>
  </r>
  <r>
    <s v="T50012"/>
    <d v="2022-05-14T00:00:00"/>
    <s v="C3564"/>
    <x v="4"/>
    <n v="8"/>
    <n v="-575.69665021731601"/>
    <x v="0"/>
    <s v="complete"/>
  </r>
  <r>
    <s v="T56215"/>
    <d v="2022-05-14T00:00:00"/>
    <s v="C4665"/>
    <x v="0"/>
    <n v="768"/>
    <n v="225.271345016049"/>
    <x v="1"/>
    <s v="complete"/>
  </r>
  <r>
    <s v="T56313"/>
    <d v="2022-05-14T00:00:00"/>
    <s v="C4037"/>
    <x v="4"/>
    <n v="4"/>
    <n v="856.92535354438598"/>
    <x v="0"/>
    <s v="complete"/>
  </r>
  <r>
    <s v="T59089"/>
    <d v="2022-05-14T00:00:00"/>
    <s v="C737"/>
    <x v="1"/>
    <n v="531"/>
    <n v="916.92"/>
    <x v="0"/>
    <s v="completed"/>
  </r>
  <r>
    <s v="T60698"/>
    <d v="2022-05-14T00:00:00"/>
    <s v="C509"/>
    <x v="4"/>
    <n v="7"/>
    <n v="-855.83529173813895"/>
    <x v="1"/>
    <s v="completed"/>
  </r>
  <r>
    <s v="T61676"/>
    <d v="2022-05-14T00:00:00"/>
    <s v="C1431"/>
    <x v="4"/>
    <n v="6"/>
    <m/>
    <x v="0"/>
    <s v="Failed"/>
  </r>
  <r>
    <s v="T61733"/>
    <d v="2022-05-14T00:00:00"/>
    <s v="C2731"/>
    <x v="2"/>
    <n v="10"/>
    <n v="-942.03360722240905"/>
    <x v="0"/>
    <m/>
  </r>
  <r>
    <s v="T91693"/>
    <d v="2022-05-14T00:00:00"/>
    <s v="C3777"/>
    <x v="1"/>
    <n v="941"/>
    <n v="230.01002688385299"/>
    <x v="0"/>
    <m/>
  </r>
  <r>
    <s v="T73346"/>
    <d v="2022-05-14T00:00:00"/>
    <s v="C2864"/>
    <x v="1"/>
    <n v="-4"/>
    <m/>
    <x v="1"/>
    <s v="complete"/>
  </r>
  <r>
    <s v="T95541"/>
    <d v="2022-05-14T00:00:00"/>
    <s v="C3186"/>
    <x v="2"/>
    <n v="-8"/>
    <n v="-272.74235798825703"/>
    <x v="0"/>
    <s v="Failed"/>
  </r>
  <r>
    <s v="T5063"/>
    <d v="2022-05-15T00:00:00"/>
    <s v="C533"/>
    <x v="1"/>
    <n v="110"/>
    <m/>
    <x v="0"/>
    <s v="Failed"/>
  </r>
  <r>
    <s v="T10369"/>
    <d v="2022-05-15T00:00:00"/>
    <s v="C611"/>
    <x v="4"/>
    <n v="602"/>
    <m/>
    <x v="0"/>
    <s v="Failed"/>
  </r>
  <r>
    <s v="T12878"/>
    <d v="2022-05-15T00:00:00"/>
    <s v="C1112"/>
    <x v="4"/>
    <n v="5"/>
    <n v="-292.52288202957999"/>
    <x v="0"/>
    <s v="Failed"/>
  </r>
  <r>
    <s v="T13034"/>
    <d v="2022-05-15T00:00:00"/>
    <s v="C779"/>
    <x v="1"/>
    <n v="-3"/>
    <n v="647.10972800814204"/>
    <x v="0"/>
    <s v="completed"/>
  </r>
  <r>
    <s v="T13410"/>
    <d v="2022-05-15T00:00:00"/>
    <s v="C3081"/>
    <x v="4"/>
    <n v="10"/>
    <n v="472.71592638710399"/>
    <x v="1"/>
    <m/>
  </r>
  <r>
    <s v="T16758"/>
    <d v="2022-05-15T00:00:00"/>
    <s v="C811"/>
    <x v="3"/>
    <n v="889"/>
    <n v="-678.71956520275296"/>
    <x v="1"/>
    <s v="completed"/>
  </r>
  <r>
    <s v="T18099"/>
    <d v="2022-05-15T00:00:00"/>
    <s v="C1815"/>
    <x v="1"/>
    <n v="9"/>
    <n v="243.81"/>
    <x v="1"/>
    <s v="Pending"/>
  </r>
  <r>
    <s v="T30731"/>
    <d v="2022-05-15T00:00:00"/>
    <s v="C1440"/>
    <x v="1"/>
    <m/>
    <n v="612.02535185214504"/>
    <x v="1"/>
    <s v="completed"/>
  </r>
  <r>
    <s v="T31443"/>
    <d v="2022-05-15T00:00:00"/>
    <s v="C3276"/>
    <x v="0"/>
    <n v="553"/>
    <n v="-674.418888396434"/>
    <x v="1"/>
    <s v="Failed"/>
  </r>
  <r>
    <s v="T32936"/>
    <d v="2022-05-15T00:00:00"/>
    <s v="C4912"/>
    <x v="1"/>
    <n v="218"/>
    <n v="-200.721596210618"/>
    <x v="1"/>
    <s v="Failed"/>
  </r>
  <r>
    <s v="T44816"/>
    <d v="2022-05-15T00:00:00"/>
    <s v="C3100"/>
    <x v="1"/>
    <m/>
    <n v="862.82857834262097"/>
    <x v="0"/>
    <s v="complete"/>
  </r>
  <r>
    <s v="T45216"/>
    <d v="2022-05-15T00:00:00"/>
    <s v="C4788"/>
    <x v="3"/>
    <n v="916"/>
    <n v="-622.420569849088"/>
    <x v="0"/>
    <s v="Pending"/>
  </r>
  <r>
    <s v="T60390"/>
    <d v="2022-05-15T00:00:00"/>
    <s v="C3122"/>
    <x v="4"/>
    <n v="2"/>
    <m/>
    <x v="1"/>
    <s v="Failed"/>
  </r>
  <r>
    <s v="T64944"/>
    <d v="2022-05-15T00:00:00"/>
    <s v="C434"/>
    <x v="3"/>
    <n v="8"/>
    <n v="-267.20854338199098"/>
    <x v="1"/>
    <s v="completed"/>
  </r>
  <r>
    <s v="T71426"/>
    <d v="2022-05-15T00:00:00"/>
    <s v="C3132"/>
    <x v="1"/>
    <n v="-4"/>
    <m/>
    <x v="0"/>
    <s v="complete"/>
  </r>
  <r>
    <s v="T71476"/>
    <d v="2022-05-15T00:00:00"/>
    <s v="C4795"/>
    <x v="2"/>
    <n v="775"/>
    <m/>
    <x v="0"/>
    <s v="Failed"/>
  </r>
  <r>
    <s v="T89679"/>
    <d v="2022-05-15T00:00:00"/>
    <s v="C1688"/>
    <x v="2"/>
    <n v="8"/>
    <n v="877.34886213301399"/>
    <x v="0"/>
    <m/>
  </r>
  <r>
    <s v="T89695"/>
    <d v="2022-05-15T00:00:00"/>
    <s v="C4268"/>
    <x v="0"/>
    <n v="-6"/>
    <n v="102.308924832617"/>
    <x v="2"/>
    <s v="completed"/>
  </r>
  <r>
    <s v="T92840"/>
    <d v="2022-05-15T00:00:00"/>
    <s v="C3164"/>
    <x v="2"/>
    <n v="989"/>
    <m/>
    <x v="0"/>
    <s v="Failed"/>
  </r>
  <r>
    <s v="T93029"/>
    <d v="2022-05-15T00:00:00"/>
    <s v="C2663"/>
    <x v="2"/>
    <n v="2"/>
    <n v="-720.13425236753903"/>
    <x v="0"/>
    <s v="Failed"/>
  </r>
  <r>
    <s v="T99343"/>
    <d v="2022-05-15T00:00:00"/>
    <s v="C867"/>
    <x v="4"/>
    <n v="10"/>
    <n v="-74.899737642712196"/>
    <x v="0"/>
    <s v="Pending"/>
  </r>
  <r>
    <s v="T8158"/>
    <d v="2022-05-16T00:00:00"/>
    <s v="C630"/>
    <x v="1"/>
    <n v="837"/>
    <n v="527.06120785826602"/>
    <x v="1"/>
    <m/>
  </r>
  <r>
    <s v="T41410"/>
    <d v="2022-05-16T00:00:00"/>
    <s v="C895"/>
    <x v="1"/>
    <n v="-3"/>
    <n v="-327.01792179450098"/>
    <x v="1"/>
    <s v="complete"/>
  </r>
  <r>
    <s v="T41860"/>
    <d v="2022-05-16T00:00:00"/>
    <s v="C1047"/>
    <x v="4"/>
    <n v="-8"/>
    <n v="-534.93954202466296"/>
    <x v="0"/>
    <s v="complete"/>
  </r>
  <r>
    <s v="T48434"/>
    <d v="2022-05-16T00:00:00"/>
    <s v="C001"/>
    <x v="2"/>
    <n v="661"/>
    <m/>
    <x v="0"/>
    <s v="completed"/>
  </r>
  <r>
    <s v="T52111"/>
    <d v="2022-05-16T00:00:00"/>
    <s v="C1925"/>
    <x v="2"/>
    <n v="9"/>
    <m/>
    <x v="1"/>
    <s v="Failed"/>
  </r>
  <r>
    <s v="T56617"/>
    <d v="2022-05-16T00:00:00"/>
    <s v="C2529"/>
    <x v="3"/>
    <n v="777"/>
    <n v="-880.14367978914197"/>
    <x v="1"/>
    <s v="completed"/>
  </r>
  <r>
    <s v="T57631"/>
    <d v="2022-05-16T00:00:00"/>
    <s v="C318"/>
    <x v="3"/>
    <n v="663"/>
    <m/>
    <x v="1"/>
    <s v="Pending"/>
  </r>
  <r>
    <s v="T60344"/>
    <d v="2022-05-16T00:00:00"/>
    <s v="C2948"/>
    <x v="1"/>
    <n v="506"/>
    <m/>
    <x v="0"/>
    <s v="completed"/>
  </r>
  <r>
    <s v="T79931"/>
    <d v="2022-05-16T00:00:00"/>
    <s v="C1770"/>
    <x v="3"/>
    <n v="9"/>
    <m/>
    <x v="0"/>
    <s v="completed"/>
  </r>
  <r>
    <s v="T82364"/>
    <d v="2022-05-16T00:00:00"/>
    <s v="C1199"/>
    <x v="2"/>
    <m/>
    <n v="-463.04319255335997"/>
    <x v="2"/>
    <s v="Pending"/>
  </r>
  <r>
    <s v="T85248"/>
    <d v="2022-05-16T00:00:00"/>
    <s v="C2677"/>
    <x v="0"/>
    <n v="2"/>
    <n v="289.41747539893498"/>
    <x v="1"/>
    <m/>
  </r>
  <r>
    <s v="T86843"/>
    <d v="2022-05-16T00:00:00"/>
    <s v="C3384"/>
    <x v="4"/>
    <n v="-6"/>
    <n v="719.43585881126603"/>
    <x v="0"/>
    <s v="Pending"/>
  </r>
  <r>
    <s v="T1197"/>
    <d v="2022-05-17T00:00:00"/>
    <s v="C1060"/>
    <x v="1"/>
    <n v="253"/>
    <m/>
    <x v="0"/>
    <s v="completed"/>
  </r>
  <r>
    <s v="T10109"/>
    <d v="2022-05-17T00:00:00"/>
    <s v="C718"/>
    <x v="2"/>
    <n v="203"/>
    <m/>
    <x v="2"/>
    <m/>
  </r>
  <r>
    <s v="T14212"/>
    <d v="2022-05-17T00:00:00"/>
    <s v="C142"/>
    <x v="4"/>
    <n v="-7"/>
    <n v="422.466641813786"/>
    <x v="1"/>
    <s v="completed"/>
  </r>
  <r>
    <s v="T15825"/>
    <d v="2022-05-17T00:00:00"/>
    <s v="C4055"/>
    <x v="3"/>
    <n v="5"/>
    <n v="773.78709974008495"/>
    <x v="0"/>
    <m/>
  </r>
  <r>
    <s v="T41703"/>
    <d v="2022-05-17T00:00:00"/>
    <s v="C4395"/>
    <x v="0"/>
    <n v="137"/>
    <n v="865.18"/>
    <x v="2"/>
    <s v="completed"/>
  </r>
  <r>
    <s v="T42938"/>
    <d v="2022-05-17T00:00:00"/>
    <s v="C4862"/>
    <x v="2"/>
    <n v="5"/>
    <n v="-797.56824672595303"/>
    <x v="0"/>
    <s v="Failed"/>
  </r>
  <r>
    <s v="T44143"/>
    <d v="2022-05-17T00:00:00"/>
    <s v="C2125"/>
    <x v="1"/>
    <n v="-10"/>
    <n v="-988.31295144741796"/>
    <x v="1"/>
    <s v="completed"/>
  </r>
  <r>
    <s v="T48685"/>
    <d v="2022-05-17T00:00:00"/>
    <s v="C4446"/>
    <x v="1"/>
    <n v="4"/>
    <n v="60.559283979193403"/>
    <x v="2"/>
    <s v="Pending"/>
  </r>
  <r>
    <s v="T50237"/>
    <d v="2022-05-17T00:00:00"/>
    <s v="C1128"/>
    <x v="4"/>
    <n v="269"/>
    <n v="-781.83725902322897"/>
    <x v="1"/>
    <s v="complete"/>
  </r>
  <r>
    <s v="T55246"/>
    <d v="2022-05-17T00:00:00"/>
    <s v="C1283"/>
    <x v="4"/>
    <n v="947"/>
    <n v="-804.05585824204195"/>
    <x v="0"/>
    <s v="completed"/>
  </r>
  <r>
    <s v="T55880"/>
    <d v="2022-05-17T00:00:00"/>
    <s v="C2556"/>
    <x v="3"/>
    <n v="4"/>
    <n v="218.49795499258201"/>
    <x v="0"/>
    <s v="completed"/>
  </r>
  <r>
    <s v="T56062"/>
    <d v="2022-05-17T00:00:00"/>
    <s v="C3498"/>
    <x v="0"/>
    <n v="593"/>
    <n v="802.67924944898198"/>
    <x v="0"/>
    <s v="complete"/>
  </r>
  <r>
    <s v="T64369"/>
    <d v="2022-05-17T00:00:00"/>
    <s v="C4040"/>
    <x v="4"/>
    <n v="373"/>
    <n v="-803.14644222845902"/>
    <x v="1"/>
    <m/>
  </r>
  <r>
    <s v="T64940"/>
    <d v="2022-05-17T00:00:00"/>
    <s v="C4576"/>
    <x v="3"/>
    <n v="7"/>
    <m/>
    <x v="1"/>
    <s v="completed"/>
  </r>
  <r>
    <s v="T68012"/>
    <d v="2022-05-17T00:00:00"/>
    <s v="C4307"/>
    <x v="0"/>
    <n v="7"/>
    <n v="-218.83"/>
    <x v="0"/>
    <m/>
  </r>
  <r>
    <s v="T76386"/>
    <d v="2022-05-17T00:00:00"/>
    <s v="C2155"/>
    <x v="1"/>
    <n v="269"/>
    <n v="-823.978419538097"/>
    <x v="2"/>
    <s v="completed"/>
  </r>
  <r>
    <s v="T85221"/>
    <d v="2022-05-17T00:00:00"/>
    <s v="C3361"/>
    <x v="1"/>
    <n v="-4"/>
    <n v="-663.09286080472305"/>
    <x v="0"/>
    <s v="Failed"/>
  </r>
  <r>
    <s v="T8260"/>
    <d v="2022-05-18T00:00:00"/>
    <s v="C4560"/>
    <x v="2"/>
    <n v="365"/>
    <n v="451.32188620406799"/>
    <x v="0"/>
    <s v="completed"/>
  </r>
  <r>
    <s v="T12504"/>
    <d v="2022-05-18T00:00:00"/>
    <s v="C3947"/>
    <x v="2"/>
    <n v="8"/>
    <n v="73.63"/>
    <x v="2"/>
    <s v="Pending"/>
  </r>
  <r>
    <s v="T14483"/>
    <d v="2022-05-18T00:00:00"/>
    <s v="C4794"/>
    <x v="0"/>
    <m/>
    <n v="302.48138830694899"/>
    <x v="0"/>
    <s v="Pending"/>
  </r>
  <r>
    <s v="T18342"/>
    <d v="2022-05-18T00:00:00"/>
    <s v="C896"/>
    <x v="2"/>
    <n v="877"/>
    <n v="711.79271611771105"/>
    <x v="1"/>
    <s v="Pending"/>
  </r>
  <r>
    <s v="T30182"/>
    <d v="2022-05-18T00:00:00"/>
    <s v="C4254"/>
    <x v="0"/>
    <n v="-7"/>
    <n v="879.84006009945995"/>
    <x v="1"/>
    <s v="Pending"/>
  </r>
  <r>
    <s v="T32551"/>
    <d v="2022-05-18T00:00:00"/>
    <s v="C223"/>
    <x v="4"/>
    <n v="608"/>
    <m/>
    <x v="1"/>
    <s v="completed"/>
  </r>
  <r>
    <s v="T39627"/>
    <d v="2022-05-18T00:00:00"/>
    <s v="C2353"/>
    <x v="0"/>
    <n v="-10"/>
    <n v="-90.505367760442894"/>
    <x v="1"/>
    <s v="complete"/>
  </r>
  <r>
    <s v="T44101"/>
    <d v="2022-05-18T00:00:00"/>
    <s v="C158"/>
    <x v="2"/>
    <n v="-8"/>
    <m/>
    <x v="2"/>
    <m/>
  </r>
  <r>
    <s v="T47768"/>
    <d v="2022-05-18T00:00:00"/>
    <s v="C293"/>
    <x v="0"/>
    <n v="-10"/>
    <n v="349.02320199639001"/>
    <x v="0"/>
    <s v="completed"/>
  </r>
  <r>
    <s v="T50132"/>
    <d v="2022-05-18T00:00:00"/>
    <s v="C4453"/>
    <x v="2"/>
    <n v="-3"/>
    <n v="956.20208332711002"/>
    <x v="1"/>
    <s v="Failed"/>
  </r>
  <r>
    <s v="T68485"/>
    <d v="2022-05-18T00:00:00"/>
    <s v="C045"/>
    <x v="2"/>
    <n v="287"/>
    <n v="-518.65565126131901"/>
    <x v="0"/>
    <s v="completed"/>
  </r>
  <r>
    <s v="T87416"/>
    <d v="2022-05-18T00:00:00"/>
    <s v="C4433"/>
    <x v="2"/>
    <n v="-2"/>
    <m/>
    <x v="1"/>
    <m/>
  </r>
  <r>
    <s v="T90355"/>
    <d v="2022-05-18T00:00:00"/>
    <s v="C4207"/>
    <x v="4"/>
    <n v="401"/>
    <n v="-831.18936070567997"/>
    <x v="1"/>
    <s v="complete"/>
  </r>
  <r>
    <s v="T93289"/>
    <d v="2022-05-18T00:00:00"/>
    <s v="C188"/>
    <x v="2"/>
    <n v="5"/>
    <n v="-317.84542698650802"/>
    <x v="2"/>
    <s v="Failed"/>
  </r>
  <r>
    <s v="T4780"/>
    <d v="2022-05-19T00:00:00"/>
    <s v="C3094"/>
    <x v="0"/>
    <n v="5"/>
    <n v="858.55179536178798"/>
    <x v="1"/>
    <s v="Pending"/>
  </r>
  <r>
    <s v="T15215"/>
    <d v="2022-05-19T00:00:00"/>
    <s v="C1658"/>
    <x v="0"/>
    <n v="649"/>
    <n v="678.63489381126703"/>
    <x v="0"/>
    <s v="completed"/>
  </r>
  <r>
    <s v="T17965"/>
    <d v="2022-05-19T00:00:00"/>
    <s v="C4445"/>
    <x v="0"/>
    <n v="311"/>
    <n v="184.85033032702401"/>
    <x v="0"/>
    <s v="Failed"/>
  </r>
  <r>
    <s v="T23767"/>
    <d v="2022-05-19T00:00:00"/>
    <s v="C1645"/>
    <x v="0"/>
    <n v="2"/>
    <n v="-910.72590337697898"/>
    <x v="0"/>
    <s v="Pending"/>
  </r>
  <r>
    <s v="T39339"/>
    <d v="2022-05-19T00:00:00"/>
    <s v="C3364"/>
    <x v="4"/>
    <n v="537"/>
    <n v="-691.951654154994"/>
    <x v="1"/>
    <s v="Failed"/>
  </r>
  <r>
    <s v="T41756"/>
    <d v="2022-05-19T00:00:00"/>
    <s v="C932"/>
    <x v="1"/>
    <n v="-8"/>
    <n v="-120.81979833027199"/>
    <x v="1"/>
    <s v="Failed"/>
  </r>
  <r>
    <s v="T44501"/>
    <d v="2022-05-19T00:00:00"/>
    <s v="C234"/>
    <x v="0"/>
    <n v="922"/>
    <n v="373.95514556492498"/>
    <x v="0"/>
    <m/>
  </r>
  <r>
    <s v="T46889"/>
    <d v="2022-05-19T00:00:00"/>
    <s v="C2813"/>
    <x v="1"/>
    <n v="-2"/>
    <m/>
    <x v="2"/>
    <s v="Pending"/>
  </r>
  <r>
    <s v="T52006"/>
    <d v="2022-05-19T00:00:00"/>
    <s v="C4474"/>
    <x v="4"/>
    <n v="612"/>
    <m/>
    <x v="1"/>
    <s v="Failed"/>
  </r>
  <r>
    <s v="T64546"/>
    <d v="2022-05-19T00:00:00"/>
    <s v="C4250"/>
    <x v="0"/>
    <n v="-4"/>
    <m/>
    <x v="1"/>
    <s v="Pending"/>
  </r>
  <r>
    <s v="T70861"/>
    <d v="2022-05-19T00:00:00"/>
    <s v="C1177"/>
    <x v="1"/>
    <n v="879"/>
    <m/>
    <x v="1"/>
    <s v="complete"/>
  </r>
  <r>
    <s v="T86615"/>
    <d v="2022-05-19T00:00:00"/>
    <s v="C3763"/>
    <x v="4"/>
    <n v="-8"/>
    <n v="324.28092341053099"/>
    <x v="0"/>
    <s v="complete"/>
  </r>
  <r>
    <s v="T99051"/>
    <d v="2022-05-19T00:00:00"/>
    <s v="C875"/>
    <x v="3"/>
    <n v="621"/>
    <n v="296.48644170778402"/>
    <x v="1"/>
    <s v="Failed"/>
  </r>
  <r>
    <s v="T2559"/>
    <d v="2022-05-20T00:00:00"/>
    <s v="C006"/>
    <x v="4"/>
    <n v="484"/>
    <n v="96.618301929798406"/>
    <x v="0"/>
    <s v="completed"/>
  </r>
  <r>
    <s v="T3460"/>
    <d v="2022-05-20T00:00:00"/>
    <s v="C1361"/>
    <x v="4"/>
    <n v="149"/>
    <n v="-676.16653011750998"/>
    <x v="2"/>
    <s v="Failed"/>
  </r>
  <r>
    <s v="T18816"/>
    <d v="2022-05-20T00:00:00"/>
    <s v="C1962"/>
    <x v="4"/>
    <n v="3"/>
    <n v="765.84857442313898"/>
    <x v="1"/>
    <s v="Pending"/>
  </r>
  <r>
    <s v="T20830"/>
    <d v="2022-05-20T00:00:00"/>
    <s v="C4590"/>
    <x v="3"/>
    <n v="10"/>
    <n v="-271.88691883128399"/>
    <x v="1"/>
    <s v="Failed"/>
  </r>
  <r>
    <s v="T22011"/>
    <d v="2022-05-20T00:00:00"/>
    <s v="C796"/>
    <x v="1"/>
    <n v="787"/>
    <n v="-862.42968000244798"/>
    <x v="0"/>
    <s v="completed"/>
  </r>
  <r>
    <s v="T23307"/>
    <d v="2022-05-20T00:00:00"/>
    <s v="C539"/>
    <x v="0"/>
    <n v="2"/>
    <n v="-794.55774485171605"/>
    <x v="1"/>
    <s v="completed"/>
  </r>
  <r>
    <s v="T24192"/>
    <d v="2022-05-20T00:00:00"/>
    <s v="C1151"/>
    <x v="0"/>
    <n v="-9"/>
    <n v="913.37708056335202"/>
    <x v="0"/>
    <s v="Pending"/>
  </r>
  <r>
    <s v="T27967"/>
    <d v="2022-05-20T00:00:00"/>
    <s v="C1632"/>
    <x v="0"/>
    <n v="1"/>
    <n v="-869.29004806650005"/>
    <x v="1"/>
    <s v="complete"/>
  </r>
  <r>
    <s v="T33237"/>
    <d v="2022-05-20T00:00:00"/>
    <s v="C3843"/>
    <x v="4"/>
    <m/>
    <m/>
    <x v="1"/>
    <s v="completed"/>
  </r>
  <r>
    <s v="T39749"/>
    <d v="2022-05-20T00:00:00"/>
    <s v="C4983"/>
    <x v="2"/>
    <n v="726"/>
    <n v="-884.48361984922303"/>
    <x v="1"/>
    <s v="Pending"/>
  </r>
  <r>
    <s v="T40234"/>
    <d v="2022-05-20T00:00:00"/>
    <s v="C3078"/>
    <x v="0"/>
    <n v="3"/>
    <n v="215.33750450368001"/>
    <x v="0"/>
    <s v="completed"/>
  </r>
  <r>
    <s v="T41021"/>
    <d v="2022-05-20T00:00:00"/>
    <s v="C3343"/>
    <x v="4"/>
    <n v="3"/>
    <n v="775.30808957818795"/>
    <x v="1"/>
    <s v="completed"/>
  </r>
  <r>
    <s v="T41178"/>
    <d v="2022-05-20T00:00:00"/>
    <s v="C4119"/>
    <x v="4"/>
    <n v="475"/>
    <n v="-990.83"/>
    <x v="1"/>
    <s v="Pending"/>
  </r>
  <r>
    <s v="T51115"/>
    <d v="2022-05-20T00:00:00"/>
    <s v="C2504"/>
    <x v="3"/>
    <n v="595"/>
    <m/>
    <x v="2"/>
    <s v="completed"/>
  </r>
  <r>
    <s v="T52479"/>
    <d v="2022-05-20T00:00:00"/>
    <s v="C2092"/>
    <x v="3"/>
    <n v="10"/>
    <m/>
    <x v="1"/>
    <s v="complete"/>
  </r>
  <r>
    <s v="T59547"/>
    <d v="2022-05-20T00:00:00"/>
    <s v="C4593"/>
    <x v="2"/>
    <n v="-9"/>
    <n v="317.29000000000002"/>
    <x v="0"/>
    <s v="Failed"/>
  </r>
  <r>
    <s v="T61834"/>
    <d v="2022-05-20T00:00:00"/>
    <s v="C2365"/>
    <x v="0"/>
    <n v="-2"/>
    <n v="-298.086550843027"/>
    <x v="0"/>
    <m/>
  </r>
  <r>
    <s v="T73904"/>
    <d v="2022-05-20T00:00:00"/>
    <s v="C3751"/>
    <x v="3"/>
    <n v="6"/>
    <n v="-955.12131339506004"/>
    <x v="0"/>
    <s v="Pending"/>
  </r>
  <r>
    <s v="T3683"/>
    <d v="2022-05-21T00:00:00"/>
    <s v="C3024"/>
    <x v="4"/>
    <n v="-1"/>
    <n v="-987.980848549342"/>
    <x v="0"/>
    <s v="Failed"/>
  </r>
  <r>
    <s v="T4786"/>
    <d v="2022-05-21T00:00:00"/>
    <s v="C4153"/>
    <x v="2"/>
    <n v="599"/>
    <n v="-501.95765755156498"/>
    <x v="1"/>
    <s v="Failed"/>
  </r>
  <r>
    <s v="T4868"/>
    <d v="2022-05-21T00:00:00"/>
    <s v="C3333"/>
    <x v="1"/>
    <n v="-10"/>
    <m/>
    <x v="2"/>
    <s v="complete"/>
  </r>
  <r>
    <s v="T18058"/>
    <d v="2022-05-21T00:00:00"/>
    <s v="C4433"/>
    <x v="4"/>
    <n v="671"/>
    <n v="-623.65544285322096"/>
    <x v="1"/>
    <s v="completed"/>
  </r>
  <r>
    <s v="T22899"/>
    <d v="2022-05-21T00:00:00"/>
    <s v="C2190"/>
    <x v="0"/>
    <n v="7"/>
    <n v="946.38641904575604"/>
    <x v="1"/>
    <s v="complete"/>
  </r>
  <r>
    <s v="T23578"/>
    <d v="2022-05-21T00:00:00"/>
    <s v="C1811"/>
    <x v="2"/>
    <n v="10"/>
    <m/>
    <x v="0"/>
    <m/>
  </r>
  <r>
    <s v="T26005"/>
    <d v="2022-05-21T00:00:00"/>
    <s v="C661"/>
    <x v="3"/>
    <n v="1"/>
    <n v="-793.89"/>
    <x v="1"/>
    <s v="Failed"/>
  </r>
  <r>
    <s v="T37798"/>
    <d v="2022-05-21T00:00:00"/>
    <s v="C918"/>
    <x v="4"/>
    <n v="415"/>
    <n v="691.56"/>
    <x v="0"/>
    <s v="completed"/>
  </r>
  <r>
    <s v="T38792"/>
    <d v="2022-05-21T00:00:00"/>
    <s v="C3074"/>
    <x v="3"/>
    <n v="2"/>
    <n v="-871.59516293794502"/>
    <x v="1"/>
    <s v="Failed"/>
  </r>
  <r>
    <s v="T45181"/>
    <d v="2022-05-21T00:00:00"/>
    <s v="C3619"/>
    <x v="0"/>
    <n v="612"/>
    <n v="-904.72725718082904"/>
    <x v="0"/>
    <m/>
  </r>
  <r>
    <s v="T56201"/>
    <d v="2022-05-21T00:00:00"/>
    <s v="C153"/>
    <x v="4"/>
    <n v="411"/>
    <n v="-818.47303646378202"/>
    <x v="1"/>
    <s v="complete"/>
  </r>
  <r>
    <s v="T82230"/>
    <d v="2022-05-21T00:00:00"/>
    <s v="C2389"/>
    <x v="3"/>
    <n v="-5"/>
    <m/>
    <x v="1"/>
    <s v="Pending"/>
  </r>
  <r>
    <s v="T84686"/>
    <d v="2022-05-21T00:00:00"/>
    <s v="C1083"/>
    <x v="1"/>
    <n v="-7"/>
    <n v="-847.57091524947305"/>
    <x v="2"/>
    <m/>
  </r>
  <r>
    <s v="T8178"/>
    <d v="2022-05-22T00:00:00"/>
    <s v="C1627"/>
    <x v="1"/>
    <n v="-1"/>
    <m/>
    <x v="0"/>
    <s v="Pending"/>
  </r>
  <r>
    <s v="T11635"/>
    <d v="2022-05-22T00:00:00"/>
    <s v="C1791"/>
    <x v="4"/>
    <n v="4"/>
    <m/>
    <x v="0"/>
    <s v="Pending"/>
  </r>
  <r>
    <s v="T16194"/>
    <d v="2022-05-22T00:00:00"/>
    <s v="C1291"/>
    <x v="4"/>
    <n v="-2"/>
    <n v="-499.66996689401299"/>
    <x v="2"/>
    <s v="completed"/>
  </r>
  <r>
    <s v="T17378"/>
    <d v="2022-05-22T00:00:00"/>
    <s v="C1429"/>
    <x v="2"/>
    <n v="642"/>
    <n v="132.84955625638599"/>
    <x v="1"/>
    <s v="complete"/>
  </r>
  <r>
    <s v="T20467"/>
    <d v="2022-05-22T00:00:00"/>
    <s v="C3638"/>
    <x v="3"/>
    <m/>
    <n v="-922.51567601337399"/>
    <x v="1"/>
    <s v="Pending"/>
  </r>
  <r>
    <s v="T26077"/>
    <d v="2022-05-22T00:00:00"/>
    <s v="C3639"/>
    <x v="2"/>
    <n v="-5"/>
    <m/>
    <x v="0"/>
    <m/>
  </r>
  <r>
    <s v="T30750"/>
    <d v="2022-05-22T00:00:00"/>
    <s v="C1192"/>
    <x v="3"/>
    <m/>
    <n v="652.29095598959805"/>
    <x v="1"/>
    <s v="complete"/>
  </r>
  <r>
    <s v="T34816"/>
    <d v="2022-05-22T00:00:00"/>
    <s v="C2023"/>
    <x v="2"/>
    <n v="7"/>
    <n v="-149.47163954517001"/>
    <x v="2"/>
    <s v="completed"/>
  </r>
  <r>
    <s v="T54864"/>
    <d v="2022-05-22T00:00:00"/>
    <s v="C3664"/>
    <x v="0"/>
    <n v="-3"/>
    <n v="675.27710599511101"/>
    <x v="0"/>
    <s v="completed"/>
  </r>
  <r>
    <s v="T55067"/>
    <d v="2022-05-22T00:00:00"/>
    <s v="C1865"/>
    <x v="3"/>
    <n v="444"/>
    <n v="264.10282982560699"/>
    <x v="0"/>
    <m/>
  </r>
  <r>
    <s v="T66550"/>
    <d v="2022-05-22T00:00:00"/>
    <s v="C4427"/>
    <x v="2"/>
    <n v="254"/>
    <n v="-909.86689709283303"/>
    <x v="1"/>
    <m/>
  </r>
  <r>
    <s v="T74759"/>
    <d v="2022-05-22T00:00:00"/>
    <s v="C1668"/>
    <x v="1"/>
    <n v="323"/>
    <m/>
    <x v="2"/>
    <s v="completed"/>
  </r>
  <r>
    <s v="T94719"/>
    <d v="2022-05-22T00:00:00"/>
    <s v="C3888"/>
    <x v="1"/>
    <n v="-9"/>
    <n v="-696.04543516289095"/>
    <x v="1"/>
    <s v="completed"/>
  </r>
  <r>
    <s v="T5049"/>
    <d v="2022-05-23T00:00:00"/>
    <s v="C1866"/>
    <x v="1"/>
    <n v="330"/>
    <n v="-442.891669261706"/>
    <x v="1"/>
    <s v="Pending"/>
  </r>
  <r>
    <s v="T8945"/>
    <d v="2022-05-23T00:00:00"/>
    <s v="C3715"/>
    <x v="2"/>
    <n v="9"/>
    <n v="622.875499645481"/>
    <x v="0"/>
    <s v="completed"/>
  </r>
  <r>
    <s v="T10323"/>
    <d v="2022-05-23T00:00:00"/>
    <s v="C3029"/>
    <x v="0"/>
    <n v="7"/>
    <m/>
    <x v="0"/>
    <s v="completed"/>
  </r>
  <r>
    <s v="T10679"/>
    <d v="2022-05-23T00:00:00"/>
    <s v="C640"/>
    <x v="1"/>
    <n v="-10"/>
    <n v="94.079792617056199"/>
    <x v="0"/>
    <s v="completed"/>
  </r>
  <r>
    <s v="T15023"/>
    <d v="2022-05-23T00:00:00"/>
    <s v="C1693"/>
    <x v="3"/>
    <n v="6"/>
    <n v="292.51777243406002"/>
    <x v="1"/>
    <s v="completed"/>
  </r>
  <r>
    <s v="T19443"/>
    <d v="2022-05-23T00:00:00"/>
    <s v="C4293"/>
    <x v="0"/>
    <n v="1"/>
    <n v="-435.009708703912"/>
    <x v="1"/>
    <s v="Failed"/>
  </r>
  <r>
    <s v="T21674"/>
    <d v="2022-05-23T00:00:00"/>
    <s v="C3560"/>
    <x v="1"/>
    <n v="360"/>
    <n v="-193.34"/>
    <x v="0"/>
    <s v="Failed"/>
  </r>
  <r>
    <s v="T29841"/>
    <d v="2022-05-23T00:00:00"/>
    <s v="C3012"/>
    <x v="4"/>
    <n v="4"/>
    <m/>
    <x v="0"/>
    <s v="completed"/>
  </r>
  <r>
    <s v="T44224"/>
    <d v="2022-05-23T00:00:00"/>
    <s v="C3448"/>
    <x v="1"/>
    <m/>
    <m/>
    <x v="1"/>
    <m/>
  </r>
  <r>
    <s v="T57736"/>
    <d v="2022-05-23T00:00:00"/>
    <s v="C2502"/>
    <x v="1"/>
    <n v="8"/>
    <n v="85.041721941587696"/>
    <x v="1"/>
    <s v="complete"/>
  </r>
  <r>
    <s v="T58628"/>
    <d v="2022-05-23T00:00:00"/>
    <s v="C3700"/>
    <x v="3"/>
    <n v="7"/>
    <n v="196.185852853038"/>
    <x v="0"/>
    <s v="completed"/>
  </r>
  <r>
    <s v="T61073"/>
    <d v="2022-05-23T00:00:00"/>
    <s v="C4420"/>
    <x v="1"/>
    <n v="398"/>
    <n v="943.339912927569"/>
    <x v="1"/>
    <s v="completed"/>
  </r>
  <r>
    <s v="T64493"/>
    <d v="2022-05-23T00:00:00"/>
    <s v="C4364"/>
    <x v="0"/>
    <n v="981"/>
    <n v="892.92242796540404"/>
    <x v="1"/>
    <s v="complete"/>
  </r>
  <r>
    <s v="T79292"/>
    <d v="2022-05-23T00:00:00"/>
    <s v="C438"/>
    <x v="0"/>
    <n v="-1"/>
    <n v="-595.05815156281597"/>
    <x v="0"/>
    <s v="Pending"/>
  </r>
  <r>
    <s v="T85094"/>
    <d v="2022-05-23T00:00:00"/>
    <s v="C1275"/>
    <x v="3"/>
    <n v="138"/>
    <n v="772.87797945945294"/>
    <x v="0"/>
    <s v="complete"/>
  </r>
  <r>
    <s v="T6503"/>
    <d v="2022-05-24T00:00:00"/>
    <s v="C3991"/>
    <x v="4"/>
    <n v="5"/>
    <n v="-257.31944947047202"/>
    <x v="2"/>
    <s v="Pending"/>
  </r>
  <r>
    <s v="T17048"/>
    <d v="2022-05-24T00:00:00"/>
    <s v="C4733"/>
    <x v="3"/>
    <n v="9"/>
    <n v="414.37387506193301"/>
    <x v="1"/>
    <s v="completed"/>
  </r>
  <r>
    <s v="T27969"/>
    <d v="2022-05-24T00:00:00"/>
    <s v="C2907"/>
    <x v="2"/>
    <n v="5"/>
    <n v="-161.124413843193"/>
    <x v="1"/>
    <s v="completed"/>
  </r>
  <r>
    <s v="T31500"/>
    <d v="2022-05-24T00:00:00"/>
    <s v="C2806"/>
    <x v="1"/>
    <n v="-4"/>
    <m/>
    <x v="0"/>
    <s v="complete"/>
  </r>
  <r>
    <s v="T31855"/>
    <d v="2022-05-24T00:00:00"/>
    <s v="C391"/>
    <x v="2"/>
    <n v="2"/>
    <n v="191.220896493114"/>
    <x v="0"/>
    <s v="completed"/>
  </r>
  <r>
    <s v="T41018"/>
    <d v="2022-05-24T00:00:00"/>
    <s v="C703"/>
    <x v="2"/>
    <n v="114"/>
    <n v="292.25805192470102"/>
    <x v="0"/>
    <s v="completed"/>
  </r>
  <r>
    <s v="T50120"/>
    <d v="2022-05-24T00:00:00"/>
    <s v="C4146"/>
    <x v="2"/>
    <n v="-8"/>
    <m/>
    <x v="1"/>
    <s v="completed"/>
  </r>
  <r>
    <s v="T55364"/>
    <d v="2022-05-24T00:00:00"/>
    <s v="C1487"/>
    <x v="2"/>
    <n v="-7"/>
    <n v="-881.43219481871097"/>
    <x v="0"/>
    <s v="completed"/>
  </r>
  <r>
    <s v="T62537"/>
    <d v="2022-05-24T00:00:00"/>
    <s v="C995"/>
    <x v="3"/>
    <n v="6"/>
    <n v="-153.83673007878201"/>
    <x v="0"/>
    <m/>
  </r>
  <r>
    <s v="T78994"/>
    <d v="2022-05-24T00:00:00"/>
    <s v="C1866"/>
    <x v="3"/>
    <n v="-8"/>
    <n v="-362.68199003451002"/>
    <x v="0"/>
    <s v="Pending"/>
  </r>
  <r>
    <s v="T89347"/>
    <d v="2022-05-24T00:00:00"/>
    <s v="C2765"/>
    <x v="0"/>
    <n v="-1"/>
    <n v="99.881861963830801"/>
    <x v="1"/>
    <s v="Pending"/>
  </r>
  <r>
    <s v="T92295"/>
    <d v="2022-05-24T00:00:00"/>
    <s v="C2541"/>
    <x v="3"/>
    <n v="182"/>
    <n v="139.091647624991"/>
    <x v="1"/>
    <s v="complete"/>
  </r>
  <r>
    <s v="T93965"/>
    <d v="2022-05-24T00:00:00"/>
    <s v="C4423"/>
    <x v="4"/>
    <n v="10"/>
    <n v="196.339955603969"/>
    <x v="0"/>
    <s v="Failed"/>
  </r>
  <r>
    <s v="T97957"/>
    <d v="2022-05-24T00:00:00"/>
    <s v="C1331"/>
    <x v="2"/>
    <n v="3"/>
    <m/>
    <x v="1"/>
    <s v="completed"/>
  </r>
  <r>
    <s v="T99284"/>
    <d v="2022-05-24T00:00:00"/>
    <s v="C1766"/>
    <x v="4"/>
    <n v="7"/>
    <n v="-605.50710668604995"/>
    <x v="0"/>
    <s v="complete"/>
  </r>
  <r>
    <s v="T14043"/>
    <d v="2022-05-25T00:00:00"/>
    <s v="C2166"/>
    <x v="4"/>
    <n v="5"/>
    <n v="-949.08493446002205"/>
    <x v="1"/>
    <s v="completed"/>
  </r>
  <r>
    <s v="T28027"/>
    <d v="2022-05-25T00:00:00"/>
    <s v="C189"/>
    <x v="3"/>
    <n v="524"/>
    <n v="701.71806051341196"/>
    <x v="0"/>
    <s v="complete"/>
  </r>
  <r>
    <s v="T55551"/>
    <d v="2022-05-25T00:00:00"/>
    <s v="C194"/>
    <x v="2"/>
    <n v="1"/>
    <n v="831.96541452345696"/>
    <x v="0"/>
    <s v="Failed"/>
  </r>
  <r>
    <s v="T56296"/>
    <d v="2022-05-25T00:00:00"/>
    <s v="C942"/>
    <x v="4"/>
    <n v="-9"/>
    <m/>
    <x v="0"/>
    <s v="Pending"/>
  </r>
  <r>
    <s v="T68273"/>
    <d v="2022-05-25T00:00:00"/>
    <s v="C1111"/>
    <x v="4"/>
    <n v="770"/>
    <m/>
    <x v="0"/>
    <s v="complete"/>
  </r>
  <r>
    <s v="T72430"/>
    <d v="2022-05-25T00:00:00"/>
    <s v="C3258"/>
    <x v="0"/>
    <n v="606"/>
    <n v="132.517238438437"/>
    <x v="0"/>
    <s v="complete"/>
  </r>
  <r>
    <s v="T74172"/>
    <d v="2022-05-25T00:00:00"/>
    <s v="C361"/>
    <x v="0"/>
    <n v="197"/>
    <m/>
    <x v="2"/>
    <s v="Failed"/>
  </r>
  <r>
    <s v="T75549"/>
    <d v="2022-05-25T00:00:00"/>
    <s v="C2720"/>
    <x v="2"/>
    <n v="4"/>
    <n v="-797.83512959493999"/>
    <x v="1"/>
    <s v="completed"/>
  </r>
  <r>
    <s v="T77407"/>
    <d v="2022-05-25T00:00:00"/>
    <s v="C4957"/>
    <x v="2"/>
    <n v="5"/>
    <m/>
    <x v="0"/>
    <s v="completed"/>
  </r>
  <r>
    <s v="T88583"/>
    <d v="2022-05-25T00:00:00"/>
    <s v="C154"/>
    <x v="3"/>
    <n v="255"/>
    <n v="-691.45239542353397"/>
    <x v="1"/>
    <s v="complete"/>
  </r>
  <r>
    <s v="T97396"/>
    <d v="2022-05-25T00:00:00"/>
    <s v="C3647"/>
    <x v="3"/>
    <n v="204"/>
    <m/>
    <x v="2"/>
    <s v="complete"/>
  </r>
  <r>
    <s v="T98688"/>
    <d v="2022-05-25T00:00:00"/>
    <s v="C2654"/>
    <x v="2"/>
    <n v="8"/>
    <n v="-819.68"/>
    <x v="0"/>
    <s v="Pending"/>
  </r>
  <r>
    <s v="T2089"/>
    <d v="2022-05-26T00:00:00"/>
    <s v="C1957"/>
    <x v="4"/>
    <n v="5"/>
    <n v="-856.41634912636903"/>
    <x v="0"/>
    <m/>
  </r>
  <r>
    <s v="T4004"/>
    <d v="2022-05-26T00:00:00"/>
    <s v="C1062"/>
    <x v="2"/>
    <n v="881"/>
    <m/>
    <x v="1"/>
    <m/>
  </r>
  <r>
    <s v="T4600"/>
    <d v="2022-05-26T00:00:00"/>
    <s v="C3690"/>
    <x v="2"/>
    <n v="893"/>
    <n v="-588.35308221174398"/>
    <x v="1"/>
    <s v="completed"/>
  </r>
  <r>
    <s v="T11055"/>
    <d v="2022-05-26T00:00:00"/>
    <s v="C3904"/>
    <x v="0"/>
    <n v="3"/>
    <m/>
    <x v="1"/>
    <m/>
  </r>
  <r>
    <s v="T11292"/>
    <d v="2022-05-26T00:00:00"/>
    <s v="C4868"/>
    <x v="3"/>
    <n v="659"/>
    <m/>
    <x v="1"/>
    <s v="Failed"/>
  </r>
  <r>
    <s v="T15080"/>
    <d v="2022-05-26T00:00:00"/>
    <s v="C3658"/>
    <x v="0"/>
    <n v="881"/>
    <m/>
    <x v="1"/>
    <s v="Pending"/>
  </r>
  <r>
    <s v="T15877"/>
    <d v="2022-05-26T00:00:00"/>
    <s v="C3330"/>
    <x v="4"/>
    <n v="695"/>
    <m/>
    <x v="0"/>
    <s v="completed"/>
  </r>
  <r>
    <s v="T21932"/>
    <d v="2022-05-26T00:00:00"/>
    <s v="C3288"/>
    <x v="2"/>
    <n v="350"/>
    <n v="232.87585625711799"/>
    <x v="0"/>
    <s v="complete"/>
  </r>
  <r>
    <s v="T26970"/>
    <d v="2022-05-26T00:00:00"/>
    <s v="C3650"/>
    <x v="4"/>
    <n v="6"/>
    <n v="985.79431184594705"/>
    <x v="0"/>
    <s v="completed"/>
  </r>
  <r>
    <s v="T34604"/>
    <d v="2022-05-26T00:00:00"/>
    <s v="C2023"/>
    <x v="4"/>
    <n v="755"/>
    <n v="-817.35925184677001"/>
    <x v="1"/>
    <s v="completed"/>
  </r>
  <r>
    <s v="T34648"/>
    <d v="2022-05-26T00:00:00"/>
    <s v="C4294"/>
    <x v="0"/>
    <n v="-8"/>
    <n v="272.914562069939"/>
    <x v="0"/>
    <s v="complete"/>
  </r>
  <r>
    <s v="T36249"/>
    <d v="2022-05-26T00:00:00"/>
    <s v="C2358"/>
    <x v="3"/>
    <n v="214"/>
    <m/>
    <x v="2"/>
    <s v="Pending"/>
  </r>
  <r>
    <s v="T39875"/>
    <d v="2022-05-26T00:00:00"/>
    <s v="C3686"/>
    <x v="3"/>
    <n v="-3"/>
    <n v="-616.64576026184204"/>
    <x v="0"/>
    <s v="complete"/>
  </r>
  <r>
    <s v="T39973"/>
    <d v="2022-05-26T00:00:00"/>
    <s v="C2760"/>
    <x v="0"/>
    <n v="-10"/>
    <n v="-878.81201117673697"/>
    <x v="0"/>
    <s v="Failed"/>
  </r>
  <r>
    <s v="T50562"/>
    <d v="2022-05-26T00:00:00"/>
    <s v="C3184"/>
    <x v="1"/>
    <n v="621"/>
    <n v="-498.689540525354"/>
    <x v="2"/>
    <m/>
  </r>
  <r>
    <s v="T51256"/>
    <d v="2022-05-26T00:00:00"/>
    <s v="C767"/>
    <x v="2"/>
    <n v="5"/>
    <m/>
    <x v="1"/>
    <s v="completed"/>
  </r>
  <r>
    <s v="T56926"/>
    <d v="2022-05-26T00:00:00"/>
    <s v="C3057"/>
    <x v="1"/>
    <n v="-8"/>
    <n v="-620.78031177468904"/>
    <x v="1"/>
    <s v="completed"/>
  </r>
  <r>
    <s v="T63591"/>
    <d v="2022-05-26T00:00:00"/>
    <s v="C2153"/>
    <x v="2"/>
    <n v="214"/>
    <n v="479.98"/>
    <x v="1"/>
    <s v="Failed"/>
  </r>
  <r>
    <s v="T65653"/>
    <d v="2022-05-26T00:00:00"/>
    <s v="C953"/>
    <x v="1"/>
    <n v="-2"/>
    <n v="85.431358338316997"/>
    <x v="0"/>
    <s v="completed"/>
  </r>
  <r>
    <s v="T66923"/>
    <d v="2022-05-26T00:00:00"/>
    <s v="C4315"/>
    <x v="2"/>
    <n v="463"/>
    <m/>
    <x v="1"/>
    <m/>
  </r>
  <r>
    <s v="T70094"/>
    <d v="2022-05-26T00:00:00"/>
    <s v="C285"/>
    <x v="2"/>
    <n v="4"/>
    <m/>
    <x v="1"/>
    <s v="completed"/>
  </r>
  <r>
    <s v="T79543"/>
    <d v="2022-05-26T00:00:00"/>
    <s v="C2057"/>
    <x v="2"/>
    <n v="722"/>
    <n v="-446.835780614871"/>
    <x v="0"/>
    <s v="completed"/>
  </r>
  <r>
    <s v="T85633"/>
    <d v="2022-05-26T00:00:00"/>
    <s v="C2140"/>
    <x v="1"/>
    <n v="-4"/>
    <n v="-941.09235303574599"/>
    <x v="0"/>
    <m/>
  </r>
  <r>
    <s v="T86758"/>
    <d v="2022-05-26T00:00:00"/>
    <s v="C4909"/>
    <x v="3"/>
    <m/>
    <n v="-622.48623579801097"/>
    <x v="0"/>
    <s v="completed"/>
  </r>
  <r>
    <s v="T94621"/>
    <d v="2022-05-26T00:00:00"/>
    <s v="C1862"/>
    <x v="2"/>
    <n v="4"/>
    <m/>
    <x v="2"/>
    <s v="Pending"/>
  </r>
  <r>
    <s v="T94936"/>
    <d v="2022-05-26T00:00:00"/>
    <s v="C4632"/>
    <x v="4"/>
    <n v="-10"/>
    <m/>
    <x v="1"/>
    <s v="completed"/>
  </r>
  <r>
    <s v="T95810"/>
    <d v="2022-05-26T00:00:00"/>
    <s v="C2850"/>
    <x v="3"/>
    <n v="318"/>
    <n v="885.70817680664004"/>
    <x v="1"/>
    <s v="completed"/>
  </r>
  <r>
    <s v="T3078"/>
    <d v="2022-05-27T00:00:00"/>
    <s v="C3890"/>
    <x v="4"/>
    <n v="10"/>
    <n v="331.265654377761"/>
    <x v="0"/>
    <s v="Pending"/>
  </r>
  <r>
    <s v="T4983"/>
    <d v="2022-05-27T00:00:00"/>
    <s v="C2598"/>
    <x v="3"/>
    <n v="-8"/>
    <n v="724.08272510461597"/>
    <x v="1"/>
    <s v="completed"/>
  </r>
  <r>
    <s v="T8552"/>
    <d v="2022-05-27T00:00:00"/>
    <s v="C1883"/>
    <x v="3"/>
    <n v="373"/>
    <n v="759.31065139886198"/>
    <x v="1"/>
    <s v="complete"/>
  </r>
  <r>
    <s v="T15648"/>
    <d v="2022-05-27T00:00:00"/>
    <s v="C2995"/>
    <x v="1"/>
    <n v="-8"/>
    <n v="972.701599534759"/>
    <x v="0"/>
    <s v="Failed"/>
  </r>
  <r>
    <s v="T16913"/>
    <d v="2022-05-27T00:00:00"/>
    <s v="C1852"/>
    <x v="0"/>
    <n v="-8"/>
    <n v="-988.61374147827598"/>
    <x v="0"/>
    <s v="complete"/>
  </r>
  <r>
    <s v="T17695"/>
    <d v="2022-05-27T00:00:00"/>
    <s v="C1161"/>
    <x v="0"/>
    <n v="10"/>
    <m/>
    <x v="1"/>
    <s v="complete"/>
  </r>
  <r>
    <s v="T25134"/>
    <d v="2022-05-27T00:00:00"/>
    <s v="C4797"/>
    <x v="1"/>
    <n v="-7"/>
    <n v="-928.46400633321196"/>
    <x v="0"/>
    <s v="Failed"/>
  </r>
  <r>
    <s v="T27383"/>
    <d v="2022-05-27T00:00:00"/>
    <s v="C3679"/>
    <x v="3"/>
    <n v="3"/>
    <n v="196.139263118201"/>
    <x v="1"/>
    <s v="complete"/>
  </r>
  <r>
    <s v="T29895"/>
    <d v="2022-05-27T00:00:00"/>
    <s v="C3478"/>
    <x v="2"/>
    <n v="3"/>
    <n v="481.52322134724301"/>
    <x v="1"/>
    <s v="completed"/>
  </r>
  <r>
    <s v="T34588"/>
    <d v="2022-05-27T00:00:00"/>
    <s v="C1664"/>
    <x v="3"/>
    <n v="-2"/>
    <m/>
    <x v="2"/>
    <s v="complete"/>
  </r>
  <r>
    <s v="T36794"/>
    <d v="2022-05-27T00:00:00"/>
    <s v="C3013"/>
    <x v="4"/>
    <n v="-9"/>
    <n v="-175.66214976436899"/>
    <x v="0"/>
    <s v="Pending"/>
  </r>
  <r>
    <s v="T42640"/>
    <d v="2022-05-27T00:00:00"/>
    <s v="C113"/>
    <x v="4"/>
    <n v="155"/>
    <n v="-586.55291498490203"/>
    <x v="1"/>
    <m/>
  </r>
  <r>
    <s v="T47856"/>
    <d v="2022-05-27T00:00:00"/>
    <s v="C3447"/>
    <x v="2"/>
    <n v="5"/>
    <n v="-450.78418031197799"/>
    <x v="1"/>
    <s v="complete"/>
  </r>
  <r>
    <s v="T79500"/>
    <d v="2022-05-27T00:00:00"/>
    <s v="C1410"/>
    <x v="4"/>
    <n v="2"/>
    <n v="-921.117603649643"/>
    <x v="1"/>
    <s v="Failed"/>
  </r>
  <r>
    <s v="T80214"/>
    <d v="2022-05-27T00:00:00"/>
    <s v="C2465"/>
    <x v="0"/>
    <n v="392"/>
    <m/>
    <x v="2"/>
    <s v="complete"/>
  </r>
  <r>
    <s v="T83564"/>
    <d v="2022-05-27T00:00:00"/>
    <s v="C1529"/>
    <x v="2"/>
    <n v="863"/>
    <n v="584.94692435616105"/>
    <x v="0"/>
    <m/>
  </r>
  <r>
    <s v="T6524"/>
    <d v="2022-05-28T00:00:00"/>
    <s v="C2116"/>
    <x v="1"/>
    <n v="-10"/>
    <m/>
    <x v="1"/>
    <s v="complete"/>
  </r>
  <r>
    <s v="T8338"/>
    <d v="2022-05-28T00:00:00"/>
    <s v="C2390"/>
    <x v="1"/>
    <n v="-6"/>
    <n v="-956.58"/>
    <x v="2"/>
    <s v="Failed"/>
  </r>
  <r>
    <s v="T11940"/>
    <d v="2022-05-28T00:00:00"/>
    <s v="C617"/>
    <x v="1"/>
    <n v="-7"/>
    <n v="-128.48891719042601"/>
    <x v="1"/>
    <m/>
  </r>
  <r>
    <s v="T34558"/>
    <d v="2022-05-28T00:00:00"/>
    <s v="C1784"/>
    <x v="4"/>
    <n v="-2"/>
    <m/>
    <x v="1"/>
    <s v="complete"/>
  </r>
  <r>
    <s v="T38490"/>
    <d v="2022-05-28T00:00:00"/>
    <s v="C4156"/>
    <x v="3"/>
    <n v="961"/>
    <n v="741.96992399229202"/>
    <x v="1"/>
    <s v="Pending"/>
  </r>
  <r>
    <s v="T40884"/>
    <d v="2022-05-28T00:00:00"/>
    <s v="C3445"/>
    <x v="1"/>
    <n v="7"/>
    <n v="316.59649190272302"/>
    <x v="1"/>
    <s v="completed"/>
  </r>
  <r>
    <s v="T45326"/>
    <d v="2022-05-28T00:00:00"/>
    <s v="C4920"/>
    <x v="2"/>
    <n v="-8"/>
    <n v="-350.101221173569"/>
    <x v="2"/>
    <s v="completed"/>
  </r>
  <r>
    <s v="T53290"/>
    <d v="2022-05-28T00:00:00"/>
    <s v="C4586"/>
    <x v="4"/>
    <n v="-6"/>
    <m/>
    <x v="2"/>
    <s v="completed"/>
  </r>
  <r>
    <s v="T59596"/>
    <d v="2022-05-28T00:00:00"/>
    <s v="C4208"/>
    <x v="3"/>
    <n v="-3"/>
    <n v="293.14897756236797"/>
    <x v="1"/>
    <s v="Failed"/>
  </r>
  <r>
    <s v="T68363"/>
    <d v="2022-05-28T00:00:00"/>
    <s v="C4485"/>
    <x v="0"/>
    <n v="-10"/>
    <n v="987.08718256662701"/>
    <x v="1"/>
    <m/>
  </r>
  <r>
    <s v="T77256"/>
    <d v="2022-05-28T00:00:00"/>
    <s v="C763"/>
    <x v="4"/>
    <n v="-4"/>
    <n v="-81.943868587688996"/>
    <x v="0"/>
    <s v="Pending"/>
  </r>
  <r>
    <s v="T78340"/>
    <d v="2022-05-28T00:00:00"/>
    <s v="C3815"/>
    <x v="4"/>
    <n v="743"/>
    <n v="642.16999999999996"/>
    <x v="2"/>
    <m/>
  </r>
  <r>
    <s v="T94341"/>
    <d v="2022-05-28T00:00:00"/>
    <s v="C218"/>
    <x v="0"/>
    <m/>
    <n v="-937.11416475548401"/>
    <x v="0"/>
    <s v="Failed"/>
  </r>
  <r>
    <s v="T98885"/>
    <d v="2022-05-28T00:00:00"/>
    <s v="C1620"/>
    <x v="2"/>
    <n v="3"/>
    <n v="97.762835807335193"/>
    <x v="1"/>
    <s v="Pending"/>
  </r>
  <r>
    <s v="T1708"/>
    <d v="2022-05-29T00:00:00"/>
    <s v="C1628"/>
    <x v="0"/>
    <n v="10"/>
    <m/>
    <x v="0"/>
    <s v="Pending"/>
  </r>
  <r>
    <s v="T14115"/>
    <d v="2022-05-29T00:00:00"/>
    <s v="C2110"/>
    <x v="4"/>
    <n v="-6"/>
    <m/>
    <x v="0"/>
    <s v="completed"/>
  </r>
  <r>
    <s v="T15411"/>
    <d v="2022-05-29T00:00:00"/>
    <s v="C2699"/>
    <x v="3"/>
    <n v="2"/>
    <m/>
    <x v="0"/>
    <s v="complete"/>
  </r>
  <r>
    <s v="T26634"/>
    <d v="2022-05-29T00:00:00"/>
    <s v="C2857"/>
    <x v="4"/>
    <n v="9"/>
    <n v="-659.17899969547602"/>
    <x v="0"/>
    <s v="Pending"/>
  </r>
  <r>
    <s v="T32876"/>
    <d v="2022-05-29T00:00:00"/>
    <s v="C4814"/>
    <x v="0"/>
    <n v="6"/>
    <n v="-775.37157784405497"/>
    <x v="0"/>
    <s v="complete"/>
  </r>
  <r>
    <s v="T33445"/>
    <d v="2022-05-29T00:00:00"/>
    <s v="C2126"/>
    <x v="2"/>
    <n v="4"/>
    <m/>
    <x v="1"/>
    <s v="Pending"/>
  </r>
  <r>
    <s v="T38780"/>
    <d v="2022-05-29T00:00:00"/>
    <s v="C2304"/>
    <x v="1"/>
    <n v="-6"/>
    <m/>
    <x v="1"/>
    <s v="completed"/>
  </r>
  <r>
    <s v="T47122"/>
    <d v="2022-05-29T00:00:00"/>
    <s v="C975"/>
    <x v="3"/>
    <n v="311"/>
    <n v="-206.51892722947301"/>
    <x v="1"/>
    <s v="complete"/>
  </r>
  <r>
    <s v="T66069"/>
    <d v="2022-05-29T00:00:00"/>
    <s v="C1278"/>
    <x v="3"/>
    <n v="792"/>
    <n v="-130.03760391297499"/>
    <x v="1"/>
    <m/>
  </r>
  <r>
    <s v="T67946"/>
    <d v="2022-05-29T00:00:00"/>
    <s v="C1655"/>
    <x v="1"/>
    <n v="-9"/>
    <m/>
    <x v="0"/>
    <s v="Pending"/>
  </r>
  <r>
    <s v="T83609"/>
    <d v="2022-05-29T00:00:00"/>
    <s v="C3015"/>
    <x v="3"/>
    <n v="4"/>
    <n v="-386.09989687337298"/>
    <x v="2"/>
    <s v="completed"/>
  </r>
  <r>
    <s v="T88912"/>
    <d v="2022-05-29T00:00:00"/>
    <s v="C3345"/>
    <x v="4"/>
    <n v="446"/>
    <m/>
    <x v="2"/>
    <m/>
  </r>
  <r>
    <s v="T0165"/>
    <d v="2022-05-30T00:00:00"/>
    <s v="C316"/>
    <x v="0"/>
    <n v="599"/>
    <m/>
    <x v="0"/>
    <s v="Pending"/>
  </r>
  <r>
    <s v="T2135"/>
    <d v="2022-05-30T00:00:00"/>
    <s v="C723"/>
    <x v="1"/>
    <n v="-6"/>
    <n v="-933.99968679051597"/>
    <x v="1"/>
    <s v="Pending"/>
  </r>
  <r>
    <s v="T9206"/>
    <d v="2022-05-30T00:00:00"/>
    <s v="C3496"/>
    <x v="1"/>
    <n v="866"/>
    <m/>
    <x v="0"/>
    <s v="completed"/>
  </r>
  <r>
    <s v="T10119"/>
    <d v="2022-05-30T00:00:00"/>
    <s v="C2156"/>
    <x v="1"/>
    <n v="6"/>
    <n v="-986.47127036399002"/>
    <x v="0"/>
    <s v="Pending"/>
  </r>
  <r>
    <s v="T24731"/>
    <d v="2022-05-30T00:00:00"/>
    <s v="C1226"/>
    <x v="1"/>
    <n v="-3"/>
    <m/>
    <x v="0"/>
    <s v="Failed"/>
  </r>
  <r>
    <s v="T29226"/>
    <d v="2022-05-30T00:00:00"/>
    <s v="C879"/>
    <x v="0"/>
    <n v="302"/>
    <m/>
    <x v="0"/>
    <m/>
  </r>
  <r>
    <s v="T34180"/>
    <d v="2022-05-30T00:00:00"/>
    <s v="C4415"/>
    <x v="4"/>
    <n v="669"/>
    <n v="-346.51039001576203"/>
    <x v="1"/>
    <s v="Pending"/>
  </r>
  <r>
    <s v="T47594"/>
    <d v="2022-05-30T00:00:00"/>
    <s v="C4652"/>
    <x v="4"/>
    <n v="-9"/>
    <n v="93.5218994236687"/>
    <x v="0"/>
    <s v="Failed"/>
  </r>
  <r>
    <s v="T51251"/>
    <d v="2022-05-30T00:00:00"/>
    <s v="C4438"/>
    <x v="0"/>
    <n v="218"/>
    <n v="328.09054805565302"/>
    <x v="1"/>
    <s v="completed"/>
  </r>
  <r>
    <s v="T65358"/>
    <d v="2022-05-30T00:00:00"/>
    <s v="C3834"/>
    <x v="0"/>
    <n v="-6"/>
    <n v="-766.77981524998495"/>
    <x v="1"/>
    <s v="completed"/>
  </r>
  <r>
    <s v="T70191"/>
    <d v="2022-05-30T00:00:00"/>
    <s v="C1517"/>
    <x v="4"/>
    <n v="-6"/>
    <m/>
    <x v="1"/>
    <s v="complete"/>
  </r>
  <r>
    <s v="T77138"/>
    <d v="2022-05-30T00:00:00"/>
    <s v="C2458"/>
    <x v="0"/>
    <n v="772"/>
    <m/>
    <x v="1"/>
    <s v="Pending"/>
  </r>
  <r>
    <s v="T83613"/>
    <d v="2022-05-30T00:00:00"/>
    <s v="C3843"/>
    <x v="4"/>
    <n v="7"/>
    <n v="586.46994656173194"/>
    <x v="1"/>
    <s v="completed"/>
  </r>
  <r>
    <s v="T83662"/>
    <d v="2022-05-30T00:00:00"/>
    <s v="C3938"/>
    <x v="0"/>
    <n v="184"/>
    <n v="995.26692450837595"/>
    <x v="1"/>
    <s v="Failed"/>
  </r>
  <r>
    <s v="T86806"/>
    <d v="2022-05-30T00:00:00"/>
    <s v="C1179"/>
    <x v="2"/>
    <n v="5"/>
    <n v="-358.71848240119101"/>
    <x v="0"/>
    <m/>
  </r>
  <r>
    <s v="T98203"/>
    <d v="2022-05-30T00:00:00"/>
    <s v="C951"/>
    <x v="2"/>
    <n v="129"/>
    <m/>
    <x v="0"/>
    <s v="completed"/>
  </r>
  <r>
    <s v="T4822"/>
    <d v="2022-05-31T00:00:00"/>
    <s v="C2166"/>
    <x v="1"/>
    <n v="984"/>
    <n v="68.954752532818702"/>
    <x v="0"/>
    <s v="complete"/>
  </r>
  <r>
    <s v="T11187"/>
    <d v="2022-05-31T00:00:00"/>
    <s v="C2030"/>
    <x v="2"/>
    <n v="1"/>
    <n v="282.47050695948798"/>
    <x v="0"/>
    <s v="completed"/>
  </r>
  <r>
    <s v="T18274"/>
    <d v="2022-05-31T00:00:00"/>
    <s v="C2280"/>
    <x v="2"/>
    <n v="6"/>
    <n v="-307.50245375333401"/>
    <x v="1"/>
    <m/>
  </r>
  <r>
    <s v="T27430"/>
    <d v="2022-05-31T00:00:00"/>
    <s v="C3505"/>
    <x v="4"/>
    <n v="10"/>
    <n v="-800.07060676322601"/>
    <x v="1"/>
    <s v="Pending"/>
  </r>
  <r>
    <s v="T32081"/>
    <d v="2022-05-31T00:00:00"/>
    <s v="C3697"/>
    <x v="1"/>
    <n v="8"/>
    <n v="-329.68865391614702"/>
    <x v="1"/>
    <s v="Failed"/>
  </r>
  <r>
    <s v="T44678"/>
    <d v="2022-05-31T00:00:00"/>
    <s v="C4694"/>
    <x v="2"/>
    <n v="1"/>
    <n v="-571.74063192405401"/>
    <x v="1"/>
    <s v="completed"/>
  </r>
  <r>
    <s v="T47284"/>
    <d v="2022-05-31T00:00:00"/>
    <s v="C942"/>
    <x v="1"/>
    <n v="-2"/>
    <n v="-434.19571629658401"/>
    <x v="0"/>
    <m/>
  </r>
  <r>
    <s v="T49346"/>
    <d v="2022-05-31T00:00:00"/>
    <s v="C4476"/>
    <x v="3"/>
    <m/>
    <n v="-270.48"/>
    <x v="1"/>
    <s v="completed"/>
  </r>
  <r>
    <s v="T63164"/>
    <d v="2022-05-31T00:00:00"/>
    <s v="C4752"/>
    <x v="3"/>
    <n v="495"/>
    <n v="421.90160122188502"/>
    <x v="0"/>
    <s v="completed"/>
  </r>
  <r>
    <s v="T70550"/>
    <d v="2022-05-31T00:00:00"/>
    <s v="C3027"/>
    <x v="3"/>
    <n v="512"/>
    <n v="-110.93047343948901"/>
    <x v="1"/>
    <s v="complete"/>
  </r>
  <r>
    <s v="T76168"/>
    <d v="2022-05-31T00:00:00"/>
    <s v="C1973"/>
    <x v="4"/>
    <m/>
    <n v="-635.70001157497802"/>
    <x v="0"/>
    <s v="Failed"/>
  </r>
  <r>
    <s v="T78056"/>
    <d v="2022-05-31T00:00:00"/>
    <s v="C3344"/>
    <x v="0"/>
    <n v="-7"/>
    <m/>
    <x v="1"/>
    <s v="completed"/>
  </r>
  <r>
    <s v="T78097"/>
    <d v="2022-05-31T00:00:00"/>
    <s v="C455"/>
    <x v="0"/>
    <n v="-9"/>
    <n v="562.58377988821201"/>
    <x v="2"/>
    <s v="Failed"/>
  </r>
  <r>
    <s v="T82957"/>
    <d v="2022-05-31T00:00:00"/>
    <s v="C3535"/>
    <x v="0"/>
    <n v="8"/>
    <n v="-332.81215449404499"/>
    <x v="1"/>
    <m/>
  </r>
  <r>
    <s v="T87304"/>
    <d v="2022-05-31T00:00:00"/>
    <s v="C2120"/>
    <x v="1"/>
    <n v="992"/>
    <n v="-583.13802833549198"/>
    <x v="0"/>
    <s v="Pending"/>
  </r>
  <r>
    <s v="T90068"/>
    <d v="2022-05-31T00:00:00"/>
    <s v="C2431"/>
    <x v="2"/>
    <n v="5"/>
    <n v="433.441859528637"/>
    <x v="0"/>
    <s v="completed"/>
  </r>
  <r>
    <s v="T98473"/>
    <d v="2022-05-31T00:00:00"/>
    <s v="C2957"/>
    <x v="0"/>
    <n v="6"/>
    <m/>
    <x v="1"/>
    <m/>
  </r>
  <r>
    <s v="T17571"/>
    <d v="2022-06-01T00:00:00"/>
    <s v="C3753"/>
    <x v="1"/>
    <n v="237"/>
    <n v="462.50390702740401"/>
    <x v="2"/>
    <s v="completed"/>
  </r>
  <r>
    <s v="T23887"/>
    <d v="2022-06-01T00:00:00"/>
    <s v="C035"/>
    <x v="1"/>
    <n v="-3"/>
    <n v="-389.83964623430199"/>
    <x v="0"/>
    <s v="Failed"/>
  </r>
  <r>
    <s v="T25118"/>
    <d v="2022-06-01T00:00:00"/>
    <s v="C4465"/>
    <x v="4"/>
    <n v="-5"/>
    <m/>
    <x v="0"/>
    <s v="complete"/>
  </r>
  <r>
    <s v="T26149"/>
    <d v="2022-06-01T00:00:00"/>
    <s v="C3910"/>
    <x v="0"/>
    <n v="-9"/>
    <m/>
    <x v="2"/>
    <m/>
  </r>
  <r>
    <s v="T30147"/>
    <d v="2022-06-01T00:00:00"/>
    <s v="C3924"/>
    <x v="0"/>
    <n v="857"/>
    <m/>
    <x v="2"/>
    <m/>
  </r>
  <r>
    <s v="T35848"/>
    <d v="2022-06-01T00:00:00"/>
    <s v="C857"/>
    <x v="4"/>
    <n v="-8"/>
    <n v="-285.05068060219401"/>
    <x v="0"/>
    <s v="complete"/>
  </r>
  <r>
    <s v="T35955"/>
    <d v="2022-06-01T00:00:00"/>
    <s v="C1999"/>
    <x v="4"/>
    <n v="8"/>
    <m/>
    <x v="0"/>
    <s v="complete"/>
  </r>
  <r>
    <s v="T41889"/>
    <d v="2022-06-01T00:00:00"/>
    <s v="C4922"/>
    <x v="4"/>
    <n v="8"/>
    <n v="-156.23584708449701"/>
    <x v="1"/>
    <s v="Pending"/>
  </r>
  <r>
    <s v="T62218"/>
    <d v="2022-06-01T00:00:00"/>
    <s v="C3036"/>
    <x v="2"/>
    <n v="-8"/>
    <m/>
    <x v="0"/>
    <s v="completed"/>
  </r>
  <r>
    <s v="T67898"/>
    <d v="2022-06-01T00:00:00"/>
    <s v="C318"/>
    <x v="0"/>
    <n v="-1"/>
    <m/>
    <x v="1"/>
    <s v="complete"/>
  </r>
  <r>
    <s v="T73847"/>
    <d v="2022-06-01T00:00:00"/>
    <s v="C4029"/>
    <x v="3"/>
    <n v="-8"/>
    <n v="-181.472123474699"/>
    <x v="2"/>
    <m/>
  </r>
  <r>
    <s v="T76610"/>
    <d v="2022-06-01T00:00:00"/>
    <s v="C074"/>
    <x v="0"/>
    <n v="10"/>
    <m/>
    <x v="1"/>
    <s v="completed"/>
  </r>
  <r>
    <s v="T90536"/>
    <d v="2022-06-01T00:00:00"/>
    <s v="C201"/>
    <x v="1"/>
    <n v="-4"/>
    <n v="294.98839971524097"/>
    <x v="0"/>
    <s v="completed"/>
  </r>
  <r>
    <s v="T95125"/>
    <d v="2022-06-01T00:00:00"/>
    <s v="C2613"/>
    <x v="3"/>
    <n v="4"/>
    <n v="230.34646176037199"/>
    <x v="1"/>
    <s v="Failed"/>
  </r>
  <r>
    <s v="T16774"/>
    <d v="2022-06-02T00:00:00"/>
    <s v="C4520"/>
    <x v="3"/>
    <n v="107"/>
    <m/>
    <x v="0"/>
    <s v="complete"/>
  </r>
  <r>
    <s v="T17581"/>
    <d v="2022-06-02T00:00:00"/>
    <s v="C2956"/>
    <x v="4"/>
    <n v="7"/>
    <m/>
    <x v="2"/>
    <m/>
  </r>
  <r>
    <s v="T22749"/>
    <d v="2022-06-02T00:00:00"/>
    <s v="C2215"/>
    <x v="3"/>
    <n v="6"/>
    <n v="667.29"/>
    <x v="1"/>
    <s v="complete"/>
  </r>
  <r>
    <s v="T27516"/>
    <d v="2022-06-02T00:00:00"/>
    <s v="C372"/>
    <x v="2"/>
    <n v="666"/>
    <n v="-923.72640801414298"/>
    <x v="0"/>
    <s v="complete"/>
  </r>
  <r>
    <s v="T34381"/>
    <d v="2022-06-02T00:00:00"/>
    <s v="C2487"/>
    <x v="1"/>
    <m/>
    <m/>
    <x v="2"/>
    <s v="completed"/>
  </r>
  <r>
    <s v="T37939"/>
    <d v="2022-06-02T00:00:00"/>
    <s v="C4329"/>
    <x v="3"/>
    <n v="-5"/>
    <n v="111.38657991763699"/>
    <x v="0"/>
    <s v="completed"/>
  </r>
  <r>
    <s v="T51510"/>
    <d v="2022-06-02T00:00:00"/>
    <s v="C4485"/>
    <x v="0"/>
    <n v="902"/>
    <n v="-781.18828528024505"/>
    <x v="0"/>
    <m/>
  </r>
  <r>
    <s v="T63769"/>
    <d v="2022-06-02T00:00:00"/>
    <s v="C3778"/>
    <x v="4"/>
    <n v="4"/>
    <m/>
    <x v="1"/>
    <s v="completed"/>
  </r>
  <r>
    <s v="T65952"/>
    <d v="2022-06-02T00:00:00"/>
    <s v="C1163"/>
    <x v="1"/>
    <n v="-3"/>
    <n v="329.324667410107"/>
    <x v="1"/>
    <s v="completed"/>
  </r>
  <r>
    <s v="T67170"/>
    <d v="2022-06-02T00:00:00"/>
    <s v="C4794"/>
    <x v="3"/>
    <n v="7"/>
    <n v="-552.43535728136305"/>
    <x v="2"/>
    <s v="complete"/>
  </r>
  <r>
    <s v="T68153"/>
    <d v="2022-06-02T00:00:00"/>
    <s v="C1209"/>
    <x v="0"/>
    <n v="-3"/>
    <m/>
    <x v="1"/>
    <s v="Failed"/>
  </r>
  <r>
    <s v="T68659"/>
    <d v="2022-06-02T00:00:00"/>
    <s v="C1672"/>
    <x v="2"/>
    <n v="207"/>
    <n v="983.34919240518605"/>
    <x v="1"/>
    <m/>
  </r>
  <r>
    <s v="T73367"/>
    <d v="2022-06-02T00:00:00"/>
    <s v="C4713"/>
    <x v="4"/>
    <n v="-8"/>
    <n v="553.74711599598004"/>
    <x v="0"/>
    <s v="completed"/>
  </r>
  <r>
    <s v="T82720"/>
    <d v="2022-06-02T00:00:00"/>
    <s v="C778"/>
    <x v="3"/>
    <n v="2"/>
    <n v="-258.85024846750798"/>
    <x v="1"/>
    <s v="complete"/>
  </r>
  <r>
    <s v="T86156"/>
    <d v="2022-06-02T00:00:00"/>
    <s v="C2997"/>
    <x v="0"/>
    <n v="8"/>
    <m/>
    <x v="1"/>
    <s v="completed"/>
  </r>
  <r>
    <s v="T0954"/>
    <d v="2022-06-03T00:00:00"/>
    <s v="C1930"/>
    <x v="4"/>
    <n v="866"/>
    <n v="-421.51377942432401"/>
    <x v="1"/>
    <s v="completed"/>
  </r>
  <r>
    <s v="T14578"/>
    <d v="2022-06-03T00:00:00"/>
    <s v="C1704"/>
    <x v="4"/>
    <n v="3"/>
    <m/>
    <x v="1"/>
    <s v="completed"/>
  </r>
  <r>
    <s v="T15155"/>
    <d v="2022-06-03T00:00:00"/>
    <s v="C2233"/>
    <x v="1"/>
    <n v="-8"/>
    <n v="832.92561160493506"/>
    <x v="0"/>
    <m/>
  </r>
  <r>
    <s v="T18938"/>
    <d v="2022-06-03T00:00:00"/>
    <s v="C1105"/>
    <x v="4"/>
    <n v="-1"/>
    <n v="-924.23379719790796"/>
    <x v="0"/>
    <s v="Failed"/>
  </r>
  <r>
    <s v="T19179"/>
    <d v="2022-06-03T00:00:00"/>
    <s v="C4820"/>
    <x v="3"/>
    <n v="140"/>
    <n v="-386.97172046136802"/>
    <x v="0"/>
    <m/>
  </r>
  <r>
    <s v="T28203"/>
    <d v="2022-06-03T00:00:00"/>
    <s v="C628"/>
    <x v="4"/>
    <n v="-4"/>
    <m/>
    <x v="2"/>
    <s v="Failed"/>
  </r>
  <r>
    <s v="T44033"/>
    <d v="2022-06-03T00:00:00"/>
    <s v="C4602"/>
    <x v="1"/>
    <n v="5"/>
    <n v="-710.56"/>
    <x v="1"/>
    <s v="Failed"/>
  </r>
  <r>
    <s v="T47660"/>
    <d v="2022-06-03T00:00:00"/>
    <s v="C4112"/>
    <x v="1"/>
    <n v="1"/>
    <m/>
    <x v="1"/>
    <s v="Failed"/>
  </r>
  <r>
    <s v="T50422"/>
    <d v="2022-06-03T00:00:00"/>
    <s v="C1154"/>
    <x v="3"/>
    <n v="742"/>
    <n v="-303.652943310257"/>
    <x v="0"/>
    <s v="completed"/>
  </r>
  <r>
    <s v="T50970"/>
    <d v="2022-06-03T00:00:00"/>
    <s v="C3814"/>
    <x v="4"/>
    <n v="6"/>
    <n v="-748.37242050166105"/>
    <x v="0"/>
    <m/>
  </r>
  <r>
    <s v="T69989"/>
    <d v="2022-06-03T00:00:00"/>
    <s v="C1116"/>
    <x v="4"/>
    <n v="236"/>
    <m/>
    <x v="1"/>
    <s v="completed"/>
  </r>
  <r>
    <s v="T73717"/>
    <d v="2022-06-03T00:00:00"/>
    <s v="C2290"/>
    <x v="4"/>
    <n v="267"/>
    <m/>
    <x v="0"/>
    <m/>
  </r>
  <r>
    <s v="T77767"/>
    <d v="2022-06-03T00:00:00"/>
    <s v="C1505"/>
    <x v="0"/>
    <n v="-1"/>
    <n v="658.97031588243601"/>
    <x v="0"/>
    <s v="completed"/>
  </r>
  <r>
    <s v="T79347"/>
    <d v="2022-06-03T00:00:00"/>
    <s v="C2711"/>
    <x v="0"/>
    <n v="744"/>
    <m/>
    <x v="0"/>
    <m/>
  </r>
  <r>
    <s v="T82178"/>
    <d v="2022-06-03T00:00:00"/>
    <s v="C2813"/>
    <x v="1"/>
    <n v="508"/>
    <n v="433.59108107134102"/>
    <x v="0"/>
    <s v="completed"/>
  </r>
  <r>
    <s v="T91109"/>
    <d v="2022-06-03T00:00:00"/>
    <s v="C3557"/>
    <x v="2"/>
    <n v="10"/>
    <m/>
    <x v="2"/>
    <s v="Failed"/>
  </r>
  <r>
    <s v="T96354"/>
    <d v="2022-06-03T00:00:00"/>
    <s v="C2204"/>
    <x v="3"/>
    <n v="-1"/>
    <n v="-759.23921625941603"/>
    <x v="0"/>
    <s v="Failed"/>
  </r>
  <r>
    <s v="T96371"/>
    <d v="2022-06-03T00:00:00"/>
    <s v="C1551"/>
    <x v="3"/>
    <n v="1"/>
    <m/>
    <x v="2"/>
    <s v="complete"/>
  </r>
  <r>
    <s v="T3552"/>
    <d v="2022-06-04T00:00:00"/>
    <s v="C2749"/>
    <x v="2"/>
    <n v="-3"/>
    <n v="681.26780884122002"/>
    <x v="1"/>
    <m/>
  </r>
  <r>
    <s v="T3866"/>
    <d v="2022-06-04T00:00:00"/>
    <s v="C3807"/>
    <x v="3"/>
    <n v="-4"/>
    <n v="-128.909732568865"/>
    <x v="1"/>
    <s v="completed"/>
  </r>
  <r>
    <s v="T5610"/>
    <d v="2022-06-04T00:00:00"/>
    <s v="C084"/>
    <x v="2"/>
    <n v="-2"/>
    <n v="244.33958893950501"/>
    <x v="2"/>
    <m/>
  </r>
  <r>
    <s v="T7241"/>
    <d v="2022-06-04T00:00:00"/>
    <s v="C1767"/>
    <x v="3"/>
    <n v="10"/>
    <n v="-941.28572325667801"/>
    <x v="0"/>
    <s v="Failed"/>
  </r>
  <r>
    <s v="T16174"/>
    <d v="2022-06-04T00:00:00"/>
    <s v="C4461"/>
    <x v="2"/>
    <n v="-8"/>
    <n v="-568.66282929633803"/>
    <x v="1"/>
    <m/>
  </r>
  <r>
    <s v="T18731"/>
    <d v="2022-06-04T00:00:00"/>
    <s v="C1899"/>
    <x v="4"/>
    <n v="717"/>
    <n v="-481.49"/>
    <x v="0"/>
    <m/>
  </r>
  <r>
    <s v="T27941"/>
    <d v="2022-06-04T00:00:00"/>
    <s v="C1485"/>
    <x v="2"/>
    <n v="4"/>
    <n v="942.92738159448402"/>
    <x v="0"/>
    <s v="Failed"/>
  </r>
  <r>
    <s v="T37538"/>
    <d v="2022-06-04T00:00:00"/>
    <s v="C2115"/>
    <x v="4"/>
    <n v="5"/>
    <m/>
    <x v="2"/>
    <s v="completed"/>
  </r>
  <r>
    <s v="T38081"/>
    <d v="2022-06-04T00:00:00"/>
    <s v="C4839"/>
    <x v="1"/>
    <n v="2"/>
    <n v="541.53113626963102"/>
    <x v="0"/>
    <s v="completed"/>
  </r>
  <r>
    <s v="T43829"/>
    <d v="2022-06-04T00:00:00"/>
    <s v="C991"/>
    <x v="3"/>
    <n v="-8"/>
    <n v="-918.89730021028595"/>
    <x v="1"/>
    <s v="Pending"/>
  </r>
  <r>
    <s v="T47993"/>
    <d v="2022-06-04T00:00:00"/>
    <s v="C4120"/>
    <x v="1"/>
    <n v="-6"/>
    <n v="-66.02"/>
    <x v="0"/>
    <s v="completed"/>
  </r>
  <r>
    <s v="T48678"/>
    <d v="2022-06-04T00:00:00"/>
    <s v="C1742"/>
    <x v="0"/>
    <n v="-4"/>
    <m/>
    <x v="0"/>
    <s v="Failed"/>
  </r>
  <r>
    <s v="T62159"/>
    <d v="2022-06-04T00:00:00"/>
    <s v="C784"/>
    <x v="4"/>
    <n v="5"/>
    <m/>
    <x v="2"/>
    <m/>
  </r>
  <r>
    <s v="T94197"/>
    <d v="2022-06-04T00:00:00"/>
    <s v="C4388"/>
    <x v="3"/>
    <n v="8"/>
    <n v="-280.34716424014601"/>
    <x v="1"/>
    <s v="Failed"/>
  </r>
  <r>
    <s v="T0825"/>
    <d v="2022-06-05T00:00:00"/>
    <s v="C2309"/>
    <x v="0"/>
    <m/>
    <n v="-785.07298144920696"/>
    <x v="1"/>
    <m/>
  </r>
  <r>
    <s v="T12295"/>
    <d v="2022-06-05T00:00:00"/>
    <s v="C4373"/>
    <x v="1"/>
    <n v="5"/>
    <m/>
    <x v="2"/>
    <m/>
  </r>
  <r>
    <s v="T16570"/>
    <d v="2022-06-05T00:00:00"/>
    <s v="C1580"/>
    <x v="1"/>
    <n v="8"/>
    <n v="969.53"/>
    <x v="0"/>
    <s v="completed"/>
  </r>
  <r>
    <s v="T24213"/>
    <d v="2022-06-05T00:00:00"/>
    <s v="C1208"/>
    <x v="4"/>
    <n v="10"/>
    <n v="115.636635942113"/>
    <x v="1"/>
    <m/>
  </r>
  <r>
    <s v="T27400"/>
    <d v="2022-06-05T00:00:00"/>
    <s v="C1560"/>
    <x v="0"/>
    <n v="-2"/>
    <n v="217.32741122179999"/>
    <x v="2"/>
    <s v="Pending"/>
  </r>
  <r>
    <s v="T27502"/>
    <d v="2022-06-05T00:00:00"/>
    <s v="C1913"/>
    <x v="4"/>
    <n v="-5"/>
    <m/>
    <x v="0"/>
    <s v="completed"/>
  </r>
  <r>
    <s v="T31789"/>
    <d v="2022-06-05T00:00:00"/>
    <s v="C1592"/>
    <x v="3"/>
    <n v="3"/>
    <n v="742.0474157328"/>
    <x v="1"/>
    <s v="Failed"/>
  </r>
  <r>
    <s v="T36202"/>
    <d v="2022-06-05T00:00:00"/>
    <s v="C3263"/>
    <x v="4"/>
    <n v="701"/>
    <n v="-887.40521458634498"/>
    <x v="1"/>
    <s v="Pending"/>
  </r>
  <r>
    <s v="T40028"/>
    <d v="2022-06-05T00:00:00"/>
    <s v="C3886"/>
    <x v="1"/>
    <m/>
    <n v="-434.22065812743199"/>
    <x v="2"/>
    <m/>
  </r>
  <r>
    <s v="T53233"/>
    <d v="2022-06-05T00:00:00"/>
    <s v="C4585"/>
    <x v="2"/>
    <n v="2"/>
    <m/>
    <x v="0"/>
    <s v="Pending"/>
  </r>
  <r>
    <s v="T61840"/>
    <d v="2022-06-05T00:00:00"/>
    <s v="C4482"/>
    <x v="1"/>
    <n v="381"/>
    <n v="897.475709065979"/>
    <x v="1"/>
    <s v="Pending"/>
  </r>
  <r>
    <s v="T73201"/>
    <d v="2022-06-05T00:00:00"/>
    <s v="C2878"/>
    <x v="4"/>
    <n v="9"/>
    <n v="498.88523159759899"/>
    <x v="0"/>
    <s v="Failed"/>
  </r>
  <r>
    <s v="T73318"/>
    <d v="2022-06-05T00:00:00"/>
    <s v="C139"/>
    <x v="4"/>
    <n v="671"/>
    <n v="359.85677864241501"/>
    <x v="0"/>
    <s v="completed"/>
  </r>
  <r>
    <s v="T74032"/>
    <d v="2022-06-05T00:00:00"/>
    <s v="C1711"/>
    <x v="3"/>
    <n v="842"/>
    <n v="-393.13137134784"/>
    <x v="2"/>
    <s v="completed"/>
  </r>
  <r>
    <s v="T78104"/>
    <d v="2022-06-05T00:00:00"/>
    <s v="C3050"/>
    <x v="2"/>
    <n v="2"/>
    <n v="962.05434949872097"/>
    <x v="1"/>
    <s v="completed"/>
  </r>
  <r>
    <s v="T87768"/>
    <d v="2022-06-05T00:00:00"/>
    <s v="C860"/>
    <x v="1"/>
    <n v="745"/>
    <m/>
    <x v="0"/>
    <s v="completed"/>
  </r>
  <r>
    <s v="T91977"/>
    <d v="2022-06-05T00:00:00"/>
    <s v="C3175"/>
    <x v="2"/>
    <n v="-7"/>
    <n v="681.80711557389702"/>
    <x v="2"/>
    <s v="completed"/>
  </r>
  <r>
    <s v="T93153"/>
    <d v="2022-06-05T00:00:00"/>
    <s v="C4546"/>
    <x v="0"/>
    <n v="5"/>
    <n v="346.08163343856398"/>
    <x v="1"/>
    <s v="complete"/>
  </r>
  <r>
    <s v="T96639"/>
    <d v="2022-06-05T00:00:00"/>
    <s v="C2271"/>
    <x v="3"/>
    <n v="674"/>
    <m/>
    <x v="1"/>
    <m/>
  </r>
  <r>
    <s v="T9163"/>
    <d v="2022-06-06T00:00:00"/>
    <s v="C088"/>
    <x v="4"/>
    <n v="5"/>
    <n v="-967.30824028661596"/>
    <x v="1"/>
    <m/>
  </r>
  <r>
    <s v="T9461"/>
    <d v="2022-06-06T00:00:00"/>
    <s v="C1677"/>
    <x v="3"/>
    <n v="4"/>
    <n v="100.447757869763"/>
    <x v="0"/>
    <m/>
  </r>
  <r>
    <s v="T10947"/>
    <d v="2022-06-06T00:00:00"/>
    <s v="C1093"/>
    <x v="2"/>
    <n v="-1"/>
    <n v="-647.32431081928303"/>
    <x v="0"/>
    <s v="completed"/>
  </r>
  <r>
    <s v="T12008"/>
    <d v="2022-06-06T00:00:00"/>
    <s v="C3889"/>
    <x v="1"/>
    <n v="886"/>
    <n v="-370.26380251918999"/>
    <x v="2"/>
    <m/>
  </r>
  <r>
    <s v="T13709"/>
    <d v="2022-06-06T00:00:00"/>
    <s v="C3583"/>
    <x v="3"/>
    <n v="-7"/>
    <n v="636.63295796578302"/>
    <x v="1"/>
    <s v="completed"/>
  </r>
  <r>
    <s v="T16925"/>
    <d v="2022-06-06T00:00:00"/>
    <s v="C727"/>
    <x v="4"/>
    <n v="-10"/>
    <n v="-292.03436109097902"/>
    <x v="1"/>
    <s v="completed"/>
  </r>
  <r>
    <s v="T19994"/>
    <d v="2022-06-06T00:00:00"/>
    <s v="C3252"/>
    <x v="0"/>
    <n v="-3"/>
    <n v="108.94"/>
    <x v="1"/>
    <m/>
  </r>
  <r>
    <s v="T25528"/>
    <d v="2022-06-06T00:00:00"/>
    <s v="C4798"/>
    <x v="2"/>
    <n v="-7"/>
    <n v="682.38353242067205"/>
    <x v="1"/>
    <s v="complete"/>
  </r>
  <r>
    <s v="T31634"/>
    <d v="2022-06-06T00:00:00"/>
    <s v="C2622"/>
    <x v="4"/>
    <n v="913"/>
    <n v="-158.24960888261401"/>
    <x v="0"/>
    <s v="complete"/>
  </r>
  <r>
    <s v="T40828"/>
    <d v="2022-06-06T00:00:00"/>
    <s v="C4748"/>
    <x v="2"/>
    <n v="242"/>
    <n v="-102.028349343793"/>
    <x v="1"/>
    <m/>
  </r>
  <r>
    <s v="T46847"/>
    <d v="2022-06-06T00:00:00"/>
    <s v="C2363"/>
    <x v="1"/>
    <n v="-1"/>
    <m/>
    <x v="1"/>
    <s v="Failed"/>
  </r>
  <r>
    <s v="T52726"/>
    <d v="2022-06-06T00:00:00"/>
    <s v="C3620"/>
    <x v="2"/>
    <n v="7"/>
    <n v="922.11591761740897"/>
    <x v="1"/>
    <s v="completed"/>
  </r>
  <r>
    <s v="T55256"/>
    <d v="2022-06-06T00:00:00"/>
    <s v="C4279"/>
    <x v="3"/>
    <n v="5"/>
    <n v="-484.12446902317203"/>
    <x v="1"/>
    <s v="Failed"/>
  </r>
  <r>
    <s v="T59896"/>
    <d v="2022-06-06T00:00:00"/>
    <s v="C1044"/>
    <x v="1"/>
    <n v="512"/>
    <n v="724.93035240890094"/>
    <x v="2"/>
    <s v="complete"/>
  </r>
  <r>
    <s v="T64266"/>
    <d v="2022-06-06T00:00:00"/>
    <s v="C4581"/>
    <x v="0"/>
    <n v="-8"/>
    <m/>
    <x v="0"/>
    <m/>
  </r>
  <r>
    <s v="T69076"/>
    <d v="2022-06-06T00:00:00"/>
    <s v="C366"/>
    <x v="1"/>
    <n v="432"/>
    <m/>
    <x v="1"/>
    <s v="complete"/>
  </r>
  <r>
    <s v="T71272"/>
    <d v="2022-06-06T00:00:00"/>
    <s v="C3622"/>
    <x v="2"/>
    <n v="-2"/>
    <n v="50.5"/>
    <x v="1"/>
    <s v="completed"/>
  </r>
  <r>
    <s v="T78878"/>
    <d v="2022-06-06T00:00:00"/>
    <s v="C4570"/>
    <x v="4"/>
    <n v="7"/>
    <n v="-258.06886625920902"/>
    <x v="1"/>
    <m/>
  </r>
  <r>
    <s v="T81107"/>
    <d v="2022-06-06T00:00:00"/>
    <s v="C1976"/>
    <x v="0"/>
    <n v="753"/>
    <m/>
    <x v="1"/>
    <s v="complete"/>
  </r>
  <r>
    <s v="T90628"/>
    <d v="2022-06-06T00:00:00"/>
    <s v="C2353"/>
    <x v="2"/>
    <n v="7"/>
    <n v="-676.30162606372801"/>
    <x v="1"/>
    <s v="Pending"/>
  </r>
  <r>
    <s v="T0679"/>
    <d v="2022-06-07T00:00:00"/>
    <s v="C1139"/>
    <x v="4"/>
    <n v="465"/>
    <n v="-658.45906339192902"/>
    <x v="0"/>
    <s v="completed"/>
  </r>
  <r>
    <s v="T6481"/>
    <d v="2022-06-07T00:00:00"/>
    <s v="C359"/>
    <x v="2"/>
    <n v="583"/>
    <n v="134.701799503117"/>
    <x v="1"/>
    <s v="completed"/>
  </r>
  <r>
    <s v="T13815"/>
    <d v="2022-06-07T00:00:00"/>
    <s v="C4440"/>
    <x v="0"/>
    <n v="8"/>
    <n v="-252.31974344909099"/>
    <x v="0"/>
    <s v="Pending"/>
  </r>
  <r>
    <s v="T54036"/>
    <d v="2022-06-07T00:00:00"/>
    <s v="C4909"/>
    <x v="4"/>
    <n v="720"/>
    <n v="900.02365099984604"/>
    <x v="1"/>
    <s v="completed"/>
  </r>
  <r>
    <s v="T27898"/>
    <d v="2022-06-07T00:00:00"/>
    <s v="C016"/>
    <x v="0"/>
    <n v="3"/>
    <n v="-915.78386378173298"/>
    <x v="1"/>
    <s v="Pending"/>
  </r>
  <r>
    <s v="T29900"/>
    <d v="2022-06-07T00:00:00"/>
    <s v="C2307"/>
    <x v="3"/>
    <n v="3"/>
    <n v="-391.06584737317201"/>
    <x v="1"/>
    <s v="complete"/>
  </r>
  <r>
    <s v="T31072"/>
    <d v="2022-06-07T00:00:00"/>
    <s v="C4893"/>
    <x v="4"/>
    <n v="-6"/>
    <n v="-477.41972797688101"/>
    <x v="1"/>
    <m/>
  </r>
  <r>
    <s v="T32860"/>
    <d v="2022-06-07T00:00:00"/>
    <s v="C1679"/>
    <x v="3"/>
    <m/>
    <n v="263.40284484991503"/>
    <x v="1"/>
    <s v="completed"/>
  </r>
  <r>
    <s v="T34606"/>
    <d v="2022-06-07T00:00:00"/>
    <s v="C3440"/>
    <x v="0"/>
    <n v="-7"/>
    <n v="-389.960213881958"/>
    <x v="1"/>
    <s v="complete"/>
  </r>
  <r>
    <s v="T36643"/>
    <d v="2022-06-07T00:00:00"/>
    <s v="C4500"/>
    <x v="2"/>
    <n v="521"/>
    <n v="700.90447403130895"/>
    <x v="1"/>
    <m/>
  </r>
  <r>
    <s v="T39152"/>
    <d v="2022-06-07T00:00:00"/>
    <s v="C2372"/>
    <x v="1"/>
    <n v="8"/>
    <n v="566.25849219745101"/>
    <x v="1"/>
    <s v="completed"/>
  </r>
  <r>
    <s v="T39646"/>
    <d v="2022-06-07T00:00:00"/>
    <s v="C4081"/>
    <x v="1"/>
    <n v="4"/>
    <n v="-267.37466674384399"/>
    <x v="0"/>
    <s v="completed"/>
  </r>
  <r>
    <s v="T44889"/>
    <d v="2022-06-07T00:00:00"/>
    <s v="C3467"/>
    <x v="0"/>
    <n v="-9"/>
    <m/>
    <x v="1"/>
    <s v="complete"/>
  </r>
  <r>
    <s v="T53874"/>
    <d v="2022-06-07T00:00:00"/>
    <s v="C2946"/>
    <x v="2"/>
    <m/>
    <m/>
    <x v="0"/>
    <s v="completed"/>
  </r>
  <r>
    <s v="T76117"/>
    <d v="2022-06-07T00:00:00"/>
    <s v="C3928"/>
    <x v="3"/>
    <n v="938"/>
    <m/>
    <x v="0"/>
    <s v="Failed"/>
  </r>
  <r>
    <s v="T80408"/>
    <d v="2022-06-07T00:00:00"/>
    <s v="C4197"/>
    <x v="3"/>
    <n v="2"/>
    <n v="-504.29816187074198"/>
    <x v="0"/>
    <s v="Pending"/>
  </r>
  <r>
    <s v="T89495"/>
    <d v="2022-06-07T00:00:00"/>
    <s v="C369"/>
    <x v="4"/>
    <n v="-4"/>
    <n v="-885.99632000076303"/>
    <x v="1"/>
    <s v="Failed"/>
  </r>
  <r>
    <s v="T95873"/>
    <d v="2022-06-07T00:00:00"/>
    <s v="C3289"/>
    <x v="0"/>
    <n v="722"/>
    <n v="450.90612326377999"/>
    <x v="1"/>
    <s v="Failed"/>
  </r>
  <r>
    <s v="T99595"/>
    <d v="2022-06-07T00:00:00"/>
    <s v="C1064"/>
    <x v="4"/>
    <n v="10"/>
    <n v="748.95"/>
    <x v="1"/>
    <m/>
  </r>
  <r>
    <s v="T0311"/>
    <d v="2022-06-08T00:00:00"/>
    <s v="C3494"/>
    <x v="0"/>
    <n v="936"/>
    <m/>
    <x v="1"/>
    <s v="Failed"/>
  </r>
  <r>
    <s v="T3066"/>
    <d v="2022-06-08T00:00:00"/>
    <s v="C2278"/>
    <x v="1"/>
    <n v="529"/>
    <n v="-937.45794736985204"/>
    <x v="0"/>
    <s v="completed"/>
  </r>
  <r>
    <s v="T4696"/>
    <d v="2022-06-08T00:00:00"/>
    <s v="C2746"/>
    <x v="0"/>
    <n v="418"/>
    <n v="367.784765823562"/>
    <x v="1"/>
    <s v="complete"/>
  </r>
  <r>
    <s v="T6873"/>
    <d v="2022-06-08T00:00:00"/>
    <s v="C1905"/>
    <x v="2"/>
    <n v="177"/>
    <m/>
    <x v="0"/>
    <s v="complete"/>
  </r>
  <r>
    <s v="T7372"/>
    <d v="2022-06-08T00:00:00"/>
    <s v="C3330"/>
    <x v="2"/>
    <n v="5"/>
    <m/>
    <x v="1"/>
    <s v="completed"/>
  </r>
  <r>
    <s v="T19459"/>
    <d v="2022-06-08T00:00:00"/>
    <s v="C1023"/>
    <x v="0"/>
    <n v="496"/>
    <n v="-408.20026579262401"/>
    <x v="2"/>
    <s v="Pending"/>
  </r>
  <r>
    <s v="T21664"/>
    <d v="2022-06-08T00:00:00"/>
    <s v="C376"/>
    <x v="4"/>
    <n v="-8"/>
    <n v="-988.05067966905494"/>
    <x v="1"/>
    <s v="Failed"/>
  </r>
  <r>
    <s v="T22470"/>
    <d v="2022-06-08T00:00:00"/>
    <s v="C4210"/>
    <x v="1"/>
    <n v="7"/>
    <n v="-923.30290704728895"/>
    <x v="0"/>
    <s v="completed"/>
  </r>
  <r>
    <s v="T23602"/>
    <d v="2022-06-08T00:00:00"/>
    <s v="C3422"/>
    <x v="1"/>
    <n v="-3"/>
    <n v="837.56201282747099"/>
    <x v="2"/>
    <s v="completed"/>
  </r>
  <r>
    <s v="T28110"/>
    <d v="2022-06-08T00:00:00"/>
    <s v="C2325"/>
    <x v="4"/>
    <n v="9"/>
    <n v="-489.73564922023797"/>
    <x v="0"/>
    <s v="Pending"/>
  </r>
  <r>
    <s v="T35122"/>
    <d v="2022-06-08T00:00:00"/>
    <s v="C4807"/>
    <x v="2"/>
    <n v="505"/>
    <n v="112.852240215862"/>
    <x v="0"/>
    <s v="Pending"/>
  </r>
  <r>
    <s v="T36556"/>
    <d v="2022-06-08T00:00:00"/>
    <s v="C4195"/>
    <x v="3"/>
    <n v="9"/>
    <n v="269.28919989259998"/>
    <x v="1"/>
    <s v="completed"/>
  </r>
  <r>
    <s v="T65910"/>
    <d v="2022-06-08T00:00:00"/>
    <s v="C1797"/>
    <x v="2"/>
    <m/>
    <m/>
    <x v="1"/>
    <s v="completed"/>
  </r>
  <r>
    <s v="T67007"/>
    <d v="2022-06-08T00:00:00"/>
    <s v="C1595"/>
    <x v="0"/>
    <n v="-1"/>
    <n v="-457.31401065264299"/>
    <x v="1"/>
    <s v="completed"/>
  </r>
  <r>
    <s v="T75043"/>
    <d v="2022-06-08T00:00:00"/>
    <s v="C2985"/>
    <x v="0"/>
    <n v="433"/>
    <n v="-322.65882615924301"/>
    <x v="1"/>
    <m/>
  </r>
  <r>
    <s v="T78305"/>
    <d v="2022-06-08T00:00:00"/>
    <s v="C052"/>
    <x v="0"/>
    <n v="4"/>
    <m/>
    <x v="2"/>
    <s v="completed"/>
  </r>
  <r>
    <s v="T80812"/>
    <d v="2022-06-08T00:00:00"/>
    <s v="C4191"/>
    <x v="3"/>
    <n v="2"/>
    <m/>
    <x v="2"/>
    <m/>
  </r>
  <r>
    <s v="T88822"/>
    <d v="2022-06-08T00:00:00"/>
    <s v="C3907"/>
    <x v="1"/>
    <n v="-6"/>
    <n v="-50.130775951814101"/>
    <x v="1"/>
    <s v="completed"/>
  </r>
  <r>
    <s v="T89486"/>
    <d v="2022-06-08T00:00:00"/>
    <s v="C968"/>
    <x v="3"/>
    <n v="478"/>
    <m/>
    <x v="0"/>
    <s v="completed"/>
  </r>
  <r>
    <s v="T93691"/>
    <d v="2022-06-08T00:00:00"/>
    <s v="C849"/>
    <x v="2"/>
    <n v="647"/>
    <n v="-929.27050629701898"/>
    <x v="2"/>
    <s v="Pending"/>
  </r>
  <r>
    <s v="T95059"/>
    <d v="2022-06-08T00:00:00"/>
    <s v="C045"/>
    <x v="3"/>
    <n v="4"/>
    <m/>
    <x v="2"/>
    <s v="complete"/>
  </r>
  <r>
    <s v="T97586"/>
    <d v="2022-06-08T00:00:00"/>
    <s v="C4927"/>
    <x v="4"/>
    <n v="-9"/>
    <n v="992.50971158874302"/>
    <x v="0"/>
    <s v="completed"/>
  </r>
  <r>
    <s v="T98465"/>
    <d v="2022-06-08T00:00:00"/>
    <s v="C4410"/>
    <x v="2"/>
    <n v="-10"/>
    <m/>
    <x v="2"/>
    <s v="complete"/>
  </r>
  <r>
    <s v="T99157"/>
    <d v="2022-06-08T00:00:00"/>
    <s v="C1301"/>
    <x v="0"/>
    <n v="4"/>
    <n v="85.276238925154203"/>
    <x v="0"/>
    <s v="completed"/>
  </r>
  <r>
    <s v="T10512"/>
    <d v="2022-06-09T00:00:00"/>
    <s v="C3973"/>
    <x v="4"/>
    <m/>
    <m/>
    <x v="0"/>
    <s v="completed"/>
  </r>
  <r>
    <s v="T27223"/>
    <d v="2022-06-09T00:00:00"/>
    <s v="C4034"/>
    <x v="1"/>
    <n v="-4"/>
    <m/>
    <x v="0"/>
    <s v="Pending"/>
  </r>
  <r>
    <s v="T31024"/>
    <d v="2022-06-09T00:00:00"/>
    <s v="C448"/>
    <x v="2"/>
    <n v="7"/>
    <n v="766.635323958242"/>
    <x v="1"/>
    <m/>
  </r>
  <r>
    <s v="T35751"/>
    <d v="2022-06-09T00:00:00"/>
    <s v="C767"/>
    <x v="2"/>
    <n v="-6"/>
    <n v="293.35656678895901"/>
    <x v="2"/>
    <m/>
  </r>
  <r>
    <s v="T36639"/>
    <d v="2022-06-09T00:00:00"/>
    <s v="C4097"/>
    <x v="3"/>
    <n v="6"/>
    <m/>
    <x v="1"/>
    <s v="Failed"/>
  </r>
  <r>
    <s v="T42414"/>
    <d v="2022-06-09T00:00:00"/>
    <s v="C100"/>
    <x v="0"/>
    <n v="6"/>
    <m/>
    <x v="1"/>
    <s v="Failed"/>
  </r>
  <r>
    <s v="T48736"/>
    <d v="2022-06-09T00:00:00"/>
    <s v="C4438"/>
    <x v="1"/>
    <n v="8"/>
    <n v="-766.68349187296894"/>
    <x v="0"/>
    <s v="Failed"/>
  </r>
  <r>
    <s v="T52627"/>
    <d v="2022-06-09T00:00:00"/>
    <s v="C2782"/>
    <x v="2"/>
    <n v="1"/>
    <n v="-418.55864580502299"/>
    <x v="1"/>
    <s v="completed"/>
  </r>
  <r>
    <s v="T60802"/>
    <d v="2022-06-09T00:00:00"/>
    <s v="C2659"/>
    <x v="3"/>
    <n v="401"/>
    <n v="90.738011179395997"/>
    <x v="0"/>
    <s v="Failed"/>
  </r>
  <r>
    <s v="T73393"/>
    <d v="2022-06-09T00:00:00"/>
    <s v="C2893"/>
    <x v="4"/>
    <n v="-3"/>
    <n v="-234.65"/>
    <x v="2"/>
    <s v="completed"/>
  </r>
  <r>
    <s v="T97762"/>
    <d v="2022-06-09T00:00:00"/>
    <s v="C3701"/>
    <x v="4"/>
    <n v="1"/>
    <n v="312.27551954659202"/>
    <x v="2"/>
    <s v="Failed"/>
  </r>
  <r>
    <s v="T10447"/>
    <d v="2022-06-10T00:00:00"/>
    <s v="C4008"/>
    <x v="4"/>
    <n v="2"/>
    <m/>
    <x v="2"/>
    <s v="completed"/>
  </r>
  <r>
    <s v="T18841"/>
    <d v="2022-06-10T00:00:00"/>
    <s v="C3234"/>
    <x v="1"/>
    <n v="6"/>
    <n v="-96.5900845117594"/>
    <x v="2"/>
    <m/>
  </r>
  <r>
    <s v="T19222"/>
    <d v="2022-06-10T00:00:00"/>
    <s v="C2354"/>
    <x v="0"/>
    <n v="3"/>
    <m/>
    <x v="0"/>
    <s v="Pending"/>
  </r>
  <r>
    <s v="T21031"/>
    <d v="2022-06-10T00:00:00"/>
    <s v="C703"/>
    <x v="1"/>
    <n v="-5"/>
    <n v="687.12429931333702"/>
    <x v="0"/>
    <s v="completed"/>
  </r>
  <r>
    <s v="T30317"/>
    <d v="2022-06-10T00:00:00"/>
    <s v="C931"/>
    <x v="4"/>
    <n v="346"/>
    <n v="639.23910042438604"/>
    <x v="1"/>
    <s v="Failed"/>
  </r>
  <r>
    <s v="T31441"/>
    <d v="2022-06-10T00:00:00"/>
    <s v="C069"/>
    <x v="4"/>
    <n v="5"/>
    <n v="900.06118426750595"/>
    <x v="1"/>
    <s v="completed"/>
  </r>
  <r>
    <s v="T39736"/>
    <d v="2022-06-10T00:00:00"/>
    <s v="C3927"/>
    <x v="2"/>
    <n v="-7"/>
    <m/>
    <x v="2"/>
    <s v="Failed"/>
  </r>
  <r>
    <s v="T47115"/>
    <d v="2022-06-10T00:00:00"/>
    <s v="C2722"/>
    <x v="4"/>
    <n v="-10"/>
    <m/>
    <x v="1"/>
    <s v="Failed"/>
  </r>
  <r>
    <s v="T49419"/>
    <d v="2022-06-10T00:00:00"/>
    <s v="C2684"/>
    <x v="0"/>
    <m/>
    <m/>
    <x v="1"/>
    <m/>
  </r>
  <r>
    <s v="T61531"/>
    <d v="2022-06-10T00:00:00"/>
    <s v="C242"/>
    <x v="0"/>
    <n v="-10"/>
    <n v="452.21739261048901"/>
    <x v="0"/>
    <s v="Pending"/>
  </r>
  <r>
    <s v="T66023"/>
    <d v="2022-06-10T00:00:00"/>
    <s v="C1157"/>
    <x v="0"/>
    <n v="-10"/>
    <n v="179.955199229893"/>
    <x v="1"/>
    <s v="completed"/>
  </r>
  <r>
    <s v="T66215"/>
    <d v="2022-06-10T00:00:00"/>
    <s v="C4444"/>
    <x v="0"/>
    <n v="-10"/>
    <n v="104.16078765722"/>
    <x v="2"/>
    <m/>
  </r>
  <r>
    <s v="T70905"/>
    <d v="2022-06-10T00:00:00"/>
    <s v="C2979"/>
    <x v="0"/>
    <n v="446"/>
    <m/>
    <x v="2"/>
    <s v="Failed"/>
  </r>
  <r>
    <s v="T75178"/>
    <d v="2022-06-10T00:00:00"/>
    <s v="C2515"/>
    <x v="0"/>
    <n v="6"/>
    <m/>
    <x v="0"/>
    <s v="Failed"/>
  </r>
  <r>
    <s v="T81813"/>
    <d v="2022-06-10T00:00:00"/>
    <s v="C1937"/>
    <x v="0"/>
    <n v="-8"/>
    <m/>
    <x v="1"/>
    <s v="completed"/>
  </r>
  <r>
    <s v="T93944"/>
    <d v="2022-06-10T00:00:00"/>
    <s v="C4965"/>
    <x v="0"/>
    <n v="6"/>
    <n v="293.50572805172197"/>
    <x v="0"/>
    <s v="completed"/>
  </r>
  <r>
    <s v="T95912"/>
    <d v="2022-06-10T00:00:00"/>
    <s v="C4083"/>
    <x v="1"/>
    <n v="9"/>
    <n v="-523.99640380707399"/>
    <x v="1"/>
    <s v="Pending"/>
  </r>
  <r>
    <s v="T99739"/>
    <d v="2022-06-10T00:00:00"/>
    <s v="C1928"/>
    <x v="4"/>
    <n v="-5"/>
    <m/>
    <x v="1"/>
    <s v="completed"/>
  </r>
  <r>
    <s v="T9842"/>
    <d v="2022-06-11T00:00:00"/>
    <s v="C1397"/>
    <x v="4"/>
    <n v="-3"/>
    <n v="-511.22982086817098"/>
    <x v="0"/>
    <s v="Pending"/>
  </r>
  <r>
    <s v="T22223"/>
    <d v="2022-06-11T00:00:00"/>
    <s v="C160"/>
    <x v="3"/>
    <n v="888"/>
    <n v="79.1341985753008"/>
    <x v="1"/>
    <s v="completed"/>
  </r>
  <r>
    <s v="T29472"/>
    <d v="2022-06-11T00:00:00"/>
    <s v="C801"/>
    <x v="1"/>
    <n v="-2"/>
    <m/>
    <x v="0"/>
    <s v="complete"/>
  </r>
  <r>
    <s v="T33135"/>
    <d v="2022-06-11T00:00:00"/>
    <s v="C2468"/>
    <x v="1"/>
    <n v="-1"/>
    <m/>
    <x v="0"/>
    <m/>
  </r>
  <r>
    <s v="T33362"/>
    <d v="2022-06-11T00:00:00"/>
    <s v="C2972"/>
    <x v="2"/>
    <n v="587"/>
    <n v="389.36265948064403"/>
    <x v="1"/>
    <s v="completed"/>
  </r>
  <r>
    <s v="T36510"/>
    <d v="2022-06-11T00:00:00"/>
    <s v="C2938"/>
    <x v="2"/>
    <n v="6"/>
    <n v="912.34188400943196"/>
    <x v="0"/>
    <m/>
  </r>
  <r>
    <s v="T39112"/>
    <d v="2022-06-11T00:00:00"/>
    <s v="C1213"/>
    <x v="1"/>
    <n v="4"/>
    <m/>
    <x v="1"/>
    <m/>
  </r>
  <r>
    <s v="T39566"/>
    <d v="2022-06-11T00:00:00"/>
    <s v="C4308"/>
    <x v="2"/>
    <n v="-8"/>
    <n v="-659.35135555068905"/>
    <x v="1"/>
    <m/>
  </r>
  <r>
    <s v="T42274"/>
    <d v="2022-06-11T00:00:00"/>
    <s v="C3187"/>
    <x v="3"/>
    <n v="-1"/>
    <m/>
    <x v="1"/>
    <s v="completed"/>
  </r>
  <r>
    <s v="T42382"/>
    <d v="2022-06-11T00:00:00"/>
    <s v="C236"/>
    <x v="1"/>
    <n v="1"/>
    <n v="-755.07961574949002"/>
    <x v="0"/>
    <m/>
  </r>
  <r>
    <s v="T43875"/>
    <d v="2022-06-11T00:00:00"/>
    <s v="C3089"/>
    <x v="2"/>
    <m/>
    <n v="-478.00627986921199"/>
    <x v="0"/>
    <s v="Failed"/>
  </r>
  <r>
    <s v="T45393"/>
    <d v="2022-06-11T00:00:00"/>
    <s v="C707"/>
    <x v="1"/>
    <n v="4"/>
    <n v="731.72"/>
    <x v="0"/>
    <m/>
  </r>
  <r>
    <s v="T50115"/>
    <d v="2022-06-11T00:00:00"/>
    <s v="C2733"/>
    <x v="1"/>
    <n v="9"/>
    <n v="189.941885339794"/>
    <x v="0"/>
    <s v="Pending"/>
  </r>
  <r>
    <s v="T53523"/>
    <d v="2022-06-11T00:00:00"/>
    <s v="C4454"/>
    <x v="2"/>
    <n v="786"/>
    <n v="-760.79683378682705"/>
    <x v="2"/>
    <s v="completed"/>
  </r>
  <r>
    <s v="T67226"/>
    <d v="2022-06-11T00:00:00"/>
    <s v="C917"/>
    <x v="2"/>
    <n v="7"/>
    <n v="848.17069788265701"/>
    <x v="1"/>
    <m/>
  </r>
  <r>
    <s v="T73088"/>
    <d v="2022-06-11T00:00:00"/>
    <s v="C906"/>
    <x v="1"/>
    <n v="-1"/>
    <m/>
    <x v="1"/>
    <s v="complete"/>
  </r>
  <r>
    <s v="T79432"/>
    <d v="2022-06-11T00:00:00"/>
    <s v="C2414"/>
    <x v="4"/>
    <n v="126"/>
    <n v="-164.38"/>
    <x v="2"/>
    <s v="Failed"/>
  </r>
  <r>
    <s v="T83077"/>
    <d v="2022-06-11T00:00:00"/>
    <s v="C4599"/>
    <x v="1"/>
    <n v="135"/>
    <n v="-969.59575535200202"/>
    <x v="0"/>
    <s v="Pending"/>
  </r>
  <r>
    <s v="T83917"/>
    <d v="2022-06-11T00:00:00"/>
    <s v="C1406"/>
    <x v="0"/>
    <n v="6"/>
    <n v="341.26151078312398"/>
    <x v="0"/>
    <s v="Failed"/>
  </r>
  <r>
    <s v="T89068"/>
    <d v="2022-06-11T00:00:00"/>
    <s v="C993"/>
    <x v="2"/>
    <n v="952"/>
    <n v="516.25892079240998"/>
    <x v="0"/>
    <s v="Failed"/>
  </r>
  <r>
    <s v="T89379"/>
    <d v="2022-06-11T00:00:00"/>
    <s v="C3475"/>
    <x v="4"/>
    <n v="-1"/>
    <m/>
    <x v="1"/>
    <s v="Pending"/>
  </r>
  <r>
    <s v="T99159"/>
    <d v="2022-06-11T00:00:00"/>
    <s v="C808"/>
    <x v="4"/>
    <n v="163"/>
    <n v="-832.10049103173503"/>
    <x v="0"/>
    <s v="completed"/>
  </r>
  <r>
    <s v="T23993"/>
    <d v="2022-06-12T00:00:00"/>
    <s v="C2557"/>
    <x v="2"/>
    <n v="-10"/>
    <n v="488.68920133925002"/>
    <x v="0"/>
    <s v="Failed"/>
  </r>
  <r>
    <s v="T62962"/>
    <d v="2022-06-12T00:00:00"/>
    <s v="C3616"/>
    <x v="2"/>
    <n v="-3"/>
    <m/>
    <x v="0"/>
    <s v="complete"/>
  </r>
  <r>
    <s v="T81489"/>
    <d v="2022-06-12T00:00:00"/>
    <s v="C1164"/>
    <x v="3"/>
    <n v="196"/>
    <n v="-185.25458257690499"/>
    <x v="1"/>
    <s v="complete"/>
  </r>
  <r>
    <s v="T97685"/>
    <d v="2022-06-12T00:00:00"/>
    <s v="C4326"/>
    <x v="3"/>
    <n v="2"/>
    <m/>
    <x v="0"/>
    <s v="Pending"/>
  </r>
  <r>
    <s v="T3876"/>
    <d v="2022-06-13T00:00:00"/>
    <s v="C2552"/>
    <x v="3"/>
    <n v="6"/>
    <m/>
    <x v="0"/>
    <s v="Pending"/>
  </r>
  <r>
    <s v="T8800"/>
    <d v="2022-06-13T00:00:00"/>
    <s v="C3297"/>
    <x v="4"/>
    <n v="3"/>
    <n v="385.87294792082901"/>
    <x v="0"/>
    <s v="completed"/>
  </r>
  <r>
    <s v="T9158"/>
    <d v="2022-06-13T00:00:00"/>
    <s v="C2358"/>
    <x v="2"/>
    <n v="760"/>
    <m/>
    <x v="0"/>
    <s v="completed"/>
  </r>
  <r>
    <s v="T11105"/>
    <d v="2022-06-13T00:00:00"/>
    <s v="C3633"/>
    <x v="3"/>
    <n v="390"/>
    <n v="832.5"/>
    <x v="0"/>
    <s v="complete"/>
  </r>
  <r>
    <s v="T15387"/>
    <d v="2022-06-13T00:00:00"/>
    <s v="C3092"/>
    <x v="0"/>
    <n v="306"/>
    <n v="249.625675173746"/>
    <x v="0"/>
    <s v="completed"/>
  </r>
  <r>
    <s v="T15800"/>
    <d v="2022-06-13T00:00:00"/>
    <s v="C2619"/>
    <x v="0"/>
    <n v="3"/>
    <n v="497.39982261391901"/>
    <x v="0"/>
    <s v="completed"/>
  </r>
  <r>
    <s v="T16579"/>
    <d v="2022-06-13T00:00:00"/>
    <s v="C4119"/>
    <x v="2"/>
    <n v="512"/>
    <n v="-913.35945854359795"/>
    <x v="1"/>
    <m/>
  </r>
  <r>
    <s v="T17893"/>
    <d v="2022-06-13T00:00:00"/>
    <s v="C4511"/>
    <x v="3"/>
    <n v="-4"/>
    <n v="-920.34675361326595"/>
    <x v="1"/>
    <s v="completed"/>
  </r>
  <r>
    <s v="T21288"/>
    <d v="2022-06-13T00:00:00"/>
    <s v="C1312"/>
    <x v="0"/>
    <n v="-1"/>
    <n v="81.196187172851893"/>
    <x v="1"/>
    <s v="completed"/>
  </r>
  <r>
    <s v="T22813"/>
    <d v="2022-06-13T00:00:00"/>
    <s v="C3791"/>
    <x v="1"/>
    <n v="2"/>
    <n v="897.23624399315997"/>
    <x v="2"/>
    <s v="completed"/>
  </r>
  <r>
    <s v="T27908"/>
    <d v="2022-06-13T00:00:00"/>
    <s v="C2517"/>
    <x v="0"/>
    <n v="-4"/>
    <m/>
    <x v="2"/>
    <m/>
  </r>
  <r>
    <s v="T64740"/>
    <d v="2022-06-13T00:00:00"/>
    <s v="C4085"/>
    <x v="2"/>
    <n v="319"/>
    <n v="213.33775746627799"/>
    <x v="1"/>
    <s v="completed"/>
  </r>
  <r>
    <s v="T66429"/>
    <d v="2022-06-13T00:00:00"/>
    <s v="C2584"/>
    <x v="1"/>
    <n v="-2"/>
    <n v="-720.85207851967198"/>
    <x v="1"/>
    <s v="completed"/>
  </r>
  <r>
    <s v="T68727"/>
    <d v="2022-06-13T00:00:00"/>
    <s v="C695"/>
    <x v="4"/>
    <n v="721"/>
    <n v="-824.33"/>
    <x v="0"/>
    <s v="completed"/>
  </r>
  <r>
    <s v="T71067"/>
    <d v="2022-06-13T00:00:00"/>
    <s v="C2284"/>
    <x v="4"/>
    <n v="473"/>
    <n v="-615.53"/>
    <x v="1"/>
    <m/>
  </r>
  <r>
    <s v="T73098"/>
    <d v="2022-06-13T00:00:00"/>
    <s v="C4779"/>
    <x v="2"/>
    <n v="655"/>
    <n v="154.07267370727399"/>
    <x v="1"/>
    <s v="completed"/>
  </r>
  <r>
    <s v="T82015"/>
    <d v="2022-06-13T00:00:00"/>
    <s v="C1119"/>
    <x v="3"/>
    <n v="727"/>
    <n v="801.20792506595501"/>
    <x v="0"/>
    <s v="completed"/>
  </r>
  <r>
    <s v="T88113"/>
    <d v="2022-06-13T00:00:00"/>
    <s v="C3055"/>
    <x v="4"/>
    <n v="927"/>
    <n v="311.35610500769099"/>
    <x v="1"/>
    <s v="completed"/>
  </r>
  <r>
    <s v="T10375"/>
    <d v="2022-06-14T00:00:00"/>
    <s v="C4644"/>
    <x v="2"/>
    <n v="-7"/>
    <m/>
    <x v="0"/>
    <m/>
  </r>
  <r>
    <s v="T17075"/>
    <d v="2022-06-14T00:00:00"/>
    <s v="C1518"/>
    <x v="2"/>
    <n v="2"/>
    <n v="768.92"/>
    <x v="0"/>
    <s v="Pending"/>
  </r>
  <r>
    <s v="T17737"/>
    <d v="2022-06-14T00:00:00"/>
    <s v="C004"/>
    <x v="4"/>
    <n v="-9"/>
    <n v="-935.56095874421999"/>
    <x v="0"/>
    <s v="completed"/>
  </r>
  <r>
    <s v="T19220"/>
    <d v="2022-06-14T00:00:00"/>
    <s v="C1616"/>
    <x v="1"/>
    <m/>
    <m/>
    <x v="0"/>
    <s v="Failed"/>
  </r>
  <r>
    <s v="T19616"/>
    <d v="2022-06-14T00:00:00"/>
    <s v="C3427"/>
    <x v="0"/>
    <n v="666"/>
    <n v="-676.39085597170299"/>
    <x v="0"/>
    <s v="completed"/>
  </r>
  <r>
    <s v="T20575"/>
    <d v="2022-06-14T00:00:00"/>
    <s v="C2627"/>
    <x v="3"/>
    <n v="-5"/>
    <m/>
    <x v="2"/>
    <m/>
  </r>
  <r>
    <s v="T36343"/>
    <d v="2022-06-14T00:00:00"/>
    <s v="C1360"/>
    <x v="1"/>
    <n v="-7"/>
    <n v="908.26970721278303"/>
    <x v="1"/>
    <s v="complete"/>
  </r>
  <r>
    <s v="T40791"/>
    <d v="2022-06-14T00:00:00"/>
    <s v="C1655"/>
    <x v="0"/>
    <n v="6"/>
    <n v="-719.73694190581296"/>
    <x v="1"/>
    <s v="complete"/>
  </r>
  <r>
    <s v="T41300"/>
    <d v="2022-06-14T00:00:00"/>
    <s v="C4195"/>
    <x v="4"/>
    <n v="915"/>
    <n v="438.73"/>
    <x v="1"/>
    <m/>
  </r>
  <r>
    <s v="T47350"/>
    <d v="2022-06-14T00:00:00"/>
    <s v="C1570"/>
    <x v="1"/>
    <n v="6"/>
    <m/>
    <x v="0"/>
    <s v="completed"/>
  </r>
  <r>
    <s v="T52533"/>
    <d v="2022-06-14T00:00:00"/>
    <s v="C3546"/>
    <x v="0"/>
    <n v="2"/>
    <n v="-227.68801497178401"/>
    <x v="1"/>
    <s v="completed"/>
  </r>
  <r>
    <s v="T57071"/>
    <d v="2022-06-14T00:00:00"/>
    <s v="C3557"/>
    <x v="1"/>
    <n v="7"/>
    <n v="308.01556902744801"/>
    <x v="1"/>
    <s v="completed"/>
  </r>
  <r>
    <s v="T58041"/>
    <d v="2022-06-14T00:00:00"/>
    <s v="C1932"/>
    <x v="0"/>
    <n v="-2"/>
    <n v="69.591188011249599"/>
    <x v="1"/>
    <s v="Failed"/>
  </r>
  <r>
    <s v="T60735"/>
    <d v="2022-06-14T00:00:00"/>
    <s v="C4245"/>
    <x v="0"/>
    <n v="-5"/>
    <m/>
    <x v="0"/>
    <m/>
  </r>
  <r>
    <s v="T71075"/>
    <d v="2022-06-14T00:00:00"/>
    <s v="C1518"/>
    <x v="3"/>
    <n v="530"/>
    <n v="-228.523256771501"/>
    <x v="1"/>
    <s v="Failed"/>
  </r>
  <r>
    <s v="T71636"/>
    <d v="2022-06-14T00:00:00"/>
    <s v="C4434"/>
    <x v="1"/>
    <n v="3"/>
    <m/>
    <x v="1"/>
    <s v="completed"/>
  </r>
  <r>
    <s v="T95538"/>
    <d v="2022-06-14T00:00:00"/>
    <s v="C3640"/>
    <x v="2"/>
    <n v="838"/>
    <m/>
    <x v="0"/>
    <m/>
  </r>
  <r>
    <s v="T11809"/>
    <d v="2022-06-15T00:00:00"/>
    <s v="C639"/>
    <x v="2"/>
    <n v="-1"/>
    <n v="588.791166403999"/>
    <x v="0"/>
    <s v="complete"/>
  </r>
  <r>
    <s v="T19431"/>
    <d v="2022-06-15T00:00:00"/>
    <s v="C278"/>
    <x v="2"/>
    <m/>
    <m/>
    <x v="2"/>
    <s v="Failed"/>
  </r>
  <r>
    <s v="T25730"/>
    <d v="2022-06-15T00:00:00"/>
    <s v="C1578"/>
    <x v="0"/>
    <m/>
    <m/>
    <x v="1"/>
    <s v="completed"/>
  </r>
  <r>
    <s v="T27845"/>
    <d v="2022-06-15T00:00:00"/>
    <s v="C2237"/>
    <x v="0"/>
    <n v="8"/>
    <n v="-80.6209147871879"/>
    <x v="2"/>
    <s v="Failed"/>
  </r>
  <r>
    <s v="T28735"/>
    <d v="2022-06-15T00:00:00"/>
    <s v="C1363"/>
    <x v="4"/>
    <n v="-3"/>
    <m/>
    <x v="1"/>
    <s v="Pending"/>
  </r>
  <r>
    <s v="T32053"/>
    <d v="2022-06-15T00:00:00"/>
    <s v="C4454"/>
    <x v="3"/>
    <n v="956"/>
    <n v="-518.02732495845703"/>
    <x v="0"/>
    <s v="completed"/>
  </r>
  <r>
    <s v="T38631"/>
    <d v="2022-06-15T00:00:00"/>
    <s v="C4944"/>
    <x v="1"/>
    <n v="1"/>
    <n v="-575.91142374577998"/>
    <x v="0"/>
    <s v="Failed"/>
  </r>
  <r>
    <s v="T38981"/>
    <d v="2022-06-15T00:00:00"/>
    <s v="C1922"/>
    <x v="2"/>
    <n v="2"/>
    <n v="427.21031276389601"/>
    <x v="1"/>
    <s v="completed"/>
  </r>
  <r>
    <s v="T49081"/>
    <d v="2022-06-15T00:00:00"/>
    <s v="C2089"/>
    <x v="3"/>
    <n v="-10"/>
    <m/>
    <x v="1"/>
    <s v="Failed"/>
  </r>
  <r>
    <s v="T55481"/>
    <d v="2022-06-15T00:00:00"/>
    <s v="C3162"/>
    <x v="0"/>
    <n v="-8"/>
    <n v="-482.04874932580799"/>
    <x v="0"/>
    <s v="Failed"/>
  </r>
  <r>
    <s v="T58541"/>
    <d v="2022-06-15T00:00:00"/>
    <s v="C876"/>
    <x v="2"/>
    <n v="-2"/>
    <n v="959.41651340863802"/>
    <x v="1"/>
    <m/>
  </r>
  <r>
    <s v="T58642"/>
    <d v="2022-06-15T00:00:00"/>
    <s v="C4781"/>
    <x v="4"/>
    <m/>
    <m/>
    <x v="2"/>
    <s v="Pending"/>
  </r>
  <r>
    <s v="T61184"/>
    <d v="2022-06-15T00:00:00"/>
    <s v="C3285"/>
    <x v="2"/>
    <n v="-2"/>
    <n v="-362.68479028356597"/>
    <x v="1"/>
    <m/>
  </r>
  <r>
    <s v="T61305"/>
    <d v="2022-06-15T00:00:00"/>
    <s v="C4479"/>
    <x v="1"/>
    <n v="284"/>
    <m/>
    <x v="1"/>
    <s v="Failed"/>
  </r>
  <r>
    <s v="T61474"/>
    <d v="2022-06-15T00:00:00"/>
    <s v="C2775"/>
    <x v="1"/>
    <m/>
    <n v="118.424212866301"/>
    <x v="2"/>
    <s v="completed"/>
  </r>
  <r>
    <s v="T76567"/>
    <d v="2022-06-15T00:00:00"/>
    <s v="C4669"/>
    <x v="3"/>
    <n v="3"/>
    <m/>
    <x v="0"/>
    <s v="complete"/>
  </r>
  <r>
    <s v="T82783"/>
    <d v="2022-06-15T00:00:00"/>
    <s v="C2837"/>
    <x v="2"/>
    <n v="-2"/>
    <n v="-178.361408330145"/>
    <x v="1"/>
    <s v="Failed"/>
  </r>
  <r>
    <s v="T91618"/>
    <d v="2022-06-15T00:00:00"/>
    <s v="C668"/>
    <x v="3"/>
    <n v="158"/>
    <n v="-782.77842145389195"/>
    <x v="1"/>
    <s v="Failed"/>
  </r>
  <r>
    <s v="T94239"/>
    <d v="2022-06-15T00:00:00"/>
    <s v="C3897"/>
    <x v="1"/>
    <n v="-3"/>
    <n v="-896.58108129574805"/>
    <x v="0"/>
    <s v="completed"/>
  </r>
  <r>
    <s v="T1726"/>
    <d v="2022-06-16T00:00:00"/>
    <s v="C2442"/>
    <x v="4"/>
    <n v="-1"/>
    <n v="-191.33044351698001"/>
    <x v="0"/>
    <s v="completed"/>
  </r>
  <r>
    <s v="T1733"/>
    <d v="2022-06-16T00:00:00"/>
    <s v="C3525"/>
    <x v="1"/>
    <n v="-4"/>
    <m/>
    <x v="1"/>
    <s v="Failed"/>
  </r>
  <r>
    <s v="T7287"/>
    <d v="2022-06-16T00:00:00"/>
    <s v="C3111"/>
    <x v="0"/>
    <n v="280"/>
    <n v="920.56017358631902"/>
    <x v="0"/>
    <s v="completed"/>
  </r>
  <r>
    <s v="T13255"/>
    <d v="2022-06-16T00:00:00"/>
    <s v="C2479"/>
    <x v="3"/>
    <n v="3"/>
    <m/>
    <x v="1"/>
    <s v="Failed"/>
  </r>
  <r>
    <s v="T15190"/>
    <d v="2022-06-16T00:00:00"/>
    <s v="C1401"/>
    <x v="0"/>
    <n v="-8"/>
    <n v="-884.83808874654505"/>
    <x v="0"/>
    <s v="completed"/>
  </r>
  <r>
    <s v="T16897"/>
    <d v="2022-06-16T00:00:00"/>
    <s v="C892"/>
    <x v="0"/>
    <n v="-4"/>
    <n v="579.743156537755"/>
    <x v="1"/>
    <s v="complete"/>
  </r>
  <r>
    <s v="T18974"/>
    <d v="2022-06-16T00:00:00"/>
    <s v="C1577"/>
    <x v="3"/>
    <n v="2"/>
    <n v="403.911151865752"/>
    <x v="0"/>
    <s v="completed"/>
  </r>
  <r>
    <s v="T25940"/>
    <d v="2022-06-16T00:00:00"/>
    <s v="C4415"/>
    <x v="4"/>
    <n v="-7"/>
    <n v="768.20494374614702"/>
    <x v="1"/>
    <s v="Pending"/>
  </r>
  <r>
    <s v="T45163"/>
    <d v="2022-06-16T00:00:00"/>
    <s v="C1091"/>
    <x v="4"/>
    <n v="1"/>
    <n v="-597.13218965449403"/>
    <x v="0"/>
    <s v="completed"/>
  </r>
  <r>
    <s v="T51238"/>
    <d v="2022-06-16T00:00:00"/>
    <s v="C2739"/>
    <x v="1"/>
    <n v="-4"/>
    <n v="-467.26425375412998"/>
    <x v="1"/>
    <s v="Pending"/>
  </r>
  <r>
    <s v="T54946"/>
    <d v="2022-06-16T00:00:00"/>
    <s v="C4657"/>
    <x v="0"/>
    <n v="7"/>
    <n v="-290.575853894658"/>
    <x v="1"/>
    <s v="completed"/>
  </r>
  <r>
    <s v="T55966"/>
    <d v="2022-06-16T00:00:00"/>
    <s v="C427"/>
    <x v="4"/>
    <n v="887"/>
    <n v="848.08580897333502"/>
    <x v="0"/>
    <m/>
  </r>
  <r>
    <s v="T66683"/>
    <d v="2022-06-16T00:00:00"/>
    <s v="C3787"/>
    <x v="0"/>
    <n v="1"/>
    <n v="728.83243268337003"/>
    <x v="2"/>
    <s v="completed"/>
  </r>
  <r>
    <s v="T79679"/>
    <d v="2022-06-16T00:00:00"/>
    <s v="C3644"/>
    <x v="1"/>
    <n v="-1"/>
    <n v="-194.82734720135599"/>
    <x v="0"/>
    <m/>
  </r>
  <r>
    <s v="T80623"/>
    <d v="2022-06-16T00:00:00"/>
    <s v="C2783"/>
    <x v="3"/>
    <n v="-9"/>
    <n v="861.45"/>
    <x v="0"/>
    <s v="Pending"/>
  </r>
  <r>
    <s v="T4971"/>
    <d v="2022-06-17T00:00:00"/>
    <s v="C3708"/>
    <x v="1"/>
    <n v="-3"/>
    <n v="-807.71384534158506"/>
    <x v="0"/>
    <s v="completed"/>
  </r>
  <r>
    <s v="T5684"/>
    <d v="2022-06-17T00:00:00"/>
    <s v="C3148"/>
    <x v="2"/>
    <n v="196"/>
    <n v="623.57790133128503"/>
    <x v="0"/>
    <s v="completed"/>
  </r>
  <r>
    <s v="T15127"/>
    <d v="2022-06-17T00:00:00"/>
    <s v="C4114"/>
    <x v="3"/>
    <n v="10"/>
    <n v="942.97307234499704"/>
    <x v="1"/>
    <s v="completed"/>
  </r>
  <r>
    <s v="T16383"/>
    <d v="2022-06-17T00:00:00"/>
    <s v="C3562"/>
    <x v="4"/>
    <n v="-3"/>
    <n v="-184.397307794711"/>
    <x v="1"/>
    <s v="Failed"/>
  </r>
  <r>
    <s v="T18809"/>
    <d v="2022-06-17T00:00:00"/>
    <s v="C3039"/>
    <x v="4"/>
    <n v="-9"/>
    <n v="-398.28209027877398"/>
    <x v="0"/>
    <s v="complete"/>
  </r>
  <r>
    <s v="T19555"/>
    <d v="2022-06-17T00:00:00"/>
    <s v="C4035"/>
    <x v="3"/>
    <n v="493"/>
    <m/>
    <x v="1"/>
    <s v="Failed"/>
  </r>
  <r>
    <s v="T20887"/>
    <d v="2022-06-17T00:00:00"/>
    <s v="C295"/>
    <x v="4"/>
    <n v="-1"/>
    <n v="431.11078021015402"/>
    <x v="1"/>
    <s v="Pending"/>
  </r>
  <r>
    <s v="T21119"/>
    <d v="2022-06-17T00:00:00"/>
    <s v="C4363"/>
    <x v="3"/>
    <n v="-5"/>
    <m/>
    <x v="1"/>
    <s v="completed"/>
  </r>
  <r>
    <s v="T40354"/>
    <d v="2022-06-17T00:00:00"/>
    <s v="C3144"/>
    <x v="2"/>
    <n v="3"/>
    <m/>
    <x v="0"/>
    <m/>
  </r>
  <r>
    <s v="T42781"/>
    <d v="2022-06-17T00:00:00"/>
    <s v="C3860"/>
    <x v="0"/>
    <n v="198"/>
    <m/>
    <x v="0"/>
    <s v="Pending"/>
  </r>
  <r>
    <s v="T46118"/>
    <d v="2022-06-17T00:00:00"/>
    <s v="C1512"/>
    <x v="2"/>
    <n v="6"/>
    <m/>
    <x v="1"/>
    <s v="Failed"/>
  </r>
  <r>
    <s v="T60265"/>
    <d v="2022-06-17T00:00:00"/>
    <s v="C4124"/>
    <x v="2"/>
    <n v="-3"/>
    <m/>
    <x v="1"/>
    <s v="complete"/>
  </r>
  <r>
    <s v="T66141"/>
    <d v="2022-06-17T00:00:00"/>
    <s v="C384"/>
    <x v="4"/>
    <n v="-2"/>
    <n v="-267.36673211810597"/>
    <x v="1"/>
    <s v="completed"/>
  </r>
  <r>
    <s v="T68807"/>
    <d v="2022-06-17T00:00:00"/>
    <s v="C2387"/>
    <x v="3"/>
    <n v="10"/>
    <n v="136.61370259261"/>
    <x v="2"/>
    <s v="complete"/>
  </r>
  <r>
    <s v="T78973"/>
    <d v="2022-06-17T00:00:00"/>
    <s v="C3773"/>
    <x v="3"/>
    <n v="919"/>
    <n v="-633.94101245964305"/>
    <x v="0"/>
    <m/>
  </r>
  <r>
    <s v="T83711"/>
    <d v="2022-06-17T00:00:00"/>
    <s v="C4238"/>
    <x v="0"/>
    <n v="9"/>
    <m/>
    <x v="1"/>
    <m/>
  </r>
  <r>
    <s v="T85320"/>
    <d v="2022-06-17T00:00:00"/>
    <s v="C250"/>
    <x v="0"/>
    <n v="115"/>
    <m/>
    <x v="1"/>
    <m/>
  </r>
  <r>
    <s v="T87590"/>
    <d v="2022-06-17T00:00:00"/>
    <s v="C3990"/>
    <x v="2"/>
    <n v="-9"/>
    <n v="-498.98656682502002"/>
    <x v="1"/>
    <m/>
  </r>
  <r>
    <s v="T94827"/>
    <d v="2022-06-17T00:00:00"/>
    <s v="C010"/>
    <x v="4"/>
    <n v="8"/>
    <n v="-449.95788868411898"/>
    <x v="2"/>
    <s v="completed"/>
  </r>
  <r>
    <s v="T98046"/>
    <d v="2022-06-17T00:00:00"/>
    <s v="C4285"/>
    <x v="2"/>
    <n v="-5"/>
    <n v="133.57489934539001"/>
    <x v="1"/>
    <s v="complete"/>
  </r>
  <r>
    <s v="T6506"/>
    <d v="2022-06-18T00:00:00"/>
    <s v="C3445"/>
    <x v="0"/>
    <n v="423"/>
    <n v="-241.2"/>
    <x v="1"/>
    <s v="completed"/>
  </r>
  <r>
    <s v="T8962"/>
    <d v="2022-06-18T00:00:00"/>
    <s v="C113"/>
    <x v="2"/>
    <n v="-10"/>
    <n v="316.94686303590203"/>
    <x v="1"/>
    <s v="completed"/>
  </r>
  <r>
    <s v="T15640"/>
    <d v="2022-06-18T00:00:00"/>
    <s v="C4916"/>
    <x v="0"/>
    <n v="-6"/>
    <n v="-299.020904505609"/>
    <x v="1"/>
    <m/>
  </r>
  <r>
    <s v="T18611"/>
    <d v="2022-06-18T00:00:00"/>
    <s v="C2035"/>
    <x v="4"/>
    <n v="373"/>
    <n v="529.13346739498502"/>
    <x v="0"/>
    <s v="Failed"/>
  </r>
  <r>
    <s v="T21650"/>
    <d v="2022-06-18T00:00:00"/>
    <s v="C4557"/>
    <x v="4"/>
    <m/>
    <n v="359.62342453217599"/>
    <x v="0"/>
    <m/>
  </r>
  <r>
    <s v="T25582"/>
    <d v="2022-06-18T00:00:00"/>
    <s v="C4135"/>
    <x v="4"/>
    <n v="-4"/>
    <n v="-909.60199660453202"/>
    <x v="1"/>
    <s v="Pending"/>
  </r>
  <r>
    <s v="T52876"/>
    <d v="2022-06-18T00:00:00"/>
    <s v="C1848"/>
    <x v="1"/>
    <n v="-3"/>
    <m/>
    <x v="1"/>
    <s v="Failed"/>
  </r>
  <r>
    <s v="T53553"/>
    <d v="2022-06-18T00:00:00"/>
    <s v="C4629"/>
    <x v="1"/>
    <m/>
    <m/>
    <x v="0"/>
    <s v="completed"/>
  </r>
  <r>
    <s v="T71331"/>
    <d v="2022-06-18T00:00:00"/>
    <s v="C3740"/>
    <x v="2"/>
    <n v="8"/>
    <n v="652.70308895047299"/>
    <x v="1"/>
    <s v="completed"/>
  </r>
  <r>
    <s v="T74590"/>
    <d v="2022-06-18T00:00:00"/>
    <s v="C545"/>
    <x v="3"/>
    <n v="756"/>
    <m/>
    <x v="0"/>
    <s v="completed"/>
  </r>
  <r>
    <s v="T96551"/>
    <d v="2022-06-18T00:00:00"/>
    <s v="C4848"/>
    <x v="3"/>
    <n v="-7"/>
    <n v="717.91403241396097"/>
    <x v="1"/>
    <s v="completed"/>
  </r>
  <r>
    <s v="T97088"/>
    <d v="2022-06-18T00:00:00"/>
    <s v="C3309"/>
    <x v="0"/>
    <n v="10"/>
    <m/>
    <x v="0"/>
    <s v="Pending"/>
  </r>
  <r>
    <s v="T12149"/>
    <d v="2022-06-19T00:00:00"/>
    <s v="C4108"/>
    <x v="3"/>
    <n v="-6"/>
    <n v="683.17685606136195"/>
    <x v="0"/>
    <s v="complete"/>
  </r>
  <r>
    <s v="T21888"/>
    <d v="2022-06-19T00:00:00"/>
    <s v="C4724"/>
    <x v="1"/>
    <n v="10"/>
    <n v="570.61321608655703"/>
    <x v="0"/>
    <m/>
  </r>
  <r>
    <s v="T23591"/>
    <d v="2022-06-19T00:00:00"/>
    <s v="C2979"/>
    <x v="2"/>
    <n v="-9"/>
    <n v="877.12060353566801"/>
    <x v="1"/>
    <s v="Pending"/>
  </r>
  <r>
    <s v="T27684"/>
    <d v="2022-06-19T00:00:00"/>
    <s v="C1145"/>
    <x v="3"/>
    <n v="500"/>
    <n v="879.50910587504802"/>
    <x v="1"/>
    <s v="completed"/>
  </r>
  <r>
    <s v="T30174"/>
    <d v="2022-06-19T00:00:00"/>
    <s v="C3269"/>
    <x v="4"/>
    <n v="-3"/>
    <n v="910.76425654991499"/>
    <x v="1"/>
    <s v="completed"/>
  </r>
  <r>
    <s v="T34880"/>
    <d v="2022-06-19T00:00:00"/>
    <s v="C4193"/>
    <x v="4"/>
    <n v="662"/>
    <n v="791.67710744470799"/>
    <x v="0"/>
    <s v="completed"/>
  </r>
  <r>
    <s v="T44647"/>
    <d v="2022-06-19T00:00:00"/>
    <s v="C1945"/>
    <x v="0"/>
    <n v="720"/>
    <m/>
    <x v="2"/>
    <s v="Pending"/>
  </r>
  <r>
    <s v="T46269"/>
    <d v="2022-06-19T00:00:00"/>
    <s v="C744"/>
    <x v="2"/>
    <n v="-7"/>
    <m/>
    <x v="2"/>
    <s v="Failed"/>
  </r>
  <r>
    <s v="T59922"/>
    <d v="2022-06-19T00:00:00"/>
    <s v="C855"/>
    <x v="0"/>
    <n v="4"/>
    <n v="545.90524120382895"/>
    <x v="0"/>
    <s v="Failed"/>
  </r>
  <r>
    <s v="T63336"/>
    <d v="2022-06-19T00:00:00"/>
    <s v="C4794"/>
    <x v="1"/>
    <n v="-5"/>
    <n v="893.87138179095996"/>
    <x v="2"/>
    <m/>
  </r>
  <r>
    <s v="T64659"/>
    <d v="2022-06-19T00:00:00"/>
    <s v="C296"/>
    <x v="2"/>
    <n v="-6"/>
    <n v="-364.11027858221598"/>
    <x v="1"/>
    <s v="completed"/>
  </r>
  <r>
    <s v="T72232"/>
    <d v="2022-06-19T00:00:00"/>
    <s v="C4573"/>
    <x v="2"/>
    <m/>
    <n v="676.97718853180402"/>
    <x v="1"/>
    <s v="Pending"/>
  </r>
  <r>
    <s v="T75702"/>
    <d v="2022-06-19T00:00:00"/>
    <s v="C3828"/>
    <x v="0"/>
    <n v="577"/>
    <m/>
    <x v="0"/>
    <s v="complete"/>
  </r>
  <r>
    <s v="T75952"/>
    <d v="2022-06-19T00:00:00"/>
    <s v="C2814"/>
    <x v="3"/>
    <n v="1"/>
    <m/>
    <x v="0"/>
    <s v="Pending"/>
  </r>
  <r>
    <s v="T13819"/>
    <d v="2022-06-20T00:00:00"/>
    <s v="C3256"/>
    <x v="1"/>
    <n v="3"/>
    <n v="504.74918971096298"/>
    <x v="0"/>
    <s v="Failed"/>
  </r>
  <r>
    <s v="T14526"/>
    <d v="2022-06-20T00:00:00"/>
    <s v="C2277"/>
    <x v="0"/>
    <n v="310"/>
    <m/>
    <x v="1"/>
    <s v="Failed"/>
  </r>
  <r>
    <s v="T22062"/>
    <d v="2022-06-20T00:00:00"/>
    <s v="C3812"/>
    <x v="4"/>
    <m/>
    <m/>
    <x v="0"/>
    <s v="completed"/>
  </r>
  <r>
    <s v="T29458"/>
    <d v="2022-06-20T00:00:00"/>
    <s v="C2000"/>
    <x v="1"/>
    <n v="5"/>
    <n v="417.74"/>
    <x v="1"/>
    <s v="completed"/>
  </r>
  <r>
    <s v="T32215"/>
    <d v="2022-06-20T00:00:00"/>
    <s v="C4163"/>
    <x v="2"/>
    <n v="554"/>
    <m/>
    <x v="2"/>
    <s v="completed"/>
  </r>
  <r>
    <s v="T32928"/>
    <d v="2022-06-20T00:00:00"/>
    <s v="C2633"/>
    <x v="2"/>
    <n v="981"/>
    <n v="-630.49835642621201"/>
    <x v="1"/>
    <s v="completed"/>
  </r>
  <r>
    <s v="T34233"/>
    <d v="2022-06-20T00:00:00"/>
    <s v="C3591"/>
    <x v="0"/>
    <n v="9"/>
    <n v="423.86677065896401"/>
    <x v="0"/>
    <s v="completed"/>
  </r>
  <r>
    <s v="T36138"/>
    <d v="2022-06-20T00:00:00"/>
    <s v="C936"/>
    <x v="1"/>
    <m/>
    <n v="394.50737053995499"/>
    <x v="1"/>
    <s v="completed"/>
  </r>
  <r>
    <s v="T38008"/>
    <d v="2022-06-20T00:00:00"/>
    <s v="C1348"/>
    <x v="3"/>
    <n v="5"/>
    <n v="-389.09997258810102"/>
    <x v="1"/>
    <m/>
  </r>
  <r>
    <s v="T49657"/>
    <d v="2022-06-20T00:00:00"/>
    <s v="C2871"/>
    <x v="3"/>
    <n v="-10"/>
    <m/>
    <x v="2"/>
    <s v="Pending"/>
  </r>
  <r>
    <s v="T50296"/>
    <d v="2022-06-20T00:00:00"/>
    <s v="C782"/>
    <x v="0"/>
    <n v="546"/>
    <n v="345.03931901380702"/>
    <x v="1"/>
    <s v="complete"/>
  </r>
  <r>
    <s v="T56552"/>
    <d v="2022-06-20T00:00:00"/>
    <s v="C2888"/>
    <x v="2"/>
    <n v="435"/>
    <m/>
    <x v="0"/>
    <s v="Pending"/>
  </r>
  <r>
    <s v="T57561"/>
    <d v="2022-06-20T00:00:00"/>
    <s v="C4862"/>
    <x v="2"/>
    <n v="-6"/>
    <m/>
    <x v="0"/>
    <s v="Failed"/>
  </r>
  <r>
    <s v="T58229"/>
    <d v="2022-06-20T00:00:00"/>
    <s v="C1401"/>
    <x v="4"/>
    <n v="692"/>
    <n v="139.680106634189"/>
    <x v="1"/>
    <s v="complete"/>
  </r>
  <r>
    <s v="T68723"/>
    <d v="2022-06-20T00:00:00"/>
    <s v="C3936"/>
    <x v="3"/>
    <n v="5"/>
    <m/>
    <x v="0"/>
    <s v="Failed"/>
  </r>
  <r>
    <s v="T78717"/>
    <d v="2022-06-20T00:00:00"/>
    <s v="C823"/>
    <x v="4"/>
    <n v="-3"/>
    <n v="-688.56"/>
    <x v="0"/>
    <m/>
  </r>
  <r>
    <s v="T81147"/>
    <d v="2022-06-20T00:00:00"/>
    <s v="C3716"/>
    <x v="1"/>
    <n v="629"/>
    <n v="296.628667645983"/>
    <x v="1"/>
    <s v="completed"/>
  </r>
  <r>
    <s v="T84890"/>
    <d v="2022-06-20T00:00:00"/>
    <s v="C252"/>
    <x v="4"/>
    <n v="205"/>
    <m/>
    <x v="1"/>
    <s v="complete"/>
  </r>
  <r>
    <s v="T89060"/>
    <d v="2022-06-20T00:00:00"/>
    <s v="C1569"/>
    <x v="0"/>
    <n v="10"/>
    <m/>
    <x v="1"/>
    <m/>
  </r>
  <r>
    <s v="T89472"/>
    <d v="2022-06-20T00:00:00"/>
    <s v="C4906"/>
    <x v="3"/>
    <n v="971"/>
    <m/>
    <x v="0"/>
    <s v="complete"/>
  </r>
  <r>
    <s v="T99745"/>
    <d v="2022-06-20T00:00:00"/>
    <s v="C576"/>
    <x v="1"/>
    <m/>
    <n v="979.406664242033"/>
    <x v="1"/>
    <s v="Pending"/>
  </r>
  <r>
    <s v="T21207"/>
    <d v="2022-06-21T00:00:00"/>
    <s v="C3644"/>
    <x v="1"/>
    <n v="852"/>
    <m/>
    <x v="2"/>
    <s v="complete"/>
  </r>
  <r>
    <s v="T4566"/>
    <d v="2022-06-21T00:00:00"/>
    <s v="C1011"/>
    <x v="1"/>
    <n v="733"/>
    <n v="-308.98"/>
    <x v="2"/>
    <s v="complete"/>
  </r>
  <r>
    <s v="T6241"/>
    <d v="2022-06-21T00:00:00"/>
    <s v="C3655"/>
    <x v="4"/>
    <n v="896"/>
    <n v="860.29086108729098"/>
    <x v="1"/>
    <s v="Failed"/>
  </r>
  <r>
    <s v="T7227"/>
    <d v="2022-06-21T00:00:00"/>
    <s v="C740"/>
    <x v="1"/>
    <n v="637"/>
    <n v="-811.90807285979997"/>
    <x v="0"/>
    <m/>
  </r>
  <r>
    <s v="T8537"/>
    <d v="2022-06-21T00:00:00"/>
    <s v="C040"/>
    <x v="3"/>
    <n v="-1"/>
    <n v="-174.596839768667"/>
    <x v="0"/>
    <s v="completed"/>
  </r>
  <r>
    <s v="T9715"/>
    <d v="2022-06-21T00:00:00"/>
    <s v="C1756"/>
    <x v="2"/>
    <n v="421"/>
    <m/>
    <x v="2"/>
    <s v="completed"/>
  </r>
  <r>
    <s v="T14689"/>
    <d v="2022-06-21T00:00:00"/>
    <s v="C4883"/>
    <x v="0"/>
    <n v="-1"/>
    <m/>
    <x v="0"/>
    <s v="Pending"/>
  </r>
  <r>
    <s v="T33814"/>
    <d v="2022-06-21T00:00:00"/>
    <s v="C2840"/>
    <x v="1"/>
    <n v="197"/>
    <n v="-397.52921696799501"/>
    <x v="1"/>
    <s v="Failed"/>
  </r>
  <r>
    <s v="T55635"/>
    <d v="2022-06-21T00:00:00"/>
    <s v="C1475"/>
    <x v="4"/>
    <n v="689"/>
    <n v="-878.53989802043895"/>
    <x v="2"/>
    <s v="Pending"/>
  </r>
  <r>
    <s v="T55949"/>
    <d v="2022-06-21T00:00:00"/>
    <s v="C682"/>
    <x v="2"/>
    <n v="985"/>
    <m/>
    <x v="0"/>
    <s v="Pending"/>
  </r>
  <r>
    <s v="T69002"/>
    <d v="2022-06-21T00:00:00"/>
    <s v="C3677"/>
    <x v="0"/>
    <n v="-1"/>
    <n v="-103.251788478808"/>
    <x v="0"/>
    <s v="complete"/>
  </r>
  <r>
    <s v="T71781"/>
    <d v="2022-06-21T00:00:00"/>
    <s v="C3859"/>
    <x v="1"/>
    <n v="5"/>
    <n v="-186.46895150853601"/>
    <x v="2"/>
    <m/>
  </r>
  <r>
    <s v="T83736"/>
    <d v="2022-06-21T00:00:00"/>
    <s v="C1238"/>
    <x v="4"/>
    <n v="863"/>
    <n v="-542.67961128022603"/>
    <x v="1"/>
    <m/>
  </r>
  <r>
    <s v="T88846"/>
    <d v="2022-06-21T00:00:00"/>
    <s v="C1809"/>
    <x v="4"/>
    <n v="6"/>
    <n v="892.85490995763405"/>
    <x v="1"/>
    <m/>
  </r>
  <r>
    <s v="T2061"/>
    <d v="2022-06-22T00:00:00"/>
    <s v="C4079"/>
    <x v="3"/>
    <n v="-2"/>
    <m/>
    <x v="2"/>
    <s v="complete"/>
  </r>
  <r>
    <s v="T2174"/>
    <d v="2022-06-22T00:00:00"/>
    <s v="C4563"/>
    <x v="0"/>
    <n v="203"/>
    <n v="-377.52887128097302"/>
    <x v="0"/>
    <m/>
  </r>
  <r>
    <s v="T3448"/>
    <d v="2022-06-22T00:00:00"/>
    <s v="C3651"/>
    <x v="4"/>
    <n v="736"/>
    <n v="538.44087516944398"/>
    <x v="0"/>
    <s v="completed"/>
  </r>
  <r>
    <s v="T4830"/>
    <d v="2022-06-22T00:00:00"/>
    <s v="C3048"/>
    <x v="2"/>
    <n v="3"/>
    <m/>
    <x v="1"/>
    <s v="completed"/>
  </r>
  <r>
    <s v="T5041"/>
    <d v="2022-06-22T00:00:00"/>
    <s v="C1064"/>
    <x v="4"/>
    <n v="5"/>
    <n v="-352.78213793891501"/>
    <x v="0"/>
    <s v="Failed"/>
  </r>
  <r>
    <s v="T12561"/>
    <d v="2022-06-22T00:00:00"/>
    <s v="C3845"/>
    <x v="2"/>
    <n v="6"/>
    <n v="-332.97547463923098"/>
    <x v="1"/>
    <m/>
  </r>
  <r>
    <s v="T17913"/>
    <d v="2022-06-22T00:00:00"/>
    <s v="C1160"/>
    <x v="0"/>
    <n v="-6"/>
    <n v="104.706483175439"/>
    <x v="1"/>
    <s v="completed"/>
  </r>
  <r>
    <s v="T27804"/>
    <d v="2022-06-22T00:00:00"/>
    <s v="C2590"/>
    <x v="0"/>
    <n v="4"/>
    <n v="-753.38921381667797"/>
    <x v="0"/>
    <s v="complete"/>
  </r>
  <r>
    <s v="T30191"/>
    <d v="2022-06-22T00:00:00"/>
    <s v="C3496"/>
    <x v="1"/>
    <n v="-2"/>
    <n v="730.396188982691"/>
    <x v="0"/>
    <s v="completed"/>
  </r>
  <r>
    <s v="T46674"/>
    <d v="2022-06-22T00:00:00"/>
    <s v="C2360"/>
    <x v="4"/>
    <n v="1"/>
    <m/>
    <x v="2"/>
    <m/>
  </r>
  <r>
    <s v="T49548"/>
    <d v="2022-06-22T00:00:00"/>
    <s v="C4311"/>
    <x v="0"/>
    <n v="-3"/>
    <m/>
    <x v="1"/>
    <s v="Pending"/>
  </r>
  <r>
    <s v="T53704"/>
    <d v="2022-06-22T00:00:00"/>
    <s v="C1292"/>
    <x v="1"/>
    <m/>
    <m/>
    <x v="1"/>
    <s v="completed"/>
  </r>
  <r>
    <s v="T61516"/>
    <d v="2022-06-22T00:00:00"/>
    <s v="C3057"/>
    <x v="0"/>
    <n v="376"/>
    <n v="-963.380839026167"/>
    <x v="2"/>
    <s v="completed"/>
  </r>
  <r>
    <s v="T96495"/>
    <d v="2022-06-22T00:00:00"/>
    <s v="C374"/>
    <x v="2"/>
    <n v="664"/>
    <n v="-482.58014631513902"/>
    <x v="1"/>
    <s v="completed"/>
  </r>
  <r>
    <s v="T97046"/>
    <d v="2022-06-22T00:00:00"/>
    <s v="C2457"/>
    <x v="1"/>
    <n v="2"/>
    <m/>
    <x v="0"/>
    <m/>
  </r>
  <r>
    <s v="T11954"/>
    <d v="2022-06-23T00:00:00"/>
    <s v="C1546"/>
    <x v="4"/>
    <m/>
    <m/>
    <x v="1"/>
    <s v="Failed"/>
  </r>
  <r>
    <s v="T20534"/>
    <d v="2022-06-23T00:00:00"/>
    <s v="C3348"/>
    <x v="3"/>
    <n v="-2"/>
    <n v="892.00071436233804"/>
    <x v="1"/>
    <s v="complete"/>
  </r>
  <r>
    <s v="T35178"/>
    <d v="2022-06-23T00:00:00"/>
    <s v="C2218"/>
    <x v="2"/>
    <n v="-1"/>
    <m/>
    <x v="1"/>
    <s v="completed"/>
  </r>
  <r>
    <s v="T43716"/>
    <d v="2022-06-23T00:00:00"/>
    <s v="C2923"/>
    <x v="2"/>
    <n v="777"/>
    <m/>
    <x v="1"/>
    <m/>
  </r>
  <r>
    <s v="T44129"/>
    <d v="2022-06-23T00:00:00"/>
    <s v="C2046"/>
    <x v="3"/>
    <n v="-10"/>
    <n v="712.64410978377805"/>
    <x v="1"/>
    <s v="Failed"/>
  </r>
  <r>
    <s v="T49234"/>
    <d v="2022-06-23T00:00:00"/>
    <s v="C2072"/>
    <x v="4"/>
    <n v="-4"/>
    <n v="-66.089899516974398"/>
    <x v="0"/>
    <s v="completed"/>
  </r>
  <r>
    <s v="T61964"/>
    <d v="2022-06-23T00:00:00"/>
    <s v="C2075"/>
    <x v="2"/>
    <n v="-10"/>
    <m/>
    <x v="1"/>
    <s v="complete"/>
  </r>
  <r>
    <s v="T71122"/>
    <d v="2022-06-23T00:00:00"/>
    <s v="C957"/>
    <x v="2"/>
    <n v="10"/>
    <m/>
    <x v="0"/>
    <m/>
  </r>
  <r>
    <s v="T71854"/>
    <d v="2022-06-23T00:00:00"/>
    <s v="C2382"/>
    <x v="1"/>
    <n v="7"/>
    <m/>
    <x v="0"/>
    <s v="completed"/>
  </r>
  <r>
    <s v="T82215"/>
    <d v="2022-06-23T00:00:00"/>
    <s v="C4984"/>
    <x v="4"/>
    <n v="7"/>
    <m/>
    <x v="1"/>
    <s v="Pending"/>
  </r>
  <r>
    <s v="T89389"/>
    <d v="2022-06-23T00:00:00"/>
    <s v="C4812"/>
    <x v="3"/>
    <n v="3"/>
    <m/>
    <x v="0"/>
    <m/>
  </r>
  <r>
    <s v="T91232"/>
    <d v="2022-06-23T00:00:00"/>
    <s v="C1544"/>
    <x v="0"/>
    <n v="9"/>
    <m/>
    <x v="2"/>
    <m/>
  </r>
  <r>
    <s v="T7838"/>
    <d v="2022-06-24T00:00:00"/>
    <s v="C491"/>
    <x v="4"/>
    <n v="-4"/>
    <m/>
    <x v="2"/>
    <s v="completed"/>
  </r>
  <r>
    <s v="T13978"/>
    <d v="2022-06-24T00:00:00"/>
    <s v="C3705"/>
    <x v="3"/>
    <n v="1"/>
    <n v="-913.55"/>
    <x v="0"/>
    <s v="Failed"/>
  </r>
  <r>
    <s v="T21632"/>
    <d v="2022-06-24T00:00:00"/>
    <s v="C4665"/>
    <x v="0"/>
    <n v="-6"/>
    <m/>
    <x v="1"/>
    <s v="Failed"/>
  </r>
  <r>
    <s v="T23538"/>
    <d v="2022-06-24T00:00:00"/>
    <s v="C3218"/>
    <x v="0"/>
    <n v="5"/>
    <n v="-197.24273823571701"/>
    <x v="2"/>
    <m/>
  </r>
  <r>
    <s v="T24572"/>
    <d v="2022-06-24T00:00:00"/>
    <s v="C4057"/>
    <x v="4"/>
    <n v="1"/>
    <n v="781.14140589050601"/>
    <x v="0"/>
    <m/>
  </r>
  <r>
    <s v="T33841"/>
    <d v="2022-06-24T00:00:00"/>
    <s v="C4811"/>
    <x v="2"/>
    <n v="2"/>
    <n v="317.94423186687402"/>
    <x v="0"/>
    <s v="completed"/>
  </r>
  <r>
    <s v="T37577"/>
    <d v="2022-06-24T00:00:00"/>
    <s v="C2907"/>
    <x v="4"/>
    <n v="-4"/>
    <n v="197.48741127777299"/>
    <x v="0"/>
    <m/>
  </r>
  <r>
    <s v="T38302"/>
    <d v="2022-06-24T00:00:00"/>
    <s v="C4417"/>
    <x v="0"/>
    <n v="-9"/>
    <m/>
    <x v="0"/>
    <s v="Failed"/>
  </r>
  <r>
    <s v="T39105"/>
    <d v="2022-06-24T00:00:00"/>
    <s v="C2339"/>
    <x v="1"/>
    <m/>
    <m/>
    <x v="2"/>
    <s v="Failed"/>
  </r>
  <r>
    <s v="T48296"/>
    <d v="2022-06-24T00:00:00"/>
    <s v="C1958"/>
    <x v="3"/>
    <n v="-5"/>
    <m/>
    <x v="1"/>
    <m/>
  </r>
  <r>
    <s v="T64399"/>
    <d v="2022-06-24T00:00:00"/>
    <s v="C3219"/>
    <x v="0"/>
    <n v="812"/>
    <n v="839.91260854060704"/>
    <x v="0"/>
    <s v="Failed"/>
  </r>
  <r>
    <s v="T73410"/>
    <d v="2022-06-24T00:00:00"/>
    <s v="C2984"/>
    <x v="1"/>
    <n v="-1"/>
    <n v="252.56810063288199"/>
    <x v="1"/>
    <m/>
  </r>
  <r>
    <s v="T88820"/>
    <d v="2022-06-24T00:00:00"/>
    <s v="C1759"/>
    <x v="0"/>
    <n v="-1"/>
    <n v="-838.51104094560003"/>
    <x v="0"/>
    <s v="Failed"/>
  </r>
  <r>
    <s v="T89183"/>
    <d v="2022-06-24T00:00:00"/>
    <s v="C1587"/>
    <x v="3"/>
    <n v="3"/>
    <n v="67.41"/>
    <x v="1"/>
    <s v="Pending"/>
  </r>
  <r>
    <s v="T5438"/>
    <d v="2022-06-25T00:00:00"/>
    <s v="C2992"/>
    <x v="3"/>
    <n v="-9"/>
    <n v="-160.49997864238699"/>
    <x v="1"/>
    <s v="completed"/>
  </r>
  <r>
    <s v="T16703"/>
    <d v="2022-06-25T00:00:00"/>
    <s v="C4526"/>
    <x v="3"/>
    <n v="734"/>
    <n v="-294.43556514699901"/>
    <x v="1"/>
    <s v="completed"/>
  </r>
  <r>
    <s v="T18238"/>
    <d v="2022-06-25T00:00:00"/>
    <s v="C1685"/>
    <x v="4"/>
    <n v="-8"/>
    <n v="-982.179661716851"/>
    <x v="0"/>
    <s v="completed"/>
  </r>
  <r>
    <s v="T24171"/>
    <d v="2022-06-25T00:00:00"/>
    <s v="C2185"/>
    <x v="2"/>
    <n v="-5"/>
    <n v="-679.93404241140502"/>
    <x v="1"/>
    <s v="Failed"/>
  </r>
  <r>
    <s v="T27981"/>
    <d v="2022-06-25T00:00:00"/>
    <s v="C1483"/>
    <x v="4"/>
    <n v="10"/>
    <n v="599.404264980839"/>
    <x v="1"/>
    <s v="complete"/>
  </r>
  <r>
    <s v="T33216"/>
    <d v="2022-06-25T00:00:00"/>
    <s v="C4905"/>
    <x v="2"/>
    <n v="8"/>
    <m/>
    <x v="0"/>
    <s v="completed"/>
  </r>
  <r>
    <s v="T50624"/>
    <d v="2022-06-25T00:00:00"/>
    <s v="C2262"/>
    <x v="0"/>
    <n v="-10"/>
    <n v="-682.35258821950595"/>
    <x v="0"/>
    <s v="Pending"/>
  </r>
  <r>
    <s v="T51499"/>
    <d v="2022-06-25T00:00:00"/>
    <s v="C3112"/>
    <x v="0"/>
    <n v="740"/>
    <m/>
    <x v="2"/>
    <m/>
  </r>
  <r>
    <s v="T54588"/>
    <d v="2022-06-25T00:00:00"/>
    <s v="C3179"/>
    <x v="0"/>
    <n v="1"/>
    <n v="-930.249173654792"/>
    <x v="0"/>
    <m/>
  </r>
  <r>
    <s v="T56551"/>
    <d v="2022-06-25T00:00:00"/>
    <s v="C3452"/>
    <x v="1"/>
    <n v="-6"/>
    <m/>
    <x v="0"/>
    <s v="complete"/>
  </r>
  <r>
    <s v="T64423"/>
    <d v="2022-06-25T00:00:00"/>
    <s v="C3033"/>
    <x v="4"/>
    <n v="390"/>
    <n v="286.221931000182"/>
    <x v="0"/>
    <m/>
  </r>
  <r>
    <s v="T67928"/>
    <d v="2022-06-25T00:00:00"/>
    <s v="C2475"/>
    <x v="4"/>
    <n v="-6"/>
    <n v="558.56732303806598"/>
    <x v="0"/>
    <s v="Pending"/>
  </r>
  <r>
    <s v="T80716"/>
    <d v="2022-06-25T00:00:00"/>
    <s v="C1704"/>
    <x v="0"/>
    <n v="-4"/>
    <n v="-82.509873779451596"/>
    <x v="1"/>
    <s v="complete"/>
  </r>
  <r>
    <s v="T83082"/>
    <d v="2022-06-25T00:00:00"/>
    <s v="C2530"/>
    <x v="2"/>
    <n v="10"/>
    <n v="573.05599381166303"/>
    <x v="2"/>
    <s v="completed"/>
  </r>
  <r>
    <s v="T84389"/>
    <d v="2022-06-25T00:00:00"/>
    <s v="C4014"/>
    <x v="2"/>
    <n v="-5"/>
    <n v="780.94782251832999"/>
    <x v="1"/>
    <s v="Failed"/>
  </r>
  <r>
    <s v="T92626"/>
    <d v="2022-06-25T00:00:00"/>
    <s v="C2454"/>
    <x v="0"/>
    <n v="-10"/>
    <m/>
    <x v="0"/>
    <s v="completed"/>
  </r>
  <r>
    <s v="T95282"/>
    <d v="2022-06-25T00:00:00"/>
    <s v="C1983"/>
    <x v="0"/>
    <n v="-5"/>
    <n v="62.616883539131102"/>
    <x v="1"/>
    <s v="completed"/>
  </r>
  <r>
    <s v="T96216"/>
    <d v="2022-06-25T00:00:00"/>
    <s v="C1575"/>
    <x v="0"/>
    <n v="292"/>
    <n v="195.05500616592201"/>
    <x v="0"/>
    <s v="Failed"/>
  </r>
  <r>
    <s v="T98079"/>
    <d v="2022-06-25T00:00:00"/>
    <s v="C3150"/>
    <x v="2"/>
    <n v="603"/>
    <n v="649.64203208847402"/>
    <x v="1"/>
    <s v="complete"/>
  </r>
  <r>
    <s v="T1739"/>
    <d v="2022-06-26T00:00:00"/>
    <s v="C2381"/>
    <x v="0"/>
    <n v="319"/>
    <m/>
    <x v="0"/>
    <s v="completed"/>
  </r>
  <r>
    <s v="T7089"/>
    <d v="2022-06-26T00:00:00"/>
    <s v="C4660"/>
    <x v="4"/>
    <n v="8"/>
    <m/>
    <x v="1"/>
    <s v="completed"/>
  </r>
  <r>
    <s v="T8092"/>
    <d v="2022-06-26T00:00:00"/>
    <s v="C1378"/>
    <x v="1"/>
    <m/>
    <m/>
    <x v="0"/>
    <s v="Failed"/>
  </r>
  <r>
    <s v="T21603"/>
    <d v="2022-06-26T00:00:00"/>
    <s v="C811"/>
    <x v="1"/>
    <n v="-3"/>
    <n v="-814.03"/>
    <x v="0"/>
    <s v="Pending"/>
  </r>
  <r>
    <s v="T24168"/>
    <d v="2022-06-26T00:00:00"/>
    <s v="C2391"/>
    <x v="4"/>
    <n v="6"/>
    <n v="-442.68911354357402"/>
    <x v="1"/>
    <s v="complete"/>
  </r>
  <r>
    <s v="T33518"/>
    <d v="2022-06-26T00:00:00"/>
    <s v="C681"/>
    <x v="4"/>
    <n v="10"/>
    <m/>
    <x v="0"/>
    <m/>
  </r>
  <r>
    <s v="T34109"/>
    <d v="2022-06-26T00:00:00"/>
    <s v="C671"/>
    <x v="3"/>
    <n v="-4"/>
    <n v="-562.01378607995503"/>
    <x v="1"/>
    <s v="completed"/>
  </r>
  <r>
    <s v="T34675"/>
    <d v="2022-06-26T00:00:00"/>
    <s v="C587"/>
    <x v="0"/>
    <m/>
    <m/>
    <x v="0"/>
    <s v="Pending"/>
  </r>
  <r>
    <s v="T40841"/>
    <d v="2022-06-26T00:00:00"/>
    <s v="C2702"/>
    <x v="4"/>
    <n v="8"/>
    <n v="-968.50419822067397"/>
    <x v="0"/>
    <m/>
  </r>
  <r>
    <s v="T57176"/>
    <d v="2022-06-26T00:00:00"/>
    <s v="C525"/>
    <x v="0"/>
    <n v="743"/>
    <n v="423.00483794197697"/>
    <x v="0"/>
    <m/>
  </r>
  <r>
    <s v="T58335"/>
    <d v="2022-06-26T00:00:00"/>
    <s v="C1249"/>
    <x v="4"/>
    <n v="158"/>
    <m/>
    <x v="2"/>
    <m/>
  </r>
  <r>
    <s v="T67881"/>
    <d v="2022-06-26T00:00:00"/>
    <s v="C1248"/>
    <x v="2"/>
    <n v="5"/>
    <m/>
    <x v="1"/>
    <m/>
  </r>
  <r>
    <s v="T70098"/>
    <d v="2022-06-26T00:00:00"/>
    <s v="C2485"/>
    <x v="2"/>
    <n v="-2"/>
    <m/>
    <x v="1"/>
    <s v="Failed"/>
  </r>
  <r>
    <s v="T97271"/>
    <d v="2022-06-26T00:00:00"/>
    <s v="C2591"/>
    <x v="1"/>
    <n v="-6"/>
    <n v="949.56502737674498"/>
    <x v="2"/>
    <s v="Pending"/>
  </r>
  <r>
    <s v="T2188"/>
    <d v="2022-06-27T00:00:00"/>
    <s v="C2173"/>
    <x v="3"/>
    <n v="585"/>
    <n v="-371.75"/>
    <x v="1"/>
    <s v="completed"/>
  </r>
  <r>
    <s v="T5058"/>
    <d v="2022-06-27T00:00:00"/>
    <s v="C3969"/>
    <x v="3"/>
    <n v="164"/>
    <n v="-426.06740659061398"/>
    <x v="0"/>
    <s v="Pending"/>
  </r>
  <r>
    <s v="T6267"/>
    <d v="2022-06-27T00:00:00"/>
    <s v="C4721"/>
    <x v="4"/>
    <n v="5"/>
    <n v="-561.84717549750496"/>
    <x v="1"/>
    <m/>
  </r>
  <r>
    <s v="T7226"/>
    <d v="2022-06-27T00:00:00"/>
    <s v="C3609"/>
    <x v="2"/>
    <n v="-2"/>
    <n v="135.485560582657"/>
    <x v="1"/>
    <s v="Pending"/>
  </r>
  <r>
    <s v="T10893"/>
    <d v="2022-06-27T00:00:00"/>
    <s v="C2123"/>
    <x v="2"/>
    <n v="-7"/>
    <m/>
    <x v="1"/>
    <s v="completed"/>
  </r>
  <r>
    <s v="T36360"/>
    <d v="2022-06-27T00:00:00"/>
    <s v="C643"/>
    <x v="1"/>
    <n v="382"/>
    <n v="854.62173229999303"/>
    <x v="0"/>
    <s v="complete"/>
  </r>
  <r>
    <s v="T38723"/>
    <d v="2022-06-27T00:00:00"/>
    <s v="C611"/>
    <x v="4"/>
    <n v="4"/>
    <n v="334.57083919293098"/>
    <x v="0"/>
    <s v="completed"/>
  </r>
  <r>
    <s v="T39776"/>
    <d v="2022-06-27T00:00:00"/>
    <s v="C4721"/>
    <x v="3"/>
    <n v="-7"/>
    <m/>
    <x v="1"/>
    <s v="completed"/>
  </r>
  <r>
    <s v="T42361"/>
    <d v="2022-06-27T00:00:00"/>
    <s v="C3721"/>
    <x v="0"/>
    <n v="655"/>
    <n v="770.46047792583295"/>
    <x v="1"/>
    <s v="Failed"/>
  </r>
  <r>
    <s v="T51819"/>
    <d v="2022-06-27T00:00:00"/>
    <s v="C371"/>
    <x v="4"/>
    <n v="2"/>
    <m/>
    <x v="1"/>
    <s v="completed"/>
  </r>
  <r>
    <s v="T52561"/>
    <d v="2022-06-27T00:00:00"/>
    <s v="C2846"/>
    <x v="1"/>
    <n v="9"/>
    <n v="972.76324656454005"/>
    <x v="1"/>
    <s v="Failed"/>
  </r>
  <r>
    <s v="T55430"/>
    <d v="2022-06-27T00:00:00"/>
    <s v="C2350"/>
    <x v="4"/>
    <n v="8"/>
    <m/>
    <x v="1"/>
    <s v="completed"/>
  </r>
  <r>
    <s v="T58895"/>
    <d v="2022-06-27T00:00:00"/>
    <s v="C3014"/>
    <x v="4"/>
    <n v="-10"/>
    <n v="298.52"/>
    <x v="1"/>
    <m/>
  </r>
  <r>
    <s v="T61644"/>
    <d v="2022-06-27T00:00:00"/>
    <s v="C1206"/>
    <x v="3"/>
    <n v="718"/>
    <n v="100.89730727791"/>
    <x v="0"/>
    <s v="complete"/>
  </r>
  <r>
    <s v="T67956"/>
    <d v="2022-06-27T00:00:00"/>
    <s v="C4757"/>
    <x v="0"/>
    <n v="-9"/>
    <n v="-939.56606538062999"/>
    <x v="0"/>
    <s v="Failed"/>
  </r>
  <r>
    <s v="T70085"/>
    <d v="2022-06-27T00:00:00"/>
    <s v="C1648"/>
    <x v="1"/>
    <n v="8"/>
    <n v="537.52979043053494"/>
    <x v="1"/>
    <s v="completed"/>
  </r>
  <r>
    <s v="T79228"/>
    <d v="2022-06-27T00:00:00"/>
    <s v="C2027"/>
    <x v="3"/>
    <n v="-2"/>
    <n v="-750.11483668733001"/>
    <x v="1"/>
    <s v="completed"/>
  </r>
  <r>
    <s v="T88714"/>
    <d v="2022-06-27T00:00:00"/>
    <s v="C1106"/>
    <x v="1"/>
    <n v="-2"/>
    <m/>
    <x v="0"/>
    <s v="Pending"/>
  </r>
  <r>
    <s v="T92481"/>
    <d v="2022-06-27T00:00:00"/>
    <s v="C4006"/>
    <x v="2"/>
    <n v="169"/>
    <n v="955.491593086899"/>
    <x v="2"/>
    <s v="Failed"/>
  </r>
  <r>
    <s v="T0143"/>
    <d v="2022-06-28T00:00:00"/>
    <s v="C3555"/>
    <x v="2"/>
    <n v="3"/>
    <n v="625.38119272724805"/>
    <x v="1"/>
    <s v="completed"/>
  </r>
  <r>
    <s v="T19426"/>
    <d v="2022-06-28T00:00:00"/>
    <s v="C2565"/>
    <x v="4"/>
    <n v="-2"/>
    <n v="-633.00318296349303"/>
    <x v="0"/>
    <s v="completed"/>
  </r>
  <r>
    <s v="T26624"/>
    <d v="2022-06-28T00:00:00"/>
    <s v="C4787"/>
    <x v="0"/>
    <n v="615"/>
    <n v="528.70665154853702"/>
    <x v="0"/>
    <s v="Failed"/>
  </r>
  <r>
    <s v="T27437"/>
    <d v="2022-06-28T00:00:00"/>
    <s v="C4015"/>
    <x v="0"/>
    <n v="9"/>
    <n v="-887.16129335134701"/>
    <x v="0"/>
    <s v="completed"/>
  </r>
  <r>
    <s v="T35370"/>
    <d v="2022-06-28T00:00:00"/>
    <s v="C3838"/>
    <x v="0"/>
    <n v="-7"/>
    <n v="645.32447037381303"/>
    <x v="1"/>
    <s v="Pending"/>
  </r>
  <r>
    <s v="T38090"/>
    <d v="2022-06-28T00:00:00"/>
    <s v="C3251"/>
    <x v="2"/>
    <n v="1"/>
    <n v="-141.43683467853299"/>
    <x v="2"/>
    <s v="complete"/>
  </r>
  <r>
    <s v="T38872"/>
    <d v="2022-06-28T00:00:00"/>
    <s v="C1104"/>
    <x v="4"/>
    <n v="-8"/>
    <n v="-656.52956636396698"/>
    <x v="0"/>
    <s v="completed"/>
  </r>
  <r>
    <s v="T50379"/>
    <d v="2022-06-28T00:00:00"/>
    <s v="C4581"/>
    <x v="0"/>
    <n v="-3"/>
    <n v="375.29122565449399"/>
    <x v="2"/>
    <s v="completed"/>
  </r>
  <r>
    <s v="T53418"/>
    <d v="2022-06-28T00:00:00"/>
    <s v="C4921"/>
    <x v="4"/>
    <n v="933"/>
    <m/>
    <x v="1"/>
    <s v="Failed"/>
  </r>
  <r>
    <s v="T57590"/>
    <d v="2022-06-28T00:00:00"/>
    <s v="C1437"/>
    <x v="1"/>
    <n v="768"/>
    <n v="977.41114601027402"/>
    <x v="0"/>
    <m/>
  </r>
  <r>
    <s v="T76038"/>
    <d v="2022-06-28T00:00:00"/>
    <s v="C4219"/>
    <x v="1"/>
    <n v="-1"/>
    <m/>
    <x v="1"/>
    <s v="completed"/>
  </r>
  <r>
    <s v="T80529"/>
    <d v="2022-06-28T00:00:00"/>
    <s v="C1907"/>
    <x v="3"/>
    <n v="-10"/>
    <m/>
    <x v="2"/>
    <s v="complete"/>
  </r>
  <r>
    <s v="T15379"/>
    <d v="2022-06-29T00:00:00"/>
    <s v="C4105"/>
    <x v="2"/>
    <n v="-8"/>
    <m/>
    <x v="0"/>
    <s v="completed"/>
  </r>
  <r>
    <s v="T18566"/>
    <d v="2022-06-29T00:00:00"/>
    <s v="C707"/>
    <x v="3"/>
    <n v="-4"/>
    <n v="266.26015955216297"/>
    <x v="0"/>
    <s v="complete"/>
  </r>
  <r>
    <s v="T27651"/>
    <d v="2022-06-29T00:00:00"/>
    <s v="C1493"/>
    <x v="1"/>
    <m/>
    <m/>
    <x v="0"/>
    <m/>
  </r>
  <r>
    <s v="T32131"/>
    <d v="2022-06-29T00:00:00"/>
    <s v="C1735"/>
    <x v="4"/>
    <n v="-9"/>
    <n v="411.29830148010802"/>
    <x v="1"/>
    <s v="complete"/>
  </r>
  <r>
    <s v="T36458"/>
    <d v="2022-06-29T00:00:00"/>
    <s v="C1574"/>
    <x v="2"/>
    <n v="-10"/>
    <m/>
    <x v="1"/>
    <s v="completed"/>
  </r>
  <r>
    <s v="T38824"/>
    <d v="2022-06-29T00:00:00"/>
    <s v="C4729"/>
    <x v="2"/>
    <n v="813"/>
    <n v="-757.587898228477"/>
    <x v="0"/>
    <s v="Pending"/>
  </r>
  <r>
    <s v="T55337"/>
    <d v="2022-06-29T00:00:00"/>
    <s v="C3376"/>
    <x v="2"/>
    <n v="127"/>
    <n v="-710.41138758476802"/>
    <x v="0"/>
    <s v="Pending"/>
  </r>
  <r>
    <s v="T56716"/>
    <d v="2022-06-29T00:00:00"/>
    <s v="C4007"/>
    <x v="0"/>
    <n v="784"/>
    <n v="-471.86172158653397"/>
    <x v="0"/>
    <s v="Failed"/>
  </r>
  <r>
    <s v="T58548"/>
    <d v="2022-06-29T00:00:00"/>
    <s v="C1243"/>
    <x v="2"/>
    <n v="1"/>
    <m/>
    <x v="2"/>
    <s v="complete"/>
  </r>
  <r>
    <s v="T65049"/>
    <d v="2022-06-29T00:00:00"/>
    <s v="C1946"/>
    <x v="3"/>
    <n v="-4"/>
    <m/>
    <x v="1"/>
    <s v="completed"/>
  </r>
  <r>
    <s v="T15214"/>
    <d v="2022-06-30T00:00:00"/>
    <s v="C1893"/>
    <x v="0"/>
    <n v="261"/>
    <n v="-440.59"/>
    <x v="1"/>
    <s v="Pending"/>
  </r>
  <r>
    <s v="T15631"/>
    <d v="2022-06-30T00:00:00"/>
    <s v="C1080"/>
    <x v="2"/>
    <n v="4"/>
    <n v="259.25515121523898"/>
    <x v="2"/>
    <s v="Failed"/>
  </r>
  <r>
    <s v="T71143"/>
    <d v="2022-06-30T00:00:00"/>
    <s v="C2265"/>
    <x v="4"/>
    <n v="1"/>
    <n v="-871.39736481121895"/>
    <x v="1"/>
    <s v="Failed"/>
  </r>
  <r>
    <s v="T26346"/>
    <d v="2022-06-30T00:00:00"/>
    <s v="C741"/>
    <x v="0"/>
    <n v="204"/>
    <n v="473.90843834006699"/>
    <x v="0"/>
    <s v="Failed"/>
  </r>
  <r>
    <s v="T26608"/>
    <d v="2022-06-30T00:00:00"/>
    <s v="C639"/>
    <x v="1"/>
    <n v="864"/>
    <n v="487.53471436880699"/>
    <x v="2"/>
    <m/>
  </r>
  <r>
    <s v="T34354"/>
    <d v="2022-06-30T00:00:00"/>
    <s v="C1185"/>
    <x v="2"/>
    <n v="10"/>
    <n v="297.43528626833699"/>
    <x v="1"/>
    <s v="Failed"/>
  </r>
  <r>
    <s v="T42911"/>
    <d v="2022-06-30T00:00:00"/>
    <s v="C892"/>
    <x v="1"/>
    <n v="442"/>
    <m/>
    <x v="1"/>
    <s v="Pending"/>
  </r>
  <r>
    <s v="T43001"/>
    <d v="2022-06-30T00:00:00"/>
    <s v="C3690"/>
    <x v="0"/>
    <n v="7"/>
    <n v="278.26159113487"/>
    <x v="1"/>
    <s v="Pending"/>
  </r>
  <r>
    <s v="T52323"/>
    <d v="2022-06-30T00:00:00"/>
    <s v="C1109"/>
    <x v="0"/>
    <n v="-3"/>
    <n v="-522.54729328089502"/>
    <x v="0"/>
    <s v="completed"/>
  </r>
  <r>
    <s v="T56957"/>
    <d v="2022-06-30T00:00:00"/>
    <s v="C4790"/>
    <x v="3"/>
    <n v="5"/>
    <m/>
    <x v="0"/>
    <s v="completed"/>
  </r>
  <r>
    <s v="T59195"/>
    <d v="2022-06-30T00:00:00"/>
    <s v="C3457"/>
    <x v="2"/>
    <n v="-5"/>
    <n v="-994.20006938898905"/>
    <x v="1"/>
    <s v="completed"/>
  </r>
  <r>
    <s v="T61205"/>
    <d v="2022-06-30T00:00:00"/>
    <s v="C4551"/>
    <x v="3"/>
    <n v="-4"/>
    <n v="334.62"/>
    <x v="1"/>
    <s v="completed"/>
  </r>
  <r>
    <s v="T72263"/>
    <d v="2022-06-30T00:00:00"/>
    <s v="C1753"/>
    <x v="2"/>
    <n v="-4"/>
    <n v="970.06953217982903"/>
    <x v="1"/>
    <s v="Pending"/>
  </r>
  <r>
    <s v="T77383"/>
    <d v="2022-06-30T00:00:00"/>
    <s v="C3371"/>
    <x v="2"/>
    <n v="3"/>
    <m/>
    <x v="2"/>
    <s v="Pending"/>
  </r>
  <r>
    <s v="T80281"/>
    <d v="2022-06-30T00:00:00"/>
    <s v="C1673"/>
    <x v="2"/>
    <n v="830"/>
    <n v="-725.04272576006997"/>
    <x v="0"/>
    <s v="complete"/>
  </r>
  <r>
    <s v="T85936"/>
    <d v="2022-06-30T00:00:00"/>
    <s v="C1721"/>
    <x v="2"/>
    <n v="6"/>
    <m/>
    <x v="1"/>
    <s v="Pending"/>
  </r>
  <r>
    <s v="T94297"/>
    <d v="2022-06-30T00:00:00"/>
    <s v="C4575"/>
    <x v="1"/>
    <n v="-9"/>
    <n v="-716.18106065356699"/>
    <x v="2"/>
    <s v="Failed"/>
  </r>
  <r>
    <s v="T97011"/>
    <d v="2022-06-30T00:00:00"/>
    <s v="C3591"/>
    <x v="3"/>
    <n v="-6"/>
    <n v="826.99023041575401"/>
    <x v="0"/>
    <s v="Pending"/>
  </r>
  <r>
    <s v="T2984"/>
    <d v="2022-07-01T00:00:00"/>
    <s v="C509"/>
    <x v="0"/>
    <n v="6"/>
    <n v="790.07062698182006"/>
    <x v="0"/>
    <s v="Pending"/>
  </r>
  <r>
    <s v="T6092"/>
    <d v="2022-07-01T00:00:00"/>
    <s v="C691"/>
    <x v="3"/>
    <n v="852"/>
    <n v="238.037183483809"/>
    <x v="0"/>
    <s v="complete"/>
  </r>
  <r>
    <s v="T12917"/>
    <d v="2022-07-01T00:00:00"/>
    <s v="C4831"/>
    <x v="2"/>
    <n v="355"/>
    <n v="757.92219606191395"/>
    <x v="1"/>
    <s v="Pending"/>
  </r>
  <r>
    <s v="T14457"/>
    <d v="2022-07-01T00:00:00"/>
    <s v="C4351"/>
    <x v="2"/>
    <n v="6"/>
    <n v="166.24585257809801"/>
    <x v="0"/>
    <s v="complete"/>
  </r>
  <r>
    <s v="T24267"/>
    <d v="2022-07-01T00:00:00"/>
    <s v="C1428"/>
    <x v="2"/>
    <n v="-8"/>
    <n v="417.11390649029801"/>
    <x v="1"/>
    <s v="Pending"/>
  </r>
  <r>
    <s v="T31420"/>
    <d v="2022-07-01T00:00:00"/>
    <s v="C2431"/>
    <x v="1"/>
    <n v="-10"/>
    <n v="-526.09331249961201"/>
    <x v="0"/>
    <s v="Failed"/>
  </r>
  <r>
    <s v="T33748"/>
    <d v="2022-07-01T00:00:00"/>
    <s v="C1148"/>
    <x v="2"/>
    <n v="4"/>
    <n v="985.66823964107402"/>
    <x v="0"/>
    <s v="Pending"/>
  </r>
  <r>
    <s v="T39420"/>
    <d v="2022-07-01T00:00:00"/>
    <s v="C059"/>
    <x v="3"/>
    <n v="-8"/>
    <n v="98.342755595729102"/>
    <x v="1"/>
    <s v="completed"/>
  </r>
  <r>
    <s v="T44335"/>
    <d v="2022-07-01T00:00:00"/>
    <s v="C4278"/>
    <x v="1"/>
    <n v="355"/>
    <m/>
    <x v="0"/>
    <m/>
  </r>
  <r>
    <s v="T46651"/>
    <d v="2022-07-01T00:00:00"/>
    <s v="C4077"/>
    <x v="4"/>
    <m/>
    <n v="-478.66672366565399"/>
    <x v="0"/>
    <s v="completed"/>
  </r>
  <r>
    <s v="T54336"/>
    <d v="2022-07-01T00:00:00"/>
    <s v="C509"/>
    <x v="3"/>
    <n v="627"/>
    <m/>
    <x v="2"/>
    <s v="complete"/>
  </r>
  <r>
    <s v="T59334"/>
    <d v="2022-07-01T00:00:00"/>
    <s v="C2765"/>
    <x v="2"/>
    <n v="583"/>
    <n v="-879.42992192276495"/>
    <x v="1"/>
    <s v="Failed"/>
  </r>
  <r>
    <s v="T60836"/>
    <d v="2022-07-01T00:00:00"/>
    <s v="C4741"/>
    <x v="4"/>
    <n v="9"/>
    <m/>
    <x v="1"/>
    <s v="completed"/>
  </r>
  <r>
    <s v="T66132"/>
    <d v="2022-07-01T00:00:00"/>
    <s v="C3652"/>
    <x v="1"/>
    <n v="711"/>
    <n v="605.88692617934305"/>
    <x v="0"/>
    <s v="Failed"/>
  </r>
  <r>
    <s v="T95804"/>
    <d v="2022-07-01T00:00:00"/>
    <s v="C4951"/>
    <x v="4"/>
    <n v="-9"/>
    <m/>
    <x v="1"/>
    <m/>
  </r>
  <r>
    <s v="T99908"/>
    <d v="2022-07-01T00:00:00"/>
    <s v="C1367"/>
    <x v="4"/>
    <n v="2"/>
    <m/>
    <x v="2"/>
    <s v="completed"/>
  </r>
  <r>
    <s v="T2838"/>
    <d v="2022-07-02T00:00:00"/>
    <s v="C2508"/>
    <x v="2"/>
    <n v="721"/>
    <m/>
    <x v="2"/>
    <s v="Pending"/>
  </r>
  <r>
    <s v="T34501"/>
    <d v="2022-07-02T00:00:00"/>
    <s v="C1842"/>
    <x v="2"/>
    <n v="912"/>
    <n v="-256.04957249065097"/>
    <x v="1"/>
    <s v="Failed"/>
  </r>
  <r>
    <s v="T34651"/>
    <d v="2022-07-02T00:00:00"/>
    <s v="C2323"/>
    <x v="0"/>
    <n v="-10"/>
    <n v="-263.18371537809497"/>
    <x v="1"/>
    <s v="completed"/>
  </r>
  <r>
    <s v="T40805"/>
    <d v="2022-07-02T00:00:00"/>
    <s v="C485"/>
    <x v="4"/>
    <n v="-9"/>
    <n v="62.108043058317897"/>
    <x v="2"/>
    <s v="Pending"/>
  </r>
  <r>
    <s v="T41976"/>
    <d v="2022-07-02T00:00:00"/>
    <s v="C1904"/>
    <x v="2"/>
    <n v="6"/>
    <m/>
    <x v="1"/>
    <m/>
  </r>
  <r>
    <s v="T44289"/>
    <d v="2022-07-02T00:00:00"/>
    <s v="C3216"/>
    <x v="0"/>
    <n v="5"/>
    <m/>
    <x v="1"/>
    <s v="complete"/>
  </r>
  <r>
    <s v="T45897"/>
    <d v="2022-07-02T00:00:00"/>
    <s v="C2480"/>
    <x v="4"/>
    <n v="1"/>
    <m/>
    <x v="1"/>
    <s v="Failed"/>
  </r>
  <r>
    <s v="T48029"/>
    <d v="2022-07-02T00:00:00"/>
    <s v="C1317"/>
    <x v="4"/>
    <n v="5"/>
    <m/>
    <x v="0"/>
    <s v="completed"/>
  </r>
  <r>
    <s v="T65061"/>
    <d v="2022-07-02T00:00:00"/>
    <s v="C2481"/>
    <x v="4"/>
    <n v="866"/>
    <m/>
    <x v="1"/>
    <s v="completed"/>
  </r>
  <r>
    <s v="T67593"/>
    <d v="2022-07-02T00:00:00"/>
    <s v="C2358"/>
    <x v="3"/>
    <n v="891"/>
    <m/>
    <x v="1"/>
    <s v="complete"/>
  </r>
  <r>
    <s v="T91826"/>
    <d v="2022-07-02T00:00:00"/>
    <s v="C1151"/>
    <x v="3"/>
    <n v="-1"/>
    <n v="-381.248681570754"/>
    <x v="2"/>
    <m/>
  </r>
  <r>
    <s v="T79070"/>
    <d v="2022-07-02T00:00:00"/>
    <s v="C4398"/>
    <x v="2"/>
    <n v="-1"/>
    <m/>
    <x v="0"/>
    <s v="Pending"/>
  </r>
  <r>
    <s v="T79552"/>
    <d v="2022-07-02T00:00:00"/>
    <s v="C3691"/>
    <x v="0"/>
    <n v="426"/>
    <m/>
    <x v="1"/>
    <s v="Failed"/>
  </r>
  <r>
    <s v="T89272"/>
    <d v="2022-07-02T00:00:00"/>
    <s v="C4989"/>
    <x v="0"/>
    <n v="-2"/>
    <m/>
    <x v="1"/>
    <m/>
  </r>
  <r>
    <s v="T90112"/>
    <d v="2022-07-02T00:00:00"/>
    <s v="C3101"/>
    <x v="0"/>
    <n v="145"/>
    <m/>
    <x v="0"/>
    <m/>
  </r>
  <r>
    <s v="T3247"/>
    <d v="2022-07-03T00:00:00"/>
    <s v="C1648"/>
    <x v="1"/>
    <n v="530"/>
    <m/>
    <x v="1"/>
    <m/>
  </r>
  <r>
    <s v="T4410"/>
    <d v="2022-07-03T00:00:00"/>
    <s v="C1278"/>
    <x v="2"/>
    <n v="9"/>
    <n v="396.5"/>
    <x v="2"/>
    <m/>
  </r>
  <r>
    <s v="T16977"/>
    <d v="2022-07-03T00:00:00"/>
    <s v="C2005"/>
    <x v="1"/>
    <n v="1"/>
    <n v="346.34302993625499"/>
    <x v="1"/>
    <m/>
  </r>
  <r>
    <s v="T34395"/>
    <d v="2022-07-03T00:00:00"/>
    <s v="C3056"/>
    <x v="3"/>
    <n v="897"/>
    <m/>
    <x v="0"/>
    <s v="Pending"/>
  </r>
  <r>
    <s v="T35048"/>
    <d v="2022-07-03T00:00:00"/>
    <s v="C4881"/>
    <x v="2"/>
    <n v="-9"/>
    <n v="-801.75782511063596"/>
    <x v="0"/>
    <s v="completed"/>
  </r>
  <r>
    <s v="T39284"/>
    <d v="2022-07-03T00:00:00"/>
    <s v="C883"/>
    <x v="0"/>
    <n v="408"/>
    <n v="-487.71608343925601"/>
    <x v="1"/>
    <s v="complete"/>
  </r>
  <r>
    <s v="T45321"/>
    <d v="2022-07-03T00:00:00"/>
    <s v="C2715"/>
    <x v="3"/>
    <n v="608"/>
    <n v="312.32105379146998"/>
    <x v="1"/>
    <s v="Pending"/>
  </r>
  <r>
    <s v="T47841"/>
    <d v="2022-07-03T00:00:00"/>
    <s v="C1738"/>
    <x v="2"/>
    <n v="134"/>
    <n v="739.01356852875494"/>
    <x v="1"/>
    <s v="Failed"/>
  </r>
  <r>
    <s v="T55100"/>
    <d v="2022-07-03T00:00:00"/>
    <s v="C3170"/>
    <x v="2"/>
    <n v="288"/>
    <m/>
    <x v="1"/>
    <s v="complete"/>
  </r>
  <r>
    <s v="T59264"/>
    <d v="2022-07-03T00:00:00"/>
    <s v="C3801"/>
    <x v="4"/>
    <n v="211"/>
    <n v="-949.88350829055196"/>
    <x v="2"/>
    <s v="Pending"/>
  </r>
  <r>
    <s v="T75268"/>
    <d v="2022-07-03T00:00:00"/>
    <s v="C3325"/>
    <x v="0"/>
    <n v="-10"/>
    <n v="-186.98789187423"/>
    <x v="2"/>
    <s v="complete"/>
  </r>
  <r>
    <s v="T79132"/>
    <d v="2022-07-03T00:00:00"/>
    <s v="C2453"/>
    <x v="3"/>
    <n v="7"/>
    <m/>
    <x v="0"/>
    <m/>
  </r>
  <r>
    <s v="T85228"/>
    <d v="2022-07-03T00:00:00"/>
    <s v="C2104"/>
    <x v="4"/>
    <n v="278"/>
    <m/>
    <x v="0"/>
    <s v="Failed"/>
  </r>
  <r>
    <s v="T92336"/>
    <d v="2022-07-03T00:00:00"/>
    <s v="C2217"/>
    <x v="0"/>
    <n v="-7"/>
    <n v="-272.25353749647098"/>
    <x v="2"/>
    <s v="completed"/>
  </r>
  <r>
    <s v="T95698"/>
    <d v="2022-07-03T00:00:00"/>
    <s v="C219"/>
    <x v="2"/>
    <n v="6"/>
    <n v="-883.21167389462096"/>
    <x v="0"/>
    <s v="complete"/>
  </r>
  <r>
    <s v="T96246"/>
    <d v="2022-07-03T00:00:00"/>
    <s v="C2665"/>
    <x v="3"/>
    <n v="10"/>
    <n v="409.488737136846"/>
    <x v="1"/>
    <s v="completed"/>
  </r>
  <r>
    <s v="T9813"/>
    <d v="2022-07-04T00:00:00"/>
    <s v="C1770"/>
    <x v="2"/>
    <n v="461"/>
    <m/>
    <x v="0"/>
    <s v="complete"/>
  </r>
  <r>
    <s v="T31116"/>
    <d v="2022-07-04T00:00:00"/>
    <s v="C3901"/>
    <x v="2"/>
    <n v="9"/>
    <m/>
    <x v="0"/>
    <s v="complete"/>
  </r>
  <r>
    <s v="T37875"/>
    <d v="2022-07-04T00:00:00"/>
    <s v="C048"/>
    <x v="4"/>
    <n v="951"/>
    <n v="-326.17047772811401"/>
    <x v="1"/>
    <s v="Failed"/>
  </r>
  <r>
    <s v="T43201"/>
    <d v="2022-07-04T00:00:00"/>
    <s v="C2124"/>
    <x v="0"/>
    <n v="490"/>
    <m/>
    <x v="0"/>
    <s v="Pending"/>
  </r>
  <r>
    <s v="T54584"/>
    <d v="2022-07-04T00:00:00"/>
    <s v="C2425"/>
    <x v="4"/>
    <n v="721"/>
    <n v="-89.754986835897498"/>
    <x v="1"/>
    <s v="complete"/>
  </r>
  <r>
    <s v="T64202"/>
    <d v="2022-07-04T00:00:00"/>
    <s v="C1324"/>
    <x v="3"/>
    <n v="5"/>
    <n v="266.66242776108101"/>
    <x v="0"/>
    <s v="completed"/>
  </r>
  <r>
    <s v="T66093"/>
    <d v="2022-07-04T00:00:00"/>
    <s v="C4222"/>
    <x v="1"/>
    <n v="862"/>
    <n v="79.293190651522295"/>
    <x v="0"/>
    <s v="completed"/>
  </r>
  <r>
    <s v="T77421"/>
    <d v="2022-07-04T00:00:00"/>
    <s v="C1407"/>
    <x v="0"/>
    <n v="1"/>
    <n v="683.63122380547998"/>
    <x v="1"/>
    <s v="completed"/>
  </r>
  <r>
    <s v="T77834"/>
    <d v="2022-07-04T00:00:00"/>
    <s v="C3937"/>
    <x v="4"/>
    <n v="4"/>
    <n v="-814.53079366531404"/>
    <x v="0"/>
    <s v="completed"/>
  </r>
  <r>
    <s v="T80383"/>
    <d v="2022-07-04T00:00:00"/>
    <s v="C3455"/>
    <x v="1"/>
    <n v="7"/>
    <m/>
    <x v="0"/>
    <s v="Failed"/>
  </r>
  <r>
    <s v="T90093"/>
    <d v="2022-07-04T00:00:00"/>
    <s v="C4040"/>
    <x v="2"/>
    <n v="915"/>
    <m/>
    <x v="0"/>
    <s v="Pending"/>
  </r>
  <r>
    <s v="T96570"/>
    <d v="2022-07-04T00:00:00"/>
    <s v="C3707"/>
    <x v="1"/>
    <n v="356"/>
    <n v="-295.63304762869899"/>
    <x v="0"/>
    <s v="completed"/>
  </r>
  <r>
    <s v="T10230"/>
    <d v="2022-07-05T00:00:00"/>
    <s v="C2637"/>
    <x v="2"/>
    <n v="-3"/>
    <m/>
    <x v="1"/>
    <s v="completed"/>
  </r>
  <r>
    <s v="T37121"/>
    <d v="2022-07-05T00:00:00"/>
    <s v="C188"/>
    <x v="1"/>
    <n v="600"/>
    <n v="-220.887143358553"/>
    <x v="2"/>
    <s v="Pending"/>
  </r>
  <r>
    <s v="T37992"/>
    <d v="2022-07-05T00:00:00"/>
    <s v="C175"/>
    <x v="0"/>
    <n v="121"/>
    <m/>
    <x v="1"/>
    <s v="completed"/>
  </r>
  <r>
    <s v="T42439"/>
    <d v="2022-07-05T00:00:00"/>
    <s v="C3968"/>
    <x v="1"/>
    <n v="-8"/>
    <m/>
    <x v="1"/>
    <s v="complete"/>
  </r>
  <r>
    <s v="T43508"/>
    <d v="2022-07-05T00:00:00"/>
    <s v="C4021"/>
    <x v="3"/>
    <n v="774"/>
    <m/>
    <x v="0"/>
    <s v="completed"/>
  </r>
  <r>
    <s v="T43962"/>
    <d v="2022-07-05T00:00:00"/>
    <s v="C3857"/>
    <x v="1"/>
    <n v="-2"/>
    <n v="251.67058076616101"/>
    <x v="0"/>
    <s v="Pending"/>
  </r>
  <r>
    <s v="T45730"/>
    <d v="2022-07-05T00:00:00"/>
    <s v="C2391"/>
    <x v="2"/>
    <n v="-5"/>
    <n v="-855.26"/>
    <x v="1"/>
    <s v="complete"/>
  </r>
  <r>
    <s v="T51007"/>
    <d v="2022-07-05T00:00:00"/>
    <s v="C1269"/>
    <x v="2"/>
    <n v="10"/>
    <m/>
    <x v="1"/>
    <s v="completed"/>
  </r>
  <r>
    <s v="T62960"/>
    <d v="2022-07-05T00:00:00"/>
    <s v="C1038"/>
    <x v="2"/>
    <m/>
    <n v="-831.10598359671303"/>
    <x v="0"/>
    <s v="completed"/>
  </r>
  <r>
    <s v="T68835"/>
    <d v="2022-07-05T00:00:00"/>
    <s v="C397"/>
    <x v="2"/>
    <n v="636"/>
    <n v="-919.57876228647399"/>
    <x v="1"/>
    <m/>
  </r>
  <r>
    <s v="T74688"/>
    <d v="2022-07-05T00:00:00"/>
    <s v="C316"/>
    <x v="3"/>
    <n v="-9"/>
    <m/>
    <x v="1"/>
    <s v="Pending"/>
  </r>
  <r>
    <s v="T79053"/>
    <d v="2022-07-05T00:00:00"/>
    <s v="C1711"/>
    <x v="0"/>
    <n v="771"/>
    <n v="-671.63155161582199"/>
    <x v="1"/>
    <s v="Pending"/>
  </r>
  <r>
    <s v="T91751"/>
    <d v="2022-07-05T00:00:00"/>
    <s v="C1041"/>
    <x v="2"/>
    <n v="983"/>
    <n v="732.65440245739399"/>
    <x v="1"/>
    <s v="Failed"/>
  </r>
  <r>
    <s v="T91919"/>
    <d v="2022-07-05T00:00:00"/>
    <s v="C2278"/>
    <x v="0"/>
    <n v="333"/>
    <n v="823.32836982582899"/>
    <x v="0"/>
    <s v="Failed"/>
  </r>
  <r>
    <s v="T93972"/>
    <d v="2022-07-05T00:00:00"/>
    <s v="C3239"/>
    <x v="2"/>
    <n v="-5"/>
    <n v="-968.84321188664399"/>
    <x v="0"/>
    <s v="Pending"/>
  </r>
  <r>
    <s v="T95818"/>
    <d v="2022-07-05T00:00:00"/>
    <s v="C4732"/>
    <x v="2"/>
    <n v="-5"/>
    <m/>
    <x v="1"/>
    <s v="completed"/>
  </r>
  <r>
    <s v="T1133"/>
    <d v="2022-07-06T00:00:00"/>
    <s v="C3797"/>
    <x v="1"/>
    <n v="266"/>
    <n v="-531.24525799189996"/>
    <x v="1"/>
    <m/>
  </r>
  <r>
    <s v="T2212"/>
    <d v="2022-07-06T00:00:00"/>
    <s v="C4709"/>
    <x v="0"/>
    <n v="4"/>
    <n v="-951.95144913735703"/>
    <x v="2"/>
    <s v="Pending"/>
  </r>
  <r>
    <s v="T16970"/>
    <d v="2022-07-06T00:00:00"/>
    <s v="C4000"/>
    <x v="1"/>
    <n v="-10"/>
    <n v="-575.43292204009299"/>
    <x v="0"/>
    <s v="complete"/>
  </r>
  <r>
    <s v="T19169"/>
    <d v="2022-07-06T00:00:00"/>
    <s v="C1429"/>
    <x v="0"/>
    <n v="-9"/>
    <n v="-81.902317636687201"/>
    <x v="0"/>
    <m/>
  </r>
  <r>
    <s v="T59054"/>
    <d v="2022-07-06T00:00:00"/>
    <s v="C559"/>
    <x v="4"/>
    <n v="7"/>
    <n v="-330.11206188523897"/>
    <x v="1"/>
    <m/>
  </r>
  <r>
    <s v="T1648"/>
    <d v="2022-07-07T00:00:00"/>
    <s v="C1487"/>
    <x v="2"/>
    <n v="-2"/>
    <n v="347.57666982633202"/>
    <x v="1"/>
    <s v="completed"/>
  </r>
  <r>
    <s v="T3282"/>
    <d v="2022-07-07T00:00:00"/>
    <s v="C4645"/>
    <x v="2"/>
    <n v="840"/>
    <n v="279.51452912303301"/>
    <x v="1"/>
    <s v="completed"/>
  </r>
  <r>
    <s v="T5923"/>
    <d v="2022-07-07T00:00:00"/>
    <s v="C4798"/>
    <x v="0"/>
    <n v="659"/>
    <n v="147.233617232423"/>
    <x v="1"/>
    <s v="complete"/>
  </r>
  <r>
    <s v="T6964"/>
    <d v="2022-07-07T00:00:00"/>
    <s v="C1945"/>
    <x v="1"/>
    <n v="3"/>
    <n v="969.00466389342603"/>
    <x v="2"/>
    <s v="Pending"/>
  </r>
  <r>
    <s v="T13773"/>
    <d v="2022-07-07T00:00:00"/>
    <s v="C126"/>
    <x v="0"/>
    <n v="-6"/>
    <m/>
    <x v="2"/>
    <m/>
  </r>
  <r>
    <s v="T25203"/>
    <d v="2022-07-07T00:00:00"/>
    <s v="C1059"/>
    <x v="2"/>
    <n v="-3"/>
    <n v="831.81152908785396"/>
    <x v="0"/>
    <s v="completed"/>
  </r>
  <r>
    <s v="T37735"/>
    <d v="2022-07-07T00:00:00"/>
    <s v="C3324"/>
    <x v="1"/>
    <n v="210"/>
    <n v="312.070932705335"/>
    <x v="1"/>
    <s v="Pending"/>
  </r>
  <r>
    <s v="T39841"/>
    <d v="2022-07-07T00:00:00"/>
    <s v="C1434"/>
    <x v="0"/>
    <n v="-4"/>
    <m/>
    <x v="0"/>
    <s v="Failed"/>
  </r>
  <r>
    <s v="T45725"/>
    <d v="2022-07-07T00:00:00"/>
    <s v="C4976"/>
    <x v="1"/>
    <n v="6"/>
    <n v="513.41516770944804"/>
    <x v="0"/>
    <s v="completed"/>
  </r>
  <r>
    <s v="T49042"/>
    <d v="2022-07-07T00:00:00"/>
    <s v="C4327"/>
    <x v="2"/>
    <n v="696"/>
    <n v="715.56384223551197"/>
    <x v="0"/>
    <s v="complete"/>
  </r>
  <r>
    <s v="T60070"/>
    <d v="2022-07-07T00:00:00"/>
    <s v="C4556"/>
    <x v="1"/>
    <n v="-2"/>
    <n v="936.56855433965598"/>
    <x v="1"/>
    <s v="Pending"/>
  </r>
  <r>
    <s v="T64215"/>
    <d v="2022-07-07T00:00:00"/>
    <s v="C1677"/>
    <x v="2"/>
    <n v="866"/>
    <m/>
    <x v="1"/>
    <s v="Pending"/>
  </r>
  <r>
    <s v="T73397"/>
    <d v="2022-07-07T00:00:00"/>
    <s v="C4950"/>
    <x v="3"/>
    <n v="-5"/>
    <n v="-421.85722501861198"/>
    <x v="1"/>
    <s v="complete"/>
  </r>
  <r>
    <s v="T6855"/>
    <d v="2022-07-08T00:00:00"/>
    <s v="C1928"/>
    <x v="2"/>
    <n v="8"/>
    <n v="639.73350410591797"/>
    <x v="1"/>
    <s v="completed"/>
  </r>
  <r>
    <s v="T10289"/>
    <d v="2022-07-08T00:00:00"/>
    <s v="C2789"/>
    <x v="0"/>
    <n v="530"/>
    <m/>
    <x v="1"/>
    <s v="completed"/>
  </r>
  <r>
    <s v="T16529"/>
    <d v="2022-07-08T00:00:00"/>
    <s v="C3619"/>
    <x v="2"/>
    <n v="1"/>
    <n v="-193.97875725644101"/>
    <x v="1"/>
    <m/>
  </r>
  <r>
    <s v="T18807"/>
    <d v="2022-07-08T00:00:00"/>
    <s v="C2118"/>
    <x v="2"/>
    <n v="400"/>
    <m/>
    <x v="1"/>
    <s v="Failed"/>
  </r>
  <r>
    <s v="T24714"/>
    <d v="2022-07-08T00:00:00"/>
    <s v="C3458"/>
    <x v="3"/>
    <n v="344"/>
    <n v="-597.428577780041"/>
    <x v="0"/>
    <s v="complete"/>
  </r>
  <r>
    <s v="T38525"/>
    <d v="2022-07-08T00:00:00"/>
    <s v="C3730"/>
    <x v="3"/>
    <n v="9"/>
    <n v="340.913932208115"/>
    <x v="2"/>
    <s v="Failed"/>
  </r>
  <r>
    <s v="T39429"/>
    <d v="2022-07-08T00:00:00"/>
    <s v="C3043"/>
    <x v="0"/>
    <n v="1"/>
    <n v="-533.81806037850401"/>
    <x v="1"/>
    <m/>
  </r>
  <r>
    <s v="T46883"/>
    <d v="2022-07-08T00:00:00"/>
    <s v="C2744"/>
    <x v="3"/>
    <n v="4"/>
    <m/>
    <x v="0"/>
    <s v="completed"/>
  </r>
  <r>
    <s v="T64227"/>
    <d v="2022-07-08T00:00:00"/>
    <s v="C2031"/>
    <x v="3"/>
    <n v="-2"/>
    <m/>
    <x v="0"/>
    <s v="Pending"/>
  </r>
  <r>
    <s v="T67889"/>
    <d v="2022-07-08T00:00:00"/>
    <s v="C3030"/>
    <x v="3"/>
    <n v="4"/>
    <n v="-661.84029545608996"/>
    <x v="1"/>
    <s v="complete"/>
  </r>
  <r>
    <s v="T68608"/>
    <d v="2022-07-08T00:00:00"/>
    <s v="C590"/>
    <x v="1"/>
    <n v="5"/>
    <n v="-175.709124044617"/>
    <x v="0"/>
    <s v="complete"/>
  </r>
  <r>
    <s v="T79019"/>
    <d v="2022-07-08T00:00:00"/>
    <s v="C4604"/>
    <x v="2"/>
    <n v="-4"/>
    <m/>
    <x v="2"/>
    <m/>
  </r>
  <r>
    <s v="T82062"/>
    <d v="2022-07-08T00:00:00"/>
    <s v="C4663"/>
    <x v="3"/>
    <n v="-9"/>
    <m/>
    <x v="0"/>
    <m/>
  </r>
  <r>
    <s v="T6499"/>
    <d v="2022-07-09T00:00:00"/>
    <s v="C4983"/>
    <x v="1"/>
    <n v="7"/>
    <n v="-151.334515902568"/>
    <x v="1"/>
    <s v="Pending"/>
  </r>
  <r>
    <s v="T13402"/>
    <d v="2022-07-09T00:00:00"/>
    <s v="C1445"/>
    <x v="4"/>
    <n v="397"/>
    <n v="554.97943432484101"/>
    <x v="0"/>
    <s v="complete"/>
  </r>
  <r>
    <s v="T15211"/>
    <d v="2022-07-09T00:00:00"/>
    <s v="C4973"/>
    <x v="0"/>
    <n v="112"/>
    <n v="-984.51827796388898"/>
    <x v="0"/>
    <s v="Pending"/>
  </r>
  <r>
    <s v="T16107"/>
    <d v="2022-07-09T00:00:00"/>
    <s v="C1093"/>
    <x v="1"/>
    <n v="419"/>
    <m/>
    <x v="1"/>
    <s v="complete"/>
  </r>
  <r>
    <s v="T26377"/>
    <d v="2022-07-09T00:00:00"/>
    <s v="C2604"/>
    <x v="3"/>
    <n v="8"/>
    <n v="439.42532921501601"/>
    <x v="2"/>
    <s v="complete"/>
  </r>
  <r>
    <s v="T27867"/>
    <d v="2022-07-09T00:00:00"/>
    <s v="C1909"/>
    <x v="4"/>
    <n v="254"/>
    <m/>
    <x v="2"/>
    <s v="Pending"/>
  </r>
  <r>
    <s v="T42352"/>
    <d v="2022-07-09T00:00:00"/>
    <s v="C4343"/>
    <x v="1"/>
    <n v="-7"/>
    <n v="938.66999122677305"/>
    <x v="0"/>
    <s v="completed"/>
  </r>
  <r>
    <s v="T54226"/>
    <d v="2022-07-09T00:00:00"/>
    <s v="C2143"/>
    <x v="4"/>
    <n v="3"/>
    <n v="422.400342829983"/>
    <x v="0"/>
    <s v="Failed"/>
  </r>
  <r>
    <s v="T56493"/>
    <d v="2022-07-09T00:00:00"/>
    <s v="C277"/>
    <x v="1"/>
    <n v="-1"/>
    <n v="-220.629262680181"/>
    <x v="2"/>
    <m/>
  </r>
  <r>
    <s v="T62516"/>
    <d v="2022-07-09T00:00:00"/>
    <s v="C1740"/>
    <x v="2"/>
    <n v="492"/>
    <n v="-300.87496766413"/>
    <x v="1"/>
    <s v="Pending"/>
  </r>
  <r>
    <s v="T63152"/>
    <d v="2022-07-09T00:00:00"/>
    <s v="C1207"/>
    <x v="2"/>
    <n v="831"/>
    <n v="-947.74565581013405"/>
    <x v="0"/>
    <s v="complete"/>
  </r>
  <r>
    <s v="T63906"/>
    <d v="2022-07-09T00:00:00"/>
    <s v="C4496"/>
    <x v="3"/>
    <n v="2"/>
    <n v="-804.01192557657498"/>
    <x v="0"/>
    <s v="completed"/>
  </r>
  <r>
    <s v="T69089"/>
    <d v="2022-07-09T00:00:00"/>
    <s v="C4432"/>
    <x v="4"/>
    <n v="6"/>
    <m/>
    <x v="1"/>
    <s v="Pending"/>
  </r>
  <r>
    <s v="T69821"/>
    <d v="2022-07-09T00:00:00"/>
    <s v="C871"/>
    <x v="3"/>
    <n v="-7"/>
    <m/>
    <x v="0"/>
    <s v="Failed"/>
  </r>
  <r>
    <s v="T70221"/>
    <d v="2022-07-09T00:00:00"/>
    <s v="C3018"/>
    <x v="3"/>
    <n v="694"/>
    <n v="-710.40466567149599"/>
    <x v="0"/>
    <m/>
  </r>
  <r>
    <s v="T72989"/>
    <d v="2022-07-09T00:00:00"/>
    <s v="C1894"/>
    <x v="1"/>
    <n v="5"/>
    <n v="300.68"/>
    <x v="2"/>
    <s v="completed"/>
  </r>
  <r>
    <s v="T73936"/>
    <d v="2022-07-09T00:00:00"/>
    <s v="C477"/>
    <x v="0"/>
    <n v="306"/>
    <n v="996.33314288039298"/>
    <x v="1"/>
    <s v="complete"/>
  </r>
  <r>
    <s v="T77895"/>
    <d v="2022-07-09T00:00:00"/>
    <s v="C1585"/>
    <x v="3"/>
    <n v="8"/>
    <n v="87.730846224810307"/>
    <x v="2"/>
    <s v="completed"/>
  </r>
  <r>
    <s v="T78007"/>
    <d v="2022-07-09T00:00:00"/>
    <s v="C4313"/>
    <x v="1"/>
    <n v="493"/>
    <n v="141.10090134977901"/>
    <x v="1"/>
    <s v="completed"/>
  </r>
  <r>
    <s v="T81525"/>
    <d v="2022-07-09T00:00:00"/>
    <s v="C3155"/>
    <x v="0"/>
    <n v="-3"/>
    <n v="-623.97478245344803"/>
    <x v="0"/>
    <s v="Pending"/>
  </r>
  <r>
    <s v="T82111"/>
    <d v="2022-07-09T00:00:00"/>
    <s v="C2072"/>
    <x v="1"/>
    <n v="-1"/>
    <n v="-647.44000000000005"/>
    <x v="2"/>
    <s v="Failed"/>
  </r>
  <r>
    <s v="T84460"/>
    <d v="2022-07-09T00:00:00"/>
    <s v="C3534"/>
    <x v="4"/>
    <n v="-9"/>
    <m/>
    <x v="0"/>
    <s v="Pending"/>
  </r>
  <r>
    <s v="T87899"/>
    <d v="2022-07-09T00:00:00"/>
    <s v="C1357"/>
    <x v="4"/>
    <n v="-6"/>
    <n v="-665.62"/>
    <x v="0"/>
    <s v="completed"/>
  </r>
  <r>
    <s v="T90498"/>
    <d v="2022-07-09T00:00:00"/>
    <s v="C1228"/>
    <x v="3"/>
    <n v="967"/>
    <n v="493.65249843205402"/>
    <x v="2"/>
    <s v="complete"/>
  </r>
  <r>
    <s v="T90847"/>
    <d v="2022-07-09T00:00:00"/>
    <s v="C2286"/>
    <x v="3"/>
    <n v="-3"/>
    <n v="-614.29893850784902"/>
    <x v="0"/>
    <s v="complete"/>
  </r>
  <r>
    <s v="T4918"/>
    <d v="2022-07-10T00:00:00"/>
    <s v="C2635"/>
    <x v="0"/>
    <n v="-3"/>
    <n v="-327.724411459365"/>
    <x v="0"/>
    <s v="completed"/>
  </r>
  <r>
    <s v="T66047"/>
    <d v="2022-07-10T00:00:00"/>
    <s v="C3100"/>
    <x v="3"/>
    <n v="9"/>
    <n v="-438.7"/>
    <x v="2"/>
    <s v="complete"/>
  </r>
  <r>
    <s v="T7932"/>
    <d v="2022-07-10T00:00:00"/>
    <s v="C4441"/>
    <x v="4"/>
    <n v="1"/>
    <n v="-95.157760452605004"/>
    <x v="1"/>
    <s v="completed"/>
  </r>
  <r>
    <s v="T13179"/>
    <d v="2022-07-10T00:00:00"/>
    <s v="C1207"/>
    <x v="2"/>
    <n v="4"/>
    <m/>
    <x v="0"/>
    <s v="complete"/>
  </r>
  <r>
    <s v="T23069"/>
    <d v="2022-07-10T00:00:00"/>
    <s v="C2921"/>
    <x v="0"/>
    <n v="7"/>
    <n v="-227.68898563223101"/>
    <x v="0"/>
    <m/>
  </r>
  <r>
    <s v="T23128"/>
    <d v="2022-07-10T00:00:00"/>
    <s v="C3253"/>
    <x v="2"/>
    <n v="591"/>
    <m/>
    <x v="0"/>
    <s v="completed"/>
  </r>
  <r>
    <s v="T31121"/>
    <d v="2022-07-10T00:00:00"/>
    <s v="C1209"/>
    <x v="1"/>
    <n v="319"/>
    <m/>
    <x v="0"/>
    <s v="completed"/>
  </r>
  <r>
    <s v="T31540"/>
    <d v="2022-07-10T00:00:00"/>
    <s v="C3892"/>
    <x v="0"/>
    <n v="253"/>
    <n v="-541.09"/>
    <x v="0"/>
    <s v="Failed"/>
  </r>
  <r>
    <s v="T42617"/>
    <d v="2022-07-10T00:00:00"/>
    <s v="C1908"/>
    <x v="2"/>
    <n v="-1"/>
    <m/>
    <x v="0"/>
    <m/>
  </r>
  <r>
    <s v="T45144"/>
    <d v="2022-07-10T00:00:00"/>
    <s v="C4858"/>
    <x v="4"/>
    <n v="-7"/>
    <m/>
    <x v="1"/>
    <s v="completed"/>
  </r>
  <r>
    <s v="T50788"/>
    <d v="2022-07-10T00:00:00"/>
    <s v="C3519"/>
    <x v="2"/>
    <n v="172"/>
    <m/>
    <x v="0"/>
    <s v="complete"/>
  </r>
  <r>
    <s v="T50966"/>
    <d v="2022-07-10T00:00:00"/>
    <s v="C2495"/>
    <x v="2"/>
    <n v="547"/>
    <n v="541.83384952594497"/>
    <x v="0"/>
    <s v="Failed"/>
  </r>
  <r>
    <s v="T53156"/>
    <d v="2022-07-10T00:00:00"/>
    <s v="C1187"/>
    <x v="4"/>
    <m/>
    <n v="-509.12633652423102"/>
    <x v="2"/>
    <m/>
  </r>
  <r>
    <s v="T54127"/>
    <d v="2022-07-10T00:00:00"/>
    <s v="C4048"/>
    <x v="3"/>
    <n v="615"/>
    <m/>
    <x v="1"/>
    <s v="Failed"/>
  </r>
  <r>
    <s v="T66918"/>
    <d v="2022-07-10T00:00:00"/>
    <s v="C4985"/>
    <x v="3"/>
    <n v="-4"/>
    <m/>
    <x v="1"/>
    <s v="completed"/>
  </r>
  <r>
    <s v="T72251"/>
    <d v="2022-07-10T00:00:00"/>
    <s v="C2772"/>
    <x v="3"/>
    <n v="2"/>
    <n v="826.31250772729595"/>
    <x v="0"/>
    <s v="completed"/>
  </r>
  <r>
    <s v="T76476"/>
    <d v="2022-07-10T00:00:00"/>
    <s v="C3867"/>
    <x v="3"/>
    <n v="6"/>
    <m/>
    <x v="1"/>
    <m/>
  </r>
  <r>
    <s v="T85778"/>
    <d v="2022-07-10T00:00:00"/>
    <s v="C3772"/>
    <x v="1"/>
    <n v="-2"/>
    <m/>
    <x v="1"/>
    <s v="completed"/>
  </r>
  <r>
    <s v="T88368"/>
    <d v="2022-07-10T00:00:00"/>
    <s v="C2239"/>
    <x v="0"/>
    <n v="-4"/>
    <m/>
    <x v="0"/>
    <s v="Pending"/>
  </r>
  <r>
    <s v="T89386"/>
    <d v="2022-07-10T00:00:00"/>
    <s v="C3059"/>
    <x v="0"/>
    <n v="-10"/>
    <n v="955.81839657467299"/>
    <x v="0"/>
    <s v="completed"/>
  </r>
  <r>
    <s v="T1408"/>
    <d v="2022-07-11T00:00:00"/>
    <s v="C4160"/>
    <x v="2"/>
    <n v="568"/>
    <m/>
    <x v="1"/>
    <s v="completed"/>
  </r>
  <r>
    <s v="T4433"/>
    <d v="2022-07-11T00:00:00"/>
    <s v="C1388"/>
    <x v="1"/>
    <n v="542"/>
    <n v="444.86494901257998"/>
    <x v="0"/>
    <s v="completed"/>
  </r>
  <r>
    <s v="T11247"/>
    <d v="2022-07-11T00:00:00"/>
    <s v="C4738"/>
    <x v="1"/>
    <n v="555"/>
    <m/>
    <x v="1"/>
    <m/>
  </r>
  <r>
    <s v="T19070"/>
    <d v="2022-07-11T00:00:00"/>
    <s v="C1979"/>
    <x v="2"/>
    <n v="9"/>
    <n v="355.89066347078301"/>
    <x v="0"/>
    <s v="completed"/>
  </r>
  <r>
    <s v="T22096"/>
    <d v="2022-07-11T00:00:00"/>
    <s v="C2391"/>
    <x v="0"/>
    <n v="-1"/>
    <n v="827.71716764637802"/>
    <x v="0"/>
    <s v="Pending"/>
  </r>
  <r>
    <s v="T37763"/>
    <d v="2022-07-11T00:00:00"/>
    <s v="C3386"/>
    <x v="0"/>
    <n v="-10"/>
    <n v="332.03"/>
    <x v="1"/>
    <s v="completed"/>
  </r>
  <r>
    <s v="T42030"/>
    <d v="2022-07-11T00:00:00"/>
    <s v="C4909"/>
    <x v="2"/>
    <n v="536"/>
    <m/>
    <x v="0"/>
    <m/>
  </r>
  <r>
    <s v="T42716"/>
    <d v="2022-07-11T00:00:00"/>
    <s v="C363"/>
    <x v="2"/>
    <n v="356"/>
    <m/>
    <x v="0"/>
    <s v="complete"/>
  </r>
  <r>
    <s v="T53159"/>
    <d v="2022-07-11T00:00:00"/>
    <s v="C1190"/>
    <x v="3"/>
    <n v="-5"/>
    <n v="67.245537673994505"/>
    <x v="2"/>
    <s v="Pending"/>
  </r>
  <r>
    <s v="T53528"/>
    <d v="2022-07-11T00:00:00"/>
    <s v="C120"/>
    <x v="0"/>
    <n v="445"/>
    <n v="813.31709042947602"/>
    <x v="1"/>
    <s v="complete"/>
  </r>
  <r>
    <s v="T56019"/>
    <d v="2022-07-11T00:00:00"/>
    <s v="C3037"/>
    <x v="3"/>
    <n v="929"/>
    <m/>
    <x v="0"/>
    <m/>
  </r>
  <r>
    <s v="T56345"/>
    <d v="2022-07-11T00:00:00"/>
    <s v="C1984"/>
    <x v="2"/>
    <n v="-1"/>
    <m/>
    <x v="0"/>
    <s v="Failed"/>
  </r>
  <r>
    <s v="T63859"/>
    <d v="2022-07-11T00:00:00"/>
    <s v="C1819"/>
    <x v="3"/>
    <n v="713"/>
    <m/>
    <x v="0"/>
    <m/>
  </r>
  <r>
    <s v="T65816"/>
    <d v="2022-07-11T00:00:00"/>
    <s v="C1765"/>
    <x v="4"/>
    <n v="3"/>
    <n v="-475.145590191699"/>
    <x v="1"/>
    <s v="complete"/>
  </r>
  <r>
    <s v="T67545"/>
    <d v="2022-07-11T00:00:00"/>
    <s v="C583"/>
    <x v="0"/>
    <n v="748"/>
    <n v="-593.09097111915401"/>
    <x v="0"/>
    <s v="Pending"/>
  </r>
  <r>
    <s v="T74201"/>
    <d v="2022-07-11T00:00:00"/>
    <s v="C2939"/>
    <x v="3"/>
    <n v="416"/>
    <n v="869.25"/>
    <x v="0"/>
    <s v="Pending"/>
  </r>
  <r>
    <s v="T83959"/>
    <d v="2022-07-11T00:00:00"/>
    <s v="C3574"/>
    <x v="0"/>
    <n v="520"/>
    <n v="467.75548397318101"/>
    <x v="1"/>
    <s v="Failed"/>
  </r>
  <r>
    <s v="T0969"/>
    <d v="2022-07-12T00:00:00"/>
    <s v="C200"/>
    <x v="2"/>
    <n v="-8"/>
    <n v="-992.15656544492299"/>
    <x v="0"/>
    <s v="complete"/>
  </r>
  <r>
    <s v="T6152"/>
    <d v="2022-07-12T00:00:00"/>
    <s v="C1043"/>
    <x v="0"/>
    <n v="425"/>
    <n v="646.61413628017795"/>
    <x v="1"/>
    <m/>
  </r>
  <r>
    <s v="T7523"/>
    <d v="2022-07-12T00:00:00"/>
    <s v="C4805"/>
    <x v="0"/>
    <n v="-2"/>
    <n v="-373.13617572667999"/>
    <x v="0"/>
    <s v="Pending"/>
  </r>
  <r>
    <s v="T9745"/>
    <d v="2022-07-12T00:00:00"/>
    <s v="C3620"/>
    <x v="4"/>
    <n v="-9"/>
    <n v="-685.61550495365896"/>
    <x v="1"/>
    <s v="Failed"/>
  </r>
  <r>
    <s v="T13927"/>
    <d v="2022-07-12T00:00:00"/>
    <s v="C2394"/>
    <x v="4"/>
    <n v="-9"/>
    <n v="-936.80769378892603"/>
    <x v="0"/>
    <s v="complete"/>
  </r>
  <r>
    <s v="T21372"/>
    <d v="2022-07-12T00:00:00"/>
    <s v="C486"/>
    <x v="1"/>
    <n v="914"/>
    <m/>
    <x v="1"/>
    <m/>
  </r>
  <r>
    <s v="T24674"/>
    <d v="2022-07-12T00:00:00"/>
    <s v="C4623"/>
    <x v="3"/>
    <n v="2"/>
    <m/>
    <x v="0"/>
    <s v="Pending"/>
  </r>
  <r>
    <s v="T30557"/>
    <d v="2022-07-12T00:00:00"/>
    <s v="C371"/>
    <x v="4"/>
    <n v="352"/>
    <n v="-450.801824966011"/>
    <x v="1"/>
    <m/>
  </r>
  <r>
    <s v="T42139"/>
    <d v="2022-07-12T00:00:00"/>
    <s v="C971"/>
    <x v="4"/>
    <n v="-3"/>
    <m/>
    <x v="2"/>
    <s v="completed"/>
  </r>
  <r>
    <s v="T48328"/>
    <d v="2022-07-12T00:00:00"/>
    <s v="C1052"/>
    <x v="2"/>
    <n v="911"/>
    <n v="-454.05"/>
    <x v="1"/>
    <s v="complete"/>
  </r>
  <r>
    <s v="T62091"/>
    <d v="2022-07-12T00:00:00"/>
    <s v="C3174"/>
    <x v="0"/>
    <n v="1"/>
    <m/>
    <x v="0"/>
    <s v="Pending"/>
  </r>
  <r>
    <s v="T62698"/>
    <d v="2022-07-12T00:00:00"/>
    <s v="C595"/>
    <x v="0"/>
    <n v="312"/>
    <n v="-649.076590795122"/>
    <x v="0"/>
    <s v="complete"/>
  </r>
  <r>
    <s v="T71518"/>
    <d v="2022-07-12T00:00:00"/>
    <s v="C4189"/>
    <x v="2"/>
    <n v="-9"/>
    <n v="740.140375962348"/>
    <x v="1"/>
    <s v="completed"/>
  </r>
  <r>
    <s v="T74768"/>
    <d v="2022-07-12T00:00:00"/>
    <s v="C785"/>
    <x v="1"/>
    <n v="-4"/>
    <n v="959.40027663813999"/>
    <x v="0"/>
    <s v="Failed"/>
  </r>
  <r>
    <s v="T80341"/>
    <d v="2022-07-12T00:00:00"/>
    <s v="C1579"/>
    <x v="0"/>
    <n v="9"/>
    <n v="-307.011777227697"/>
    <x v="0"/>
    <s v="completed"/>
  </r>
  <r>
    <s v="T85626"/>
    <d v="2022-07-12T00:00:00"/>
    <s v="C1070"/>
    <x v="4"/>
    <n v="10"/>
    <n v="-713.60488473654402"/>
    <x v="0"/>
    <m/>
  </r>
  <r>
    <s v="T94685"/>
    <d v="2022-07-12T00:00:00"/>
    <s v="C4923"/>
    <x v="4"/>
    <n v="2"/>
    <n v="-387.39996984954098"/>
    <x v="0"/>
    <s v="completed"/>
  </r>
  <r>
    <s v="T95552"/>
    <d v="2022-07-12T00:00:00"/>
    <s v="C694"/>
    <x v="0"/>
    <n v="8"/>
    <n v="493.79770173044398"/>
    <x v="1"/>
    <s v="Failed"/>
  </r>
  <r>
    <s v="T1438"/>
    <d v="2022-07-13T00:00:00"/>
    <s v="C3065"/>
    <x v="2"/>
    <n v="2"/>
    <n v="-761.41544047033506"/>
    <x v="1"/>
    <m/>
  </r>
  <r>
    <s v="T1718"/>
    <d v="2022-07-13T00:00:00"/>
    <s v="C147"/>
    <x v="0"/>
    <n v="681"/>
    <n v="348.42752593331397"/>
    <x v="1"/>
    <s v="Pending"/>
  </r>
  <r>
    <s v="T8442"/>
    <d v="2022-07-13T00:00:00"/>
    <s v="C768"/>
    <x v="1"/>
    <n v="-5"/>
    <n v="764.94876890988303"/>
    <x v="1"/>
    <s v="Failed"/>
  </r>
  <r>
    <s v="T11856"/>
    <d v="2022-07-13T00:00:00"/>
    <s v="C3952"/>
    <x v="3"/>
    <n v="4"/>
    <m/>
    <x v="1"/>
    <s v="completed"/>
  </r>
  <r>
    <s v="T14015"/>
    <d v="2022-07-13T00:00:00"/>
    <s v="C4278"/>
    <x v="1"/>
    <n v="-8"/>
    <n v="-154.87874617595901"/>
    <x v="1"/>
    <m/>
  </r>
  <r>
    <s v="T17464"/>
    <d v="2022-07-13T00:00:00"/>
    <s v="C4611"/>
    <x v="4"/>
    <n v="-5"/>
    <m/>
    <x v="1"/>
    <m/>
  </r>
  <r>
    <s v="T20466"/>
    <d v="2022-07-13T00:00:00"/>
    <s v="C3871"/>
    <x v="2"/>
    <m/>
    <m/>
    <x v="1"/>
    <s v="Pending"/>
  </r>
  <r>
    <s v="T23084"/>
    <d v="2022-07-13T00:00:00"/>
    <s v="C3693"/>
    <x v="1"/>
    <n v="731"/>
    <m/>
    <x v="0"/>
    <s v="Failed"/>
  </r>
  <r>
    <s v="T25771"/>
    <d v="2022-07-13T00:00:00"/>
    <s v="C3966"/>
    <x v="2"/>
    <n v="582"/>
    <m/>
    <x v="0"/>
    <s v="completed"/>
  </r>
  <r>
    <s v="T30962"/>
    <d v="2022-07-13T00:00:00"/>
    <s v="C2701"/>
    <x v="2"/>
    <n v="903"/>
    <m/>
    <x v="1"/>
    <s v="Pending"/>
  </r>
  <r>
    <s v="T31101"/>
    <d v="2022-07-13T00:00:00"/>
    <s v="C3928"/>
    <x v="4"/>
    <n v="800"/>
    <n v="-960.06582248259303"/>
    <x v="0"/>
    <m/>
  </r>
  <r>
    <s v="T35703"/>
    <d v="2022-07-13T00:00:00"/>
    <s v="C867"/>
    <x v="1"/>
    <n v="-4"/>
    <n v="-412.35911473736502"/>
    <x v="0"/>
    <s v="Failed"/>
  </r>
  <r>
    <s v="T36547"/>
    <d v="2022-07-13T00:00:00"/>
    <s v="C042"/>
    <x v="1"/>
    <n v="891"/>
    <n v="-527.46025257146596"/>
    <x v="0"/>
    <s v="complete"/>
  </r>
  <r>
    <s v="T36548"/>
    <d v="2022-07-13T00:00:00"/>
    <s v="C720"/>
    <x v="2"/>
    <n v="-1"/>
    <n v="981.21617274588596"/>
    <x v="1"/>
    <s v="completed"/>
  </r>
  <r>
    <s v="T37197"/>
    <d v="2022-07-13T00:00:00"/>
    <s v="C640"/>
    <x v="0"/>
    <n v="810"/>
    <n v="988.09130806652104"/>
    <x v="0"/>
    <s v="completed"/>
  </r>
  <r>
    <s v="T40086"/>
    <d v="2022-07-13T00:00:00"/>
    <s v="C1988"/>
    <x v="2"/>
    <n v="630"/>
    <n v="-673.03870775016298"/>
    <x v="0"/>
    <s v="completed"/>
  </r>
  <r>
    <s v="T44878"/>
    <d v="2022-07-13T00:00:00"/>
    <s v="C327"/>
    <x v="4"/>
    <n v="-10"/>
    <n v="-623.12685883946006"/>
    <x v="1"/>
    <s v="complete"/>
  </r>
  <r>
    <s v="T57889"/>
    <d v="2022-07-13T00:00:00"/>
    <s v="C3810"/>
    <x v="0"/>
    <n v="8"/>
    <n v="-540.24020767554896"/>
    <x v="0"/>
    <s v="Failed"/>
  </r>
  <r>
    <s v="T67060"/>
    <d v="2022-07-13T00:00:00"/>
    <s v="C1083"/>
    <x v="4"/>
    <n v="-10"/>
    <n v="-195.01306889904299"/>
    <x v="1"/>
    <s v="completed"/>
  </r>
  <r>
    <s v="T72932"/>
    <d v="2022-07-13T00:00:00"/>
    <s v="C1070"/>
    <x v="2"/>
    <n v="467"/>
    <m/>
    <x v="0"/>
    <s v="Failed"/>
  </r>
  <r>
    <s v="T74504"/>
    <d v="2022-07-13T00:00:00"/>
    <s v="C2400"/>
    <x v="1"/>
    <n v="960"/>
    <n v="-529.75226971771599"/>
    <x v="0"/>
    <s v="complete"/>
  </r>
  <r>
    <s v="T75684"/>
    <d v="2022-07-13T00:00:00"/>
    <s v="C1275"/>
    <x v="1"/>
    <n v="773"/>
    <n v="522.93043216983199"/>
    <x v="2"/>
    <s v="completed"/>
  </r>
  <r>
    <s v="T76022"/>
    <d v="2022-07-13T00:00:00"/>
    <s v="C3066"/>
    <x v="0"/>
    <n v="5"/>
    <m/>
    <x v="0"/>
    <s v="completed"/>
  </r>
  <r>
    <s v="T78187"/>
    <d v="2022-07-13T00:00:00"/>
    <s v="C4231"/>
    <x v="0"/>
    <n v="302"/>
    <n v="367.792459279318"/>
    <x v="2"/>
    <s v="complete"/>
  </r>
  <r>
    <s v="T85685"/>
    <d v="2022-07-13T00:00:00"/>
    <s v="C3036"/>
    <x v="4"/>
    <n v="121"/>
    <m/>
    <x v="1"/>
    <s v="completed"/>
  </r>
  <r>
    <s v="T92371"/>
    <d v="2022-07-13T00:00:00"/>
    <s v="C1806"/>
    <x v="0"/>
    <n v="-10"/>
    <m/>
    <x v="0"/>
    <s v="Failed"/>
  </r>
  <r>
    <s v="T6027"/>
    <d v="2022-07-14T00:00:00"/>
    <s v="C2859"/>
    <x v="0"/>
    <n v="1"/>
    <n v="-200.06777703242699"/>
    <x v="2"/>
    <s v="completed"/>
  </r>
  <r>
    <s v="T16245"/>
    <d v="2022-07-14T00:00:00"/>
    <s v="C3505"/>
    <x v="4"/>
    <n v="1"/>
    <m/>
    <x v="1"/>
    <s v="completed"/>
  </r>
  <r>
    <s v="T18153"/>
    <d v="2022-07-14T00:00:00"/>
    <s v="C4618"/>
    <x v="3"/>
    <n v="-3"/>
    <m/>
    <x v="2"/>
    <s v="completed"/>
  </r>
  <r>
    <s v="T18582"/>
    <d v="2022-07-14T00:00:00"/>
    <s v="C4316"/>
    <x v="2"/>
    <n v="379"/>
    <n v="-517.51168290794999"/>
    <x v="2"/>
    <m/>
  </r>
  <r>
    <s v="T30796"/>
    <d v="2022-07-14T00:00:00"/>
    <s v="C3515"/>
    <x v="1"/>
    <m/>
    <m/>
    <x v="1"/>
    <s v="complete"/>
  </r>
  <r>
    <s v="T40296"/>
    <d v="2022-07-14T00:00:00"/>
    <s v="C1196"/>
    <x v="1"/>
    <n v="9"/>
    <n v="-603.201117055959"/>
    <x v="0"/>
    <s v="complete"/>
  </r>
  <r>
    <s v="T48875"/>
    <d v="2022-07-14T00:00:00"/>
    <s v="C3950"/>
    <x v="4"/>
    <n v="811"/>
    <m/>
    <x v="2"/>
    <s v="Failed"/>
  </r>
  <r>
    <s v="T53246"/>
    <d v="2022-07-14T00:00:00"/>
    <s v="C3957"/>
    <x v="4"/>
    <n v="721"/>
    <n v="-411.10420292595899"/>
    <x v="1"/>
    <s v="Pending"/>
  </r>
  <r>
    <s v="T76475"/>
    <d v="2022-07-14T00:00:00"/>
    <s v="C4422"/>
    <x v="0"/>
    <n v="4"/>
    <n v="250.64638375278301"/>
    <x v="0"/>
    <s v="completed"/>
  </r>
  <r>
    <s v="T94589"/>
    <d v="2022-07-14T00:00:00"/>
    <s v="C805"/>
    <x v="2"/>
    <n v="661"/>
    <m/>
    <x v="0"/>
    <s v="Failed"/>
  </r>
  <r>
    <s v="T97329"/>
    <d v="2022-07-14T00:00:00"/>
    <s v="C3903"/>
    <x v="3"/>
    <n v="4"/>
    <n v="-224.73481014606699"/>
    <x v="0"/>
    <s v="completed"/>
  </r>
  <r>
    <s v="T97382"/>
    <d v="2022-07-14T00:00:00"/>
    <s v="C3534"/>
    <x v="1"/>
    <n v="10"/>
    <m/>
    <x v="1"/>
    <s v="completed"/>
  </r>
  <r>
    <s v="T98008"/>
    <d v="2022-07-14T00:00:00"/>
    <s v="C1847"/>
    <x v="4"/>
    <n v="5"/>
    <n v="-878.67584731832096"/>
    <x v="1"/>
    <s v="complete"/>
  </r>
  <r>
    <s v="T0925"/>
    <d v="2022-07-15T00:00:00"/>
    <s v="C4359"/>
    <x v="3"/>
    <n v="10"/>
    <m/>
    <x v="0"/>
    <s v="completed"/>
  </r>
  <r>
    <s v="T17797"/>
    <d v="2022-07-15T00:00:00"/>
    <s v="C127"/>
    <x v="3"/>
    <n v="3"/>
    <n v="-785.54618931341599"/>
    <x v="0"/>
    <s v="Failed"/>
  </r>
  <r>
    <s v="T42958"/>
    <d v="2022-07-15T00:00:00"/>
    <s v="C1135"/>
    <x v="1"/>
    <n v="-10"/>
    <n v="269.52383933484401"/>
    <x v="0"/>
    <s v="Pending"/>
  </r>
  <r>
    <s v="T48385"/>
    <d v="2022-07-15T00:00:00"/>
    <s v="C1574"/>
    <x v="1"/>
    <n v="-7"/>
    <n v="741.464876938266"/>
    <x v="0"/>
    <s v="completed"/>
  </r>
  <r>
    <s v="T51541"/>
    <d v="2022-07-15T00:00:00"/>
    <s v="C190"/>
    <x v="0"/>
    <n v="-10"/>
    <m/>
    <x v="1"/>
    <s v="completed"/>
  </r>
  <r>
    <s v="T54253"/>
    <d v="2022-07-15T00:00:00"/>
    <s v="C1434"/>
    <x v="2"/>
    <n v="234"/>
    <m/>
    <x v="0"/>
    <s v="completed"/>
  </r>
  <r>
    <s v="T56918"/>
    <d v="2022-07-15T00:00:00"/>
    <s v="C1955"/>
    <x v="2"/>
    <n v="-9"/>
    <n v="538.11047828404799"/>
    <x v="0"/>
    <m/>
  </r>
  <r>
    <s v="T61460"/>
    <d v="2022-07-15T00:00:00"/>
    <s v="C125"/>
    <x v="2"/>
    <n v="-3"/>
    <n v="63.65"/>
    <x v="1"/>
    <s v="complete"/>
  </r>
  <r>
    <s v="T66628"/>
    <d v="2022-07-15T00:00:00"/>
    <s v="C2407"/>
    <x v="1"/>
    <n v="7"/>
    <m/>
    <x v="0"/>
    <m/>
  </r>
  <r>
    <s v="T72556"/>
    <d v="2022-07-15T00:00:00"/>
    <s v="C3677"/>
    <x v="1"/>
    <n v="4"/>
    <m/>
    <x v="0"/>
    <s v="Pending"/>
  </r>
  <r>
    <s v="T84437"/>
    <d v="2022-07-15T00:00:00"/>
    <s v="C2744"/>
    <x v="2"/>
    <n v="-3"/>
    <n v="733.71260761000099"/>
    <x v="1"/>
    <m/>
  </r>
  <r>
    <s v="T88894"/>
    <d v="2022-07-15T00:00:00"/>
    <s v="C4824"/>
    <x v="1"/>
    <n v="2"/>
    <n v="589.21010352444705"/>
    <x v="0"/>
    <s v="complete"/>
  </r>
  <r>
    <s v="T94553"/>
    <d v="2022-07-15T00:00:00"/>
    <s v="C898"/>
    <x v="1"/>
    <n v="996"/>
    <n v="505.54"/>
    <x v="0"/>
    <s v="completed"/>
  </r>
  <r>
    <s v="T0827"/>
    <d v="2022-07-16T00:00:00"/>
    <s v="C3020"/>
    <x v="4"/>
    <n v="558"/>
    <m/>
    <x v="2"/>
    <s v="Failed"/>
  </r>
  <r>
    <s v="T19764"/>
    <d v="2022-07-16T00:00:00"/>
    <s v="C4569"/>
    <x v="2"/>
    <n v="5"/>
    <n v="765.69661902203404"/>
    <x v="0"/>
    <s v="complete"/>
  </r>
  <r>
    <s v="T27638"/>
    <d v="2022-07-16T00:00:00"/>
    <s v="C687"/>
    <x v="3"/>
    <n v="10"/>
    <m/>
    <x v="0"/>
    <s v="Pending"/>
  </r>
  <r>
    <s v="T37183"/>
    <d v="2022-07-16T00:00:00"/>
    <s v="C4851"/>
    <x v="1"/>
    <n v="480"/>
    <n v="-745.12978495098605"/>
    <x v="0"/>
    <s v="Failed"/>
  </r>
  <r>
    <s v="T47772"/>
    <d v="2022-07-16T00:00:00"/>
    <s v="C1927"/>
    <x v="0"/>
    <n v="-10"/>
    <n v="430.644255938203"/>
    <x v="1"/>
    <s v="complete"/>
  </r>
  <r>
    <s v="T64230"/>
    <d v="2022-07-16T00:00:00"/>
    <s v="C2641"/>
    <x v="2"/>
    <n v="-6"/>
    <m/>
    <x v="0"/>
    <m/>
  </r>
  <r>
    <s v="T67569"/>
    <d v="2022-07-16T00:00:00"/>
    <s v="C1028"/>
    <x v="0"/>
    <n v="3"/>
    <m/>
    <x v="1"/>
    <s v="complete"/>
  </r>
  <r>
    <s v="T72069"/>
    <d v="2022-07-16T00:00:00"/>
    <s v="C264"/>
    <x v="2"/>
    <n v="6"/>
    <m/>
    <x v="1"/>
    <m/>
  </r>
  <r>
    <s v="T86342"/>
    <d v="2022-07-16T00:00:00"/>
    <s v="C2525"/>
    <x v="3"/>
    <n v="380"/>
    <n v="528.1"/>
    <x v="1"/>
    <m/>
  </r>
  <r>
    <s v="T88436"/>
    <d v="2022-07-16T00:00:00"/>
    <s v="C2730"/>
    <x v="4"/>
    <m/>
    <n v="984.290594251838"/>
    <x v="0"/>
    <s v="Pending"/>
  </r>
  <r>
    <s v="T4217"/>
    <d v="2022-07-17T00:00:00"/>
    <s v="C3097"/>
    <x v="3"/>
    <m/>
    <n v="-333.926583129569"/>
    <x v="0"/>
    <s v="complete"/>
  </r>
  <r>
    <s v="T13238"/>
    <d v="2022-07-17T00:00:00"/>
    <s v="C3253"/>
    <x v="0"/>
    <n v="3"/>
    <m/>
    <x v="0"/>
    <s v="Failed"/>
  </r>
  <r>
    <s v="T14910"/>
    <d v="2022-07-17T00:00:00"/>
    <s v="C2524"/>
    <x v="3"/>
    <n v="805"/>
    <n v="911.23966666083902"/>
    <x v="1"/>
    <m/>
  </r>
  <r>
    <s v="T23105"/>
    <d v="2022-07-17T00:00:00"/>
    <s v="C2166"/>
    <x v="2"/>
    <n v="-4"/>
    <m/>
    <x v="0"/>
    <m/>
  </r>
  <r>
    <s v="T38351"/>
    <d v="2022-07-17T00:00:00"/>
    <s v="C3547"/>
    <x v="0"/>
    <n v="-9"/>
    <n v="797.367570686367"/>
    <x v="1"/>
    <s v="Failed"/>
  </r>
  <r>
    <s v="T57901"/>
    <d v="2022-07-17T00:00:00"/>
    <s v="C2422"/>
    <x v="4"/>
    <n v="441"/>
    <n v="848.12416853935201"/>
    <x v="0"/>
    <s v="Pending"/>
  </r>
  <r>
    <s v="T64415"/>
    <d v="2022-07-17T00:00:00"/>
    <s v="C3577"/>
    <x v="3"/>
    <n v="987"/>
    <m/>
    <x v="1"/>
    <s v="complete"/>
  </r>
  <r>
    <s v="T64922"/>
    <d v="2022-07-17T00:00:00"/>
    <s v="C3916"/>
    <x v="3"/>
    <n v="2"/>
    <n v="909.83942637543396"/>
    <x v="0"/>
    <s v="complete"/>
  </r>
  <r>
    <s v="T71844"/>
    <d v="2022-07-17T00:00:00"/>
    <s v="C4260"/>
    <x v="4"/>
    <n v="-10"/>
    <m/>
    <x v="0"/>
    <s v="completed"/>
  </r>
  <r>
    <s v="T85143"/>
    <d v="2022-07-17T00:00:00"/>
    <s v="C4920"/>
    <x v="1"/>
    <n v="7"/>
    <n v="-188.810452120197"/>
    <x v="0"/>
    <s v="Pending"/>
  </r>
  <r>
    <s v="T86055"/>
    <d v="2022-07-17T00:00:00"/>
    <s v="C1652"/>
    <x v="1"/>
    <n v="139"/>
    <n v="-307.32920511160899"/>
    <x v="1"/>
    <s v="completed"/>
  </r>
  <r>
    <s v="T92567"/>
    <d v="2022-07-17T00:00:00"/>
    <s v="C712"/>
    <x v="4"/>
    <n v="-2"/>
    <n v="483.59913707124599"/>
    <x v="2"/>
    <s v="Pending"/>
  </r>
  <r>
    <s v="T96565"/>
    <d v="2022-07-17T00:00:00"/>
    <s v="C3160"/>
    <x v="0"/>
    <n v="-3"/>
    <n v="-596.98119397408902"/>
    <x v="1"/>
    <s v="completed"/>
  </r>
  <r>
    <s v="T3681"/>
    <d v="2022-07-18T00:00:00"/>
    <s v="C4841"/>
    <x v="1"/>
    <n v="626"/>
    <m/>
    <x v="1"/>
    <s v="completed"/>
  </r>
  <r>
    <s v="T6361"/>
    <d v="2022-07-18T00:00:00"/>
    <s v="C798"/>
    <x v="2"/>
    <m/>
    <n v="-327.81986313493201"/>
    <x v="1"/>
    <m/>
  </r>
  <r>
    <s v="T7029"/>
    <d v="2022-07-18T00:00:00"/>
    <s v="C147"/>
    <x v="1"/>
    <n v="-3"/>
    <n v="-252.62698601813599"/>
    <x v="2"/>
    <s v="complete"/>
  </r>
  <r>
    <s v="T13246"/>
    <d v="2022-07-18T00:00:00"/>
    <s v="C1375"/>
    <x v="2"/>
    <n v="8"/>
    <n v="323.660807546993"/>
    <x v="0"/>
    <s v="completed"/>
  </r>
  <r>
    <s v="T13770"/>
    <d v="2022-07-18T00:00:00"/>
    <s v="C3398"/>
    <x v="0"/>
    <n v="1"/>
    <m/>
    <x v="1"/>
    <s v="Failed"/>
  </r>
  <r>
    <s v="T16966"/>
    <d v="2022-07-18T00:00:00"/>
    <s v="C3836"/>
    <x v="1"/>
    <n v="-4"/>
    <n v="-463.35200976096797"/>
    <x v="0"/>
    <s v="complete"/>
  </r>
  <r>
    <s v="T18845"/>
    <d v="2022-07-18T00:00:00"/>
    <s v="C4911"/>
    <x v="4"/>
    <n v="594"/>
    <m/>
    <x v="1"/>
    <s v="completed"/>
  </r>
  <r>
    <s v="T27589"/>
    <d v="2022-07-18T00:00:00"/>
    <s v="C2445"/>
    <x v="4"/>
    <n v="9"/>
    <n v="-468.02501632381899"/>
    <x v="0"/>
    <s v="complete"/>
  </r>
  <r>
    <s v="T36568"/>
    <d v="2022-07-18T00:00:00"/>
    <s v="C1981"/>
    <x v="4"/>
    <n v="10"/>
    <m/>
    <x v="1"/>
    <s v="Failed"/>
  </r>
  <r>
    <s v="T42632"/>
    <d v="2022-07-18T00:00:00"/>
    <s v="C2774"/>
    <x v="2"/>
    <n v="5"/>
    <n v="-654.90642537390295"/>
    <x v="1"/>
    <s v="completed"/>
  </r>
  <r>
    <s v="T62294"/>
    <d v="2022-07-18T00:00:00"/>
    <s v="C3485"/>
    <x v="3"/>
    <n v="1"/>
    <n v="759.05710263031006"/>
    <x v="0"/>
    <s v="Pending"/>
  </r>
  <r>
    <s v="T83916"/>
    <d v="2022-07-18T00:00:00"/>
    <s v="C1082"/>
    <x v="0"/>
    <n v="-6"/>
    <n v="-386.38737502358799"/>
    <x v="1"/>
    <s v="completed"/>
  </r>
  <r>
    <s v="T88944"/>
    <d v="2022-07-18T00:00:00"/>
    <s v="C216"/>
    <x v="2"/>
    <n v="113"/>
    <m/>
    <x v="2"/>
    <m/>
  </r>
  <r>
    <s v="T93757"/>
    <d v="2022-07-18T00:00:00"/>
    <s v="C3988"/>
    <x v="3"/>
    <n v="-3"/>
    <n v="-474.61162427351297"/>
    <x v="0"/>
    <m/>
  </r>
  <r>
    <s v="T96084"/>
    <d v="2022-07-18T00:00:00"/>
    <s v="C2541"/>
    <x v="3"/>
    <n v="4"/>
    <n v="254.49784067885301"/>
    <x v="2"/>
    <s v="Pending"/>
  </r>
  <r>
    <s v="T98953"/>
    <d v="2022-07-18T00:00:00"/>
    <s v="C3218"/>
    <x v="0"/>
    <n v="449"/>
    <n v="756.54164687144805"/>
    <x v="0"/>
    <m/>
  </r>
  <r>
    <s v="T12978"/>
    <d v="2022-07-19T00:00:00"/>
    <s v="C3932"/>
    <x v="4"/>
    <n v="-4"/>
    <n v="380.67160230388902"/>
    <x v="0"/>
    <s v="completed"/>
  </r>
  <r>
    <s v="T17717"/>
    <d v="2022-07-19T00:00:00"/>
    <s v="C4059"/>
    <x v="4"/>
    <n v="178"/>
    <m/>
    <x v="1"/>
    <s v="completed"/>
  </r>
  <r>
    <s v="T28138"/>
    <d v="2022-07-19T00:00:00"/>
    <s v="C399"/>
    <x v="3"/>
    <n v="-8"/>
    <m/>
    <x v="0"/>
    <s v="complete"/>
  </r>
  <r>
    <s v="T28776"/>
    <d v="2022-07-19T00:00:00"/>
    <s v="C2760"/>
    <x v="0"/>
    <n v="843"/>
    <n v="419.72341303605702"/>
    <x v="2"/>
    <s v="Failed"/>
  </r>
  <r>
    <s v="T42580"/>
    <d v="2022-07-19T00:00:00"/>
    <s v="C2725"/>
    <x v="1"/>
    <n v="882"/>
    <m/>
    <x v="0"/>
    <s v="Pending"/>
  </r>
  <r>
    <s v="T43837"/>
    <d v="2022-07-19T00:00:00"/>
    <s v="C1181"/>
    <x v="0"/>
    <m/>
    <m/>
    <x v="2"/>
    <s v="completed"/>
  </r>
  <r>
    <s v="T46419"/>
    <d v="2022-07-19T00:00:00"/>
    <s v="C4204"/>
    <x v="4"/>
    <m/>
    <n v="-129.77380994324301"/>
    <x v="1"/>
    <s v="Failed"/>
  </r>
  <r>
    <s v="T57109"/>
    <d v="2022-07-19T00:00:00"/>
    <s v="C3377"/>
    <x v="2"/>
    <n v="576"/>
    <m/>
    <x v="0"/>
    <s v="Failed"/>
  </r>
  <r>
    <s v="T61155"/>
    <d v="2022-07-19T00:00:00"/>
    <s v="C2488"/>
    <x v="3"/>
    <n v="-6"/>
    <m/>
    <x v="0"/>
    <s v="completed"/>
  </r>
  <r>
    <s v="T67361"/>
    <d v="2022-07-19T00:00:00"/>
    <s v="C4583"/>
    <x v="1"/>
    <n v="2"/>
    <n v="462.315819200563"/>
    <x v="0"/>
    <s v="complete"/>
  </r>
  <r>
    <s v="T69184"/>
    <d v="2022-07-19T00:00:00"/>
    <s v="C215"/>
    <x v="4"/>
    <n v="-6"/>
    <n v="516.50123034539797"/>
    <x v="1"/>
    <s v="Pending"/>
  </r>
  <r>
    <s v="T71702"/>
    <d v="2022-07-19T00:00:00"/>
    <s v="C4742"/>
    <x v="3"/>
    <n v="9"/>
    <n v="780.08728478631599"/>
    <x v="1"/>
    <s v="complete"/>
  </r>
  <r>
    <s v="T85266"/>
    <d v="2022-07-19T00:00:00"/>
    <s v="C2094"/>
    <x v="4"/>
    <n v="-2"/>
    <m/>
    <x v="1"/>
    <s v="completed"/>
  </r>
  <r>
    <s v="T4448"/>
    <d v="2022-07-20T00:00:00"/>
    <s v="C4702"/>
    <x v="2"/>
    <n v="446"/>
    <m/>
    <x v="0"/>
    <s v="completed"/>
  </r>
  <r>
    <s v="T31054"/>
    <d v="2022-07-20T00:00:00"/>
    <s v="C2676"/>
    <x v="2"/>
    <n v="629"/>
    <m/>
    <x v="1"/>
    <s v="Failed"/>
  </r>
  <r>
    <s v="T32196"/>
    <d v="2022-07-20T00:00:00"/>
    <s v="C212"/>
    <x v="4"/>
    <n v="-8"/>
    <m/>
    <x v="1"/>
    <s v="Pending"/>
  </r>
  <r>
    <s v="T34346"/>
    <d v="2022-07-20T00:00:00"/>
    <s v="C141"/>
    <x v="4"/>
    <n v="2"/>
    <m/>
    <x v="1"/>
    <s v="completed"/>
  </r>
  <r>
    <s v="T35063"/>
    <d v="2022-07-20T00:00:00"/>
    <s v="C523"/>
    <x v="1"/>
    <m/>
    <n v="-305.82133354322599"/>
    <x v="0"/>
    <s v="Pending"/>
  </r>
  <r>
    <s v="T36837"/>
    <d v="2022-07-20T00:00:00"/>
    <s v="C3678"/>
    <x v="3"/>
    <n v="844"/>
    <m/>
    <x v="0"/>
    <m/>
  </r>
  <r>
    <s v="T41981"/>
    <d v="2022-07-20T00:00:00"/>
    <s v="C2375"/>
    <x v="4"/>
    <n v="10"/>
    <n v="744.59"/>
    <x v="1"/>
    <s v="Failed"/>
  </r>
  <r>
    <s v="T51310"/>
    <d v="2022-07-20T00:00:00"/>
    <s v="C2857"/>
    <x v="2"/>
    <n v="969"/>
    <m/>
    <x v="1"/>
    <s v="complete"/>
  </r>
  <r>
    <s v="T66503"/>
    <d v="2022-07-20T00:00:00"/>
    <s v="C2676"/>
    <x v="2"/>
    <n v="10"/>
    <n v="-970.75492013680002"/>
    <x v="2"/>
    <s v="completed"/>
  </r>
  <r>
    <s v="T84940"/>
    <d v="2022-07-20T00:00:00"/>
    <s v="C2539"/>
    <x v="2"/>
    <n v="7"/>
    <n v="152.09"/>
    <x v="0"/>
    <m/>
  </r>
  <r>
    <s v="T88913"/>
    <d v="2022-07-20T00:00:00"/>
    <s v="C3048"/>
    <x v="4"/>
    <n v="2"/>
    <m/>
    <x v="0"/>
    <s v="complete"/>
  </r>
  <r>
    <s v="T91036"/>
    <d v="2022-07-20T00:00:00"/>
    <s v="C1204"/>
    <x v="4"/>
    <m/>
    <m/>
    <x v="1"/>
    <s v="completed"/>
  </r>
  <r>
    <s v="T99142"/>
    <d v="2022-07-20T00:00:00"/>
    <s v="C2305"/>
    <x v="0"/>
    <n v="-9"/>
    <n v="-448.812234498642"/>
    <x v="0"/>
    <s v="Failed"/>
  </r>
  <r>
    <s v="T8584"/>
    <d v="2022-07-21T00:00:00"/>
    <s v="C2099"/>
    <x v="3"/>
    <n v="2"/>
    <m/>
    <x v="0"/>
    <m/>
  </r>
  <r>
    <s v="T10392"/>
    <d v="2022-07-21T00:00:00"/>
    <s v="C4343"/>
    <x v="4"/>
    <n v="740"/>
    <m/>
    <x v="1"/>
    <s v="completed"/>
  </r>
  <r>
    <s v="T18223"/>
    <d v="2022-07-21T00:00:00"/>
    <s v="C1624"/>
    <x v="4"/>
    <n v="335"/>
    <m/>
    <x v="1"/>
    <s v="complete"/>
  </r>
  <r>
    <s v="T21220"/>
    <d v="2022-07-21T00:00:00"/>
    <s v="C1410"/>
    <x v="0"/>
    <n v="5"/>
    <n v="-783.37208580700599"/>
    <x v="1"/>
    <s v="completed"/>
  </r>
  <r>
    <s v="T33638"/>
    <d v="2022-07-21T00:00:00"/>
    <s v="C3003"/>
    <x v="2"/>
    <n v="4"/>
    <n v="914.78806485400401"/>
    <x v="0"/>
    <s v="Failed"/>
  </r>
  <r>
    <s v="T42894"/>
    <d v="2022-07-21T00:00:00"/>
    <s v="C915"/>
    <x v="0"/>
    <n v="2"/>
    <m/>
    <x v="1"/>
    <s v="Pending"/>
  </r>
  <r>
    <s v="T45445"/>
    <d v="2022-07-21T00:00:00"/>
    <s v="C562"/>
    <x v="2"/>
    <n v="9"/>
    <m/>
    <x v="1"/>
    <s v="complete"/>
  </r>
  <r>
    <s v="T45619"/>
    <d v="2022-07-21T00:00:00"/>
    <s v="C683"/>
    <x v="2"/>
    <n v="4"/>
    <m/>
    <x v="1"/>
    <s v="Pending"/>
  </r>
  <r>
    <s v="T53968"/>
    <d v="2022-07-21T00:00:00"/>
    <s v="C2987"/>
    <x v="3"/>
    <n v="-3"/>
    <n v="980.89626800500605"/>
    <x v="1"/>
    <s v="Pending"/>
  </r>
  <r>
    <s v="T56554"/>
    <d v="2022-07-21T00:00:00"/>
    <s v="C3344"/>
    <x v="1"/>
    <n v="-8"/>
    <m/>
    <x v="0"/>
    <m/>
  </r>
  <r>
    <s v="T63270"/>
    <d v="2022-07-21T00:00:00"/>
    <s v="C3118"/>
    <x v="2"/>
    <n v="-7"/>
    <n v="486.68617788186498"/>
    <x v="0"/>
    <s v="Pending"/>
  </r>
  <r>
    <s v="T68847"/>
    <d v="2022-07-21T00:00:00"/>
    <s v="C2805"/>
    <x v="1"/>
    <n v="135"/>
    <n v="-616.09175564100201"/>
    <x v="1"/>
    <m/>
  </r>
  <r>
    <s v="T69774"/>
    <d v="2022-07-21T00:00:00"/>
    <s v="C1605"/>
    <x v="2"/>
    <n v="3"/>
    <n v="-208.28260173450499"/>
    <x v="0"/>
    <s v="completed"/>
  </r>
  <r>
    <s v="T70412"/>
    <d v="2022-07-21T00:00:00"/>
    <s v="C3998"/>
    <x v="3"/>
    <n v="1"/>
    <n v="-706.380171108985"/>
    <x v="1"/>
    <s v="Pending"/>
  </r>
  <r>
    <s v="T72243"/>
    <d v="2022-07-21T00:00:00"/>
    <s v="C4554"/>
    <x v="4"/>
    <n v="438"/>
    <n v="563.59836583657398"/>
    <x v="0"/>
    <s v="complete"/>
  </r>
  <r>
    <s v="T72683"/>
    <d v="2022-07-21T00:00:00"/>
    <s v="C3179"/>
    <x v="1"/>
    <n v="3"/>
    <m/>
    <x v="1"/>
    <s v="Pending"/>
  </r>
  <r>
    <s v="T75722"/>
    <d v="2022-07-21T00:00:00"/>
    <s v="C3456"/>
    <x v="4"/>
    <n v="-9"/>
    <n v="422.54062324124197"/>
    <x v="0"/>
    <s v="completed"/>
  </r>
  <r>
    <s v="T86979"/>
    <d v="2022-07-21T00:00:00"/>
    <s v="C1815"/>
    <x v="0"/>
    <n v="-3"/>
    <n v="471.36"/>
    <x v="1"/>
    <m/>
  </r>
  <r>
    <s v="T88693"/>
    <d v="2022-07-21T00:00:00"/>
    <s v="C4419"/>
    <x v="2"/>
    <n v="285"/>
    <m/>
    <x v="0"/>
    <m/>
  </r>
  <r>
    <s v="T90238"/>
    <d v="2022-07-21T00:00:00"/>
    <s v="C1162"/>
    <x v="2"/>
    <n v="-5"/>
    <n v="-973.73219553163801"/>
    <x v="2"/>
    <s v="Pending"/>
  </r>
  <r>
    <s v="T99408"/>
    <d v="2022-07-21T00:00:00"/>
    <s v="C1283"/>
    <x v="1"/>
    <n v="778"/>
    <m/>
    <x v="1"/>
    <s v="complete"/>
  </r>
  <r>
    <s v="T0053"/>
    <d v="2022-07-22T00:00:00"/>
    <s v="C1077"/>
    <x v="4"/>
    <n v="559"/>
    <n v="154.18505403344199"/>
    <x v="1"/>
    <s v="Failed"/>
  </r>
  <r>
    <s v="T10524"/>
    <d v="2022-07-22T00:00:00"/>
    <s v="C3342"/>
    <x v="2"/>
    <n v="-6"/>
    <m/>
    <x v="0"/>
    <s v="completed"/>
  </r>
  <r>
    <s v="T20671"/>
    <d v="2022-07-22T00:00:00"/>
    <s v="C2930"/>
    <x v="0"/>
    <n v="496"/>
    <m/>
    <x v="2"/>
    <m/>
  </r>
  <r>
    <s v="T22197"/>
    <d v="2022-07-22T00:00:00"/>
    <s v="C2070"/>
    <x v="1"/>
    <n v="184"/>
    <m/>
    <x v="0"/>
    <s v="completed"/>
  </r>
  <r>
    <s v="T22265"/>
    <d v="2022-07-22T00:00:00"/>
    <s v="C3746"/>
    <x v="0"/>
    <n v="1"/>
    <n v="-946.25487624183097"/>
    <x v="2"/>
    <s v="completed"/>
  </r>
  <r>
    <s v="T25849"/>
    <d v="2022-07-22T00:00:00"/>
    <s v="C3406"/>
    <x v="2"/>
    <n v="-9"/>
    <n v="547.49582376301203"/>
    <x v="1"/>
    <s v="completed"/>
  </r>
  <r>
    <s v="T26784"/>
    <d v="2022-07-22T00:00:00"/>
    <s v="C2096"/>
    <x v="4"/>
    <n v="874"/>
    <n v="258.13"/>
    <x v="2"/>
    <s v="completed"/>
  </r>
  <r>
    <s v="T30173"/>
    <d v="2022-07-22T00:00:00"/>
    <s v="C3895"/>
    <x v="3"/>
    <n v="-2"/>
    <n v="-979.08681342486398"/>
    <x v="0"/>
    <s v="Failed"/>
  </r>
  <r>
    <s v="T31471"/>
    <d v="2022-07-22T00:00:00"/>
    <s v="C1543"/>
    <x v="0"/>
    <n v="387"/>
    <n v="472.03912235254899"/>
    <x v="1"/>
    <s v="Failed"/>
  </r>
  <r>
    <s v="T50803"/>
    <d v="2022-07-22T00:00:00"/>
    <s v="C4670"/>
    <x v="1"/>
    <n v="529"/>
    <n v="-859.78808132115296"/>
    <x v="2"/>
    <s v="Pending"/>
  </r>
  <r>
    <s v="T50909"/>
    <d v="2022-07-22T00:00:00"/>
    <s v="C4613"/>
    <x v="4"/>
    <n v="-4"/>
    <n v="-609.06091792779796"/>
    <x v="0"/>
    <s v="completed"/>
  </r>
  <r>
    <s v="T52881"/>
    <d v="2022-07-22T00:00:00"/>
    <s v="C4556"/>
    <x v="4"/>
    <n v="547"/>
    <n v="-306.16195004916301"/>
    <x v="0"/>
    <s v="Failed"/>
  </r>
  <r>
    <s v="T55335"/>
    <d v="2022-07-22T00:00:00"/>
    <s v="C2269"/>
    <x v="0"/>
    <n v="880"/>
    <m/>
    <x v="1"/>
    <m/>
  </r>
  <r>
    <s v="T58828"/>
    <d v="2022-07-22T00:00:00"/>
    <s v="C2405"/>
    <x v="0"/>
    <n v="10"/>
    <m/>
    <x v="0"/>
    <m/>
  </r>
  <r>
    <s v="T60729"/>
    <d v="2022-07-22T00:00:00"/>
    <s v="C2959"/>
    <x v="1"/>
    <n v="901"/>
    <n v="-721.05033966278302"/>
    <x v="0"/>
    <s v="Pending"/>
  </r>
  <r>
    <s v="T66380"/>
    <d v="2022-07-22T00:00:00"/>
    <s v="C3385"/>
    <x v="1"/>
    <n v="5"/>
    <n v="652.65"/>
    <x v="1"/>
    <s v="completed"/>
  </r>
  <r>
    <s v="T81458"/>
    <d v="2022-07-22T00:00:00"/>
    <s v="C3442"/>
    <x v="2"/>
    <m/>
    <n v="923.59195918886098"/>
    <x v="0"/>
    <s v="complete"/>
  </r>
  <r>
    <s v="T81831"/>
    <d v="2022-07-22T00:00:00"/>
    <s v="C4323"/>
    <x v="2"/>
    <n v="958"/>
    <n v="-268.531923271572"/>
    <x v="1"/>
    <s v="Failed"/>
  </r>
  <r>
    <s v="T82196"/>
    <d v="2022-07-22T00:00:00"/>
    <s v="C4198"/>
    <x v="3"/>
    <n v="-1"/>
    <n v="292.82279634328302"/>
    <x v="1"/>
    <s v="completed"/>
  </r>
  <r>
    <s v="T85880"/>
    <d v="2022-07-22T00:00:00"/>
    <s v="C2595"/>
    <x v="0"/>
    <n v="-8"/>
    <n v="-472.15181078745599"/>
    <x v="1"/>
    <s v="complete"/>
  </r>
  <r>
    <s v="T94812"/>
    <d v="2022-07-22T00:00:00"/>
    <s v="C4378"/>
    <x v="2"/>
    <n v="5"/>
    <m/>
    <x v="0"/>
    <s v="Pending"/>
  </r>
  <r>
    <s v="T5938"/>
    <d v="2022-07-23T00:00:00"/>
    <s v="C758"/>
    <x v="2"/>
    <n v="427"/>
    <m/>
    <x v="1"/>
    <s v="Failed"/>
  </r>
  <r>
    <s v="T8494"/>
    <d v="2022-07-23T00:00:00"/>
    <s v="C3153"/>
    <x v="0"/>
    <n v="251"/>
    <m/>
    <x v="1"/>
    <s v="completed"/>
  </r>
  <r>
    <s v="T9525"/>
    <d v="2022-07-23T00:00:00"/>
    <s v="C3979"/>
    <x v="4"/>
    <n v="929"/>
    <n v="-300.78627592930098"/>
    <x v="0"/>
    <s v="completed"/>
  </r>
  <r>
    <s v="T29661"/>
    <d v="2022-07-23T00:00:00"/>
    <s v="C1261"/>
    <x v="4"/>
    <n v="-2"/>
    <m/>
    <x v="1"/>
    <s v="complete"/>
  </r>
  <r>
    <s v="T29881"/>
    <d v="2022-07-23T00:00:00"/>
    <s v="C4303"/>
    <x v="0"/>
    <n v="-3"/>
    <n v="384.805895740219"/>
    <x v="0"/>
    <s v="Failed"/>
  </r>
  <r>
    <s v="T45846"/>
    <d v="2022-07-23T00:00:00"/>
    <s v="C2201"/>
    <x v="3"/>
    <n v="373"/>
    <n v="-894.655813651372"/>
    <x v="1"/>
    <s v="Pending"/>
  </r>
  <r>
    <s v="T52699"/>
    <d v="2022-07-23T00:00:00"/>
    <s v="C2965"/>
    <x v="4"/>
    <n v="452"/>
    <n v="-99.610427485183195"/>
    <x v="1"/>
    <s v="completed"/>
  </r>
  <r>
    <s v="T58069"/>
    <d v="2022-07-23T00:00:00"/>
    <s v="C2431"/>
    <x v="2"/>
    <n v="458"/>
    <n v="740.59828223408499"/>
    <x v="1"/>
    <m/>
  </r>
  <r>
    <s v="T61597"/>
    <d v="2022-07-23T00:00:00"/>
    <s v="C4110"/>
    <x v="3"/>
    <n v="763"/>
    <n v="-708.89093488248795"/>
    <x v="1"/>
    <s v="complete"/>
  </r>
  <r>
    <s v="T78083"/>
    <d v="2022-07-23T00:00:00"/>
    <s v="C564"/>
    <x v="2"/>
    <m/>
    <m/>
    <x v="0"/>
    <m/>
  </r>
  <r>
    <s v="T82292"/>
    <d v="2022-07-23T00:00:00"/>
    <s v="C4969"/>
    <x v="2"/>
    <m/>
    <n v="-575.32353162274399"/>
    <x v="1"/>
    <s v="Pending"/>
  </r>
  <r>
    <s v="T86473"/>
    <d v="2022-07-23T00:00:00"/>
    <s v="C3313"/>
    <x v="3"/>
    <n v="668"/>
    <n v="-443.20960789303399"/>
    <x v="2"/>
    <s v="complete"/>
  </r>
  <r>
    <s v="T92914"/>
    <d v="2022-07-23T00:00:00"/>
    <s v="C234"/>
    <x v="1"/>
    <n v="1"/>
    <n v="-218.37432742409101"/>
    <x v="0"/>
    <s v="completed"/>
  </r>
  <r>
    <s v="T95867"/>
    <d v="2022-07-23T00:00:00"/>
    <s v="C2491"/>
    <x v="4"/>
    <m/>
    <n v="-654.14553412263899"/>
    <x v="0"/>
    <s v="completed"/>
  </r>
  <r>
    <s v="T13817"/>
    <d v="2022-07-24T00:00:00"/>
    <s v="C2857"/>
    <x v="3"/>
    <n v="5"/>
    <m/>
    <x v="0"/>
    <s v="completed"/>
  </r>
  <r>
    <s v="T16985"/>
    <d v="2022-07-24T00:00:00"/>
    <s v="C1625"/>
    <x v="3"/>
    <n v="4"/>
    <m/>
    <x v="2"/>
    <s v="complete"/>
  </r>
  <r>
    <s v="T19366"/>
    <d v="2022-07-24T00:00:00"/>
    <s v="C1625"/>
    <x v="4"/>
    <n v="10"/>
    <n v="830.22143586741697"/>
    <x v="1"/>
    <s v="complete"/>
  </r>
  <r>
    <s v="T22498"/>
    <d v="2022-07-24T00:00:00"/>
    <s v="C3990"/>
    <x v="2"/>
    <n v="-7"/>
    <n v="53.031681633101996"/>
    <x v="0"/>
    <m/>
  </r>
  <r>
    <s v="T31450"/>
    <d v="2022-07-24T00:00:00"/>
    <s v="C4396"/>
    <x v="1"/>
    <n v="-10"/>
    <n v="-523.33141666527604"/>
    <x v="1"/>
    <m/>
  </r>
  <r>
    <s v="T33477"/>
    <d v="2022-07-24T00:00:00"/>
    <s v="C1567"/>
    <x v="4"/>
    <n v="6"/>
    <n v="-107.399638563854"/>
    <x v="2"/>
    <s v="completed"/>
  </r>
  <r>
    <s v="T37535"/>
    <d v="2022-07-24T00:00:00"/>
    <s v="C3540"/>
    <x v="4"/>
    <n v="-6"/>
    <n v="-447.22"/>
    <x v="0"/>
    <s v="Failed"/>
  </r>
  <r>
    <s v="T42915"/>
    <d v="2022-07-24T00:00:00"/>
    <s v="C614"/>
    <x v="0"/>
    <n v="-3"/>
    <n v="67.650000000000006"/>
    <x v="1"/>
    <s v="completed"/>
  </r>
  <r>
    <s v="T50639"/>
    <d v="2022-07-24T00:00:00"/>
    <s v="C1149"/>
    <x v="0"/>
    <n v="-3"/>
    <n v="-609.65173360639301"/>
    <x v="0"/>
    <s v="completed"/>
  </r>
  <r>
    <s v="T0035"/>
    <d v="2022-07-25T00:00:00"/>
    <s v="C2579"/>
    <x v="0"/>
    <n v="485"/>
    <n v="970.28"/>
    <x v="1"/>
    <s v="completed"/>
  </r>
  <r>
    <s v="T9116"/>
    <d v="2022-07-25T00:00:00"/>
    <s v="C3895"/>
    <x v="1"/>
    <n v="6"/>
    <n v="-311.16414207237301"/>
    <x v="1"/>
    <m/>
  </r>
  <r>
    <s v="T14621"/>
    <d v="2022-07-25T00:00:00"/>
    <s v="C1113"/>
    <x v="4"/>
    <n v="10"/>
    <n v="659.78600260797498"/>
    <x v="0"/>
    <s v="Pending"/>
  </r>
  <r>
    <s v="T20251"/>
    <d v="2022-07-25T00:00:00"/>
    <s v="C1711"/>
    <x v="0"/>
    <n v="-10"/>
    <m/>
    <x v="0"/>
    <m/>
  </r>
  <r>
    <s v="T30579"/>
    <d v="2022-07-25T00:00:00"/>
    <s v="C1383"/>
    <x v="1"/>
    <n v="532"/>
    <n v="299.40634802605501"/>
    <x v="0"/>
    <s v="complete"/>
  </r>
  <r>
    <s v="T36841"/>
    <d v="2022-07-25T00:00:00"/>
    <s v="C4366"/>
    <x v="2"/>
    <n v="116"/>
    <n v="267.23471838249498"/>
    <x v="1"/>
    <s v="completed"/>
  </r>
  <r>
    <s v="T38584"/>
    <d v="2022-07-25T00:00:00"/>
    <s v="C4690"/>
    <x v="1"/>
    <n v="6"/>
    <n v="-99.192510861465195"/>
    <x v="2"/>
    <m/>
  </r>
  <r>
    <s v="T44217"/>
    <d v="2022-07-25T00:00:00"/>
    <s v="C4233"/>
    <x v="3"/>
    <n v="8"/>
    <m/>
    <x v="0"/>
    <s v="Pending"/>
  </r>
  <r>
    <s v="T48796"/>
    <d v="2022-07-25T00:00:00"/>
    <s v="C2586"/>
    <x v="3"/>
    <n v="111"/>
    <m/>
    <x v="1"/>
    <s v="completed"/>
  </r>
  <r>
    <s v="T51204"/>
    <d v="2022-07-25T00:00:00"/>
    <s v="C312"/>
    <x v="4"/>
    <n v="-6"/>
    <n v="395.030942011462"/>
    <x v="0"/>
    <s v="Failed"/>
  </r>
  <r>
    <s v="T57970"/>
    <d v="2022-07-25T00:00:00"/>
    <s v="C1294"/>
    <x v="0"/>
    <n v="-4"/>
    <n v="-269.32332280381701"/>
    <x v="0"/>
    <m/>
  </r>
  <r>
    <s v="T60011"/>
    <d v="2022-07-25T00:00:00"/>
    <s v="C669"/>
    <x v="3"/>
    <n v="664"/>
    <n v="436.52125649828901"/>
    <x v="1"/>
    <s v="completed"/>
  </r>
  <r>
    <s v="T64262"/>
    <d v="2022-07-25T00:00:00"/>
    <s v="C3878"/>
    <x v="3"/>
    <n v="-4"/>
    <n v="124.52811662953501"/>
    <x v="2"/>
    <m/>
  </r>
  <r>
    <s v="T3986"/>
    <d v="2022-07-26T00:00:00"/>
    <s v="C3339"/>
    <x v="2"/>
    <n v="-10"/>
    <m/>
    <x v="1"/>
    <s v="Pending"/>
  </r>
  <r>
    <s v="T5697"/>
    <d v="2022-07-26T00:00:00"/>
    <s v="C3779"/>
    <x v="2"/>
    <n v="3"/>
    <n v="-296.44618578705303"/>
    <x v="0"/>
    <m/>
  </r>
  <r>
    <s v="T11733"/>
    <d v="2022-07-26T00:00:00"/>
    <s v="C3662"/>
    <x v="4"/>
    <n v="7"/>
    <n v="-316.76406983744999"/>
    <x v="0"/>
    <s v="complete"/>
  </r>
  <r>
    <s v="T14364"/>
    <d v="2022-07-26T00:00:00"/>
    <s v="C799"/>
    <x v="2"/>
    <n v="3"/>
    <n v="284.814696871227"/>
    <x v="1"/>
    <s v="Pending"/>
  </r>
  <r>
    <s v="T16468"/>
    <d v="2022-07-26T00:00:00"/>
    <s v="C327"/>
    <x v="2"/>
    <n v="7"/>
    <n v="-686.12193469706995"/>
    <x v="0"/>
    <m/>
  </r>
  <r>
    <s v="T19097"/>
    <d v="2022-07-26T00:00:00"/>
    <s v="C1159"/>
    <x v="1"/>
    <n v="733"/>
    <n v="480.67257511105299"/>
    <x v="1"/>
    <s v="complete"/>
  </r>
  <r>
    <s v="T19687"/>
    <d v="2022-07-26T00:00:00"/>
    <s v="C2731"/>
    <x v="3"/>
    <n v="412"/>
    <n v="-616.49"/>
    <x v="1"/>
    <s v="Failed"/>
  </r>
  <r>
    <s v="T41118"/>
    <d v="2022-07-26T00:00:00"/>
    <s v="C2921"/>
    <x v="4"/>
    <n v="-5"/>
    <n v="276.685211362627"/>
    <x v="1"/>
    <s v="Failed"/>
  </r>
  <r>
    <s v="T43641"/>
    <d v="2022-07-26T00:00:00"/>
    <s v="C4880"/>
    <x v="0"/>
    <n v="8"/>
    <m/>
    <x v="1"/>
    <m/>
  </r>
  <r>
    <s v="T82951"/>
    <d v="2022-07-26T00:00:00"/>
    <s v="C4117"/>
    <x v="2"/>
    <n v="-8"/>
    <m/>
    <x v="1"/>
    <s v="complete"/>
  </r>
  <r>
    <s v="T83628"/>
    <d v="2022-07-26T00:00:00"/>
    <s v="C2709"/>
    <x v="3"/>
    <n v="-7"/>
    <n v="-434.91355049062901"/>
    <x v="0"/>
    <s v="Pending"/>
  </r>
  <r>
    <s v="T87959"/>
    <d v="2022-07-26T00:00:00"/>
    <s v="C1481"/>
    <x v="3"/>
    <n v="383"/>
    <n v="725.82998911468201"/>
    <x v="1"/>
    <s v="completed"/>
  </r>
  <r>
    <s v="T93906"/>
    <d v="2022-07-26T00:00:00"/>
    <s v="C4421"/>
    <x v="2"/>
    <n v="401"/>
    <m/>
    <x v="1"/>
    <s v="Failed"/>
  </r>
  <r>
    <s v="T2928"/>
    <d v="2022-07-27T00:00:00"/>
    <s v="C4815"/>
    <x v="1"/>
    <n v="700"/>
    <n v="-779.13173624308001"/>
    <x v="2"/>
    <m/>
  </r>
  <r>
    <s v="T8426"/>
    <d v="2022-07-27T00:00:00"/>
    <s v="C3347"/>
    <x v="3"/>
    <n v="988"/>
    <n v="-485.13379989399198"/>
    <x v="2"/>
    <m/>
  </r>
  <r>
    <s v="T27102"/>
    <d v="2022-07-27T00:00:00"/>
    <s v="C4096"/>
    <x v="3"/>
    <n v="-10"/>
    <n v="-884.52077615994301"/>
    <x v="1"/>
    <s v="Pending"/>
  </r>
  <r>
    <s v="T33798"/>
    <d v="2022-07-27T00:00:00"/>
    <s v="C4956"/>
    <x v="1"/>
    <n v="-9"/>
    <n v="-651.58492704172602"/>
    <x v="0"/>
    <s v="completed"/>
  </r>
  <r>
    <s v="T35163"/>
    <d v="2022-07-27T00:00:00"/>
    <s v="C2675"/>
    <x v="1"/>
    <n v="-4"/>
    <m/>
    <x v="0"/>
    <s v="complete"/>
  </r>
  <r>
    <s v="T35868"/>
    <d v="2022-07-27T00:00:00"/>
    <s v="C1423"/>
    <x v="2"/>
    <m/>
    <n v="-435.25042342872598"/>
    <x v="1"/>
    <s v="Pending"/>
  </r>
  <r>
    <s v="T67160"/>
    <d v="2022-07-27T00:00:00"/>
    <s v="C809"/>
    <x v="4"/>
    <n v="109"/>
    <n v="708.19374385801905"/>
    <x v="1"/>
    <s v="Failed"/>
  </r>
  <r>
    <s v="T73035"/>
    <d v="2022-07-27T00:00:00"/>
    <s v="C3336"/>
    <x v="1"/>
    <n v="6"/>
    <n v="314.690190961349"/>
    <x v="0"/>
    <s v="completed"/>
  </r>
  <r>
    <s v="T73752"/>
    <d v="2022-07-27T00:00:00"/>
    <s v="C1727"/>
    <x v="2"/>
    <n v="7"/>
    <m/>
    <x v="0"/>
    <s v="completed"/>
  </r>
  <r>
    <s v="T90241"/>
    <d v="2022-07-27T00:00:00"/>
    <s v="C2785"/>
    <x v="2"/>
    <n v="131"/>
    <n v="-516.62513677922504"/>
    <x v="0"/>
    <s v="completed"/>
  </r>
  <r>
    <s v="T90732"/>
    <d v="2022-07-27T00:00:00"/>
    <s v="C344"/>
    <x v="1"/>
    <n v="740"/>
    <n v="-612.80949787613599"/>
    <x v="0"/>
    <s v="completed"/>
  </r>
  <r>
    <s v="T90750"/>
    <d v="2022-07-27T00:00:00"/>
    <s v="C4018"/>
    <x v="1"/>
    <n v="-2"/>
    <n v="484.21833349139001"/>
    <x v="1"/>
    <s v="completed"/>
  </r>
  <r>
    <s v="T95636"/>
    <d v="2022-07-27T00:00:00"/>
    <s v="C1737"/>
    <x v="3"/>
    <n v="8"/>
    <n v="140.49046070067399"/>
    <x v="1"/>
    <m/>
  </r>
  <r>
    <s v="T10099"/>
    <d v="2022-07-28T00:00:00"/>
    <s v="C1803"/>
    <x v="1"/>
    <n v="-7"/>
    <n v="752.60091373080502"/>
    <x v="1"/>
    <s v="completed"/>
  </r>
  <r>
    <s v="T13896"/>
    <d v="2022-07-28T00:00:00"/>
    <s v="C3669"/>
    <x v="4"/>
    <n v="605"/>
    <n v="-275.23121765813198"/>
    <x v="0"/>
    <s v="Failed"/>
  </r>
  <r>
    <s v="T28324"/>
    <d v="2022-07-28T00:00:00"/>
    <s v="C118"/>
    <x v="3"/>
    <n v="296"/>
    <m/>
    <x v="0"/>
    <s v="completed"/>
  </r>
  <r>
    <s v="T30525"/>
    <d v="2022-07-28T00:00:00"/>
    <s v="C3529"/>
    <x v="2"/>
    <n v="126"/>
    <m/>
    <x v="1"/>
    <m/>
  </r>
  <r>
    <s v="T31264"/>
    <d v="2022-07-28T00:00:00"/>
    <s v="C1185"/>
    <x v="3"/>
    <n v="-5"/>
    <n v="416.06666705034303"/>
    <x v="0"/>
    <s v="completed"/>
  </r>
  <r>
    <s v="T41354"/>
    <d v="2022-07-28T00:00:00"/>
    <s v="C2808"/>
    <x v="2"/>
    <n v="1000"/>
    <m/>
    <x v="0"/>
    <s v="Failed"/>
  </r>
  <r>
    <s v="T43555"/>
    <d v="2022-07-28T00:00:00"/>
    <s v="C3325"/>
    <x v="1"/>
    <n v="-10"/>
    <n v="-679.98159519606497"/>
    <x v="2"/>
    <s v="Failed"/>
  </r>
  <r>
    <s v="T63912"/>
    <d v="2022-07-28T00:00:00"/>
    <s v="C2007"/>
    <x v="1"/>
    <n v="-8"/>
    <n v="138.83276703880699"/>
    <x v="0"/>
    <s v="complete"/>
  </r>
  <r>
    <s v="T65928"/>
    <d v="2022-07-28T00:00:00"/>
    <s v="C2692"/>
    <x v="4"/>
    <n v="4"/>
    <m/>
    <x v="0"/>
    <s v="completed"/>
  </r>
  <r>
    <s v="T68698"/>
    <d v="2022-07-28T00:00:00"/>
    <s v="C573"/>
    <x v="1"/>
    <n v="-5"/>
    <n v="-145.670564148859"/>
    <x v="1"/>
    <s v="completed"/>
  </r>
  <r>
    <s v="T70287"/>
    <d v="2022-07-28T00:00:00"/>
    <s v="C3595"/>
    <x v="1"/>
    <n v="914"/>
    <n v="-439.69485653616999"/>
    <x v="1"/>
    <s v="completed"/>
  </r>
  <r>
    <s v="T70628"/>
    <d v="2022-07-28T00:00:00"/>
    <s v="C4295"/>
    <x v="4"/>
    <n v="-8"/>
    <n v="-71.667239624349307"/>
    <x v="2"/>
    <s v="Pending"/>
  </r>
  <r>
    <s v="T80594"/>
    <d v="2022-07-28T00:00:00"/>
    <s v="C1675"/>
    <x v="4"/>
    <n v="-3"/>
    <n v="171.40655150078101"/>
    <x v="1"/>
    <m/>
  </r>
  <r>
    <s v="T93270"/>
    <d v="2022-07-28T00:00:00"/>
    <s v="C3670"/>
    <x v="2"/>
    <n v="593"/>
    <n v="198.79905462963299"/>
    <x v="1"/>
    <m/>
  </r>
  <r>
    <s v="T6440"/>
    <d v="2022-07-29T00:00:00"/>
    <s v="C3115"/>
    <x v="1"/>
    <n v="6"/>
    <m/>
    <x v="1"/>
    <s v="completed"/>
  </r>
  <r>
    <s v="T8185"/>
    <d v="2022-07-29T00:00:00"/>
    <s v="C2703"/>
    <x v="3"/>
    <n v="170"/>
    <n v="-511.28930418993099"/>
    <x v="0"/>
    <m/>
  </r>
  <r>
    <s v="T17551"/>
    <d v="2022-07-29T00:00:00"/>
    <s v="C1374"/>
    <x v="3"/>
    <n v="8"/>
    <m/>
    <x v="0"/>
    <s v="completed"/>
  </r>
  <r>
    <s v="T23704"/>
    <d v="2022-07-29T00:00:00"/>
    <s v="C2118"/>
    <x v="3"/>
    <n v="-4"/>
    <n v="-297.31086913622801"/>
    <x v="1"/>
    <s v="completed"/>
  </r>
  <r>
    <s v="T25704"/>
    <d v="2022-07-29T00:00:00"/>
    <s v="C2248"/>
    <x v="0"/>
    <m/>
    <n v="-372.57"/>
    <x v="1"/>
    <s v="completed"/>
  </r>
  <r>
    <s v="T30969"/>
    <d v="2022-07-29T00:00:00"/>
    <s v="C3560"/>
    <x v="4"/>
    <n v="3"/>
    <m/>
    <x v="1"/>
    <s v="completed"/>
  </r>
  <r>
    <s v="T65109"/>
    <d v="2022-07-29T00:00:00"/>
    <s v="C3007"/>
    <x v="0"/>
    <n v="6"/>
    <n v="-976.73516740341597"/>
    <x v="1"/>
    <s v="Pending"/>
  </r>
  <r>
    <s v="T44334"/>
    <d v="2022-07-29T00:00:00"/>
    <s v="C1039"/>
    <x v="1"/>
    <n v="1"/>
    <n v="273.69601081366801"/>
    <x v="0"/>
    <s v="Failed"/>
  </r>
  <r>
    <s v="T50091"/>
    <d v="2022-07-29T00:00:00"/>
    <s v="C2881"/>
    <x v="2"/>
    <n v="-5"/>
    <n v="435.71819605804097"/>
    <x v="0"/>
    <s v="completed"/>
  </r>
  <r>
    <s v="T66332"/>
    <d v="2022-07-29T00:00:00"/>
    <s v="C159"/>
    <x v="1"/>
    <n v="-8"/>
    <n v="487.98027798400898"/>
    <x v="0"/>
    <s v="Failed"/>
  </r>
  <r>
    <s v="T80837"/>
    <d v="2022-07-29T00:00:00"/>
    <s v="C899"/>
    <x v="0"/>
    <m/>
    <n v="471.73429161421598"/>
    <x v="1"/>
    <m/>
  </r>
  <r>
    <s v="T82519"/>
    <d v="2022-07-29T00:00:00"/>
    <s v="C2981"/>
    <x v="3"/>
    <n v="525"/>
    <n v="708.58765205507905"/>
    <x v="0"/>
    <s v="completed"/>
  </r>
  <r>
    <s v="T90098"/>
    <d v="2022-07-29T00:00:00"/>
    <s v="C3241"/>
    <x v="0"/>
    <n v="3"/>
    <m/>
    <x v="1"/>
    <s v="completed"/>
  </r>
  <r>
    <s v="T90849"/>
    <d v="2022-07-29T00:00:00"/>
    <s v="C083"/>
    <x v="4"/>
    <n v="5"/>
    <m/>
    <x v="0"/>
    <s v="complete"/>
  </r>
  <r>
    <s v="T94134"/>
    <d v="2022-07-29T00:00:00"/>
    <s v="C2402"/>
    <x v="4"/>
    <n v="-8"/>
    <n v="230.29840884291701"/>
    <x v="0"/>
    <s v="Pending"/>
  </r>
  <r>
    <s v="T96091"/>
    <d v="2022-07-29T00:00:00"/>
    <s v="C2637"/>
    <x v="4"/>
    <n v="8"/>
    <m/>
    <x v="1"/>
    <s v="completed"/>
  </r>
  <r>
    <s v="T98918"/>
    <d v="2022-07-29T00:00:00"/>
    <s v="C299"/>
    <x v="1"/>
    <n v="-3"/>
    <m/>
    <x v="0"/>
    <s v="complete"/>
  </r>
  <r>
    <s v="T21989"/>
    <d v="2022-07-30T00:00:00"/>
    <s v="C549"/>
    <x v="1"/>
    <m/>
    <n v="889.01"/>
    <x v="0"/>
    <m/>
  </r>
  <r>
    <s v="T22525"/>
    <d v="2022-07-30T00:00:00"/>
    <s v="C2834"/>
    <x v="2"/>
    <n v="2"/>
    <n v="-867.88592465194802"/>
    <x v="2"/>
    <s v="Failed"/>
  </r>
  <r>
    <s v="T23942"/>
    <d v="2022-07-30T00:00:00"/>
    <s v="C3157"/>
    <x v="2"/>
    <n v="9"/>
    <n v="566.43340664909795"/>
    <x v="0"/>
    <s v="completed"/>
  </r>
  <r>
    <s v="T37570"/>
    <d v="2022-07-30T00:00:00"/>
    <s v="C1843"/>
    <x v="3"/>
    <n v="-6"/>
    <m/>
    <x v="0"/>
    <s v="complete"/>
  </r>
  <r>
    <s v="T40702"/>
    <d v="2022-07-30T00:00:00"/>
    <s v="C2428"/>
    <x v="0"/>
    <n v="-7"/>
    <m/>
    <x v="1"/>
    <s v="Failed"/>
  </r>
  <r>
    <s v="T50617"/>
    <d v="2022-07-30T00:00:00"/>
    <s v="C740"/>
    <x v="2"/>
    <n v="573"/>
    <m/>
    <x v="0"/>
    <m/>
  </r>
  <r>
    <s v="T64205"/>
    <d v="2022-07-30T00:00:00"/>
    <s v="C4292"/>
    <x v="2"/>
    <n v="357"/>
    <n v="-663.77370073164104"/>
    <x v="0"/>
    <s v="Pending"/>
  </r>
  <r>
    <s v="T66266"/>
    <d v="2022-07-30T00:00:00"/>
    <s v="C2194"/>
    <x v="1"/>
    <n v="3"/>
    <m/>
    <x v="2"/>
    <s v="completed"/>
  </r>
  <r>
    <s v="T75089"/>
    <d v="2022-07-30T00:00:00"/>
    <s v="C3923"/>
    <x v="1"/>
    <n v="6"/>
    <m/>
    <x v="1"/>
    <s v="complete"/>
  </r>
  <r>
    <s v="T82001"/>
    <d v="2022-07-30T00:00:00"/>
    <s v="C081"/>
    <x v="2"/>
    <n v="-5"/>
    <m/>
    <x v="0"/>
    <s v="completed"/>
  </r>
  <r>
    <s v="T83848"/>
    <d v="2022-07-30T00:00:00"/>
    <s v="C3776"/>
    <x v="1"/>
    <n v="-6"/>
    <n v="-670.33131113872105"/>
    <x v="2"/>
    <s v="Pending"/>
  </r>
  <r>
    <s v="T85989"/>
    <d v="2022-07-30T00:00:00"/>
    <s v="C4884"/>
    <x v="4"/>
    <n v="10"/>
    <m/>
    <x v="0"/>
    <s v="Pending"/>
  </r>
  <r>
    <s v="T92956"/>
    <d v="2022-07-30T00:00:00"/>
    <s v="C1788"/>
    <x v="4"/>
    <n v="277"/>
    <m/>
    <x v="2"/>
    <s v="Pending"/>
  </r>
  <r>
    <s v="T13629"/>
    <d v="2022-07-31T00:00:00"/>
    <s v="C1121"/>
    <x v="0"/>
    <n v="-6"/>
    <m/>
    <x v="0"/>
    <s v="completed"/>
  </r>
  <r>
    <s v="T14966"/>
    <d v="2022-07-31T00:00:00"/>
    <s v="C4928"/>
    <x v="0"/>
    <n v="-2"/>
    <n v="642.21406692646406"/>
    <x v="2"/>
    <m/>
  </r>
  <r>
    <s v="T21102"/>
    <d v="2022-07-31T00:00:00"/>
    <s v="C1039"/>
    <x v="3"/>
    <n v="565"/>
    <n v="730.17011964923097"/>
    <x v="1"/>
    <m/>
  </r>
  <r>
    <s v="T23561"/>
    <d v="2022-07-31T00:00:00"/>
    <s v="C4566"/>
    <x v="4"/>
    <n v="7"/>
    <n v="633.06434971076203"/>
    <x v="0"/>
    <m/>
  </r>
  <r>
    <s v="T30790"/>
    <d v="2022-07-31T00:00:00"/>
    <s v="C391"/>
    <x v="3"/>
    <n v="232"/>
    <n v="617.83267897526002"/>
    <x v="1"/>
    <s v="complete"/>
  </r>
  <r>
    <s v="T30961"/>
    <d v="2022-07-31T00:00:00"/>
    <s v="C4824"/>
    <x v="3"/>
    <n v="-8"/>
    <n v="-617.84929602334398"/>
    <x v="1"/>
    <m/>
  </r>
  <r>
    <s v="T32859"/>
    <d v="2022-07-31T00:00:00"/>
    <s v="C281"/>
    <x v="4"/>
    <n v="225"/>
    <n v="560.807833783511"/>
    <x v="0"/>
    <s v="Pending"/>
  </r>
  <r>
    <s v="T35951"/>
    <d v="2022-07-31T00:00:00"/>
    <s v="C1815"/>
    <x v="0"/>
    <n v="925"/>
    <n v="-355.41987441995701"/>
    <x v="2"/>
    <s v="complete"/>
  </r>
  <r>
    <s v="T51222"/>
    <d v="2022-07-31T00:00:00"/>
    <s v="C1533"/>
    <x v="3"/>
    <n v="116"/>
    <m/>
    <x v="0"/>
    <s v="completed"/>
  </r>
  <r>
    <s v="T54879"/>
    <d v="2022-07-31T00:00:00"/>
    <s v="C4957"/>
    <x v="2"/>
    <n v="-9"/>
    <n v="76.774241800480496"/>
    <x v="0"/>
    <s v="completed"/>
  </r>
  <r>
    <s v="T68169"/>
    <d v="2022-07-31T00:00:00"/>
    <s v="C305"/>
    <x v="1"/>
    <n v="215"/>
    <n v="793.22754270335201"/>
    <x v="0"/>
    <s v="completed"/>
  </r>
  <r>
    <s v="T70099"/>
    <d v="2022-07-31T00:00:00"/>
    <s v="C4320"/>
    <x v="3"/>
    <n v="7"/>
    <m/>
    <x v="1"/>
    <s v="complete"/>
  </r>
  <r>
    <s v="T84117"/>
    <d v="2022-07-31T00:00:00"/>
    <s v="C4012"/>
    <x v="2"/>
    <n v="-7"/>
    <n v="-761.29287531446096"/>
    <x v="1"/>
    <s v="Failed"/>
  </r>
  <r>
    <s v="T88877"/>
    <d v="2022-07-31T00:00:00"/>
    <s v="C3223"/>
    <x v="3"/>
    <n v="638"/>
    <m/>
    <x v="1"/>
    <m/>
  </r>
  <r>
    <s v="T89279"/>
    <d v="2022-07-31T00:00:00"/>
    <s v="C4866"/>
    <x v="1"/>
    <n v="-10"/>
    <n v="-934.96671929597096"/>
    <x v="1"/>
    <s v="Pending"/>
  </r>
  <r>
    <s v="T4727"/>
    <d v="2022-08-01T00:00:00"/>
    <s v="C1172"/>
    <x v="4"/>
    <n v="-3"/>
    <n v="-102.43979751487601"/>
    <x v="0"/>
    <s v="completed"/>
  </r>
  <r>
    <s v="T4807"/>
    <d v="2022-08-01T00:00:00"/>
    <s v="C3356"/>
    <x v="2"/>
    <n v="653"/>
    <n v="207.332758153821"/>
    <x v="0"/>
    <s v="completed"/>
  </r>
  <r>
    <s v="T6652"/>
    <d v="2022-08-01T00:00:00"/>
    <s v="C1274"/>
    <x v="1"/>
    <n v="761"/>
    <m/>
    <x v="1"/>
    <s v="completed"/>
  </r>
  <r>
    <s v="T17899"/>
    <d v="2022-08-01T00:00:00"/>
    <s v="C4318"/>
    <x v="0"/>
    <n v="-4"/>
    <n v="698.02700196834405"/>
    <x v="0"/>
    <s v="complete"/>
  </r>
  <r>
    <s v="T19897"/>
    <d v="2022-08-01T00:00:00"/>
    <s v="C2116"/>
    <x v="3"/>
    <n v="832"/>
    <n v="910.83977556604202"/>
    <x v="0"/>
    <s v="Pending"/>
  </r>
  <r>
    <s v="T22595"/>
    <d v="2022-08-01T00:00:00"/>
    <s v="C1690"/>
    <x v="3"/>
    <n v="355"/>
    <n v="-971.37816514978704"/>
    <x v="0"/>
    <m/>
  </r>
  <r>
    <s v="T37448"/>
    <d v="2022-08-01T00:00:00"/>
    <s v="C3106"/>
    <x v="0"/>
    <n v="884"/>
    <m/>
    <x v="1"/>
    <s v="completed"/>
  </r>
  <r>
    <s v="T40690"/>
    <d v="2022-08-01T00:00:00"/>
    <s v="C3017"/>
    <x v="1"/>
    <n v="6"/>
    <n v="194.794623020107"/>
    <x v="0"/>
    <m/>
  </r>
  <r>
    <s v="T46075"/>
    <d v="2022-08-01T00:00:00"/>
    <s v="C4563"/>
    <x v="0"/>
    <n v="-4"/>
    <n v="-668.33694125660998"/>
    <x v="0"/>
    <s v="completed"/>
  </r>
  <r>
    <s v="T49523"/>
    <d v="2022-08-01T00:00:00"/>
    <s v="C4594"/>
    <x v="0"/>
    <n v="-7"/>
    <n v="-492.27132712672199"/>
    <x v="1"/>
    <s v="complete"/>
  </r>
  <r>
    <s v="T56263"/>
    <d v="2022-08-01T00:00:00"/>
    <s v="C1779"/>
    <x v="2"/>
    <n v="-10"/>
    <n v="-810.65834199611697"/>
    <x v="0"/>
    <m/>
  </r>
  <r>
    <s v="T56838"/>
    <d v="2022-08-01T00:00:00"/>
    <s v="C2687"/>
    <x v="4"/>
    <n v="2"/>
    <n v="951.11277568584899"/>
    <x v="0"/>
    <s v="completed"/>
  </r>
  <r>
    <s v="T61189"/>
    <d v="2022-08-01T00:00:00"/>
    <s v="C3714"/>
    <x v="0"/>
    <n v="579"/>
    <n v="322.540299125258"/>
    <x v="1"/>
    <s v="Pending"/>
  </r>
  <r>
    <s v="T77333"/>
    <d v="2022-08-01T00:00:00"/>
    <s v="C3531"/>
    <x v="3"/>
    <n v="861"/>
    <n v="268.327428934377"/>
    <x v="1"/>
    <s v="complete"/>
  </r>
  <r>
    <s v="T82376"/>
    <d v="2022-08-01T00:00:00"/>
    <s v="C3928"/>
    <x v="3"/>
    <n v="532"/>
    <m/>
    <x v="1"/>
    <s v="completed"/>
  </r>
  <r>
    <s v="T87265"/>
    <d v="2022-08-01T00:00:00"/>
    <s v="C253"/>
    <x v="0"/>
    <n v="644"/>
    <m/>
    <x v="0"/>
    <s v="completed"/>
  </r>
  <r>
    <s v="T89416"/>
    <d v="2022-08-01T00:00:00"/>
    <s v="C2186"/>
    <x v="4"/>
    <n v="-9"/>
    <m/>
    <x v="1"/>
    <s v="complete"/>
  </r>
  <r>
    <s v="T90146"/>
    <d v="2022-08-01T00:00:00"/>
    <s v="C4972"/>
    <x v="0"/>
    <n v="8"/>
    <n v="-144.77388606980799"/>
    <x v="1"/>
    <s v="complete"/>
  </r>
  <r>
    <s v="T96548"/>
    <d v="2022-08-01T00:00:00"/>
    <s v="C149"/>
    <x v="1"/>
    <n v="9"/>
    <n v="713.70511838367804"/>
    <x v="1"/>
    <s v="completed"/>
  </r>
  <r>
    <s v="T4774"/>
    <d v="2022-08-02T00:00:00"/>
    <s v="C396"/>
    <x v="3"/>
    <n v="8"/>
    <n v="176.84409340143901"/>
    <x v="1"/>
    <m/>
  </r>
  <r>
    <s v="T10490"/>
    <d v="2022-08-02T00:00:00"/>
    <s v="C2878"/>
    <x v="1"/>
    <n v="2"/>
    <n v="936.07688901620804"/>
    <x v="0"/>
    <s v="completed"/>
  </r>
  <r>
    <s v="T25485"/>
    <d v="2022-08-02T00:00:00"/>
    <s v="C154"/>
    <x v="4"/>
    <n v="6"/>
    <n v="-845.87523801306099"/>
    <x v="1"/>
    <s v="Pending"/>
  </r>
  <r>
    <s v="T26721"/>
    <d v="2022-08-02T00:00:00"/>
    <s v="C5000"/>
    <x v="2"/>
    <n v="1"/>
    <m/>
    <x v="0"/>
    <m/>
  </r>
  <r>
    <s v="T28330"/>
    <d v="2022-08-02T00:00:00"/>
    <s v="C2176"/>
    <x v="2"/>
    <n v="-4"/>
    <n v="-420.26961645973"/>
    <x v="1"/>
    <s v="complete"/>
  </r>
  <r>
    <s v="T48205"/>
    <d v="2022-08-02T00:00:00"/>
    <s v="C3200"/>
    <x v="2"/>
    <n v="9"/>
    <m/>
    <x v="0"/>
    <s v="completed"/>
  </r>
  <r>
    <s v="T51145"/>
    <d v="2022-08-02T00:00:00"/>
    <s v="C3937"/>
    <x v="2"/>
    <n v="-2"/>
    <m/>
    <x v="2"/>
    <s v="completed"/>
  </r>
  <r>
    <s v="T56179"/>
    <d v="2022-08-02T00:00:00"/>
    <s v="C4755"/>
    <x v="4"/>
    <n v="1"/>
    <n v="116.63"/>
    <x v="1"/>
    <s v="Pending"/>
  </r>
  <r>
    <s v="T57042"/>
    <d v="2022-08-02T00:00:00"/>
    <s v="C4446"/>
    <x v="1"/>
    <n v="-6"/>
    <n v="-313.42836483931399"/>
    <x v="2"/>
    <m/>
  </r>
  <r>
    <s v="T80306"/>
    <d v="2022-08-02T00:00:00"/>
    <s v="C4012"/>
    <x v="4"/>
    <n v="-7"/>
    <n v="-740.16471511282805"/>
    <x v="0"/>
    <s v="completed"/>
  </r>
  <r>
    <s v="T81368"/>
    <d v="2022-08-02T00:00:00"/>
    <s v="C1155"/>
    <x v="0"/>
    <n v="-5"/>
    <n v="803.97458779369595"/>
    <x v="1"/>
    <s v="Pending"/>
  </r>
  <r>
    <s v="T87113"/>
    <d v="2022-08-02T00:00:00"/>
    <s v="C2015"/>
    <x v="1"/>
    <n v="-2"/>
    <n v="-401.073456537217"/>
    <x v="0"/>
    <m/>
  </r>
  <r>
    <s v="T90528"/>
    <d v="2022-08-02T00:00:00"/>
    <s v="C3815"/>
    <x v="3"/>
    <n v="152"/>
    <n v="-756.75008129617402"/>
    <x v="1"/>
    <s v="Pending"/>
  </r>
  <r>
    <s v="T4395"/>
    <d v="2022-08-03T00:00:00"/>
    <s v="C1953"/>
    <x v="4"/>
    <n v="647"/>
    <n v="979.39197031261699"/>
    <x v="1"/>
    <s v="completed"/>
  </r>
  <r>
    <s v="T68840"/>
    <d v="2022-08-03T00:00:00"/>
    <s v="C530"/>
    <x v="2"/>
    <n v="-7"/>
    <n v="117.91771557393299"/>
    <x v="1"/>
    <s v="complete"/>
  </r>
  <r>
    <s v="T8093"/>
    <d v="2022-08-03T00:00:00"/>
    <s v="C4461"/>
    <x v="0"/>
    <n v="-2"/>
    <m/>
    <x v="0"/>
    <s v="complete"/>
  </r>
  <r>
    <s v="T11249"/>
    <d v="2022-08-03T00:00:00"/>
    <s v="C1112"/>
    <x v="1"/>
    <n v="4"/>
    <n v="-642.24778387025503"/>
    <x v="1"/>
    <s v="Pending"/>
  </r>
  <r>
    <s v="T16414"/>
    <d v="2022-08-03T00:00:00"/>
    <s v="C2260"/>
    <x v="3"/>
    <n v="-9"/>
    <n v="-939.13423806278001"/>
    <x v="0"/>
    <s v="Pending"/>
  </r>
  <r>
    <s v="T48694"/>
    <d v="2022-08-03T00:00:00"/>
    <s v="C4575"/>
    <x v="4"/>
    <n v="3"/>
    <m/>
    <x v="2"/>
    <s v="Failed"/>
  </r>
  <r>
    <s v="T63772"/>
    <d v="2022-08-03T00:00:00"/>
    <s v="C2809"/>
    <x v="3"/>
    <n v="-6"/>
    <m/>
    <x v="1"/>
    <m/>
  </r>
  <r>
    <s v="T70128"/>
    <d v="2022-08-03T00:00:00"/>
    <s v="C448"/>
    <x v="2"/>
    <n v="-2"/>
    <n v="501.75946466676299"/>
    <x v="1"/>
    <s v="completed"/>
  </r>
  <r>
    <s v="T70988"/>
    <d v="2022-08-03T00:00:00"/>
    <s v="C4716"/>
    <x v="1"/>
    <n v="7"/>
    <m/>
    <x v="1"/>
    <s v="Failed"/>
  </r>
  <r>
    <s v="T78659"/>
    <d v="2022-08-03T00:00:00"/>
    <s v="C1411"/>
    <x v="2"/>
    <n v="522"/>
    <n v="-460.51186266655299"/>
    <x v="0"/>
    <m/>
  </r>
  <r>
    <s v="T78872"/>
    <d v="2022-08-03T00:00:00"/>
    <s v="C4523"/>
    <x v="0"/>
    <n v="302"/>
    <m/>
    <x v="1"/>
    <s v="completed"/>
  </r>
  <r>
    <s v="T90758"/>
    <d v="2022-08-03T00:00:00"/>
    <s v="C2292"/>
    <x v="2"/>
    <n v="6"/>
    <n v="794.42475927801195"/>
    <x v="1"/>
    <s v="complete"/>
  </r>
  <r>
    <s v="T95729"/>
    <d v="2022-08-03T00:00:00"/>
    <s v="C2329"/>
    <x v="3"/>
    <n v="6"/>
    <n v="-774.91205704912898"/>
    <x v="1"/>
    <s v="Pending"/>
  </r>
  <r>
    <s v="T0137"/>
    <d v="2022-08-04T00:00:00"/>
    <s v="C4112"/>
    <x v="1"/>
    <n v="322"/>
    <n v="-557.43541168430602"/>
    <x v="0"/>
    <s v="complete"/>
  </r>
  <r>
    <s v="T0870"/>
    <d v="2022-08-04T00:00:00"/>
    <s v="C1895"/>
    <x v="3"/>
    <n v="558"/>
    <m/>
    <x v="1"/>
    <s v="completed"/>
  </r>
  <r>
    <s v="T1025"/>
    <d v="2022-08-04T00:00:00"/>
    <s v="C3665"/>
    <x v="3"/>
    <n v="6"/>
    <n v="-728.41359635268896"/>
    <x v="0"/>
    <s v="completed"/>
  </r>
  <r>
    <s v="T11946"/>
    <d v="2022-08-04T00:00:00"/>
    <s v="C3380"/>
    <x v="1"/>
    <n v="6"/>
    <n v="-686.15868045305604"/>
    <x v="0"/>
    <m/>
  </r>
  <r>
    <s v="T19425"/>
    <d v="2022-08-04T00:00:00"/>
    <s v="C951"/>
    <x v="0"/>
    <n v="174"/>
    <n v="442.29649074397003"/>
    <x v="0"/>
    <s v="Failed"/>
  </r>
  <r>
    <s v="T34139"/>
    <d v="2022-08-04T00:00:00"/>
    <s v="C1935"/>
    <x v="3"/>
    <n v="8"/>
    <n v="-142.195177531242"/>
    <x v="0"/>
    <s v="completed"/>
  </r>
  <r>
    <s v="T34777"/>
    <d v="2022-08-04T00:00:00"/>
    <s v="C2111"/>
    <x v="3"/>
    <n v="6"/>
    <n v="-822.27589911094799"/>
    <x v="2"/>
    <m/>
  </r>
  <r>
    <s v="T55452"/>
    <d v="2022-08-04T00:00:00"/>
    <s v="C4181"/>
    <x v="1"/>
    <n v="-9"/>
    <m/>
    <x v="0"/>
    <m/>
  </r>
  <r>
    <s v="T62958"/>
    <d v="2022-08-04T00:00:00"/>
    <s v="C3846"/>
    <x v="2"/>
    <n v="866"/>
    <m/>
    <x v="0"/>
    <s v="Pending"/>
  </r>
  <r>
    <s v="T72863"/>
    <d v="2022-08-04T00:00:00"/>
    <s v="C328"/>
    <x v="3"/>
    <n v="-9"/>
    <m/>
    <x v="1"/>
    <s v="Failed"/>
  </r>
  <r>
    <s v="T77282"/>
    <d v="2022-08-04T00:00:00"/>
    <s v="C961"/>
    <x v="1"/>
    <n v="-2"/>
    <n v="-265.59401914613397"/>
    <x v="2"/>
    <s v="completed"/>
  </r>
  <r>
    <s v="T80138"/>
    <d v="2022-08-04T00:00:00"/>
    <s v="C2851"/>
    <x v="4"/>
    <n v="155"/>
    <n v="-644.22"/>
    <x v="1"/>
    <s v="complete"/>
  </r>
  <r>
    <s v="T85315"/>
    <d v="2022-08-04T00:00:00"/>
    <s v="C1966"/>
    <x v="3"/>
    <n v="125"/>
    <m/>
    <x v="0"/>
    <s v="completed"/>
  </r>
  <r>
    <s v="T86677"/>
    <d v="2022-08-04T00:00:00"/>
    <s v="C494"/>
    <x v="0"/>
    <n v="705"/>
    <n v="572.04"/>
    <x v="1"/>
    <s v="completed"/>
  </r>
  <r>
    <s v="T92935"/>
    <d v="2022-08-04T00:00:00"/>
    <s v="C4088"/>
    <x v="0"/>
    <n v="3"/>
    <n v="-974.62"/>
    <x v="2"/>
    <s v="Pending"/>
  </r>
  <r>
    <s v="T93912"/>
    <d v="2022-08-04T00:00:00"/>
    <s v="C1586"/>
    <x v="2"/>
    <n v="-6"/>
    <n v="-628.21752128029698"/>
    <x v="1"/>
    <m/>
  </r>
  <r>
    <s v="T1494"/>
    <d v="2022-08-05T00:00:00"/>
    <s v="C4503"/>
    <x v="0"/>
    <n v="164"/>
    <m/>
    <x v="0"/>
    <s v="Pending"/>
  </r>
  <r>
    <s v="T5949"/>
    <d v="2022-08-05T00:00:00"/>
    <s v="C4711"/>
    <x v="2"/>
    <n v="832"/>
    <n v="323.81"/>
    <x v="2"/>
    <s v="Pending"/>
  </r>
  <r>
    <s v="T17549"/>
    <d v="2022-08-05T00:00:00"/>
    <s v="C1076"/>
    <x v="1"/>
    <n v="3"/>
    <m/>
    <x v="1"/>
    <m/>
  </r>
  <r>
    <s v="T57481"/>
    <d v="2022-08-05T00:00:00"/>
    <s v="C1399"/>
    <x v="3"/>
    <n v="556"/>
    <m/>
    <x v="0"/>
    <s v="complete"/>
  </r>
  <r>
    <s v="T57809"/>
    <d v="2022-08-05T00:00:00"/>
    <s v="C2985"/>
    <x v="1"/>
    <n v="-5"/>
    <n v="192"/>
    <x v="0"/>
    <s v="completed"/>
  </r>
  <r>
    <s v="T66912"/>
    <d v="2022-08-05T00:00:00"/>
    <s v="C1379"/>
    <x v="1"/>
    <n v="1"/>
    <m/>
    <x v="1"/>
    <s v="Failed"/>
  </r>
  <r>
    <s v="T67177"/>
    <d v="2022-08-05T00:00:00"/>
    <s v="C2129"/>
    <x v="1"/>
    <n v="350"/>
    <m/>
    <x v="2"/>
    <s v="Pending"/>
  </r>
  <r>
    <s v="T73536"/>
    <d v="2022-08-05T00:00:00"/>
    <s v="C473"/>
    <x v="1"/>
    <n v="4"/>
    <n v="135.30000000000001"/>
    <x v="1"/>
    <m/>
  </r>
  <r>
    <s v="T74269"/>
    <d v="2022-08-05T00:00:00"/>
    <s v="C3730"/>
    <x v="1"/>
    <n v="312"/>
    <n v="-629.76138274260995"/>
    <x v="1"/>
    <s v="Failed"/>
  </r>
  <r>
    <s v="T80694"/>
    <d v="2022-08-05T00:00:00"/>
    <s v="C2122"/>
    <x v="2"/>
    <n v="670"/>
    <n v="521.70602714388997"/>
    <x v="0"/>
    <s v="completed"/>
  </r>
  <r>
    <s v="T82173"/>
    <d v="2022-08-05T00:00:00"/>
    <s v="C440"/>
    <x v="3"/>
    <n v="-6"/>
    <n v="-969.84"/>
    <x v="0"/>
    <s v="complete"/>
  </r>
  <r>
    <s v="T83362"/>
    <d v="2022-08-05T00:00:00"/>
    <s v="C1550"/>
    <x v="2"/>
    <n v="-6"/>
    <n v="-830.86801935895198"/>
    <x v="1"/>
    <s v="complete"/>
  </r>
  <r>
    <s v="T87733"/>
    <d v="2022-08-05T00:00:00"/>
    <s v="C4472"/>
    <x v="4"/>
    <n v="492"/>
    <m/>
    <x v="1"/>
    <s v="completed"/>
  </r>
  <r>
    <s v="T92380"/>
    <d v="2022-08-05T00:00:00"/>
    <s v="C4750"/>
    <x v="2"/>
    <n v="-4"/>
    <m/>
    <x v="1"/>
    <s v="complete"/>
  </r>
  <r>
    <s v="T1158"/>
    <d v="2022-08-06T00:00:00"/>
    <s v="C2490"/>
    <x v="3"/>
    <n v="199"/>
    <m/>
    <x v="1"/>
    <s v="complete"/>
  </r>
  <r>
    <s v="T14772"/>
    <d v="2022-08-06T00:00:00"/>
    <s v="C3165"/>
    <x v="0"/>
    <n v="4"/>
    <n v="312.96333104358399"/>
    <x v="1"/>
    <s v="Pending"/>
  </r>
  <r>
    <s v="T15637"/>
    <d v="2022-08-06T00:00:00"/>
    <s v="C4760"/>
    <x v="1"/>
    <n v="501"/>
    <n v="-321.589331203634"/>
    <x v="1"/>
    <s v="Pending"/>
  </r>
  <r>
    <s v="T27372"/>
    <d v="2022-08-06T00:00:00"/>
    <s v="C2835"/>
    <x v="0"/>
    <n v="10"/>
    <n v="-379.67829988590302"/>
    <x v="2"/>
    <s v="completed"/>
  </r>
  <r>
    <s v="T31933"/>
    <d v="2022-08-06T00:00:00"/>
    <s v="C4590"/>
    <x v="1"/>
    <n v="331"/>
    <m/>
    <x v="2"/>
    <s v="complete"/>
  </r>
  <r>
    <s v="T40680"/>
    <d v="2022-08-06T00:00:00"/>
    <s v="C3075"/>
    <x v="1"/>
    <n v="-1"/>
    <n v="822.36211938442398"/>
    <x v="1"/>
    <s v="completed"/>
  </r>
  <r>
    <s v="T41504"/>
    <d v="2022-08-06T00:00:00"/>
    <s v="C3325"/>
    <x v="1"/>
    <m/>
    <n v="-391.21751428867702"/>
    <x v="2"/>
    <s v="Failed"/>
  </r>
  <r>
    <s v="T42216"/>
    <d v="2022-08-06T00:00:00"/>
    <s v="C4911"/>
    <x v="0"/>
    <n v="-3"/>
    <m/>
    <x v="0"/>
    <s v="complete"/>
  </r>
  <r>
    <s v="T52795"/>
    <d v="2022-08-06T00:00:00"/>
    <s v="C4895"/>
    <x v="2"/>
    <n v="363"/>
    <n v="348.287968680348"/>
    <x v="2"/>
    <s v="completed"/>
  </r>
  <r>
    <s v="T61910"/>
    <d v="2022-08-06T00:00:00"/>
    <s v="C2827"/>
    <x v="3"/>
    <n v="445"/>
    <n v="-801.02906942931997"/>
    <x v="1"/>
    <s v="complete"/>
  </r>
  <r>
    <s v="T72810"/>
    <d v="2022-08-06T00:00:00"/>
    <s v="C4286"/>
    <x v="4"/>
    <n v="9"/>
    <n v="195.797938035974"/>
    <x v="0"/>
    <m/>
  </r>
  <r>
    <s v="T90923"/>
    <d v="2022-08-06T00:00:00"/>
    <s v="C3266"/>
    <x v="2"/>
    <n v="124"/>
    <n v="234.262405540961"/>
    <x v="1"/>
    <s v="completed"/>
  </r>
  <r>
    <s v="T92981"/>
    <d v="2022-08-06T00:00:00"/>
    <s v="C706"/>
    <x v="3"/>
    <n v="914"/>
    <n v="-545.08481839668104"/>
    <x v="1"/>
    <s v="Pending"/>
  </r>
  <r>
    <s v="T93252"/>
    <d v="2022-08-06T00:00:00"/>
    <s v="C3832"/>
    <x v="1"/>
    <n v="10"/>
    <m/>
    <x v="1"/>
    <s v="Failed"/>
  </r>
  <r>
    <s v="T97979"/>
    <d v="2022-08-06T00:00:00"/>
    <s v="C4233"/>
    <x v="1"/>
    <n v="-7"/>
    <n v="-581.61041265387905"/>
    <x v="2"/>
    <s v="Pending"/>
  </r>
  <r>
    <s v="T1067"/>
    <d v="2022-08-07T00:00:00"/>
    <s v="C590"/>
    <x v="3"/>
    <m/>
    <n v="-771.73712316823105"/>
    <x v="0"/>
    <m/>
  </r>
  <r>
    <s v="T8360"/>
    <d v="2022-08-07T00:00:00"/>
    <s v="C4719"/>
    <x v="3"/>
    <n v="475"/>
    <n v="-101.62490774094501"/>
    <x v="2"/>
    <s v="completed"/>
  </r>
  <r>
    <s v="T9499"/>
    <d v="2022-08-07T00:00:00"/>
    <s v="C3402"/>
    <x v="0"/>
    <n v="967"/>
    <n v="-686.41993980993198"/>
    <x v="0"/>
    <s v="complete"/>
  </r>
  <r>
    <s v="T9643"/>
    <d v="2022-08-07T00:00:00"/>
    <s v="C128"/>
    <x v="1"/>
    <n v="8"/>
    <n v="-265.97946961148602"/>
    <x v="1"/>
    <s v="complete"/>
  </r>
  <r>
    <s v="T13166"/>
    <d v="2022-08-07T00:00:00"/>
    <s v="C3902"/>
    <x v="1"/>
    <n v="10"/>
    <n v="878.86472788752405"/>
    <x v="0"/>
    <s v="completed"/>
  </r>
  <r>
    <s v="T14984"/>
    <d v="2022-08-07T00:00:00"/>
    <s v="C3754"/>
    <x v="4"/>
    <n v="7"/>
    <n v="-869.21309628676795"/>
    <x v="0"/>
    <m/>
  </r>
  <r>
    <s v="T16669"/>
    <d v="2022-08-07T00:00:00"/>
    <s v="C4275"/>
    <x v="3"/>
    <n v="2"/>
    <n v="-279.92248302394898"/>
    <x v="2"/>
    <m/>
  </r>
  <r>
    <s v="T17820"/>
    <d v="2022-08-07T00:00:00"/>
    <s v="C4554"/>
    <x v="4"/>
    <n v="-7"/>
    <n v="187.57256235960801"/>
    <x v="1"/>
    <s v="Failed"/>
  </r>
  <r>
    <s v="T23948"/>
    <d v="2022-08-07T00:00:00"/>
    <s v="C651"/>
    <x v="1"/>
    <n v="502"/>
    <n v="-122.394439887953"/>
    <x v="2"/>
    <s v="completed"/>
  </r>
  <r>
    <s v="T24623"/>
    <d v="2022-08-07T00:00:00"/>
    <s v="C4060"/>
    <x v="2"/>
    <m/>
    <n v="892.41030706613901"/>
    <x v="2"/>
    <m/>
  </r>
  <r>
    <s v="T27797"/>
    <d v="2022-08-07T00:00:00"/>
    <s v="C3268"/>
    <x v="2"/>
    <n v="1"/>
    <m/>
    <x v="1"/>
    <s v="complete"/>
  </r>
  <r>
    <s v="T31861"/>
    <d v="2022-08-07T00:00:00"/>
    <s v="C1123"/>
    <x v="0"/>
    <m/>
    <n v="-853.84805687388496"/>
    <x v="1"/>
    <m/>
  </r>
  <r>
    <s v="T37069"/>
    <d v="2022-08-07T00:00:00"/>
    <s v="C122"/>
    <x v="4"/>
    <n v="164"/>
    <n v="-961.48108864501398"/>
    <x v="1"/>
    <s v="complete"/>
  </r>
  <r>
    <s v="T37907"/>
    <d v="2022-08-07T00:00:00"/>
    <s v="C698"/>
    <x v="4"/>
    <n v="7"/>
    <m/>
    <x v="2"/>
    <s v="completed"/>
  </r>
  <r>
    <s v="T38746"/>
    <d v="2022-08-07T00:00:00"/>
    <s v="C3653"/>
    <x v="3"/>
    <n v="2"/>
    <n v="864.48"/>
    <x v="2"/>
    <m/>
  </r>
  <r>
    <s v="T39179"/>
    <d v="2022-08-07T00:00:00"/>
    <s v="C3825"/>
    <x v="4"/>
    <n v="453"/>
    <m/>
    <x v="1"/>
    <s v="completed"/>
  </r>
  <r>
    <s v="T40674"/>
    <d v="2022-08-07T00:00:00"/>
    <s v="C3943"/>
    <x v="4"/>
    <n v="8"/>
    <n v="-597.46682545875296"/>
    <x v="2"/>
    <s v="Failed"/>
  </r>
  <r>
    <s v="T42735"/>
    <d v="2022-08-07T00:00:00"/>
    <s v="C4156"/>
    <x v="3"/>
    <n v="994"/>
    <n v="-367.81212567155097"/>
    <x v="1"/>
    <s v="Pending"/>
  </r>
  <r>
    <s v="T45347"/>
    <d v="2022-08-07T00:00:00"/>
    <s v="C4870"/>
    <x v="2"/>
    <n v="763"/>
    <n v="-224.16214672259699"/>
    <x v="1"/>
    <m/>
  </r>
  <r>
    <s v="T49465"/>
    <d v="2022-08-07T00:00:00"/>
    <s v="C788"/>
    <x v="0"/>
    <n v="216"/>
    <n v="-572.13554622781305"/>
    <x v="1"/>
    <s v="Pending"/>
  </r>
  <r>
    <s v="T59998"/>
    <d v="2022-08-07T00:00:00"/>
    <s v="C139"/>
    <x v="4"/>
    <n v="-8"/>
    <n v="-804.09577924018902"/>
    <x v="0"/>
    <s v="Pending"/>
  </r>
  <r>
    <s v="T67765"/>
    <d v="2022-08-07T00:00:00"/>
    <s v="C4965"/>
    <x v="3"/>
    <n v="-2"/>
    <n v="-741.38289209407696"/>
    <x v="1"/>
    <s v="completed"/>
  </r>
  <r>
    <s v="T84736"/>
    <d v="2022-08-07T00:00:00"/>
    <s v="C467"/>
    <x v="3"/>
    <n v="-1"/>
    <n v="-65.06"/>
    <x v="1"/>
    <s v="complete"/>
  </r>
  <r>
    <s v="T86820"/>
    <d v="2022-08-07T00:00:00"/>
    <s v="C2192"/>
    <x v="3"/>
    <n v="10"/>
    <m/>
    <x v="0"/>
    <s v="Pending"/>
  </r>
  <r>
    <s v="T87233"/>
    <d v="2022-08-07T00:00:00"/>
    <s v="C996"/>
    <x v="0"/>
    <n v="4"/>
    <n v="-816.37290799719995"/>
    <x v="2"/>
    <s v="completed"/>
  </r>
  <r>
    <s v="T90825"/>
    <d v="2022-08-07T00:00:00"/>
    <s v="C2336"/>
    <x v="1"/>
    <n v="-7"/>
    <n v="-235.20760060477801"/>
    <x v="1"/>
    <s v="completed"/>
  </r>
  <r>
    <s v="T96228"/>
    <d v="2022-08-07T00:00:00"/>
    <s v="C1364"/>
    <x v="3"/>
    <n v="1"/>
    <n v="-797.24096486684095"/>
    <x v="1"/>
    <s v="Pending"/>
  </r>
  <r>
    <s v="T1759"/>
    <d v="2022-08-08T00:00:00"/>
    <s v="C1897"/>
    <x v="1"/>
    <n v="472"/>
    <n v="-628.062190579309"/>
    <x v="1"/>
    <s v="completed"/>
  </r>
  <r>
    <s v="T2912"/>
    <d v="2022-08-08T00:00:00"/>
    <s v="C148"/>
    <x v="3"/>
    <n v="-9"/>
    <m/>
    <x v="1"/>
    <s v="Failed"/>
  </r>
  <r>
    <s v="T4998"/>
    <d v="2022-08-08T00:00:00"/>
    <s v="C2607"/>
    <x v="0"/>
    <n v="6"/>
    <n v="978.18607213673204"/>
    <x v="0"/>
    <s v="completed"/>
  </r>
  <r>
    <s v="T8505"/>
    <d v="2022-08-08T00:00:00"/>
    <s v="C2129"/>
    <x v="0"/>
    <n v="7"/>
    <m/>
    <x v="1"/>
    <s v="complete"/>
  </r>
  <r>
    <s v="T11344"/>
    <d v="2022-08-08T00:00:00"/>
    <s v="C1882"/>
    <x v="4"/>
    <n v="882"/>
    <n v="-237.55598184427299"/>
    <x v="1"/>
    <s v="completed"/>
  </r>
  <r>
    <s v="T20535"/>
    <d v="2022-08-08T00:00:00"/>
    <s v="C670"/>
    <x v="0"/>
    <n v="8"/>
    <n v="265.13321434857897"/>
    <x v="1"/>
    <s v="Pending"/>
  </r>
  <r>
    <s v="T24980"/>
    <d v="2022-08-08T00:00:00"/>
    <s v="C2705"/>
    <x v="1"/>
    <n v="655"/>
    <n v="-445.22705032485499"/>
    <x v="1"/>
    <s v="Pending"/>
  </r>
  <r>
    <s v="T42764"/>
    <d v="2022-08-08T00:00:00"/>
    <s v="C2185"/>
    <x v="3"/>
    <n v="3"/>
    <n v="330.19740660027099"/>
    <x v="2"/>
    <s v="completed"/>
  </r>
  <r>
    <s v="T48424"/>
    <d v="2022-08-08T00:00:00"/>
    <s v="C1713"/>
    <x v="3"/>
    <n v="738"/>
    <n v="-909.80429993859502"/>
    <x v="1"/>
    <s v="completed"/>
  </r>
  <r>
    <s v="T51313"/>
    <d v="2022-08-08T00:00:00"/>
    <s v="C4327"/>
    <x v="4"/>
    <n v="-1"/>
    <n v="718.73630786961496"/>
    <x v="1"/>
    <s v="complete"/>
  </r>
  <r>
    <s v="T58841"/>
    <d v="2022-08-08T00:00:00"/>
    <s v="C2965"/>
    <x v="1"/>
    <n v="1"/>
    <n v="812.309609494916"/>
    <x v="0"/>
    <s v="Pending"/>
  </r>
  <r>
    <s v="T76898"/>
    <d v="2022-08-08T00:00:00"/>
    <s v="C1068"/>
    <x v="2"/>
    <n v="370"/>
    <n v="596.67286495223902"/>
    <x v="0"/>
    <s v="complete"/>
  </r>
  <r>
    <s v="T78314"/>
    <d v="2022-08-08T00:00:00"/>
    <s v="C2293"/>
    <x v="4"/>
    <n v="-10"/>
    <n v="61.317528817969702"/>
    <x v="2"/>
    <s v="Failed"/>
  </r>
  <r>
    <s v="T87153"/>
    <d v="2022-08-08T00:00:00"/>
    <s v="C3354"/>
    <x v="3"/>
    <n v="8"/>
    <n v="494.57222701836002"/>
    <x v="2"/>
    <s v="completed"/>
  </r>
  <r>
    <s v="T88694"/>
    <d v="2022-08-08T00:00:00"/>
    <s v="C4065"/>
    <x v="2"/>
    <n v="2"/>
    <m/>
    <x v="0"/>
    <s v="complete"/>
  </r>
  <r>
    <s v="T96323"/>
    <d v="2022-08-08T00:00:00"/>
    <s v="C676"/>
    <x v="1"/>
    <n v="9"/>
    <n v="329.47772481117602"/>
    <x v="0"/>
    <s v="Pending"/>
  </r>
  <r>
    <s v="T97812"/>
    <d v="2022-08-08T00:00:00"/>
    <s v="C1177"/>
    <x v="0"/>
    <n v="7"/>
    <m/>
    <x v="2"/>
    <s v="Failed"/>
  </r>
  <r>
    <s v="T3022"/>
    <d v="2022-08-09T00:00:00"/>
    <s v="C425"/>
    <x v="0"/>
    <n v="847"/>
    <m/>
    <x v="1"/>
    <s v="Pending"/>
  </r>
  <r>
    <s v="T8966"/>
    <d v="2022-08-09T00:00:00"/>
    <s v="C302"/>
    <x v="1"/>
    <n v="1"/>
    <n v="642.41434758988305"/>
    <x v="2"/>
    <s v="Failed"/>
  </r>
  <r>
    <s v="T45206"/>
    <d v="2022-08-09T00:00:00"/>
    <s v="C1256"/>
    <x v="4"/>
    <n v="475"/>
    <n v="-249.573380490376"/>
    <x v="2"/>
    <s v="complete"/>
  </r>
  <r>
    <s v="T49899"/>
    <d v="2022-08-09T00:00:00"/>
    <s v="C2993"/>
    <x v="0"/>
    <n v="5"/>
    <n v="-405.92581366527202"/>
    <x v="2"/>
    <s v="completed"/>
  </r>
  <r>
    <s v="T51174"/>
    <d v="2022-08-09T00:00:00"/>
    <s v="C4086"/>
    <x v="2"/>
    <n v="-9"/>
    <n v="-280.93393436464299"/>
    <x v="2"/>
    <s v="completed"/>
  </r>
  <r>
    <s v="T52072"/>
    <d v="2022-08-09T00:00:00"/>
    <s v="C3399"/>
    <x v="0"/>
    <m/>
    <m/>
    <x v="0"/>
    <s v="Pending"/>
  </r>
  <r>
    <s v="T54463"/>
    <d v="2022-08-09T00:00:00"/>
    <s v="C292"/>
    <x v="2"/>
    <n v="895"/>
    <m/>
    <x v="0"/>
    <m/>
  </r>
  <r>
    <s v="T68843"/>
    <d v="2022-08-09T00:00:00"/>
    <s v="C3681"/>
    <x v="0"/>
    <n v="2"/>
    <n v="725.9"/>
    <x v="1"/>
    <s v="completed"/>
  </r>
  <r>
    <s v="T72891"/>
    <d v="2022-08-09T00:00:00"/>
    <s v="C4798"/>
    <x v="4"/>
    <n v="6"/>
    <n v="-624.53"/>
    <x v="1"/>
    <s v="completed"/>
  </r>
  <r>
    <s v="T91193"/>
    <d v="2022-08-09T00:00:00"/>
    <s v="C4224"/>
    <x v="2"/>
    <n v="-2"/>
    <n v="614.90677549898805"/>
    <x v="0"/>
    <s v="completed"/>
  </r>
  <r>
    <s v="T2026"/>
    <d v="2022-08-10T00:00:00"/>
    <s v="C3217"/>
    <x v="1"/>
    <n v="162"/>
    <m/>
    <x v="0"/>
    <s v="complete"/>
  </r>
  <r>
    <s v="T2787"/>
    <d v="2022-08-10T00:00:00"/>
    <s v="C2347"/>
    <x v="3"/>
    <n v="3"/>
    <m/>
    <x v="0"/>
    <m/>
  </r>
  <r>
    <s v="T3175"/>
    <d v="2022-08-10T00:00:00"/>
    <s v="C2521"/>
    <x v="0"/>
    <n v="-2"/>
    <m/>
    <x v="0"/>
    <s v="Failed"/>
  </r>
  <r>
    <s v="T6886"/>
    <d v="2022-08-10T00:00:00"/>
    <s v="C4337"/>
    <x v="2"/>
    <n v="1"/>
    <m/>
    <x v="1"/>
    <s v="completed"/>
  </r>
  <r>
    <s v="T14463"/>
    <d v="2022-08-10T00:00:00"/>
    <s v="C3654"/>
    <x v="3"/>
    <n v="9"/>
    <n v="742.84380967856396"/>
    <x v="0"/>
    <s v="completed"/>
  </r>
  <r>
    <s v="T17211"/>
    <d v="2022-08-10T00:00:00"/>
    <s v="C149"/>
    <x v="4"/>
    <n v="6"/>
    <m/>
    <x v="1"/>
    <s v="completed"/>
  </r>
  <r>
    <s v="T20765"/>
    <d v="2022-08-10T00:00:00"/>
    <s v="C4765"/>
    <x v="2"/>
    <n v="-2"/>
    <m/>
    <x v="1"/>
    <s v="completed"/>
  </r>
  <r>
    <s v="T22315"/>
    <d v="2022-08-10T00:00:00"/>
    <s v="C2348"/>
    <x v="2"/>
    <n v="160"/>
    <m/>
    <x v="2"/>
    <s v="Failed"/>
  </r>
  <r>
    <s v="T26872"/>
    <d v="2022-08-10T00:00:00"/>
    <s v="C1652"/>
    <x v="1"/>
    <n v="3"/>
    <n v="-264.28294800247602"/>
    <x v="1"/>
    <s v="Pending"/>
  </r>
  <r>
    <s v="T27664"/>
    <d v="2022-08-10T00:00:00"/>
    <s v="C3121"/>
    <x v="4"/>
    <n v="5"/>
    <n v="-837.04215474308899"/>
    <x v="0"/>
    <s v="completed"/>
  </r>
  <r>
    <s v="T37653"/>
    <d v="2022-08-10T00:00:00"/>
    <s v="C898"/>
    <x v="3"/>
    <n v="108"/>
    <n v="252.20861130199501"/>
    <x v="1"/>
    <s v="completed"/>
  </r>
  <r>
    <s v="T38610"/>
    <d v="2022-08-10T00:00:00"/>
    <s v="C3259"/>
    <x v="2"/>
    <n v="-10"/>
    <m/>
    <x v="1"/>
    <s v="complete"/>
  </r>
  <r>
    <s v="T46103"/>
    <d v="2022-08-10T00:00:00"/>
    <s v="C1093"/>
    <x v="1"/>
    <n v="-5"/>
    <n v="859.79773292060599"/>
    <x v="1"/>
    <s v="completed"/>
  </r>
  <r>
    <s v="T56921"/>
    <d v="2022-08-10T00:00:00"/>
    <s v="C4178"/>
    <x v="0"/>
    <n v="-5"/>
    <n v="-302.53740390189898"/>
    <x v="0"/>
    <s v="completed"/>
  </r>
  <r>
    <s v="T64911"/>
    <d v="2022-08-10T00:00:00"/>
    <s v="C552"/>
    <x v="0"/>
    <m/>
    <m/>
    <x v="0"/>
    <s v="completed"/>
  </r>
  <r>
    <s v="T70943"/>
    <d v="2022-08-10T00:00:00"/>
    <s v="C2191"/>
    <x v="4"/>
    <n v="-7"/>
    <n v="317.20632001668997"/>
    <x v="1"/>
    <s v="completed"/>
  </r>
  <r>
    <s v="T82547"/>
    <d v="2022-08-10T00:00:00"/>
    <s v="C2447"/>
    <x v="2"/>
    <n v="9"/>
    <n v="-601.80018827872505"/>
    <x v="2"/>
    <m/>
  </r>
  <r>
    <s v="T85493"/>
    <d v="2022-08-10T00:00:00"/>
    <s v="C1116"/>
    <x v="4"/>
    <n v="571"/>
    <n v="-917.04912175551794"/>
    <x v="1"/>
    <s v="Failed"/>
  </r>
  <r>
    <s v="T86391"/>
    <d v="2022-08-10T00:00:00"/>
    <s v="C2160"/>
    <x v="0"/>
    <n v="970"/>
    <m/>
    <x v="1"/>
    <s v="Failed"/>
  </r>
  <r>
    <s v="T88237"/>
    <d v="2022-08-10T00:00:00"/>
    <s v="C4805"/>
    <x v="1"/>
    <n v="-3"/>
    <m/>
    <x v="1"/>
    <s v="completed"/>
  </r>
  <r>
    <s v="T88786"/>
    <d v="2022-08-10T00:00:00"/>
    <s v="C3076"/>
    <x v="1"/>
    <n v="6"/>
    <n v="-571.69868796195306"/>
    <x v="0"/>
    <s v="complete"/>
  </r>
  <r>
    <s v="T89635"/>
    <d v="2022-08-10T00:00:00"/>
    <s v="C4637"/>
    <x v="4"/>
    <n v="-2"/>
    <m/>
    <x v="1"/>
    <s v="complete"/>
  </r>
  <r>
    <s v="T90456"/>
    <d v="2022-08-10T00:00:00"/>
    <s v="C549"/>
    <x v="4"/>
    <n v="9"/>
    <n v="-644.05471339760095"/>
    <x v="1"/>
    <s v="complete"/>
  </r>
  <r>
    <s v="T95227"/>
    <d v="2022-08-10T00:00:00"/>
    <s v="C4901"/>
    <x v="4"/>
    <n v="2"/>
    <m/>
    <x v="0"/>
    <s v="completed"/>
  </r>
  <r>
    <s v="T23308"/>
    <d v="2022-08-11T00:00:00"/>
    <s v="C2429"/>
    <x v="4"/>
    <n v="233"/>
    <n v="728.68190715477499"/>
    <x v="0"/>
    <s v="complete"/>
  </r>
  <r>
    <s v="T25234"/>
    <d v="2022-08-11T00:00:00"/>
    <s v="C3732"/>
    <x v="4"/>
    <n v="-1"/>
    <n v="-167.86064803111699"/>
    <x v="1"/>
    <s v="Failed"/>
  </r>
  <r>
    <s v="T27927"/>
    <d v="2022-08-11T00:00:00"/>
    <s v="C1235"/>
    <x v="0"/>
    <n v="-2"/>
    <n v="994.12833241010503"/>
    <x v="2"/>
    <s v="Failed"/>
  </r>
  <r>
    <s v="T38692"/>
    <d v="2022-08-11T00:00:00"/>
    <s v="C4943"/>
    <x v="3"/>
    <n v="-1"/>
    <n v="363.76855975934899"/>
    <x v="2"/>
    <s v="completed"/>
  </r>
  <r>
    <s v="T44404"/>
    <d v="2022-08-11T00:00:00"/>
    <s v="C3184"/>
    <x v="4"/>
    <n v="9"/>
    <m/>
    <x v="0"/>
    <m/>
  </r>
  <r>
    <s v="T45742"/>
    <d v="2022-08-11T00:00:00"/>
    <s v="C1555"/>
    <x v="4"/>
    <n v="-3"/>
    <n v="-479.93342301808502"/>
    <x v="0"/>
    <s v="Pending"/>
  </r>
  <r>
    <s v="T47331"/>
    <d v="2022-08-11T00:00:00"/>
    <s v="C755"/>
    <x v="4"/>
    <n v="5"/>
    <m/>
    <x v="0"/>
    <s v="completed"/>
  </r>
  <r>
    <s v="T54672"/>
    <d v="2022-08-11T00:00:00"/>
    <s v="C2217"/>
    <x v="3"/>
    <n v="10"/>
    <m/>
    <x v="0"/>
    <m/>
  </r>
  <r>
    <s v="T61174"/>
    <d v="2022-08-11T00:00:00"/>
    <s v="C3515"/>
    <x v="4"/>
    <m/>
    <m/>
    <x v="2"/>
    <s v="complete"/>
  </r>
  <r>
    <s v="T61702"/>
    <d v="2022-08-11T00:00:00"/>
    <s v="C2516"/>
    <x v="0"/>
    <n v="904"/>
    <n v="73.353668342329897"/>
    <x v="1"/>
    <s v="Failed"/>
  </r>
  <r>
    <s v="T75130"/>
    <d v="2022-08-11T00:00:00"/>
    <s v="C3745"/>
    <x v="2"/>
    <n v="642"/>
    <m/>
    <x v="0"/>
    <s v="completed"/>
  </r>
  <r>
    <s v="T99347"/>
    <d v="2022-08-11T00:00:00"/>
    <s v="C2967"/>
    <x v="4"/>
    <n v="-1"/>
    <m/>
    <x v="1"/>
    <s v="completed"/>
  </r>
  <r>
    <s v="T6298"/>
    <d v="2022-08-12T00:00:00"/>
    <s v="C730"/>
    <x v="2"/>
    <n v="2"/>
    <m/>
    <x v="1"/>
    <s v="Pending"/>
  </r>
  <r>
    <s v="T21232"/>
    <d v="2022-08-12T00:00:00"/>
    <s v="C3860"/>
    <x v="2"/>
    <n v="-7"/>
    <m/>
    <x v="0"/>
    <s v="completed"/>
  </r>
  <r>
    <s v="T29261"/>
    <d v="2022-08-12T00:00:00"/>
    <s v="C3182"/>
    <x v="0"/>
    <n v="4"/>
    <n v="644.20491436483803"/>
    <x v="1"/>
    <s v="Pending"/>
  </r>
  <r>
    <s v="T36752"/>
    <d v="2022-08-12T00:00:00"/>
    <s v="C3258"/>
    <x v="3"/>
    <n v="-4"/>
    <m/>
    <x v="0"/>
    <m/>
  </r>
  <r>
    <s v="T41317"/>
    <d v="2022-08-12T00:00:00"/>
    <s v="C378"/>
    <x v="2"/>
    <n v="5"/>
    <n v="-828.24960260969203"/>
    <x v="0"/>
    <s v="complete"/>
  </r>
  <r>
    <s v="T43558"/>
    <d v="2022-08-12T00:00:00"/>
    <s v="C1014"/>
    <x v="3"/>
    <n v="-2"/>
    <n v="900.11"/>
    <x v="0"/>
    <s v="completed"/>
  </r>
  <r>
    <s v="T49562"/>
    <d v="2022-08-12T00:00:00"/>
    <s v="C1074"/>
    <x v="3"/>
    <n v="-9"/>
    <n v="599.088146930211"/>
    <x v="1"/>
    <s v="completed"/>
  </r>
  <r>
    <s v="T52880"/>
    <d v="2022-08-12T00:00:00"/>
    <s v="C4493"/>
    <x v="4"/>
    <n v="-10"/>
    <n v="122.05811242481499"/>
    <x v="0"/>
    <s v="completed"/>
  </r>
  <r>
    <s v="T60767"/>
    <d v="2022-08-12T00:00:00"/>
    <s v="C4534"/>
    <x v="1"/>
    <n v="774"/>
    <m/>
    <x v="2"/>
    <s v="Pending"/>
  </r>
  <r>
    <s v="T62550"/>
    <d v="2022-08-12T00:00:00"/>
    <s v="C1328"/>
    <x v="2"/>
    <n v="-6"/>
    <n v="965.518212553544"/>
    <x v="0"/>
    <m/>
  </r>
  <r>
    <s v="T71076"/>
    <d v="2022-08-12T00:00:00"/>
    <s v="C1815"/>
    <x v="1"/>
    <n v="-2"/>
    <m/>
    <x v="0"/>
    <s v="Failed"/>
  </r>
  <r>
    <s v="T75524"/>
    <d v="2022-08-12T00:00:00"/>
    <s v="C2095"/>
    <x v="0"/>
    <n v="-8"/>
    <n v="87.032809978434898"/>
    <x v="2"/>
    <s v="completed"/>
  </r>
  <r>
    <s v="T4988"/>
    <d v="2022-08-13T00:00:00"/>
    <s v="C1049"/>
    <x v="1"/>
    <n v="8"/>
    <m/>
    <x v="0"/>
    <s v="completed"/>
  </r>
  <r>
    <s v="T5585"/>
    <d v="2022-08-13T00:00:00"/>
    <s v="C1203"/>
    <x v="4"/>
    <n v="298"/>
    <n v="-438.76842710729397"/>
    <x v="0"/>
    <m/>
  </r>
  <r>
    <s v="T6729"/>
    <d v="2022-08-13T00:00:00"/>
    <s v="C217"/>
    <x v="1"/>
    <n v="-7"/>
    <n v="268.26765246223698"/>
    <x v="0"/>
    <s v="complete"/>
  </r>
  <r>
    <s v="T12114"/>
    <d v="2022-08-13T00:00:00"/>
    <s v="C2428"/>
    <x v="2"/>
    <m/>
    <n v="-603.70137743088503"/>
    <x v="0"/>
    <s v="complete"/>
  </r>
  <r>
    <s v="T14692"/>
    <d v="2022-08-13T00:00:00"/>
    <s v="C2208"/>
    <x v="0"/>
    <n v="-3"/>
    <n v="-862.74"/>
    <x v="1"/>
    <s v="complete"/>
  </r>
  <r>
    <s v="T17635"/>
    <d v="2022-08-13T00:00:00"/>
    <s v="C591"/>
    <x v="2"/>
    <n v="209"/>
    <m/>
    <x v="1"/>
    <s v="completed"/>
  </r>
  <r>
    <s v="T31802"/>
    <d v="2022-08-13T00:00:00"/>
    <s v="C4783"/>
    <x v="4"/>
    <n v="131"/>
    <n v="876.85570985275001"/>
    <x v="1"/>
    <s v="Failed"/>
  </r>
  <r>
    <s v="T38211"/>
    <d v="2022-08-13T00:00:00"/>
    <s v="C3936"/>
    <x v="1"/>
    <n v="3"/>
    <n v="-107.892791064817"/>
    <x v="2"/>
    <m/>
  </r>
  <r>
    <s v="T55856"/>
    <d v="2022-08-13T00:00:00"/>
    <s v="C1644"/>
    <x v="1"/>
    <n v="-5"/>
    <m/>
    <x v="0"/>
    <s v="Failed"/>
  </r>
  <r>
    <s v="T60742"/>
    <d v="2022-08-13T00:00:00"/>
    <s v="C4199"/>
    <x v="0"/>
    <n v="9"/>
    <n v="-889.85429333941499"/>
    <x v="0"/>
    <m/>
  </r>
  <r>
    <s v="T63241"/>
    <d v="2022-08-13T00:00:00"/>
    <s v="C2690"/>
    <x v="2"/>
    <n v="2"/>
    <n v="-937.65303904086898"/>
    <x v="2"/>
    <s v="completed"/>
  </r>
  <r>
    <s v="T86032"/>
    <d v="2022-08-13T00:00:00"/>
    <s v="C095"/>
    <x v="3"/>
    <n v="-4"/>
    <m/>
    <x v="1"/>
    <s v="complete"/>
  </r>
  <r>
    <s v="T98343"/>
    <d v="2022-08-13T00:00:00"/>
    <s v="C2298"/>
    <x v="2"/>
    <n v="5"/>
    <n v="-950.04731570045999"/>
    <x v="0"/>
    <s v="Failed"/>
  </r>
  <r>
    <s v="T15347"/>
    <d v="2022-08-14T00:00:00"/>
    <s v="C3285"/>
    <x v="2"/>
    <n v="-2"/>
    <m/>
    <x v="1"/>
    <s v="complete"/>
  </r>
  <r>
    <s v="T18576"/>
    <d v="2022-08-14T00:00:00"/>
    <s v="C4115"/>
    <x v="2"/>
    <n v="-1"/>
    <n v="157.397234043324"/>
    <x v="1"/>
    <s v="Failed"/>
  </r>
  <r>
    <s v="T19230"/>
    <d v="2022-08-14T00:00:00"/>
    <s v="C1273"/>
    <x v="1"/>
    <n v="663"/>
    <n v="723.34353335716696"/>
    <x v="0"/>
    <s v="completed"/>
  </r>
  <r>
    <s v="T22721"/>
    <d v="2022-08-14T00:00:00"/>
    <s v="C2998"/>
    <x v="4"/>
    <n v="-2"/>
    <n v="943.93218428932096"/>
    <x v="2"/>
    <s v="complete"/>
  </r>
  <r>
    <s v="T28488"/>
    <d v="2022-08-14T00:00:00"/>
    <s v="C965"/>
    <x v="1"/>
    <n v="-7"/>
    <m/>
    <x v="1"/>
    <s v="Failed"/>
  </r>
  <r>
    <s v="T33685"/>
    <d v="2022-08-14T00:00:00"/>
    <s v="C1879"/>
    <x v="4"/>
    <n v="-7"/>
    <n v="551.61785723054095"/>
    <x v="0"/>
    <s v="complete"/>
  </r>
  <r>
    <s v="T47119"/>
    <d v="2022-08-14T00:00:00"/>
    <s v="C934"/>
    <x v="4"/>
    <n v="821"/>
    <n v="-558.52314197298199"/>
    <x v="1"/>
    <s v="Pending"/>
  </r>
  <r>
    <s v="T51241"/>
    <d v="2022-08-14T00:00:00"/>
    <s v="C4020"/>
    <x v="0"/>
    <n v="10"/>
    <m/>
    <x v="0"/>
    <m/>
  </r>
  <r>
    <s v="T62033"/>
    <d v="2022-08-14T00:00:00"/>
    <s v="C3290"/>
    <x v="4"/>
    <n v="514"/>
    <n v="-736.288265575521"/>
    <x v="2"/>
    <s v="Pending"/>
  </r>
  <r>
    <s v="T83231"/>
    <d v="2022-08-14T00:00:00"/>
    <s v="C4858"/>
    <x v="4"/>
    <n v="-8"/>
    <n v="-454.41379270824399"/>
    <x v="0"/>
    <s v="completed"/>
  </r>
  <r>
    <s v="T88734"/>
    <d v="2022-08-14T00:00:00"/>
    <s v="C2715"/>
    <x v="4"/>
    <n v="-5"/>
    <m/>
    <x v="2"/>
    <s v="completed"/>
  </r>
  <r>
    <s v="T6993"/>
    <d v="2022-08-15T00:00:00"/>
    <s v="C1933"/>
    <x v="1"/>
    <n v="-9"/>
    <n v="-646.12"/>
    <x v="0"/>
    <s v="Pending"/>
  </r>
  <r>
    <s v="T10790"/>
    <d v="2022-08-15T00:00:00"/>
    <s v="C4912"/>
    <x v="1"/>
    <n v="-3"/>
    <m/>
    <x v="0"/>
    <s v="complete"/>
  </r>
  <r>
    <s v="T12518"/>
    <d v="2022-08-15T00:00:00"/>
    <s v="C1539"/>
    <x v="4"/>
    <n v="1"/>
    <m/>
    <x v="0"/>
    <s v="Pending"/>
  </r>
  <r>
    <s v="T13747"/>
    <d v="2022-08-15T00:00:00"/>
    <s v="C1473"/>
    <x v="2"/>
    <n v="779"/>
    <n v="622.72353580076299"/>
    <x v="1"/>
    <s v="completed"/>
  </r>
  <r>
    <s v="T19934"/>
    <d v="2022-08-15T00:00:00"/>
    <s v="C3042"/>
    <x v="3"/>
    <n v="294"/>
    <n v="571.28554349051001"/>
    <x v="0"/>
    <m/>
  </r>
  <r>
    <s v="T43349"/>
    <d v="2022-08-15T00:00:00"/>
    <s v="C1059"/>
    <x v="3"/>
    <n v="-5"/>
    <m/>
    <x v="2"/>
    <s v="Pending"/>
  </r>
  <r>
    <s v="T52556"/>
    <d v="2022-08-15T00:00:00"/>
    <s v="C1798"/>
    <x v="4"/>
    <n v="404"/>
    <n v="287.64193152476099"/>
    <x v="1"/>
    <s v="Failed"/>
  </r>
  <r>
    <s v="T63485"/>
    <d v="2022-08-15T00:00:00"/>
    <s v="C2421"/>
    <x v="2"/>
    <n v="8"/>
    <m/>
    <x v="1"/>
    <s v="completed"/>
  </r>
  <r>
    <s v="T73196"/>
    <d v="2022-08-15T00:00:00"/>
    <s v="C2894"/>
    <x v="0"/>
    <n v="-3"/>
    <n v="265.43508005537501"/>
    <x v="1"/>
    <m/>
  </r>
  <r>
    <s v="T76961"/>
    <d v="2022-08-15T00:00:00"/>
    <s v="C3007"/>
    <x v="0"/>
    <n v="1"/>
    <n v="188.99176839801001"/>
    <x v="1"/>
    <s v="Failed"/>
  </r>
  <r>
    <s v="T77594"/>
    <d v="2022-08-15T00:00:00"/>
    <s v="C558"/>
    <x v="1"/>
    <n v="8"/>
    <m/>
    <x v="1"/>
    <s v="completed"/>
  </r>
  <r>
    <s v="T80260"/>
    <d v="2022-08-15T00:00:00"/>
    <s v="C248"/>
    <x v="4"/>
    <n v="8"/>
    <n v="475.15114958407702"/>
    <x v="1"/>
    <m/>
  </r>
  <r>
    <s v="T87049"/>
    <d v="2022-08-15T00:00:00"/>
    <s v="C899"/>
    <x v="0"/>
    <n v="-2"/>
    <n v="315.60201227349398"/>
    <x v="0"/>
    <s v="Pending"/>
  </r>
  <r>
    <s v="T90166"/>
    <d v="2022-08-15T00:00:00"/>
    <s v="C4868"/>
    <x v="1"/>
    <n v="338"/>
    <n v="-119.177508807504"/>
    <x v="0"/>
    <s v="completed"/>
  </r>
  <r>
    <s v="T97459"/>
    <d v="2022-08-15T00:00:00"/>
    <s v="C948"/>
    <x v="2"/>
    <n v="10"/>
    <n v="-867.58858929846099"/>
    <x v="1"/>
    <s v="Failed"/>
  </r>
  <r>
    <s v="T3874"/>
    <d v="2022-08-16T00:00:00"/>
    <s v="C4382"/>
    <x v="4"/>
    <n v="462"/>
    <n v="-849.92"/>
    <x v="1"/>
    <s v="Failed"/>
  </r>
  <r>
    <s v="T10515"/>
    <d v="2022-08-16T00:00:00"/>
    <s v="C4540"/>
    <x v="1"/>
    <n v="2"/>
    <n v="343.60702594674399"/>
    <x v="1"/>
    <s v="completed"/>
  </r>
  <r>
    <s v="T48092"/>
    <d v="2022-08-16T00:00:00"/>
    <s v="C1787"/>
    <x v="1"/>
    <n v="-8"/>
    <n v="560.12875177959597"/>
    <x v="0"/>
    <s v="Pending"/>
  </r>
  <r>
    <s v="T21250"/>
    <d v="2022-08-16T00:00:00"/>
    <s v="C1752"/>
    <x v="2"/>
    <n v="2"/>
    <m/>
    <x v="1"/>
    <s v="completed"/>
  </r>
  <r>
    <s v="T21864"/>
    <d v="2022-08-16T00:00:00"/>
    <s v="C2410"/>
    <x v="0"/>
    <n v="3"/>
    <n v="-529.68776476587198"/>
    <x v="0"/>
    <s v="completed"/>
  </r>
  <r>
    <s v="T29101"/>
    <d v="2022-08-16T00:00:00"/>
    <s v="C3413"/>
    <x v="3"/>
    <n v="412"/>
    <m/>
    <x v="0"/>
    <s v="completed"/>
  </r>
  <r>
    <s v="T31641"/>
    <d v="2022-08-16T00:00:00"/>
    <s v="C1750"/>
    <x v="2"/>
    <n v="190"/>
    <n v="376.041725073083"/>
    <x v="0"/>
    <s v="complete"/>
  </r>
  <r>
    <s v="T49674"/>
    <d v="2022-08-16T00:00:00"/>
    <s v="C2087"/>
    <x v="4"/>
    <n v="364"/>
    <n v="451.19"/>
    <x v="0"/>
    <s v="complete"/>
  </r>
  <r>
    <s v="T50251"/>
    <d v="2022-08-16T00:00:00"/>
    <s v="C4963"/>
    <x v="2"/>
    <n v="8"/>
    <n v="-818.93132696009798"/>
    <x v="1"/>
    <s v="completed"/>
  </r>
  <r>
    <s v="T50859"/>
    <d v="2022-08-16T00:00:00"/>
    <s v="C3688"/>
    <x v="4"/>
    <m/>
    <n v="185.39532863258799"/>
    <x v="2"/>
    <s v="Failed"/>
  </r>
  <r>
    <s v="T56970"/>
    <d v="2022-08-16T00:00:00"/>
    <s v="C3453"/>
    <x v="3"/>
    <n v="881"/>
    <n v="735.68660307845198"/>
    <x v="1"/>
    <s v="completed"/>
  </r>
  <r>
    <s v="T66855"/>
    <d v="2022-08-16T00:00:00"/>
    <s v="C1837"/>
    <x v="4"/>
    <n v="4"/>
    <n v="-767.143198814583"/>
    <x v="1"/>
    <s v="completed"/>
  </r>
  <r>
    <s v="T71608"/>
    <d v="2022-08-16T00:00:00"/>
    <s v="C377"/>
    <x v="1"/>
    <n v="7"/>
    <n v="86.471824874892405"/>
    <x v="0"/>
    <m/>
  </r>
  <r>
    <s v="T80235"/>
    <d v="2022-08-16T00:00:00"/>
    <s v="C4774"/>
    <x v="2"/>
    <n v="4"/>
    <m/>
    <x v="1"/>
    <s v="Failed"/>
  </r>
  <r>
    <s v="T90533"/>
    <d v="2022-08-16T00:00:00"/>
    <s v="C386"/>
    <x v="1"/>
    <n v="-1"/>
    <n v="139.20386104213901"/>
    <x v="1"/>
    <m/>
  </r>
  <r>
    <s v="T8892"/>
    <d v="2022-08-17T00:00:00"/>
    <s v="C1611"/>
    <x v="1"/>
    <n v="672"/>
    <n v="270.54675514294303"/>
    <x v="1"/>
    <s v="Failed"/>
  </r>
  <r>
    <s v="T18244"/>
    <d v="2022-08-17T00:00:00"/>
    <s v="C2673"/>
    <x v="0"/>
    <n v="4"/>
    <n v="510.84"/>
    <x v="0"/>
    <s v="completed"/>
  </r>
  <r>
    <s v="T32508"/>
    <d v="2022-08-17T00:00:00"/>
    <s v="C1359"/>
    <x v="4"/>
    <n v="-10"/>
    <n v="-549.88059688286205"/>
    <x v="0"/>
    <s v="complete"/>
  </r>
  <r>
    <s v="T49728"/>
    <d v="2022-08-17T00:00:00"/>
    <s v="C754"/>
    <x v="1"/>
    <m/>
    <n v="367.94867530495401"/>
    <x v="1"/>
    <s v="Failed"/>
  </r>
  <r>
    <s v="T56363"/>
    <d v="2022-08-17T00:00:00"/>
    <s v="C057"/>
    <x v="2"/>
    <n v="4"/>
    <n v="-466.63327529668999"/>
    <x v="0"/>
    <m/>
  </r>
  <r>
    <s v="T57925"/>
    <d v="2022-08-17T00:00:00"/>
    <s v="C2388"/>
    <x v="3"/>
    <n v="7"/>
    <n v="770.94236999813404"/>
    <x v="1"/>
    <s v="Pending"/>
  </r>
  <r>
    <s v="T68067"/>
    <d v="2022-08-17T00:00:00"/>
    <s v="C4401"/>
    <x v="3"/>
    <n v="-9"/>
    <n v="-64.0810179159608"/>
    <x v="2"/>
    <m/>
  </r>
  <r>
    <s v="T75058"/>
    <d v="2022-08-17T00:00:00"/>
    <s v="C139"/>
    <x v="2"/>
    <n v="3"/>
    <n v="-790.15449175606705"/>
    <x v="1"/>
    <s v="Pending"/>
  </r>
  <r>
    <s v="T78617"/>
    <d v="2022-08-17T00:00:00"/>
    <s v="C580"/>
    <x v="3"/>
    <n v="2"/>
    <n v="-231.59399332644401"/>
    <x v="1"/>
    <m/>
  </r>
  <r>
    <s v="T88774"/>
    <d v="2022-08-17T00:00:00"/>
    <s v="C1642"/>
    <x v="3"/>
    <n v="118"/>
    <n v="581.04972471526105"/>
    <x v="0"/>
    <s v="Pending"/>
  </r>
  <r>
    <s v="T8397"/>
    <d v="2022-08-18T00:00:00"/>
    <s v="C1945"/>
    <x v="3"/>
    <n v="128"/>
    <n v="-442.02221256016401"/>
    <x v="0"/>
    <s v="completed"/>
  </r>
  <r>
    <s v="T20159"/>
    <d v="2022-08-18T00:00:00"/>
    <s v="C1746"/>
    <x v="0"/>
    <n v="9"/>
    <n v="-779.61105579355603"/>
    <x v="0"/>
    <m/>
  </r>
  <r>
    <s v="T20538"/>
    <d v="2022-08-18T00:00:00"/>
    <s v="C1545"/>
    <x v="2"/>
    <n v="496"/>
    <m/>
    <x v="1"/>
    <s v="Failed"/>
  </r>
  <r>
    <s v="T31537"/>
    <d v="2022-08-18T00:00:00"/>
    <s v="C1471"/>
    <x v="2"/>
    <n v="102"/>
    <m/>
    <x v="1"/>
    <s v="Failed"/>
  </r>
  <r>
    <s v="T32864"/>
    <d v="2022-08-18T00:00:00"/>
    <s v="C723"/>
    <x v="4"/>
    <n v="-7"/>
    <m/>
    <x v="0"/>
    <s v="complete"/>
  </r>
  <r>
    <s v="T36076"/>
    <d v="2022-08-18T00:00:00"/>
    <s v="C511"/>
    <x v="4"/>
    <n v="-4"/>
    <n v="671.78820361428802"/>
    <x v="0"/>
    <s v="completed"/>
  </r>
  <r>
    <s v="T39977"/>
    <d v="2022-08-18T00:00:00"/>
    <s v="C511"/>
    <x v="0"/>
    <n v="3"/>
    <n v="-339.31006245328598"/>
    <x v="0"/>
    <s v="complete"/>
  </r>
  <r>
    <s v="T50070"/>
    <d v="2022-08-18T00:00:00"/>
    <s v="C1843"/>
    <x v="0"/>
    <n v="3"/>
    <n v="-118.729463017805"/>
    <x v="1"/>
    <s v="completed"/>
  </r>
  <r>
    <s v="T61187"/>
    <d v="2022-08-18T00:00:00"/>
    <s v="C3532"/>
    <x v="1"/>
    <n v="601"/>
    <n v="-973.44331959320004"/>
    <x v="0"/>
    <s v="Pending"/>
  </r>
  <r>
    <s v="T71146"/>
    <d v="2022-08-18T00:00:00"/>
    <s v="C2671"/>
    <x v="0"/>
    <n v="620"/>
    <m/>
    <x v="0"/>
    <s v="completed"/>
  </r>
  <r>
    <s v="T82011"/>
    <d v="2022-08-18T00:00:00"/>
    <s v="C3446"/>
    <x v="4"/>
    <n v="-9"/>
    <m/>
    <x v="0"/>
    <s v="completed"/>
  </r>
  <r>
    <s v="T90509"/>
    <d v="2022-08-18T00:00:00"/>
    <s v="C3321"/>
    <x v="0"/>
    <n v="-1"/>
    <m/>
    <x v="0"/>
    <s v="completed"/>
  </r>
  <r>
    <s v="T96634"/>
    <d v="2022-08-18T00:00:00"/>
    <s v="C4604"/>
    <x v="2"/>
    <n v="217"/>
    <n v="-968.13410257683904"/>
    <x v="1"/>
    <s v="complete"/>
  </r>
  <r>
    <s v="T0189"/>
    <d v="2022-08-19T00:00:00"/>
    <s v="C047"/>
    <x v="2"/>
    <n v="10"/>
    <n v="252.64176119515"/>
    <x v="0"/>
    <s v="complete"/>
  </r>
  <r>
    <s v="T16377"/>
    <d v="2022-08-19T00:00:00"/>
    <s v="C4626"/>
    <x v="1"/>
    <n v="9"/>
    <n v="-683.07516257665395"/>
    <x v="2"/>
    <s v="Failed"/>
  </r>
  <r>
    <s v="T19490"/>
    <d v="2022-08-19T00:00:00"/>
    <s v="C3658"/>
    <x v="4"/>
    <n v="105"/>
    <m/>
    <x v="2"/>
    <s v="Pending"/>
  </r>
  <r>
    <s v="T27218"/>
    <d v="2022-08-19T00:00:00"/>
    <s v="C2412"/>
    <x v="0"/>
    <n v="521"/>
    <m/>
    <x v="1"/>
    <s v="Pending"/>
  </r>
  <r>
    <s v="T35605"/>
    <d v="2022-08-19T00:00:00"/>
    <s v="C4982"/>
    <x v="3"/>
    <n v="5"/>
    <n v="936.72127384296698"/>
    <x v="0"/>
    <s v="Failed"/>
  </r>
  <r>
    <s v="T38014"/>
    <d v="2022-08-19T00:00:00"/>
    <s v="C2412"/>
    <x v="2"/>
    <n v="1"/>
    <n v="-217.573533001398"/>
    <x v="1"/>
    <m/>
  </r>
  <r>
    <s v="T43676"/>
    <d v="2022-08-19T00:00:00"/>
    <s v="C074"/>
    <x v="2"/>
    <n v="841"/>
    <n v="399.58206900552898"/>
    <x v="0"/>
    <s v="completed"/>
  </r>
  <r>
    <s v="T51966"/>
    <d v="2022-08-19T00:00:00"/>
    <s v="C351"/>
    <x v="4"/>
    <n v="-7"/>
    <m/>
    <x v="1"/>
    <s v="Failed"/>
  </r>
  <r>
    <s v="T60966"/>
    <d v="2022-08-19T00:00:00"/>
    <s v="C3686"/>
    <x v="3"/>
    <n v="551"/>
    <m/>
    <x v="2"/>
    <s v="Pending"/>
  </r>
  <r>
    <s v="T68104"/>
    <d v="2022-08-19T00:00:00"/>
    <s v="C2736"/>
    <x v="2"/>
    <n v="-1"/>
    <n v="-764.98799199328096"/>
    <x v="2"/>
    <s v="completed"/>
  </r>
  <r>
    <s v="T72343"/>
    <d v="2022-08-19T00:00:00"/>
    <s v="C4157"/>
    <x v="2"/>
    <n v="668"/>
    <m/>
    <x v="1"/>
    <s v="Failed"/>
  </r>
  <r>
    <s v="T75353"/>
    <d v="2022-08-19T00:00:00"/>
    <s v="C1067"/>
    <x v="1"/>
    <n v="10"/>
    <n v="-643.38366259960503"/>
    <x v="0"/>
    <s v="Pending"/>
  </r>
  <r>
    <s v="T75817"/>
    <d v="2022-08-19T00:00:00"/>
    <s v="C4379"/>
    <x v="3"/>
    <n v="8"/>
    <m/>
    <x v="1"/>
    <s v="complete"/>
  </r>
  <r>
    <s v="T80081"/>
    <d v="2022-08-19T00:00:00"/>
    <s v="C3199"/>
    <x v="3"/>
    <n v="-5"/>
    <n v="93.434706231743206"/>
    <x v="0"/>
    <m/>
  </r>
  <r>
    <s v="T83463"/>
    <d v="2022-08-19T00:00:00"/>
    <s v="C3588"/>
    <x v="1"/>
    <n v="866"/>
    <n v="341.23107676446801"/>
    <x v="1"/>
    <m/>
  </r>
  <r>
    <s v="T84475"/>
    <d v="2022-08-19T00:00:00"/>
    <s v="C4282"/>
    <x v="3"/>
    <n v="903"/>
    <n v="-160.64595681236099"/>
    <x v="1"/>
    <s v="completed"/>
  </r>
  <r>
    <s v="T87558"/>
    <d v="2022-08-19T00:00:00"/>
    <s v="C4695"/>
    <x v="2"/>
    <n v="654"/>
    <n v="-538.55161814947701"/>
    <x v="0"/>
    <s v="complete"/>
  </r>
  <r>
    <s v="T15712"/>
    <d v="2022-08-20T00:00:00"/>
    <s v="C4077"/>
    <x v="1"/>
    <n v="-3"/>
    <m/>
    <x v="1"/>
    <s v="complete"/>
  </r>
  <r>
    <s v="T15921"/>
    <d v="2022-08-20T00:00:00"/>
    <s v="C822"/>
    <x v="4"/>
    <n v="868"/>
    <n v="-419.57857419164299"/>
    <x v="0"/>
    <s v="Pending"/>
  </r>
  <r>
    <s v="T16841"/>
    <d v="2022-08-20T00:00:00"/>
    <s v="C4775"/>
    <x v="0"/>
    <n v="7"/>
    <m/>
    <x v="0"/>
    <s v="Pending"/>
  </r>
  <r>
    <s v="T32141"/>
    <d v="2022-08-20T00:00:00"/>
    <s v="C1223"/>
    <x v="4"/>
    <n v="353"/>
    <m/>
    <x v="2"/>
    <s v="completed"/>
  </r>
  <r>
    <s v="T38827"/>
    <d v="2022-08-20T00:00:00"/>
    <s v="C4449"/>
    <x v="3"/>
    <n v="-10"/>
    <n v="270.50006680042901"/>
    <x v="1"/>
    <s v="Failed"/>
  </r>
  <r>
    <s v="T38986"/>
    <d v="2022-08-20T00:00:00"/>
    <s v="C1215"/>
    <x v="1"/>
    <n v="8"/>
    <m/>
    <x v="1"/>
    <s v="Failed"/>
  </r>
  <r>
    <s v="T42666"/>
    <d v="2022-08-20T00:00:00"/>
    <s v="C2429"/>
    <x v="3"/>
    <n v="5"/>
    <n v="657.21705505827003"/>
    <x v="1"/>
    <s v="completed"/>
  </r>
  <r>
    <s v="T43616"/>
    <d v="2022-08-20T00:00:00"/>
    <s v="C1780"/>
    <x v="0"/>
    <n v="-1"/>
    <n v="-120.69548957233199"/>
    <x v="2"/>
    <s v="completed"/>
  </r>
  <r>
    <s v="T70902"/>
    <d v="2022-08-20T00:00:00"/>
    <s v="C881"/>
    <x v="1"/>
    <n v="854"/>
    <m/>
    <x v="2"/>
    <m/>
  </r>
  <r>
    <s v="T96441"/>
    <d v="2022-08-20T00:00:00"/>
    <s v="C1803"/>
    <x v="0"/>
    <n v="-9"/>
    <n v="802.26996508256298"/>
    <x v="1"/>
    <s v="Failed"/>
  </r>
  <r>
    <s v="T96937"/>
    <d v="2022-08-20T00:00:00"/>
    <s v="C1364"/>
    <x v="4"/>
    <n v="3"/>
    <n v="267.084572060737"/>
    <x v="0"/>
    <s v="complete"/>
  </r>
  <r>
    <s v="T2616"/>
    <d v="2022-08-21T00:00:00"/>
    <s v="C4388"/>
    <x v="2"/>
    <n v="-10"/>
    <m/>
    <x v="0"/>
    <m/>
  </r>
  <r>
    <s v="T3166"/>
    <d v="2022-08-21T00:00:00"/>
    <s v="C481"/>
    <x v="4"/>
    <n v="10"/>
    <m/>
    <x v="1"/>
    <s v="Pending"/>
  </r>
  <r>
    <s v="T6347"/>
    <d v="2022-08-21T00:00:00"/>
    <s v="C3958"/>
    <x v="3"/>
    <n v="-5"/>
    <n v="-847.85739519174899"/>
    <x v="0"/>
    <s v="completed"/>
  </r>
  <r>
    <s v="T6888"/>
    <d v="2022-08-21T00:00:00"/>
    <s v="C1484"/>
    <x v="2"/>
    <n v="-7"/>
    <n v="-994.50309354389606"/>
    <x v="0"/>
    <s v="completed"/>
  </r>
  <r>
    <s v="T19311"/>
    <d v="2022-08-21T00:00:00"/>
    <s v="C939"/>
    <x v="3"/>
    <n v="3"/>
    <m/>
    <x v="0"/>
    <s v="Pending"/>
  </r>
  <r>
    <s v="T23107"/>
    <d v="2022-08-21T00:00:00"/>
    <s v="C2748"/>
    <x v="0"/>
    <n v="7"/>
    <m/>
    <x v="1"/>
    <m/>
  </r>
  <r>
    <s v="T26681"/>
    <d v="2022-08-21T00:00:00"/>
    <s v="C205"/>
    <x v="2"/>
    <n v="-4"/>
    <n v="383.07377266218998"/>
    <x v="0"/>
    <s v="Pending"/>
  </r>
  <r>
    <s v="T32238"/>
    <d v="2022-08-21T00:00:00"/>
    <s v="C3059"/>
    <x v="0"/>
    <n v="331"/>
    <n v="434.70789664838298"/>
    <x v="0"/>
    <s v="Pending"/>
  </r>
  <r>
    <s v="T88130"/>
    <d v="2022-08-21T00:00:00"/>
    <s v="C4737"/>
    <x v="3"/>
    <n v="-3"/>
    <m/>
    <x v="2"/>
    <s v="completed"/>
  </r>
  <r>
    <s v="T50412"/>
    <d v="2022-08-21T00:00:00"/>
    <s v="C2646"/>
    <x v="4"/>
    <n v="122"/>
    <m/>
    <x v="0"/>
    <s v="completed"/>
  </r>
  <r>
    <s v="T55589"/>
    <d v="2022-08-21T00:00:00"/>
    <s v="C4402"/>
    <x v="2"/>
    <n v="158"/>
    <m/>
    <x v="1"/>
    <s v="Failed"/>
  </r>
  <r>
    <s v="T58944"/>
    <d v="2022-08-21T00:00:00"/>
    <s v="C597"/>
    <x v="3"/>
    <n v="973"/>
    <n v="-722.463633832901"/>
    <x v="0"/>
    <s v="completed"/>
  </r>
  <r>
    <s v="T84126"/>
    <d v="2022-08-21T00:00:00"/>
    <s v="C1910"/>
    <x v="0"/>
    <n v="358"/>
    <m/>
    <x v="1"/>
    <s v="completed"/>
  </r>
  <r>
    <s v="T91856"/>
    <d v="2022-08-21T00:00:00"/>
    <s v="C3234"/>
    <x v="3"/>
    <n v="-8"/>
    <m/>
    <x v="0"/>
    <s v="complete"/>
  </r>
  <r>
    <s v="T31176"/>
    <d v="2022-08-22T00:00:00"/>
    <s v="C4845"/>
    <x v="1"/>
    <n v="-3"/>
    <n v="697.60041878844095"/>
    <x v="0"/>
    <s v="completed"/>
  </r>
  <r>
    <s v="T7012"/>
    <d v="2022-08-22T00:00:00"/>
    <s v="C4636"/>
    <x v="1"/>
    <n v="247"/>
    <n v="-440.71492232140201"/>
    <x v="1"/>
    <s v="completed"/>
  </r>
  <r>
    <s v="T8679"/>
    <d v="2022-08-22T00:00:00"/>
    <s v="C2138"/>
    <x v="1"/>
    <n v="-6"/>
    <m/>
    <x v="2"/>
    <s v="Pending"/>
  </r>
  <r>
    <s v="T17053"/>
    <d v="2022-08-22T00:00:00"/>
    <s v="C1200"/>
    <x v="4"/>
    <n v="2"/>
    <m/>
    <x v="1"/>
    <s v="Failed"/>
  </r>
  <r>
    <s v="T25796"/>
    <d v="2022-08-22T00:00:00"/>
    <s v="C1555"/>
    <x v="3"/>
    <m/>
    <m/>
    <x v="0"/>
    <s v="completed"/>
  </r>
  <r>
    <s v="T31086"/>
    <d v="2022-08-22T00:00:00"/>
    <s v="C4788"/>
    <x v="2"/>
    <n v="735"/>
    <n v="-556.604096348913"/>
    <x v="0"/>
    <m/>
  </r>
  <r>
    <s v="T59034"/>
    <d v="2022-08-22T00:00:00"/>
    <s v="C2350"/>
    <x v="2"/>
    <n v="7"/>
    <n v="-770.47563603250899"/>
    <x v="1"/>
    <s v="Pending"/>
  </r>
  <r>
    <s v="T74131"/>
    <d v="2022-08-22T00:00:00"/>
    <s v="C2290"/>
    <x v="0"/>
    <n v="5"/>
    <m/>
    <x v="0"/>
    <s v="Failed"/>
  </r>
  <r>
    <s v="T83991"/>
    <d v="2022-08-22T00:00:00"/>
    <s v="C2411"/>
    <x v="0"/>
    <n v="786"/>
    <n v="-981.12346295637303"/>
    <x v="1"/>
    <s v="Failed"/>
  </r>
  <r>
    <s v="T28886"/>
    <d v="2022-08-23T00:00:00"/>
    <s v="C158"/>
    <x v="2"/>
    <n v="-7"/>
    <m/>
    <x v="1"/>
    <s v="completed"/>
  </r>
  <r>
    <s v="T30942"/>
    <d v="2022-08-23T00:00:00"/>
    <s v="C2298"/>
    <x v="2"/>
    <n v="-8"/>
    <m/>
    <x v="1"/>
    <s v="complete"/>
  </r>
  <r>
    <s v="T31296"/>
    <d v="2022-08-23T00:00:00"/>
    <s v="C1961"/>
    <x v="2"/>
    <n v="10"/>
    <n v="920.96748728804505"/>
    <x v="0"/>
    <s v="Pending"/>
  </r>
  <r>
    <s v="T42709"/>
    <d v="2022-08-23T00:00:00"/>
    <s v="C4302"/>
    <x v="3"/>
    <n v="9"/>
    <n v="73.292392919199301"/>
    <x v="1"/>
    <s v="completed"/>
  </r>
  <r>
    <s v="T46718"/>
    <d v="2022-08-23T00:00:00"/>
    <s v="C2781"/>
    <x v="1"/>
    <n v="-2"/>
    <m/>
    <x v="0"/>
    <s v="completed"/>
  </r>
  <r>
    <s v="T59286"/>
    <d v="2022-08-23T00:00:00"/>
    <s v="C4830"/>
    <x v="2"/>
    <n v="4"/>
    <n v="-339.316216467863"/>
    <x v="0"/>
    <s v="completed"/>
  </r>
  <r>
    <s v="T79115"/>
    <d v="2022-08-23T00:00:00"/>
    <s v="C4665"/>
    <x v="1"/>
    <n v="-7"/>
    <n v="-777.36983402502301"/>
    <x v="2"/>
    <s v="completed"/>
  </r>
  <r>
    <s v="T91591"/>
    <d v="2022-08-23T00:00:00"/>
    <s v="C3077"/>
    <x v="3"/>
    <n v="-7"/>
    <n v="187.72587365291301"/>
    <x v="1"/>
    <s v="Failed"/>
  </r>
  <r>
    <s v="T0107"/>
    <d v="2022-08-24T00:00:00"/>
    <s v="C4233"/>
    <x v="4"/>
    <n v="-2"/>
    <m/>
    <x v="1"/>
    <s v="complete"/>
  </r>
  <r>
    <s v="T0436"/>
    <d v="2022-08-24T00:00:00"/>
    <s v="C573"/>
    <x v="1"/>
    <n v="583"/>
    <m/>
    <x v="0"/>
    <s v="Failed"/>
  </r>
  <r>
    <s v="T2231"/>
    <d v="2022-08-24T00:00:00"/>
    <s v="C2096"/>
    <x v="0"/>
    <n v="1"/>
    <n v="167.558746945471"/>
    <x v="0"/>
    <s v="completed"/>
  </r>
  <r>
    <s v="T12932"/>
    <d v="2022-08-24T00:00:00"/>
    <s v="C1725"/>
    <x v="3"/>
    <n v="-4"/>
    <m/>
    <x v="0"/>
    <s v="completed"/>
  </r>
  <r>
    <s v="T14399"/>
    <d v="2022-08-24T00:00:00"/>
    <s v="C4958"/>
    <x v="0"/>
    <n v="10"/>
    <n v="-798.77"/>
    <x v="0"/>
    <s v="complete"/>
  </r>
  <r>
    <s v="T20354"/>
    <d v="2022-08-24T00:00:00"/>
    <s v="C835"/>
    <x v="3"/>
    <m/>
    <m/>
    <x v="1"/>
    <s v="Pending"/>
  </r>
  <r>
    <s v="T23479"/>
    <d v="2022-08-24T00:00:00"/>
    <s v="C4289"/>
    <x v="0"/>
    <n v="4"/>
    <m/>
    <x v="1"/>
    <s v="completed"/>
  </r>
  <r>
    <s v="T35918"/>
    <d v="2022-08-24T00:00:00"/>
    <s v="C903"/>
    <x v="4"/>
    <n v="623"/>
    <n v="-713.916469706925"/>
    <x v="0"/>
    <s v="completed"/>
  </r>
  <r>
    <s v="T45823"/>
    <d v="2022-08-24T00:00:00"/>
    <s v="C2664"/>
    <x v="0"/>
    <n v="571"/>
    <n v="-63.981497336559698"/>
    <x v="1"/>
    <m/>
  </r>
  <r>
    <s v="T49182"/>
    <d v="2022-08-24T00:00:00"/>
    <s v="C643"/>
    <x v="0"/>
    <n v="719"/>
    <m/>
    <x v="0"/>
    <s v="completed"/>
  </r>
  <r>
    <s v="T49831"/>
    <d v="2022-08-24T00:00:00"/>
    <s v="C3094"/>
    <x v="1"/>
    <n v="-8"/>
    <n v="-196.449160677961"/>
    <x v="1"/>
    <s v="Failed"/>
  </r>
  <r>
    <s v="T50731"/>
    <d v="2022-08-24T00:00:00"/>
    <s v="C4080"/>
    <x v="0"/>
    <n v="570"/>
    <n v="-494.08094135405298"/>
    <x v="0"/>
    <s v="completed"/>
  </r>
  <r>
    <s v="T59720"/>
    <d v="2022-08-24T00:00:00"/>
    <s v="C325"/>
    <x v="4"/>
    <n v="-6"/>
    <n v="-911.33614543230601"/>
    <x v="1"/>
    <s v="completed"/>
  </r>
  <r>
    <s v="T61750"/>
    <d v="2022-08-24T00:00:00"/>
    <s v="C2641"/>
    <x v="1"/>
    <n v="502"/>
    <m/>
    <x v="0"/>
    <s v="completed"/>
  </r>
  <r>
    <s v="T63396"/>
    <d v="2022-08-24T00:00:00"/>
    <s v="C1059"/>
    <x v="4"/>
    <n v="4"/>
    <n v="-486.95849553087101"/>
    <x v="0"/>
    <m/>
  </r>
  <r>
    <s v="T69061"/>
    <d v="2022-08-24T00:00:00"/>
    <s v="C3128"/>
    <x v="1"/>
    <n v="7"/>
    <m/>
    <x v="0"/>
    <s v="completed"/>
  </r>
  <r>
    <s v="T73664"/>
    <d v="2022-08-24T00:00:00"/>
    <s v="C3242"/>
    <x v="0"/>
    <n v="-9"/>
    <n v="270.63741465767902"/>
    <x v="1"/>
    <s v="complete"/>
  </r>
  <r>
    <s v="T75611"/>
    <d v="2022-08-24T00:00:00"/>
    <s v="C363"/>
    <x v="2"/>
    <n v="1"/>
    <n v="390.57873062935101"/>
    <x v="0"/>
    <m/>
  </r>
  <r>
    <s v="T76884"/>
    <d v="2022-08-24T00:00:00"/>
    <s v="C2139"/>
    <x v="3"/>
    <n v="417"/>
    <m/>
    <x v="1"/>
    <s v="completed"/>
  </r>
  <r>
    <s v="T78873"/>
    <d v="2022-08-24T00:00:00"/>
    <s v="C2416"/>
    <x v="3"/>
    <n v="-5"/>
    <n v="56.085388867712503"/>
    <x v="1"/>
    <m/>
  </r>
  <r>
    <s v="T81411"/>
    <d v="2022-08-24T00:00:00"/>
    <s v="C3430"/>
    <x v="0"/>
    <n v="673"/>
    <n v="272.73618182198197"/>
    <x v="1"/>
    <s v="Pending"/>
  </r>
  <r>
    <s v="T82524"/>
    <d v="2022-08-24T00:00:00"/>
    <s v="C2453"/>
    <x v="0"/>
    <n v="-7"/>
    <n v="530.5"/>
    <x v="1"/>
    <s v="Pending"/>
  </r>
  <r>
    <s v="T93798"/>
    <d v="2022-08-24T00:00:00"/>
    <s v="C2225"/>
    <x v="1"/>
    <n v="-1"/>
    <n v="-574.907257407153"/>
    <x v="0"/>
    <s v="Failed"/>
  </r>
  <r>
    <s v="T97879"/>
    <d v="2022-08-24T00:00:00"/>
    <s v="C589"/>
    <x v="2"/>
    <n v="-3"/>
    <n v="-331.89897957162498"/>
    <x v="1"/>
    <m/>
  </r>
  <r>
    <s v="T98106"/>
    <d v="2022-08-24T00:00:00"/>
    <s v="C380"/>
    <x v="1"/>
    <n v="3"/>
    <m/>
    <x v="1"/>
    <s v="complete"/>
  </r>
  <r>
    <s v="T0979"/>
    <d v="2022-08-25T00:00:00"/>
    <s v="C465"/>
    <x v="1"/>
    <n v="6"/>
    <n v="-584.18792363568798"/>
    <x v="0"/>
    <s v="completed"/>
  </r>
  <r>
    <s v="T3427"/>
    <d v="2022-08-25T00:00:00"/>
    <s v="C3853"/>
    <x v="3"/>
    <n v="805"/>
    <m/>
    <x v="0"/>
    <s v="Pending"/>
  </r>
  <r>
    <s v="T5567"/>
    <d v="2022-08-25T00:00:00"/>
    <s v="C4280"/>
    <x v="0"/>
    <n v="612"/>
    <n v="-205.66038399904201"/>
    <x v="2"/>
    <m/>
  </r>
  <r>
    <s v="T7510"/>
    <d v="2022-08-25T00:00:00"/>
    <s v="C2297"/>
    <x v="1"/>
    <m/>
    <m/>
    <x v="1"/>
    <s v="completed"/>
  </r>
  <r>
    <s v="T7736"/>
    <d v="2022-08-25T00:00:00"/>
    <s v="C4635"/>
    <x v="0"/>
    <n v="1"/>
    <m/>
    <x v="0"/>
    <s v="completed"/>
  </r>
  <r>
    <s v="T27787"/>
    <d v="2022-08-25T00:00:00"/>
    <s v="C1469"/>
    <x v="3"/>
    <n v="6"/>
    <m/>
    <x v="0"/>
    <s v="Failed"/>
  </r>
  <r>
    <s v="T28288"/>
    <d v="2022-08-25T00:00:00"/>
    <s v="C1930"/>
    <x v="4"/>
    <n v="306"/>
    <n v="-839.57954735299802"/>
    <x v="1"/>
    <s v="completed"/>
  </r>
  <r>
    <s v="T28327"/>
    <d v="2022-08-25T00:00:00"/>
    <s v="C156"/>
    <x v="4"/>
    <n v="735"/>
    <m/>
    <x v="1"/>
    <s v="Failed"/>
  </r>
  <r>
    <s v="T30646"/>
    <d v="2022-08-25T00:00:00"/>
    <s v="C4106"/>
    <x v="0"/>
    <n v="596"/>
    <n v="351.96822934693802"/>
    <x v="0"/>
    <s v="Pending"/>
  </r>
  <r>
    <s v="T33107"/>
    <d v="2022-08-25T00:00:00"/>
    <s v="C3798"/>
    <x v="4"/>
    <n v="2"/>
    <n v="352.49861199292701"/>
    <x v="1"/>
    <s v="completed"/>
  </r>
  <r>
    <s v="T37313"/>
    <d v="2022-08-25T00:00:00"/>
    <s v="C3633"/>
    <x v="0"/>
    <n v="10"/>
    <n v="-766.52912624707403"/>
    <x v="1"/>
    <s v="Pending"/>
  </r>
  <r>
    <s v="T43573"/>
    <d v="2022-08-25T00:00:00"/>
    <s v="C2325"/>
    <x v="4"/>
    <n v="-9"/>
    <m/>
    <x v="2"/>
    <s v="completed"/>
  </r>
  <r>
    <s v="T46921"/>
    <d v="2022-08-25T00:00:00"/>
    <s v="C2604"/>
    <x v="2"/>
    <n v="-4"/>
    <n v="-244.79531285127399"/>
    <x v="0"/>
    <m/>
  </r>
  <r>
    <s v="T53147"/>
    <d v="2022-08-25T00:00:00"/>
    <s v="C2270"/>
    <x v="1"/>
    <n v="5"/>
    <m/>
    <x v="0"/>
    <s v="completed"/>
  </r>
  <r>
    <s v="T56446"/>
    <d v="2022-08-25T00:00:00"/>
    <s v="C4688"/>
    <x v="4"/>
    <n v="7"/>
    <m/>
    <x v="0"/>
    <s v="completed"/>
  </r>
  <r>
    <s v="T71676"/>
    <d v="2022-08-25T00:00:00"/>
    <s v="C1568"/>
    <x v="4"/>
    <n v="675"/>
    <n v="-359.48851934434703"/>
    <x v="2"/>
    <s v="completed"/>
  </r>
  <r>
    <s v="T72354"/>
    <d v="2022-08-25T00:00:00"/>
    <s v="C3808"/>
    <x v="2"/>
    <n v="908"/>
    <n v="551.91222589071299"/>
    <x v="1"/>
    <s v="completed"/>
  </r>
  <r>
    <s v="T73817"/>
    <d v="2022-08-25T00:00:00"/>
    <s v="C3662"/>
    <x v="4"/>
    <n v="897"/>
    <n v="-642.57625743343203"/>
    <x v="0"/>
    <m/>
  </r>
  <r>
    <s v="T74937"/>
    <d v="2022-08-25T00:00:00"/>
    <s v="C3549"/>
    <x v="0"/>
    <n v="773"/>
    <m/>
    <x v="1"/>
    <s v="Failed"/>
  </r>
  <r>
    <s v="T84602"/>
    <d v="2022-08-25T00:00:00"/>
    <s v="C848"/>
    <x v="2"/>
    <n v="4"/>
    <n v="-582.1"/>
    <x v="1"/>
    <m/>
  </r>
  <r>
    <s v="T90283"/>
    <d v="2022-08-25T00:00:00"/>
    <s v="C4907"/>
    <x v="3"/>
    <n v="837"/>
    <n v="814.51593447201697"/>
    <x v="0"/>
    <s v="Pending"/>
  </r>
  <r>
    <s v="T92881"/>
    <d v="2022-08-25T00:00:00"/>
    <s v="C2851"/>
    <x v="4"/>
    <n v="7"/>
    <n v="-386.57700630378099"/>
    <x v="2"/>
    <s v="completed"/>
  </r>
  <r>
    <s v="T97443"/>
    <d v="2022-08-25T00:00:00"/>
    <s v="C167"/>
    <x v="1"/>
    <n v="5"/>
    <n v="-715.78846143397902"/>
    <x v="1"/>
    <s v="completed"/>
  </r>
  <r>
    <s v="T97996"/>
    <d v="2022-08-25T00:00:00"/>
    <s v="C4577"/>
    <x v="1"/>
    <n v="1"/>
    <n v="-848.57904032482702"/>
    <x v="1"/>
    <m/>
  </r>
  <r>
    <s v="T98978"/>
    <d v="2022-08-25T00:00:00"/>
    <s v="C3151"/>
    <x v="1"/>
    <n v="9"/>
    <n v="-714.94396769341597"/>
    <x v="1"/>
    <s v="completed"/>
  </r>
  <r>
    <s v="T25843"/>
    <d v="2022-08-26T00:00:00"/>
    <s v="C3393"/>
    <x v="1"/>
    <n v="-7"/>
    <m/>
    <x v="0"/>
    <s v="complete"/>
  </r>
  <r>
    <s v="T28267"/>
    <d v="2022-08-26T00:00:00"/>
    <s v="C2588"/>
    <x v="0"/>
    <n v="9"/>
    <n v="-360.05018675489401"/>
    <x v="1"/>
    <s v="completed"/>
  </r>
  <r>
    <s v="T47608"/>
    <d v="2022-08-26T00:00:00"/>
    <s v="C1440"/>
    <x v="3"/>
    <n v="2"/>
    <m/>
    <x v="0"/>
    <s v="Pending"/>
  </r>
  <r>
    <s v="T53403"/>
    <d v="2022-08-26T00:00:00"/>
    <s v="C3312"/>
    <x v="1"/>
    <n v="-5"/>
    <n v="-232.93871246652299"/>
    <x v="0"/>
    <m/>
  </r>
  <r>
    <s v="T54805"/>
    <d v="2022-08-26T00:00:00"/>
    <s v="C2541"/>
    <x v="3"/>
    <n v="-9"/>
    <n v="903.55124167776705"/>
    <x v="0"/>
    <m/>
  </r>
  <r>
    <s v="T60764"/>
    <d v="2022-08-26T00:00:00"/>
    <s v="C348"/>
    <x v="3"/>
    <n v="412"/>
    <m/>
    <x v="1"/>
    <s v="completed"/>
  </r>
  <r>
    <s v="T74583"/>
    <d v="2022-08-26T00:00:00"/>
    <s v="C3368"/>
    <x v="2"/>
    <n v="-1"/>
    <n v="946.78891997191897"/>
    <x v="1"/>
    <s v="completed"/>
  </r>
  <r>
    <s v="T80905"/>
    <d v="2022-08-26T00:00:00"/>
    <s v="C4330"/>
    <x v="0"/>
    <n v="-2"/>
    <n v="-993.45070450053402"/>
    <x v="0"/>
    <s v="Pending"/>
  </r>
  <r>
    <s v="T92313"/>
    <d v="2022-08-26T00:00:00"/>
    <s v="C2237"/>
    <x v="4"/>
    <n v="302"/>
    <n v="-630.412589045461"/>
    <x v="0"/>
    <s v="completed"/>
  </r>
  <r>
    <s v="T5353"/>
    <d v="2022-08-27T00:00:00"/>
    <s v="C4826"/>
    <x v="1"/>
    <n v="-5"/>
    <m/>
    <x v="1"/>
    <s v="complete"/>
  </r>
  <r>
    <s v="T8759"/>
    <d v="2022-08-27T00:00:00"/>
    <s v="C4164"/>
    <x v="0"/>
    <n v="823"/>
    <n v="-671.30485460610998"/>
    <x v="1"/>
    <s v="Failed"/>
  </r>
  <r>
    <s v="T12473"/>
    <d v="2022-08-27T00:00:00"/>
    <s v="C1951"/>
    <x v="0"/>
    <n v="450"/>
    <m/>
    <x v="1"/>
    <s v="Pending"/>
  </r>
  <r>
    <s v="T15742"/>
    <d v="2022-08-27T00:00:00"/>
    <s v="C2574"/>
    <x v="2"/>
    <n v="120"/>
    <m/>
    <x v="1"/>
    <s v="Failed"/>
  </r>
  <r>
    <s v="T22282"/>
    <d v="2022-08-27T00:00:00"/>
    <s v="C4147"/>
    <x v="3"/>
    <n v="-1"/>
    <m/>
    <x v="1"/>
    <m/>
  </r>
  <r>
    <s v="T54568"/>
    <d v="2022-08-27T00:00:00"/>
    <s v="C979"/>
    <x v="0"/>
    <n v="6"/>
    <m/>
    <x v="1"/>
    <s v="completed"/>
  </r>
  <r>
    <s v="T54952"/>
    <d v="2022-08-27T00:00:00"/>
    <s v="C1051"/>
    <x v="2"/>
    <n v="-4"/>
    <n v="-50.884584353427101"/>
    <x v="1"/>
    <s v="completed"/>
  </r>
  <r>
    <s v="T60714"/>
    <d v="2022-08-27T00:00:00"/>
    <s v="C1343"/>
    <x v="3"/>
    <n v="-8"/>
    <n v="-953.59600780805999"/>
    <x v="0"/>
    <s v="Failed"/>
  </r>
  <r>
    <s v="T67205"/>
    <d v="2022-08-27T00:00:00"/>
    <s v="C4591"/>
    <x v="2"/>
    <n v="-9"/>
    <m/>
    <x v="1"/>
    <s v="Pending"/>
  </r>
  <r>
    <s v="T77220"/>
    <d v="2022-08-27T00:00:00"/>
    <s v="C3311"/>
    <x v="0"/>
    <n v="-8"/>
    <m/>
    <x v="1"/>
    <m/>
  </r>
  <r>
    <s v="T80322"/>
    <d v="2022-08-27T00:00:00"/>
    <s v="C1725"/>
    <x v="4"/>
    <n v="1"/>
    <n v="-112.80625145866701"/>
    <x v="0"/>
    <s v="Pending"/>
  </r>
  <r>
    <s v="T85647"/>
    <d v="2022-08-27T00:00:00"/>
    <s v="C2725"/>
    <x v="0"/>
    <n v="-1"/>
    <m/>
    <x v="1"/>
    <s v="completed"/>
  </r>
  <r>
    <s v="T90843"/>
    <d v="2022-08-27T00:00:00"/>
    <s v="C507"/>
    <x v="1"/>
    <n v="788"/>
    <n v="871.31988530546698"/>
    <x v="1"/>
    <s v="complete"/>
  </r>
  <r>
    <s v="T98217"/>
    <d v="2022-08-27T00:00:00"/>
    <s v="C712"/>
    <x v="2"/>
    <n v="-5"/>
    <n v="587.10521282788"/>
    <x v="1"/>
    <m/>
  </r>
  <r>
    <s v="T0203"/>
    <d v="2022-08-28T00:00:00"/>
    <s v="C4643"/>
    <x v="4"/>
    <n v="-8"/>
    <m/>
    <x v="0"/>
    <s v="completed"/>
  </r>
  <r>
    <s v="T1655"/>
    <d v="2022-08-28T00:00:00"/>
    <s v="C447"/>
    <x v="4"/>
    <n v="397"/>
    <n v="978.10230959542196"/>
    <x v="1"/>
    <s v="Pending"/>
  </r>
  <r>
    <s v="T3356"/>
    <d v="2022-08-28T00:00:00"/>
    <s v="C3633"/>
    <x v="1"/>
    <n v="228"/>
    <n v="-823.98466576718204"/>
    <x v="0"/>
    <s v="Pending"/>
  </r>
  <r>
    <s v="T3947"/>
    <d v="2022-08-28T00:00:00"/>
    <s v="C130"/>
    <x v="3"/>
    <n v="478"/>
    <n v="165.31644177501801"/>
    <x v="1"/>
    <s v="Failed"/>
  </r>
  <r>
    <s v="T6333"/>
    <d v="2022-08-28T00:00:00"/>
    <s v="C3689"/>
    <x v="4"/>
    <n v="5"/>
    <n v="-574.786077846946"/>
    <x v="1"/>
    <s v="complete"/>
  </r>
  <r>
    <s v="T6940"/>
    <d v="2022-08-28T00:00:00"/>
    <s v="C2621"/>
    <x v="3"/>
    <n v="-6"/>
    <m/>
    <x v="1"/>
    <s v="complete"/>
  </r>
  <r>
    <s v="T7718"/>
    <d v="2022-08-28T00:00:00"/>
    <s v="C4521"/>
    <x v="4"/>
    <n v="293"/>
    <m/>
    <x v="0"/>
    <s v="completed"/>
  </r>
  <r>
    <s v="T8861"/>
    <d v="2022-08-28T00:00:00"/>
    <s v="C2298"/>
    <x v="1"/>
    <n v="501"/>
    <n v="414.06277764865001"/>
    <x v="2"/>
    <m/>
  </r>
  <r>
    <s v="T15510"/>
    <d v="2022-08-28T00:00:00"/>
    <s v="C3639"/>
    <x v="4"/>
    <n v="173"/>
    <n v="-80.367355771609098"/>
    <x v="2"/>
    <m/>
  </r>
  <r>
    <s v="T18024"/>
    <d v="2022-08-28T00:00:00"/>
    <s v="C2358"/>
    <x v="4"/>
    <n v="-8"/>
    <n v="-266.76095029759102"/>
    <x v="1"/>
    <m/>
  </r>
  <r>
    <s v="T32940"/>
    <d v="2022-08-28T00:00:00"/>
    <s v="C2001"/>
    <x v="0"/>
    <n v="463"/>
    <m/>
    <x v="0"/>
    <s v="completed"/>
  </r>
  <r>
    <s v="T33555"/>
    <d v="2022-08-28T00:00:00"/>
    <s v="C189"/>
    <x v="1"/>
    <n v="4"/>
    <n v="802.63336539586703"/>
    <x v="0"/>
    <m/>
  </r>
  <r>
    <s v="T35739"/>
    <d v="2022-08-28T00:00:00"/>
    <s v="C499"/>
    <x v="1"/>
    <n v="947"/>
    <n v="102.51275150030401"/>
    <x v="2"/>
    <s v="completed"/>
  </r>
  <r>
    <s v="T40568"/>
    <d v="2022-08-28T00:00:00"/>
    <s v="C255"/>
    <x v="1"/>
    <m/>
    <n v="510.87912901417297"/>
    <x v="1"/>
    <s v="completed"/>
  </r>
  <r>
    <s v="T45491"/>
    <d v="2022-08-28T00:00:00"/>
    <s v="C2204"/>
    <x v="0"/>
    <n v="-10"/>
    <n v="-524.13652458304296"/>
    <x v="1"/>
    <s v="Pending"/>
  </r>
  <r>
    <s v="T47418"/>
    <d v="2022-08-28T00:00:00"/>
    <s v="C2607"/>
    <x v="3"/>
    <n v="2"/>
    <m/>
    <x v="1"/>
    <s v="complete"/>
  </r>
  <r>
    <s v="T55106"/>
    <d v="2022-08-28T00:00:00"/>
    <s v="C2463"/>
    <x v="4"/>
    <n v="-5"/>
    <n v="-335.86951316744"/>
    <x v="0"/>
    <s v="completed"/>
  </r>
  <r>
    <s v="T58787"/>
    <d v="2022-08-28T00:00:00"/>
    <s v="C2625"/>
    <x v="4"/>
    <n v="-10"/>
    <n v="983.43375312386502"/>
    <x v="1"/>
    <s v="Failed"/>
  </r>
  <r>
    <s v="T74264"/>
    <d v="2022-08-28T00:00:00"/>
    <s v="C4203"/>
    <x v="0"/>
    <n v="938"/>
    <m/>
    <x v="0"/>
    <s v="completed"/>
  </r>
  <r>
    <s v="T83341"/>
    <d v="2022-08-28T00:00:00"/>
    <s v="C3976"/>
    <x v="3"/>
    <n v="-6"/>
    <m/>
    <x v="0"/>
    <s v="completed"/>
  </r>
  <r>
    <s v="T1437"/>
    <d v="2022-08-29T00:00:00"/>
    <s v="C2581"/>
    <x v="4"/>
    <n v="9"/>
    <n v="761.08"/>
    <x v="1"/>
    <s v="completed"/>
  </r>
  <r>
    <s v="T19244"/>
    <d v="2022-08-29T00:00:00"/>
    <s v="C051"/>
    <x v="1"/>
    <n v="-10"/>
    <m/>
    <x v="0"/>
    <s v="completed"/>
  </r>
  <r>
    <s v="T26266"/>
    <d v="2022-08-29T00:00:00"/>
    <s v="C4995"/>
    <x v="0"/>
    <n v="6"/>
    <m/>
    <x v="1"/>
    <s v="completed"/>
  </r>
  <r>
    <s v="T32822"/>
    <d v="2022-08-29T00:00:00"/>
    <s v="C2855"/>
    <x v="2"/>
    <n v="348"/>
    <n v="977.41009022841104"/>
    <x v="1"/>
    <s v="Failed"/>
  </r>
  <r>
    <s v="T33534"/>
    <d v="2022-08-29T00:00:00"/>
    <s v="C1097"/>
    <x v="2"/>
    <n v="165"/>
    <n v="-87.497044623769398"/>
    <x v="0"/>
    <s v="Failed"/>
  </r>
  <r>
    <s v="T51902"/>
    <d v="2022-08-29T00:00:00"/>
    <s v="C3580"/>
    <x v="2"/>
    <n v="-6"/>
    <m/>
    <x v="0"/>
    <s v="completed"/>
  </r>
  <r>
    <s v="T52571"/>
    <d v="2022-08-29T00:00:00"/>
    <s v="C3887"/>
    <x v="4"/>
    <n v="1"/>
    <m/>
    <x v="1"/>
    <m/>
  </r>
  <r>
    <s v="T53583"/>
    <d v="2022-08-29T00:00:00"/>
    <s v="C1048"/>
    <x v="2"/>
    <n v="280"/>
    <n v="661.92166399555094"/>
    <x v="1"/>
    <s v="completed"/>
  </r>
  <r>
    <s v="T55357"/>
    <d v="2022-08-29T00:00:00"/>
    <s v="C2622"/>
    <x v="0"/>
    <n v="1"/>
    <n v="477.6817283629"/>
    <x v="0"/>
    <m/>
  </r>
  <r>
    <s v="T57941"/>
    <d v="2022-08-29T00:00:00"/>
    <s v="C1508"/>
    <x v="3"/>
    <n v="-3"/>
    <m/>
    <x v="0"/>
    <s v="completed"/>
  </r>
  <r>
    <s v="T62965"/>
    <d v="2022-08-29T00:00:00"/>
    <s v="C1412"/>
    <x v="3"/>
    <n v="-5"/>
    <m/>
    <x v="1"/>
    <s v="completed"/>
  </r>
  <r>
    <s v="T71767"/>
    <d v="2022-08-29T00:00:00"/>
    <s v="C565"/>
    <x v="3"/>
    <n v="7"/>
    <n v="-367.45012191931102"/>
    <x v="1"/>
    <s v="Pending"/>
  </r>
  <r>
    <s v="T72572"/>
    <d v="2022-08-29T00:00:00"/>
    <s v="C741"/>
    <x v="1"/>
    <m/>
    <n v="-581.48029605639601"/>
    <x v="2"/>
    <s v="Pending"/>
  </r>
  <r>
    <s v="T77705"/>
    <d v="2022-08-29T00:00:00"/>
    <s v="C2615"/>
    <x v="3"/>
    <n v="-2"/>
    <n v="-654.53705355223099"/>
    <x v="1"/>
    <s v="Pending"/>
  </r>
  <r>
    <s v="T81946"/>
    <d v="2022-08-29T00:00:00"/>
    <s v="C142"/>
    <x v="3"/>
    <n v="258"/>
    <m/>
    <x v="1"/>
    <s v="completed"/>
  </r>
  <r>
    <s v="T82757"/>
    <d v="2022-08-29T00:00:00"/>
    <s v="C219"/>
    <x v="1"/>
    <n v="-3"/>
    <n v="-139.53522147055801"/>
    <x v="0"/>
    <s v="completed"/>
  </r>
  <r>
    <s v="T85412"/>
    <d v="2022-08-29T00:00:00"/>
    <s v="C4692"/>
    <x v="0"/>
    <n v="-2"/>
    <n v="263.86679087482202"/>
    <x v="1"/>
    <s v="completed"/>
  </r>
  <r>
    <s v="T20719"/>
    <d v="2022-08-30T00:00:00"/>
    <s v="C2246"/>
    <x v="4"/>
    <n v="1"/>
    <n v="-540.10258572475504"/>
    <x v="1"/>
    <s v="completed"/>
  </r>
  <r>
    <s v="T22150"/>
    <d v="2022-08-30T00:00:00"/>
    <s v="C4666"/>
    <x v="4"/>
    <n v="912"/>
    <n v="-644.30999999999995"/>
    <x v="1"/>
    <m/>
  </r>
  <r>
    <s v="T24701"/>
    <d v="2022-08-30T00:00:00"/>
    <s v="C1313"/>
    <x v="4"/>
    <n v="778"/>
    <m/>
    <x v="0"/>
    <m/>
  </r>
  <r>
    <s v="T39001"/>
    <d v="2022-08-30T00:00:00"/>
    <s v="C2196"/>
    <x v="1"/>
    <n v="10"/>
    <n v="272.09021635933198"/>
    <x v="1"/>
    <s v="Failed"/>
  </r>
  <r>
    <s v="T44301"/>
    <d v="2022-08-30T00:00:00"/>
    <s v="C369"/>
    <x v="1"/>
    <n v="-10"/>
    <m/>
    <x v="0"/>
    <m/>
  </r>
  <r>
    <s v="T51505"/>
    <d v="2022-08-30T00:00:00"/>
    <s v="C4076"/>
    <x v="4"/>
    <n v="-9"/>
    <n v="-52.928171525266997"/>
    <x v="1"/>
    <m/>
  </r>
  <r>
    <s v="T61557"/>
    <d v="2022-08-30T00:00:00"/>
    <s v="C1135"/>
    <x v="4"/>
    <n v="740"/>
    <m/>
    <x v="0"/>
    <m/>
  </r>
  <r>
    <s v="T62232"/>
    <d v="2022-08-30T00:00:00"/>
    <s v="C169"/>
    <x v="0"/>
    <n v="1"/>
    <n v="-449.14762027939798"/>
    <x v="1"/>
    <m/>
  </r>
  <r>
    <s v="T65867"/>
    <d v="2022-08-30T00:00:00"/>
    <s v="C3815"/>
    <x v="3"/>
    <n v="610"/>
    <n v="-370.52026921513101"/>
    <x v="1"/>
    <s v="Pending"/>
  </r>
  <r>
    <s v="T74476"/>
    <d v="2022-08-30T00:00:00"/>
    <s v="C405"/>
    <x v="3"/>
    <n v="794"/>
    <n v="700.27554664774902"/>
    <x v="0"/>
    <s v="completed"/>
  </r>
  <r>
    <s v="T78672"/>
    <d v="2022-08-30T00:00:00"/>
    <s v="C1935"/>
    <x v="0"/>
    <m/>
    <n v="-969.96769298613697"/>
    <x v="1"/>
    <s v="completed"/>
  </r>
  <r>
    <s v="T87205"/>
    <d v="2022-08-30T00:00:00"/>
    <s v="C3288"/>
    <x v="4"/>
    <n v="-7"/>
    <n v="-953.75198911142297"/>
    <x v="0"/>
    <s v="completed"/>
  </r>
  <r>
    <s v="T96236"/>
    <d v="2022-08-30T00:00:00"/>
    <s v="C095"/>
    <x v="3"/>
    <n v="261"/>
    <m/>
    <x v="1"/>
    <s v="complete"/>
  </r>
  <r>
    <s v="T96744"/>
    <d v="2022-08-30T00:00:00"/>
    <s v="C1297"/>
    <x v="0"/>
    <n v="7"/>
    <m/>
    <x v="1"/>
    <m/>
  </r>
  <r>
    <s v="T1716"/>
    <d v="2022-08-31T00:00:00"/>
    <s v="C1156"/>
    <x v="4"/>
    <n v="-6"/>
    <n v="-291.83047367904999"/>
    <x v="0"/>
    <s v="completed"/>
  </r>
  <r>
    <s v="T2004"/>
    <d v="2022-08-31T00:00:00"/>
    <s v="C1206"/>
    <x v="4"/>
    <n v="-3"/>
    <m/>
    <x v="0"/>
    <s v="Pending"/>
  </r>
  <r>
    <s v="T3489"/>
    <d v="2022-08-31T00:00:00"/>
    <s v="C1184"/>
    <x v="2"/>
    <n v="548"/>
    <m/>
    <x v="0"/>
    <s v="completed"/>
  </r>
  <r>
    <s v="T4239"/>
    <d v="2022-08-31T00:00:00"/>
    <s v="C733"/>
    <x v="3"/>
    <n v="1"/>
    <n v="-507.040689418677"/>
    <x v="0"/>
    <s v="Failed"/>
  </r>
  <r>
    <s v="T19221"/>
    <d v="2022-08-31T00:00:00"/>
    <s v="C2306"/>
    <x v="2"/>
    <n v="-4"/>
    <n v="473.29336083405798"/>
    <x v="0"/>
    <s v="Pending"/>
  </r>
  <r>
    <s v="T19752"/>
    <d v="2022-08-31T00:00:00"/>
    <s v="C1438"/>
    <x v="4"/>
    <n v="4"/>
    <n v="-447.75313201038102"/>
    <x v="1"/>
    <s v="Pending"/>
  </r>
  <r>
    <s v="T24242"/>
    <d v="2022-08-31T00:00:00"/>
    <s v="C2814"/>
    <x v="1"/>
    <m/>
    <n v="-283.82846754329199"/>
    <x v="0"/>
    <s v="complete"/>
  </r>
  <r>
    <s v="T29660"/>
    <d v="2022-08-31T00:00:00"/>
    <s v="C3309"/>
    <x v="2"/>
    <n v="3"/>
    <m/>
    <x v="0"/>
    <s v="completed"/>
  </r>
  <r>
    <s v="T32408"/>
    <d v="2022-08-31T00:00:00"/>
    <s v="C4320"/>
    <x v="0"/>
    <n v="-1"/>
    <n v="188.83"/>
    <x v="0"/>
    <s v="completed"/>
  </r>
  <r>
    <s v="T33507"/>
    <d v="2022-08-31T00:00:00"/>
    <s v="C2778"/>
    <x v="1"/>
    <n v="845"/>
    <n v="771.18542892959601"/>
    <x v="0"/>
    <s v="Failed"/>
  </r>
  <r>
    <s v="T37527"/>
    <d v="2022-08-31T00:00:00"/>
    <s v="C3816"/>
    <x v="3"/>
    <n v="9"/>
    <m/>
    <x v="1"/>
    <s v="Pending"/>
  </r>
  <r>
    <s v="T39405"/>
    <d v="2022-08-31T00:00:00"/>
    <s v="C3707"/>
    <x v="4"/>
    <n v="10"/>
    <n v="195.24"/>
    <x v="1"/>
    <s v="complete"/>
  </r>
  <r>
    <s v="T44689"/>
    <d v="2022-08-31T00:00:00"/>
    <s v="C3787"/>
    <x v="2"/>
    <n v="-9"/>
    <n v="902.15434710735701"/>
    <x v="1"/>
    <s v="completed"/>
  </r>
  <r>
    <s v="T47879"/>
    <d v="2022-08-31T00:00:00"/>
    <s v="C233"/>
    <x v="0"/>
    <n v="386"/>
    <n v="768.64810910837502"/>
    <x v="2"/>
    <s v="Failed"/>
  </r>
  <r>
    <s v="T51891"/>
    <d v="2022-08-31T00:00:00"/>
    <s v="C4318"/>
    <x v="2"/>
    <n v="4"/>
    <n v="-614.23286522837395"/>
    <x v="0"/>
    <s v="completed"/>
  </r>
  <r>
    <s v="T52862"/>
    <d v="2022-08-31T00:00:00"/>
    <s v="C1238"/>
    <x v="1"/>
    <n v="2"/>
    <n v="270.783098464283"/>
    <x v="2"/>
    <s v="completed"/>
  </r>
  <r>
    <s v="T54474"/>
    <d v="2022-08-31T00:00:00"/>
    <s v="C3976"/>
    <x v="0"/>
    <n v="149"/>
    <n v="339.39377703592601"/>
    <x v="2"/>
    <s v="completed"/>
  </r>
  <r>
    <s v="T70252"/>
    <d v="2022-08-31T00:00:00"/>
    <s v="C3810"/>
    <x v="3"/>
    <n v="1"/>
    <n v="254.89595077305299"/>
    <x v="0"/>
    <m/>
  </r>
  <r>
    <s v="T76324"/>
    <d v="2022-08-31T00:00:00"/>
    <s v="C1689"/>
    <x v="4"/>
    <n v="2"/>
    <n v="-305.32370814551399"/>
    <x v="0"/>
    <s v="Failed"/>
  </r>
  <r>
    <s v="T86364"/>
    <d v="2022-08-31T00:00:00"/>
    <s v="C2548"/>
    <x v="0"/>
    <n v="234"/>
    <n v="-474.36812373708898"/>
    <x v="0"/>
    <s v="completed"/>
  </r>
  <r>
    <s v="T90585"/>
    <d v="2022-08-31T00:00:00"/>
    <s v="C067"/>
    <x v="4"/>
    <n v="700"/>
    <n v="304.24568904401201"/>
    <x v="2"/>
    <s v="Pending"/>
  </r>
  <r>
    <s v="T4872"/>
    <d v="2022-09-01T00:00:00"/>
    <s v="C1480"/>
    <x v="1"/>
    <n v="7"/>
    <n v="-373.59789946171497"/>
    <x v="1"/>
    <s v="completed"/>
  </r>
  <r>
    <s v="T5190"/>
    <d v="2022-09-01T00:00:00"/>
    <s v="C3895"/>
    <x v="4"/>
    <n v="-4"/>
    <n v="689.99131837544098"/>
    <x v="2"/>
    <s v="Pending"/>
  </r>
  <r>
    <s v="T7896"/>
    <d v="2022-09-01T00:00:00"/>
    <s v="C406"/>
    <x v="4"/>
    <n v="-2"/>
    <m/>
    <x v="1"/>
    <s v="complete"/>
  </r>
  <r>
    <s v="T8512"/>
    <d v="2022-09-01T00:00:00"/>
    <s v="C3587"/>
    <x v="0"/>
    <n v="-7"/>
    <n v="-607.16158393630599"/>
    <x v="1"/>
    <s v="completed"/>
  </r>
  <r>
    <s v="T12156"/>
    <d v="2022-09-01T00:00:00"/>
    <s v="C3618"/>
    <x v="1"/>
    <n v="-10"/>
    <m/>
    <x v="0"/>
    <s v="complete"/>
  </r>
  <r>
    <s v="T14835"/>
    <d v="2022-09-01T00:00:00"/>
    <s v="C827"/>
    <x v="2"/>
    <n v="-7"/>
    <m/>
    <x v="2"/>
    <s v="completed"/>
  </r>
  <r>
    <s v="T22399"/>
    <d v="2022-09-01T00:00:00"/>
    <s v="C443"/>
    <x v="4"/>
    <n v="7"/>
    <n v="-773.11120372295602"/>
    <x v="1"/>
    <s v="complete"/>
  </r>
  <r>
    <s v="T22806"/>
    <d v="2022-09-01T00:00:00"/>
    <s v="C510"/>
    <x v="2"/>
    <n v="-7"/>
    <n v="-442.94605359288897"/>
    <x v="1"/>
    <m/>
  </r>
  <r>
    <s v="T37237"/>
    <d v="2022-09-01T00:00:00"/>
    <s v="C1423"/>
    <x v="2"/>
    <n v="2"/>
    <n v="-126.31193514892701"/>
    <x v="1"/>
    <s v="Failed"/>
  </r>
  <r>
    <s v="T46742"/>
    <d v="2022-09-01T00:00:00"/>
    <s v="C031"/>
    <x v="2"/>
    <n v="423"/>
    <n v="-621.03066193747998"/>
    <x v="0"/>
    <s v="completed"/>
  </r>
  <r>
    <s v="T49814"/>
    <d v="2022-09-01T00:00:00"/>
    <s v="C3703"/>
    <x v="2"/>
    <n v="7"/>
    <n v="-793.03902049794101"/>
    <x v="1"/>
    <s v="completed"/>
  </r>
  <r>
    <s v="T58507"/>
    <d v="2022-09-01T00:00:00"/>
    <s v="C1438"/>
    <x v="1"/>
    <n v="9"/>
    <n v="315.43455098046002"/>
    <x v="0"/>
    <s v="completed"/>
  </r>
  <r>
    <s v="T64275"/>
    <d v="2022-09-01T00:00:00"/>
    <s v="C120"/>
    <x v="3"/>
    <n v="4"/>
    <m/>
    <x v="0"/>
    <s v="Failed"/>
  </r>
  <r>
    <s v="T80444"/>
    <d v="2022-09-01T00:00:00"/>
    <s v="C2361"/>
    <x v="4"/>
    <n v="1"/>
    <n v="856.49712989530303"/>
    <x v="0"/>
    <s v="completed"/>
  </r>
  <r>
    <s v="T81726"/>
    <d v="2022-09-01T00:00:00"/>
    <s v="C3153"/>
    <x v="0"/>
    <n v="2"/>
    <m/>
    <x v="0"/>
    <s v="complete"/>
  </r>
  <r>
    <s v="T82677"/>
    <d v="2022-09-01T00:00:00"/>
    <s v="C4431"/>
    <x v="0"/>
    <n v="140"/>
    <m/>
    <x v="0"/>
    <s v="Pending"/>
  </r>
  <r>
    <s v="T92574"/>
    <d v="2022-09-01T00:00:00"/>
    <s v="C3641"/>
    <x v="2"/>
    <n v="2"/>
    <m/>
    <x v="1"/>
    <s v="completed"/>
  </r>
  <r>
    <s v="T4052"/>
    <d v="2022-09-02T00:00:00"/>
    <s v="C1279"/>
    <x v="1"/>
    <n v="-9"/>
    <m/>
    <x v="2"/>
    <m/>
  </r>
  <r>
    <s v="T5332"/>
    <d v="2022-09-02T00:00:00"/>
    <s v="C4494"/>
    <x v="1"/>
    <n v="7"/>
    <n v="-97.385019353760001"/>
    <x v="0"/>
    <s v="completed"/>
  </r>
  <r>
    <s v="T14009"/>
    <d v="2022-09-02T00:00:00"/>
    <s v="C3542"/>
    <x v="0"/>
    <n v="406"/>
    <n v="-406.75"/>
    <x v="0"/>
    <s v="completed"/>
  </r>
  <r>
    <s v="T14123"/>
    <d v="2022-09-02T00:00:00"/>
    <s v="C1674"/>
    <x v="4"/>
    <n v="175"/>
    <n v="-464.54151637955198"/>
    <x v="2"/>
    <s v="Failed"/>
  </r>
  <r>
    <s v="T26962"/>
    <d v="2022-09-02T00:00:00"/>
    <s v="C2735"/>
    <x v="2"/>
    <n v="301"/>
    <n v="-843.91"/>
    <x v="0"/>
    <s v="Pending"/>
  </r>
  <r>
    <s v="T27949"/>
    <d v="2022-09-02T00:00:00"/>
    <s v="C3381"/>
    <x v="1"/>
    <n v="538"/>
    <m/>
    <x v="0"/>
    <s v="Pending"/>
  </r>
  <r>
    <s v="T36611"/>
    <d v="2022-09-02T00:00:00"/>
    <s v="C514"/>
    <x v="4"/>
    <n v="10"/>
    <m/>
    <x v="1"/>
    <s v="Pending"/>
  </r>
  <r>
    <s v="T43232"/>
    <d v="2022-09-02T00:00:00"/>
    <s v="C1408"/>
    <x v="3"/>
    <n v="4"/>
    <m/>
    <x v="0"/>
    <s v="Failed"/>
  </r>
  <r>
    <s v="T46113"/>
    <d v="2022-09-02T00:00:00"/>
    <s v="C4155"/>
    <x v="0"/>
    <n v="2"/>
    <m/>
    <x v="0"/>
    <s v="completed"/>
  </r>
  <r>
    <s v="T61737"/>
    <d v="2022-09-02T00:00:00"/>
    <s v="C2256"/>
    <x v="3"/>
    <n v="2"/>
    <n v="-924.43442969956197"/>
    <x v="1"/>
    <s v="complete"/>
  </r>
  <r>
    <s v="T76509"/>
    <d v="2022-09-02T00:00:00"/>
    <s v="C1741"/>
    <x v="1"/>
    <n v="2"/>
    <n v="-623.93488809052803"/>
    <x v="2"/>
    <m/>
  </r>
  <r>
    <s v="T79142"/>
    <d v="2022-09-02T00:00:00"/>
    <s v="C2534"/>
    <x v="2"/>
    <n v="4"/>
    <n v="-690.79737254950305"/>
    <x v="1"/>
    <s v="completed"/>
  </r>
  <r>
    <s v="T84355"/>
    <d v="2022-09-02T00:00:00"/>
    <s v="C969"/>
    <x v="2"/>
    <n v="-2"/>
    <n v="653.24364140818898"/>
    <x v="0"/>
    <m/>
  </r>
  <r>
    <s v="T86420"/>
    <d v="2022-09-02T00:00:00"/>
    <s v="C4395"/>
    <x v="4"/>
    <n v="619"/>
    <n v="-623.49176368487201"/>
    <x v="0"/>
    <s v="complete"/>
  </r>
  <r>
    <s v="T94235"/>
    <d v="2022-09-02T00:00:00"/>
    <s v="C4402"/>
    <x v="0"/>
    <n v="8"/>
    <m/>
    <x v="0"/>
    <s v="completed"/>
  </r>
  <r>
    <s v="T95023"/>
    <d v="2022-09-02T00:00:00"/>
    <s v="C1078"/>
    <x v="3"/>
    <n v="448"/>
    <n v="153.732542334562"/>
    <x v="0"/>
    <s v="completed"/>
  </r>
  <r>
    <s v="T96345"/>
    <d v="2022-09-02T00:00:00"/>
    <s v="C904"/>
    <x v="2"/>
    <n v="1"/>
    <n v="663.09938397483995"/>
    <x v="1"/>
    <s v="complete"/>
  </r>
  <r>
    <s v="T97257"/>
    <d v="2022-09-02T00:00:00"/>
    <s v="C4457"/>
    <x v="0"/>
    <n v="137"/>
    <n v="627.88140901904706"/>
    <x v="2"/>
    <m/>
  </r>
  <r>
    <s v="T97864"/>
    <d v="2022-09-02T00:00:00"/>
    <s v="C4474"/>
    <x v="3"/>
    <n v="-8"/>
    <n v="570.034294302994"/>
    <x v="2"/>
    <s v="complete"/>
  </r>
  <r>
    <s v="T14768"/>
    <d v="2022-09-03T00:00:00"/>
    <s v="C3349"/>
    <x v="2"/>
    <n v="406"/>
    <m/>
    <x v="0"/>
    <s v="Pending"/>
  </r>
  <r>
    <s v="T16378"/>
    <d v="2022-09-03T00:00:00"/>
    <s v="C1930"/>
    <x v="4"/>
    <n v="10"/>
    <n v="-514.75123772331301"/>
    <x v="0"/>
    <s v="completed"/>
  </r>
  <r>
    <s v="T20136"/>
    <d v="2022-09-03T00:00:00"/>
    <s v="C2766"/>
    <x v="1"/>
    <n v="-4"/>
    <m/>
    <x v="1"/>
    <s v="Failed"/>
  </r>
  <r>
    <s v="T29666"/>
    <d v="2022-09-03T00:00:00"/>
    <s v="C2459"/>
    <x v="1"/>
    <n v="356"/>
    <n v="-798.79"/>
    <x v="0"/>
    <s v="complete"/>
  </r>
  <r>
    <s v="T34171"/>
    <d v="2022-09-03T00:00:00"/>
    <s v="C1319"/>
    <x v="4"/>
    <n v="2"/>
    <n v="299.13952036335399"/>
    <x v="0"/>
    <s v="completed"/>
  </r>
  <r>
    <s v="T35675"/>
    <d v="2022-09-03T00:00:00"/>
    <s v="C1108"/>
    <x v="0"/>
    <n v="8"/>
    <n v="464.19970114113602"/>
    <x v="1"/>
    <s v="Failed"/>
  </r>
  <r>
    <s v="T43913"/>
    <d v="2022-09-03T00:00:00"/>
    <s v="C4195"/>
    <x v="0"/>
    <m/>
    <n v="491.76964474601499"/>
    <x v="2"/>
    <s v="completed"/>
  </r>
  <r>
    <s v="T48477"/>
    <d v="2022-09-03T00:00:00"/>
    <s v="C2906"/>
    <x v="0"/>
    <n v="9"/>
    <n v="167.57010603443101"/>
    <x v="0"/>
    <s v="completed"/>
  </r>
  <r>
    <s v="T54929"/>
    <d v="2022-09-03T00:00:00"/>
    <s v="C4906"/>
    <x v="3"/>
    <n v="971"/>
    <m/>
    <x v="0"/>
    <m/>
  </r>
  <r>
    <s v="T60649"/>
    <d v="2022-09-03T00:00:00"/>
    <s v="C2200"/>
    <x v="3"/>
    <n v="-3"/>
    <n v="-782.67136378628902"/>
    <x v="1"/>
    <m/>
  </r>
  <r>
    <s v="T64025"/>
    <d v="2022-09-03T00:00:00"/>
    <s v="C2733"/>
    <x v="3"/>
    <n v="-5"/>
    <m/>
    <x v="0"/>
    <s v="completed"/>
  </r>
  <r>
    <s v="T64741"/>
    <d v="2022-09-03T00:00:00"/>
    <s v="C4806"/>
    <x v="4"/>
    <n v="7"/>
    <n v="-779.25563628169004"/>
    <x v="0"/>
    <m/>
  </r>
  <r>
    <s v="T78875"/>
    <d v="2022-09-03T00:00:00"/>
    <s v="C2614"/>
    <x v="2"/>
    <n v="355"/>
    <m/>
    <x v="0"/>
    <m/>
  </r>
  <r>
    <s v="T79680"/>
    <d v="2022-09-03T00:00:00"/>
    <s v="C4343"/>
    <x v="1"/>
    <n v="-10"/>
    <n v="571.03159422098599"/>
    <x v="2"/>
    <s v="Failed"/>
  </r>
  <r>
    <s v="T81801"/>
    <d v="2022-09-03T00:00:00"/>
    <s v="C1730"/>
    <x v="1"/>
    <n v="393"/>
    <n v="445.119365998783"/>
    <x v="0"/>
    <s v="completed"/>
  </r>
  <r>
    <s v="T85822"/>
    <d v="2022-09-03T00:00:00"/>
    <s v="C2740"/>
    <x v="1"/>
    <n v="6"/>
    <m/>
    <x v="1"/>
    <s v="completed"/>
  </r>
  <r>
    <s v="T87752"/>
    <d v="2022-09-03T00:00:00"/>
    <s v="C380"/>
    <x v="4"/>
    <n v="339"/>
    <m/>
    <x v="1"/>
    <s v="completed"/>
  </r>
  <r>
    <s v="T10166"/>
    <d v="2022-09-04T00:00:00"/>
    <s v="C3150"/>
    <x v="4"/>
    <n v="420"/>
    <m/>
    <x v="1"/>
    <m/>
  </r>
  <r>
    <s v="T10829"/>
    <d v="2022-09-04T00:00:00"/>
    <s v="C4143"/>
    <x v="1"/>
    <n v="583"/>
    <m/>
    <x v="0"/>
    <s v="completed"/>
  </r>
  <r>
    <s v="T11164"/>
    <d v="2022-09-04T00:00:00"/>
    <s v="C4800"/>
    <x v="3"/>
    <n v="882"/>
    <m/>
    <x v="2"/>
    <s v="completed"/>
  </r>
  <r>
    <s v="T17792"/>
    <d v="2022-09-04T00:00:00"/>
    <s v="C1278"/>
    <x v="4"/>
    <n v="1"/>
    <m/>
    <x v="1"/>
    <m/>
  </r>
  <r>
    <s v="T22140"/>
    <d v="2022-09-04T00:00:00"/>
    <s v="C1548"/>
    <x v="1"/>
    <n v="2"/>
    <n v="-352.64"/>
    <x v="2"/>
    <m/>
  </r>
  <r>
    <s v="T45661"/>
    <d v="2022-09-04T00:00:00"/>
    <s v="C3062"/>
    <x v="2"/>
    <n v="529"/>
    <n v="555.72"/>
    <x v="0"/>
    <s v="complete"/>
  </r>
  <r>
    <s v="T53419"/>
    <d v="2022-09-04T00:00:00"/>
    <s v="C585"/>
    <x v="1"/>
    <m/>
    <m/>
    <x v="2"/>
    <m/>
  </r>
  <r>
    <s v="T57703"/>
    <d v="2022-09-04T00:00:00"/>
    <s v="C1609"/>
    <x v="4"/>
    <m/>
    <n v="-62.8089415565696"/>
    <x v="0"/>
    <s v="Failed"/>
  </r>
  <r>
    <s v="T64663"/>
    <d v="2022-09-04T00:00:00"/>
    <s v="C3110"/>
    <x v="2"/>
    <n v="-4"/>
    <n v="919.02220166848497"/>
    <x v="0"/>
    <s v="Pending"/>
  </r>
  <r>
    <s v="T74575"/>
    <d v="2022-09-04T00:00:00"/>
    <s v="C3730"/>
    <x v="4"/>
    <n v="383"/>
    <m/>
    <x v="1"/>
    <s v="completed"/>
  </r>
  <r>
    <s v="T83262"/>
    <d v="2022-09-04T00:00:00"/>
    <s v="C324"/>
    <x v="0"/>
    <n v="550"/>
    <n v="-83.92"/>
    <x v="0"/>
    <s v="Pending"/>
  </r>
  <r>
    <s v="T85886"/>
    <d v="2022-09-04T00:00:00"/>
    <s v="C1169"/>
    <x v="3"/>
    <m/>
    <n v="-153.71667136335901"/>
    <x v="1"/>
    <s v="complete"/>
  </r>
  <r>
    <s v="T1899"/>
    <d v="2022-09-05T00:00:00"/>
    <s v="C2406"/>
    <x v="3"/>
    <n v="-1"/>
    <n v="818.55814794680202"/>
    <x v="1"/>
    <s v="completed"/>
  </r>
  <r>
    <s v="T12684"/>
    <d v="2022-09-05T00:00:00"/>
    <s v="C3699"/>
    <x v="1"/>
    <n v="-1"/>
    <n v="445.05889310720102"/>
    <x v="0"/>
    <s v="Pending"/>
  </r>
  <r>
    <s v="T13421"/>
    <d v="2022-09-05T00:00:00"/>
    <s v="C1682"/>
    <x v="4"/>
    <n v="-7"/>
    <n v="-309.40009471121999"/>
    <x v="0"/>
    <m/>
  </r>
  <r>
    <s v="T17301"/>
    <d v="2022-09-05T00:00:00"/>
    <s v="C934"/>
    <x v="0"/>
    <n v="2"/>
    <n v="-811.37942420426998"/>
    <x v="0"/>
    <s v="Pending"/>
  </r>
  <r>
    <s v="T19377"/>
    <d v="2022-09-05T00:00:00"/>
    <s v="C2622"/>
    <x v="4"/>
    <n v="-4"/>
    <m/>
    <x v="0"/>
    <s v="completed"/>
  </r>
  <r>
    <s v="T23138"/>
    <d v="2022-09-05T00:00:00"/>
    <s v="C2551"/>
    <x v="3"/>
    <n v="-8"/>
    <n v="620.39924934947805"/>
    <x v="0"/>
    <s v="Pending"/>
  </r>
  <r>
    <s v="T32912"/>
    <d v="2022-09-05T00:00:00"/>
    <s v="C3860"/>
    <x v="2"/>
    <n v="754"/>
    <n v="-214.00621762823999"/>
    <x v="2"/>
    <s v="completed"/>
  </r>
  <r>
    <s v="T42255"/>
    <d v="2022-09-05T00:00:00"/>
    <s v="C1781"/>
    <x v="3"/>
    <n v="-8"/>
    <m/>
    <x v="1"/>
    <s v="complete"/>
  </r>
  <r>
    <s v="T58585"/>
    <d v="2022-09-05T00:00:00"/>
    <s v="C1858"/>
    <x v="4"/>
    <n v="657"/>
    <m/>
    <x v="0"/>
    <s v="complete"/>
  </r>
  <r>
    <s v="T60188"/>
    <d v="2022-09-05T00:00:00"/>
    <s v="C992"/>
    <x v="2"/>
    <n v="-4"/>
    <n v="54.256723781423503"/>
    <x v="0"/>
    <m/>
  </r>
  <r>
    <s v="T69277"/>
    <d v="2022-09-05T00:00:00"/>
    <s v="C1051"/>
    <x v="1"/>
    <n v="973"/>
    <n v="189.083595921647"/>
    <x v="1"/>
    <s v="Pending"/>
  </r>
  <r>
    <s v="T73478"/>
    <d v="2022-09-05T00:00:00"/>
    <s v="C2134"/>
    <x v="0"/>
    <n v="3"/>
    <m/>
    <x v="2"/>
    <s v="Failed"/>
  </r>
  <r>
    <s v="T81045"/>
    <d v="2022-09-05T00:00:00"/>
    <s v="C2717"/>
    <x v="0"/>
    <n v="5"/>
    <m/>
    <x v="0"/>
    <s v="complete"/>
  </r>
  <r>
    <s v="T88240"/>
    <d v="2022-09-05T00:00:00"/>
    <s v="C1660"/>
    <x v="4"/>
    <n v="929"/>
    <n v="571.10718104972796"/>
    <x v="1"/>
    <s v="complete"/>
  </r>
  <r>
    <s v="T98459"/>
    <d v="2022-09-05T00:00:00"/>
    <s v="C532"/>
    <x v="3"/>
    <m/>
    <n v="-429.02"/>
    <x v="0"/>
    <s v="Pending"/>
  </r>
  <r>
    <s v="T99845"/>
    <d v="2022-09-05T00:00:00"/>
    <s v="C3795"/>
    <x v="0"/>
    <n v="910"/>
    <m/>
    <x v="0"/>
    <s v="Pending"/>
  </r>
  <r>
    <s v="T2872"/>
    <d v="2022-09-06T00:00:00"/>
    <s v="C4778"/>
    <x v="1"/>
    <m/>
    <m/>
    <x v="1"/>
    <s v="complete"/>
  </r>
  <r>
    <s v="T11804"/>
    <d v="2022-09-06T00:00:00"/>
    <s v="C4071"/>
    <x v="1"/>
    <n v="498"/>
    <m/>
    <x v="0"/>
    <s v="Pending"/>
  </r>
  <r>
    <s v="T12144"/>
    <d v="2022-09-06T00:00:00"/>
    <s v="C3876"/>
    <x v="0"/>
    <n v="-8"/>
    <n v="-342.14262790794402"/>
    <x v="2"/>
    <s v="Pending"/>
  </r>
  <r>
    <s v="T15298"/>
    <d v="2022-09-06T00:00:00"/>
    <s v="C407"/>
    <x v="1"/>
    <n v="8"/>
    <n v="-337.93839371038399"/>
    <x v="2"/>
    <s v="completed"/>
  </r>
  <r>
    <s v="T19307"/>
    <d v="2022-09-06T00:00:00"/>
    <s v="C1265"/>
    <x v="3"/>
    <n v="540"/>
    <m/>
    <x v="0"/>
    <m/>
  </r>
  <r>
    <s v="T52763"/>
    <d v="2022-09-06T00:00:00"/>
    <s v="C2305"/>
    <x v="3"/>
    <n v="-7"/>
    <m/>
    <x v="1"/>
    <s v="Failed"/>
  </r>
  <r>
    <s v="T25552"/>
    <d v="2022-09-06T00:00:00"/>
    <s v="C162"/>
    <x v="3"/>
    <n v="-1"/>
    <n v="698.322584442677"/>
    <x v="1"/>
    <m/>
  </r>
  <r>
    <s v="T27337"/>
    <d v="2022-09-06T00:00:00"/>
    <s v="C513"/>
    <x v="4"/>
    <n v="-8"/>
    <m/>
    <x v="0"/>
    <s v="Failed"/>
  </r>
  <r>
    <s v="T28140"/>
    <d v="2022-09-06T00:00:00"/>
    <s v="C4320"/>
    <x v="0"/>
    <n v="5"/>
    <m/>
    <x v="0"/>
    <s v="complete"/>
  </r>
  <r>
    <s v="T29352"/>
    <d v="2022-09-06T00:00:00"/>
    <s v="C1197"/>
    <x v="2"/>
    <n v="8"/>
    <m/>
    <x v="0"/>
    <m/>
  </r>
  <r>
    <s v="T46635"/>
    <d v="2022-09-06T00:00:00"/>
    <s v="C1555"/>
    <x v="4"/>
    <n v="701"/>
    <n v="-426.38649436916597"/>
    <x v="1"/>
    <m/>
  </r>
  <r>
    <s v="T47060"/>
    <d v="2022-09-06T00:00:00"/>
    <s v="C4313"/>
    <x v="3"/>
    <n v="871"/>
    <n v="895.28"/>
    <x v="1"/>
    <s v="completed"/>
  </r>
  <r>
    <s v="T47216"/>
    <d v="2022-09-06T00:00:00"/>
    <s v="C4222"/>
    <x v="1"/>
    <n v="-6"/>
    <n v="137.92654871871801"/>
    <x v="1"/>
    <s v="Failed"/>
  </r>
  <r>
    <s v="T73325"/>
    <d v="2022-09-06T00:00:00"/>
    <s v="C1225"/>
    <x v="2"/>
    <n v="-3"/>
    <n v="-757.01"/>
    <x v="0"/>
    <s v="complete"/>
  </r>
  <r>
    <s v="T73625"/>
    <d v="2022-09-06T00:00:00"/>
    <s v="C256"/>
    <x v="3"/>
    <n v="-10"/>
    <n v="990.98"/>
    <x v="2"/>
    <s v="complete"/>
  </r>
  <r>
    <s v="T96287"/>
    <d v="2022-09-06T00:00:00"/>
    <s v="C4527"/>
    <x v="2"/>
    <n v="1"/>
    <m/>
    <x v="1"/>
    <m/>
  </r>
  <r>
    <s v="T6202"/>
    <d v="2022-09-07T00:00:00"/>
    <s v="C4062"/>
    <x v="2"/>
    <n v="9"/>
    <n v="-308.37784437995998"/>
    <x v="0"/>
    <s v="Pending"/>
  </r>
  <r>
    <s v="T9416"/>
    <d v="2022-09-07T00:00:00"/>
    <s v="C1905"/>
    <x v="3"/>
    <m/>
    <n v="171.85045251755"/>
    <x v="1"/>
    <s v="completed"/>
  </r>
  <r>
    <s v="T14442"/>
    <d v="2022-09-07T00:00:00"/>
    <s v="C2649"/>
    <x v="2"/>
    <n v="5"/>
    <m/>
    <x v="1"/>
    <s v="Pending"/>
  </r>
  <r>
    <s v="T15191"/>
    <d v="2022-09-07T00:00:00"/>
    <s v="C1227"/>
    <x v="0"/>
    <n v="-8"/>
    <n v="-132.19999999999999"/>
    <x v="0"/>
    <m/>
  </r>
  <r>
    <s v="T16426"/>
    <d v="2022-09-07T00:00:00"/>
    <s v="C1695"/>
    <x v="1"/>
    <n v="963"/>
    <n v="-445.02873789597999"/>
    <x v="0"/>
    <s v="completed"/>
  </r>
  <r>
    <s v="T25956"/>
    <d v="2022-09-07T00:00:00"/>
    <s v="C1593"/>
    <x v="3"/>
    <n v="884"/>
    <n v="-357.60941693644298"/>
    <x v="0"/>
    <s v="completed"/>
  </r>
  <r>
    <s v="T30828"/>
    <d v="2022-09-07T00:00:00"/>
    <s v="C3269"/>
    <x v="3"/>
    <n v="1"/>
    <m/>
    <x v="0"/>
    <s v="complete"/>
  </r>
  <r>
    <s v="T31862"/>
    <d v="2022-09-07T00:00:00"/>
    <s v="C1582"/>
    <x v="4"/>
    <n v="694"/>
    <m/>
    <x v="0"/>
    <s v="Pending"/>
  </r>
  <r>
    <s v="T38924"/>
    <d v="2022-09-07T00:00:00"/>
    <s v="C1164"/>
    <x v="0"/>
    <n v="5"/>
    <m/>
    <x v="0"/>
    <s v="completed"/>
  </r>
  <r>
    <s v="T50321"/>
    <d v="2022-09-07T00:00:00"/>
    <s v="C2572"/>
    <x v="2"/>
    <n v="2"/>
    <n v="-440.10402548013002"/>
    <x v="0"/>
    <m/>
  </r>
  <r>
    <s v="T61291"/>
    <d v="2022-09-07T00:00:00"/>
    <s v="C4745"/>
    <x v="2"/>
    <n v="499"/>
    <n v="115.73"/>
    <x v="1"/>
    <s v="complete"/>
  </r>
  <r>
    <s v="T67982"/>
    <d v="2022-09-07T00:00:00"/>
    <s v="C2684"/>
    <x v="2"/>
    <n v="-3"/>
    <m/>
    <x v="1"/>
    <m/>
  </r>
  <r>
    <s v="T70925"/>
    <d v="2022-09-07T00:00:00"/>
    <s v="C2061"/>
    <x v="1"/>
    <n v="654"/>
    <m/>
    <x v="1"/>
    <s v="complete"/>
  </r>
  <r>
    <s v="T83847"/>
    <d v="2022-09-07T00:00:00"/>
    <s v="C101"/>
    <x v="3"/>
    <n v="-1"/>
    <m/>
    <x v="2"/>
    <s v="completed"/>
  </r>
  <r>
    <s v="T84124"/>
    <d v="2022-09-07T00:00:00"/>
    <s v="C1315"/>
    <x v="0"/>
    <n v="-2"/>
    <n v="689.81052144243802"/>
    <x v="0"/>
    <s v="Pending"/>
  </r>
  <r>
    <s v="T95782"/>
    <d v="2022-09-07T00:00:00"/>
    <s v="C1247"/>
    <x v="2"/>
    <n v="-6"/>
    <m/>
    <x v="0"/>
    <s v="Pending"/>
  </r>
  <r>
    <s v="T98535"/>
    <d v="2022-09-07T00:00:00"/>
    <s v="C797"/>
    <x v="0"/>
    <n v="-4"/>
    <m/>
    <x v="2"/>
    <s v="complete"/>
  </r>
  <r>
    <s v="T0523"/>
    <d v="2022-09-08T00:00:00"/>
    <s v="C063"/>
    <x v="0"/>
    <n v="-4"/>
    <n v="298.16416488560998"/>
    <x v="2"/>
    <s v="Pending"/>
  </r>
  <r>
    <s v="T22058"/>
    <d v="2022-09-08T00:00:00"/>
    <s v="C3663"/>
    <x v="0"/>
    <n v="-2"/>
    <n v="-992.34294825002996"/>
    <x v="0"/>
    <m/>
  </r>
  <r>
    <s v="T31494"/>
    <d v="2022-09-08T00:00:00"/>
    <s v="C2991"/>
    <x v="4"/>
    <n v="123"/>
    <m/>
    <x v="1"/>
    <m/>
  </r>
  <r>
    <s v="T40504"/>
    <d v="2022-09-08T00:00:00"/>
    <s v="C499"/>
    <x v="3"/>
    <n v="190"/>
    <n v="-725.06"/>
    <x v="2"/>
    <s v="Failed"/>
  </r>
  <r>
    <s v="T42651"/>
    <d v="2022-09-08T00:00:00"/>
    <s v="C781"/>
    <x v="0"/>
    <n v="-1"/>
    <n v="829.92159452365297"/>
    <x v="1"/>
    <s v="complete"/>
  </r>
  <r>
    <s v="T45418"/>
    <d v="2022-09-08T00:00:00"/>
    <s v="C626"/>
    <x v="1"/>
    <n v="9"/>
    <n v="385.06"/>
    <x v="2"/>
    <s v="completed"/>
  </r>
  <r>
    <s v="T47187"/>
    <d v="2022-09-08T00:00:00"/>
    <s v="C060"/>
    <x v="0"/>
    <n v="936"/>
    <n v="82.23"/>
    <x v="0"/>
    <s v="complete"/>
  </r>
  <r>
    <s v="T47463"/>
    <d v="2022-09-08T00:00:00"/>
    <s v="C761"/>
    <x v="2"/>
    <n v="9"/>
    <m/>
    <x v="0"/>
    <s v="Pending"/>
  </r>
  <r>
    <s v="T50844"/>
    <d v="2022-09-08T00:00:00"/>
    <s v="C4646"/>
    <x v="4"/>
    <n v="-4"/>
    <m/>
    <x v="0"/>
    <s v="Pending"/>
  </r>
  <r>
    <s v="T62664"/>
    <d v="2022-09-08T00:00:00"/>
    <s v="C1715"/>
    <x v="4"/>
    <n v="9"/>
    <m/>
    <x v="0"/>
    <s v="Pending"/>
  </r>
  <r>
    <s v="T80431"/>
    <d v="2022-09-08T00:00:00"/>
    <s v="C2628"/>
    <x v="4"/>
    <n v="6"/>
    <m/>
    <x v="1"/>
    <s v="Pending"/>
  </r>
  <r>
    <s v="T85727"/>
    <d v="2022-09-08T00:00:00"/>
    <s v="C3375"/>
    <x v="4"/>
    <n v="-4"/>
    <m/>
    <x v="1"/>
    <s v="completed"/>
  </r>
  <r>
    <s v="T94731"/>
    <d v="2022-09-08T00:00:00"/>
    <s v="C411"/>
    <x v="0"/>
    <n v="3"/>
    <m/>
    <x v="1"/>
    <m/>
  </r>
  <r>
    <s v="T96013"/>
    <d v="2022-09-08T00:00:00"/>
    <s v="C4012"/>
    <x v="2"/>
    <n v="487"/>
    <n v="-187.54586733283401"/>
    <x v="1"/>
    <s v="complete"/>
  </r>
  <r>
    <s v="T5048"/>
    <d v="2022-09-09T00:00:00"/>
    <s v="C2672"/>
    <x v="2"/>
    <n v="209"/>
    <m/>
    <x v="2"/>
    <m/>
  </r>
  <r>
    <s v="T6352"/>
    <d v="2022-09-09T00:00:00"/>
    <s v="C4308"/>
    <x v="0"/>
    <n v="382"/>
    <n v="954.41956120580801"/>
    <x v="0"/>
    <s v="completed"/>
  </r>
  <r>
    <s v="T7351"/>
    <d v="2022-09-09T00:00:00"/>
    <s v="C3308"/>
    <x v="0"/>
    <n v="-3"/>
    <m/>
    <x v="1"/>
    <s v="complete"/>
  </r>
  <r>
    <s v="T7503"/>
    <d v="2022-09-09T00:00:00"/>
    <s v="C3218"/>
    <x v="4"/>
    <n v="153"/>
    <m/>
    <x v="2"/>
    <m/>
  </r>
  <r>
    <s v="T12320"/>
    <d v="2022-09-09T00:00:00"/>
    <s v="C4196"/>
    <x v="3"/>
    <n v="-1"/>
    <m/>
    <x v="2"/>
    <s v="completed"/>
  </r>
  <r>
    <s v="T20725"/>
    <d v="2022-09-09T00:00:00"/>
    <s v="C3058"/>
    <x v="1"/>
    <n v="-1"/>
    <n v="-758.34757555007502"/>
    <x v="1"/>
    <s v="completed"/>
  </r>
  <r>
    <s v="T33571"/>
    <d v="2022-09-09T00:00:00"/>
    <s v="C2690"/>
    <x v="2"/>
    <n v="245"/>
    <n v="-148.82515633651701"/>
    <x v="0"/>
    <s v="completed"/>
  </r>
  <r>
    <s v="T35599"/>
    <d v="2022-09-09T00:00:00"/>
    <s v="C329"/>
    <x v="4"/>
    <n v="279"/>
    <m/>
    <x v="1"/>
    <s v="Failed"/>
  </r>
  <r>
    <s v="T44646"/>
    <d v="2022-09-09T00:00:00"/>
    <s v="C3021"/>
    <x v="2"/>
    <n v="869"/>
    <n v="354.72086675162802"/>
    <x v="2"/>
    <s v="completed"/>
  </r>
  <r>
    <s v="T45464"/>
    <d v="2022-09-09T00:00:00"/>
    <s v="C1917"/>
    <x v="4"/>
    <n v="862"/>
    <m/>
    <x v="1"/>
    <s v="complete"/>
  </r>
  <r>
    <s v="T45904"/>
    <d v="2022-09-09T00:00:00"/>
    <s v="C915"/>
    <x v="4"/>
    <n v="357"/>
    <n v="-858.19896250474198"/>
    <x v="1"/>
    <s v="Failed"/>
  </r>
  <r>
    <s v="T47639"/>
    <d v="2022-09-09T00:00:00"/>
    <s v="C169"/>
    <x v="2"/>
    <n v="125"/>
    <n v="980.32"/>
    <x v="0"/>
    <s v="complete"/>
  </r>
  <r>
    <s v="T67583"/>
    <d v="2022-09-09T00:00:00"/>
    <s v="C2724"/>
    <x v="2"/>
    <n v="-4"/>
    <m/>
    <x v="2"/>
    <s v="complete"/>
  </r>
  <r>
    <s v="T86803"/>
    <d v="2022-09-09T00:00:00"/>
    <s v="C3368"/>
    <x v="2"/>
    <n v="-9"/>
    <n v="-907.89354546003904"/>
    <x v="0"/>
    <s v="Failed"/>
  </r>
  <r>
    <s v="T97471"/>
    <d v="2022-09-09T00:00:00"/>
    <s v="C4740"/>
    <x v="0"/>
    <n v="3"/>
    <m/>
    <x v="0"/>
    <s v="Pending"/>
  </r>
  <r>
    <s v="T0947"/>
    <d v="2022-09-10T00:00:00"/>
    <s v="C2432"/>
    <x v="1"/>
    <n v="270"/>
    <m/>
    <x v="2"/>
    <s v="completed"/>
  </r>
  <r>
    <s v="T3182"/>
    <d v="2022-09-10T00:00:00"/>
    <s v="C258"/>
    <x v="1"/>
    <n v="966"/>
    <n v="230.61400383718399"/>
    <x v="0"/>
    <s v="completed"/>
  </r>
  <r>
    <s v="T6501"/>
    <d v="2022-09-10T00:00:00"/>
    <s v="C2529"/>
    <x v="1"/>
    <n v="-10"/>
    <n v="226.74620540605699"/>
    <x v="1"/>
    <s v="Failed"/>
  </r>
  <r>
    <s v="T17650"/>
    <d v="2022-09-10T00:00:00"/>
    <s v="C883"/>
    <x v="1"/>
    <n v="-5"/>
    <m/>
    <x v="2"/>
    <s v="complete"/>
  </r>
  <r>
    <s v="T22702"/>
    <d v="2022-09-10T00:00:00"/>
    <s v="C781"/>
    <x v="2"/>
    <m/>
    <m/>
    <x v="1"/>
    <s v="completed"/>
  </r>
  <r>
    <s v="T47176"/>
    <d v="2022-09-10T00:00:00"/>
    <s v="C4400"/>
    <x v="4"/>
    <n v="3"/>
    <n v="882.927655230705"/>
    <x v="1"/>
    <s v="complete"/>
  </r>
  <r>
    <s v="T51103"/>
    <d v="2022-09-10T00:00:00"/>
    <s v="C4546"/>
    <x v="0"/>
    <n v="4"/>
    <n v="106.75067635080499"/>
    <x v="1"/>
    <s v="Pending"/>
  </r>
  <r>
    <s v="T66433"/>
    <d v="2022-09-10T00:00:00"/>
    <s v="C199"/>
    <x v="4"/>
    <n v="4"/>
    <n v="854.82569770384703"/>
    <x v="2"/>
    <s v="Pending"/>
  </r>
  <r>
    <s v="T71123"/>
    <d v="2022-09-10T00:00:00"/>
    <s v="C4680"/>
    <x v="0"/>
    <n v="-1"/>
    <n v="-780.76"/>
    <x v="0"/>
    <s v="Failed"/>
  </r>
  <r>
    <s v="T75439"/>
    <d v="2022-09-10T00:00:00"/>
    <s v="C476"/>
    <x v="2"/>
    <n v="568"/>
    <m/>
    <x v="0"/>
    <s v="Pending"/>
  </r>
  <r>
    <s v="T89705"/>
    <d v="2022-09-10T00:00:00"/>
    <s v="C674"/>
    <x v="0"/>
    <n v="8"/>
    <n v="979.09457872764995"/>
    <x v="0"/>
    <s v="complete"/>
  </r>
  <r>
    <s v="T94283"/>
    <d v="2022-09-10T00:00:00"/>
    <s v="C4820"/>
    <x v="0"/>
    <n v="-3"/>
    <m/>
    <x v="1"/>
    <s v="Failed"/>
  </r>
  <r>
    <s v="T97820"/>
    <d v="2022-09-10T00:00:00"/>
    <s v="C1352"/>
    <x v="4"/>
    <n v="2"/>
    <m/>
    <x v="1"/>
    <s v="Pending"/>
  </r>
  <r>
    <s v="T12452"/>
    <d v="2022-09-11T00:00:00"/>
    <s v="C1313"/>
    <x v="4"/>
    <m/>
    <n v="428.791542466603"/>
    <x v="2"/>
    <s v="completed"/>
  </r>
  <r>
    <s v="T19699"/>
    <d v="2022-09-11T00:00:00"/>
    <s v="C1315"/>
    <x v="1"/>
    <n v="10"/>
    <n v="81.760947883788603"/>
    <x v="1"/>
    <s v="completed"/>
  </r>
  <r>
    <s v="T23671"/>
    <d v="2022-09-11T00:00:00"/>
    <s v="C3847"/>
    <x v="4"/>
    <n v="-6"/>
    <n v="559.22930492578803"/>
    <x v="0"/>
    <s v="Failed"/>
  </r>
  <r>
    <s v="T24618"/>
    <d v="2022-09-11T00:00:00"/>
    <s v="C858"/>
    <x v="2"/>
    <n v="2"/>
    <m/>
    <x v="0"/>
    <s v="completed"/>
  </r>
  <r>
    <s v="T35616"/>
    <d v="2022-09-11T00:00:00"/>
    <s v="C716"/>
    <x v="0"/>
    <n v="-10"/>
    <n v="463.89934759963501"/>
    <x v="1"/>
    <s v="complete"/>
  </r>
  <r>
    <s v="T45080"/>
    <d v="2022-09-11T00:00:00"/>
    <s v="C3002"/>
    <x v="2"/>
    <n v="-5"/>
    <n v="-683.026164483554"/>
    <x v="0"/>
    <s v="Failed"/>
  </r>
  <r>
    <s v="T46140"/>
    <d v="2022-09-11T00:00:00"/>
    <s v="C3505"/>
    <x v="2"/>
    <n v="188"/>
    <n v="894.96470147893001"/>
    <x v="0"/>
    <s v="Pending"/>
  </r>
  <r>
    <s v="T48633"/>
    <d v="2022-09-11T00:00:00"/>
    <s v="C3647"/>
    <x v="1"/>
    <n v="7"/>
    <n v="-224.25020686292001"/>
    <x v="1"/>
    <s v="completed"/>
  </r>
  <r>
    <s v="T64498"/>
    <d v="2022-09-11T00:00:00"/>
    <s v="C3082"/>
    <x v="3"/>
    <n v="-2"/>
    <m/>
    <x v="1"/>
    <m/>
  </r>
  <r>
    <s v="T72847"/>
    <d v="2022-09-11T00:00:00"/>
    <s v="C4534"/>
    <x v="1"/>
    <n v="4"/>
    <n v="518.84920156236899"/>
    <x v="1"/>
    <m/>
  </r>
  <r>
    <s v="T73559"/>
    <d v="2022-09-11T00:00:00"/>
    <s v="C4035"/>
    <x v="1"/>
    <n v="-9"/>
    <n v="492.24"/>
    <x v="0"/>
    <s v="complete"/>
  </r>
  <r>
    <s v="T85890"/>
    <d v="2022-09-11T00:00:00"/>
    <s v="C1172"/>
    <x v="0"/>
    <n v="355"/>
    <n v="594.90665143548699"/>
    <x v="1"/>
    <s v="completed"/>
  </r>
  <r>
    <s v="T92958"/>
    <d v="2022-09-11T00:00:00"/>
    <s v="C2494"/>
    <x v="1"/>
    <n v="-9"/>
    <n v="258.415217611304"/>
    <x v="0"/>
    <s v="Pending"/>
  </r>
  <r>
    <s v="T98255"/>
    <d v="2022-09-11T00:00:00"/>
    <s v="C3566"/>
    <x v="1"/>
    <n v="2"/>
    <m/>
    <x v="2"/>
    <m/>
  </r>
  <r>
    <s v="T1324"/>
    <d v="2022-09-12T00:00:00"/>
    <s v="C4463"/>
    <x v="0"/>
    <m/>
    <n v="-455.80931386856503"/>
    <x v="1"/>
    <s v="Failed"/>
  </r>
  <r>
    <s v="T2726"/>
    <d v="2022-09-12T00:00:00"/>
    <s v="C3656"/>
    <x v="0"/>
    <n v="7"/>
    <m/>
    <x v="1"/>
    <s v="completed"/>
  </r>
  <r>
    <s v="T9297"/>
    <d v="2022-09-12T00:00:00"/>
    <s v="C1964"/>
    <x v="2"/>
    <n v="-5"/>
    <m/>
    <x v="0"/>
    <s v="Pending"/>
  </r>
  <r>
    <s v="T12120"/>
    <d v="2022-09-12T00:00:00"/>
    <s v="C3017"/>
    <x v="0"/>
    <n v="501"/>
    <n v="-893.00284370436998"/>
    <x v="0"/>
    <s v="completed"/>
  </r>
  <r>
    <s v="T33891"/>
    <d v="2022-09-12T00:00:00"/>
    <s v="C762"/>
    <x v="4"/>
    <n v="328"/>
    <n v="-572.34120134833904"/>
    <x v="2"/>
    <s v="complete"/>
  </r>
  <r>
    <s v="T47484"/>
    <d v="2022-09-12T00:00:00"/>
    <s v="C4316"/>
    <x v="3"/>
    <n v="808"/>
    <m/>
    <x v="2"/>
    <m/>
  </r>
  <r>
    <s v="T61170"/>
    <d v="2022-09-12T00:00:00"/>
    <s v="C286"/>
    <x v="0"/>
    <n v="-9"/>
    <n v="387.94197489074998"/>
    <x v="2"/>
    <s v="Failed"/>
  </r>
  <r>
    <s v="T64865"/>
    <d v="2022-09-12T00:00:00"/>
    <s v="C1362"/>
    <x v="4"/>
    <m/>
    <m/>
    <x v="2"/>
    <s v="completed"/>
  </r>
  <r>
    <s v="T67968"/>
    <d v="2022-09-12T00:00:00"/>
    <s v="C4959"/>
    <x v="0"/>
    <n v="10"/>
    <m/>
    <x v="1"/>
    <s v="completed"/>
  </r>
  <r>
    <s v="T74057"/>
    <d v="2022-09-12T00:00:00"/>
    <s v="C2456"/>
    <x v="0"/>
    <n v="-4"/>
    <m/>
    <x v="0"/>
    <s v="Failed"/>
  </r>
  <r>
    <s v="T75102"/>
    <d v="2022-09-12T00:00:00"/>
    <s v="C2857"/>
    <x v="2"/>
    <n v="347"/>
    <n v="124.484102907755"/>
    <x v="0"/>
    <s v="completed"/>
  </r>
  <r>
    <s v="T75562"/>
    <d v="2022-09-12T00:00:00"/>
    <s v="C064"/>
    <x v="1"/>
    <m/>
    <m/>
    <x v="0"/>
    <m/>
  </r>
  <r>
    <s v="T80044"/>
    <d v="2022-09-12T00:00:00"/>
    <s v="C728"/>
    <x v="1"/>
    <n v="928"/>
    <m/>
    <x v="0"/>
    <s v="completed"/>
  </r>
  <r>
    <s v="T90299"/>
    <d v="2022-09-12T00:00:00"/>
    <s v="C1781"/>
    <x v="0"/>
    <n v="8"/>
    <n v="-293.35878784300002"/>
    <x v="1"/>
    <s v="completed"/>
  </r>
  <r>
    <s v="T91965"/>
    <d v="2022-09-12T00:00:00"/>
    <s v="C3759"/>
    <x v="2"/>
    <n v="298"/>
    <m/>
    <x v="0"/>
    <s v="Pending"/>
  </r>
  <r>
    <s v="T97533"/>
    <d v="2022-09-12T00:00:00"/>
    <s v="C3485"/>
    <x v="1"/>
    <n v="5"/>
    <n v="-919.977800240021"/>
    <x v="0"/>
    <s v="Pending"/>
  </r>
  <r>
    <s v="T98572"/>
    <d v="2022-09-12T00:00:00"/>
    <s v="C002"/>
    <x v="2"/>
    <n v="5"/>
    <n v="-256.67283436058602"/>
    <x v="0"/>
    <s v="complete"/>
  </r>
  <r>
    <s v="T2649"/>
    <d v="2022-09-13T00:00:00"/>
    <s v="C4731"/>
    <x v="3"/>
    <n v="2"/>
    <m/>
    <x v="0"/>
    <s v="completed"/>
  </r>
  <r>
    <s v="T12492"/>
    <d v="2022-09-13T00:00:00"/>
    <s v="C4755"/>
    <x v="1"/>
    <n v="9"/>
    <m/>
    <x v="1"/>
    <s v="Failed"/>
  </r>
  <r>
    <s v="T21112"/>
    <d v="2022-09-13T00:00:00"/>
    <s v="C3469"/>
    <x v="2"/>
    <n v="3"/>
    <m/>
    <x v="1"/>
    <s v="Pending"/>
  </r>
  <r>
    <s v="T34597"/>
    <d v="2022-09-13T00:00:00"/>
    <s v="C1709"/>
    <x v="0"/>
    <n v="674"/>
    <n v="-783.77662674178703"/>
    <x v="0"/>
    <s v="Pending"/>
  </r>
  <r>
    <s v="T56474"/>
    <d v="2022-09-13T00:00:00"/>
    <s v="C3262"/>
    <x v="0"/>
    <n v="-7"/>
    <m/>
    <x v="0"/>
    <s v="completed"/>
  </r>
  <r>
    <s v="T57001"/>
    <d v="2022-09-13T00:00:00"/>
    <s v="C3416"/>
    <x v="0"/>
    <n v="6"/>
    <m/>
    <x v="0"/>
    <s v="complete"/>
  </r>
  <r>
    <s v="T87622"/>
    <d v="2022-09-13T00:00:00"/>
    <s v="C1220"/>
    <x v="0"/>
    <n v="10"/>
    <n v="544.06644176692396"/>
    <x v="0"/>
    <s v="complete"/>
  </r>
  <r>
    <s v="T89442"/>
    <d v="2022-09-13T00:00:00"/>
    <s v="C1320"/>
    <x v="0"/>
    <n v="7"/>
    <n v="-164.764627681831"/>
    <x v="1"/>
    <s v="completed"/>
  </r>
  <r>
    <s v="T94457"/>
    <d v="2022-09-13T00:00:00"/>
    <s v="C1830"/>
    <x v="1"/>
    <n v="-3"/>
    <m/>
    <x v="2"/>
    <s v="Pending"/>
  </r>
  <r>
    <s v="T3736"/>
    <d v="2022-09-14T00:00:00"/>
    <s v="C314"/>
    <x v="4"/>
    <n v="3"/>
    <m/>
    <x v="0"/>
    <s v="Failed"/>
  </r>
  <r>
    <s v="T8309"/>
    <d v="2022-09-14T00:00:00"/>
    <s v="C1239"/>
    <x v="1"/>
    <n v="-5"/>
    <n v="-954.3"/>
    <x v="0"/>
    <s v="complete"/>
  </r>
  <r>
    <s v="T18994"/>
    <d v="2022-09-14T00:00:00"/>
    <s v="C016"/>
    <x v="4"/>
    <n v="791"/>
    <n v="-506.46175484203297"/>
    <x v="0"/>
    <m/>
  </r>
  <r>
    <s v="T25735"/>
    <d v="2022-09-14T00:00:00"/>
    <s v="C3987"/>
    <x v="3"/>
    <n v="273"/>
    <n v="252.87"/>
    <x v="0"/>
    <s v="completed"/>
  </r>
  <r>
    <s v="T26429"/>
    <d v="2022-09-14T00:00:00"/>
    <s v="C2751"/>
    <x v="4"/>
    <n v="389"/>
    <n v="817.42399107612505"/>
    <x v="0"/>
    <s v="Pending"/>
  </r>
  <r>
    <s v="T26936"/>
    <d v="2022-09-14T00:00:00"/>
    <s v="C2179"/>
    <x v="4"/>
    <n v="-1"/>
    <n v="-119.156472253115"/>
    <x v="0"/>
    <s v="Failed"/>
  </r>
  <r>
    <s v="T34634"/>
    <d v="2022-09-14T00:00:00"/>
    <s v="C4723"/>
    <x v="3"/>
    <n v="9"/>
    <n v="413.81244134831798"/>
    <x v="0"/>
    <s v="completed"/>
  </r>
  <r>
    <s v="T35620"/>
    <d v="2022-09-14T00:00:00"/>
    <s v="C157"/>
    <x v="0"/>
    <n v="787"/>
    <m/>
    <x v="0"/>
    <s v="Pending"/>
  </r>
  <r>
    <s v="T37464"/>
    <d v="2022-09-14T00:00:00"/>
    <s v="C1132"/>
    <x v="0"/>
    <n v="-8"/>
    <m/>
    <x v="0"/>
    <s v="Failed"/>
  </r>
  <r>
    <s v="T41555"/>
    <d v="2022-09-14T00:00:00"/>
    <s v="C2366"/>
    <x v="1"/>
    <m/>
    <m/>
    <x v="0"/>
    <s v="Failed"/>
  </r>
  <r>
    <s v="T46357"/>
    <d v="2022-09-14T00:00:00"/>
    <s v="C3276"/>
    <x v="3"/>
    <n v="738"/>
    <n v="-641.38082864736305"/>
    <x v="0"/>
    <m/>
  </r>
  <r>
    <s v="T57318"/>
    <d v="2022-09-14T00:00:00"/>
    <s v="C266"/>
    <x v="1"/>
    <n v="331"/>
    <m/>
    <x v="0"/>
    <m/>
  </r>
  <r>
    <s v="T58825"/>
    <d v="2022-09-14T00:00:00"/>
    <s v="C1785"/>
    <x v="0"/>
    <n v="-2"/>
    <m/>
    <x v="0"/>
    <m/>
  </r>
  <r>
    <s v="T65571"/>
    <d v="2022-09-14T00:00:00"/>
    <s v="C939"/>
    <x v="2"/>
    <n v="516"/>
    <n v="-582.78851920375803"/>
    <x v="0"/>
    <s v="completed"/>
  </r>
  <r>
    <s v="T68771"/>
    <d v="2022-09-14T00:00:00"/>
    <s v="C2012"/>
    <x v="1"/>
    <n v="-5"/>
    <n v="824.99175659564196"/>
    <x v="1"/>
    <s v="Pending"/>
  </r>
  <r>
    <s v="T71025"/>
    <d v="2022-09-14T00:00:00"/>
    <s v="C3877"/>
    <x v="0"/>
    <n v="786"/>
    <n v="-546.12117851255505"/>
    <x v="1"/>
    <m/>
  </r>
  <r>
    <s v="T7772"/>
    <d v="2022-09-15T00:00:00"/>
    <s v="C1731"/>
    <x v="2"/>
    <n v="9"/>
    <n v="-764.90380235738405"/>
    <x v="0"/>
    <m/>
  </r>
  <r>
    <s v="T8240"/>
    <d v="2022-09-15T00:00:00"/>
    <s v="C315"/>
    <x v="3"/>
    <n v="8"/>
    <m/>
    <x v="0"/>
    <s v="completed"/>
  </r>
  <r>
    <s v="T11051"/>
    <d v="2022-09-15T00:00:00"/>
    <s v="C038"/>
    <x v="0"/>
    <n v="763"/>
    <n v="739.38319220223798"/>
    <x v="0"/>
    <m/>
  </r>
  <r>
    <s v="T20752"/>
    <d v="2022-09-15T00:00:00"/>
    <s v="C4394"/>
    <x v="4"/>
    <n v="563"/>
    <n v="-610.35328985276203"/>
    <x v="0"/>
    <s v="Pending"/>
  </r>
  <r>
    <s v="T29768"/>
    <d v="2022-09-15T00:00:00"/>
    <s v="C147"/>
    <x v="1"/>
    <n v="615"/>
    <n v="511.03606564309098"/>
    <x v="0"/>
    <s v="completed"/>
  </r>
  <r>
    <s v="T29923"/>
    <d v="2022-09-15T00:00:00"/>
    <s v="C2921"/>
    <x v="3"/>
    <n v="8"/>
    <n v="-658.26301183444798"/>
    <x v="0"/>
    <s v="Failed"/>
  </r>
  <r>
    <s v="T30429"/>
    <d v="2022-09-15T00:00:00"/>
    <s v="C1828"/>
    <x v="2"/>
    <n v="-9"/>
    <n v="-823.34499204839096"/>
    <x v="1"/>
    <s v="completed"/>
  </r>
  <r>
    <s v="T40567"/>
    <d v="2022-09-15T00:00:00"/>
    <s v="C4496"/>
    <x v="0"/>
    <n v="-4"/>
    <n v="750.89501582257503"/>
    <x v="0"/>
    <s v="completed"/>
  </r>
  <r>
    <s v="T49339"/>
    <d v="2022-09-15T00:00:00"/>
    <s v="C4024"/>
    <x v="1"/>
    <n v="924"/>
    <m/>
    <x v="0"/>
    <s v="completed"/>
  </r>
  <r>
    <s v="T49444"/>
    <d v="2022-09-15T00:00:00"/>
    <s v="C3213"/>
    <x v="4"/>
    <n v="556"/>
    <n v="-425.91247399597199"/>
    <x v="0"/>
    <m/>
  </r>
  <r>
    <s v="T56311"/>
    <d v="2022-09-15T00:00:00"/>
    <s v="C2584"/>
    <x v="2"/>
    <n v="656"/>
    <n v="-216.994843178313"/>
    <x v="1"/>
    <s v="Pending"/>
  </r>
  <r>
    <s v="T99015"/>
    <d v="2022-09-15T00:00:00"/>
    <s v="C210"/>
    <x v="0"/>
    <n v="103"/>
    <m/>
    <x v="1"/>
    <s v="complete"/>
  </r>
  <r>
    <s v="T6557"/>
    <d v="2022-09-16T00:00:00"/>
    <s v="C4356"/>
    <x v="4"/>
    <n v="190"/>
    <n v="-107.036179596607"/>
    <x v="0"/>
    <s v="completed"/>
  </r>
  <r>
    <s v="T14198"/>
    <d v="2022-09-16T00:00:00"/>
    <s v="C4928"/>
    <x v="0"/>
    <n v="-10"/>
    <n v="635.73721553840403"/>
    <x v="0"/>
    <s v="Failed"/>
  </r>
  <r>
    <s v="T18546"/>
    <d v="2022-09-16T00:00:00"/>
    <s v="C4562"/>
    <x v="2"/>
    <n v="7"/>
    <n v="-245.047955243312"/>
    <x v="0"/>
    <s v="completed"/>
  </r>
  <r>
    <s v="T19904"/>
    <d v="2022-09-16T00:00:00"/>
    <s v="C1123"/>
    <x v="0"/>
    <n v="-5"/>
    <m/>
    <x v="0"/>
    <s v="completed"/>
  </r>
  <r>
    <s v="T33136"/>
    <d v="2022-09-16T00:00:00"/>
    <s v="C2896"/>
    <x v="4"/>
    <n v="-6"/>
    <n v="962.93097716356397"/>
    <x v="0"/>
    <s v="Failed"/>
  </r>
  <r>
    <s v="T33197"/>
    <d v="2022-09-16T00:00:00"/>
    <s v="C2428"/>
    <x v="2"/>
    <n v="6"/>
    <n v="613.69320384200705"/>
    <x v="1"/>
    <s v="complete"/>
  </r>
  <r>
    <s v="T39653"/>
    <d v="2022-09-16T00:00:00"/>
    <s v="C1847"/>
    <x v="1"/>
    <n v="-7"/>
    <n v="-757.26428048949697"/>
    <x v="1"/>
    <s v="completed"/>
  </r>
  <r>
    <s v="T48726"/>
    <d v="2022-09-16T00:00:00"/>
    <s v="C863"/>
    <x v="2"/>
    <n v="-4"/>
    <n v="-303.85177017705797"/>
    <x v="1"/>
    <s v="Failed"/>
  </r>
  <r>
    <s v="T58183"/>
    <d v="2022-09-16T00:00:00"/>
    <s v="C331"/>
    <x v="4"/>
    <n v="3"/>
    <m/>
    <x v="0"/>
    <m/>
  </r>
  <r>
    <s v="T61064"/>
    <d v="2022-09-16T00:00:00"/>
    <s v="C1855"/>
    <x v="1"/>
    <n v="542"/>
    <m/>
    <x v="2"/>
    <s v="Pending"/>
  </r>
  <r>
    <s v="T62688"/>
    <d v="2022-09-16T00:00:00"/>
    <s v="C1122"/>
    <x v="4"/>
    <n v="690"/>
    <n v="559.95927137834803"/>
    <x v="0"/>
    <s v="Failed"/>
  </r>
  <r>
    <s v="T63238"/>
    <d v="2022-09-16T00:00:00"/>
    <s v="C089"/>
    <x v="4"/>
    <n v="615"/>
    <n v="-399.085563569101"/>
    <x v="0"/>
    <s v="completed"/>
  </r>
  <r>
    <s v="T71615"/>
    <d v="2022-09-16T00:00:00"/>
    <s v="C893"/>
    <x v="4"/>
    <n v="2"/>
    <m/>
    <x v="0"/>
    <s v="completed"/>
  </r>
  <r>
    <s v="T79972"/>
    <d v="2022-09-16T00:00:00"/>
    <s v="C1515"/>
    <x v="2"/>
    <n v="-8"/>
    <m/>
    <x v="1"/>
    <s v="completed"/>
  </r>
  <r>
    <s v="T83342"/>
    <d v="2022-09-16T00:00:00"/>
    <s v="C480"/>
    <x v="3"/>
    <n v="10"/>
    <m/>
    <x v="1"/>
    <s v="Failed"/>
  </r>
  <r>
    <s v="T4959"/>
    <d v="2022-09-17T00:00:00"/>
    <s v="C1847"/>
    <x v="2"/>
    <n v="4"/>
    <n v="695.678101801048"/>
    <x v="0"/>
    <s v="Failed"/>
  </r>
  <r>
    <s v="T5108"/>
    <d v="2022-09-17T00:00:00"/>
    <s v="C1704"/>
    <x v="0"/>
    <n v="10"/>
    <m/>
    <x v="0"/>
    <s v="Pending"/>
  </r>
  <r>
    <s v="T6689"/>
    <d v="2022-09-17T00:00:00"/>
    <s v="C4303"/>
    <x v="1"/>
    <n v="6"/>
    <n v="400.96123822649702"/>
    <x v="1"/>
    <s v="Pending"/>
  </r>
  <r>
    <s v="T97962"/>
    <d v="2022-09-17T00:00:00"/>
    <s v="C4247"/>
    <x v="4"/>
    <n v="2"/>
    <m/>
    <x v="1"/>
    <s v="Pending"/>
  </r>
  <r>
    <s v="T23991"/>
    <d v="2022-09-17T00:00:00"/>
    <s v="C4994"/>
    <x v="4"/>
    <m/>
    <m/>
    <x v="2"/>
    <m/>
  </r>
  <r>
    <s v="T29682"/>
    <d v="2022-09-17T00:00:00"/>
    <s v="C629"/>
    <x v="3"/>
    <n v="-7"/>
    <n v="-64.056641822866794"/>
    <x v="1"/>
    <s v="Pending"/>
  </r>
  <r>
    <s v="T33079"/>
    <d v="2022-09-17T00:00:00"/>
    <s v="C1058"/>
    <x v="2"/>
    <n v="-9"/>
    <n v="-733.85674208071805"/>
    <x v="2"/>
    <s v="Failed"/>
  </r>
  <r>
    <s v="T47143"/>
    <d v="2022-09-17T00:00:00"/>
    <s v="C3801"/>
    <x v="2"/>
    <m/>
    <m/>
    <x v="0"/>
    <s v="Pending"/>
  </r>
  <r>
    <s v="T51961"/>
    <d v="2022-09-17T00:00:00"/>
    <s v="C455"/>
    <x v="0"/>
    <n v="931"/>
    <m/>
    <x v="1"/>
    <s v="completed"/>
  </r>
  <r>
    <s v="T53322"/>
    <d v="2022-09-17T00:00:00"/>
    <s v="C165"/>
    <x v="2"/>
    <n v="-9"/>
    <n v="-82.037731892366594"/>
    <x v="2"/>
    <s v="Pending"/>
  </r>
  <r>
    <s v="T53966"/>
    <d v="2022-09-17T00:00:00"/>
    <s v="C1684"/>
    <x v="3"/>
    <n v="6"/>
    <n v="-577.03799295629699"/>
    <x v="2"/>
    <s v="complete"/>
  </r>
  <r>
    <s v="T57124"/>
    <d v="2022-09-17T00:00:00"/>
    <s v="C731"/>
    <x v="4"/>
    <m/>
    <n v="-753.98"/>
    <x v="0"/>
    <m/>
  </r>
  <r>
    <s v="T61058"/>
    <d v="2022-09-17T00:00:00"/>
    <s v="C242"/>
    <x v="3"/>
    <n v="752"/>
    <m/>
    <x v="1"/>
    <s v="completed"/>
  </r>
  <r>
    <s v="T66386"/>
    <d v="2022-09-17T00:00:00"/>
    <s v="C2416"/>
    <x v="0"/>
    <m/>
    <n v="-648.66806172237102"/>
    <x v="1"/>
    <s v="completed"/>
  </r>
  <r>
    <s v="T69358"/>
    <d v="2022-09-17T00:00:00"/>
    <s v="C921"/>
    <x v="4"/>
    <n v="530"/>
    <n v="466.62067362663998"/>
    <x v="1"/>
    <s v="Pending"/>
  </r>
  <r>
    <s v="T70084"/>
    <d v="2022-09-17T00:00:00"/>
    <s v="C914"/>
    <x v="2"/>
    <n v="371"/>
    <n v="71.201548412402602"/>
    <x v="0"/>
    <s v="Pending"/>
  </r>
  <r>
    <s v="T81162"/>
    <d v="2022-09-17T00:00:00"/>
    <s v="C4360"/>
    <x v="4"/>
    <n v="645"/>
    <m/>
    <x v="0"/>
    <s v="Pending"/>
  </r>
  <r>
    <s v="T86626"/>
    <d v="2022-09-17T00:00:00"/>
    <s v="C1591"/>
    <x v="3"/>
    <n v="10"/>
    <n v="-677.71462870809398"/>
    <x v="1"/>
    <s v="completed"/>
  </r>
  <r>
    <s v="T88690"/>
    <d v="2022-09-17T00:00:00"/>
    <s v="C3399"/>
    <x v="2"/>
    <m/>
    <n v="-335.21338345730101"/>
    <x v="1"/>
    <s v="completed"/>
  </r>
  <r>
    <s v="T93791"/>
    <d v="2022-09-17T00:00:00"/>
    <s v="C4341"/>
    <x v="1"/>
    <n v="840"/>
    <n v="835.65170569290399"/>
    <x v="1"/>
    <s v="completed"/>
  </r>
  <r>
    <s v="T98892"/>
    <d v="2022-09-17T00:00:00"/>
    <s v="C2894"/>
    <x v="2"/>
    <n v="-10"/>
    <n v="-147.25223213094799"/>
    <x v="0"/>
    <s v="Pending"/>
  </r>
  <r>
    <s v="T2822"/>
    <d v="2022-09-18T00:00:00"/>
    <s v="C1697"/>
    <x v="2"/>
    <n v="-3"/>
    <n v="-986.20328443475603"/>
    <x v="1"/>
    <s v="complete"/>
  </r>
  <r>
    <s v="T11520"/>
    <d v="2022-09-18T00:00:00"/>
    <s v="C1675"/>
    <x v="3"/>
    <n v="-7"/>
    <n v="-878.02838773060103"/>
    <x v="1"/>
    <s v="completed"/>
  </r>
  <r>
    <s v="T16982"/>
    <d v="2022-09-18T00:00:00"/>
    <s v="C2663"/>
    <x v="2"/>
    <n v="1"/>
    <m/>
    <x v="0"/>
    <s v="completed"/>
  </r>
  <r>
    <s v="T28749"/>
    <d v="2022-09-18T00:00:00"/>
    <s v="C2707"/>
    <x v="2"/>
    <n v="2"/>
    <m/>
    <x v="1"/>
    <s v="complete"/>
  </r>
  <r>
    <s v="T31891"/>
    <d v="2022-09-18T00:00:00"/>
    <s v="C4144"/>
    <x v="4"/>
    <n v="-6"/>
    <m/>
    <x v="0"/>
    <s v="complete"/>
  </r>
  <r>
    <s v="T34818"/>
    <d v="2022-09-18T00:00:00"/>
    <s v="C4003"/>
    <x v="2"/>
    <n v="763"/>
    <n v="450.75722757621497"/>
    <x v="2"/>
    <m/>
  </r>
  <r>
    <s v="T35002"/>
    <d v="2022-09-18T00:00:00"/>
    <s v="C2794"/>
    <x v="3"/>
    <n v="1"/>
    <n v="344.62924862651602"/>
    <x v="0"/>
    <s v="Pending"/>
  </r>
  <r>
    <s v="T36468"/>
    <d v="2022-09-18T00:00:00"/>
    <s v="C1646"/>
    <x v="4"/>
    <n v="6"/>
    <n v="-770.35634231502797"/>
    <x v="1"/>
    <s v="Pending"/>
  </r>
  <r>
    <s v="T38569"/>
    <d v="2022-09-18T00:00:00"/>
    <s v="C4986"/>
    <x v="1"/>
    <n v="1"/>
    <n v="343.82567891477999"/>
    <x v="1"/>
    <s v="Pending"/>
  </r>
  <r>
    <s v="T41523"/>
    <d v="2022-09-18T00:00:00"/>
    <s v="C079"/>
    <x v="1"/>
    <n v="6"/>
    <m/>
    <x v="0"/>
    <s v="completed"/>
  </r>
  <r>
    <s v="T48282"/>
    <d v="2022-09-18T00:00:00"/>
    <s v="C1389"/>
    <x v="1"/>
    <n v="134"/>
    <n v="198.68"/>
    <x v="1"/>
    <s v="Failed"/>
  </r>
  <r>
    <s v="T49047"/>
    <d v="2022-09-18T00:00:00"/>
    <s v="C2231"/>
    <x v="2"/>
    <n v="-7"/>
    <n v="-788.64267130126802"/>
    <x v="0"/>
    <s v="complete"/>
  </r>
  <r>
    <s v="T62987"/>
    <d v="2022-09-18T00:00:00"/>
    <s v="C402"/>
    <x v="4"/>
    <n v="-8"/>
    <n v="622.08962225517905"/>
    <x v="0"/>
    <s v="completed"/>
  </r>
  <r>
    <s v="T71313"/>
    <d v="2022-09-18T00:00:00"/>
    <s v="C1634"/>
    <x v="3"/>
    <m/>
    <n v="-750.07"/>
    <x v="1"/>
    <s v="Failed"/>
  </r>
  <r>
    <s v="T90435"/>
    <d v="2022-09-18T00:00:00"/>
    <s v="C3020"/>
    <x v="2"/>
    <n v="-9"/>
    <n v="667.45"/>
    <x v="0"/>
    <s v="Pending"/>
  </r>
  <r>
    <s v="T90505"/>
    <d v="2022-09-18T00:00:00"/>
    <s v="C3456"/>
    <x v="1"/>
    <n v="2"/>
    <n v="-206.87379936788"/>
    <x v="0"/>
    <s v="completed"/>
  </r>
  <r>
    <s v="T91309"/>
    <d v="2022-09-18T00:00:00"/>
    <s v="C4717"/>
    <x v="0"/>
    <n v="526"/>
    <m/>
    <x v="0"/>
    <s v="Pending"/>
  </r>
  <r>
    <s v="T98104"/>
    <d v="2022-09-18T00:00:00"/>
    <s v="C4630"/>
    <x v="2"/>
    <n v="609"/>
    <n v="705.62992891093199"/>
    <x v="2"/>
    <s v="completed"/>
  </r>
  <r>
    <s v="T99678"/>
    <d v="2022-09-18T00:00:00"/>
    <s v="C1826"/>
    <x v="0"/>
    <n v="582"/>
    <n v="124.440606144344"/>
    <x v="1"/>
    <s v="completed"/>
  </r>
  <r>
    <s v="T99964"/>
    <d v="2022-09-18T00:00:00"/>
    <s v="C4767"/>
    <x v="2"/>
    <n v="8"/>
    <m/>
    <x v="1"/>
    <s v="complete"/>
  </r>
  <r>
    <s v="T0317"/>
    <d v="2022-09-19T00:00:00"/>
    <s v="C4635"/>
    <x v="2"/>
    <n v="-1"/>
    <n v="983.61688557206696"/>
    <x v="1"/>
    <s v="complete"/>
  </r>
  <r>
    <s v="T3389"/>
    <d v="2022-09-19T00:00:00"/>
    <s v="C2489"/>
    <x v="1"/>
    <n v="-10"/>
    <n v="134.05039124087199"/>
    <x v="0"/>
    <m/>
  </r>
  <r>
    <s v="T8287"/>
    <d v="2022-09-19T00:00:00"/>
    <s v="C1717"/>
    <x v="4"/>
    <n v="496"/>
    <n v="964.38730576014905"/>
    <x v="0"/>
    <s v="Failed"/>
  </r>
  <r>
    <s v="T21036"/>
    <d v="2022-09-19T00:00:00"/>
    <s v="C4470"/>
    <x v="3"/>
    <n v="-10"/>
    <n v="-398.08435792030002"/>
    <x v="2"/>
    <s v="Failed"/>
  </r>
  <r>
    <s v="T22995"/>
    <d v="2022-09-19T00:00:00"/>
    <s v="C2371"/>
    <x v="2"/>
    <n v="-9"/>
    <n v="745.07046028544096"/>
    <x v="1"/>
    <s v="Failed"/>
  </r>
  <r>
    <s v="T25721"/>
    <d v="2022-09-19T00:00:00"/>
    <s v="C3977"/>
    <x v="4"/>
    <n v="9"/>
    <m/>
    <x v="1"/>
    <s v="completed"/>
  </r>
  <r>
    <s v="T37422"/>
    <d v="2022-09-19T00:00:00"/>
    <s v="C1432"/>
    <x v="3"/>
    <n v="-7"/>
    <n v="-422.28362717036799"/>
    <x v="0"/>
    <s v="complete"/>
  </r>
  <r>
    <s v="T44304"/>
    <d v="2022-09-19T00:00:00"/>
    <s v="C4300"/>
    <x v="3"/>
    <n v="6"/>
    <n v="218.61888716146501"/>
    <x v="0"/>
    <s v="completed"/>
  </r>
  <r>
    <s v="T55565"/>
    <d v="2022-09-19T00:00:00"/>
    <s v="C405"/>
    <x v="0"/>
    <n v="619"/>
    <m/>
    <x v="0"/>
    <s v="completed"/>
  </r>
  <r>
    <s v="T60281"/>
    <d v="2022-09-19T00:00:00"/>
    <s v="C633"/>
    <x v="3"/>
    <n v="5"/>
    <n v="-641.31548815367501"/>
    <x v="2"/>
    <s v="completed"/>
  </r>
  <r>
    <s v="T63206"/>
    <d v="2022-09-19T00:00:00"/>
    <s v="C2979"/>
    <x v="1"/>
    <n v="5"/>
    <n v="709.94386900660504"/>
    <x v="0"/>
    <s v="completed"/>
  </r>
  <r>
    <s v="T69757"/>
    <d v="2022-09-19T00:00:00"/>
    <s v="C2230"/>
    <x v="3"/>
    <n v="270"/>
    <m/>
    <x v="2"/>
    <s v="Failed"/>
  </r>
  <r>
    <s v="T71378"/>
    <d v="2022-09-19T00:00:00"/>
    <s v="C2619"/>
    <x v="3"/>
    <n v="9"/>
    <n v="-519.787910444982"/>
    <x v="0"/>
    <s v="complete"/>
  </r>
  <r>
    <s v="T72545"/>
    <d v="2022-09-19T00:00:00"/>
    <s v="C2250"/>
    <x v="4"/>
    <n v="9"/>
    <n v="344.64215690992802"/>
    <x v="1"/>
    <s v="Pending"/>
  </r>
  <r>
    <s v="T72636"/>
    <d v="2022-09-19T00:00:00"/>
    <s v="C1379"/>
    <x v="0"/>
    <n v="9"/>
    <n v="-294.83340093751502"/>
    <x v="1"/>
    <s v="completed"/>
  </r>
  <r>
    <s v="T74919"/>
    <d v="2022-09-19T00:00:00"/>
    <s v="C3934"/>
    <x v="3"/>
    <n v="-7"/>
    <n v="862.93826751917197"/>
    <x v="2"/>
    <m/>
  </r>
  <r>
    <s v="T78940"/>
    <d v="2022-09-19T00:00:00"/>
    <s v="C1859"/>
    <x v="0"/>
    <n v="7"/>
    <n v="247.068132646858"/>
    <x v="1"/>
    <s v="Pending"/>
  </r>
  <r>
    <s v="T81439"/>
    <d v="2022-09-19T00:00:00"/>
    <s v="C2609"/>
    <x v="3"/>
    <n v="784"/>
    <n v="783.60219677633597"/>
    <x v="0"/>
    <m/>
  </r>
  <r>
    <s v="T83714"/>
    <d v="2022-09-19T00:00:00"/>
    <s v="C1672"/>
    <x v="4"/>
    <n v="6"/>
    <n v="-60.69"/>
    <x v="1"/>
    <s v="completed"/>
  </r>
  <r>
    <s v="T86317"/>
    <d v="2022-09-19T00:00:00"/>
    <s v="C786"/>
    <x v="2"/>
    <n v="10"/>
    <n v="-570.12164522515195"/>
    <x v="0"/>
    <s v="completed"/>
  </r>
  <r>
    <s v="T86520"/>
    <d v="2022-09-19T00:00:00"/>
    <s v="C442"/>
    <x v="4"/>
    <n v="168"/>
    <m/>
    <x v="0"/>
    <m/>
  </r>
  <r>
    <s v="T97309"/>
    <d v="2022-09-19T00:00:00"/>
    <s v="C3566"/>
    <x v="1"/>
    <n v="-10"/>
    <n v="150.62832014306699"/>
    <x v="0"/>
    <s v="complete"/>
  </r>
  <r>
    <s v="T0443"/>
    <d v="2022-09-20T00:00:00"/>
    <s v="C1659"/>
    <x v="0"/>
    <n v="3"/>
    <n v="-158.601360288986"/>
    <x v="2"/>
    <s v="completed"/>
  </r>
  <r>
    <s v="T18598"/>
    <d v="2022-09-20T00:00:00"/>
    <s v="C3628"/>
    <x v="1"/>
    <n v="335"/>
    <m/>
    <x v="1"/>
    <s v="Failed"/>
  </r>
  <r>
    <s v="T24852"/>
    <d v="2022-09-20T00:00:00"/>
    <s v="C2349"/>
    <x v="3"/>
    <n v="187"/>
    <n v="861.02"/>
    <x v="0"/>
    <m/>
  </r>
  <r>
    <s v="T26246"/>
    <d v="2022-09-20T00:00:00"/>
    <s v="C1533"/>
    <x v="4"/>
    <n v="402"/>
    <n v="-426.808291531181"/>
    <x v="1"/>
    <s v="Failed"/>
  </r>
  <r>
    <s v="T29875"/>
    <d v="2022-09-20T00:00:00"/>
    <s v="C3873"/>
    <x v="4"/>
    <n v="-5"/>
    <m/>
    <x v="1"/>
    <s v="Pending"/>
  </r>
  <r>
    <s v="T41123"/>
    <d v="2022-09-20T00:00:00"/>
    <s v="C3267"/>
    <x v="1"/>
    <n v="-8"/>
    <n v="913.03916420752796"/>
    <x v="0"/>
    <s v="complete"/>
  </r>
  <r>
    <s v="T56808"/>
    <d v="2022-09-20T00:00:00"/>
    <s v="C2789"/>
    <x v="4"/>
    <n v="-7"/>
    <n v="143.05903214432999"/>
    <x v="0"/>
    <s v="complete"/>
  </r>
  <r>
    <s v="T62331"/>
    <d v="2022-09-20T00:00:00"/>
    <s v="C3868"/>
    <x v="3"/>
    <n v="5"/>
    <m/>
    <x v="1"/>
    <s v="completed"/>
  </r>
  <r>
    <s v="T63440"/>
    <d v="2022-09-20T00:00:00"/>
    <s v="C4719"/>
    <x v="3"/>
    <n v="1"/>
    <m/>
    <x v="1"/>
    <m/>
  </r>
  <r>
    <s v="T72786"/>
    <d v="2022-09-20T00:00:00"/>
    <s v="C726"/>
    <x v="3"/>
    <n v="-5"/>
    <n v="92.116865828303204"/>
    <x v="1"/>
    <s v="completed"/>
  </r>
  <r>
    <s v="T78303"/>
    <d v="2022-09-20T00:00:00"/>
    <s v="C4491"/>
    <x v="4"/>
    <n v="7"/>
    <m/>
    <x v="0"/>
    <s v="Failed"/>
  </r>
  <r>
    <s v="T83229"/>
    <d v="2022-09-20T00:00:00"/>
    <s v="C1301"/>
    <x v="0"/>
    <n v="10"/>
    <n v="-268.593463137215"/>
    <x v="1"/>
    <s v="completed"/>
  </r>
  <r>
    <s v="T95937"/>
    <d v="2022-09-20T00:00:00"/>
    <s v="C4299"/>
    <x v="1"/>
    <n v="116"/>
    <n v="-670.27495858581301"/>
    <x v="1"/>
    <s v="completed"/>
  </r>
  <r>
    <s v="T12645"/>
    <d v="2022-09-21T00:00:00"/>
    <s v="C3506"/>
    <x v="4"/>
    <n v="212"/>
    <m/>
    <x v="0"/>
    <s v="complete"/>
  </r>
  <r>
    <s v="T16905"/>
    <d v="2022-09-21T00:00:00"/>
    <s v="C2939"/>
    <x v="1"/>
    <n v="1"/>
    <m/>
    <x v="0"/>
    <s v="Pending"/>
  </r>
  <r>
    <s v="T19458"/>
    <d v="2022-09-21T00:00:00"/>
    <s v="C4006"/>
    <x v="1"/>
    <n v="364"/>
    <n v="-438.44342081565799"/>
    <x v="1"/>
    <m/>
  </r>
  <r>
    <s v="T26387"/>
    <d v="2022-09-21T00:00:00"/>
    <s v="C356"/>
    <x v="2"/>
    <n v="-2"/>
    <n v="-341.932544085752"/>
    <x v="1"/>
    <s v="Pending"/>
  </r>
  <r>
    <s v="T48244"/>
    <d v="2022-09-21T00:00:00"/>
    <s v="C2847"/>
    <x v="1"/>
    <n v="767"/>
    <n v="-667.48"/>
    <x v="1"/>
    <s v="Pending"/>
  </r>
  <r>
    <s v="T53761"/>
    <d v="2022-09-21T00:00:00"/>
    <s v="C3183"/>
    <x v="2"/>
    <n v="10"/>
    <n v="-917.181652419241"/>
    <x v="0"/>
    <s v="Failed"/>
  </r>
  <r>
    <s v="T55316"/>
    <d v="2022-09-21T00:00:00"/>
    <s v="C2029"/>
    <x v="2"/>
    <n v="-6"/>
    <n v="-197.48"/>
    <x v="0"/>
    <s v="complete"/>
  </r>
  <r>
    <s v="T66404"/>
    <d v="2022-09-21T00:00:00"/>
    <s v="C4613"/>
    <x v="3"/>
    <n v="9"/>
    <n v="356.69797949415499"/>
    <x v="1"/>
    <s v="complete"/>
  </r>
  <r>
    <s v="T77051"/>
    <d v="2022-09-21T00:00:00"/>
    <s v="C2250"/>
    <x v="2"/>
    <n v="970"/>
    <m/>
    <x v="1"/>
    <s v="completed"/>
  </r>
  <r>
    <s v="T92846"/>
    <d v="2022-09-21T00:00:00"/>
    <s v="C1686"/>
    <x v="3"/>
    <m/>
    <n v="-181.87877240454"/>
    <x v="0"/>
    <s v="Pending"/>
  </r>
  <r>
    <s v="T94548"/>
    <d v="2022-09-21T00:00:00"/>
    <s v="C026"/>
    <x v="2"/>
    <n v="2"/>
    <m/>
    <x v="1"/>
    <m/>
  </r>
  <r>
    <s v="T4412"/>
    <d v="2022-09-22T00:00:00"/>
    <s v="C336"/>
    <x v="1"/>
    <m/>
    <m/>
    <x v="2"/>
    <s v="completed"/>
  </r>
  <r>
    <s v="T6658"/>
    <d v="2022-09-22T00:00:00"/>
    <s v="C332"/>
    <x v="4"/>
    <n v="10"/>
    <n v="-747.83600603223204"/>
    <x v="0"/>
    <s v="completed"/>
  </r>
  <r>
    <s v="T11691"/>
    <d v="2022-09-22T00:00:00"/>
    <s v="C3952"/>
    <x v="4"/>
    <n v="9"/>
    <m/>
    <x v="1"/>
    <s v="Pending"/>
  </r>
  <r>
    <s v="T28938"/>
    <d v="2022-09-22T00:00:00"/>
    <s v="C852"/>
    <x v="3"/>
    <n v="-1"/>
    <n v="183.53582149186499"/>
    <x v="0"/>
    <m/>
  </r>
  <r>
    <s v="T33639"/>
    <d v="2022-09-22T00:00:00"/>
    <s v="C2084"/>
    <x v="2"/>
    <n v="704"/>
    <n v="744.00827952312295"/>
    <x v="2"/>
    <s v="completed"/>
  </r>
  <r>
    <s v="T37400"/>
    <d v="2022-09-22T00:00:00"/>
    <s v="C866"/>
    <x v="3"/>
    <n v="7"/>
    <n v="120.4821051261"/>
    <x v="1"/>
    <s v="Failed"/>
  </r>
  <r>
    <s v="T43306"/>
    <d v="2022-09-22T00:00:00"/>
    <s v="C3958"/>
    <x v="0"/>
    <n v="184"/>
    <n v="114.160291164776"/>
    <x v="1"/>
    <s v="Pending"/>
  </r>
  <r>
    <s v="T53090"/>
    <d v="2022-09-22T00:00:00"/>
    <s v="C281"/>
    <x v="0"/>
    <n v="-2"/>
    <n v="-118.74162960507201"/>
    <x v="2"/>
    <s v="complete"/>
  </r>
  <r>
    <s v="T64448"/>
    <d v="2022-09-22T00:00:00"/>
    <s v="C3906"/>
    <x v="3"/>
    <n v="652"/>
    <n v="-560.85105650378398"/>
    <x v="0"/>
    <s v="complete"/>
  </r>
  <r>
    <s v="T65752"/>
    <d v="2022-09-22T00:00:00"/>
    <s v="C4992"/>
    <x v="0"/>
    <n v="8"/>
    <n v="-218.143393814614"/>
    <x v="1"/>
    <s v="complete"/>
  </r>
  <r>
    <s v="T76424"/>
    <d v="2022-09-22T00:00:00"/>
    <s v="C3377"/>
    <x v="1"/>
    <n v="10"/>
    <n v="632.67290745851301"/>
    <x v="0"/>
    <s v="completed"/>
  </r>
  <r>
    <s v="T77303"/>
    <d v="2022-09-22T00:00:00"/>
    <s v="C1126"/>
    <x v="4"/>
    <n v="9"/>
    <n v="61.542851245107101"/>
    <x v="1"/>
    <s v="complete"/>
  </r>
  <r>
    <s v="T86708"/>
    <d v="2022-09-22T00:00:00"/>
    <s v="C3400"/>
    <x v="0"/>
    <n v="-9"/>
    <n v="-253.63165952223599"/>
    <x v="0"/>
    <s v="Failed"/>
  </r>
  <r>
    <s v="T1938"/>
    <d v="2022-09-23T00:00:00"/>
    <s v="C2114"/>
    <x v="4"/>
    <n v="8"/>
    <n v="-390.78557165807399"/>
    <x v="1"/>
    <s v="completed"/>
  </r>
  <r>
    <s v="T16294"/>
    <d v="2022-09-23T00:00:00"/>
    <s v="C4956"/>
    <x v="1"/>
    <n v="9"/>
    <m/>
    <x v="0"/>
    <s v="completed"/>
  </r>
  <r>
    <s v="T22491"/>
    <d v="2022-09-23T00:00:00"/>
    <s v="C4179"/>
    <x v="2"/>
    <n v="2"/>
    <n v="887.73"/>
    <x v="2"/>
    <m/>
  </r>
  <r>
    <s v="T33266"/>
    <d v="2022-09-23T00:00:00"/>
    <s v="C2421"/>
    <x v="3"/>
    <n v="-2"/>
    <m/>
    <x v="0"/>
    <s v="Pending"/>
  </r>
  <r>
    <s v="T36553"/>
    <d v="2022-09-23T00:00:00"/>
    <s v="C2859"/>
    <x v="1"/>
    <n v="386"/>
    <n v="-203.02257125674501"/>
    <x v="1"/>
    <s v="Failed"/>
  </r>
  <r>
    <s v="T53197"/>
    <d v="2022-09-23T00:00:00"/>
    <s v="C932"/>
    <x v="4"/>
    <n v="-4"/>
    <n v="832.96008767816704"/>
    <x v="1"/>
    <s v="completed"/>
  </r>
  <r>
    <s v="T62811"/>
    <d v="2022-09-23T00:00:00"/>
    <s v="C4322"/>
    <x v="3"/>
    <n v="877"/>
    <n v="-821.03800435778999"/>
    <x v="1"/>
    <s v="complete"/>
  </r>
  <r>
    <s v="T65628"/>
    <d v="2022-09-23T00:00:00"/>
    <s v="C3043"/>
    <x v="0"/>
    <n v="842"/>
    <m/>
    <x v="0"/>
    <s v="complete"/>
  </r>
  <r>
    <s v="T72440"/>
    <d v="2022-09-23T00:00:00"/>
    <s v="C4129"/>
    <x v="0"/>
    <n v="564"/>
    <m/>
    <x v="0"/>
    <s v="completed"/>
  </r>
  <r>
    <s v="T85617"/>
    <d v="2022-09-23T00:00:00"/>
    <s v="C615"/>
    <x v="4"/>
    <n v="3"/>
    <n v="-796.21679180113904"/>
    <x v="0"/>
    <s v="Pending"/>
  </r>
  <r>
    <s v="T92021"/>
    <d v="2022-09-23T00:00:00"/>
    <s v="C1719"/>
    <x v="1"/>
    <n v="3"/>
    <n v="939.20559902956995"/>
    <x v="0"/>
    <s v="completed"/>
  </r>
  <r>
    <s v="T96683"/>
    <d v="2022-09-23T00:00:00"/>
    <s v="C1595"/>
    <x v="3"/>
    <n v="452"/>
    <n v="-909.872070708455"/>
    <x v="0"/>
    <s v="completed"/>
  </r>
  <r>
    <s v="T3476"/>
    <d v="2022-09-24T00:00:00"/>
    <s v="C2540"/>
    <x v="3"/>
    <n v="7"/>
    <n v="461.60109613928302"/>
    <x v="0"/>
    <s v="Failed"/>
  </r>
  <r>
    <s v="T5284"/>
    <d v="2022-09-24T00:00:00"/>
    <s v="C574"/>
    <x v="0"/>
    <n v="-7"/>
    <n v="535.93863494835102"/>
    <x v="2"/>
    <s v="Pending"/>
  </r>
  <r>
    <s v="T5627"/>
    <d v="2022-09-24T00:00:00"/>
    <s v="C4519"/>
    <x v="2"/>
    <n v="590"/>
    <n v="553.71414236979399"/>
    <x v="0"/>
    <s v="Pending"/>
  </r>
  <r>
    <s v="T13718"/>
    <d v="2022-09-24T00:00:00"/>
    <s v="C1316"/>
    <x v="3"/>
    <m/>
    <n v="-240.05202215238899"/>
    <x v="0"/>
    <s v="completed"/>
  </r>
  <r>
    <s v="T19017"/>
    <d v="2022-09-24T00:00:00"/>
    <s v="C2058"/>
    <x v="2"/>
    <n v="1"/>
    <m/>
    <x v="1"/>
    <s v="completed"/>
  </r>
  <r>
    <s v="T33368"/>
    <d v="2022-09-24T00:00:00"/>
    <s v="C951"/>
    <x v="4"/>
    <n v="-3"/>
    <n v="364.91788597868498"/>
    <x v="0"/>
    <m/>
  </r>
  <r>
    <s v="T38505"/>
    <d v="2022-09-24T00:00:00"/>
    <s v="C3456"/>
    <x v="2"/>
    <n v="5"/>
    <n v="-348.44964535399401"/>
    <x v="0"/>
    <s v="Pending"/>
  </r>
  <r>
    <s v="T38812"/>
    <d v="2022-09-24T00:00:00"/>
    <s v="C3883"/>
    <x v="4"/>
    <n v="5"/>
    <m/>
    <x v="2"/>
    <m/>
  </r>
  <r>
    <s v="T48648"/>
    <d v="2022-09-24T00:00:00"/>
    <s v="C2343"/>
    <x v="4"/>
    <n v="109"/>
    <n v="-633.40619060878998"/>
    <x v="1"/>
    <s v="complete"/>
  </r>
  <r>
    <s v="T52661"/>
    <d v="2022-09-24T00:00:00"/>
    <s v="C1437"/>
    <x v="1"/>
    <n v="-6"/>
    <n v="676.62387530865703"/>
    <x v="1"/>
    <s v="completed"/>
  </r>
  <r>
    <s v="T57194"/>
    <d v="2022-09-24T00:00:00"/>
    <s v="C320"/>
    <x v="3"/>
    <n v="948"/>
    <m/>
    <x v="1"/>
    <s v="Pending"/>
  </r>
  <r>
    <s v="T63259"/>
    <d v="2022-09-24T00:00:00"/>
    <s v="C1694"/>
    <x v="0"/>
    <n v="10"/>
    <m/>
    <x v="1"/>
    <s v="completed"/>
  </r>
  <r>
    <s v="T63916"/>
    <d v="2022-09-24T00:00:00"/>
    <s v="C2266"/>
    <x v="3"/>
    <n v="3"/>
    <n v="-683.97333917160404"/>
    <x v="1"/>
    <s v="Failed"/>
  </r>
  <r>
    <s v="T69249"/>
    <d v="2022-09-24T00:00:00"/>
    <s v="C548"/>
    <x v="4"/>
    <m/>
    <n v="636.84265223463399"/>
    <x v="0"/>
    <m/>
  </r>
  <r>
    <s v="T70500"/>
    <d v="2022-09-24T00:00:00"/>
    <s v="C1226"/>
    <x v="0"/>
    <n v="7"/>
    <n v="-465.91569372577999"/>
    <x v="0"/>
    <m/>
  </r>
  <r>
    <s v="T71263"/>
    <d v="2022-09-24T00:00:00"/>
    <s v="C1029"/>
    <x v="2"/>
    <n v="6"/>
    <n v="370.95107162875701"/>
    <x v="1"/>
    <s v="complete"/>
  </r>
  <r>
    <s v="T71668"/>
    <d v="2022-09-24T00:00:00"/>
    <s v="C998"/>
    <x v="3"/>
    <n v="-1"/>
    <n v="736.15934681717397"/>
    <x v="1"/>
    <s v="completed"/>
  </r>
  <r>
    <s v="T71919"/>
    <d v="2022-09-24T00:00:00"/>
    <s v="C1200"/>
    <x v="3"/>
    <n v="-1"/>
    <n v="-990.34"/>
    <x v="2"/>
    <s v="completed"/>
  </r>
  <r>
    <s v="T81254"/>
    <d v="2022-09-24T00:00:00"/>
    <s v="C3880"/>
    <x v="2"/>
    <m/>
    <n v="539.43345156284499"/>
    <x v="0"/>
    <s v="Failed"/>
  </r>
  <r>
    <s v="T83749"/>
    <d v="2022-09-24T00:00:00"/>
    <s v="C542"/>
    <x v="2"/>
    <n v="356"/>
    <n v="430.50688528827101"/>
    <x v="0"/>
    <s v="completed"/>
  </r>
  <r>
    <s v="T3357"/>
    <d v="2022-09-25T00:00:00"/>
    <s v="C3102"/>
    <x v="4"/>
    <n v="-4"/>
    <n v="91.874987661318599"/>
    <x v="0"/>
    <s v="Failed"/>
  </r>
  <r>
    <s v="T14228"/>
    <d v="2022-09-25T00:00:00"/>
    <s v="C905"/>
    <x v="0"/>
    <n v="-1"/>
    <n v="874.98538785864696"/>
    <x v="1"/>
    <s v="completed"/>
  </r>
  <r>
    <s v="T21947"/>
    <d v="2022-09-25T00:00:00"/>
    <s v="C3876"/>
    <x v="1"/>
    <n v="-2"/>
    <n v="-79.486110623714893"/>
    <x v="0"/>
    <s v="complete"/>
  </r>
  <r>
    <s v="T23632"/>
    <d v="2022-09-25T00:00:00"/>
    <s v="C4797"/>
    <x v="3"/>
    <n v="-9"/>
    <n v="-724.21049894629698"/>
    <x v="0"/>
    <s v="Pending"/>
  </r>
  <r>
    <s v="T27704"/>
    <d v="2022-09-25T00:00:00"/>
    <s v="C1163"/>
    <x v="0"/>
    <n v="4"/>
    <m/>
    <x v="1"/>
    <s v="Failed"/>
  </r>
  <r>
    <s v="T48104"/>
    <d v="2022-09-25T00:00:00"/>
    <s v="C089"/>
    <x v="2"/>
    <n v="-1"/>
    <n v="-413.57"/>
    <x v="0"/>
    <s v="Pending"/>
  </r>
  <r>
    <s v="T49430"/>
    <d v="2022-09-25T00:00:00"/>
    <s v="C3906"/>
    <x v="1"/>
    <n v="253"/>
    <n v="860.85420717259103"/>
    <x v="0"/>
    <s v="Failed"/>
  </r>
  <r>
    <s v="T50050"/>
    <d v="2022-09-25T00:00:00"/>
    <s v="C4604"/>
    <x v="3"/>
    <n v="-5"/>
    <n v="174.110179390724"/>
    <x v="1"/>
    <s v="Failed"/>
  </r>
  <r>
    <s v="T58125"/>
    <d v="2022-09-25T00:00:00"/>
    <s v="C1830"/>
    <x v="0"/>
    <n v="2"/>
    <m/>
    <x v="0"/>
    <m/>
  </r>
  <r>
    <s v="T65711"/>
    <d v="2022-09-25T00:00:00"/>
    <s v="C1709"/>
    <x v="2"/>
    <n v="3"/>
    <n v="514.790232128914"/>
    <x v="1"/>
    <s v="complete"/>
  </r>
  <r>
    <s v="T67721"/>
    <d v="2022-09-25T00:00:00"/>
    <s v="C544"/>
    <x v="4"/>
    <n v="-7"/>
    <n v="663.881197810196"/>
    <x v="1"/>
    <s v="Pending"/>
  </r>
  <r>
    <s v="T68418"/>
    <d v="2022-09-25T00:00:00"/>
    <s v="C074"/>
    <x v="0"/>
    <n v="3"/>
    <n v="-533.27274983011102"/>
    <x v="1"/>
    <s v="Pending"/>
  </r>
  <r>
    <s v="T69656"/>
    <d v="2022-09-25T00:00:00"/>
    <s v="C1275"/>
    <x v="2"/>
    <n v="4"/>
    <n v="-474.42944998347298"/>
    <x v="1"/>
    <s v="Pending"/>
  </r>
  <r>
    <s v="T70034"/>
    <d v="2022-09-25T00:00:00"/>
    <s v="C2751"/>
    <x v="0"/>
    <n v="-6"/>
    <m/>
    <x v="1"/>
    <m/>
  </r>
  <r>
    <s v="T70402"/>
    <d v="2022-09-25T00:00:00"/>
    <s v="C3894"/>
    <x v="0"/>
    <n v="419"/>
    <n v="850.86392911932296"/>
    <x v="1"/>
    <s v="completed"/>
  </r>
  <r>
    <s v="T72309"/>
    <d v="2022-09-25T00:00:00"/>
    <s v="C2799"/>
    <x v="2"/>
    <n v="-6"/>
    <m/>
    <x v="0"/>
    <s v="completed"/>
  </r>
  <r>
    <s v="T75162"/>
    <d v="2022-09-25T00:00:00"/>
    <s v="C3235"/>
    <x v="1"/>
    <n v="895"/>
    <m/>
    <x v="0"/>
    <s v="Failed"/>
  </r>
  <r>
    <s v="T75357"/>
    <d v="2022-09-25T00:00:00"/>
    <s v="C2322"/>
    <x v="3"/>
    <n v="-7"/>
    <m/>
    <x v="2"/>
    <s v="Pending"/>
  </r>
  <r>
    <s v="T75529"/>
    <d v="2022-09-25T00:00:00"/>
    <s v="C3299"/>
    <x v="1"/>
    <n v="-5"/>
    <n v="852.56442132507004"/>
    <x v="0"/>
    <s v="completed"/>
  </r>
  <r>
    <s v="T84981"/>
    <d v="2022-09-25T00:00:00"/>
    <s v="C4658"/>
    <x v="2"/>
    <n v="331"/>
    <n v="93.040796741175797"/>
    <x v="2"/>
    <s v="complete"/>
  </r>
  <r>
    <s v="T90999"/>
    <d v="2022-09-25T00:00:00"/>
    <s v="C3027"/>
    <x v="1"/>
    <m/>
    <m/>
    <x v="1"/>
    <s v="Pending"/>
  </r>
  <r>
    <s v="T96183"/>
    <d v="2022-09-25T00:00:00"/>
    <s v="C1467"/>
    <x v="0"/>
    <n v="130"/>
    <m/>
    <x v="0"/>
    <s v="complete"/>
  </r>
  <r>
    <s v="T97836"/>
    <d v="2022-09-25T00:00:00"/>
    <s v="C609"/>
    <x v="4"/>
    <n v="363"/>
    <n v="-217.67138556164599"/>
    <x v="0"/>
    <s v="completed"/>
  </r>
  <r>
    <s v="T98067"/>
    <d v="2022-09-25T00:00:00"/>
    <s v="C1937"/>
    <x v="2"/>
    <m/>
    <n v="989.31"/>
    <x v="1"/>
    <s v="complete"/>
  </r>
  <r>
    <s v="T6261"/>
    <d v="2022-09-26T00:00:00"/>
    <s v="C3616"/>
    <x v="0"/>
    <n v="846"/>
    <n v="-354.11137678497698"/>
    <x v="0"/>
    <m/>
  </r>
  <r>
    <s v="T8060"/>
    <d v="2022-09-26T00:00:00"/>
    <s v="C3587"/>
    <x v="0"/>
    <n v="998"/>
    <n v="-111.720281295066"/>
    <x v="1"/>
    <s v="Pending"/>
  </r>
  <r>
    <s v="T11863"/>
    <d v="2022-09-26T00:00:00"/>
    <s v="C1355"/>
    <x v="1"/>
    <n v="118"/>
    <m/>
    <x v="2"/>
    <s v="completed"/>
  </r>
  <r>
    <s v="T16584"/>
    <d v="2022-09-26T00:00:00"/>
    <s v="C1546"/>
    <x v="1"/>
    <n v="5"/>
    <m/>
    <x v="2"/>
    <s v="complete"/>
  </r>
  <r>
    <s v="T18186"/>
    <d v="2022-09-26T00:00:00"/>
    <s v="C878"/>
    <x v="1"/>
    <n v="231"/>
    <n v="596.84951751875894"/>
    <x v="0"/>
    <s v="completed"/>
  </r>
  <r>
    <s v="T18284"/>
    <d v="2022-09-26T00:00:00"/>
    <s v="C2524"/>
    <x v="1"/>
    <m/>
    <n v="715.19822414826899"/>
    <x v="1"/>
    <s v="completed"/>
  </r>
  <r>
    <s v="T29194"/>
    <d v="2022-09-26T00:00:00"/>
    <s v="C1409"/>
    <x v="4"/>
    <n v="9"/>
    <n v="130.32529984733"/>
    <x v="1"/>
    <s v="completed"/>
  </r>
  <r>
    <s v="T41321"/>
    <d v="2022-09-26T00:00:00"/>
    <s v="C848"/>
    <x v="0"/>
    <n v="-9"/>
    <m/>
    <x v="0"/>
    <s v="Failed"/>
  </r>
  <r>
    <s v="T48394"/>
    <d v="2022-09-26T00:00:00"/>
    <s v="C3742"/>
    <x v="2"/>
    <n v="2"/>
    <n v="-246.38"/>
    <x v="0"/>
    <s v="completed"/>
  </r>
  <r>
    <s v="T53269"/>
    <d v="2022-09-26T00:00:00"/>
    <s v="C2510"/>
    <x v="4"/>
    <n v="-10"/>
    <n v="905.79330671448497"/>
    <x v="1"/>
    <s v="Failed"/>
  </r>
  <r>
    <s v="T57015"/>
    <d v="2022-09-26T00:00:00"/>
    <s v="C3064"/>
    <x v="1"/>
    <n v="832"/>
    <m/>
    <x v="1"/>
    <s v="complete"/>
  </r>
  <r>
    <s v="T73989"/>
    <d v="2022-09-26T00:00:00"/>
    <s v="C1949"/>
    <x v="0"/>
    <n v="493"/>
    <n v="-50.822712344103103"/>
    <x v="0"/>
    <s v="completed"/>
  </r>
  <r>
    <s v="T75706"/>
    <d v="2022-09-26T00:00:00"/>
    <s v="C1177"/>
    <x v="2"/>
    <n v="-2"/>
    <m/>
    <x v="0"/>
    <s v="complete"/>
  </r>
  <r>
    <s v="T78399"/>
    <d v="2022-09-26T00:00:00"/>
    <s v="C2895"/>
    <x v="0"/>
    <n v="7"/>
    <m/>
    <x v="2"/>
    <s v="Pending"/>
  </r>
  <r>
    <s v="T80072"/>
    <d v="2022-09-26T00:00:00"/>
    <s v="C3638"/>
    <x v="4"/>
    <n v="7"/>
    <n v="-209.29883909601401"/>
    <x v="0"/>
    <s v="Failed"/>
  </r>
  <r>
    <s v="T82274"/>
    <d v="2022-09-26T00:00:00"/>
    <s v="C4257"/>
    <x v="4"/>
    <n v="958"/>
    <n v="59.805417979519397"/>
    <x v="0"/>
    <s v="Failed"/>
  </r>
  <r>
    <s v="T96833"/>
    <d v="2022-09-26T00:00:00"/>
    <s v="C1008"/>
    <x v="2"/>
    <n v="219"/>
    <m/>
    <x v="1"/>
    <s v="completed"/>
  </r>
  <r>
    <s v="T98477"/>
    <d v="2022-09-26T00:00:00"/>
    <s v="C1997"/>
    <x v="3"/>
    <m/>
    <n v="-492.61453853649499"/>
    <x v="0"/>
    <s v="completed"/>
  </r>
  <r>
    <s v="T98624"/>
    <d v="2022-09-26T00:00:00"/>
    <s v="C2806"/>
    <x v="1"/>
    <n v="668"/>
    <n v="807.65848403027098"/>
    <x v="0"/>
    <s v="completed"/>
  </r>
  <r>
    <s v="T4235"/>
    <d v="2022-09-27T00:00:00"/>
    <s v="C1739"/>
    <x v="4"/>
    <n v="-9"/>
    <n v="-651.69693547615805"/>
    <x v="2"/>
    <s v="complete"/>
  </r>
  <r>
    <s v="T21957"/>
    <d v="2022-09-27T00:00:00"/>
    <s v="C1485"/>
    <x v="0"/>
    <n v="964"/>
    <n v="112.540887260917"/>
    <x v="1"/>
    <s v="complete"/>
  </r>
  <r>
    <s v="T28726"/>
    <d v="2022-09-27T00:00:00"/>
    <s v="C1218"/>
    <x v="2"/>
    <n v="-3"/>
    <m/>
    <x v="2"/>
    <s v="Pending"/>
  </r>
  <r>
    <s v="T32538"/>
    <d v="2022-09-27T00:00:00"/>
    <s v="C4144"/>
    <x v="0"/>
    <n v="-5"/>
    <n v="536.851543120374"/>
    <x v="1"/>
    <s v="Pending"/>
  </r>
  <r>
    <s v="T33092"/>
    <d v="2022-09-27T00:00:00"/>
    <s v="C3270"/>
    <x v="1"/>
    <n v="752"/>
    <n v="573.26099122554695"/>
    <x v="0"/>
    <s v="Failed"/>
  </r>
  <r>
    <s v="T53106"/>
    <d v="2022-09-27T00:00:00"/>
    <s v="C1652"/>
    <x v="1"/>
    <n v="10"/>
    <m/>
    <x v="1"/>
    <s v="completed"/>
  </r>
  <r>
    <s v="T61751"/>
    <d v="2022-09-27T00:00:00"/>
    <s v="C2923"/>
    <x v="0"/>
    <n v="-2"/>
    <n v="817.01613051308198"/>
    <x v="1"/>
    <m/>
  </r>
  <r>
    <s v="T74272"/>
    <d v="2022-09-27T00:00:00"/>
    <s v="C551"/>
    <x v="2"/>
    <n v="-1"/>
    <n v="708.55904482226799"/>
    <x v="1"/>
    <s v="completed"/>
  </r>
  <r>
    <s v="T81874"/>
    <d v="2022-09-27T00:00:00"/>
    <s v="C045"/>
    <x v="2"/>
    <n v="932"/>
    <m/>
    <x v="1"/>
    <s v="completed"/>
  </r>
  <r>
    <s v="T83675"/>
    <d v="2022-09-27T00:00:00"/>
    <s v="C4869"/>
    <x v="2"/>
    <n v="746"/>
    <n v="666.82263522434801"/>
    <x v="1"/>
    <s v="completed"/>
  </r>
  <r>
    <s v="T84881"/>
    <d v="2022-09-27T00:00:00"/>
    <s v="C573"/>
    <x v="2"/>
    <n v="594"/>
    <n v="365.2654051623"/>
    <x v="2"/>
    <s v="complete"/>
  </r>
  <r>
    <s v="T3633"/>
    <d v="2022-09-28T00:00:00"/>
    <s v="C1750"/>
    <x v="0"/>
    <n v="553"/>
    <n v="-447.948914045604"/>
    <x v="1"/>
    <s v="Pending"/>
  </r>
  <r>
    <s v="T8731"/>
    <d v="2022-09-28T00:00:00"/>
    <s v="C878"/>
    <x v="0"/>
    <n v="4"/>
    <n v="591.83002216147099"/>
    <x v="1"/>
    <s v="Failed"/>
  </r>
  <r>
    <s v="T18758"/>
    <d v="2022-09-28T00:00:00"/>
    <s v="C3465"/>
    <x v="0"/>
    <n v="973"/>
    <m/>
    <x v="1"/>
    <m/>
  </r>
  <r>
    <s v="T19527"/>
    <d v="2022-09-28T00:00:00"/>
    <s v="C4047"/>
    <x v="0"/>
    <n v="-5"/>
    <m/>
    <x v="1"/>
    <m/>
  </r>
  <r>
    <s v="T22442"/>
    <d v="2022-09-28T00:00:00"/>
    <s v="C4447"/>
    <x v="2"/>
    <n v="406"/>
    <n v="554.71661070754806"/>
    <x v="2"/>
    <s v="complete"/>
  </r>
  <r>
    <s v="T27210"/>
    <d v="2022-09-28T00:00:00"/>
    <s v="C1289"/>
    <x v="2"/>
    <n v="182"/>
    <m/>
    <x v="0"/>
    <s v="Failed"/>
  </r>
  <r>
    <s v="T30837"/>
    <d v="2022-09-28T00:00:00"/>
    <s v="C2857"/>
    <x v="4"/>
    <m/>
    <n v="852.75164412750803"/>
    <x v="1"/>
    <s v="complete"/>
  </r>
  <r>
    <s v="T37705"/>
    <d v="2022-09-28T00:00:00"/>
    <s v="C2286"/>
    <x v="1"/>
    <n v="453"/>
    <n v="-373.70688983001003"/>
    <x v="0"/>
    <s v="completed"/>
  </r>
  <r>
    <s v="T38559"/>
    <d v="2022-09-28T00:00:00"/>
    <s v="C4122"/>
    <x v="2"/>
    <n v="-8"/>
    <n v="-879.52"/>
    <x v="0"/>
    <s v="Pending"/>
  </r>
  <r>
    <s v="T40991"/>
    <d v="2022-09-28T00:00:00"/>
    <s v="C2993"/>
    <x v="3"/>
    <n v="633"/>
    <m/>
    <x v="1"/>
    <s v="complete"/>
  </r>
  <r>
    <s v="T51920"/>
    <d v="2022-09-28T00:00:00"/>
    <s v="C3512"/>
    <x v="1"/>
    <n v="659"/>
    <n v="376.99257112871902"/>
    <x v="1"/>
    <s v="completed"/>
  </r>
  <r>
    <s v="T52707"/>
    <d v="2022-09-28T00:00:00"/>
    <s v="C4504"/>
    <x v="1"/>
    <n v="9"/>
    <m/>
    <x v="1"/>
    <s v="completed"/>
  </r>
  <r>
    <s v="T57522"/>
    <d v="2022-09-28T00:00:00"/>
    <s v="C4264"/>
    <x v="2"/>
    <n v="-2"/>
    <n v="854.30550708309204"/>
    <x v="1"/>
    <m/>
  </r>
  <r>
    <s v="T62633"/>
    <d v="2022-09-28T00:00:00"/>
    <s v="C2359"/>
    <x v="0"/>
    <n v="7"/>
    <n v="-477.78943641717098"/>
    <x v="0"/>
    <s v="Pending"/>
  </r>
  <r>
    <s v="T63858"/>
    <d v="2022-09-28T00:00:00"/>
    <s v="C442"/>
    <x v="3"/>
    <n v="3"/>
    <n v="707.00307942657696"/>
    <x v="1"/>
    <m/>
  </r>
  <r>
    <s v="T68577"/>
    <d v="2022-09-28T00:00:00"/>
    <s v="C260"/>
    <x v="2"/>
    <n v="-4"/>
    <n v="338.87"/>
    <x v="0"/>
    <m/>
  </r>
  <r>
    <s v="T69065"/>
    <d v="2022-09-28T00:00:00"/>
    <s v="C4898"/>
    <x v="3"/>
    <n v="444"/>
    <m/>
    <x v="2"/>
    <m/>
  </r>
  <r>
    <s v="T79577"/>
    <d v="2022-09-28T00:00:00"/>
    <s v="C1819"/>
    <x v="2"/>
    <n v="289"/>
    <n v="-753.90581799946301"/>
    <x v="0"/>
    <s v="completed"/>
  </r>
  <r>
    <s v="T81989"/>
    <d v="2022-09-28T00:00:00"/>
    <s v="C1769"/>
    <x v="4"/>
    <n v="601"/>
    <n v="963.19180902963001"/>
    <x v="1"/>
    <m/>
  </r>
  <r>
    <s v="T91815"/>
    <d v="2022-09-28T00:00:00"/>
    <s v="C1569"/>
    <x v="1"/>
    <n v="738"/>
    <n v="-530.31793302694598"/>
    <x v="0"/>
    <m/>
  </r>
  <r>
    <s v="T1192"/>
    <d v="2022-09-29T00:00:00"/>
    <s v="C486"/>
    <x v="0"/>
    <n v="-9"/>
    <n v="-637.53811773310395"/>
    <x v="1"/>
    <m/>
  </r>
  <r>
    <s v="T10870"/>
    <d v="2022-09-29T00:00:00"/>
    <s v="C020"/>
    <x v="2"/>
    <n v="-1"/>
    <m/>
    <x v="1"/>
    <s v="Pending"/>
  </r>
  <r>
    <s v="T19039"/>
    <d v="2022-09-29T00:00:00"/>
    <s v="C1105"/>
    <x v="4"/>
    <n v="449"/>
    <m/>
    <x v="2"/>
    <s v="completed"/>
  </r>
  <r>
    <s v="T27041"/>
    <d v="2022-09-29T00:00:00"/>
    <s v="C2693"/>
    <x v="0"/>
    <n v="2"/>
    <n v="-279.10836442782499"/>
    <x v="0"/>
    <s v="completed"/>
  </r>
  <r>
    <s v="T30744"/>
    <d v="2022-09-29T00:00:00"/>
    <s v="C652"/>
    <x v="0"/>
    <n v="684"/>
    <m/>
    <x v="1"/>
    <s v="completed"/>
  </r>
  <r>
    <s v="T34551"/>
    <d v="2022-09-29T00:00:00"/>
    <s v="C3320"/>
    <x v="2"/>
    <n v="889"/>
    <n v="55.590187276931701"/>
    <x v="0"/>
    <s v="complete"/>
  </r>
  <r>
    <s v="T36469"/>
    <d v="2022-09-29T00:00:00"/>
    <s v="C3488"/>
    <x v="1"/>
    <n v="266"/>
    <n v="418.522705378409"/>
    <x v="1"/>
    <s v="Pending"/>
  </r>
  <r>
    <s v="T44472"/>
    <d v="2022-09-29T00:00:00"/>
    <s v="C276"/>
    <x v="4"/>
    <n v="939"/>
    <n v="-322.04628198443902"/>
    <x v="0"/>
    <s v="complete"/>
  </r>
  <r>
    <s v="T45569"/>
    <d v="2022-09-29T00:00:00"/>
    <s v="C4386"/>
    <x v="4"/>
    <n v="320"/>
    <n v="-50.756338526530499"/>
    <x v="1"/>
    <m/>
  </r>
  <r>
    <s v="T48692"/>
    <d v="2022-09-29T00:00:00"/>
    <s v="C4455"/>
    <x v="4"/>
    <n v="605"/>
    <n v="622.21736762549801"/>
    <x v="2"/>
    <s v="Failed"/>
  </r>
  <r>
    <s v="T55533"/>
    <d v="2022-09-29T00:00:00"/>
    <s v="C4389"/>
    <x v="1"/>
    <n v="9"/>
    <n v="-694.18485055663996"/>
    <x v="0"/>
    <s v="Failed"/>
  </r>
  <r>
    <s v="T68226"/>
    <d v="2022-09-29T00:00:00"/>
    <s v="C610"/>
    <x v="1"/>
    <n v="7"/>
    <m/>
    <x v="0"/>
    <m/>
  </r>
  <r>
    <s v="T82808"/>
    <d v="2022-09-29T00:00:00"/>
    <s v="C4051"/>
    <x v="4"/>
    <n v="267"/>
    <m/>
    <x v="1"/>
    <s v="Pending"/>
  </r>
  <r>
    <s v="T92034"/>
    <d v="2022-09-29T00:00:00"/>
    <s v="C1134"/>
    <x v="0"/>
    <m/>
    <m/>
    <x v="0"/>
    <s v="Pending"/>
  </r>
  <r>
    <s v="T95150"/>
    <d v="2022-09-29T00:00:00"/>
    <s v="C1513"/>
    <x v="4"/>
    <n v="-1"/>
    <n v="286.13703896192499"/>
    <x v="0"/>
    <s v="complete"/>
  </r>
  <r>
    <s v="T5989"/>
    <d v="2022-09-30T00:00:00"/>
    <s v="C4334"/>
    <x v="4"/>
    <n v="264"/>
    <n v="-579.25"/>
    <x v="0"/>
    <m/>
  </r>
  <r>
    <s v="T10996"/>
    <d v="2022-09-30T00:00:00"/>
    <s v="C4318"/>
    <x v="4"/>
    <n v="639"/>
    <m/>
    <x v="0"/>
    <s v="complete"/>
  </r>
  <r>
    <s v="T13857"/>
    <d v="2022-09-30T00:00:00"/>
    <s v="C2168"/>
    <x v="1"/>
    <n v="3"/>
    <m/>
    <x v="0"/>
    <m/>
  </r>
  <r>
    <s v="T20053"/>
    <d v="2022-09-30T00:00:00"/>
    <s v="C327"/>
    <x v="2"/>
    <n v="-10"/>
    <n v="134.25322085380199"/>
    <x v="2"/>
    <s v="complete"/>
  </r>
  <r>
    <s v="T20779"/>
    <d v="2022-09-30T00:00:00"/>
    <s v="C516"/>
    <x v="3"/>
    <n v="596"/>
    <n v="492.78560780402398"/>
    <x v="1"/>
    <m/>
  </r>
  <r>
    <s v="T22602"/>
    <d v="2022-09-30T00:00:00"/>
    <s v="C1712"/>
    <x v="2"/>
    <n v="263"/>
    <n v="887.57565461854301"/>
    <x v="1"/>
    <s v="complete"/>
  </r>
  <r>
    <s v="T27137"/>
    <d v="2022-09-30T00:00:00"/>
    <s v="C540"/>
    <x v="1"/>
    <n v="4"/>
    <m/>
    <x v="1"/>
    <s v="Pending"/>
  </r>
  <r>
    <s v="T30496"/>
    <d v="2022-09-30T00:00:00"/>
    <s v="C1729"/>
    <x v="2"/>
    <n v="348"/>
    <m/>
    <x v="1"/>
    <s v="Pending"/>
  </r>
  <r>
    <s v="T40363"/>
    <d v="2022-09-30T00:00:00"/>
    <s v="C2595"/>
    <x v="2"/>
    <n v="644"/>
    <n v="297.71953320773503"/>
    <x v="0"/>
    <s v="complete"/>
  </r>
  <r>
    <s v="T41496"/>
    <d v="2022-09-30T00:00:00"/>
    <s v="C2411"/>
    <x v="1"/>
    <m/>
    <m/>
    <x v="0"/>
    <s v="completed"/>
  </r>
  <r>
    <s v="T43673"/>
    <d v="2022-09-30T00:00:00"/>
    <s v="C060"/>
    <x v="1"/>
    <n v="5"/>
    <n v="-960.53580295102597"/>
    <x v="0"/>
    <s v="Failed"/>
  </r>
  <r>
    <s v="T47536"/>
    <d v="2022-09-30T00:00:00"/>
    <s v="C2916"/>
    <x v="3"/>
    <n v="8"/>
    <n v="767.27071682913504"/>
    <x v="0"/>
    <s v="Pending"/>
  </r>
  <r>
    <s v="T60896"/>
    <d v="2022-09-30T00:00:00"/>
    <s v="C3527"/>
    <x v="0"/>
    <n v="5"/>
    <n v="200.70736089826499"/>
    <x v="1"/>
    <s v="completed"/>
  </r>
  <r>
    <s v="T63567"/>
    <d v="2022-09-30T00:00:00"/>
    <s v="C3123"/>
    <x v="4"/>
    <m/>
    <m/>
    <x v="0"/>
    <s v="completed"/>
  </r>
  <r>
    <s v="T67656"/>
    <d v="2022-09-30T00:00:00"/>
    <s v="C1933"/>
    <x v="4"/>
    <n v="5"/>
    <n v="733.92559998855995"/>
    <x v="1"/>
    <s v="complete"/>
  </r>
  <r>
    <s v="T84610"/>
    <d v="2022-09-30T00:00:00"/>
    <s v="C1829"/>
    <x v="0"/>
    <n v="625"/>
    <n v="-241.703321744606"/>
    <x v="1"/>
    <s v="Pending"/>
  </r>
  <r>
    <s v="T97707"/>
    <d v="2022-09-30T00:00:00"/>
    <s v="C4157"/>
    <x v="1"/>
    <n v="-6"/>
    <m/>
    <x v="1"/>
    <s v="Pending"/>
  </r>
  <r>
    <s v="T7459"/>
    <d v="2022-10-01T00:00:00"/>
    <s v="C406"/>
    <x v="2"/>
    <n v="8"/>
    <n v="203.37952059342001"/>
    <x v="1"/>
    <s v="Failed"/>
  </r>
  <r>
    <s v="T20233"/>
    <d v="2022-10-01T00:00:00"/>
    <s v="C4288"/>
    <x v="3"/>
    <n v="853"/>
    <n v="-343.36"/>
    <x v="0"/>
    <s v="complete"/>
  </r>
  <r>
    <s v="T23245"/>
    <d v="2022-10-01T00:00:00"/>
    <s v="C4083"/>
    <x v="3"/>
    <n v="479"/>
    <n v="-174.479396396585"/>
    <x v="0"/>
    <s v="completed"/>
  </r>
  <r>
    <s v="T23385"/>
    <d v="2022-10-01T00:00:00"/>
    <s v="C1703"/>
    <x v="1"/>
    <n v="-4"/>
    <n v="957.14465323011996"/>
    <x v="1"/>
    <s v="complete"/>
  </r>
  <r>
    <s v="T32796"/>
    <d v="2022-10-01T00:00:00"/>
    <s v="C1397"/>
    <x v="1"/>
    <n v="3"/>
    <m/>
    <x v="1"/>
    <s v="complete"/>
  </r>
  <r>
    <s v="T34796"/>
    <d v="2022-10-01T00:00:00"/>
    <s v="C2370"/>
    <x v="2"/>
    <n v="9"/>
    <m/>
    <x v="1"/>
    <s v="Failed"/>
  </r>
  <r>
    <s v="T48831"/>
    <d v="2022-10-01T00:00:00"/>
    <s v="C3652"/>
    <x v="0"/>
    <n v="730"/>
    <n v="-613.84029349043306"/>
    <x v="1"/>
    <m/>
  </r>
  <r>
    <s v="T53877"/>
    <d v="2022-10-01T00:00:00"/>
    <s v="C4952"/>
    <x v="4"/>
    <n v="193"/>
    <n v="-613.89665062346103"/>
    <x v="0"/>
    <s v="Pending"/>
  </r>
  <r>
    <s v="T60065"/>
    <d v="2022-10-01T00:00:00"/>
    <s v="C479"/>
    <x v="0"/>
    <n v="-3"/>
    <m/>
    <x v="0"/>
    <s v="completed"/>
  </r>
  <r>
    <s v="T66947"/>
    <d v="2022-10-01T00:00:00"/>
    <s v="C2449"/>
    <x v="2"/>
    <n v="-3"/>
    <m/>
    <x v="2"/>
    <s v="completed"/>
  </r>
  <r>
    <s v="T70610"/>
    <d v="2022-10-01T00:00:00"/>
    <s v="C1776"/>
    <x v="2"/>
    <n v="6"/>
    <n v="885.45067263556302"/>
    <x v="0"/>
    <s v="completed"/>
  </r>
  <r>
    <s v="T82963"/>
    <d v="2022-10-01T00:00:00"/>
    <s v="C4266"/>
    <x v="2"/>
    <m/>
    <n v="393.24915916073297"/>
    <x v="0"/>
    <s v="Failed"/>
  </r>
  <r>
    <s v="T87002"/>
    <d v="2022-10-01T00:00:00"/>
    <s v="C2893"/>
    <x v="0"/>
    <n v="961"/>
    <m/>
    <x v="0"/>
    <s v="complete"/>
  </r>
  <r>
    <s v="T9997"/>
    <d v="2022-10-02T00:00:00"/>
    <s v="C1929"/>
    <x v="1"/>
    <m/>
    <m/>
    <x v="0"/>
    <s v="Failed"/>
  </r>
  <r>
    <s v="T13058"/>
    <d v="2022-10-02T00:00:00"/>
    <s v="C1545"/>
    <x v="1"/>
    <n v="749"/>
    <m/>
    <x v="0"/>
    <s v="completed"/>
  </r>
  <r>
    <s v="T27489"/>
    <d v="2022-10-02T00:00:00"/>
    <s v="C1414"/>
    <x v="1"/>
    <n v="309"/>
    <n v="-757.54330150897499"/>
    <x v="0"/>
    <s v="Failed"/>
  </r>
  <r>
    <s v="T36438"/>
    <d v="2022-10-02T00:00:00"/>
    <s v="C4211"/>
    <x v="0"/>
    <n v="-5"/>
    <n v="323.85000000000002"/>
    <x v="1"/>
    <s v="completed"/>
  </r>
  <r>
    <s v="T51447"/>
    <d v="2022-10-02T00:00:00"/>
    <s v="C4744"/>
    <x v="2"/>
    <n v="436"/>
    <m/>
    <x v="1"/>
    <s v="Failed"/>
  </r>
  <r>
    <s v="T53633"/>
    <d v="2022-10-02T00:00:00"/>
    <s v="C3961"/>
    <x v="3"/>
    <n v="4"/>
    <n v="295.03067270424299"/>
    <x v="1"/>
    <s v="completed"/>
  </r>
  <r>
    <s v="T58870"/>
    <d v="2022-10-02T00:00:00"/>
    <s v="C405"/>
    <x v="4"/>
    <m/>
    <n v="775.27058918457601"/>
    <x v="0"/>
    <s v="complete"/>
  </r>
  <r>
    <s v="T59694"/>
    <d v="2022-10-02T00:00:00"/>
    <s v="C4686"/>
    <x v="3"/>
    <n v="-6"/>
    <n v="-190.147152865528"/>
    <x v="0"/>
    <s v="complete"/>
  </r>
  <r>
    <s v="T61694"/>
    <d v="2022-10-02T00:00:00"/>
    <s v="C1829"/>
    <x v="3"/>
    <n v="-5"/>
    <n v="942.05415888650202"/>
    <x v="1"/>
    <s v="Failed"/>
  </r>
  <r>
    <s v="T76935"/>
    <d v="2022-10-02T00:00:00"/>
    <s v="C350"/>
    <x v="2"/>
    <n v="1"/>
    <n v="51.040578278302704"/>
    <x v="1"/>
    <s v="completed"/>
  </r>
  <r>
    <s v="T78147"/>
    <d v="2022-10-02T00:00:00"/>
    <s v="C4808"/>
    <x v="3"/>
    <n v="-1"/>
    <m/>
    <x v="2"/>
    <s v="Failed"/>
  </r>
  <r>
    <s v="T86827"/>
    <d v="2022-10-02T00:00:00"/>
    <s v="C2201"/>
    <x v="1"/>
    <n v="5"/>
    <m/>
    <x v="0"/>
    <s v="completed"/>
  </r>
  <r>
    <s v="T91608"/>
    <d v="2022-10-02T00:00:00"/>
    <s v="C2270"/>
    <x v="4"/>
    <n v="-5"/>
    <n v="931.293092669168"/>
    <x v="0"/>
    <s v="completed"/>
  </r>
  <r>
    <s v="T92338"/>
    <d v="2022-10-02T00:00:00"/>
    <s v="C4500"/>
    <x v="4"/>
    <m/>
    <m/>
    <x v="0"/>
    <s v="Failed"/>
  </r>
  <r>
    <s v="T94274"/>
    <d v="2022-10-02T00:00:00"/>
    <s v="C4374"/>
    <x v="2"/>
    <n v="651"/>
    <m/>
    <x v="0"/>
    <s v="Pending"/>
  </r>
  <r>
    <s v="T94590"/>
    <d v="2022-10-02T00:00:00"/>
    <s v="C2613"/>
    <x v="1"/>
    <n v="4"/>
    <n v="130.335937458822"/>
    <x v="2"/>
    <s v="Failed"/>
  </r>
  <r>
    <s v="T97483"/>
    <d v="2022-10-02T00:00:00"/>
    <s v="C4537"/>
    <x v="4"/>
    <n v="-7"/>
    <n v="-303.054371971168"/>
    <x v="2"/>
    <m/>
  </r>
  <r>
    <s v="T4781"/>
    <d v="2022-10-03T00:00:00"/>
    <s v="C3863"/>
    <x v="1"/>
    <m/>
    <m/>
    <x v="0"/>
    <s v="completed"/>
  </r>
  <r>
    <s v="T9215"/>
    <d v="2022-10-03T00:00:00"/>
    <s v="C919"/>
    <x v="3"/>
    <n v="666"/>
    <n v="-581.10017169795594"/>
    <x v="0"/>
    <s v="complete"/>
  </r>
  <r>
    <s v="T12957"/>
    <d v="2022-10-03T00:00:00"/>
    <s v="C3517"/>
    <x v="2"/>
    <n v="920"/>
    <m/>
    <x v="1"/>
    <m/>
  </r>
  <r>
    <s v="T16501"/>
    <d v="2022-10-03T00:00:00"/>
    <s v="C3596"/>
    <x v="0"/>
    <n v="7"/>
    <m/>
    <x v="0"/>
    <s v="Failed"/>
  </r>
  <r>
    <s v="T19523"/>
    <d v="2022-10-03T00:00:00"/>
    <s v="C2875"/>
    <x v="2"/>
    <m/>
    <m/>
    <x v="2"/>
    <s v="Failed"/>
  </r>
  <r>
    <s v="T23165"/>
    <d v="2022-10-03T00:00:00"/>
    <s v="C1784"/>
    <x v="2"/>
    <n v="286"/>
    <m/>
    <x v="1"/>
    <s v="completed"/>
  </r>
  <r>
    <s v="T25557"/>
    <d v="2022-10-03T00:00:00"/>
    <s v="C4434"/>
    <x v="4"/>
    <n v="281"/>
    <m/>
    <x v="2"/>
    <s v="completed"/>
  </r>
  <r>
    <s v="T34516"/>
    <d v="2022-10-03T00:00:00"/>
    <s v="C172"/>
    <x v="2"/>
    <n v="-4"/>
    <n v="541.51787865341203"/>
    <x v="0"/>
    <s v="Pending"/>
  </r>
  <r>
    <s v="T34995"/>
    <d v="2022-10-03T00:00:00"/>
    <s v="C3634"/>
    <x v="0"/>
    <n v="637"/>
    <m/>
    <x v="0"/>
    <s v="complete"/>
  </r>
  <r>
    <s v="T38553"/>
    <d v="2022-10-03T00:00:00"/>
    <s v="C1954"/>
    <x v="3"/>
    <n v="-8"/>
    <n v="873.39537538827699"/>
    <x v="1"/>
    <s v="completed"/>
  </r>
  <r>
    <s v="T52070"/>
    <d v="2022-10-03T00:00:00"/>
    <s v="C3281"/>
    <x v="3"/>
    <n v="-3"/>
    <n v="-208.04299784478101"/>
    <x v="2"/>
    <m/>
  </r>
  <r>
    <s v="T52647"/>
    <d v="2022-10-03T00:00:00"/>
    <s v="C2307"/>
    <x v="1"/>
    <n v="-8"/>
    <n v="-396.97754547666102"/>
    <x v="0"/>
    <m/>
  </r>
  <r>
    <s v="T59213"/>
    <d v="2022-10-03T00:00:00"/>
    <s v="C3129"/>
    <x v="0"/>
    <n v="730"/>
    <n v="-263.53780214279999"/>
    <x v="2"/>
    <s v="completed"/>
  </r>
  <r>
    <s v="T67454"/>
    <d v="2022-10-03T00:00:00"/>
    <s v="C3139"/>
    <x v="0"/>
    <n v="2"/>
    <n v="909.99253567617995"/>
    <x v="0"/>
    <s v="Failed"/>
  </r>
  <r>
    <s v="T84635"/>
    <d v="2022-10-03T00:00:00"/>
    <s v="C870"/>
    <x v="4"/>
    <n v="361"/>
    <n v="537.49829236656001"/>
    <x v="1"/>
    <s v="completed"/>
  </r>
  <r>
    <s v="T0284"/>
    <d v="2022-10-04T00:00:00"/>
    <s v="C1301"/>
    <x v="4"/>
    <n v="222"/>
    <n v="698.65772285697005"/>
    <x v="2"/>
    <s v="Pending"/>
  </r>
  <r>
    <s v="T11802"/>
    <d v="2022-10-04T00:00:00"/>
    <s v="C1609"/>
    <x v="3"/>
    <n v="9"/>
    <m/>
    <x v="0"/>
    <s v="Pending"/>
  </r>
  <r>
    <s v="T21224"/>
    <d v="2022-10-04T00:00:00"/>
    <s v="C081"/>
    <x v="2"/>
    <n v="1"/>
    <n v="-292.44165083578901"/>
    <x v="0"/>
    <s v="completed"/>
  </r>
  <r>
    <s v="T27696"/>
    <d v="2022-10-04T00:00:00"/>
    <s v="C4132"/>
    <x v="2"/>
    <n v="7"/>
    <n v="501.81613868535402"/>
    <x v="0"/>
    <s v="Pending"/>
  </r>
  <r>
    <s v="T32460"/>
    <d v="2022-10-04T00:00:00"/>
    <s v="C1661"/>
    <x v="1"/>
    <n v="-10"/>
    <n v="-886.04644297991194"/>
    <x v="0"/>
    <s v="complete"/>
  </r>
  <r>
    <s v="T33947"/>
    <d v="2022-10-04T00:00:00"/>
    <s v="C1182"/>
    <x v="3"/>
    <n v="3"/>
    <n v="865.84956055980695"/>
    <x v="0"/>
    <s v="Failed"/>
  </r>
  <r>
    <s v="T42501"/>
    <d v="2022-10-04T00:00:00"/>
    <s v="C897"/>
    <x v="4"/>
    <n v="526"/>
    <n v="670.34"/>
    <x v="0"/>
    <s v="Pending"/>
  </r>
  <r>
    <s v="T43989"/>
    <d v="2022-10-04T00:00:00"/>
    <s v="C059"/>
    <x v="1"/>
    <n v="8"/>
    <n v="909.223195830078"/>
    <x v="1"/>
    <s v="completed"/>
  </r>
  <r>
    <s v="T52447"/>
    <d v="2022-10-04T00:00:00"/>
    <s v="C3903"/>
    <x v="2"/>
    <n v="-9"/>
    <n v="629.74074027868699"/>
    <x v="1"/>
    <m/>
  </r>
  <r>
    <s v="T71239"/>
    <d v="2022-10-04T00:00:00"/>
    <s v="C2946"/>
    <x v="0"/>
    <n v="4"/>
    <n v="-241.998662964115"/>
    <x v="0"/>
    <s v="Failed"/>
  </r>
  <r>
    <s v="T74418"/>
    <d v="2022-10-04T00:00:00"/>
    <s v="C2740"/>
    <x v="1"/>
    <n v="7"/>
    <n v="402.24475183311301"/>
    <x v="2"/>
    <s v="Pending"/>
  </r>
  <r>
    <s v="T76706"/>
    <d v="2022-10-04T00:00:00"/>
    <s v="C217"/>
    <x v="2"/>
    <n v="-8"/>
    <n v="-966.71739277141501"/>
    <x v="1"/>
    <s v="complete"/>
  </r>
  <r>
    <s v="T79747"/>
    <d v="2022-10-04T00:00:00"/>
    <s v="C3512"/>
    <x v="4"/>
    <n v="-2"/>
    <n v="696.17302750162401"/>
    <x v="1"/>
    <s v="Failed"/>
  </r>
  <r>
    <s v="T82225"/>
    <d v="2022-10-04T00:00:00"/>
    <s v="C786"/>
    <x v="3"/>
    <n v="9"/>
    <m/>
    <x v="1"/>
    <m/>
  </r>
  <r>
    <s v="T85910"/>
    <d v="2022-10-04T00:00:00"/>
    <s v="C1948"/>
    <x v="2"/>
    <n v="6"/>
    <m/>
    <x v="0"/>
    <s v="completed"/>
  </r>
  <r>
    <s v="T87244"/>
    <d v="2022-10-04T00:00:00"/>
    <s v="C2555"/>
    <x v="0"/>
    <n v="494"/>
    <m/>
    <x v="0"/>
    <s v="Pending"/>
  </r>
  <r>
    <s v="T90919"/>
    <d v="2022-10-04T00:00:00"/>
    <s v="C1596"/>
    <x v="2"/>
    <n v="527"/>
    <n v="-838.86155523682396"/>
    <x v="0"/>
    <s v="completed"/>
  </r>
  <r>
    <s v="T96853"/>
    <d v="2022-10-04T00:00:00"/>
    <s v="C812"/>
    <x v="0"/>
    <n v="3"/>
    <n v="99.49"/>
    <x v="1"/>
    <s v="Failed"/>
  </r>
  <r>
    <s v="T9725"/>
    <d v="2022-10-05T00:00:00"/>
    <s v="C2330"/>
    <x v="1"/>
    <n v="-6"/>
    <n v="254.695891681067"/>
    <x v="0"/>
    <s v="completed"/>
  </r>
  <r>
    <s v="T21627"/>
    <d v="2022-10-05T00:00:00"/>
    <s v="C4299"/>
    <x v="3"/>
    <n v="172"/>
    <m/>
    <x v="0"/>
    <m/>
  </r>
  <r>
    <s v="T25933"/>
    <d v="2022-10-05T00:00:00"/>
    <s v="C1590"/>
    <x v="0"/>
    <n v="-7"/>
    <n v="250.34"/>
    <x v="0"/>
    <s v="complete"/>
  </r>
  <r>
    <s v="T28265"/>
    <d v="2022-10-05T00:00:00"/>
    <s v="C3055"/>
    <x v="1"/>
    <n v="1"/>
    <n v="496.36408678671398"/>
    <x v="0"/>
    <s v="completed"/>
  </r>
  <r>
    <s v="T44282"/>
    <d v="2022-10-05T00:00:00"/>
    <s v="C2486"/>
    <x v="3"/>
    <n v="-3"/>
    <m/>
    <x v="0"/>
    <s v="complete"/>
  </r>
  <r>
    <s v="T46160"/>
    <d v="2022-10-05T00:00:00"/>
    <s v="C2351"/>
    <x v="1"/>
    <n v="10"/>
    <n v="-546.88598104811695"/>
    <x v="0"/>
    <s v="completed"/>
  </r>
  <r>
    <s v="T60677"/>
    <d v="2022-10-05T00:00:00"/>
    <s v="C2862"/>
    <x v="0"/>
    <n v="-7"/>
    <n v="-308.38601767415901"/>
    <x v="1"/>
    <s v="Failed"/>
  </r>
  <r>
    <s v="T61068"/>
    <d v="2022-10-05T00:00:00"/>
    <s v="C3494"/>
    <x v="1"/>
    <n v="-6"/>
    <n v="-481.15345402395297"/>
    <x v="0"/>
    <s v="completed"/>
  </r>
  <r>
    <s v="T66442"/>
    <d v="2022-10-05T00:00:00"/>
    <s v="C1867"/>
    <x v="1"/>
    <n v="-4"/>
    <n v="-567.916151899189"/>
    <x v="0"/>
    <s v="completed"/>
  </r>
  <r>
    <s v="T73483"/>
    <d v="2022-10-05T00:00:00"/>
    <s v="C183"/>
    <x v="0"/>
    <n v="4"/>
    <n v="951.95280346346306"/>
    <x v="0"/>
    <m/>
  </r>
  <r>
    <s v="T80049"/>
    <d v="2022-10-05T00:00:00"/>
    <s v="C2126"/>
    <x v="1"/>
    <m/>
    <m/>
    <x v="0"/>
    <s v="completed"/>
  </r>
  <r>
    <s v="T87508"/>
    <d v="2022-10-05T00:00:00"/>
    <s v="C2486"/>
    <x v="0"/>
    <n v="-5"/>
    <m/>
    <x v="0"/>
    <s v="complete"/>
  </r>
  <r>
    <s v="T11872"/>
    <d v="2022-10-06T00:00:00"/>
    <s v="C523"/>
    <x v="0"/>
    <n v="503"/>
    <m/>
    <x v="1"/>
    <s v="complete"/>
  </r>
  <r>
    <s v="T13213"/>
    <d v="2022-10-06T00:00:00"/>
    <s v="C3926"/>
    <x v="4"/>
    <n v="-5"/>
    <n v="-343.94797392152901"/>
    <x v="2"/>
    <s v="completed"/>
  </r>
  <r>
    <s v="T13325"/>
    <d v="2022-10-06T00:00:00"/>
    <s v="C4817"/>
    <x v="2"/>
    <n v="7"/>
    <n v="909.98928397648297"/>
    <x v="0"/>
    <m/>
  </r>
  <r>
    <s v="T35719"/>
    <d v="2022-10-06T00:00:00"/>
    <s v="C221"/>
    <x v="1"/>
    <n v="-8"/>
    <n v="665.28600979660496"/>
    <x v="0"/>
    <s v="Pending"/>
  </r>
  <r>
    <s v="T40944"/>
    <d v="2022-10-06T00:00:00"/>
    <s v="C890"/>
    <x v="1"/>
    <n v="379"/>
    <n v="317.48272626751299"/>
    <x v="0"/>
    <s v="Failed"/>
  </r>
  <r>
    <s v="T43956"/>
    <d v="2022-10-06T00:00:00"/>
    <s v="C4677"/>
    <x v="3"/>
    <n v="-7"/>
    <n v="211.306470912012"/>
    <x v="0"/>
    <s v="completed"/>
  </r>
  <r>
    <s v="T56762"/>
    <d v="2022-10-06T00:00:00"/>
    <s v="C1795"/>
    <x v="3"/>
    <n v="-6"/>
    <n v="-674.91326027272805"/>
    <x v="1"/>
    <s v="Pending"/>
  </r>
  <r>
    <s v="T57425"/>
    <d v="2022-10-06T00:00:00"/>
    <s v="C2828"/>
    <x v="3"/>
    <n v="6"/>
    <n v="-450.63163724321703"/>
    <x v="2"/>
    <s v="Pending"/>
  </r>
  <r>
    <s v="T61286"/>
    <d v="2022-10-06T00:00:00"/>
    <s v="C4571"/>
    <x v="1"/>
    <n v="764"/>
    <n v="429.00598476359198"/>
    <x v="0"/>
    <s v="complete"/>
  </r>
  <r>
    <s v="T63399"/>
    <d v="2022-10-06T00:00:00"/>
    <s v="C1110"/>
    <x v="1"/>
    <m/>
    <n v="928.39226803241104"/>
    <x v="1"/>
    <m/>
  </r>
  <r>
    <s v="T64411"/>
    <d v="2022-10-06T00:00:00"/>
    <s v="C2005"/>
    <x v="3"/>
    <n v="748"/>
    <n v="583.74004225595502"/>
    <x v="2"/>
    <s v="completed"/>
  </r>
  <r>
    <s v="T83805"/>
    <d v="2022-10-06T00:00:00"/>
    <s v="C2556"/>
    <x v="4"/>
    <n v="825"/>
    <n v="999.96129087150496"/>
    <x v="0"/>
    <s v="completed"/>
  </r>
  <r>
    <s v="T85528"/>
    <d v="2022-10-06T00:00:00"/>
    <s v="C2946"/>
    <x v="3"/>
    <n v="807"/>
    <n v="-274.88558216774402"/>
    <x v="0"/>
    <s v="complete"/>
  </r>
  <r>
    <s v="T87308"/>
    <d v="2022-10-06T00:00:00"/>
    <s v="C3722"/>
    <x v="4"/>
    <n v="686"/>
    <m/>
    <x v="0"/>
    <m/>
  </r>
  <r>
    <s v="T19603"/>
    <d v="2022-10-07T00:00:00"/>
    <s v="C1327"/>
    <x v="3"/>
    <n v="931"/>
    <n v="737.973324433946"/>
    <x v="0"/>
    <m/>
  </r>
  <r>
    <s v="T26484"/>
    <d v="2022-10-07T00:00:00"/>
    <s v="C1422"/>
    <x v="3"/>
    <n v="2"/>
    <n v="814.450304559134"/>
    <x v="1"/>
    <s v="complete"/>
  </r>
  <r>
    <s v="T26651"/>
    <d v="2022-10-07T00:00:00"/>
    <s v="C2659"/>
    <x v="3"/>
    <n v="600"/>
    <m/>
    <x v="1"/>
    <s v="Pending"/>
  </r>
  <r>
    <s v="T33741"/>
    <d v="2022-10-07T00:00:00"/>
    <s v="C894"/>
    <x v="1"/>
    <n v="182"/>
    <n v="-265.73428901792801"/>
    <x v="0"/>
    <s v="completed"/>
  </r>
  <r>
    <s v="T43693"/>
    <d v="2022-10-07T00:00:00"/>
    <s v="C2398"/>
    <x v="4"/>
    <n v="839"/>
    <n v="484.59302202127202"/>
    <x v="0"/>
    <s v="Pending"/>
  </r>
  <r>
    <s v="T43696"/>
    <d v="2022-10-07T00:00:00"/>
    <s v="C858"/>
    <x v="2"/>
    <n v="665"/>
    <m/>
    <x v="1"/>
    <s v="complete"/>
  </r>
  <r>
    <s v="T67735"/>
    <d v="2022-10-07T00:00:00"/>
    <s v="C204"/>
    <x v="4"/>
    <n v="3"/>
    <m/>
    <x v="1"/>
    <s v="completed"/>
  </r>
  <r>
    <s v="T73152"/>
    <d v="2022-10-07T00:00:00"/>
    <s v="C927"/>
    <x v="3"/>
    <n v="-6"/>
    <n v="-550.29776790246001"/>
    <x v="1"/>
    <s v="Failed"/>
  </r>
  <r>
    <s v="T89741"/>
    <d v="2022-10-07T00:00:00"/>
    <s v="C2633"/>
    <x v="3"/>
    <n v="-4"/>
    <n v="-979.90875322527302"/>
    <x v="1"/>
    <s v="complete"/>
  </r>
  <r>
    <s v="T2288"/>
    <d v="2022-10-08T00:00:00"/>
    <s v="C1624"/>
    <x v="3"/>
    <n v="413"/>
    <m/>
    <x v="0"/>
    <s v="complete"/>
  </r>
  <r>
    <s v="T6860"/>
    <d v="2022-10-08T00:00:00"/>
    <s v="C732"/>
    <x v="4"/>
    <n v="-10"/>
    <n v="-554.51"/>
    <x v="1"/>
    <m/>
  </r>
  <r>
    <s v="T8840"/>
    <d v="2022-10-08T00:00:00"/>
    <s v="C2298"/>
    <x v="1"/>
    <n v="7"/>
    <m/>
    <x v="1"/>
    <s v="complete"/>
  </r>
  <r>
    <s v="T11012"/>
    <d v="2022-10-08T00:00:00"/>
    <s v="C4381"/>
    <x v="2"/>
    <n v="-7"/>
    <m/>
    <x v="1"/>
    <s v="Pending"/>
  </r>
  <r>
    <s v="T13780"/>
    <d v="2022-10-08T00:00:00"/>
    <s v="C3426"/>
    <x v="4"/>
    <n v="-4"/>
    <n v="-220.079805767349"/>
    <x v="2"/>
    <s v="Failed"/>
  </r>
  <r>
    <s v="T15208"/>
    <d v="2022-10-08T00:00:00"/>
    <s v="C3021"/>
    <x v="3"/>
    <n v="171"/>
    <m/>
    <x v="0"/>
    <s v="complete"/>
  </r>
  <r>
    <s v="T23528"/>
    <d v="2022-10-08T00:00:00"/>
    <s v="C1636"/>
    <x v="3"/>
    <n v="8"/>
    <n v="583.29404309005599"/>
    <x v="1"/>
    <s v="Failed"/>
  </r>
  <r>
    <s v="T24157"/>
    <d v="2022-10-08T00:00:00"/>
    <s v="C3400"/>
    <x v="0"/>
    <n v="3"/>
    <n v="-887.574091600153"/>
    <x v="0"/>
    <s v="complete"/>
  </r>
  <r>
    <s v="T31435"/>
    <d v="2022-10-08T00:00:00"/>
    <s v="C2194"/>
    <x v="1"/>
    <n v="-8"/>
    <m/>
    <x v="0"/>
    <s v="Failed"/>
  </r>
  <r>
    <s v="T34050"/>
    <d v="2022-10-08T00:00:00"/>
    <s v="C4976"/>
    <x v="1"/>
    <n v="887"/>
    <n v="-63.1986865379398"/>
    <x v="1"/>
    <s v="completed"/>
  </r>
  <r>
    <s v="T35819"/>
    <d v="2022-10-08T00:00:00"/>
    <s v="C4348"/>
    <x v="0"/>
    <n v="5"/>
    <n v="-132.630730334687"/>
    <x v="0"/>
    <s v="Pending"/>
  </r>
  <r>
    <s v="T38050"/>
    <d v="2022-10-08T00:00:00"/>
    <s v="C2340"/>
    <x v="1"/>
    <n v="-2"/>
    <n v="221.387364217732"/>
    <x v="1"/>
    <s v="Pending"/>
  </r>
  <r>
    <s v="T42144"/>
    <d v="2022-10-08T00:00:00"/>
    <s v="C959"/>
    <x v="2"/>
    <n v="-8"/>
    <n v="545.28071342891803"/>
    <x v="1"/>
    <s v="completed"/>
  </r>
  <r>
    <s v="T44775"/>
    <d v="2022-10-08T00:00:00"/>
    <s v="C1789"/>
    <x v="1"/>
    <n v="3"/>
    <m/>
    <x v="0"/>
    <s v="completed"/>
  </r>
  <r>
    <s v="T54623"/>
    <d v="2022-10-08T00:00:00"/>
    <s v="C239"/>
    <x v="3"/>
    <m/>
    <m/>
    <x v="1"/>
    <s v="completed"/>
  </r>
  <r>
    <s v="T58635"/>
    <d v="2022-10-08T00:00:00"/>
    <s v="C4535"/>
    <x v="0"/>
    <n v="703"/>
    <n v="-873.261287983393"/>
    <x v="0"/>
    <s v="Failed"/>
  </r>
  <r>
    <s v="T73193"/>
    <d v="2022-10-08T00:00:00"/>
    <s v="C4238"/>
    <x v="3"/>
    <n v="8"/>
    <m/>
    <x v="0"/>
    <s v="Failed"/>
  </r>
  <r>
    <s v="T73915"/>
    <d v="2022-10-08T00:00:00"/>
    <s v="C1145"/>
    <x v="0"/>
    <n v="-4"/>
    <n v="178.756953031986"/>
    <x v="0"/>
    <s v="Pending"/>
  </r>
  <r>
    <s v="T76348"/>
    <d v="2022-10-08T00:00:00"/>
    <s v="C3322"/>
    <x v="3"/>
    <n v="-1"/>
    <m/>
    <x v="0"/>
    <s v="completed"/>
  </r>
  <r>
    <s v="T82789"/>
    <d v="2022-10-08T00:00:00"/>
    <s v="C3869"/>
    <x v="1"/>
    <n v="487"/>
    <n v="-106.91264644619601"/>
    <x v="1"/>
    <m/>
  </r>
  <r>
    <s v="T95393"/>
    <d v="2022-10-08T00:00:00"/>
    <s v="C1235"/>
    <x v="2"/>
    <n v="6"/>
    <n v="-851.09067022508702"/>
    <x v="1"/>
    <s v="complete"/>
  </r>
  <r>
    <s v="T98468"/>
    <d v="2022-10-08T00:00:00"/>
    <s v="C1870"/>
    <x v="3"/>
    <n v="598"/>
    <m/>
    <x v="0"/>
    <s v="completed"/>
  </r>
  <r>
    <s v="T2824"/>
    <d v="2022-10-09T00:00:00"/>
    <s v="C3181"/>
    <x v="0"/>
    <m/>
    <n v="425.96"/>
    <x v="0"/>
    <s v="Failed"/>
  </r>
  <r>
    <s v="T7700"/>
    <d v="2022-10-09T00:00:00"/>
    <s v="C1180"/>
    <x v="2"/>
    <n v="-2"/>
    <n v="261.52392388666101"/>
    <x v="1"/>
    <s v="Pending"/>
  </r>
  <r>
    <s v="T7786"/>
    <d v="2022-10-09T00:00:00"/>
    <s v="C680"/>
    <x v="2"/>
    <n v="5"/>
    <n v="945.30910267012496"/>
    <x v="1"/>
    <s v="Pending"/>
  </r>
  <r>
    <s v="T8848"/>
    <d v="2022-10-09T00:00:00"/>
    <s v="C1597"/>
    <x v="1"/>
    <n v="-9"/>
    <n v="-120.30415843802901"/>
    <x v="1"/>
    <s v="complete"/>
  </r>
  <r>
    <s v="T11674"/>
    <d v="2022-10-09T00:00:00"/>
    <s v="C2862"/>
    <x v="4"/>
    <n v="1"/>
    <n v="-158.31802766636201"/>
    <x v="1"/>
    <s v="Failed"/>
  </r>
  <r>
    <s v="T20473"/>
    <d v="2022-10-09T00:00:00"/>
    <s v="C4880"/>
    <x v="4"/>
    <n v="249"/>
    <m/>
    <x v="1"/>
    <s v="Failed"/>
  </r>
  <r>
    <s v="T35072"/>
    <d v="2022-10-09T00:00:00"/>
    <s v="C2734"/>
    <x v="1"/>
    <n v="644"/>
    <m/>
    <x v="1"/>
    <s v="Pending"/>
  </r>
  <r>
    <s v="T44382"/>
    <d v="2022-10-09T00:00:00"/>
    <s v="C4482"/>
    <x v="0"/>
    <m/>
    <m/>
    <x v="0"/>
    <s v="Failed"/>
  </r>
  <r>
    <s v="T49537"/>
    <d v="2022-10-09T00:00:00"/>
    <s v="C188"/>
    <x v="3"/>
    <n v="-1"/>
    <m/>
    <x v="1"/>
    <s v="completed"/>
  </r>
  <r>
    <s v="T52553"/>
    <d v="2022-10-09T00:00:00"/>
    <s v="C543"/>
    <x v="3"/>
    <n v="-2"/>
    <n v="388.69389844666603"/>
    <x v="1"/>
    <s v="complete"/>
  </r>
  <r>
    <s v="T52837"/>
    <d v="2022-10-09T00:00:00"/>
    <s v="C855"/>
    <x v="4"/>
    <n v="253"/>
    <m/>
    <x v="1"/>
    <s v="Pending"/>
  </r>
  <r>
    <s v="T52944"/>
    <d v="2022-10-09T00:00:00"/>
    <s v="C273"/>
    <x v="3"/>
    <n v="-9"/>
    <n v="858.41"/>
    <x v="0"/>
    <s v="completed"/>
  </r>
  <r>
    <s v="T67127"/>
    <d v="2022-10-09T00:00:00"/>
    <s v="C2907"/>
    <x v="2"/>
    <n v="-2"/>
    <n v="526.17460975856"/>
    <x v="0"/>
    <s v="Pending"/>
  </r>
  <r>
    <s v="T86593"/>
    <d v="2022-10-09T00:00:00"/>
    <s v="C4251"/>
    <x v="3"/>
    <n v="635"/>
    <m/>
    <x v="2"/>
    <s v="complete"/>
  </r>
  <r>
    <s v="T93057"/>
    <d v="2022-10-09T00:00:00"/>
    <s v="C2157"/>
    <x v="0"/>
    <n v="3"/>
    <n v="-405.23160245075201"/>
    <x v="0"/>
    <s v="Pending"/>
  </r>
  <r>
    <s v="T1744"/>
    <d v="2022-10-10T00:00:00"/>
    <s v="C2514"/>
    <x v="1"/>
    <n v="-6"/>
    <n v="326.95"/>
    <x v="2"/>
    <s v="completed"/>
  </r>
  <r>
    <s v="T6254"/>
    <d v="2022-10-10T00:00:00"/>
    <s v="C3657"/>
    <x v="4"/>
    <n v="10"/>
    <n v="499.72835397769597"/>
    <x v="1"/>
    <s v="completed"/>
  </r>
  <r>
    <s v="T17732"/>
    <d v="2022-10-10T00:00:00"/>
    <s v="C100"/>
    <x v="2"/>
    <n v="-4"/>
    <n v="779.55465862224798"/>
    <x v="1"/>
    <s v="complete"/>
  </r>
  <r>
    <s v="T18487"/>
    <d v="2022-10-10T00:00:00"/>
    <s v="C366"/>
    <x v="2"/>
    <n v="2"/>
    <m/>
    <x v="1"/>
    <s v="complete"/>
  </r>
  <r>
    <s v="T23805"/>
    <d v="2022-10-10T00:00:00"/>
    <s v="C3541"/>
    <x v="0"/>
    <n v="9"/>
    <n v="924.64750730484695"/>
    <x v="1"/>
    <s v="Pending"/>
  </r>
  <r>
    <s v="T26069"/>
    <d v="2022-10-10T00:00:00"/>
    <s v="C260"/>
    <x v="1"/>
    <n v="-1"/>
    <m/>
    <x v="1"/>
    <s v="Failed"/>
  </r>
  <r>
    <s v="T26452"/>
    <d v="2022-10-10T00:00:00"/>
    <s v="C154"/>
    <x v="2"/>
    <n v="-4"/>
    <m/>
    <x v="1"/>
    <s v="Pending"/>
  </r>
  <r>
    <s v="T50161"/>
    <d v="2022-10-10T00:00:00"/>
    <s v="C4914"/>
    <x v="0"/>
    <n v="-3"/>
    <n v="123.06340251112201"/>
    <x v="1"/>
    <s v="completed"/>
  </r>
  <r>
    <s v="T26561"/>
    <d v="2022-10-10T00:00:00"/>
    <s v="C2272"/>
    <x v="1"/>
    <n v="10"/>
    <n v="648.294143914502"/>
    <x v="1"/>
    <s v="completed"/>
  </r>
  <r>
    <s v="T27317"/>
    <d v="2022-10-10T00:00:00"/>
    <s v="C4247"/>
    <x v="0"/>
    <n v="192"/>
    <m/>
    <x v="1"/>
    <s v="complete"/>
  </r>
  <r>
    <s v="T31609"/>
    <d v="2022-10-10T00:00:00"/>
    <s v="C4199"/>
    <x v="2"/>
    <n v="904"/>
    <m/>
    <x v="1"/>
    <m/>
  </r>
  <r>
    <s v="T32812"/>
    <d v="2022-10-10T00:00:00"/>
    <s v="C300"/>
    <x v="3"/>
    <n v="1"/>
    <n v="-598.05954105612602"/>
    <x v="1"/>
    <m/>
  </r>
  <r>
    <s v="T45396"/>
    <d v="2022-10-10T00:00:00"/>
    <s v="C009"/>
    <x v="3"/>
    <n v="-10"/>
    <n v="459.99228658752497"/>
    <x v="1"/>
    <s v="complete"/>
  </r>
  <r>
    <s v="T50712"/>
    <d v="2022-10-10T00:00:00"/>
    <s v="C3055"/>
    <x v="2"/>
    <n v="7"/>
    <m/>
    <x v="1"/>
    <m/>
  </r>
  <r>
    <s v="T52071"/>
    <d v="2022-10-10T00:00:00"/>
    <s v="C141"/>
    <x v="4"/>
    <n v="732"/>
    <n v="-707.55390268020994"/>
    <x v="1"/>
    <s v="Pending"/>
  </r>
  <r>
    <s v="T53837"/>
    <d v="2022-10-10T00:00:00"/>
    <s v="C624"/>
    <x v="4"/>
    <n v="435"/>
    <n v="892.18694795778401"/>
    <x v="1"/>
    <s v="completed"/>
  </r>
  <r>
    <s v="T79671"/>
    <d v="2022-10-10T00:00:00"/>
    <s v="C849"/>
    <x v="4"/>
    <n v="433"/>
    <n v="-388.74041037463701"/>
    <x v="0"/>
    <s v="completed"/>
  </r>
  <r>
    <s v="T2239"/>
    <d v="2022-10-11T00:00:00"/>
    <s v="C4187"/>
    <x v="1"/>
    <n v="9"/>
    <m/>
    <x v="0"/>
    <m/>
  </r>
  <r>
    <s v="T2355"/>
    <d v="2022-10-11T00:00:00"/>
    <s v="C3946"/>
    <x v="4"/>
    <n v="7"/>
    <m/>
    <x v="1"/>
    <s v="Failed"/>
  </r>
  <r>
    <s v="T4690"/>
    <d v="2022-10-11T00:00:00"/>
    <s v="C161"/>
    <x v="0"/>
    <n v="-9"/>
    <m/>
    <x v="1"/>
    <s v="Pending"/>
  </r>
  <r>
    <s v="T11273"/>
    <d v="2022-10-11T00:00:00"/>
    <s v="C729"/>
    <x v="2"/>
    <n v="803"/>
    <n v="-326.05496079644098"/>
    <x v="1"/>
    <s v="completed"/>
  </r>
  <r>
    <s v="T12086"/>
    <d v="2022-10-11T00:00:00"/>
    <s v="C623"/>
    <x v="4"/>
    <n v="537"/>
    <n v="-311.50610632741001"/>
    <x v="1"/>
    <s v="complete"/>
  </r>
  <r>
    <s v="T17385"/>
    <d v="2022-10-11T00:00:00"/>
    <s v="C1708"/>
    <x v="0"/>
    <n v="5"/>
    <n v="-556.76524868796901"/>
    <x v="1"/>
    <s v="completed"/>
  </r>
  <r>
    <s v="T17998"/>
    <d v="2022-10-11T00:00:00"/>
    <s v="C4018"/>
    <x v="0"/>
    <n v="211"/>
    <m/>
    <x v="1"/>
    <s v="completed"/>
  </r>
  <r>
    <s v="T21516"/>
    <d v="2022-10-11T00:00:00"/>
    <s v="C181"/>
    <x v="2"/>
    <n v="130"/>
    <n v="986.88213765903595"/>
    <x v="1"/>
    <s v="Failed"/>
  </r>
  <r>
    <s v="T35003"/>
    <d v="2022-10-11T00:00:00"/>
    <s v="C4582"/>
    <x v="4"/>
    <n v="-10"/>
    <m/>
    <x v="1"/>
    <s v="completed"/>
  </r>
  <r>
    <s v="T43924"/>
    <d v="2022-10-11T00:00:00"/>
    <s v="C2414"/>
    <x v="2"/>
    <n v="-7"/>
    <m/>
    <x v="0"/>
    <s v="Pending"/>
  </r>
  <r>
    <s v="T56159"/>
    <d v="2022-10-11T00:00:00"/>
    <s v="C1258"/>
    <x v="0"/>
    <n v="-6"/>
    <n v="141.10466691235601"/>
    <x v="1"/>
    <m/>
  </r>
  <r>
    <s v="T59397"/>
    <d v="2022-10-11T00:00:00"/>
    <s v="C3587"/>
    <x v="3"/>
    <n v="813"/>
    <n v="-173.858393351019"/>
    <x v="1"/>
    <s v="Failed"/>
  </r>
  <r>
    <s v="T62226"/>
    <d v="2022-10-11T00:00:00"/>
    <s v="C4106"/>
    <x v="3"/>
    <n v="10"/>
    <n v="574.13711627319401"/>
    <x v="0"/>
    <s v="complete"/>
  </r>
  <r>
    <s v="T72279"/>
    <d v="2022-10-11T00:00:00"/>
    <s v="C4127"/>
    <x v="0"/>
    <n v="-6"/>
    <n v="331.00760255576699"/>
    <x v="1"/>
    <s v="completed"/>
  </r>
  <r>
    <s v="T77771"/>
    <d v="2022-10-11T00:00:00"/>
    <s v="C4036"/>
    <x v="0"/>
    <n v="1"/>
    <n v="-425.21349173153499"/>
    <x v="1"/>
    <s v="completed"/>
  </r>
  <r>
    <s v="T78363"/>
    <d v="2022-10-11T00:00:00"/>
    <s v="C2509"/>
    <x v="3"/>
    <n v="141"/>
    <m/>
    <x v="1"/>
    <s v="completed"/>
  </r>
  <r>
    <s v="T82910"/>
    <d v="2022-10-11T00:00:00"/>
    <s v="C2161"/>
    <x v="3"/>
    <n v="9"/>
    <n v="710.25643436277403"/>
    <x v="0"/>
    <m/>
  </r>
  <r>
    <s v="T91597"/>
    <d v="2022-10-11T00:00:00"/>
    <s v="C2637"/>
    <x v="4"/>
    <n v="831"/>
    <n v="66.564478386722101"/>
    <x v="0"/>
    <s v="completed"/>
  </r>
  <r>
    <s v="T93383"/>
    <d v="2022-10-11T00:00:00"/>
    <s v="C2224"/>
    <x v="3"/>
    <n v="-1"/>
    <m/>
    <x v="0"/>
    <s v="completed"/>
  </r>
  <r>
    <s v="T8526"/>
    <d v="2022-10-12T00:00:00"/>
    <s v="C351"/>
    <x v="3"/>
    <n v="832"/>
    <n v="279.41866174769899"/>
    <x v="1"/>
    <s v="complete"/>
  </r>
  <r>
    <s v="T19198"/>
    <d v="2022-10-12T00:00:00"/>
    <s v="C3577"/>
    <x v="0"/>
    <n v="147"/>
    <n v="-904.15"/>
    <x v="1"/>
    <s v="Failed"/>
  </r>
  <r>
    <s v="T24335"/>
    <d v="2022-10-12T00:00:00"/>
    <s v="C939"/>
    <x v="2"/>
    <n v="10"/>
    <n v="658.59256277405996"/>
    <x v="0"/>
    <s v="Pending"/>
  </r>
  <r>
    <s v="T38007"/>
    <d v="2022-10-12T00:00:00"/>
    <s v="C1752"/>
    <x v="2"/>
    <n v="-5"/>
    <n v="352.11465194118301"/>
    <x v="1"/>
    <m/>
  </r>
  <r>
    <s v="T52461"/>
    <d v="2022-10-12T00:00:00"/>
    <s v="C3804"/>
    <x v="2"/>
    <n v="1"/>
    <n v="-440.885388987059"/>
    <x v="1"/>
    <m/>
  </r>
  <r>
    <s v="T53882"/>
    <d v="2022-10-12T00:00:00"/>
    <s v="C2488"/>
    <x v="4"/>
    <n v="101"/>
    <m/>
    <x v="1"/>
    <s v="Failed"/>
  </r>
  <r>
    <s v="T57661"/>
    <d v="2022-10-12T00:00:00"/>
    <s v="C3829"/>
    <x v="1"/>
    <n v="-3"/>
    <m/>
    <x v="1"/>
    <s v="Pending"/>
  </r>
  <r>
    <s v="T62901"/>
    <d v="2022-10-12T00:00:00"/>
    <s v="C1365"/>
    <x v="4"/>
    <n v="1"/>
    <m/>
    <x v="0"/>
    <s v="completed"/>
  </r>
  <r>
    <s v="T66777"/>
    <d v="2022-10-12T00:00:00"/>
    <s v="C1460"/>
    <x v="4"/>
    <n v="-4"/>
    <n v="-432.855991265721"/>
    <x v="1"/>
    <s v="Pending"/>
  </r>
  <r>
    <s v="T79556"/>
    <d v="2022-10-12T00:00:00"/>
    <s v="C154"/>
    <x v="1"/>
    <n v="222"/>
    <m/>
    <x v="1"/>
    <s v="completed"/>
  </r>
  <r>
    <s v="T81485"/>
    <d v="2022-10-12T00:00:00"/>
    <s v="C2273"/>
    <x v="3"/>
    <n v="10"/>
    <m/>
    <x v="1"/>
    <m/>
  </r>
  <r>
    <s v="T95482"/>
    <d v="2022-10-12T00:00:00"/>
    <s v="C1666"/>
    <x v="2"/>
    <n v="651"/>
    <n v="-426.30616935990298"/>
    <x v="0"/>
    <s v="completed"/>
  </r>
  <r>
    <s v="T18499"/>
    <d v="2022-10-13T00:00:00"/>
    <s v="C1484"/>
    <x v="2"/>
    <n v="791"/>
    <n v="-973.20208179406995"/>
    <x v="0"/>
    <s v="Failed"/>
  </r>
  <r>
    <s v="T22499"/>
    <d v="2022-10-13T00:00:00"/>
    <s v="C4268"/>
    <x v="0"/>
    <n v="650"/>
    <m/>
    <x v="1"/>
    <s v="completed"/>
  </r>
  <r>
    <s v="T27432"/>
    <d v="2022-10-13T00:00:00"/>
    <s v="C4276"/>
    <x v="2"/>
    <n v="2"/>
    <m/>
    <x v="1"/>
    <s v="completed"/>
  </r>
  <r>
    <s v="T29568"/>
    <d v="2022-10-13T00:00:00"/>
    <s v="C2313"/>
    <x v="3"/>
    <n v="2"/>
    <n v="848.42643491944"/>
    <x v="1"/>
    <s v="Pending"/>
  </r>
  <r>
    <s v="T37406"/>
    <d v="2022-10-13T00:00:00"/>
    <s v="C2116"/>
    <x v="2"/>
    <n v="725"/>
    <m/>
    <x v="2"/>
    <s v="Failed"/>
  </r>
  <r>
    <s v="T51449"/>
    <d v="2022-10-13T00:00:00"/>
    <s v="C1382"/>
    <x v="0"/>
    <n v="2"/>
    <m/>
    <x v="1"/>
    <s v="completed"/>
  </r>
  <r>
    <s v="T66865"/>
    <d v="2022-10-13T00:00:00"/>
    <s v="C715"/>
    <x v="1"/>
    <n v="7"/>
    <n v="-638.98480833403403"/>
    <x v="1"/>
    <s v="completed"/>
  </r>
  <r>
    <s v="T79912"/>
    <d v="2022-10-13T00:00:00"/>
    <s v="C1289"/>
    <x v="0"/>
    <n v="8"/>
    <n v="-108.54659585536599"/>
    <x v="0"/>
    <s v="completed"/>
  </r>
  <r>
    <s v="T83446"/>
    <d v="2022-10-13T00:00:00"/>
    <s v="C2341"/>
    <x v="4"/>
    <n v="-8"/>
    <n v="-392.78945940788299"/>
    <x v="1"/>
    <m/>
  </r>
  <r>
    <s v="T86918"/>
    <d v="2022-10-13T00:00:00"/>
    <s v="C4062"/>
    <x v="3"/>
    <n v="2"/>
    <m/>
    <x v="2"/>
    <m/>
  </r>
  <r>
    <s v="T90373"/>
    <d v="2022-10-13T00:00:00"/>
    <s v="C1232"/>
    <x v="1"/>
    <n v="409"/>
    <m/>
    <x v="1"/>
    <s v="complete"/>
  </r>
  <r>
    <s v="T1440"/>
    <d v="2022-10-14T00:00:00"/>
    <s v="C2210"/>
    <x v="1"/>
    <n v="242"/>
    <n v="815.63054935011701"/>
    <x v="2"/>
    <s v="completed"/>
  </r>
  <r>
    <s v="T8058"/>
    <d v="2022-10-14T00:00:00"/>
    <s v="C2509"/>
    <x v="1"/>
    <n v="1"/>
    <n v="-526.72459985925195"/>
    <x v="0"/>
    <s v="complete"/>
  </r>
  <r>
    <s v="T31062"/>
    <d v="2022-10-14T00:00:00"/>
    <s v="C3138"/>
    <x v="0"/>
    <n v="559"/>
    <n v="413.43981727663402"/>
    <x v="0"/>
    <s v="Failed"/>
  </r>
  <r>
    <s v="T31261"/>
    <d v="2022-10-14T00:00:00"/>
    <s v="C4493"/>
    <x v="0"/>
    <n v="484"/>
    <n v="-186.81457082347299"/>
    <x v="0"/>
    <s v="complete"/>
  </r>
  <r>
    <s v="T33143"/>
    <d v="2022-10-14T00:00:00"/>
    <s v="C3421"/>
    <x v="3"/>
    <n v="133"/>
    <m/>
    <x v="0"/>
    <s v="completed"/>
  </r>
  <r>
    <s v="T51735"/>
    <d v="2022-10-14T00:00:00"/>
    <s v="C902"/>
    <x v="1"/>
    <n v="-9"/>
    <m/>
    <x v="2"/>
    <m/>
  </r>
  <r>
    <s v="T53236"/>
    <d v="2022-10-14T00:00:00"/>
    <s v="C4978"/>
    <x v="3"/>
    <n v="6"/>
    <n v="283.53348554714"/>
    <x v="1"/>
    <s v="Pending"/>
  </r>
  <r>
    <s v="T63643"/>
    <d v="2022-10-14T00:00:00"/>
    <s v="C1190"/>
    <x v="2"/>
    <n v="10"/>
    <n v="553.47715534884196"/>
    <x v="0"/>
    <s v="Failed"/>
  </r>
  <r>
    <s v="T74796"/>
    <d v="2022-10-14T00:00:00"/>
    <s v="C2299"/>
    <x v="0"/>
    <m/>
    <n v="-787.41804176340304"/>
    <x v="1"/>
    <s v="completed"/>
  </r>
  <r>
    <s v="T83334"/>
    <d v="2022-10-14T00:00:00"/>
    <s v="C1530"/>
    <x v="4"/>
    <n v="2"/>
    <n v="-452.09760078342498"/>
    <x v="1"/>
    <s v="Failed"/>
  </r>
  <r>
    <s v="T95576"/>
    <d v="2022-10-14T00:00:00"/>
    <s v="C2309"/>
    <x v="1"/>
    <n v="732"/>
    <m/>
    <x v="1"/>
    <s v="completed"/>
  </r>
  <r>
    <s v="T97816"/>
    <d v="2022-10-14T00:00:00"/>
    <s v="C4513"/>
    <x v="0"/>
    <n v="1"/>
    <m/>
    <x v="1"/>
    <s v="completed"/>
  </r>
  <r>
    <s v="T99435"/>
    <d v="2022-10-14T00:00:00"/>
    <s v="C2322"/>
    <x v="0"/>
    <n v="-5"/>
    <n v="-131.408486510985"/>
    <x v="1"/>
    <s v="Pending"/>
  </r>
  <r>
    <s v="T23970"/>
    <d v="2022-10-15T00:00:00"/>
    <s v="C826"/>
    <x v="1"/>
    <n v="4"/>
    <n v="498.42004600229501"/>
    <x v="1"/>
    <s v="Failed"/>
  </r>
  <r>
    <s v="T26800"/>
    <d v="2022-10-15T00:00:00"/>
    <s v="C4147"/>
    <x v="3"/>
    <n v="376"/>
    <n v="855.90810224893301"/>
    <x v="2"/>
    <s v="complete"/>
  </r>
  <r>
    <s v="T31713"/>
    <d v="2022-10-15T00:00:00"/>
    <s v="C3402"/>
    <x v="4"/>
    <n v="-3"/>
    <n v="-476.92815924716803"/>
    <x v="0"/>
    <s v="completed"/>
  </r>
  <r>
    <s v="T47179"/>
    <d v="2022-10-15T00:00:00"/>
    <s v="C324"/>
    <x v="0"/>
    <n v="-9"/>
    <n v="706.31248930508696"/>
    <x v="1"/>
    <s v="Pending"/>
  </r>
  <r>
    <s v="T47260"/>
    <d v="2022-10-15T00:00:00"/>
    <s v="C1493"/>
    <x v="4"/>
    <n v="-6"/>
    <m/>
    <x v="2"/>
    <s v="completed"/>
  </r>
  <r>
    <s v="T56143"/>
    <d v="2022-10-15T00:00:00"/>
    <s v="C4297"/>
    <x v="2"/>
    <n v="1"/>
    <n v="459.92"/>
    <x v="0"/>
    <s v="completed"/>
  </r>
  <r>
    <s v="T63366"/>
    <d v="2022-10-15T00:00:00"/>
    <s v="C835"/>
    <x v="3"/>
    <n v="9"/>
    <m/>
    <x v="1"/>
    <s v="Pending"/>
  </r>
  <r>
    <s v="T65569"/>
    <d v="2022-10-15T00:00:00"/>
    <s v="C2417"/>
    <x v="0"/>
    <n v="3"/>
    <m/>
    <x v="2"/>
    <s v="completed"/>
  </r>
  <r>
    <s v="T81727"/>
    <d v="2022-10-15T00:00:00"/>
    <s v="C3823"/>
    <x v="1"/>
    <n v="2"/>
    <n v="341.57"/>
    <x v="1"/>
    <s v="Failed"/>
  </r>
  <r>
    <s v="T83140"/>
    <d v="2022-10-15T00:00:00"/>
    <s v="C2086"/>
    <x v="2"/>
    <n v="173"/>
    <m/>
    <x v="0"/>
    <s v="Failed"/>
  </r>
  <r>
    <s v="T85893"/>
    <d v="2022-10-15T00:00:00"/>
    <s v="C4089"/>
    <x v="0"/>
    <n v="796"/>
    <n v="129.90500410142701"/>
    <x v="1"/>
    <m/>
  </r>
  <r>
    <s v="T87853"/>
    <d v="2022-10-15T00:00:00"/>
    <s v="C4538"/>
    <x v="1"/>
    <m/>
    <n v="497.09017740045499"/>
    <x v="0"/>
    <m/>
  </r>
  <r>
    <s v="T93507"/>
    <d v="2022-10-15T00:00:00"/>
    <s v="C4135"/>
    <x v="1"/>
    <n v="326"/>
    <m/>
    <x v="2"/>
    <m/>
  </r>
  <r>
    <s v="T0352"/>
    <d v="2022-10-16T00:00:00"/>
    <s v="C2080"/>
    <x v="3"/>
    <n v="-2"/>
    <n v="822.99780262492595"/>
    <x v="2"/>
    <s v="completed"/>
  </r>
  <r>
    <s v="T6040"/>
    <d v="2022-10-16T00:00:00"/>
    <s v="C3834"/>
    <x v="0"/>
    <n v="1"/>
    <n v="-729.87524404347801"/>
    <x v="1"/>
    <s v="Pending"/>
  </r>
  <r>
    <s v="T18264"/>
    <d v="2022-10-16T00:00:00"/>
    <s v="C938"/>
    <x v="4"/>
    <n v="880"/>
    <n v="728.39085817489502"/>
    <x v="1"/>
    <s v="completed"/>
  </r>
  <r>
    <s v="T27614"/>
    <d v="2022-10-16T00:00:00"/>
    <s v="C1588"/>
    <x v="4"/>
    <n v="7"/>
    <n v="687.35170603883"/>
    <x v="1"/>
    <s v="completed"/>
  </r>
  <r>
    <s v="T28435"/>
    <d v="2022-10-16T00:00:00"/>
    <s v="C936"/>
    <x v="1"/>
    <n v="-6"/>
    <n v="-152.151454580202"/>
    <x v="1"/>
    <s v="completed"/>
  </r>
  <r>
    <s v="T35142"/>
    <d v="2022-10-16T00:00:00"/>
    <s v="C3881"/>
    <x v="2"/>
    <n v="-1"/>
    <n v="883.16313754107296"/>
    <x v="0"/>
    <m/>
  </r>
  <r>
    <s v="T35456"/>
    <d v="2022-10-16T00:00:00"/>
    <s v="C2952"/>
    <x v="0"/>
    <n v="4"/>
    <n v="451.76746836468499"/>
    <x v="1"/>
    <s v="Pending"/>
  </r>
  <r>
    <s v="T36724"/>
    <d v="2022-10-16T00:00:00"/>
    <s v="C4514"/>
    <x v="3"/>
    <n v="8"/>
    <m/>
    <x v="0"/>
    <s v="complete"/>
  </r>
  <r>
    <s v="T37604"/>
    <d v="2022-10-16T00:00:00"/>
    <s v="C552"/>
    <x v="2"/>
    <n v="696"/>
    <n v="653.30479252401301"/>
    <x v="2"/>
    <s v="completed"/>
  </r>
  <r>
    <s v="T42892"/>
    <d v="2022-10-16T00:00:00"/>
    <s v="C3985"/>
    <x v="3"/>
    <n v="116"/>
    <n v="-71.1625944857403"/>
    <x v="0"/>
    <s v="completed"/>
  </r>
  <r>
    <s v="T45317"/>
    <d v="2022-10-16T00:00:00"/>
    <s v="C3916"/>
    <x v="2"/>
    <n v="3"/>
    <m/>
    <x v="1"/>
    <s v="Failed"/>
  </r>
  <r>
    <s v="T55595"/>
    <d v="2022-10-16T00:00:00"/>
    <s v="C1047"/>
    <x v="0"/>
    <n v="-3"/>
    <n v="-501.77271647643801"/>
    <x v="1"/>
    <s v="complete"/>
  </r>
  <r>
    <s v="T57573"/>
    <d v="2022-10-16T00:00:00"/>
    <s v="C550"/>
    <x v="4"/>
    <n v="-8"/>
    <m/>
    <x v="1"/>
    <s v="Pending"/>
  </r>
  <r>
    <s v="T58854"/>
    <d v="2022-10-16T00:00:00"/>
    <s v="C1109"/>
    <x v="2"/>
    <n v="848"/>
    <n v="596.71401297426098"/>
    <x v="0"/>
    <s v="completed"/>
  </r>
  <r>
    <s v="T65441"/>
    <d v="2022-10-16T00:00:00"/>
    <s v="C3548"/>
    <x v="2"/>
    <n v="1"/>
    <n v="-74.744848977624201"/>
    <x v="1"/>
    <s v="Pending"/>
  </r>
  <r>
    <s v="T72500"/>
    <d v="2022-10-16T00:00:00"/>
    <s v="C2623"/>
    <x v="2"/>
    <n v="883"/>
    <m/>
    <x v="0"/>
    <m/>
  </r>
  <r>
    <s v="T74793"/>
    <d v="2022-10-16T00:00:00"/>
    <s v="C4478"/>
    <x v="2"/>
    <n v="842"/>
    <n v="919.38777160435302"/>
    <x v="0"/>
    <s v="Failed"/>
  </r>
  <r>
    <s v="T83658"/>
    <d v="2022-10-16T00:00:00"/>
    <s v="C1847"/>
    <x v="0"/>
    <n v="4"/>
    <n v="-944.99"/>
    <x v="0"/>
    <s v="completed"/>
  </r>
  <r>
    <s v="T86583"/>
    <d v="2022-10-16T00:00:00"/>
    <s v="C2860"/>
    <x v="2"/>
    <n v="9"/>
    <m/>
    <x v="1"/>
    <s v="completed"/>
  </r>
  <r>
    <s v="T87448"/>
    <d v="2022-10-16T00:00:00"/>
    <s v="C487"/>
    <x v="4"/>
    <m/>
    <m/>
    <x v="2"/>
    <m/>
  </r>
  <r>
    <s v="T88753"/>
    <d v="2022-10-16T00:00:00"/>
    <s v="C919"/>
    <x v="0"/>
    <m/>
    <n v="836.63080066170198"/>
    <x v="1"/>
    <s v="completed"/>
  </r>
  <r>
    <s v="T97126"/>
    <d v="2022-10-16T00:00:00"/>
    <s v="C2120"/>
    <x v="1"/>
    <n v="-7"/>
    <m/>
    <x v="2"/>
    <s v="Failed"/>
  </r>
  <r>
    <s v="T97151"/>
    <d v="2022-10-16T00:00:00"/>
    <s v="C3731"/>
    <x v="3"/>
    <m/>
    <n v="907.814468875133"/>
    <x v="1"/>
    <m/>
  </r>
  <r>
    <s v="T97339"/>
    <d v="2022-10-16T00:00:00"/>
    <s v="C4317"/>
    <x v="4"/>
    <n v="124"/>
    <n v="-329.571228414801"/>
    <x v="2"/>
    <s v="Pending"/>
  </r>
  <r>
    <s v="T3894"/>
    <d v="2022-10-17T00:00:00"/>
    <s v="C2322"/>
    <x v="0"/>
    <n v="2"/>
    <n v="-776.20982467986596"/>
    <x v="1"/>
    <m/>
  </r>
  <r>
    <s v="T8706"/>
    <d v="2022-10-17T00:00:00"/>
    <s v="C2249"/>
    <x v="4"/>
    <n v="7"/>
    <m/>
    <x v="1"/>
    <s v="complete"/>
  </r>
  <r>
    <s v="T16228"/>
    <d v="2022-10-17T00:00:00"/>
    <s v="C2061"/>
    <x v="3"/>
    <n v="8"/>
    <m/>
    <x v="2"/>
    <m/>
  </r>
  <r>
    <s v="T19882"/>
    <d v="2022-10-17T00:00:00"/>
    <s v="C4996"/>
    <x v="1"/>
    <n v="145"/>
    <m/>
    <x v="1"/>
    <s v="completed"/>
  </r>
  <r>
    <s v="T21783"/>
    <d v="2022-10-17T00:00:00"/>
    <s v="C3963"/>
    <x v="0"/>
    <n v="-1"/>
    <n v="-764.76049373791102"/>
    <x v="1"/>
    <s v="Failed"/>
  </r>
  <r>
    <s v="T29604"/>
    <d v="2022-10-17T00:00:00"/>
    <s v="C2499"/>
    <x v="3"/>
    <n v="4"/>
    <n v="-525.384677083057"/>
    <x v="0"/>
    <s v="completed"/>
  </r>
  <r>
    <s v="T41291"/>
    <d v="2022-10-17T00:00:00"/>
    <s v="C3219"/>
    <x v="2"/>
    <n v="737"/>
    <m/>
    <x v="1"/>
    <s v="complete"/>
  </r>
  <r>
    <s v="T43601"/>
    <d v="2022-10-17T00:00:00"/>
    <s v="C009"/>
    <x v="1"/>
    <n v="1"/>
    <n v="769.94"/>
    <x v="2"/>
    <s v="complete"/>
  </r>
  <r>
    <s v="T46318"/>
    <d v="2022-10-17T00:00:00"/>
    <s v="C3522"/>
    <x v="1"/>
    <n v="355"/>
    <n v="-529.86341796612396"/>
    <x v="2"/>
    <s v="complete"/>
  </r>
  <r>
    <s v="T46360"/>
    <d v="2022-10-17T00:00:00"/>
    <s v="C3970"/>
    <x v="3"/>
    <n v="-3"/>
    <n v="805.05612962048895"/>
    <x v="1"/>
    <s v="Pending"/>
  </r>
  <r>
    <s v="T49330"/>
    <d v="2022-10-17T00:00:00"/>
    <s v="C2095"/>
    <x v="4"/>
    <n v="-6"/>
    <n v="485.00386862880799"/>
    <x v="1"/>
    <m/>
  </r>
  <r>
    <s v="T54495"/>
    <d v="2022-10-17T00:00:00"/>
    <s v="C2846"/>
    <x v="3"/>
    <n v="-7"/>
    <m/>
    <x v="0"/>
    <s v="completed"/>
  </r>
  <r>
    <s v="T55810"/>
    <d v="2022-10-17T00:00:00"/>
    <s v="C259"/>
    <x v="0"/>
    <n v="8"/>
    <n v="653.43885536670803"/>
    <x v="0"/>
    <m/>
  </r>
  <r>
    <s v="T58405"/>
    <d v="2022-10-17T00:00:00"/>
    <s v="C1406"/>
    <x v="0"/>
    <n v="805"/>
    <m/>
    <x v="1"/>
    <s v="Pending"/>
  </r>
  <r>
    <s v="T59961"/>
    <d v="2022-10-17T00:00:00"/>
    <s v="C1279"/>
    <x v="4"/>
    <n v="465"/>
    <m/>
    <x v="0"/>
    <m/>
  </r>
  <r>
    <s v="T62385"/>
    <d v="2022-10-17T00:00:00"/>
    <s v="C2028"/>
    <x v="2"/>
    <n v="-7"/>
    <n v="284.17233590342897"/>
    <x v="1"/>
    <s v="completed"/>
  </r>
  <r>
    <s v="T68429"/>
    <d v="2022-10-17T00:00:00"/>
    <s v="C988"/>
    <x v="2"/>
    <n v="716"/>
    <n v="-798.91490422670097"/>
    <x v="1"/>
    <s v="Pending"/>
  </r>
  <r>
    <s v="T72679"/>
    <d v="2022-10-17T00:00:00"/>
    <s v="C4733"/>
    <x v="0"/>
    <n v="6"/>
    <n v="-218.83281008574301"/>
    <x v="1"/>
    <m/>
  </r>
  <r>
    <s v="T73519"/>
    <d v="2022-10-17T00:00:00"/>
    <s v="C4898"/>
    <x v="0"/>
    <n v="834"/>
    <n v="-362.86"/>
    <x v="0"/>
    <s v="completed"/>
  </r>
  <r>
    <s v="T83338"/>
    <d v="2022-10-17T00:00:00"/>
    <s v="C909"/>
    <x v="1"/>
    <m/>
    <n v="-773.624700254358"/>
    <x v="1"/>
    <s v="complete"/>
  </r>
  <r>
    <s v="T94157"/>
    <d v="2022-10-17T00:00:00"/>
    <s v="C3101"/>
    <x v="1"/>
    <n v="438"/>
    <n v="702.40745315719596"/>
    <x v="1"/>
    <m/>
  </r>
  <r>
    <s v="T1395"/>
    <d v="2022-10-18T00:00:00"/>
    <s v="C1796"/>
    <x v="4"/>
    <n v="302"/>
    <m/>
    <x v="1"/>
    <s v="completed"/>
  </r>
  <r>
    <s v="T2926"/>
    <d v="2022-10-18T00:00:00"/>
    <s v="C1242"/>
    <x v="3"/>
    <n v="-7"/>
    <n v="-452.00861786892301"/>
    <x v="1"/>
    <s v="Pending"/>
  </r>
  <r>
    <s v="T7922"/>
    <d v="2022-10-18T00:00:00"/>
    <s v="C4988"/>
    <x v="1"/>
    <n v="428"/>
    <m/>
    <x v="2"/>
    <s v="complete"/>
  </r>
  <r>
    <s v="T13319"/>
    <d v="2022-10-18T00:00:00"/>
    <s v="C596"/>
    <x v="0"/>
    <n v="10"/>
    <n v="225.74546538425301"/>
    <x v="1"/>
    <s v="Failed"/>
  </r>
  <r>
    <s v="T14503"/>
    <d v="2022-10-18T00:00:00"/>
    <s v="C3264"/>
    <x v="1"/>
    <n v="10"/>
    <n v="-703.43985266316804"/>
    <x v="0"/>
    <s v="complete"/>
  </r>
  <r>
    <s v="T26817"/>
    <d v="2022-10-18T00:00:00"/>
    <s v="C3738"/>
    <x v="1"/>
    <n v="-8"/>
    <n v="80.620852325168897"/>
    <x v="1"/>
    <s v="completed"/>
  </r>
  <r>
    <s v="T29497"/>
    <d v="2022-10-18T00:00:00"/>
    <s v="C460"/>
    <x v="1"/>
    <n v="784"/>
    <n v="-868.67217892301801"/>
    <x v="1"/>
    <s v="complete"/>
  </r>
  <r>
    <s v="T31236"/>
    <d v="2022-10-18T00:00:00"/>
    <s v="C4993"/>
    <x v="2"/>
    <n v="-8"/>
    <n v="-865.03750996370798"/>
    <x v="1"/>
    <s v="completed"/>
  </r>
  <r>
    <s v="T47925"/>
    <d v="2022-10-18T00:00:00"/>
    <s v="C2767"/>
    <x v="3"/>
    <n v="4"/>
    <n v="627.62518023676296"/>
    <x v="2"/>
    <s v="completed"/>
  </r>
  <r>
    <s v="T58118"/>
    <d v="2022-10-18T00:00:00"/>
    <s v="C1153"/>
    <x v="2"/>
    <n v="-3"/>
    <n v="-185.47279398552001"/>
    <x v="0"/>
    <m/>
  </r>
  <r>
    <s v="T60292"/>
    <d v="2022-10-18T00:00:00"/>
    <s v="C1044"/>
    <x v="3"/>
    <n v="3"/>
    <m/>
    <x v="0"/>
    <m/>
  </r>
  <r>
    <s v="T67150"/>
    <d v="2022-10-18T00:00:00"/>
    <s v="C371"/>
    <x v="0"/>
    <n v="10"/>
    <m/>
    <x v="0"/>
    <s v="completed"/>
  </r>
  <r>
    <s v="T69228"/>
    <d v="2022-10-18T00:00:00"/>
    <s v="C564"/>
    <x v="2"/>
    <n v="-6"/>
    <m/>
    <x v="0"/>
    <s v="Pending"/>
  </r>
  <r>
    <s v="T70979"/>
    <d v="2022-10-18T00:00:00"/>
    <s v="C2283"/>
    <x v="4"/>
    <n v="373"/>
    <n v="810.39623375332803"/>
    <x v="1"/>
    <s v="completed"/>
  </r>
  <r>
    <s v="T77590"/>
    <d v="2022-10-18T00:00:00"/>
    <s v="C3297"/>
    <x v="0"/>
    <n v="-8"/>
    <n v="815.41987871225399"/>
    <x v="0"/>
    <s v="completed"/>
  </r>
  <r>
    <s v="T78040"/>
    <d v="2022-10-18T00:00:00"/>
    <s v="C3636"/>
    <x v="0"/>
    <n v="-4"/>
    <m/>
    <x v="1"/>
    <s v="completed"/>
  </r>
  <r>
    <s v="T87758"/>
    <d v="2022-10-18T00:00:00"/>
    <s v="C3500"/>
    <x v="2"/>
    <n v="2"/>
    <n v="-782.04367554374596"/>
    <x v="0"/>
    <s v="completed"/>
  </r>
  <r>
    <s v="T0830"/>
    <d v="2022-10-19T00:00:00"/>
    <s v="C4692"/>
    <x v="0"/>
    <n v="-5"/>
    <n v="552.69561501673695"/>
    <x v="2"/>
    <m/>
  </r>
  <r>
    <s v="T4138"/>
    <d v="2022-10-19T00:00:00"/>
    <s v="C4781"/>
    <x v="4"/>
    <n v="4"/>
    <m/>
    <x v="0"/>
    <s v="Pending"/>
  </r>
  <r>
    <s v="T9970"/>
    <d v="2022-10-19T00:00:00"/>
    <s v="C2961"/>
    <x v="2"/>
    <n v="887"/>
    <n v="525.47388852040694"/>
    <x v="1"/>
    <s v="completed"/>
  </r>
  <r>
    <s v="T17877"/>
    <d v="2022-10-19T00:00:00"/>
    <s v="C4455"/>
    <x v="1"/>
    <n v="-6"/>
    <n v="-108.140577149526"/>
    <x v="1"/>
    <s v="completed"/>
  </r>
  <r>
    <s v="T20786"/>
    <d v="2022-10-19T00:00:00"/>
    <s v="C1631"/>
    <x v="1"/>
    <n v="2"/>
    <m/>
    <x v="1"/>
    <s v="Failed"/>
  </r>
  <r>
    <s v="T23721"/>
    <d v="2022-10-19T00:00:00"/>
    <s v="C2511"/>
    <x v="3"/>
    <n v="590"/>
    <n v="-955.51424361641295"/>
    <x v="0"/>
    <s v="completed"/>
  </r>
  <r>
    <s v="T36864"/>
    <d v="2022-10-19T00:00:00"/>
    <s v="C628"/>
    <x v="4"/>
    <n v="796"/>
    <n v="-165.59285958915601"/>
    <x v="1"/>
    <s v="completed"/>
  </r>
  <r>
    <s v="T41437"/>
    <d v="2022-10-19T00:00:00"/>
    <s v="C4350"/>
    <x v="0"/>
    <n v="8"/>
    <m/>
    <x v="1"/>
    <s v="Pending"/>
  </r>
  <r>
    <s v="T44055"/>
    <d v="2022-10-19T00:00:00"/>
    <s v="C2627"/>
    <x v="3"/>
    <n v="-7"/>
    <n v="-351.78696328869802"/>
    <x v="1"/>
    <s v="complete"/>
  </r>
  <r>
    <s v="T44320"/>
    <d v="2022-10-19T00:00:00"/>
    <s v="C3187"/>
    <x v="4"/>
    <n v="5"/>
    <m/>
    <x v="1"/>
    <m/>
  </r>
  <r>
    <s v="T51593"/>
    <d v="2022-10-19T00:00:00"/>
    <s v="C4280"/>
    <x v="3"/>
    <n v="-10"/>
    <n v="-941.18791309985897"/>
    <x v="0"/>
    <s v="complete"/>
  </r>
  <r>
    <s v="T51956"/>
    <d v="2022-10-19T00:00:00"/>
    <s v="C3793"/>
    <x v="1"/>
    <n v="-1"/>
    <m/>
    <x v="0"/>
    <s v="Pending"/>
  </r>
  <r>
    <s v="T53989"/>
    <d v="2022-10-19T00:00:00"/>
    <s v="C3811"/>
    <x v="3"/>
    <n v="413"/>
    <m/>
    <x v="0"/>
    <s v="Failed"/>
  </r>
  <r>
    <s v="T65359"/>
    <d v="2022-10-19T00:00:00"/>
    <s v="C4758"/>
    <x v="1"/>
    <n v="862"/>
    <n v="-137"/>
    <x v="1"/>
    <m/>
  </r>
  <r>
    <s v="T66990"/>
    <d v="2022-10-19T00:00:00"/>
    <s v="C4839"/>
    <x v="0"/>
    <n v="-6"/>
    <n v="-492.00249794232701"/>
    <x v="1"/>
    <s v="Pending"/>
  </r>
  <r>
    <s v="T70662"/>
    <d v="2022-10-19T00:00:00"/>
    <s v="C326"/>
    <x v="1"/>
    <n v="-8"/>
    <m/>
    <x v="0"/>
    <s v="Pending"/>
  </r>
  <r>
    <s v="T77090"/>
    <d v="2022-10-19T00:00:00"/>
    <s v="C4330"/>
    <x v="2"/>
    <n v="396"/>
    <m/>
    <x v="0"/>
    <m/>
  </r>
  <r>
    <s v="T85208"/>
    <d v="2022-10-19T00:00:00"/>
    <s v="C1382"/>
    <x v="0"/>
    <n v="3"/>
    <m/>
    <x v="1"/>
    <s v="complete"/>
  </r>
  <r>
    <s v="T86161"/>
    <d v="2022-10-19T00:00:00"/>
    <s v="C204"/>
    <x v="0"/>
    <n v="5"/>
    <n v="903.829727683285"/>
    <x v="1"/>
    <s v="Failed"/>
  </r>
  <r>
    <s v="T86587"/>
    <d v="2022-10-19T00:00:00"/>
    <s v="C1832"/>
    <x v="0"/>
    <n v="-2"/>
    <m/>
    <x v="0"/>
    <s v="completed"/>
  </r>
  <r>
    <s v="T90097"/>
    <d v="2022-10-19T00:00:00"/>
    <s v="C2225"/>
    <x v="3"/>
    <n v="3"/>
    <m/>
    <x v="0"/>
    <s v="complete"/>
  </r>
  <r>
    <s v="T34953"/>
    <d v="2022-10-20T00:00:00"/>
    <s v="C4814"/>
    <x v="3"/>
    <n v="-2"/>
    <m/>
    <x v="1"/>
    <s v="Pending"/>
  </r>
  <r>
    <s v="T35226"/>
    <d v="2022-10-20T00:00:00"/>
    <s v="C4603"/>
    <x v="0"/>
    <n v="-7"/>
    <m/>
    <x v="0"/>
    <s v="completed"/>
  </r>
  <r>
    <s v="T47377"/>
    <d v="2022-10-20T00:00:00"/>
    <s v="C2903"/>
    <x v="0"/>
    <n v="-6"/>
    <n v="-847.93187410546"/>
    <x v="2"/>
    <s v="completed"/>
  </r>
  <r>
    <s v="T47517"/>
    <d v="2022-10-20T00:00:00"/>
    <s v="C4041"/>
    <x v="1"/>
    <n v="996"/>
    <m/>
    <x v="0"/>
    <m/>
  </r>
  <r>
    <s v="T50433"/>
    <d v="2022-10-20T00:00:00"/>
    <s v="C4719"/>
    <x v="2"/>
    <n v="-4"/>
    <n v="536.79284116330803"/>
    <x v="1"/>
    <s v="completed"/>
  </r>
  <r>
    <s v="T51407"/>
    <d v="2022-10-20T00:00:00"/>
    <s v="C1833"/>
    <x v="0"/>
    <n v="684"/>
    <n v="953.77206347789695"/>
    <x v="1"/>
    <s v="completed"/>
  </r>
  <r>
    <s v="T51709"/>
    <d v="2022-10-20T00:00:00"/>
    <s v="C3803"/>
    <x v="3"/>
    <n v="6"/>
    <m/>
    <x v="0"/>
    <s v="complete"/>
  </r>
  <r>
    <s v="T52416"/>
    <d v="2022-10-20T00:00:00"/>
    <s v="C2551"/>
    <x v="1"/>
    <n v="-4"/>
    <n v="-877.41724875439502"/>
    <x v="0"/>
    <s v="Failed"/>
  </r>
  <r>
    <s v="T79663"/>
    <d v="2022-10-20T00:00:00"/>
    <s v="C3364"/>
    <x v="2"/>
    <n v="310"/>
    <m/>
    <x v="1"/>
    <s v="Failed"/>
  </r>
  <r>
    <s v="T91674"/>
    <d v="2022-10-20T00:00:00"/>
    <s v="C4615"/>
    <x v="0"/>
    <n v="5"/>
    <n v="739.43334357334902"/>
    <x v="2"/>
    <s v="completed"/>
  </r>
  <r>
    <s v="T92271"/>
    <d v="2022-10-20T00:00:00"/>
    <s v="C1712"/>
    <x v="3"/>
    <n v="-10"/>
    <n v="808.138496707596"/>
    <x v="0"/>
    <s v="completed"/>
  </r>
  <r>
    <s v="T94069"/>
    <d v="2022-10-20T00:00:00"/>
    <s v="C4999"/>
    <x v="3"/>
    <n v="257"/>
    <m/>
    <x v="1"/>
    <s v="completed"/>
  </r>
  <r>
    <s v="T94494"/>
    <d v="2022-10-20T00:00:00"/>
    <s v="C1364"/>
    <x v="4"/>
    <n v="-10"/>
    <m/>
    <x v="2"/>
    <m/>
  </r>
  <r>
    <s v="T7970"/>
    <d v="2022-10-21T00:00:00"/>
    <s v="C1716"/>
    <x v="2"/>
    <n v="2"/>
    <n v="-541.6"/>
    <x v="0"/>
    <s v="Pending"/>
  </r>
  <r>
    <s v="T13383"/>
    <d v="2022-10-21T00:00:00"/>
    <s v="C3078"/>
    <x v="4"/>
    <m/>
    <m/>
    <x v="1"/>
    <s v="completed"/>
  </r>
  <r>
    <s v="T17831"/>
    <d v="2022-10-21T00:00:00"/>
    <s v="C3984"/>
    <x v="4"/>
    <n v="163"/>
    <m/>
    <x v="0"/>
    <s v="Failed"/>
  </r>
  <r>
    <s v="T22374"/>
    <d v="2022-10-21T00:00:00"/>
    <s v="C001"/>
    <x v="0"/>
    <n v="-1"/>
    <n v="590.19304378982099"/>
    <x v="1"/>
    <m/>
  </r>
  <r>
    <s v="T25979"/>
    <d v="2022-10-21T00:00:00"/>
    <s v="C2159"/>
    <x v="1"/>
    <n v="5"/>
    <n v="874.15613286224198"/>
    <x v="0"/>
    <s v="Failed"/>
  </r>
  <r>
    <s v="T26222"/>
    <d v="2022-10-21T00:00:00"/>
    <s v="C2778"/>
    <x v="0"/>
    <n v="5"/>
    <n v="706.60905018045798"/>
    <x v="0"/>
    <s v="completed"/>
  </r>
  <r>
    <s v="T36780"/>
    <d v="2022-10-21T00:00:00"/>
    <s v="C3890"/>
    <x v="4"/>
    <m/>
    <m/>
    <x v="1"/>
    <s v="complete"/>
  </r>
  <r>
    <s v="T58247"/>
    <d v="2022-10-21T00:00:00"/>
    <s v="C272"/>
    <x v="4"/>
    <n v="7"/>
    <n v="-539.16999999999996"/>
    <x v="0"/>
    <s v="completed"/>
  </r>
  <r>
    <s v="T61542"/>
    <d v="2022-10-21T00:00:00"/>
    <s v="C244"/>
    <x v="4"/>
    <n v="-8"/>
    <m/>
    <x v="0"/>
    <m/>
  </r>
  <r>
    <s v="T67834"/>
    <d v="2022-10-21T00:00:00"/>
    <s v="C4948"/>
    <x v="3"/>
    <n v="-9"/>
    <n v="130.637245927815"/>
    <x v="0"/>
    <s v="completed"/>
  </r>
  <r>
    <s v="T78543"/>
    <d v="2022-10-21T00:00:00"/>
    <s v="C2114"/>
    <x v="1"/>
    <n v="1"/>
    <n v="-226.80212634493901"/>
    <x v="1"/>
    <s v="Failed"/>
  </r>
  <r>
    <s v="T79797"/>
    <d v="2022-10-21T00:00:00"/>
    <s v="C1351"/>
    <x v="0"/>
    <m/>
    <m/>
    <x v="1"/>
    <s v="completed"/>
  </r>
  <r>
    <s v="T81608"/>
    <d v="2022-10-21T00:00:00"/>
    <s v="C2054"/>
    <x v="2"/>
    <n v="295"/>
    <n v="787.77562608067501"/>
    <x v="0"/>
    <s v="Failed"/>
  </r>
  <r>
    <s v="T82837"/>
    <d v="2022-10-21T00:00:00"/>
    <s v="C4476"/>
    <x v="0"/>
    <n v="311"/>
    <m/>
    <x v="2"/>
    <s v="completed"/>
  </r>
  <r>
    <s v="T84929"/>
    <d v="2022-10-21T00:00:00"/>
    <s v="C372"/>
    <x v="3"/>
    <n v="-1"/>
    <m/>
    <x v="1"/>
    <s v="completed"/>
  </r>
  <r>
    <s v="T93734"/>
    <d v="2022-10-21T00:00:00"/>
    <s v="C1754"/>
    <x v="4"/>
    <n v="9"/>
    <n v="528.43683223467804"/>
    <x v="1"/>
    <s v="complete"/>
  </r>
  <r>
    <s v="T95600"/>
    <d v="2022-10-21T00:00:00"/>
    <s v="C4270"/>
    <x v="2"/>
    <n v="-8"/>
    <n v="-269.81492189670701"/>
    <x v="0"/>
    <s v="completed"/>
  </r>
  <r>
    <s v="T23936"/>
    <d v="2022-10-22T00:00:00"/>
    <s v="C2076"/>
    <x v="4"/>
    <n v="-8"/>
    <n v="154.68686565480601"/>
    <x v="1"/>
    <s v="Failed"/>
  </r>
  <r>
    <s v="T26544"/>
    <d v="2022-10-22T00:00:00"/>
    <s v="C2306"/>
    <x v="3"/>
    <n v="658"/>
    <m/>
    <x v="0"/>
    <s v="Failed"/>
  </r>
  <r>
    <s v="T42133"/>
    <d v="2022-10-22T00:00:00"/>
    <s v="C2649"/>
    <x v="3"/>
    <n v="4"/>
    <n v="127.45"/>
    <x v="0"/>
    <s v="Failed"/>
  </r>
  <r>
    <s v="T52264"/>
    <d v="2022-10-22T00:00:00"/>
    <s v="C3339"/>
    <x v="4"/>
    <n v="499"/>
    <n v="-240.906303935925"/>
    <x v="0"/>
    <s v="Pending"/>
  </r>
  <r>
    <s v="T54041"/>
    <d v="2022-10-22T00:00:00"/>
    <s v="C4290"/>
    <x v="2"/>
    <n v="6"/>
    <n v="-328.14815729200802"/>
    <x v="1"/>
    <s v="completed"/>
  </r>
  <r>
    <s v="T56941"/>
    <d v="2022-10-22T00:00:00"/>
    <s v="C2572"/>
    <x v="2"/>
    <n v="-7"/>
    <m/>
    <x v="0"/>
    <s v="Failed"/>
  </r>
  <r>
    <s v="T61359"/>
    <d v="2022-10-22T00:00:00"/>
    <s v="C1610"/>
    <x v="3"/>
    <n v="-9"/>
    <n v="964.93429411802003"/>
    <x v="0"/>
    <s v="complete"/>
  </r>
  <r>
    <s v="T71262"/>
    <d v="2022-10-22T00:00:00"/>
    <s v="C1622"/>
    <x v="4"/>
    <n v="341"/>
    <n v="640.97289866346796"/>
    <x v="0"/>
    <s v="complete"/>
  </r>
  <r>
    <s v="T82857"/>
    <d v="2022-10-22T00:00:00"/>
    <s v="C4079"/>
    <x v="2"/>
    <n v="10"/>
    <n v="-241.34238778946499"/>
    <x v="0"/>
    <s v="Failed"/>
  </r>
  <r>
    <s v="T90090"/>
    <d v="2022-10-22T00:00:00"/>
    <s v="C3072"/>
    <x v="2"/>
    <n v="550"/>
    <n v="461.385214035133"/>
    <x v="0"/>
    <s v="Pending"/>
  </r>
  <r>
    <s v="T2999"/>
    <d v="2022-10-23T00:00:00"/>
    <s v="C4467"/>
    <x v="0"/>
    <n v="342"/>
    <n v="983.94427377599698"/>
    <x v="1"/>
    <s v="completed"/>
  </r>
  <r>
    <s v="T15696"/>
    <d v="2022-10-23T00:00:00"/>
    <s v="C3831"/>
    <x v="1"/>
    <n v="596"/>
    <n v="260.949417783532"/>
    <x v="0"/>
    <s v="Pending"/>
  </r>
  <r>
    <s v="T17197"/>
    <d v="2022-10-23T00:00:00"/>
    <s v="C2664"/>
    <x v="2"/>
    <n v="-1"/>
    <n v="184.48076849332099"/>
    <x v="2"/>
    <m/>
  </r>
  <r>
    <s v="T19785"/>
    <d v="2022-10-23T00:00:00"/>
    <s v="C2194"/>
    <x v="1"/>
    <n v="-3"/>
    <m/>
    <x v="1"/>
    <s v="Failed"/>
  </r>
  <r>
    <s v="T28526"/>
    <d v="2022-10-23T00:00:00"/>
    <s v="C3902"/>
    <x v="1"/>
    <n v="4"/>
    <n v="63.630537457412998"/>
    <x v="1"/>
    <s v="Pending"/>
  </r>
  <r>
    <s v="T36462"/>
    <d v="2022-10-23T00:00:00"/>
    <s v="C3905"/>
    <x v="3"/>
    <n v="9"/>
    <m/>
    <x v="1"/>
    <s v="complete"/>
  </r>
  <r>
    <s v="T37322"/>
    <d v="2022-10-23T00:00:00"/>
    <s v="C1829"/>
    <x v="2"/>
    <n v="-2"/>
    <n v="122.846066804042"/>
    <x v="1"/>
    <s v="complete"/>
  </r>
  <r>
    <s v="T41867"/>
    <d v="2022-10-23T00:00:00"/>
    <s v="C2732"/>
    <x v="0"/>
    <n v="-7"/>
    <n v="-728.59544425812101"/>
    <x v="0"/>
    <s v="completed"/>
  </r>
  <r>
    <s v="T53242"/>
    <d v="2022-10-23T00:00:00"/>
    <s v="C4869"/>
    <x v="2"/>
    <n v="9"/>
    <m/>
    <x v="1"/>
    <m/>
  </r>
  <r>
    <s v="T56181"/>
    <d v="2022-10-23T00:00:00"/>
    <s v="C290"/>
    <x v="2"/>
    <n v="168"/>
    <n v="-698.46278379676301"/>
    <x v="1"/>
    <s v="complete"/>
  </r>
  <r>
    <s v="T62095"/>
    <d v="2022-10-23T00:00:00"/>
    <s v="C3973"/>
    <x v="4"/>
    <n v="6"/>
    <m/>
    <x v="1"/>
    <m/>
  </r>
  <r>
    <s v="T62791"/>
    <d v="2022-10-23T00:00:00"/>
    <s v="C3412"/>
    <x v="2"/>
    <n v="9"/>
    <n v="-53.2829721513097"/>
    <x v="0"/>
    <s v="completed"/>
  </r>
  <r>
    <s v="T64699"/>
    <d v="2022-10-23T00:00:00"/>
    <s v="C1708"/>
    <x v="4"/>
    <n v="2"/>
    <m/>
    <x v="0"/>
    <s v="Pending"/>
  </r>
  <r>
    <s v="T69769"/>
    <d v="2022-10-23T00:00:00"/>
    <s v="C208"/>
    <x v="3"/>
    <n v="889"/>
    <n v="-326.410887524364"/>
    <x v="1"/>
    <s v="Pending"/>
  </r>
  <r>
    <s v="T79242"/>
    <d v="2022-10-23T00:00:00"/>
    <s v="C2935"/>
    <x v="1"/>
    <n v="-8"/>
    <m/>
    <x v="0"/>
    <s v="Failed"/>
  </r>
  <r>
    <s v="T83199"/>
    <d v="2022-10-23T00:00:00"/>
    <s v="C4208"/>
    <x v="0"/>
    <n v="853"/>
    <n v="541.54016248237099"/>
    <x v="2"/>
    <m/>
  </r>
  <r>
    <s v="T96306"/>
    <d v="2022-10-23T00:00:00"/>
    <s v="C3650"/>
    <x v="3"/>
    <n v="486"/>
    <m/>
    <x v="2"/>
    <m/>
  </r>
  <r>
    <s v="T14168"/>
    <d v="2022-10-24T00:00:00"/>
    <s v="C923"/>
    <x v="1"/>
    <n v="3"/>
    <n v="-690.95852868538805"/>
    <x v="0"/>
    <s v="Failed"/>
  </r>
  <r>
    <s v="T18999"/>
    <d v="2022-10-24T00:00:00"/>
    <s v="C4204"/>
    <x v="0"/>
    <n v="816"/>
    <m/>
    <x v="1"/>
    <s v="complete"/>
  </r>
  <r>
    <s v="T28312"/>
    <d v="2022-10-24T00:00:00"/>
    <s v="C1482"/>
    <x v="4"/>
    <n v="482"/>
    <n v="-250.90196633716999"/>
    <x v="1"/>
    <s v="complete"/>
  </r>
  <r>
    <s v="T28368"/>
    <d v="2022-10-24T00:00:00"/>
    <s v="C4650"/>
    <x v="0"/>
    <m/>
    <n v="929.283087622528"/>
    <x v="0"/>
    <s v="completed"/>
  </r>
  <r>
    <s v="T29131"/>
    <d v="2022-10-24T00:00:00"/>
    <s v="C879"/>
    <x v="1"/>
    <n v="367"/>
    <m/>
    <x v="2"/>
    <s v="completed"/>
  </r>
  <r>
    <s v="T39253"/>
    <d v="2022-10-24T00:00:00"/>
    <s v="C4090"/>
    <x v="3"/>
    <n v="7"/>
    <n v="-199.350206543117"/>
    <x v="1"/>
    <s v="Pending"/>
  </r>
  <r>
    <s v="T46576"/>
    <d v="2022-10-24T00:00:00"/>
    <s v="C2641"/>
    <x v="2"/>
    <n v="-6"/>
    <n v="-761.39617874663099"/>
    <x v="1"/>
    <s v="completed"/>
  </r>
  <r>
    <s v="T58786"/>
    <d v="2022-10-24T00:00:00"/>
    <s v="C2848"/>
    <x v="4"/>
    <n v="-2"/>
    <n v="-827.42"/>
    <x v="0"/>
    <s v="complete"/>
  </r>
  <r>
    <s v="T62930"/>
    <d v="2022-10-24T00:00:00"/>
    <s v="C252"/>
    <x v="2"/>
    <n v="-6"/>
    <n v="-110.02653147061601"/>
    <x v="1"/>
    <s v="Pending"/>
  </r>
  <r>
    <s v="T64508"/>
    <d v="2022-10-24T00:00:00"/>
    <s v="C4348"/>
    <x v="0"/>
    <n v="566"/>
    <n v="975.54649136156695"/>
    <x v="1"/>
    <s v="complete"/>
  </r>
  <r>
    <s v="T65303"/>
    <d v="2022-10-24T00:00:00"/>
    <s v="C3706"/>
    <x v="4"/>
    <n v="3"/>
    <m/>
    <x v="1"/>
    <s v="Failed"/>
  </r>
  <r>
    <s v="T69452"/>
    <d v="2022-10-24T00:00:00"/>
    <s v="C4706"/>
    <x v="3"/>
    <n v="359"/>
    <m/>
    <x v="2"/>
    <s v="completed"/>
  </r>
  <r>
    <s v="T69880"/>
    <d v="2022-10-24T00:00:00"/>
    <s v="C3006"/>
    <x v="0"/>
    <n v="799"/>
    <n v="660.14263638638295"/>
    <x v="2"/>
    <m/>
  </r>
  <r>
    <s v="T78895"/>
    <d v="2022-10-24T00:00:00"/>
    <s v="C4593"/>
    <x v="1"/>
    <n v="8"/>
    <m/>
    <x v="0"/>
    <m/>
  </r>
  <r>
    <s v="T81843"/>
    <d v="2022-10-24T00:00:00"/>
    <s v="C2780"/>
    <x v="0"/>
    <n v="-1"/>
    <n v="-460.41406280101802"/>
    <x v="0"/>
    <s v="Failed"/>
  </r>
  <r>
    <s v="T82777"/>
    <d v="2022-10-24T00:00:00"/>
    <s v="C1636"/>
    <x v="0"/>
    <n v="396"/>
    <n v="-378.91294811676102"/>
    <x v="0"/>
    <m/>
  </r>
  <r>
    <s v="T85586"/>
    <d v="2022-10-24T00:00:00"/>
    <s v="C2537"/>
    <x v="1"/>
    <n v="736"/>
    <m/>
    <x v="1"/>
    <s v="Failed"/>
  </r>
  <r>
    <s v="T87092"/>
    <d v="2022-10-24T00:00:00"/>
    <s v="C1732"/>
    <x v="1"/>
    <m/>
    <n v="777.871678862762"/>
    <x v="0"/>
    <s v="Pending"/>
  </r>
  <r>
    <s v="T94982"/>
    <d v="2022-10-24T00:00:00"/>
    <s v="C2645"/>
    <x v="0"/>
    <n v="466"/>
    <n v="681.094045705182"/>
    <x v="0"/>
    <s v="completed"/>
  </r>
  <r>
    <s v="T2365"/>
    <d v="2022-10-25T00:00:00"/>
    <s v="C546"/>
    <x v="1"/>
    <n v="-5"/>
    <m/>
    <x v="0"/>
    <s v="Failed"/>
  </r>
  <r>
    <s v="T27642"/>
    <d v="2022-10-25T00:00:00"/>
    <s v="C4308"/>
    <x v="1"/>
    <n v="868"/>
    <m/>
    <x v="1"/>
    <s v="Failed"/>
  </r>
  <r>
    <s v="T31656"/>
    <d v="2022-10-25T00:00:00"/>
    <s v="C3995"/>
    <x v="1"/>
    <n v="-3"/>
    <n v="676.67673116277001"/>
    <x v="0"/>
    <s v="completed"/>
  </r>
  <r>
    <s v="T33206"/>
    <d v="2022-10-25T00:00:00"/>
    <s v="C1069"/>
    <x v="3"/>
    <n v="9"/>
    <n v="904.93407822973199"/>
    <x v="1"/>
    <s v="completed"/>
  </r>
  <r>
    <s v="T39490"/>
    <d v="2022-10-25T00:00:00"/>
    <s v="C4520"/>
    <x v="1"/>
    <m/>
    <n v="918.82042937230301"/>
    <x v="1"/>
    <s v="completed"/>
  </r>
  <r>
    <s v="T46553"/>
    <d v="2022-10-25T00:00:00"/>
    <s v="C3783"/>
    <x v="4"/>
    <n v="7"/>
    <n v="-579.32873894928605"/>
    <x v="0"/>
    <m/>
  </r>
  <r>
    <s v="T47533"/>
    <d v="2022-10-25T00:00:00"/>
    <s v="C2927"/>
    <x v="1"/>
    <n v="186"/>
    <m/>
    <x v="1"/>
    <s v="Pending"/>
  </r>
  <r>
    <s v="T47635"/>
    <d v="2022-10-25T00:00:00"/>
    <s v="C4445"/>
    <x v="4"/>
    <n v="-3"/>
    <n v="-933.85"/>
    <x v="1"/>
    <s v="complete"/>
  </r>
  <r>
    <s v="T51455"/>
    <d v="2022-10-25T00:00:00"/>
    <s v="C1063"/>
    <x v="1"/>
    <n v="494"/>
    <n v="-651.75286017641497"/>
    <x v="1"/>
    <s v="Pending"/>
  </r>
  <r>
    <s v="T52999"/>
    <d v="2022-10-25T00:00:00"/>
    <s v="C3567"/>
    <x v="1"/>
    <n v="-9"/>
    <n v="-224.08763205412001"/>
    <x v="1"/>
    <s v="completed"/>
  </r>
  <r>
    <s v="T54800"/>
    <d v="2022-10-25T00:00:00"/>
    <s v="C4076"/>
    <x v="0"/>
    <n v="187"/>
    <n v="133.32678751620799"/>
    <x v="0"/>
    <m/>
  </r>
  <r>
    <s v="T57485"/>
    <d v="2022-10-25T00:00:00"/>
    <s v="C3375"/>
    <x v="1"/>
    <n v="821"/>
    <n v="874.81966499739201"/>
    <x v="1"/>
    <s v="completed"/>
  </r>
  <r>
    <s v="T61825"/>
    <d v="2022-10-25T00:00:00"/>
    <s v="C4845"/>
    <x v="4"/>
    <n v="646"/>
    <n v="580.450974459338"/>
    <x v="2"/>
    <s v="completed"/>
  </r>
  <r>
    <s v="T68314"/>
    <d v="2022-10-25T00:00:00"/>
    <s v="C2099"/>
    <x v="4"/>
    <n v="154"/>
    <n v="786.12934252338198"/>
    <x v="0"/>
    <s v="Pending"/>
  </r>
  <r>
    <s v="T72126"/>
    <d v="2022-10-25T00:00:00"/>
    <s v="C4352"/>
    <x v="4"/>
    <n v="-5"/>
    <n v="-542.48144151142003"/>
    <x v="0"/>
    <m/>
  </r>
  <r>
    <s v="T75618"/>
    <d v="2022-10-25T00:00:00"/>
    <s v="C4138"/>
    <x v="0"/>
    <n v="-2"/>
    <m/>
    <x v="0"/>
    <s v="completed"/>
  </r>
  <r>
    <s v="T78951"/>
    <d v="2022-10-25T00:00:00"/>
    <s v="C3740"/>
    <x v="4"/>
    <n v="-9"/>
    <m/>
    <x v="0"/>
    <s v="completed"/>
  </r>
  <r>
    <s v="T84043"/>
    <d v="2022-10-25T00:00:00"/>
    <s v="C382"/>
    <x v="3"/>
    <n v="546"/>
    <n v="762.88768358798097"/>
    <x v="0"/>
    <s v="completed"/>
  </r>
  <r>
    <s v="T89701"/>
    <d v="2022-10-25T00:00:00"/>
    <s v="C1466"/>
    <x v="2"/>
    <n v="5"/>
    <n v="-583.977575126837"/>
    <x v="0"/>
    <s v="complete"/>
  </r>
  <r>
    <s v="T16866"/>
    <d v="2022-10-26T00:00:00"/>
    <s v="C2903"/>
    <x v="1"/>
    <n v="-8"/>
    <n v="216.28"/>
    <x v="1"/>
    <s v="completed"/>
  </r>
  <r>
    <s v="T18335"/>
    <d v="2022-10-26T00:00:00"/>
    <s v="C4380"/>
    <x v="0"/>
    <n v="554"/>
    <n v="-316.43121449076301"/>
    <x v="0"/>
    <m/>
  </r>
  <r>
    <s v="T19826"/>
    <d v="2022-10-26T00:00:00"/>
    <s v="C875"/>
    <x v="4"/>
    <n v="770"/>
    <n v="583.82377917432802"/>
    <x v="0"/>
    <s v="Pending"/>
  </r>
  <r>
    <s v="T30706"/>
    <d v="2022-10-26T00:00:00"/>
    <s v="C2605"/>
    <x v="4"/>
    <n v="654"/>
    <m/>
    <x v="2"/>
    <m/>
  </r>
  <r>
    <s v="T36882"/>
    <d v="2022-10-26T00:00:00"/>
    <s v="C3103"/>
    <x v="3"/>
    <n v="10"/>
    <n v="543.71472331056395"/>
    <x v="0"/>
    <m/>
  </r>
  <r>
    <s v="T43774"/>
    <d v="2022-10-26T00:00:00"/>
    <s v="C2874"/>
    <x v="2"/>
    <n v="-1"/>
    <m/>
    <x v="1"/>
    <s v="Failed"/>
  </r>
  <r>
    <s v="T50441"/>
    <d v="2022-10-26T00:00:00"/>
    <s v="C672"/>
    <x v="0"/>
    <n v="5"/>
    <n v="873.70852057904995"/>
    <x v="1"/>
    <m/>
  </r>
  <r>
    <s v="T73458"/>
    <d v="2022-10-26T00:00:00"/>
    <s v="C3636"/>
    <x v="1"/>
    <n v="-8"/>
    <m/>
    <x v="0"/>
    <s v="Pending"/>
  </r>
  <r>
    <s v="T75034"/>
    <d v="2022-10-26T00:00:00"/>
    <s v="C4246"/>
    <x v="1"/>
    <m/>
    <n v="-587.98434098487496"/>
    <x v="0"/>
    <m/>
  </r>
  <r>
    <s v="T80453"/>
    <d v="2022-10-26T00:00:00"/>
    <s v="C3067"/>
    <x v="2"/>
    <n v="6"/>
    <m/>
    <x v="0"/>
    <s v="complete"/>
  </r>
  <r>
    <s v="T81620"/>
    <d v="2022-10-26T00:00:00"/>
    <s v="C3592"/>
    <x v="4"/>
    <n v="930"/>
    <n v="-876.1"/>
    <x v="2"/>
    <s v="completed"/>
  </r>
  <r>
    <s v="T84075"/>
    <d v="2022-10-26T00:00:00"/>
    <s v="C1850"/>
    <x v="3"/>
    <n v="-5"/>
    <n v="-458.57449437565498"/>
    <x v="0"/>
    <s v="Pending"/>
  </r>
  <r>
    <s v="T89439"/>
    <d v="2022-10-26T00:00:00"/>
    <s v="C3400"/>
    <x v="4"/>
    <n v="8"/>
    <m/>
    <x v="1"/>
    <s v="completed"/>
  </r>
  <r>
    <s v="T89689"/>
    <d v="2022-10-26T00:00:00"/>
    <s v="C776"/>
    <x v="2"/>
    <m/>
    <m/>
    <x v="2"/>
    <s v="complete"/>
  </r>
  <r>
    <s v="T96254"/>
    <d v="2022-10-26T00:00:00"/>
    <s v="C2207"/>
    <x v="4"/>
    <n v="104"/>
    <n v="342.15604532072803"/>
    <x v="0"/>
    <m/>
  </r>
  <r>
    <s v="T96474"/>
    <d v="2022-10-26T00:00:00"/>
    <s v="C3044"/>
    <x v="2"/>
    <n v="802"/>
    <m/>
    <x v="1"/>
    <s v="Failed"/>
  </r>
  <r>
    <s v="T98611"/>
    <d v="2022-10-26T00:00:00"/>
    <s v="C3044"/>
    <x v="3"/>
    <n v="943"/>
    <m/>
    <x v="0"/>
    <s v="complete"/>
  </r>
  <r>
    <s v="T99351"/>
    <d v="2022-10-26T00:00:00"/>
    <s v="C1596"/>
    <x v="3"/>
    <n v="-9"/>
    <n v="-294.53166592062502"/>
    <x v="0"/>
    <s v="complete"/>
  </r>
  <r>
    <s v="T9035"/>
    <d v="2022-10-27T00:00:00"/>
    <s v="C1461"/>
    <x v="1"/>
    <n v="-8"/>
    <n v="-735.04991742537504"/>
    <x v="1"/>
    <s v="Pending"/>
  </r>
  <r>
    <s v="T11973"/>
    <d v="2022-10-27T00:00:00"/>
    <s v="C1614"/>
    <x v="2"/>
    <n v="6"/>
    <m/>
    <x v="1"/>
    <s v="complete"/>
  </r>
  <r>
    <s v="T36328"/>
    <d v="2022-10-27T00:00:00"/>
    <s v="C487"/>
    <x v="4"/>
    <n v="7"/>
    <m/>
    <x v="1"/>
    <s v="completed"/>
  </r>
  <r>
    <s v="T40047"/>
    <d v="2022-10-27T00:00:00"/>
    <s v="C1079"/>
    <x v="3"/>
    <n v="4"/>
    <m/>
    <x v="0"/>
    <m/>
  </r>
  <r>
    <s v="T44851"/>
    <d v="2022-10-27T00:00:00"/>
    <s v="C1170"/>
    <x v="4"/>
    <n v="380"/>
    <n v="605.69601389098796"/>
    <x v="0"/>
    <s v="completed"/>
  </r>
  <r>
    <s v="T54665"/>
    <d v="2022-10-27T00:00:00"/>
    <s v="C4915"/>
    <x v="2"/>
    <n v="4"/>
    <n v="-985.80809632516196"/>
    <x v="2"/>
    <s v="completed"/>
  </r>
  <r>
    <s v="T61633"/>
    <d v="2022-10-27T00:00:00"/>
    <s v="C4888"/>
    <x v="4"/>
    <n v="376"/>
    <n v="77.327606014164402"/>
    <x v="1"/>
    <s v="Failed"/>
  </r>
  <r>
    <s v="T64371"/>
    <d v="2022-10-27T00:00:00"/>
    <s v="C4859"/>
    <x v="2"/>
    <n v="-3"/>
    <m/>
    <x v="1"/>
    <s v="Failed"/>
  </r>
  <r>
    <s v="T69398"/>
    <d v="2022-10-27T00:00:00"/>
    <s v="C1679"/>
    <x v="2"/>
    <n v="663"/>
    <m/>
    <x v="0"/>
    <s v="completed"/>
  </r>
  <r>
    <s v="T69736"/>
    <d v="2022-10-27T00:00:00"/>
    <s v="C559"/>
    <x v="0"/>
    <n v="-10"/>
    <n v="-205.6895658768"/>
    <x v="0"/>
    <m/>
  </r>
  <r>
    <s v="T72686"/>
    <d v="2022-10-27T00:00:00"/>
    <s v="C4089"/>
    <x v="4"/>
    <n v="853"/>
    <n v="-844.063870114216"/>
    <x v="0"/>
    <s v="complete"/>
  </r>
  <r>
    <s v="T73802"/>
    <d v="2022-10-27T00:00:00"/>
    <s v="C2077"/>
    <x v="3"/>
    <n v="8"/>
    <m/>
    <x v="1"/>
    <s v="completed"/>
  </r>
  <r>
    <s v="T77770"/>
    <d v="2022-10-27T00:00:00"/>
    <s v="C2220"/>
    <x v="0"/>
    <n v="-7"/>
    <m/>
    <x v="0"/>
    <s v="completed"/>
  </r>
  <r>
    <s v="T78165"/>
    <d v="2022-10-27T00:00:00"/>
    <s v="C1374"/>
    <x v="2"/>
    <n v="-1"/>
    <n v="969.47"/>
    <x v="0"/>
    <s v="Failed"/>
  </r>
  <r>
    <s v="T79714"/>
    <d v="2022-10-27T00:00:00"/>
    <s v="C4218"/>
    <x v="2"/>
    <n v="140"/>
    <n v="-133.062277285655"/>
    <x v="1"/>
    <m/>
  </r>
  <r>
    <s v="T83880"/>
    <d v="2022-10-27T00:00:00"/>
    <s v="C1453"/>
    <x v="3"/>
    <n v="9"/>
    <m/>
    <x v="2"/>
    <s v="complete"/>
  </r>
  <r>
    <s v="T86564"/>
    <d v="2022-10-27T00:00:00"/>
    <s v="C4768"/>
    <x v="0"/>
    <n v="437"/>
    <m/>
    <x v="1"/>
    <m/>
  </r>
  <r>
    <s v="T5018"/>
    <d v="2022-10-28T00:00:00"/>
    <s v="C379"/>
    <x v="1"/>
    <n v="-1"/>
    <n v="959.78477711594599"/>
    <x v="1"/>
    <s v="complete"/>
  </r>
  <r>
    <s v="T13537"/>
    <d v="2022-10-28T00:00:00"/>
    <s v="C803"/>
    <x v="2"/>
    <n v="2"/>
    <n v="-421.07740005274297"/>
    <x v="1"/>
    <m/>
  </r>
  <r>
    <s v="T18729"/>
    <d v="2022-10-28T00:00:00"/>
    <s v="C4091"/>
    <x v="4"/>
    <n v="1"/>
    <n v="99.713932552373294"/>
    <x v="1"/>
    <s v="complete"/>
  </r>
  <r>
    <s v="T34009"/>
    <d v="2022-10-28T00:00:00"/>
    <s v="C2257"/>
    <x v="4"/>
    <n v="-8"/>
    <n v="404.82"/>
    <x v="0"/>
    <s v="completed"/>
  </r>
  <r>
    <s v="T41328"/>
    <d v="2022-10-28T00:00:00"/>
    <s v="C3385"/>
    <x v="4"/>
    <n v="740"/>
    <n v="653.773851279479"/>
    <x v="0"/>
    <s v="Failed"/>
  </r>
  <r>
    <s v="T65880"/>
    <d v="2022-10-28T00:00:00"/>
    <s v="C3288"/>
    <x v="1"/>
    <n v="-7"/>
    <n v="-597.74593148669101"/>
    <x v="1"/>
    <s v="complete"/>
  </r>
  <r>
    <s v="T89691"/>
    <d v="2022-10-28T00:00:00"/>
    <s v="C847"/>
    <x v="2"/>
    <n v="9"/>
    <n v="496.96961045495601"/>
    <x v="1"/>
    <s v="completed"/>
  </r>
  <r>
    <s v="T90801"/>
    <d v="2022-10-28T00:00:00"/>
    <s v="C2350"/>
    <x v="4"/>
    <n v="3"/>
    <m/>
    <x v="1"/>
    <s v="Pending"/>
  </r>
  <r>
    <s v="T96586"/>
    <d v="2022-10-28T00:00:00"/>
    <s v="C2351"/>
    <x v="4"/>
    <n v="-6"/>
    <n v="376.89976110832902"/>
    <x v="0"/>
    <s v="Pending"/>
  </r>
  <r>
    <s v="T97970"/>
    <d v="2022-10-28T00:00:00"/>
    <s v="C4500"/>
    <x v="0"/>
    <n v="378"/>
    <n v="651.12131342790997"/>
    <x v="2"/>
    <s v="Failed"/>
  </r>
  <r>
    <s v="T7814"/>
    <d v="2022-10-29T00:00:00"/>
    <s v="C3965"/>
    <x v="3"/>
    <n v="-9"/>
    <n v="680.49586966694596"/>
    <x v="0"/>
    <s v="completed"/>
  </r>
  <r>
    <s v="T9807"/>
    <d v="2022-10-29T00:00:00"/>
    <s v="C1199"/>
    <x v="0"/>
    <n v="10"/>
    <n v="772.26072477118998"/>
    <x v="0"/>
    <s v="Failed"/>
  </r>
  <r>
    <s v="T19030"/>
    <d v="2022-10-29T00:00:00"/>
    <s v="C3760"/>
    <x v="1"/>
    <n v="109"/>
    <n v="316.40570827359801"/>
    <x v="0"/>
    <s v="completed"/>
  </r>
  <r>
    <s v="T38205"/>
    <d v="2022-10-29T00:00:00"/>
    <s v="C1943"/>
    <x v="4"/>
    <n v="-1"/>
    <n v="466.60137573036201"/>
    <x v="1"/>
    <m/>
  </r>
  <r>
    <s v="T38425"/>
    <d v="2022-10-29T00:00:00"/>
    <s v="C4632"/>
    <x v="0"/>
    <n v="160"/>
    <n v="977.48953549699195"/>
    <x v="0"/>
    <s v="complete"/>
  </r>
  <r>
    <s v="T38684"/>
    <d v="2022-10-29T00:00:00"/>
    <s v="C2086"/>
    <x v="0"/>
    <n v="248"/>
    <n v="612.62134416611002"/>
    <x v="0"/>
    <s v="Pending"/>
  </r>
  <r>
    <s v="T42397"/>
    <d v="2022-10-29T00:00:00"/>
    <s v="C1904"/>
    <x v="1"/>
    <n v="6"/>
    <n v="442.49"/>
    <x v="0"/>
    <s v="completed"/>
  </r>
  <r>
    <s v="T58770"/>
    <d v="2022-10-29T00:00:00"/>
    <s v="C2517"/>
    <x v="3"/>
    <n v="7"/>
    <m/>
    <x v="2"/>
    <s v="Pending"/>
  </r>
  <r>
    <s v="T65260"/>
    <d v="2022-10-29T00:00:00"/>
    <s v="C3163"/>
    <x v="3"/>
    <n v="872"/>
    <n v="223.67228248797201"/>
    <x v="1"/>
    <m/>
  </r>
  <r>
    <s v="T66339"/>
    <d v="2022-10-29T00:00:00"/>
    <s v="C1348"/>
    <x v="2"/>
    <n v="-3"/>
    <m/>
    <x v="0"/>
    <s v="completed"/>
  </r>
  <r>
    <s v="T93520"/>
    <d v="2022-10-29T00:00:00"/>
    <s v="C3352"/>
    <x v="4"/>
    <n v="5"/>
    <n v="-431.06258676900097"/>
    <x v="1"/>
    <s v="completed"/>
  </r>
  <r>
    <s v="T1209"/>
    <d v="2022-10-30T00:00:00"/>
    <s v="C260"/>
    <x v="1"/>
    <n v="5"/>
    <m/>
    <x v="0"/>
    <m/>
  </r>
  <r>
    <s v="T6915"/>
    <d v="2022-10-30T00:00:00"/>
    <s v="C3757"/>
    <x v="2"/>
    <n v="-1"/>
    <n v="-65.977420133776803"/>
    <x v="1"/>
    <s v="Pending"/>
  </r>
  <r>
    <s v="T21078"/>
    <d v="2022-10-30T00:00:00"/>
    <s v="C2300"/>
    <x v="2"/>
    <n v="764"/>
    <m/>
    <x v="2"/>
    <m/>
  </r>
  <r>
    <s v="T16792"/>
    <d v="2022-10-30T00:00:00"/>
    <s v="C613"/>
    <x v="1"/>
    <n v="-5"/>
    <n v="329.51724583476698"/>
    <x v="2"/>
    <s v="completed"/>
  </r>
  <r>
    <s v="T19056"/>
    <d v="2022-10-30T00:00:00"/>
    <s v="C3737"/>
    <x v="0"/>
    <m/>
    <m/>
    <x v="1"/>
    <s v="completed"/>
  </r>
  <r>
    <s v="T21360"/>
    <d v="2022-10-30T00:00:00"/>
    <s v="C1468"/>
    <x v="3"/>
    <n v="471"/>
    <m/>
    <x v="1"/>
    <s v="completed"/>
  </r>
  <r>
    <s v="T32351"/>
    <d v="2022-10-30T00:00:00"/>
    <s v="C4634"/>
    <x v="2"/>
    <n v="813"/>
    <m/>
    <x v="0"/>
    <s v="completed"/>
  </r>
  <r>
    <s v="T36071"/>
    <d v="2022-10-30T00:00:00"/>
    <s v="C1762"/>
    <x v="4"/>
    <n v="827"/>
    <n v="368.14015443992099"/>
    <x v="1"/>
    <m/>
  </r>
  <r>
    <s v="T40297"/>
    <d v="2022-10-30T00:00:00"/>
    <s v="C1662"/>
    <x v="1"/>
    <n v="401"/>
    <n v="-101.25"/>
    <x v="0"/>
    <s v="completed"/>
  </r>
  <r>
    <s v="T42940"/>
    <d v="2022-10-30T00:00:00"/>
    <s v="C879"/>
    <x v="2"/>
    <n v="887"/>
    <m/>
    <x v="0"/>
    <s v="completed"/>
  </r>
  <r>
    <s v="T43703"/>
    <d v="2022-10-30T00:00:00"/>
    <s v="C4463"/>
    <x v="2"/>
    <n v="748"/>
    <n v="60.543145663258798"/>
    <x v="2"/>
    <m/>
  </r>
  <r>
    <s v="T59543"/>
    <d v="2022-10-30T00:00:00"/>
    <s v="C2803"/>
    <x v="4"/>
    <n v="10"/>
    <n v="828.25930299700997"/>
    <x v="0"/>
    <s v="completed"/>
  </r>
  <r>
    <s v="T64270"/>
    <d v="2022-10-30T00:00:00"/>
    <s v="C2143"/>
    <x v="2"/>
    <n v="-5"/>
    <n v="-571.24935079907402"/>
    <x v="0"/>
    <s v="Pending"/>
  </r>
  <r>
    <s v="T69585"/>
    <d v="2022-10-30T00:00:00"/>
    <s v="C2123"/>
    <x v="1"/>
    <n v="4"/>
    <n v="-504.84163894160901"/>
    <x v="1"/>
    <s v="Pending"/>
  </r>
  <r>
    <s v="T72535"/>
    <d v="2022-10-30T00:00:00"/>
    <s v="C4388"/>
    <x v="2"/>
    <n v="443"/>
    <n v="-126.77020575869"/>
    <x v="2"/>
    <s v="Pending"/>
  </r>
  <r>
    <s v="T79997"/>
    <d v="2022-10-30T00:00:00"/>
    <s v="C3460"/>
    <x v="2"/>
    <n v="6"/>
    <n v="702.41928626071694"/>
    <x v="0"/>
    <s v="completed"/>
  </r>
  <r>
    <s v="T87896"/>
    <d v="2022-10-30T00:00:00"/>
    <s v="C3693"/>
    <x v="4"/>
    <n v="-2"/>
    <m/>
    <x v="1"/>
    <s v="completed"/>
  </r>
  <r>
    <s v="T98641"/>
    <d v="2022-10-30T00:00:00"/>
    <s v="C557"/>
    <x v="1"/>
    <n v="3"/>
    <m/>
    <x v="1"/>
    <s v="completed"/>
  </r>
  <r>
    <s v="T11240"/>
    <d v="2022-10-31T00:00:00"/>
    <s v="C2892"/>
    <x v="2"/>
    <n v="782"/>
    <m/>
    <x v="2"/>
    <m/>
  </r>
  <r>
    <s v="T11750"/>
    <d v="2022-10-31T00:00:00"/>
    <s v="C2054"/>
    <x v="0"/>
    <m/>
    <m/>
    <x v="2"/>
    <s v="Failed"/>
  </r>
  <r>
    <s v="T13688"/>
    <d v="2022-10-31T00:00:00"/>
    <s v="C362"/>
    <x v="2"/>
    <n v="-6"/>
    <n v="706.36162198228601"/>
    <x v="1"/>
    <s v="Pending"/>
  </r>
  <r>
    <s v="T24949"/>
    <d v="2022-10-31T00:00:00"/>
    <s v="C3691"/>
    <x v="3"/>
    <n v="628"/>
    <n v="-917.50136516088799"/>
    <x v="2"/>
    <s v="Pending"/>
  </r>
  <r>
    <s v="T28402"/>
    <d v="2022-10-31T00:00:00"/>
    <s v="C1507"/>
    <x v="1"/>
    <n v="925"/>
    <m/>
    <x v="0"/>
    <m/>
  </r>
  <r>
    <s v="T34143"/>
    <d v="2022-10-31T00:00:00"/>
    <s v="C1430"/>
    <x v="4"/>
    <n v="2"/>
    <n v="676.97"/>
    <x v="0"/>
    <s v="complete"/>
  </r>
  <r>
    <s v="T34737"/>
    <d v="2022-10-31T00:00:00"/>
    <s v="C1311"/>
    <x v="3"/>
    <m/>
    <n v="263.42"/>
    <x v="0"/>
    <s v="complete"/>
  </r>
  <r>
    <s v="T34827"/>
    <d v="2022-10-31T00:00:00"/>
    <s v="C1817"/>
    <x v="1"/>
    <n v="8"/>
    <m/>
    <x v="1"/>
    <s v="completed"/>
  </r>
  <r>
    <s v="T34912"/>
    <d v="2022-10-31T00:00:00"/>
    <s v="C619"/>
    <x v="4"/>
    <n v="-1"/>
    <m/>
    <x v="1"/>
    <m/>
  </r>
  <r>
    <s v="T38105"/>
    <d v="2022-10-31T00:00:00"/>
    <s v="C2942"/>
    <x v="1"/>
    <n v="817"/>
    <m/>
    <x v="0"/>
    <s v="Failed"/>
  </r>
  <r>
    <s v="T55003"/>
    <d v="2022-10-31T00:00:00"/>
    <s v="C4071"/>
    <x v="4"/>
    <n v="4"/>
    <n v="437.09"/>
    <x v="1"/>
    <s v="completed"/>
  </r>
  <r>
    <s v="T60868"/>
    <d v="2022-10-31T00:00:00"/>
    <s v="C585"/>
    <x v="1"/>
    <n v="-1"/>
    <n v="933.23775386295904"/>
    <x v="0"/>
    <s v="Pending"/>
  </r>
  <r>
    <s v="T5456"/>
    <d v="2022-11-01T00:00:00"/>
    <s v="C1548"/>
    <x v="3"/>
    <n v="530"/>
    <n v="-706.475081549528"/>
    <x v="0"/>
    <s v="Pending"/>
  </r>
  <r>
    <s v="T18113"/>
    <d v="2022-11-01T00:00:00"/>
    <s v="C844"/>
    <x v="3"/>
    <n v="539"/>
    <n v="373.52187183254699"/>
    <x v="0"/>
    <s v="Pending"/>
  </r>
  <r>
    <s v="T18812"/>
    <d v="2022-11-01T00:00:00"/>
    <s v="C4349"/>
    <x v="0"/>
    <n v="3"/>
    <n v="-141.589013063501"/>
    <x v="1"/>
    <s v="Pending"/>
  </r>
  <r>
    <s v="T23249"/>
    <d v="2022-11-01T00:00:00"/>
    <s v="C2146"/>
    <x v="4"/>
    <n v="201"/>
    <n v="-897.18745181633096"/>
    <x v="2"/>
    <s v="complete"/>
  </r>
  <r>
    <s v="T26999"/>
    <d v="2022-11-01T00:00:00"/>
    <s v="C1863"/>
    <x v="3"/>
    <n v="499"/>
    <n v="268.69366190463199"/>
    <x v="1"/>
    <s v="complete"/>
  </r>
  <r>
    <s v="T29050"/>
    <d v="2022-11-01T00:00:00"/>
    <s v="C4651"/>
    <x v="3"/>
    <n v="-1"/>
    <n v="96.849631549489402"/>
    <x v="1"/>
    <s v="completed"/>
  </r>
  <r>
    <s v="T33976"/>
    <d v="2022-11-01T00:00:00"/>
    <s v="C341"/>
    <x v="0"/>
    <n v="-1"/>
    <m/>
    <x v="0"/>
    <s v="completed"/>
  </r>
  <r>
    <s v="T36822"/>
    <d v="2022-11-01T00:00:00"/>
    <s v="C1711"/>
    <x v="0"/>
    <n v="6"/>
    <n v="182.48"/>
    <x v="0"/>
    <s v="completed"/>
  </r>
  <r>
    <s v="T39575"/>
    <d v="2022-11-01T00:00:00"/>
    <s v="C2940"/>
    <x v="0"/>
    <n v="795"/>
    <n v="510.21973442178597"/>
    <x v="1"/>
    <s v="complete"/>
  </r>
  <r>
    <s v="T43887"/>
    <d v="2022-11-01T00:00:00"/>
    <s v="C2450"/>
    <x v="1"/>
    <n v="350"/>
    <n v="303.27574720664001"/>
    <x v="1"/>
    <m/>
  </r>
  <r>
    <s v="T44624"/>
    <d v="2022-11-01T00:00:00"/>
    <s v="C055"/>
    <x v="3"/>
    <n v="5"/>
    <n v="102.001226359806"/>
    <x v="1"/>
    <s v="complete"/>
  </r>
  <r>
    <s v="T48076"/>
    <d v="2022-11-01T00:00:00"/>
    <s v="C4504"/>
    <x v="2"/>
    <n v="202"/>
    <n v="977.44409457676602"/>
    <x v="1"/>
    <s v="complete"/>
  </r>
  <r>
    <s v="T50331"/>
    <d v="2022-11-01T00:00:00"/>
    <s v="C192"/>
    <x v="2"/>
    <n v="9"/>
    <n v="-219.75070467171699"/>
    <x v="2"/>
    <s v="Failed"/>
  </r>
  <r>
    <s v="T53678"/>
    <d v="2022-11-01T00:00:00"/>
    <s v="C2828"/>
    <x v="4"/>
    <n v="-8"/>
    <n v="213.99"/>
    <x v="1"/>
    <m/>
  </r>
  <r>
    <s v="T53890"/>
    <d v="2022-11-01T00:00:00"/>
    <s v="C4662"/>
    <x v="1"/>
    <m/>
    <n v="-376.167510904023"/>
    <x v="1"/>
    <s v="Pending"/>
  </r>
  <r>
    <s v="T68998"/>
    <d v="2022-11-01T00:00:00"/>
    <s v="C4552"/>
    <x v="1"/>
    <n v="428"/>
    <n v="972.38622832538704"/>
    <x v="1"/>
    <s v="Failed"/>
  </r>
  <r>
    <s v="T73607"/>
    <d v="2022-11-01T00:00:00"/>
    <s v="C1768"/>
    <x v="1"/>
    <n v="712"/>
    <n v="-135.43454133919599"/>
    <x v="0"/>
    <s v="Pending"/>
  </r>
  <r>
    <s v="T81506"/>
    <d v="2022-11-01T00:00:00"/>
    <s v="C1827"/>
    <x v="2"/>
    <n v="-4"/>
    <m/>
    <x v="1"/>
    <s v="Failed"/>
  </r>
  <r>
    <s v="T87944"/>
    <d v="2022-11-01T00:00:00"/>
    <s v="C974"/>
    <x v="1"/>
    <n v="-9"/>
    <n v="676.747204616565"/>
    <x v="0"/>
    <s v="completed"/>
  </r>
  <r>
    <s v="T88701"/>
    <d v="2022-11-01T00:00:00"/>
    <s v="C2440"/>
    <x v="0"/>
    <n v="502"/>
    <m/>
    <x v="0"/>
    <s v="Pending"/>
  </r>
  <r>
    <s v="T16783"/>
    <d v="2022-11-02T00:00:00"/>
    <s v="C4585"/>
    <x v="3"/>
    <n v="-3"/>
    <m/>
    <x v="0"/>
    <s v="Failed"/>
  </r>
  <r>
    <s v="T16910"/>
    <d v="2022-11-02T00:00:00"/>
    <s v="C1800"/>
    <x v="3"/>
    <n v="253"/>
    <n v="-848.66647593938796"/>
    <x v="1"/>
    <s v="complete"/>
  </r>
  <r>
    <s v="T23996"/>
    <d v="2022-11-02T00:00:00"/>
    <s v="C3682"/>
    <x v="4"/>
    <n v="358"/>
    <m/>
    <x v="0"/>
    <s v="complete"/>
  </r>
  <r>
    <s v="T40355"/>
    <d v="2022-11-02T00:00:00"/>
    <s v="C287"/>
    <x v="4"/>
    <n v="-7"/>
    <n v="512.92237863283196"/>
    <x v="0"/>
    <s v="Failed"/>
  </r>
  <r>
    <s v="T41335"/>
    <d v="2022-11-02T00:00:00"/>
    <s v="C4731"/>
    <x v="3"/>
    <n v="532"/>
    <n v="454.43923450480099"/>
    <x v="1"/>
    <s v="completed"/>
  </r>
  <r>
    <s v="T59945"/>
    <d v="2022-11-02T00:00:00"/>
    <s v="C3578"/>
    <x v="2"/>
    <n v="922"/>
    <n v="-488.36055929067402"/>
    <x v="1"/>
    <s v="completed"/>
  </r>
  <r>
    <s v="T62270"/>
    <d v="2022-11-02T00:00:00"/>
    <s v="C1092"/>
    <x v="4"/>
    <n v="-10"/>
    <n v="544.55810264708396"/>
    <x v="1"/>
    <s v="Failed"/>
  </r>
  <r>
    <s v="T68688"/>
    <d v="2022-11-02T00:00:00"/>
    <s v="C1595"/>
    <x v="1"/>
    <n v="1"/>
    <n v="-172.33383421744799"/>
    <x v="2"/>
    <s v="completed"/>
  </r>
  <r>
    <s v="T70659"/>
    <d v="2022-11-02T00:00:00"/>
    <s v="C3768"/>
    <x v="3"/>
    <n v="-4"/>
    <n v="459.78543720761502"/>
    <x v="0"/>
    <s v="Pending"/>
  </r>
  <r>
    <s v="T88247"/>
    <d v="2022-11-02T00:00:00"/>
    <s v="C3718"/>
    <x v="3"/>
    <n v="6"/>
    <m/>
    <x v="0"/>
    <s v="completed"/>
  </r>
  <r>
    <s v="T98666"/>
    <d v="2022-11-02T00:00:00"/>
    <s v="C2753"/>
    <x v="4"/>
    <n v="8"/>
    <n v="443.50791528278398"/>
    <x v="0"/>
    <s v="complete"/>
  </r>
  <r>
    <s v="T13050"/>
    <d v="2022-11-03T00:00:00"/>
    <s v="C1876"/>
    <x v="0"/>
    <n v="1"/>
    <n v="-320.68138408766498"/>
    <x v="0"/>
    <s v="completed"/>
  </r>
  <r>
    <s v="T13973"/>
    <d v="2022-11-03T00:00:00"/>
    <s v="C379"/>
    <x v="3"/>
    <n v="619"/>
    <m/>
    <x v="0"/>
    <s v="Pending"/>
  </r>
  <r>
    <s v="T18080"/>
    <d v="2022-11-03T00:00:00"/>
    <s v="C2898"/>
    <x v="0"/>
    <n v="7"/>
    <n v="-771.05850915458598"/>
    <x v="2"/>
    <s v="complete"/>
  </r>
  <r>
    <s v="T21191"/>
    <d v="2022-11-03T00:00:00"/>
    <s v="C3205"/>
    <x v="2"/>
    <n v="-4"/>
    <m/>
    <x v="0"/>
    <s v="complete"/>
  </r>
  <r>
    <s v="T39389"/>
    <d v="2022-11-03T00:00:00"/>
    <s v="C160"/>
    <x v="1"/>
    <n v="324"/>
    <m/>
    <x v="2"/>
    <s v="complete"/>
  </r>
  <r>
    <s v="T40153"/>
    <d v="2022-11-03T00:00:00"/>
    <s v="C4036"/>
    <x v="3"/>
    <n v="512"/>
    <m/>
    <x v="1"/>
    <s v="completed"/>
  </r>
  <r>
    <s v="T53167"/>
    <d v="2022-11-03T00:00:00"/>
    <s v="C4475"/>
    <x v="1"/>
    <n v="896"/>
    <m/>
    <x v="1"/>
    <s v="completed"/>
  </r>
  <r>
    <s v="T57399"/>
    <d v="2022-11-03T00:00:00"/>
    <s v="C2355"/>
    <x v="4"/>
    <m/>
    <n v="664.04189310157801"/>
    <x v="1"/>
    <s v="complete"/>
  </r>
  <r>
    <s v="T66187"/>
    <d v="2022-11-03T00:00:00"/>
    <s v="C4233"/>
    <x v="3"/>
    <n v="661"/>
    <n v="-76.430341325306102"/>
    <x v="1"/>
    <s v="completed"/>
  </r>
  <r>
    <s v="T87276"/>
    <d v="2022-11-03T00:00:00"/>
    <s v="C2478"/>
    <x v="4"/>
    <n v="561"/>
    <n v="328.48475063973598"/>
    <x v="0"/>
    <s v="Failed"/>
  </r>
  <r>
    <s v="T9026"/>
    <d v="2022-11-04T00:00:00"/>
    <s v="C3306"/>
    <x v="1"/>
    <n v="-5"/>
    <n v="-973.80195907957204"/>
    <x v="0"/>
    <m/>
  </r>
  <r>
    <s v="T24817"/>
    <d v="2022-11-04T00:00:00"/>
    <s v="C4017"/>
    <x v="4"/>
    <n v="6"/>
    <n v="-397.49454919271801"/>
    <x v="2"/>
    <s v="Pending"/>
  </r>
  <r>
    <s v="T26291"/>
    <d v="2022-11-04T00:00:00"/>
    <s v="C4371"/>
    <x v="2"/>
    <n v="5"/>
    <n v="-339.67884486826802"/>
    <x v="0"/>
    <s v="Failed"/>
  </r>
  <r>
    <s v="T35402"/>
    <d v="2022-11-04T00:00:00"/>
    <s v="C1317"/>
    <x v="3"/>
    <n v="8"/>
    <n v="193.199634023058"/>
    <x v="1"/>
    <s v="Pending"/>
  </r>
  <r>
    <s v="T36696"/>
    <d v="2022-11-04T00:00:00"/>
    <s v="C3648"/>
    <x v="3"/>
    <n v="609"/>
    <n v="976.48"/>
    <x v="2"/>
    <s v="complete"/>
  </r>
  <r>
    <s v="T43367"/>
    <d v="2022-11-04T00:00:00"/>
    <s v="C1744"/>
    <x v="1"/>
    <n v="-6"/>
    <n v="-771.18536243622498"/>
    <x v="0"/>
    <s v="completed"/>
  </r>
  <r>
    <s v="T43626"/>
    <d v="2022-11-04T00:00:00"/>
    <s v="C4007"/>
    <x v="4"/>
    <n v="-6"/>
    <n v="426.822361119954"/>
    <x v="2"/>
    <s v="complete"/>
  </r>
  <r>
    <s v="T51155"/>
    <d v="2022-11-04T00:00:00"/>
    <s v="C1765"/>
    <x v="1"/>
    <n v="-5"/>
    <m/>
    <x v="0"/>
    <s v="completed"/>
  </r>
  <r>
    <s v="T56288"/>
    <d v="2022-11-04T00:00:00"/>
    <s v="C3613"/>
    <x v="2"/>
    <n v="-10"/>
    <m/>
    <x v="1"/>
    <s v="Pending"/>
  </r>
  <r>
    <s v="T67610"/>
    <d v="2022-11-04T00:00:00"/>
    <s v="C2875"/>
    <x v="1"/>
    <n v="206"/>
    <n v="-730.71975288623798"/>
    <x v="1"/>
    <s v="complete"/>
  </r>
  <r>
    <s v="T80752"/>
    <d v="2022-11-04T00:00:00"/>
    <s v="C4390"/>
    <x v="4"/>
    <n v="945"/>
    <n v="79.795795174059606"/>
    <x v="1"/>
    <s v="completed"/>
  </r>
  <r>
    <s v="T11849"/>
    <d v="2022-11-05T00:00:00"/>
    <s v="C2265"/>
    <x v="1"/>
    <n v="790"/>
    <n v="484.157099657706"/>
    <x v="0"/>
    <m/>
  </r>
  <r>
    <s v="T16498"/>
    <d v="2022-11-05T00:00:00"/>
    <s v="C131"/>
    <x v="3"/>
    <n v="-2"/>
    <n v="729.86510323302196"/>
    <x v="0"/>
    <m/>
  </r>
  <r>
    <s v="T16820"/>
    <d v="2022-11-05T00:00:00"/>
    <s v="C4031"/>
    <x v="1"/>
    <m/>
    <n v="712.36138668457795"/>
    <x v="2"/>
    <s v="completed"/>
  </r>
  <r>
    <s v="T20183"/>
    <d v="2022-11-05T00:00:00"/>
    <s v="C2688"/>
    <x v="2"/>
    <m/>
    <n v="-121.357427646267"/>
    <x v="0"/>
    <s v="Failed"/>
  </r>
  <r>
    <s v="T27268"/>
    <d v="2022-11-05T00:00:00"/>
    <s v="C4407"/>
    <x v="3"/>
    <n v="-9"/>
    <n v="416.00049488638501"/>
    <x v="0"/>
    <s v="Pending"/>
  </r>
  <r>
    <s v="T32629"/>
    <d v="2022-11-05T00:00:00"/>
    <s v="C1488"/>
    <x v="2"/>
    <n v="276"/>
    <m/>
    <x v="0"/>
    <s v="completed"/>
  </r>
  <r>
    <s v="T47070"/>
    <d v="2022-11-05T00:00:00"/>
    <s v="C1875"/>
    <x v="3"/>
    <n v="10"/>
    <n v="409.55650742376798"/>
    <x v="2"/>
    <s v="completed"/>
  </r>
  <r>
    <s v="T49216"/>
    <d v="2022-11-05T00:00:00"/>
    <s v="C1371"/>
    <x v="4"/>
    <n v="734"/>
    <n v="-74.446036883651303"/>
    <x v="1"/>
    <s v="completed"/>
  </r>
  <r>
    <s v="T52940"/>
    <d v="2022-11-05T00:00:00"/>
    <s v="C4371"/>
    <x v="1"/>
    <n v="1"/>
    <m/>
    <x v="1"/>
    <s v="completed"/>
  </r>
  <r>
    <s v="T54284"/>
    <d v="2022-11-05T00:00:00"/>
    <s v="C1592"/>
    <x v="4"/>
    <n v="275"/>
    <n v="873.81616987964696"/>
    <x v="0"/>
    <m/>
  </r>
  <r>
    <s v="T60874"/>
    <d v="2022-11-05T00:00:00"/>
    <s v="C523"/>
    <x v="2"/>
    <n v="-5"/>
    <n v="-509.96457736251602"/>
    <x v="2"/>
    <s v="completed"/>
  </r>
  <r>
    <s v="T66561"/>
    <d v="2022-11-05T00:00:00"/>
    <s v="C3019"/>
    <x v="3"/>
    <n v="-4"/>
    <m/>
    <x v="0"/>
    <s v="Pending"/>
  </r>
  <r>
    <s v="T66807"/>
    <d v="2022-11-05T00:00:00"/>
    <s v="C4132"/>
    <x v="2"/>
    <n v="758"/>
    <n v="-52.7550622077257"/>
    <x v="1"/>
    <s v="Failed"/>
  </r>
  <r>
    <s v="T67437"/>
    <d v="2022-11-05T00:00:00"/>
    <s v="C4547"/>
    <x v="4"/>
    <n v="7"/>
    <m/>
    <x v="1"/>
    <s v="completed"/>
  </r>
  <r>
    <s v="T74522"/>
    <d v="2022-11-05T00:00:00"/>
    <s v="C4632"/>
    <x v="3"/>
    <n v="-2"/>
    <n v="288.53629638127501"/>
    <x v="1"/>
    <s v="complete"/>
  </r>
  <r>
    <s v="T74951"/>
    <d v="2022-11-05T00:00:00"/>
    <s v="C4456"/>
    <x v="4"/>
    <n v="715"/>
    <n v="446.69728636342199"/>
    <x v="1"/>
    <s v="completed"/>
  </r>
  <r>
    <s v="T76041"/>
    <d v="2022-11-05T00:00:00"/>
    <s v="C1990"/>
    <x v="3"/>
    <n v="-10"/>
    <n v="396.58372394510002"/>
    <x v="1"/>
    <s v="completed"/>
  </r>
  <r>
    <s v="T84070"/>
    <d v="2022-11-05T00:00:00"/>
    <s v="C4079"/>
    <x v="0"/>
    <n v="-6"/>
    <m/>
    <x v="1"/>
    <s v="Failed"/>
  </r>
  <r>
    <s v="T95666"/>
    <d v="2022-11-05T00:00:00"/>
    <s v="C1677"/>
    <x v="2"/>
    <m/>
    <n v="-916.88958016793504"/>
    <x v="2"/>
    <s v="Pending"/>
  </r>
  <r>
    <s v="T4723"/>
    <d v="2022-11-06T00:00:00"/>
    <s v="C3713"/>
    <x v="4"/>
    <n v="-4"/>
    <m/>
    <x v="1"/>
    <s v="Failed"/>
  </r>
  <r>
    <s v="T27575"/>
    <d v="2022-11-06T00:00:00"/>
    <s v="C1040"/>
    <x v="1"/>
    <n v="850"/>
    <n v="-694.62446684364602"/>
    <x v="1"/>
    <s v="completed"/>
  </r>
  <r>
    <s v="T29855"/>
    <d v="2022-11-06T00:00:00"/>
    <s v="C4493"/>
    <x v="3"/>
    <n v="9"/>
    <n v="484.43032685840302"/>
    <x v="1"/>
    <s v="Pending"/>
  </r>
  <r>
    <s v="T54446"/>
    <d v="2022-11-06T00:00:00"/>
    <s v="C643"/>
    <x v="1"/>
    <n v="-9"/>
    <m/>
    <x v="1"/>
    <s v="Pending"/>
  </r>
  <r>
    <s v="T72051"/>
    <d v="2022-11-06T00:00:00"/>
    <s v="C058"/>
    <x v="2"/>
    <n v="310"/>
    <m/>
    <x v="0"/>
    <s v="Pending"/>
  </r>
  <r>
    <s v="T73551"/>
    <d v="2022-11-06T00:00:00"/>
    <s v="C643"/>
    <x v="3"/>
    <n v="537"/>
    <n v="-291.196565096607"/>
    <x v="1"/>
    <s v="complete"/>
  </r>
  <r>
    <s v="T88335"/>
    <d v="2022-11-06T00:00:00"/>
    <s v="C4310"/>
    <x v="2"/>
    <n v="995"/>
    <n v="-274.74159479384099"/>
    <x v="0"/>
    <m/>
  </r>
  <r>
    <s v="T88740"/>
    <d v="2022-11-06T00:00:00"/>
    <s v="C4229"/>
    <x v="4"/>
    <n v="-9"/>
    <n v="839.36345913617095"/>
    <x v="1"/>
    <s v="completed"/>
  </r>
  <r>
    <s v="T90930"/>
    <d v="2022-11-06T00:00:00"/>
    <s v="C3458"/>
    <x v="1"/>
    <n v="9"/>
    <n v="-526.78353913324304"/>
    <x v="1"/>
    <s v="completed"/>
  </r>
  <r>
    <s v="T91277"/>
    <d v="2022-11-06T00:00:00"/>
    <s v="C2200"/>
    <x v="2"/>
    <n v="358"/>
    <m/>
    <x v="1"/>
    <s v="complete"/>
  </r>
  <r>
    <s v="T96093"/>
    <d v="2022-11-06T00:00:00"/>
    <s v="C4166"/>
    <x v="3"/>
    <n v="3"/>
    <n v="113.51058661566201"/>
    <x v="0"/>
    <s v="completed"/>
  </r>
  <r>
    <s v="T6257"/>
    <d v="2022-11-07T00:00:00"/>
    <s v="C1037"/>
    <x v="4"/>
    <n v="-2"/>
    <m/>
    <x v="2"/>
    <s v="completed"/>
  </r>
  <r>
    <s v="T11383"/>
    <d v="2022-11-07T00:00:00"/>
    <s v="C3533"/>
    <x v="3"/>
    <n v="6"/>
    <n v="-917.36597210756895"/>
    <x v="1"/>
    <m/>
  </r>
  <r>
    <s v="T22017"/>
    <d v="2022-11-07T00:00:00"/>
    <s v="C4048"/>
    <x v="4"/>
    <n v="-9"/>
    <n v="-218.18603238590501"/>
    <x v="1"/>
    <s v="completed"/>
  </r>
  <r>
    <s v="T22226"/>
    <d v="2022-11-07T00:00:00"/>
    <s v="C4290"/>
    <x v="3"/>
    <n v="965"/>
    <m/>
    <x v="0"/>
    <m/>
  </r>
  <r>
    <s v="T26551"/>
    <d v="2022-11-07T00:00:00"/>
    <s v="C3993"/>
    <x v="4"/>
    <n v="3"/>
    <n v="876.55744533966902"/>
    <x v="1"/>
    <s v="completed"/>
  </r>
  <r>
    <s v="T88707"/>
    <d v="2022-11-07T00:00:00"/>
    <s v="C2892"/>
    <x v="1"/>
    <n v="237"/>
    <n v="480.06760792361399"/>
    <x v="1"/>
    <s v="completed"/>
  </r>
  <r>
    <s v="T38876"/>
    <d v="2022-11-07T00:00:00"/>
    <s v="C2140"/>
    <x v="4"/>
    <n v="5"/>
    <n v="-94.488774903554997"/>
    <x v="1"/>
    <m/>
  </r>
  <r>
    <s v="T47152"/>
    <d v="2022-11-07T00:00:00"/>
    <s v="C1740"/>
    <x v="2"/>
    <n v="-7"/>
    <n v="-874"/>
    <x v="2"/>
    <m/>
  </r>
  <r>
    <s v="T69977"/>
    <d v="2022-11-07T00:00:00"/>
    <s v="C3934"/>
    <x v="1"/>
    <n v="303"/>
    <m/>
    <x v="1"/>
    <s v="completed"/>
  </r>
  <r>
    <s v="T82656"/>
    <d v="2022-11-07T00:00:00"/>
    <s v="C1291"/>
    <x v="2"/>
    <n v="-9"/>
    <m/>
    <x v="2"/>
    <s v="Failed"/>
  </r>
  <r>
    <s v="T83572"/>
    <d v="2022-11-07T00:00:00"/>
    <s v="C3192"/>
    <x v="0"/>
    <m/>
    <n v="903.7"/>
    <x v="1"/>
    <s v="completed"/>
  </r>
  <r>
    <s v="T84238"/>
    <d v="2022-11-07T00:00:00"/>
    <s v="C1923"/>
    <x v="1"/>
    <n v="160"/>
    <n v="-516.789564346627"/>
    <x v="1"/>
    <s v="complete"/>
  </r>
  <r>
    <s v="T84889"/>
    <d v="2022-11-07T00:00:00"/>
    <s v="C3329"/>
    <x v="3"/>
    <n v="-1"/>
    <n v="738.88948046957296"/>
    <x v="0"/>
    <s v="complete"/>
  </r>
  <r>
    <s v="T97743"/>
    <d v="2022-11-07T00:00:00"/>
    <s v="C434"/>
    <x v="2"/>
    <n v="448"/>
    <m/>
    <x v="1"/>
    <s v="complete"/>
  </r>
  <r>
    <s v="T25460"/>
    <d v="2022-11-08T00:00:00"/>
    <s v="C482"/>
    <x v="3"/>
    <n v="671"/>
    <n v="-629.52756807749199"/>
    <x v="0"/>
    <s v="complete"/>
  </r>
  <r>
    <s v="T33800"/>
    <d v="2022-11-08T00:00:00"/>
    <s v="C3558"/>
    <x v="2"/>
    <n v="9"/>
    <n v="865.7094857697"/>
    <x v="2"/>
    <m/>
  </r>
  <r>
    <s v="T37429"/>
    <d v="2022-11-08T00:00:00"/>
    <s v="C1590"/>
    <x v="3"/>
    <n v="957"/>
    <n v="673.48778785739205"/>
    <x v="1"/>
    <s v="complete"/>
  </r>
  <r>
    <s v="T38719"/>
    <d v="2022-11-08T00:00:00"/>
    <s v="C4863"/>
    <x v="2"/>
    <n v="9"/>
    <m/>
    <x v="0"/>
    <s v="complete"/>
  </r>
  <r>
    <s v="T46875"/>
    <d v="2022-11-08T00:00:00"/>
    <s v="C1413"/>
    <x v="4"/>
    <n v="5"/>
    <n v="-535.36175593391602"/>
    <x v="0"/>
    <s v="complete"/>
  </r>
  <r>
    <s v="T51152"/>
    <d v="2022-11-08T00:00:00"/>
    <s v="C506"/>
    <x v="0"/>
    <n v="-10"/>
    <n v="319.24304105008099"/>
    <x v="1"/>
    <s v="complete"/>
  </r>
  <r>
    <s v="T52694"/>
    <d v="2022-11-08T00:00:00"/>
    <s v="C3920"/>
    <x v="2"/>
    <n v="444"/>
    <m/>
    <x v="0"/>
    <s v="completed"/>
  </r>
  <r>
    <s v="T63480"/>
    <d v="2022-11-08T00:00:00"/>
    <s v="C4467"/>
    <x v="3"/>
    <n v="-9"/>
    <m/>
    <x v="1"/>
    <s v="Pending"/>
  </r>
  <r>
    <s v="T68959"/>
    <d v="2022-11-08T00:00:00"/>
    <s v="C4552"/>
    <x v="4"/>
    <n v="-10"/>
    <n v="382.75084150872499"/>
    <x v="0"/>
    <s v="complete"/>
  </r>
  <r>
    <s v="T70591"/>
    <d v="2022-11-08T00:00:00"/>
    <s v="C4564"/>
    <x v="2"/>
    <n v="-5"/>
    <n v="822.20938019831794"/>
    <x v="1"/>
    <s v="complete"/>
  </r>
  <r>
    <s v="T72473"/>
    <d v="2022-11-08T00:00:00"/>
    <s v="C2822"/>
    <x v="0"/>
    <n v="187"/>
    <n v="-232.678078898797"/>
    <x v="2"/>
    <s v="Failed"/>
  </r>
  <r>
    <s v="T78485"/>
    <d v="2022-11-08T00:00:00"/>
    <s v="C106"/>
    <x v="1"/>
    <n v="770"/>
    <m/>
    <x v="1"/>
    <s v="Failed"/>
  </r>
  <r>
    <s v="T82556"/>
    <d v="2022-11-08T00:00:00"/>
    <s v="C4474"/>
    <x v="0"/>
    <n v="618"/>
    <n v="314.18698034720097"/>
    <x v="0"/>
    <s v="Pending"/>
  </r>
  <r>
    <s v="T82786"/>
    <d v="2022-11-08T00:00:00"/>
    <s v="C3019"/>
    <x v="4"/>
    <n v="1"/>
    <m/>
    <x v="0"/>
    <s v="completed"/>
  </r>
  <r>
    <s v="T82868"/>
    <d v="2022-11-08T00:00:00"/>
    <s v="C1102"/>
    <x v="1"/>
    <n v="773"/>
    <m/>
    <x v="2"/>
    <s v="completed"/>
  </r>
  <r>
    <s v="T96631"/>
    <d v="2022-11-08T00:00:00"/>
    <s v="C853"/>
    <x v="2"/>
    <n v="505"/>
    <n v="-831.28812982420595"/>
    <x v="1"/>
    <s v="complete"/>
  </r>
  <r>
    <s v="T98122"/>
    <d v="2022-11-08T00:00:00"/>
    <s v="C1098"/>
    <x v="2"/>
    <n v="302"/>
    <m/>
    <x v="0"/>
    <m/>
  </r>
  <r>
    <s v="T0542"/>
    <d v="2022-11-09T00:00:00"/>
    <s v="C2130"/>
    <x v="4"/>
    <n v="-6"/>
    <n v="500.013778155333"/>
    <x v="1"/>
    <s v="Failed"/>
  </r>
  <r>
    <s v="T2936"/>
    <d v="2022-11-09T00:00:00"/>
    <s v="C4475"/>
    <x v="0"/>
    <n v="-3"/>
    <m/>
    <x v="1"/>
    <s v="Pending"/>
  </r>
  <r>
    <s v="T8977"/>
    <d v="2022-11-09T00:00:00"/>
    <s v="C4163"/>
    <x v="3"/>
    <n v="866"/>
    <n v="-800.24"/>
    <x v="1"/>
    <s v="completed"/>
  </r>
  <r>
    <s v="T21007"/>
    <d v="2022-11-09T00:00:00"/>
    <s v="C1654"/>
    <x v="0"/>
    <n v="-5"/>
    <m/>
    <x v="0"/>
    <s v="complete"/>
  </r>
  <r>
    <s v="T34753"/>
    <d v="2022-11-09T00:00:00"/>
    <s v="C879"/>
    <x v="1"/>
    <n v="872"/>
    <n v="161.02077854479799"/>
    <x v="0"/>
    <s v="Pending"/>
  </r>
  <r>
    <s v="T39069"/>
    <d v="2022-11-09T00:00:00"/>
    <s v="C1997"/>
    <x v="3"/>
    <n v="10"/>
    <n v="322.52378790359103"/>
    <x v="1"/>
    <s v="completed"/>
  </r>
  <r>
    <s v="T41662"/>
    <d v="2022-11-09T00:00:00"/>
    <s v="C2499"/>
    <x v="1"/>
    <n v="-1"/>
    <m/>
    <x v="2"/>
    <s v="complete"/>
  </r>
  <r>
    <s v="T43123"/>
    <d v="2022-11-09T00:00:00"/>
    <s v="C1478"/>
    <x v="0"/>
    <n v="8"/>
    <m/>
    <x v="0"/>
    <s v="Failed"/>
  </r>
  <r>
    <s v="T44442"/>
    <d v="2022-11-09T00:00:00"/>
    <s v="C4088"/>
    <x v="3"/>
    <n v="3"/>
    <m/>
    <x v="0"/>
    <s v="Failed"/>
  </r>
  <r>
    <s v="T48613"/>
    <d v="2022-11-09T00:00:00"/>
    <s v="C3603"/>
    <x v="1"/>
    <n v="-5"/>
    <m/>
    <x v="2"/>
    <m/>
  </r>
  <r>
    <s v="T53534"/>
    <d v="2022-11-09T00:00:00"/>
    <s v="C1864"/>
    <x v="4"/>
    <n v="-7"/>
    <m/>
    <x v="1"/>
    <m/>
  </r>
  <r>
    <s v="T56939"/>
    <d v="2022-11-09T00:00:00"/>
    <s v="C814"/>
    <x v="4"/>
    <n v="1"/>
    <m/>
    <x v="0"/>
    <s v="complete"/>
  </r>
  <r>
    <s v="T66427"/>
    <d v="2022-11-09T00:00:00"/>
    <s v="C2797"/>
    <x v="1"/>
    <n v="686"/>
    <n v="550.45273576727095"/>
    <x v="0"/>
    <m/>
  </r>
  <r>
    <s v="T72058"/>
    <d v="2022-11-09T00:00:00"/>
    <s v="C213"/>
    <x v="4"/>
    <m/>
    <m/>
    <x v="1"/>
    <s v="complete"/>
  </r>
  <r>
    <s v="T75219"/>
    <d v="2022-11-09T00:00:00"/>
    <s v="C4414"/>
    <x v="0"/>
    <n v="3"/>
    <m/>
    <x v="0"/>
    <m/>
  </r>
  <r>
    <s v="T87531"/>
    <d v="2022-11-09T00:00:00"/>
    <s v="C3849"/>
    <x v="1"/>
    <n v="-10"/>
    <n v="-742.03637075959705"/>
    <x v="1"/>
    <s v="complete"/>
  </r>
  <r>
    <s v="T87609"/>
    <d v="2022-11-09T00:00:00"/>
    <s v="C1520"/>
    <x v="2"/>
    <n v="-3"/>
    <n v="-298.61853891614697"/>
    <x v="1"/>
    <m/>
  </r>
  <r>
    <s v="T91623"/>
    <d v="2022-11-09T00:00:00"/>
    <s v="C2683"/>
    <x v="2"/>
    <n v="315"/>
    <n v="954.94554883673698"/>
    <x v="1"/>
    <s v="completed"/>
  </r>
  <r>
    <s v="T92653"/>
    <d v="2022-11-09T00:00:00"/>
    <s v="C3207"/>
    <x v="0"/>
    <n v="319"/>
    <n v="734.25462049457599"/>
    <x v="0"/>
    <s v="complete"/>
  </r>
  <r>
    <s v="T94896"/>
    <d v="2022-11-09T00:00:00"/>
    <s v="C778"/>
    <x v="2"/>
    <n v="-9"/>
    <m/>
    <x v="0"/>
    <s v="Failed"/>
  </r>
  <r>
    <s v="T95027"/>
    <d v="2022-11-09T00:00:00"/>
    <s v="C369"/>
    <x v="0"/>
    <n v="-3"/>
    <n v="-587.36687990341602"/>
    <x v="0"/>
    <s v="completed"/>
  </r>
  <r>
    <s v="T2503"/>
    <d v="2022-11-10T00:00:00"/>
    <s v="C3251"/>
    <x v="0"/>
    <n v="655"/>
    <n v="-348.743643190086"/>
    <x v="0"/>
    <s v="completed"/>
  </r>
  <r>
    <s v="T4298"/>
    <d v="2022-11-10T00:00:00"/>
    <s v="C1217"/>
    <x v="1"/>
    <n v="9"/>
    <m/>
    <x v="1"/>
    <s v="Pending"/>
  </r>
  <r>
    <s v="T8322"/>
    <d v="2022-11-10T00:00:00"/>
    <s v="C174"/>
    <x v="4"/>
    <n v="-1"/>
    <n v="-633.75017531399897"/>
    <x v="1"/>
    <s v="completed"/>
  </r>
  <r>
    <s v="T19564"/>
    <d v="2022-11-10T00:00:00"/>
    <s v="C2326"/>
    <x v="1"/>
    <n v="-1"/>
    <n v="374.544353618294"/>
    <x v="1"/>
    <s v="Pending"/>
  </r>
  <r>
    <s v="T19800"/>
    <d v="2022-11-10T00:00:00"/>
    <s v="C2384"/>
    <x v="3"/>
    <n v="290"/>
    <n v="642.37"/>
    <x v="2"/>
    <s v="Pending"/>
  </r>
  <r>
    <s v="T21165"/>
    <d v="2022-11-10T00:00:00"/>
    <s v="C791"/>
    <x v="2"/>
    <n v="-7"/>
    <n v="-921.98491865929304"/>
    <x v="1"/>
    <s v="Pending"/>
  </r>
  <r>
    <s v="T25988"/>
    <d v="2022-11-10T00:00:00"/>
    <s v="C4301"/>
    <x v="2"/>
    <n v="881"/>
    <n v="975.69423559008806"/>
    <x v="1"/>
    <m/>
  </r>
  <r>
    <s v="T30638"/>
    <d v="2022-11-10T00:00:00"/>
    <s v="C2607"/>
    <x v="4"/>
    <n v="10"/>
    <m/>
    <x v="0"/>
    <s v="completed"/>
  </r>
  <r>
    <s v="T32089"/>
    <d v="2022-11-10T00:00:00"/>
    <s v="C2380"/>
    <x v="2"/>
    <n v="1"/>
    <m/>
    <x v="0"/>
    <s v="Pending"/>
  </r>
  <r>
    <s v="T42548"/>
    <d v="2022-11-10T00:00:00"/>
    <s v="C1891"/>
    <x v="4"/>
    <n v="4"/>
    <n v="646.93142484759403"/>
    <x v="1"/>
    <s v="complete"/>
  </r>
  <r>
    <s v="T56235"/>
    <d v="2022-11-10T00:00:00"/>
    <s v="C220"/>
    <x v="0"/>
    <n v="-4"/>
    <n v="596.38361229006296"/>
    <x v="1"/>
    <s v="Pending"/>
  </r>
  <r>
    <s v="T56336"/>
    <d v="2022-11-10T00:00:00"/>
    <s v="C3100"/>
    <x v="1"/>
    <n v="-1"/>
    <m/>
    <x v="0"/>
    <s v="complete"/>
  </r>
  <r>
    <s v="T74753"/>
    <d v="2022-11-10T00:00:00"/>
    <s v="C2439"/>
    <x v="1"/>
    <n v="10"/>
    <n v="-236.49810042134601"/>
    <x v="0"/>
    <m/>
  </r>
  <r>
    <s v="T83038"/>
    <d v="2022-11-10T00:00:00"/>
    <s v="C812"/>
    <x v="1"/>
    <n v="5"/>
    <n v="-368.95869305462901"/>
    <x v="1"/>
    <s v="Failed"/>
  </r>
  <r>
    <s v="T0621"/>
    <d v="2022-11-11T00:00:00"/>
    <s v="C3537"/>
    <x v="1"/>
    <n v="313"/>
    <n v="221.09920794550101"/>
    <x v="2"/>
    <m/>
  </r>
  <r>
    <s v="T1572"/>
    <d v="2022-11-11T00:00:00"/>
    <s v="C187"/>
    <x v="3"/>
    <n v="8"/>
    <m/>
    <x v="0"/>
    <s v="complete"/>
  </r>
  <r>
    <s v="T7507"/>
    <d v="2022-11-11T00:00:00"/>
    <s v="C2691"/>
    <x v="0"/>
    <n v="4"/>
    <n v="518.91574917551304"/>
    <x v="1"/>
    <s v="Failed"/>
  </r>
  <r>
    <s v="T7983"/>
    <d v="2022-11-11T00:00:00"/>
    <s v="C066"/>
    <x v="1"/>
    <n v="-10"/>
    <m/>
    <x v="0"/>
    <s v="complete"/>
  </r>
  <r>
    <s v="T10661"/>
    <d v="2022-11-11T00:00:00"/>
    <s v="C3009"/>
    <x v="2"/>
    <n v="-1"/>
    <n v="-231.65216853461601"/>
    <x v="0"/>
    <s v="Failed"/>
  </r>
  <r>
    <s v="T15863"/>
    <d v="2022-11-11T00:00:00"/>
    <s v="C231"/>
    <x v="4"/>
    <n v="-5"/>
    <m/>
    <x v="1"/>
    <s v="completed"/>
  </r>
  <r>
    <s v="T16093"/>
    <d v="2022-11-11T00:00:00"/>
    <s v="C1428"/>
    <x v="0"/>
    <n v="-3"/>
    <n v="253.815583814728"/>
    <x v="1"/>
    <s v="Failed"/>
  </r>
  <r>
    <s v="T19129"/>
    <d v="2022-11-11T00:00:00"/>
    <s v="C659"/>
    <x v="2"/>
    <n v="938"/>
    <m/>
    <x v="0"/>
    <s v="complete"/>
  </r>
  <r>
    <s v="T21978"/>
    <d v="2022-11-11T00:00:00"/>
    <s v="C2748"/>
    <x v="4"/>
    <n v="-4"/>
    <n v="-599.25753715252495"/>
    <x v="1"/>
    <s v="completed"/>
  </r>
  <r>
    <s v="T27062"/>
    <d v="2022-11-11T00:00:00"/>
    <s v="C4924"/>
    <x v="4"/>
    <n v="5"/>
    <n v="-82.5963909995032"/>
    <x v="0"/>
    <s v="Failed"/>
  </r>
  <r>
    <s v="T27356"/>
    <d v="2022-11-11T00:00:00"/>
    <s v="C2822"/>
    <x v="2"/>
    <n v="-10"/>
    <m/>
    <x v="1"/>
    <s v="complete"/>
  </r>
  <r>
    <s v="T32306"/>
    <d v="2022-11-11T00:00:00"/>
    <s v="C3327"/>
    <x v="4"/>
    <n v="2"/>
    <m/>
    <x v="0"/>
    <s v="Pending"/>
  </r>
  <r>
    <s v="T33064"/>
    <d v="2022-11-11T00:00:00"/>
    <s v="C608"/>
    <x v="4"/>
    <n v="10"/>
    <m/>
    <x v="0"/>
    <s v="completed"/>
  </r>
  <r>
    <s v="T35937"/>
    <d v="2022-11-11T00:00:00"/>
    <s v="C136"/>
    <x v="4"/>
    <n v="3"/>
    <n v="-548.96419792613494"/>
    <x v="1"/>
    <s v="Failed"/>
  </r>
  <r>
    <s v="T45850"/>
    <d v="2022-11-11T00:00:00"/>
    <s v="C118"/>
    <x v="3"/>
    <n v="-7"/>
    <n v="-503.35986632551101"/>
    <x v="1"/>
    <s v="completed"/>
  </r>
  <r>
    <s v="T51600"/>
    <d v="2022-11-11T00:00:00"/>
    <s v="C433"/>
    <x v="1"/>
    <n v="4"/>
    <n v="-494.00382600479998"/>
    <x v="0"/>
    <s v="Pending"/>
  </r>
  <r>
    <s v="T78202"/>
    <d v="2022-11-11T00:00:00"/>
    <s v="C3364"/>
    <x v="4"/>
    <n v="445"/>
    <n v="-588.14746252424402"/>
    <x v="0"/>
    <m/>
  </r>
  <r>
    <s v="T78380"/>
    <d v="2022-11-11T00:00:00"/>
    <s v="C2469"/>
    <x v="2"/>
    <n v="-9"/>
    <n v="293.16784127327401"/>
    <x v="1"/>
    <s v="Pending"/>
  </r>
  <r>
    <s v="T9102"/>
    <d v="2022-11-12T00:00:00"/>
    <s v="C3314"/>
    <x v="2"/>
    <n v="10"/>
    <n v="-169.934438120327"/>
    <x v="2"/>
    <s v="Failed"/>
  </r>
  <r>
    <s v="T20853"/>
    <d v="2022-11-12T00:00:00"/>
    <s v="C469"/>
    <x v="2"/>
    <n v="1"/>
    <n v="423.50709645499302"/>
    <x v="0"/>
    <s v="Failed"/>
  </r>
  <r>
    <s v="T22795"/>
    <d v="2022-11-12T00:00:00"/>
    <s v="C3216"/>
    <x v="3"/>
    <n v="4"/>
    <n v="671.82388523835095"/>
    <x v="0"/>
    <s v="complete"/>
  </r>
  <r>
    <s v="T38203"/>
    <d v="2022-11-12T00:00:00"/>
    <s v="C4530"/>
    <x v="2"/>
    <n v="7"/>
    <m/>
    <x v="1"/>
    <s v="complete"/>
  </r>
  <r>
    <s v="T44274"/>
    <d v="2022-11-12T00:00:00"/>
    <s v="C4104"/>
    <x v="2"/>
    <n v="4"/>
    <n v="723.78476963872697"/>
    <x v="0"/>
    <s v="complete"/>
  </r>
  <r>
    <s v="T46536"/>
    <d v="2022-11-12T00:00:00"/>
    <s v="C1396"/>
    <x v="1"/>
    <n v="123"/>
    <n v="215.103664378254"/>
    <x v="0"/>
    <m/>
  </r>
  <r>
    <s v="T52793"/>
    <d v="2022-11-12T00:00:00"/>
    <s v="C3905"/>
    <x v="3"/>
    <n v="6"/>
    <n v="482.55898784869402"/>
    <x v="0"/>
    <m/>
  </r>
  <r>
    <s v="T55258"/>
    <d v="2022-11-12T00:00:00"/>
    <s v="C091"/>
    <x v="4"/>
    <n v="280"/>
    <m/>
    <x v="0"/>
    <s v="completed"/>
  </r>
  <r>
    <s v="T80209"/>
    <d v="2022-11-12T00:00:00"/>
    <s v="C3705"/>
    <x v="0"/>
    <n v="724"/>
    <m/>
    <x v="0"/>
    <s v="completed"/>
  </r>
  <r>
    <s v="T80293"/>
    <d v="2022-11-12T00:00:00"/>
    <s v="C4679"/>
    <x v="4"/>
    <n v="482"/>
    <n v="684.43185881061004"/>
    <x v="1"/>
    <m/>
  </r>
  <r>
    <s v="T85993"/>
    <d v="2022-11-12T00:00:00"/>
    <s v="C968"/>
    <x v="2"/>
    <n v="168"/>
    <n v="-706.79410256178903"/>
    <x v="0"/>
    <s v="completed"/>
  </r>
  <r>
    <s v="T86883"/>
    <d v="2022-11-12T00:00:00"/>
    <s v="C1342"/>
    <x v="3"/>
    <n v="572"/>
    <m/>
    <x v="0"/>
    <m/>
  </r>
  <r>
    <s v="T87023"/>
    <d v="2022-11-12T00:00:00"/>
    <s v="C2518"/>
    <x v="2"/>
    <n v="7"/>
    <m/>
    <x v="1"/>
    <s v="Pending"/>
  </r>
  <r>
    <s v="T91004"/>
    <d v="2022-11-12T00:00:00"/>
    <s v="C303"/>
    <x v="0"/>
    <n v="-8"/>
    <n v="62.002220228055997"/>
    <x v="0"/>
    <s v="complete"/>
  </r>
  <r>
    <s v="T12703"/>
    <d v="2022-11-13T00:00:00"/>
    <s v="C4443"/>
    <x v="3"/>
    <n v="3"/>
    <n v="66.029354278856502"/>
    <x v="2"/>
    <s v="Pending"/>
  </r>
  <r>
    <s v="T27304"/>
    <d v="2022-11-13T00:00:00"/>
    <s v="C1940"/>
    <x v="0"/>
    <m/>
    <n v="-719.48213157752605"/>
    <x v="1"/>
    <s v="Pending"/>
  </r>
  <r>
    <s v="T33533"/>
    <d v="2022-11-13T00:00:00"/>
    <s v="C2574"/>
    <x v="2"/>
    <n v="4"/>
    <n v="219.851056278724"/>
    <x v="0"/>
    <s v="Failed"/>
  </r>
  <r>
    <s v="T40470"/>
    <d v="2022-11-13T00:00:00"/>
    <s v="C962"/>
    <x v="3"/>
    <n v="1"/>
    <n v="-767.09997314301302"/>
    <x v="0"/>
    <s v="Failed"/>
  </r>
  <r>
    <s v="T55281"/>
    <d v="2022-11-13T00:00:00"/>
    <s v="C4099"/>
    <x v="2"/>
    <n v="3"/>
    <n v="606.85704473694102"/>
    <x v="1"/>
    <s v="Pending"/>
  </r>
  <r>
    <s v="T57241"/>
    <d v="2022-11-13T00:00:00"/>
    <s v="C3516"/>
    <x v="4"/>
    <n v="538"/>
    <n v="-727.74984408579098"/>
    <x v="2"/>
    <s v="completed"/>
  </r>
  <r>
    <s v="T61549"/>
    <d v="2022-11-13T00:00:00"/>
    <s v="C4268"/>
    <x v="3"/>
    <n v="1"/>
    <m/>
    <x v="0"/>
    <s v="completed"/>
  </r>
  <r>
    <s v="T61662"/>
    <d v="2022-11-13T00:00:00"/>
    <s v="C079"/>
    <x v="4"/>
    <n v="-8"/>
    <n v="748.94387641286096"/>
    <x v="0"/>
    <s v="complete"/>
  </r>
  <r>
    <s v="T68220"/>
    <d v="2022-11-13T00:00:00"/>
    <s v="C3385"/>
    <x v="2"/>
    <n v="-1"/>
    <n v="-243.32557159090899"/>
    <x v="0"/>
    <s v="Pending"/>
  </r>
  <r>
    <s v="T79688"/>
    <d v="2022-11-13T00:00:00"/>
    <s v="C1318"/>
    <x v="1"/>
    <n v="-4"/>
    <n v="493.22762150299297"/>
    <x v="0"/>
    <s v="completed"/>
  </r>
  <r>
    <s v="T79775"/>
    <d v="2022-11-13T00:00:00"/>
    <s v="C381"/>
    <x v="3"/>
    <n v="456"/>
    <n v="427.16314638490798"/>
    <x v="1"/>
    <s v="Failed"/>
  </r>
  <r>
    <s v="T20878"/>
    <d v="2022-11-14T00:00:00"/>
    <s v="C2644"/>
    <x v="1"/>
    <n v="2"/>
    <m/>
    <x v="0"/>
    <s v="complete"/>
  </r>
  <r>
    <s v="T28211"/>
    <d v="2022-11-14T00:00:00"/>
    <s v="C4729"/>
    <x v="0"/>
    <n v="4"/>
    <n v="-918.44"/>
    <x v="2"/>
    <s v="Failed"/>
  </r>
  <r>
    <s v="T39135"/>
    <d v="2022-11-14T00:00:00"/>
    <s v="C1440"/>
    <x v="4"/>
    <n v="295"/>
    <n v="644.01222524847105"/>
    <x v="1"/>
    <m/>
  </r>
  <r>
    <s v="T39273"/>
    <d v="2022-11-14T00:00:00"/>
    <s v="C4476"/>
    <x v="3"/>
    <n v="794"/>
    <m/>
    <x v="1"/>
    <m/>
  </r>
  <r>
    <s v="T40709"/>
    <d v="2022-11-14T00:00:00"/>
    <s v="C4079"/>
    <x v="1"/>
    <n v="2"/>
    <n v="-652.06220537337902"/>
    <x v="0"/>
    <s v="Pending"/>
  </r>
  <r>
    <s v="T44137"/>
    <d v="2022-11-14T00:00:00"/>
    <s v="C109"/>
    <x v="4"/>
    <n v="590"/>
    <m/>
    <x v="0"/>
    <s v="completed"/>
  </r>
  <r>
    <s v="T44486"/>
    <d v="2022-11-14T00:00:00"/>
    <s v="C1435"/>
    <x v="3"/>
    <n v="773"/>
    <n v="382.55"/>
    <x v="0"/>
    <s v="Pending"/>
  </r>
  <r>
    <s v="T44557"/>
    <d v="2022-11-14T00:00:00"/>
    <s v="C808"/>
    <x v="0"/>
    <n v="6"/>
    <n v="-986.60601901159202"/>
    <x v="0"/>
    <s v="Failed"/>
  </r>
  <r>
    <s v="T54781"/>
    <d v="2022-11-14T00:00:00"/>
    <s v="C1563"/>
    <x v="1"/>
    <m/>
    <m/>
    <x v="0"/>
    <s v="Failed"/>
  </r>
  <r>
    <s v="T61962"/>
    <d v="2022-11-14T00:00:00"/>
    <s v="C1740"/>
    <x v="2"/>
    <n v="-6"/>
    <n v="-933.75899399379205"/>
    <x v="1"/>
    <s v="completed"/>
  </r>
  <r>
    <s v="T64124"/>
    <d v="2022-11-14T00:00:00"/>
    <s v="C2949"/>
    <x v="4"/>
    <n v="110"/>
    <m/>
    <x v="1"/>
    <s v="completed"/>
  </r>
  <r>
    <s v="T74343"/>
    <d v="2022-11-14T00:00:00"/>
    <s v="C1034"/>
    <x v="4"/>
    <n v="2"/>
    <n v="228.07803972660801"/>
    <x v="2"/>
    <s v="Pending"/>
  </r>
  <r>
    <s v="T85348"/>
    <d v="2022-11-14T00:00:00"/>
    <s v="C101"/>
    <x v="0"/>
    <n v="-6"/>
    <n v="-62.582309153728403"/>
    <x v="1"/>
    <s v="Pending"/>
  </r>
  <r>
    <s v="T94781"/>
    <d v="2022-11-14T00:00:00"/>
    <s v="C1320"/>
    <x v="3"/>
    <n v="271"/>
    <m/>
    <x v="2"/>
    <s v="Pending"/>
  </r>
  <r>
    <s v="T0071"/>
    <d v="2022-11-15T00:00:00"/>
    <s v="C1381"/>
    <x v="4"/>
    <n v="9"/>
    <m/>
    <x v="2"/>
    <m/>
  </r>
  <r>
    <s v="T2363"/>
    <d v="2022-11-15T00:00:00"/>
    <s v="C4193"/>
    <x v="0"/>
    <m/>
    <n v="900.46741225967401"/>
    <x v="2"/>
    <s v="Failed"/>
  </r>
  <r>
    <s v="T19791"/>
    <d v="2022-11-15T00:00:00"/>
    <s v="C3323"/>
    <x v="3"/>
    <m/>
    <n v="151.65003900022401"/>
    <x v="1"/>
    <s v="completed"/>
  </r>
  <r>
    <s v="T23231"/>
    <d v="2022-11-15T00:00:00"/>
    <s v="C2626"/>
    <x v="4"/>
    <n v="-6"/>
    <n v="189.49593251352599"/>
    <x v="1"/>
    <s v="completed"/>
  </r>
  <r>
    <s v="T24466"/>
    <d v="2022-11-15T00:00:00"/>
    <s v="C4771"/>
    <x v="1"/>
    <n v="1"/>
    <m/>
    <x v="2"/>
    <s v="completed"/>
  </r>
  <r>
    <s v="T30262"/>
    <d v="2022-11-15T00:00:00"/>
    <s v="C1912"/>
    <x v="3"/>
    <n v="9"/>
    <n v="856.173188457425"/>
    <x v="0"/>
    <s v="completed"/>
  </r>
  <r>
    <s v="T32983"/>
    <d v="2022-11-15T00:00:00"/>
    <s v="C1822"/>
    <x v="2"/>
    <n v="-8"/>
    <n v="493.225931908924"/>
    <x v="1"/>
    <s v="completed"/>
  </r>
  <r>
    <s v="T46526"/>
    <d v="2022-11-15T00:00:00"/>
    <s v="C4920"/>
    <x v="4"/>
    <n v="6"/>
    <n v="-548.60277056091695"/>
    <x v="0"/>
    <s v="Failed"/>
  </r>
  <r>
    <s v="T59916"/>
    <d v="2022-11-15T00:00:00"/>
    <s v="C4540"/>
    <x v="4"/>
    <n v="-7"/>
    <n v="477.53347875110001"/>
    <x v="1"/>
    <s v="completed"/>
  </r>
  <r>
    <s v="T60357"/>
    <d v="2022-11-15T00:00:00"/>
    <s v="C4282"/>
    <x v="2"/>
    <n v="3"/>
    <m/>
    <x v="0"/>
    <s v="Failed"/>
  </r>
  <r>
    <s v="T61712"/>
    <d v="2022-11-15T00:00:00"/>
    <s v="C2993"/>
    <x v="0"/>
    <n v="624"/>
    <n v="-506.74135433882401"/>
    <x v="2"/>
    <s v="completed"/>
  </r>
  <r>
    <s v="T67972"/>
    <d v="2022-11-15T00:00:00"/>
    <s v="C394"/>
    <x v="0"/>
    <n v="-10"/>
    <m/>
    <x v="0"/>
    <s v="Pending"/>
  </r>
  <r>
    <s v="T75499"/>
    <d v="2022-11-15T00:00:00"/>
    <s v="C145"/>
    <x v="2"/>
    <n v="9"/>
    <m/>
    <x v="1"/>
    <s v="completed"/>
  </r>
  <r>
    <s v="T77917"/>
    <d v="2022-11-15T00:00:00"/>
    <s v="C624"/>
    <x v="0"/>
    <n v="5"/>
    <m/>
    <x v="2"/>
    <s v="completed"/>
  </r>
  <r>
    <s v="T3253"/>
    <d v="2022-11-16T00:00:00"/>
    <s v="C3710"/>
    <x v="3"/>
    <n v="-1"/>
    <n v="-933.28170366915003"/>
    <x v="1"/>
    <s v="completed"/>
  </r>
  <r>
    <s v="T12216"/>
    <d v="2022-11-16T00:00:00"/>
    <s v="C2801"/>
    <x v="0"/>
    <n v="9"/>
    <n v="204.93"/>
    <x v="1"/>
    <s v="Failed"/>
  </r>
  <r>
    <s v="T15818"/>
    <d v="2022-11-16T00:00:00"/>
    <s v="C2458"/>
    <x v="1"/>
    <n v="10"/>
    <n v="-905.97041047356799"/>
    <x v="1"/>
    <s v="completed"/>
  </r>
  <r>
    <s v="T15907"/>
    <d v="2022-11-16T00:00:00"/>
    <s v="C2206"/>
    <x v="4"/>
    <n v="843"/>
    <n v="538.44062014625297"/>
    <x v="2"/>
    <s v="completed"/>
  </r>
  <r>
    <s v="T17559"/>
    <d v="2022-11-16T00:00:00"/>
    <s v="C2956"/>
    <x v="4"/>
    <n v="-8"/>
    <n v="-75.344425395276701"/>
    <x v="0"/>
    <s v="completed"/>
  </r>
  <r>
    <s v="T21567"/>
    <d v="2022-11-16T00:00:00"/>
    <s v="C1412"/>
    <x v="0"/>
    <n v="972"/>
    <n v="-789.42"/>
    <x v="1"/>
    <m/>
  </r>
  <r>
    <s v="T25638"/>
    <d v="2022-11-16T00:00:00"/>
    <s v="C3932"/>
    <x v="3"/>
    <n v="6"/>
    <m/>
    <x v="0"/>
    <s v="complete"/>
  </r>
  <r>
    <s v="T27287"/>
    <d v="2022-11-16T00:00:00"/>
    <s v="C2724"/>
    <x v="3"/>
    <n v="-6"/>
    <n v="-604.42699339364196"/>
    <x v="0"/>
    <m/>
  </r>
  <r>
    <s v="T35686"/>
    <d v="2022-11-16T00:00:00"/>
    <s v="C3703"/>
    <x v="4"/>
    <n v="881"/>
    <n v="-92.813814860620198"/>
    <x v="0"/>
    <s v="complete"/>
  </r>
  <r>
    <s v="T41727"/>
    <d v="2022-11-16T00:00:00"/>
    <s v="C1625"/>
    <x v="0"/>
    <n v="937"/>
    <n v="954.43172236852502"/>
    <x v="2"/>
    <s v="completed"/>
  </r>
  <r>
    <s v="T45832"/>
    <d v="2022-11-16T00:00:00"/>
    <s v="C2903"/>
    <x v="1"/>
    <n v="-7"/>
    <m/>
    <x v="2"/>
    <m/>
  </r>
  <r>
    <s v="T48326"/>
    <d v="2022-11-16T00:00:00"/>
    <s v="C3868"/>
    <x v="0"/>
    <n v="138"/>
    <n v="-874.48745816843598"/>
    <x v="0"/>
    <m/>
  </r>
  <r>
    <s v="T55228"/>
    <d v="2022-11-16T00:00:00"/>
    <s v="C4622"/>
    <x v="0"/>
    <n v="849"/>
    <m/>
    <x v="0"/>
    <s v="complete"/>
  </r>
  <r>
    <s v="T72772"/>
    <d v="2022-11-16T00:00:00"/>
    <s v="C2128"/>
    <x v="1"/>
    <n v="-1"/>
    <m/>
    <x v="2"/>
    <s v="Pending"/>
  </r>
  <r>
    <s v="T75785"/>
    <d v="2022-11-16T00:00:00"/>
    <s v="C3050"/>
    <x v="2"/>
    <n v="192"/>
    <n v="-540.00752347909201"/>
    <x v="0"/>
    <s v="completed"/>
  </r>
  <r>
    <s v="T86638"/>
    <d v="2022-11-16T00:00:00"/>
    <s v="C1673"/>
    <x v="1"/>
    <n v="654"/>
    <n v="531.71087919233196"/>
    <x v="1"/>
    <s v="completed"/>
  </r>
  <r>
    <s v="T89253"/>
    <d v="2022-11-16T00:00:00"/>
    <s v="C1681"/>
    <x v="1"/>
    <n v="960"/>
    <m/>
    <x v="2"/>
    <s v="Pending"/>
  </r>
  <r>
    <s v="T99915"/>
    <d v="2022-11-16T00:00:00"/>
    <s v="C3244"/>
    <x v="2"/>
    <m/>
    <n v="-852.59071501729704"/>
    <x v="0"/>
    <s v="complete"/>
  </r>
  <r>
    <s v="T2267"/>
    <d v="2022-11-17T00:00:00"/>
    <s v="C384"/>
    <x v="2"/>
    <n v="-9"/>
    <n v="195.03698681716301"/>
    <x v="2"/>
    <s v="completed"/>
  </r>
  <r>
    <s v="T2544"/>
    <d v="2022-11-17T00:00:00"/>
    <s v="C4087"/>
    <x v="2"/>
    <n v="138"/>
    <n v="-242.99457608193401"/>
    <x v="2"/>
    <s v="Failed"/>
  </r>
  <r>
    <s v="T3012"/>
    <d v="2022-11-17T00:00:00"/>
    <s v="C2693"/>
    <x v="1"/>
    <n v="8"/>
    <n v="-612.838770342006"/>
    <x v="1"/>
    <s v="completed"/>
  </r>
  <r>
    <s v="T14800"/>
    <d v="2022-11-17T00:00:00"/>
    <s v="C1821"/>
    <x v="4"/>
    <n v="610"/>
    <n v="-912.65"/>
    <x v="1"/>
    <s v="Pending"/>
  </r>
  <r>
    <s v="T17151"/>
    <d v="2022-11-17T00:00:00"/>
    <s v="C2919"/>
    <x v="3"/>
    <n v="-8"/>
    <n v="679.36452791503302"/>
    <x v="1"/>
    <s v="Failed"/>
  </r>
  <r>
    <s v="T18920"/>
    <d v="2022-11-17T00:00:00"/>
    <s v="C461"/>
    <x v="4"/>
    <n v="-10"/>
    <n v="734.75468575242701"/>
    <x v="1"/>
    <s v="completed"/>
  </r>
  <r>
    <s v="T22151"/>
    <d v="2022-11-17T00:00:00"/>
    <s v="C2404"/>
    <x v="2"/>
    <n v="-1"/>
    <n v="-295.35696576631102"/>
    <x v="0"/>
    <m/>
  </r>
  <r>
    <s v="T27701"/>
    <d v="2022-11-17T00:00:00"/>
    <s v="C4664"/>
    <x v="2"/>
    <n v="7"/>
    <m/>
    <x v="1"/>
    <s v="complete"/>
  </r>
  <r>
    <s v="T32651"/>
    <d v="2022-11-17T00:00:00"/>
    <s v="C1234"/>
    <x v="2"/>
    <n v="-9"/>
    <m/>
    <x v="1"/>
    <s v="complete"/>
  </r>
  <r>
    <s v="T39541"/>
    <d v="2022-11-17T00:00:00"/>
    <s v="C3878"/>
    <x v="0"/>
    <n v="976"/>
    <m/>
    <x v="1"/>
    <m/>
  </r>
  <r>
    <s v="T41573"/>
    <d v="2022-11-17T00:00:00"/>
    <s v="C2453"/>
    <x v="2"/>
    <n v="-1"/>
    <n v="202.279061931364"/>
    <x v="1"/>
    <s v="complete"/>
  </r>
  <r>
    <s v="T45591"/>
    <d v="2022-11-17T00:00:00"/>
    <s v="C1268"/>
    <x v="3"/>
    <n v="-8"/>
    <n v="-843.82664754161101"/>
    <x v="2"/>
    <s v="Failed"/>
  </r>
  <r>
    <s v="T51604"/>
    <d v="2022-11-17T00:00:00"/>
    <s v="C2221"/>
    <x v="1"/>
    <n v="-4"/>
    <m/>
    <x v="0"/>
    <s v="Pending"/>
  </r>
  <r>
    <s v="T55431"/>
    <d v="2022-11-17T00:00:00"/>
    <s v="C2818"/>
    <x v="1"/>
    <n v="7"/>
    <m/>
    <x v="1"/>
    <s v="complete"/>
  </r>
  <r>
    <s v="T64256"/>
    <d v="2022-11-17T00:00:00"/>
    <s v="C4166"/>
    <x v="0"/>
    <n v="-3"/>
    <n v="166.63"/>
    <x v="0"/>
    <s v="Failed"/>
  </r>
  <r>
    <s v="T85743"/>
    <d v="2022-11-17T00:00:00"/>
    <s v="C4261"/>
    <x v="0"/>
    <n v="194"/>
    <n v="-227.50561437688"/>
    <x v="1"/>
    <s v="completed"/>
  </r>
  <r>
    <s v="T90926"/>
    <d v="2022-11-17T00:00:00"/>
    <s v="C2730"/>
    <x v="1"/>
    <n v="1"/>
    <m/>
    <x v="2"/>
    <s v="Failed"/>
  </r>
  <r>
    <s v="T91715"/>
    <d v="2022-11-17T00:00:00"/>
    <s v="C2779"/>
    <x v="1"/>
    <n v="-6"/>
    <m/>
    <x v="1"/>
    <s v="Failed"/>
  </r>
  <r>
    <s v="T0025"/>
    <d v="2022-11-18T00:00:00"/>
    <s v="C4985"/>
    <x v="3"/>
    <n v="114"/>
    <n v="276.93632041675102"/>
    <x v="0"/>
    <m/>
  </r>
  <r>
    <s v="T0928"/>
    <d v="2022-11-18T00:00:00"/>
    <s v="C4418"/>
    <x v="0"/>
    <n v="-5"/>
    <n v="-369.70650203251398"/>
    <x v="1"/>
    <s v="Pending"/>
  </r>
  <r>
    <s v="T7649"/>
    <d v="2022-11-18T00:00:00"/>
    <s v="C3201"/>
    <x v="2"/>
    <n v="4"/>
    <m/>
    <x v="0"/>
    <s v="completed"/>
  </r>
  <r>
    <s v="T12171"/>
    <d v="2022-11-18T00:00:00"/>
    <s v="C1041"/>
    <x v="4"/>
    <m/>
    <n v="644.74860330735305"/>
    <x v="0"/>
    <s v="completed"/>
  </r>
  <r>
    <s v="T14482"/>
    <d v="2022-11-18T00:00:00"/>
    <s v="C4303"/>
    <x v="3"/>
    <n v="829"/>
    <m/>
    <x v="1"/>
    <s v="completed"/>
  </r>
  <r>
    <s v="T19072"/>
    <d v="2022-11-18T00:00:00"/>
    <s v="C3294"/>
    <x v="4"/>
    <n v="9"/>
    <m/>
    <x v="0"/>
    <s v="Pending"/>
  </r>
  <r>
    <s v="T28071"/>
    <d v="2022-11-18T00:00:00"/>
    <s v="C1806"/>
    <x v="3"/>
    <n v="439"/>
    <m/>
    <x v="2"/>
    <s v="completed"/>
  </r>
  <r>
    <s v="T29705"/>
    <d v="2022-11-18T00:00:00"/>
    <s v="C2797"/>
    <x v="0"/>
    <n v="266"/>
    <n v="-472.24372263633001"/>
    <x v="1"/>
    <s v="complete"/>
  </r>
  <r>
    <s v="T34852"/>
    <d v="2022-11-18T00:00:00"/>
    <s v="C1487"/>
    <x v="0"/>
    <n v="-1"/>
    <n v="-245.14901904947601"/>
    <x v="0"/>
    <s v="Failed"/>
  </r>
  <r>
    <s v="T46420"/>
    <d v="2022-11-18T00:00:00"/>
    <s v="C588"/>
    <x v="4"/>
    <n v="9"/>
    <m/>
    <x v="1"/>
    <s v="Pending"/>
  </r>
  <r>
    <s v="T46559"/>
    <d v="2022-11-18T00:00:00"/>
    <s v="C4567"/>
    <x v="4"/>
    <n v="7"/>
    <m/>
    <x v="0"/>
    <s v="Pending"/>
  </r>
  <r>
    <s v="T51206"/>
    <d v="2022-11-18T00:00:00"/>
    <s v="C3437"/>
    <x v="1"/>
    <n v="8"/>
    <m/>
    <x v="1"/>
    <s v="Failed"/>
  </r>
  <r>
    <s v="T66103"/>
    <d v="2022-11-18T00:00:00"/>
    <s v="C2792"/>
    <x v="1"/>
    <n v="5"/>
    <m/>
    <x v="0"/>
    <s v="Pending"/>
  </r>
  <r>
    <s v="T81113"/>
    <d v="2022-11-18T00:00:00"/>
    <s v="C3962"/>
    <x v="2"/>
    <n v="2"/>
    <n v="-896.47252952537394"/>
    <x v="1"/>
    <s v="completed"/>
  </r>
  <r>
    <s v="T91677"/>
    <d v="2022-11-18T00:00:00"/>
    <s v="C3194"/>
    <x v="0"/>
    <n v="3"/>
    <n v="-80.309445370912002"/>
    <x v="1"/>
    <s v="completed"/>
  </r>
  <r>
    <s v="T92630"/>
    <d v="2022-11-18T00:00:00"/>
    <s v="C723"/>
    <x v="2"/>
    <n v="419"/>
    <m/>
    <x v="0"/>
    <s v="completed"/>
  </r>
  <r>
    <s v="T93314"/>
    <d v="2022-11-18T00:00:00"/>
    <s v="C4000"/>
    <x v="4"/>
    <n v="-1"/>
    <n v="322.66371565907701"/>
    <x v="0"/>
    <s v="complete"/>
  </r>
  <r>
    <s v="T97759"/>
    <d v="2022-11-18T00:00:00"/>
    <s v="C4076"/>
    <x v="4"/>
    <n v="865"/>
    <n v="-732.23942074803404"/>
    <x v="0"/>
    <s v="Pending"/>
  </r>
  <r>
    <s v="T4071"/>
    <d v="2022-11-19T00:00:00"/>
    <s v="C1291"/>
    <x v="3"/>
    <n v="-5"/>
    <m/>
    <x v="1"/>
    <s v="completed"/>
  </r>
  <r>
    <s v="T6335"/>
    <d v="2022-11-19T00:00:00"/>
    <s v="C3632"/>
    <x v="4"/>
    <n v="9"/>
    <m/>
    <x v="1"/>
    <s v="complete"/>
  </r>
  <r>
    <s v="T8153"/>
    <d v="2022-11-19T00:00:00"/>
    <s v="C1568"/>
    <x v="4"/>
    <n v="-8"/>
    <n v="909.61836357318805"/>
    <x v="1"/>
    <s v="Pending"/>
  </r>
  <r>
    <s v="T9621"/>
    <d v="2022-11-19T00:00:00"/>
    <s v="C173"/>
    <x v="2"/>
    <n v="113"/>
    <n v="-981.51620287620005"/>
    <x v="2"/>
    <s v="completed"/>
  </r>
  <r>
    <s v="T18371"/>
    <d v="2022-11-19T00:00:00"/>
    <s v="C4082"/>
    <x v="3"/>
    <n v="867"/>
    <m/>
    <x v="1"/>
    <s v="completed"/>
  </r>
  <r>
    <s v="T20308"/>
    <d v="2022-11-19T00:00:00"/>
    <s v="C3781"/>
    <x v="3"/>
    <m/>
    <m/>
    <x v="1"/>
    <m/>
  </r>
  <r>
    <s v="T23472"/>
    <d v="2022-11-19T00:00:00"/>
    <s v="C4829"/>
    <x v="0"/>
    <m/>
    <n v="728.04046618630196"/>
    <x v="1"/>
    <s v="completed"/>
  </r>
  <r>
    <s v="T35238"/>
    <d v="2022-11-19T00:00:00"/>
    <s v="C590"/>
    <x v="3"/>
    <n v="3"/>
    <n v="317.69950898675398"/>
    <x v="0"/>
    <s v="Failed"/>
  </r>
  <r>
    <s v="T53184"/>
    <d v="2022-11-19T00:00:00"/>
    <s v="C538"/>
    <x v="2"/>
    <n v="236"/>
    <n v="453.75088953072998"/>
    <x v="0"/>
    <s v="complete"/>
  </r>
  <r>
    <s v="T59387"/>
    <d v="2022-11-19T00:00:00"/>
    <s v="C3011"/>
    <x v="0"/>
    <n v="2"/>
    <m/>
    <x v="0"/>
    <s v="completed"/>
  </r>
  <r>
    <s v="T66406"/>
    <d v="2022-11-19T00:00:00"/>
    <s v="C4965"/>
    <x v="0"/>
    <n v="9"/>
    <m/>
    <x v="0"/>
    <s v="Failed"/>
  </r>
  <r>
    <s v="T73363"/>
    <d v="2022-11-19T00:00:00"/>
    <s v="C119"/>
    <x v="3"/>
    <n v="-10"/>
    <m/>
    <x v="0"/>
    <s v="completed"/>
  </r>
  <r>
    <s v="T75655"/>
    <d v="2022-11-19T00:00:00"/>
    <s v="C2737"/>
    <x v="2"/>
    <n v="6"/>
    <m/>
    <x v="0"/>
    <s v="completed"/>
  </r>
  <r>
    <s v="T88633"/>
    <d v="2022-11-19T00:00:00"/>
    <s v="C332"/>
    <x v="4"/>
    <n v="8"/>
    <n v="126.450623787243"/>
    <x v="0"/>
    <s v="Pending"/>
  </r>
  <r>
    <s v="T1382"/>
    <d v="2022-11-20T00:00:00"/>
    <s v="C3676"/>
    <x v="2"/>
    <n v="198"/>
    <n v="-146.34"/>
    <x v="2"/>
    <s v="complete"/>
  </r>
  <r>
    <s v="T1562"/>
    <d v="2022-11-20T00:00:00"/>
    <s v="C4943"/>
    <x v="3"/>
    <n v="6"/>
    <n v="-157.56025745439399"/>
    <x v="2"/>
    <m/>
  </r>
  <r>
    <s v="T3697"/>
    <d v="2022-11-20T00:00:00"/>
    <s v="C1748"/>
    <x v="1"/>
    <n v="532"/>
    <n v="651.149414485693"/>
    <x v="1"/>
    <s v="completed"/>
  </r>
  <r>
    <s v="T26314"/>
    <d v="2022-11-20T00:00:00"/>
    <s v="C382"/>
    <x v="3"/>
    <n v="-2"/>
    <n v="-827.47800384578795"/>
    <x v="1"/>
    <s v="completed"/>
  </r>
  <r>
    <s v="T29349"/>
    <d v="2022-11-20T00:00:00"/>
    <s v="C1820"/>
    <x v="0"/>
    <n v="-9"/>
    <n v="450.36624849508001"/>
    <x v="1"/>
    <s v="completed"/>
  </r>
  <r>
    <s v="T34764"/>
    <d v="2022-11-20T00:00:00"/>
    <s v="C1732"/>
    <x v="2"/>
    <n v="801"/>
    <n v="-238.40086607692501"/>
    <x v="0"/>
    <s v="complete"/>
  </r>
  <r>
    <s v="T37316"/>
    <d v="2022-11-20T00:00:00"/>
    <s v="C4850"/>
    <x v="2"/>
    <n v="5"/>
    <n v="-604.33037123409804"/>
    <x v="1"/>
    <s v="complete"/>
  </r>
  <r>
    <s v="T39761"/>
    <d v="2022-11-20T00:00:00"/>
    <s v="C3675"/>
    <x v="2"/>
    <n v="596"/>
    <m/>
    <x v="0"/>
    <s v="Pending"/>
  </r>
  <r>
    <s v="T41320"/>
    <d v="2022-11-20T00:00:00"/>
    <s v="C724"/>
    <x v="0"/>
    <n v="-6"/>
    <n v="-863.24256291969402"/>
    <x v="0"/>
    <s v="completed"/>
  </r>
  <r>
    <s v="T50722"/>
    <d v="2022-11-20T00:00:00"/>
    <s v="C3680"/>
    <x v="3"/>
    <n v="897"/>
    <m/>
    <x v="0"/>
    <s v="completed"/>
  </r>
  <r>
    <s v="T54649"/>
    <d v="2022-11-20T00:00:00"/>
    <s v="C027"/>
    <x v="3"/>
    <n v="4"/>
    <m/>
    <x v="1"/>
    <s v="completed"/>
  </r>
  <r>
    <s v="T56633"/>
    <d v="2022-11-20T00:00:00"/>
    <s v="C1336"/>
    <x v="0"/>
    <n v="957"/>
    <n v="355.33"/>
    <x v="1"/>
    <s v="Failed"/>
  </r>
  <r>
    <s v="T57868"/>
    <d v="2022-11-20T00:00:00"/>
    <s v="C2029"/>
    <x v="1"/>
    <n v="-9"/>
    <n v="304.56868559830701"/>
    <x v="1"/>
    <s v="Pending"/>
  </r>
  <r>
    <s v="T69761"/>
    <d v="2022-11-20T00:00:00"/>
    <s v="C2881"/>
    <x v="0"/>
    <n v="8"/>
    <n v="864.83"/>
    <x v="1"/>
    <s v="completed"/>
  </r>
  <r>
    <s v="T74512"/>
    <d v="2022-11-20T00:00:00"/>
    <s v="C3659"/>
    <x v="2"/>
    <n v="250"/>
    <n v="-386.86239809397898"/>
    <x v="0"/>
    <m/>
  </r>
  <r>
    <s v="T76087"/>
    <d v="2022-11-20T00:00:00"/>
    <s v="C882"/>
    <x v="0"/>
    <n v="395"/>
    <n v="-503.188614677359"/>
    <x v="1"/>
    <m/>
  </r>
  <r>
    <s v="T77616"/>
    <d v="2022-11-20T00:00:00"/>
    <s v="C3906"/>
    <x v="4"/>
    <n v="154"/>
    <m/>
    <x v="0"/>
    <s v="completed"/>
  </r>
  <r>
    <s v="T86705"/>
    <d v="2022-11-20T00:00:00"/>
    <s v="C085"/>
    <x v="0"/>
    <n v="-3"/>
    <n v="-97.491598824352593"/>
    <x v="0"/>
    <s v="complete"/>
  </r>
  <r>
    <s v="T94868"/>
    <d v="2022-11-20T00:00:00"/>
    <s v="C3737"/>
    <x v="0"/>
    <n v="865"/>
    <n v="437.68833717010398"/>
    <x v="1"/>
    <s v="complete"/>
  </r>
  <r>
    <s v="T4003"/>
    <d v="2022-11-21T00:00:00"/>
    <s v="C1100"/>
    <x v="4"/>
    <n v="1"/>
    <n v="-373.45257534958802"/>
    <x v="1"/>
    <s v="Pending"/>
  </r>
  <r>
    <s v="T10445"/>
    <d v="2022-11-21T00:00:00"/>
    <s v="C1570"/>
    <x v="0"/>
    <n v="848"/>
    <n v="-864.84745308651702"/>
    <x v="1"/>
    <m/>
  </r>
  <r>
    <s v="T48942"/>
    <d v="2022-11-21T00:00:00"/>
    <s v="C4759"/>
    <x v="1"/>
    <n v="-4"/>
    <m/>
    <x v="0"/>
    <s v="Pending"/>
  </r>
  <r>
    <s v="T54921"/>
    <d v="2022-11-21T00:00:00"/>
    <s v="C4458"/>
    <x v="1"/>
    <n v="710"/>
    <m/>
    <x v="0"/>
    <s v="Pending"/>
  </r>
  <r>
    <s v="T63544"/>
    <d v="2022-11-21T00:00:00"/>
    <s v="C2389"/>
    <x v="4"/>
    <n v="5"/>
    <n v="-442.13498289631798"/>
    <x v="2"/>
    <s v="completed"/>
  </r>
  <r>
    <s v="T76469"/>
    <d v="2022-11-21T00:00:00"/>
    <s v="C1500"/>
    <x v="1"/>
    <n v="1"/>
    <n v="-785.23924409270501"/>
    <x v="0"/>
    <s v="completed"/>
  </r>
  <r>
    <s v="T79828"/>
    <d v="2022-11-21T00:00:00"/>
    <s v="C4907"/>
    <x v="0"/>
    <n v="-10"/>
    <m/>
    <x v="0"/>
    <s v="Pending"/>
  </r>
  <r>
    <s v="T92129"/>
    <d v="2022-11-21T00:00:00"/>
    <s v="C408"/>
    <x v="1"/>
    <n v="-9"/>
    <m/>
    <x v="1"/>
    <s v="Failed"/>
  </r>
  <r>
    <s v="T2504"/>
    <d v="2022-11-22T00:00:00"/>
    <s v="C1083"/>
    <x v="4"/>
    <n v="160"/>
    <n v="-680.02705956476098"/>
    <x v="1"/>
    <m/>
  </r>
  <r>
    <s v="T15413"/>
    <d v="2022-11-22T00:00:00"/>
    <s v="C1769"/>
    <x v="0"/>
    <n v="-3"/>
    <n v="982.75209554991102"/>
    <x v="1"/>
    <s v="complete"/>
  </r>
  <r>
    <s v="T16318"/>
    <d v="2022-11-22T00:00:00"/>
    <s v="C3681"/>
    <x v="0"/>
    <n v="-9"/>
    <n v="-985.44207382396996"/>
    <x v="1"/>
    <s v="completed"/>
  </r>
  <r>
    <s v="T26785"/>
    <d v="2022-11-22T00:00:00"/>
    <s v="C2518"/>
    <x v="3"/>
    <n v="9"/>
    <n v="610.27402171932999"/>
    <x v="0"/>
    <s v="Pending"/>
  </r>
  <r>
    <s v="T45942"/>
    <d v="2022-11-22T00:00:00"/>
    <s v="C4227"/>
    <x v="1"/>
    <n v="660"/>
    <m/>
    <x v="0"/>
    <s v="Pending"/>
  </r>
  <r>
    <s v="T49672"/>
    <d v="2022-11-22T00:00:00"/>
    <s v="C2705"/>
    <x v="4"/>
    <n v="602"/>
    <n v="708.83710097171399"/>
    <x v="1"/>
    <s v="complete"/>
  </r>
  <r>
    <s v="T49964"/>
    <d v="2022-11-22T00:00:00"/>
    <s v="C4156"/>
    <x v="0"/>
    <n v="-9"/>
    <m/>
    <x v="1"/>
    <s v="Pending"/>
  </r>
  <r>
    <s v="T60940"/>
    <d v="2022-11-22T00:00:00"/>
    <s v="C1763"/>
    <x v="1"/>
    <n v="289"/>
    <m/>
    <x v="2"/>
    <s v="Failed"/>
  </r>
  <r>
    <s v="T66288"/>
    <d v="2022-11-22T00:00:00"/>
    <s v="C602"/>
    <x v="3"/>
    <n v="-9"/>
    <m/>
    <x v="1"/>
    <s v="completed"/>
  </r>
  <r>
    <s v="T68393"/>
    <d v="2022-11-22T00:00:00"/>
    <s v="C1210"/>
    <x v="4"/>
    <n v="957"/>
    <n v="785.466355508947"/>
    <x v="1"/>
    <s v="completed"/>
  </r>
  <r>
    <s v="T72563"/>
    <d v="2022-11-22T00:00:00"/>
    <s v="C4431"/>
    <x v="3"/>
    <n v="3"/>
    <n v="947.74422999096703"/>
    <x v="2"/>
    <s v="complete"/>
  </r>
  <r>
    <s v="T4124"/>
    <d v="2022-11-23T00:00:00"/>
    <s v="C623"/>
    <x v="4"/>
    <n v="6"/>
    <m/>
    <x v="1"/>
    <s v="complete"/>
  </r>
  <r>
    <s v="T5785"/>
    <d v="2022-11-23T00:00:00"/>
    <s v="C1173"/>
    <x v="0"/>
    <n v="5"/>
    <n v="-946.41383654485298"/>
    <x v="0"/>
    <s v="completed"/>
  </r>
  <r>
    <s v="T19147"/>
    <d v="2022-11-23T00:00:00"/>
    <s v="C2739"/>
    <x v="4"/>
    <n v="10"/>
    <n v="-136.58250601255301"/>
    <x v="0"/>
    <m/>
  </r>
  <r>
    <s v="T23031"/>
    <d v="2022-11-23T00:00:00"/>
    <s v="C2408"/>
    <x v="1"/>
    <m/>
    <n v="647.24"/>
    <x v="1"/>
    <s v="Pending"/>
  </r>
  <r>
    <s v="T28646"/>
    <d v="2022-11-23T00:00:00"/>
    <s v="C4627"/>
    <x v="1"/>
    <n v="10"/>
    <n v="-131.48815808957201"/>
    <x v="1"/>
    <s v="completed"/>
  </r>
  <r>
    <s v="T28997"/>
    <d v="2022-11-23T00:00:00"/>
    <s v="C175"/>
    <x v="4"/>
    <n v="-6"/>
    <n v="-828.834719869732"/>
    <x v="1"/>
    <s v="completed"/>
  </r>
  <r>
    <s v="T29242"/>
    <d v="2022-11-23T00:00:00"/>
    <s v="C168"/>
    <x v="1"/>
    <m/>
    <n v="251.33455192132001"/>
    <x v="0"/>
    <s v="complete"/>
  </r>
  <r>
    <s v="T34935"/>
    <d v="2022-11-23T00:00:00"/>
    <s v="C3485"/>
    <x v="4"/>
    <n v="1"/>
    <n v="-340.23341029847501"/>
    <x v="0"/>
    <s v="Pending"/>
  </r>
  <r>
    <s v="T38053"/>
    <d v="2022-11-23T00:00:00"/>
    <s v="C4539"/>
    <x v="1"/>
    <m/>
    <n v="-348.16546679245403"/>
    <x v="0"/>
    <s v="Pending"/>
  </r>
  <r>
    <s v="T46207"/>
    <d v="2022-11-23T00:00:00"/>
    <s v="C610"/>
    <x v="4"/>
    <n v="7"/>
    <m/>
    <x v="2"/>
    <s v="completed"/>
  </r>
  <r>
    <s v="T51325"/>
    <d v="2022-11-23T00:00:00"/>
    <s v="C1867"/>
    <x v="2"/>
    <n v="10"/>
    <n v="-119.950275329809"/>
    <x v="1"/>
    <s v="Pending"/>
  </r>
  <r>
    <s v="T66011"/>
    <d v="2022-11-23T00:00:00"/>
    <s v="C3162"/>
    <x v="2"/>
    <n v="-10"/>
    <n v="425.63997527888802"/>
    <x v="1"/>
    <s v="completed"/>
  </r>
  <r>
    <s v="T68926"/>
    <d v="2022-11-23T00:00:00"/>
    <s v="C3966"/>
    <x v="4"/>
    <n v="-7"/>
    <m/>
    <x v="1"/>
    <s v="Failed"/>
  </r>
  <r>
    <s v="T69686"/>
    <d v="2022-11-23T00:00:00"/>
    <s v="C1141"/>
    <x v="0"/>
    <n v="3"/>
    <n v="-133.50648425683201"/>
    <x v="0"/>
    <s v="complete"/>
  </r>
  <r>
    <s v="T73661"/>
    <d v="2022-11-23T00:00:00"/>
    <s v="C4627"/>
    <x v="4"/>
    <n v="5"/>
    <n v="674.72862094128698"/>
    <x v="1"/>
    <s v="complete"/>
  </r>
  <r>
    <s v="T87641"/>
    <d v="2022-11-23T00:00:00"/>
    <s v="C2107"/>
    <x v="3"/>
    <n v="8"/>
    <n v="-66.832471049045296"/>
    <x v="1"/>
    <s v="complete"/>
  </r>
  <r>
    <s v="T93354"/>
    <d v="2022-11-23T00:00:00"/>
    <s v="C2854"/>
    <x v="4"/>
    <n v="2"/>
    <n v="349.18232188395598"/>
    <x v="0"/>
    <s v="Failed"/>
  </r>
  <r>
    <s v="T3903"/>
    <d v="2022-11-24T00:00:00"/>
    <s v="C3709"/>
    <x v="2"/>
    <m/>
    <n v="-624.99276539645803"/>
    <x v="1"/>
    <s v="Failed"/>
  </r>
  <r>
    <s v="T10096"/>
    <d v="2022-11-24T00:00:00"/>
    <s v="C4865"/>
    <x v="0"/>
    <n v="838"/>
    <m/>
    <x v="0"/>
    <s v="Pending"/>
  </r>
  <r>
    <s v="T16595"/>
    <d v="2022-11-24T00:00:00"/>
    <s v="C4260"/>
    <x v="0"/>
    <n v="-5"/>
    <n v="185.16"/>
    <x v="2"/>
    <m/>
  </r>
  <r>
    <s v="T20273"/>
    <d v="2022-11-24T00:00:00"/>
    <s v="C899"/>
    <x v="3"/>
    <n v="611"/>
    <m/>
    <x v="2"/>
    <m/>
  </r>
  <r>
    <s v="T27933"/>
    <d v="2022-11-24T00:00:00"/>
    <s v="C3110"/>
    <x v="3"/>
    <n v="-10"/>
    <n v="930.94011455926898"/>
    <x v="0"/>
    <s v="complete"/>
  </r>
  <r>
    <s v="T30130"/>
    <d v="2022-11-24T00:00:00"/>
    <s v="C2839"/>
    <x v="3"/>
    <n v="421"/>
    <n v="-260.19739610739299"/>
    <x v="1"/>
    <s v="Pending"/>
  </r>
  <r>
    <s v="T44863"/>
    <d v="2022-11-24T00:00:00"/>
    <s v="C2421"/>
    <x v="0"/>
    <n v="2"/>
    <n v="-841.58023433092001"/>
    <x v="2"/>
    <s v="complete"/>
  </r>
  <r>
    <s v="T51598"/>
    <d v="2022-11-24T00:00:00"/>
    <s v="C2855"/>
    <x v="2"/>
    <n v="284"/>
    <n v="-748.60553748673397"/>
    <x v="0"/>
    <s v="Pending"/>
  </r>
  <r>
    <s v="T52008"/>
    <d v="2022-11-24T00:00:00"/>
    <s v="C163"/>
    <x v="3"/>
    <n v="623"/>
    <m/>
    <x v="1"/>
    <s v="Failed"/>
  </r>
  <r>
    <s v="T52217"/>
    <d v="2022-11-24T00:00:00"/>
    <s v="C628"/>
    <x v="2"/>
    <n v="610"/>
    <n v="-823.77598158810997"/>
    <x v="2"/>
    <s v="Pending"/>
  </r>
  <r>
    <s v="T53214"/>
    <d v="2022-11-24T00:00:00"/>
    <s v="C3934"/>
    <x v="4"/>
    <n v="4"/>
    <n v="327.330751789506"/>
    <x v="2"/>
    <s v="completed"/>
  </r>
  <r>
    <s v="T58416"/>
    <d v="2022-11-24T00:00:00"/>
    <s v="C2828"/>
    <x v="0"/>
    <n v="-8"/>
    <m/>
    <x v="1"/>
    <m/>
  </r>
  <r>
    <s v="T64702"/>
    <d v="2022-11-24T00:00:00"/>
    <s v="C4999"/>
    <x v="2"/>
    <n v="-4"/>
    <m/>
    <x v="2"/>
    <s v="Pending"/>
  </r>
  <r>
    <s v="T71541"/>
    <d v="2022-11-24T00:00:00"/>
    <s v="C4850"/>
    <x v="1"/>
    <n v="2"/>
    <m/>
    <x v="1"/>
    <s v="Failed"/>
  </r>
  <r>
    <s v="T73985"/>
    <d v="2022-11-24T00:00:00"/>
    <s v="C4319"/>
    <x v="4"/>
    <n v="9"/>
    <m/>
    <x v="0"/>
    <m/>
  </r>
  <r>
    <s v="T78968"/>
    <d v="2022-11-24T00:00:00"/>
    <s v="C4434"/>
    <x v="1"/>
    <n v="288"/>
    <n v="-168.57117143222101"/>
    <x v="2"/>
    <s v="Pending"/>
  </r>
  <r>
    <s v="T89451"/>
    <d v="2022-11-24T00:00:00"/>
    <s v="C4789"/>
    <x v="4"/>
    <n v="274"/>
    <n v="428.03554141990901"/>
    <x v="0"/>
    <s v="complete"/>
  </r>
  <r>
    <s v="T91803"/>
    <d v="2022-11-24T00:00:00"/>
    <s v="C3881"/>
    <x v="3"/>
    <n v="278"/>
    <n v="628.43501329740297"/>
    <x v="1"/>
    <m/>
  </r>
  <r>
    <s v="T93247"/>
    <d v="2022-11-24T00:00:00"/>
    <s v="C2286"/>
    <x v="1"/>
    <n v="182"/>
    <n v="-600.70609721747803"/>
    <x v="2"/>
    <s v="Failed"/>
  </r>
  <r>
    <s v="T3972"/>
    <d v="2022-11-25T00:00:00"/>
    <s v="C1663"/>
    <x v="1"/>
    <n v="486"/>
    <m/>
    <x v="0"/>
    <s v="completed"/>
  </r>
  <r>
    <s v="T8194"/>
    <d v="2022-11-25T00:00:00"/>
    <s v="C3557"/>
    <x v="2"/>
    <n v="-6"/>
    <n v="-158.028643115607"/>
    <x v="1"/>
    <m/>
  </r>
  <r>
    <s v="T26453"/>
    <d v="2022-11-25T00:00:00"/>
    <s v="C1325"/>
    <x v="3"/>
    <n v="185"/>
    <n v="-415.080317974173"/>
    <x v="1"/>
    <s v="completed"/>
  </r>
  <r>
    <s v="T31514"/>
    <d v="2022-11-25T00:00:00"/>
    <s v="C4101"/>
    <x v="3"/>
    <n v="-10"/>
    <n v="861.31770201140205"/>
    <x v="0"/>
    <s v="completed"/>
  </r>
  <r>
    <s v="T36453"/>
    <d v="2022-11-25T00:00:00"/>
    <s v="C744"/>
    <x v="4"/>
    <n v="-6"/>
    <m/>
    <x v="1"/>
    <s v="completed"/>
  </r>
  <r>
    <s v="T55994"/>
    <d v="2022-11-25T00:00:00"/>
    <s v="C4478"/>
    <x v="1"/>
    <n v="1"/>
    <n v="919.02590401837597"/>
    <x v="2"/>
    <s v="Pending"/>
  </r>
  <r>
    <s v="T62675"/>
    <d v="2022-11-25T00:00:00"/>
    <s v="C1421"/>
    <x v="1"/>
    <n v="2"/>
    <n v="851.67562062453999"/>
    <x v="1"/>
    <s v="complete"/>
  </r>
  <r>
    <s v="T72240"/>
    <d v="2022-11-25T00:00:00"/>
    <s v="C2115"/>
    <x v="3"/>
    <m/>
    <m/>
    <x v="1"/>
    <s v="completed"/>
  </r>
  <r>
    <s v="T73560"/>
    <d v="2022-11-25T00:00:00"/>
    <s v="C2482"/>
    <x v="2"/>
    <n v="549"/>
    <n v="666.40063338573998"/>
    <x v="0"/>
    <s v="completed"/>
  </r>
  <r>
    <s v="T79173"/>
    <d v="2022-11-25T00:00:00"/>
    <s v="C2121"/>
    <x v="4"/>
    <n v="248"/>
    <n v="-54.694857009205201"/>
    <x v="1"/>
    <s v="completed"/>
  </r>
  <r>
    <s v="T83537"/>
    <d v="2022-11-25T00:00:00"/>
    <s v="C1500"/>
    <x v="2"/>
    <n v="8"/>
    <n v="148.36758328832801"/>
    <x v="1"/>
    <s v="Pending"/>
  </r>
  <r>
    <s v="T94876"/>
    <d v="2022-11-25T00:00:00"/>
    <s v="C3057"/>
    <x v="1"/>
    <n v="8"/>
    <n v="-226.736547673198"/>
    <x v="0"/>
    <s v="completed"/>
  </r>
  <r>
    <s v="T99992"/>
    <d v="2022-11-25T00:00:00"/>
    <s v="C836"/>
    <x v="0"/>
    <n v="3"/>
    <n v="312.02630102656701"/>
    <x v="1"/>
    <s v="completed"/>
  </r>
  <r>
    <s v="T9353"/>
    <d v="2022-11-26T00:00:00"/>
    <s v="C4506"/>
    <x v="4"/>
    <n v="620"/>
    <m/>
    <x v="0"/>
    <s v="complete"/>
  </r>
  <r>
    <s v="T27637"/>
    <d v="2022-11-26T00:00:00"/>
    <s v="C4816"/>
    <x v="4"/>
    <n v="905"/>
    <n v="-548.01312964261001"/>
    <x v="1"/>
    <s v="completed"/>
  </r>
  <r>
    <s v="T32060"/>
    <d v="2022-11-26T00:00:00"/>
    <s v="C4233"/>
    <x v="2"/>
    <n v="997"/>
    <n v="-252.15834866383199"/>
    <x v="0"/>
    <s v="Failed"/>
  </r>
  <r>
    <s v="T37651"/>
    <d v="2022-11-26T00:00:00"/>
    <s v="C3005"/>
    <x v="4"/>
    <n v="3"/>
    <n v="253.51064753272101"/>
    <x v="1"/>
    <s v="completed"/>
  </r>
  <r>
    <s v="T48157"/>
    <d v="2022-11-26T00:00:00"/>
    <s v="C3377"/>
    <x v="3"/>
    <n v="9"/>
    <n v="376.15"/>
    <x v="1"/>
    <s v="completed"/>
  </r>
  <r>
    <s v="T71709"/>
    <d v="2022-11-26T00:00:00"/>
    <s v="C1619"/>
    <x v="1"/>
    <n v="759"/>
    <m/>
    <x v="0"/>
    <m/>
  </r>
  <r>
    <s v="T88727"/>
    <d v="2022-11-26T00:00:00"/>
    <s v="C1615"/>
    <x v="0"/>
    <n v="-5"/>
    <n v="703.64578980362501"/>
    <x v="1"/>
    <m/>
  </r>
  <r>
    <s v="T94042"/>
    <d v="2022-11-26T00:00:00"/>
    <s v="C2268"/>
    <x v="2"/>
    <n v="-4"/>
    <n v="895.99921755189996"/>
    <x v="0"/>
    <s v="completed"/>
  </r>
  <r>
    <s v="T99275"/>
    <d v="2022-11-26T00:00:00"/>
    <s v="C318"/>
    <x v="1"/>
    <n v="883"/>
    <m/>
    <x v="1"/>
    <s v="complete"/>
  </r>
  <r>
    <s v="T7183"/>
    <d v="2022-11-27T00:00:00"/>
    <s v="C334"/>
    <x v="3"/>
    <n v="904"/>
    <n v="-715.43379625182001"/>
    <x v="1"/>
    <s v="Failed"/>
  </r>
  <r>
    <s v="T8658"/>
    <d v="2022-11-27T00:00:00"/>
    <s v="C1767"/>
    <x v="4"/>
    <n v="-5"/>
    <n v="-711.11926759722701"/>
    <x v="1"/>
    <s v="complete"/>
  </r>
  <r>
    <s v="T14042"/>
    <d v="2022-11-27T00:00:00"/>
    <s v="C1141"/>
    <x v="2"/>
    <n v="4"/>
    <n v="-211.380247315503"/>
    <x v="1"/>
    <s v="completed"/>
  </r>
  <r>
    <s v="T19262"/>
    <d v="2022-11-27T00:00:00"/>
    <s v="C2719"/>
    <x v="2"/>
    <n v="187"/>
    <n v="322.22772464281798"/>
    <x v="1"/>
    <s v="completed"/>
  </r>
  <r>
    <s v="T19835"/>
    <d v="2022-11-27T00:00:00"/>
    <s v="C4832"/>
    <x v="2"/>
    <n v="6"/>
    <n v="334.35467906304399"/>
    <x v="0"/>
    <s v="Failed"/>
  </r>
  <r>
    <s v="T37093"/>
    <d v="2022-11-27T00:00:00"/>
    <s v="C2892"/>
    <x v="1"/>
    <n v="362"/>
    <n v="-891.34671391814697"/>
    <x v="1"/>
    <s v="Pending"/>
  </r>
  <r>
    <s v="T46045"/>
    <d v="2022-11-27T00:00:00"/>
    <s v="C2304"/>
    <x v="1"/>
    <n v="-10"/>
    <m/>
    <x v="0"/>
    <m/>
  </r>
  <r>
    <s v="T49038"/>
    <d v="2022-11-27T00:00:00"/>
    <s v="C4535"/>
    <x v="0"/>
    <n v="-9"/>
    <n v="-315.03967676363197"/>
    <x v="2"/>
    <s v="completed"/>
  </r>
  <r>
    <s v="T51004"/>
    <d v="2022-11-27T00:00:00"/>
    <s v="C3030"/>
    <x v="1"/>
    <n v="-5"/>
    <m/>
    <x v="1"/>
    <s v="complete"/>
  </r>
  <r>
    <s v="T56894"/>
    <d v="2022-11-27T00:00:00"/>
    <s v="C3751"/>
    <x v="4"/>
    <n v="-9"/>
    <n v="724.62533780152398"/>
    <x v="1"/>
    <s v="completed"/>
  </r>
  <r>
    <s v="T67194"/>
    <d v="2022-11-27T00:00:00"/>
    <s v="C4776"/>
    <x v="1"/>
    <n v="-5"/>
    <n v="-533.97900805910194"/>
    <x v="0"/>
    <s v="Pending"/>
  </r>
  <r>
    <s v="T83884"/>
    <d v="2022-11-27T00:00:00"/>
    <s v="C782"/>
    <x v="4"/>
    <n v="822"/>
    <m/>
    <x v="2"/>
    <s v="complete"/>
  </r>
  <r>
    <s v="T91743"/>
    <d v="2022-11-27T00:00:00"/>
    <s v="C2411"/>
    <x v="3"/>
    <n v="465"/>
    <n v="-214.838802332661"/>
    <x v="1"/>
    <m/>
  </r>
  <r>
    <s v="T94549"/>
    <d v="2022-11-27T00:00:00"/>
    <s v="C2575"/>
    <x v="3"/>
    <n v="1"/>
    <m/>
    <x v="0"/>
    <s v="Failed"/>
  </r>
  <r>
    <s v="T1166"/>
    <d v="2022-11-28T00:00:00"/>
    <s v="C3148"/>
    <x v="3"/>
    <n v="5"/>
    <n v="-874.99"/>
    <x v="0"/>
    <s v="completed"/>
  </r>
  <r>
    <s v="T2620"/>
    <d v="2022-11-28T00:00:00"/>
    <s v="C1101"/>
    <x v="3"/>
    <m/>
    <n v="377.87"/>
    <x v="0"/>
    <s v="completed"/>
  </r>
  <r>
    <s v="T18916"/>
    <d v="2022-11-28T00:00:00"/>
    <s v="C1770"/>
    <x v="1"/>
    <n v="-1"/>
    <n v="199.82055220399701"/>
    <x v="0"/>
    <s v="completed"/>
  </r>
  <r>
    <s v="T66838"/>
    <d v="2022-11-28T00:00:00"/>
    <s v="C1221"/>
    <x v="4"/>
    <n v="5"/>
    <m/>
    <x v="1"/>
    <s v="complete"/>
  </r>
  <r>
    <s v="T31604"/>
    <d v="2022-11-28T00:00:00"/>
    <s v="C2481"/>
    <x v="0"/>
    <n v="7"/>
    <n v="522.26359851701295"/>
    <x v="0"/>
    <s v="completed"/>
  </r>
  <r>
    <s v="T36446"/>
    <d v="2022-11-28T00:00:00"/>
    <s v="C493"/>
    <x v="2"/>
    <n v="-8"/>
    <m/>
    <x v="1"/>
    <s v="Pending"/>
  </r>
  <r>
    <s v="T37806"/>
    <d v="2022-11-28T00:00:00"/>
    <s v="C2177"/>
    <x v="4"/>
    <n v="-5"/>
    <n v="-244.87976389629"/>
    <x v="1"/>
    <s v="Failed"/>
  </r>
  <r>
    <s v="T57820"/>
    <d v="2022-11-28T00:00:00"/>
    <s v="C4362"/>
    <x v="4"/>
    <n v="-1"/>
    <m/>
    <x v="0"/>
    <s v="completed"/>
  </r>
  <r>
    <s v="T62404"/>
    <d v="2022-11-28T00:00:00"/>
    <s v="C3781"/>
    <x v="4"/>
    <m/>
    <n v="-431.604409770872"/>
    <x v="1"/>
    <s v="Failed"/>
  </r>
  <r>
    <s v="T65156"/>
    <d v="2022-11-28T00:00:00"/>
    <s v="C1905"/>
    <x v="0"/>
    <n v="6"/>
    <n v="564.40654192354202"/>
    <x v="0"/>
    <s v="Pending"/>
  </r>
  <r>
    <s v="T0359"/>
    <d v="2022-11-29T00:00:00"/>
    <s v="C3357"/>
    <x v="1"/>
    <n v="726"/>
    <n v="-243.71280693140801"/>
    <x v="0"/>
    <s v="Pending"/>
  </r>
  <r>
    <s v="T2566"/>
    <d v="2022-11-29T00:00:00"/>
    <s v="C882"/>
    <x v="0"/>
    <n v="877"/>
    <m/>
    <x v="0"/>
    <s v="completed"/>
  </r>
  <r>
    <s v="T3994"/>
    <d v="2022-11-29T00:00:00"/>
    <s v="C1828"/>
    <x v="3"/>
    <n v="8"/>
    <m/>
    <x v="1"/>
    <s v="Failed"/>
  </r>
  <r>
    <s v="T17145"/>
    <d v="2022-11-29T00:00:00"/>
    <s v="C499"/>
    <x v="2"/>
    <n v="750"/>
    <m/>
    <x v="1"/>
    <s v="Pending"/>
  </r>
  <r>
    <s v="T20919"/>
    <d v="2022-11-29T00:00:00"/>
    <s v="C1524"/>
    <x v="3"/>
    <n v="-5"/>
    <n v="-725.08161934239001"/>
    <x v="0"/>
    <s v="complete"/>
  </r>
  <r>
    <s v="T21545"/>
    <d v="2022-11-29T00:00:00"/>
    <s v="C881"/>
    <x v="2"/>
    <n v="-4"/>
    <n v="-757.88256388377795"/>
    <x v="2"/>
    <m/>
  </r>
  <r>
    <s v="T25572"/>
    <d v="2022-11-29T00:00:00"/>
    <s v="C3467"/>
    <x v="4"/>
    <n v="3"/>
    <m/>
    <x v="0"/>
    <s v="complete"/>
  </r>
  <r>
    <s v="T31274"/>
    <d v="2022-11-29T00:00:00"/>
    <s v="C225"/>
    <x v="2"/>
    <n v="618"/>
    <n v="816.65095606357704"/>
    <x v="0"/>
    <s v="completed"/>
  </r>
  <r>
    <s v="T43671"/>
    <d v="2022-11-29T00:00:00"/>
    <s v="C4680"/>
    <x v="4"/>
    <n v="-3"/>
    <n v="-167.766251417126"/>
    <x v="1"/>
    <s v="completed"/>
  </r>
  <r>
    <s v="T70702"/>
    <d v="2022-11-29T00:00:00"/>
    <s v="C3923"/>
    <x v="0"/>
    <n v="760"/>
    <n v="397.04874056369198"/>
    <x v="2"/>
    <s v="Failed"/>
  </r>
  <r>
    <s v="T77153"/>
    <d v="2022-11-29T00:00:00"/>
    <s v="C2352"/>
    <x v="4"/>
    <n v="-8"/>
    <n v="-186.57077836455699"/>
    <x v="0"/>
    <m/>
  </r>
  <r>
    <s v="T77559"/>
    <d v="2022-11-29T00:00:00"/>
    <s v="C2694"/>
    <x v="1"/>
    <n v="-2"/>
    <n v="-944.22065681531296"/>
    <x v="1"/>
    <s v="completed"/>
  </r>
  <r>
    <s v="T81699"/>
    <d v="2022-11-29T00:00:00"/>
    <s v="C083"/>
    <x v="3"/>
    <m/>
    <n v="165.35544453568099"/>
    <x v="1"/>
    <s v="completed"/>
  </r>
  <r>
    <s v="T82458"/>
    <d v="2022-11-29T00:00:00"/>
    <s v="C008"/>
    <x v="1"/>
    <n v="788"/>
    <n v="-854.84052781627202"/>
    <x v="1"/>
    <s v="completed"/>
  </r>
  <r>
    <s v="T87724"/>
    <d v="2022-11-29T00:00:00"/>
    <s v="C2245"/>
    <x v="3"/>
    <n v="927"/>
    <m/>
    <x v="1"/>
    <s v="completed"/>
  </r>
  <r>
    <s v="T87906"/>
    <d v="2022-11-29T00:00:00"/>
    <s v="C2685"/>
    <x v="0"/>
    <m/>
    <n v="-91.679819559207004"/>
    <x v="0"/>
    <s v="complete"/>
  </r>
  <r>
    <s v="T90589"/>
    <d v="2022-11-29T00:00:00"/>
    <s v="C4951"/>
    <x v="2"/>
    <n v="10"/>
    <n v="-546.05903660400497"/>
    <x v="1"/>
    <s v="complete"/>
  </r>
  <r>
    <s v="T90880"/>
    <d v="2022-11-29T00:00:00"/>
    <s v="C3524"/>
    <x v="0"/>
    <n v="647"/>
    <n v="292.808296072438"/>
    <x v="1"/>
    <s v="Pending"/>
  </r>
  <r>
    <s v="T90984"/>
    <d v="2022-11-29T00:00:00"/>
    <s v="C226"/>
    <x v="1"/>
    <n v="423"/>
    <m/>
    <x v="0"/>
    <s v="Failed"/>
  </r>
  <r>
    <s v="T93220"/>
    <d v="2022-11-29T00:00:00"/>
    <s v="C3380"/>
    <x v="2"/>
    <n v="-2"/>
    <n v="847.26047595726095"/>
    <x v="1"/>
    <s v="Failed"/>
  </r>
  <r>
    <s v="T95738"/>
    <d v="2022-11-29T00:00:00"/>
    <s v="C1902"/>
    <x v="3"/>
    <n v="-2"/>
    <n v="-116.1"/>
    <x v="1"/>
    <s v="completed"/>
  </r>
  <r>
    <s v="T8305"/>
    <d v="2022-11-30T00:00:00"/>
    <s v="C1863"/>
    <x v="4"/>
    <n v="10"/>
    <n v="-848.24"/>
    <x v="0"/>
    <s v="Pending"/>
  </r>
  <r>
    <s v="T15464"/>
    <d v="2022-11-30T00:00:00"/>
    <s v="C3067"/>
    <x v="2"/>
    <n v="829"/>
    <n v="984.56560071517697"/>
    <x v="1"/>
    <s v="complete"/>
  </r>
  <r>
    <s v="T19335"/>
    <d v="2022-11-30T00:00:00"/>
    <s v="C088"/>
    <x v="1"/>
    <n v="3"/>
    <n v="-508.09238825217398"/>
    <x v="1"/>
    <s v="completed"/>
  </r>
  <r>
    <s v="T25560"/>
    <d v="2022-11-30T00:00:00"/>
    <s v="C2087"/>
    <x v="1"/>
    <n v="8"/>
    <n v="-135.43611121132901"/>
    <x v="1"/>
    <s v="complete"/>
  </r>
  <r>
    <s v="T30747"/>
    <d v="2022-11-30T00:00:00"/>
    <s v="C2891"/>
    <x v="1"/>
    <m/>
    <n v="-720.65213791209305"/>
    <x v="1"/>
    <s v="Failed"/>
  </r>
  <r>
    <s v="T32140"/>
    <d v="2022-11-30T00:00:00"/>
    <s v="C4486"/>
    <x v="1"/>
    <n v="-1"/>
    <m/>
    <x v="1"/>
    <s v="completed"/>
  </r>
  <r>
    <s v="T36375"/>
    <d v="2022-11-30T00:00:00"/>
    <s v="C4241"/>
    <x v="3"/>
    <n v="7"/>
    <n v="-663.67872987002499"/>
    <x v="1"/>
    <s v="Pending"/>
  </r>
  <r>
    <s v="T37261"/>
    <d v="2022-11-30T00:00:00"/>
    <s v="C2788"/>
    <x v="4"/>
    <n v="2"/>
    <n v="-745.753941935434"/>
    <x v="1"/>
    <s v="completed"/>
  </r>
  <r>
    <s v="T37761"/>
    <d v="2022-11-30T00:00:00"/>
    <s v="C4150"/>
    <x v="3"/>
    <n v="7"/>
    <n v="-273.54264554443301"/>
    <x v="1"/>
    <s v="Pending"/>
  </r>
  <r>
    <s v="T41834"/>
    <d v="2022-11-30T00:00:00"/>
    <s v="C4729"/>
    <x v="1"/>
    <m/>
    <n v="193.831945501207"/>
    <x v="1"/>
    <m/>
  </r>
  <r>
    <s v="T42804"/>
    <d v="2022-11-30T00:00:00"/>
    <s v="C2658"/>
    <x v="3"/>
    <n v="254"/>
    <n v="436.190658276519"/>
    <x v="0"/>
    <s v="Pending"/>
  </r>
  <r>
    <s v="T48806"/>
    <d v="2022-11-30T00:00:00"/>
    <s v="C267"/>
    <x v="0"/>
    <n v="524"/>
    <n v="-568.34711481383897"/>
    <x v="0"/>
    <s v="completed"/>
  </r>
  <r>
    <s v="T54681"/>
    <d v="2022-11-30T00:00:00"/>
    <s v="C1517"/>
    <x v="3"/>
    <n v="184"/>
    <n v="766.16002669282398"/>
    <x v="0"/>
    <s v="Failed"/>
  </r>
  <r>
    <s v="T58078"/>
    <d v="2022-11-30T00:00:00"/>
    <s v="C913"/>
    <x v="3"/>
    <n v="137"/>
    <n v="-608.17123805876304"/>
    <x v="1"/>
    <s v="Failed"/>
  </r>
  <r>
    <s v="T64070"/>
    <d v="2022-11-30T00:00:00"/>
    <s v="C2992"/>
    <x v="4"/>
    <n v="-3"/>
    <n v="400.213375873004"/>
    <x v="0"/>
    <s v="Failed"/>
  </r>
  <r>
    <s v="T89280"/>
    <d v="2022-11-30T00:00:00"/>
    <s v="C4957"/>
    <x v="0"/>
    <n v="-3"/>
    <n v="436.51294778445299"/>
    <x v="1"/>
    <s v="complete"/>
  </r>
  <r>
    <s v="T9457"/>
    <d v="2022-12-01T00:00:00"/>
    <s v="C2601"/>
    <x v="2"/>
    <n v="771"/>
    <n v="408.904234710227"/>
    <x v="0"/>
    <s v="completed"/>
  </r>
  <r>
    <s v="T26984"/>
    <d v="2022-12-01T00:00:00"/>
    <s v="C3648"/>
    <x v="3"/>
    <n v="1"/>
    <n v="-362.91896220804199"/>
    <x v="1"/>
    <s v="Failed"/>
  </r>
  <r>
    <s v="T28176"/>
    <d v="2022-12-01T00:00:00"/>
    <s v="C4635"/>
    <x v="3"/>
    <n v="5"/>
    <n v="823.45946404397898"/>
    <x v="1"/>
    <m/>
  </r>
  <r>
    <s v="T43013"/>
    <d v="2022-12-01T00:00:00"/>
    <s v="C2297"/>
    <x v="1"/>
    <n v="880"/>
    <n v="216.38266081365299"/>
    <x v="0"/>
    <s v="completed"/>
  </r>
  <r>
    <s v="T54157"/>
    <d v="2022-12-01T00:00:00"/>
    <s v="C2876"/>
    <x v="1"/>
    <n v="6"/>
    <n v="-228.66240246379201"/>
    <x v="1"/>
    <s v="completed"/>
  </r>
  <r>
    <s v="T79120"/>
    <d v="2022-12-01T00:00:00"/>
    <s v="C3981"/>
    <x v="3"/>
    <n v="-1"/>
    <m/>
    <x v="1"/>
    <s v="complete"/>
  </r>
  <r>
    <s v="T88208"/>
    <d v="2022-12-01T00:00:00"/>
    <s v="C605"/>
    <x v="2"/>
    <n v="951"/>
    <n v="383.005036877728"/>
    <x v="1"/>
    <s v="completed"/>
  </r>
  <r>
    <s v="T90641"/>
    <d v="2022-12-01T00:00:00"/>
    <s v="C3114"/>
    <x v="2"/>
    <n v="10"/>
    <n v="-822.79943126893295"/>
    <x v="1"/>
    <s v="Failed"/>
  </r>
  <r>
    <s v="T95459"/>
    <d v="2022-12-01T00:00:00"/>
    <s v="C2932"/>
    <x v="1"/>
    <m/>
    <m/>
    <x v="1"/>
    <s v="Failed"/>
  </r>
  <r>
    <s v="T3238"/>
    <d v="2022-12-02T00:00:00"/>
    <s v="C1541"/>
    <x v="0"/>
    <n v="-2"/>
    <n v="992.04666552340996"/>
    <x v="0"/>
    <s v="complete"/>
  </r>
  <r>
    <s v="T4204"/>
    <d v="2022-12-02T00:00:00"/>
    <s v="C4653"/>
    <x v="1"/>
    <n v="-4"/>
    <n v="-996.85050299077602"/>
    <x v="1"/>
    <m/>
  </r>
  <r>
    <s v="T6314"/>
    <d v="2022-12-02T00:00:00"/>
    <s v="C1431"/>
    <x v="3"/>
    <n v="-9"/>
    <m/>
    <x v="1"/>
    <s v="Failed"/>
  </r>
  <r>
    <s v="T16946"/>
    <d v="2022-12-02T00:00:00"/>
    <s v="C2211"/>
    <x v="3"/>
    <n v="315"/>
    <m/>
    <x v="2"/>
    <s v="completed"/>
  </r>
  <r>
    <s v="T18053"/>
    <d v="2022-12-02T00:00:00"/>
    <s v="C1485"/>
    <x v="4"/>
    <n v="-10"/>
    <m/>
    <x v="0"/>
    <s v="completed"/>
  </r>
  <r>
    <s v="T19240"/>
    <d v="2022-12-02T00:00:00"/>
    <s v="C907"/>
    <x v="3"/>
    <n v="922"/>
    <n v="363.74629322815201"/>
    <x v="1"/>
    <s v="completed"/>
  </r>
  <r>
    <s v="T30855"/>
    <d v="2022-12-02T00:00:00"/>
    <s v="C750"/>
    <x v="2"/>
    <n v="1"/>
    <m/>
    <x v="2"/>
    <s v="Pending"/>
  </r>
  <r>
    <s v="T32154"/>
    <d v="2022-12-02T00:00:00"/>
    <s v="C1423"/>
    <x v="2"/>
    <n v="972"/>
    <n v="-719.60062708074599"/>
    <x v="1"/>
    <s v="Pending"/>
  </r>
  <r>
    <s v="T33785"/>
    <d v="2022-12-02T00:00:00"/>
    <s v="C2469"/>
    <x v="3"/>
    <n v="506"/>
    <n v="106.32318810525599"/>
    <x v="2"/>
    <m/>
  </r>
  <r>
    <s v="T37266"/>
    <d v="2022-12-02T00:00:00"/>
    <s v="C1040"/>
    <x v="1"/>
    <n v="9"/>
    <n v="-158.693605369381"/>
    <x v="1"/>
    <s v="completed"/>
  </r>
  <r>
    <s v="T47878"/>
    <d v="2022-12-02T00:00:00"/>
    <s v="C3164"/>
    <x v="0"/>
    <n v="879"/>
    <n v="78.213670816077098"/>
    <x v="1"/>
    <s v="completed"/>
  </r>
  <r>
    <s v="T66546"/>
    <d v="2022-12-02T00:00:00"/>
    <s v="C2593"/>
    <x v="1"/>
    <n v="8"/>
    <n v="-920.94622929517095"/>
    <x v="0"/>
    <m/>
  </r>
  <r>
    <s v="T68488"/>
    <d v="2022-12-02T00:00:00"/>
    <s v="C177"/>
    <x v="1"/>
    <n v="7"/>
    <m/>
    <x v="0"/>
    <s v="completed"/>
  </r>
  <r>
    <s v="T69981"/>
    <d v="2022-12-02T00:00:00"/>
    <s v="C4522"/>
    <x v="3"/>
    <n v="809"/>
    <n v="-416.344650905489"/>
    <x v="1"/>
    <s v="completed"/>
  </r>
  <r>
    <s v="T79335"/>
    <d v="2022-12-02T00:00:00"/>
    <s v="C1785"/>
    <x v="1"/>
    <n v="432"/>
    <n v="-211.775749329273"/>
    <x v="1"/>
    <s v="completed"/>
  </r>
  <r>
    <s v="T81133"/>
    <d v="2022-12-02T00:00:00"/>
    <s v="C3126"/>
    <x v="3"/>
    <n v="609"/>
    <n v="-959.784387251206"/>
    <x v="1"/>
    <m/>
  </r>
  <r>
    <s v="T91180"/>
    <d v="2022-12-02T00:00:00"/>
    <s v="C096"/>
    <x v="0"/>
    <n v="7"/>
    <n v="-446.19311845964199"/>
    <x v="1"/>
    <s v="complete"/>
  </r>
  <r>
    <s v="T98212"/>
    <d v="2022-12-02T00:00:00"/>
    <s v="C4879"/>
    <x v="4"/>
    <n v="-7"/>
    <n v="207.94372258890499"/>
    <x v="0"/>
    <s v="Failed"/>
  </r>
  <r>
    <s v="T3350"/>
    <d v="2022-12-03T00:00:00"/>
    <s v="C781"/>
    <x v="3"/>
    <n v="432"/>
    <n v="-94.31"/>
    <x v="2"/>
    <s v="Pending"/>
  </r>
  <r>
    <s v="T13877"/>
    <d v="2022-12-03T00:00:00"/>
    <s v="C1208"/>
    <x v="2"/>
    <n v="1"/>
    <m/>
    <x v="0"/>
    <s v="Failed"/>
  </r>
  <r>
    <s v="T22124"/>
    <d v="2022-12-03T00:00:00"/>
    <s v="C2428"/>
    <x v="2"/>
    <n v="5"/>
    <n v="-835.04984648329696"/>
    <x v="0"/>
    <s v="completed"/>
  </r>
  <r>
    <s v="T24612"/>
    <d v="2022-12-03T00:00:00"/>
    <s v="C318"/>
    <x v="2"/>
    <n v="9"/>
    <n v="531.13416139610501"/>
    <x v="1"/>
    <s v="Failed"/>
  </r>
  <r>
    <s v="T24735"/>
    <d v="2022-12-03T00:00:00"/>
    <s v="C1346"/>
    <x v="3"/>
    <n v="-10"/>
    <m/>
    <x v="1"/>
    <s v="completed"/>
  </r>
  <r>
    <s v="T31710"/>
    <d v="2022-12-03T00:00:00"/>
    <s v="C4319"/>
    <x v="0"/>
    <n v="-8"/>
    <m/>
    <x v="0"/>
    <m/>
  </r>
  <r>
    <s v="T39234"/>
    <d v="2022-12-03T00:00:00"/>
    <s v="C2941"/>
    <x v="0"/>
    <n v="-3"/>
    <n v="90.841366402693396"/>
    <x v="0"/>
    <s v="completed"/>
  </r>
  <r>
    <s v="T48451"/>
    <d v="2022-12-03T00:00:00"/>
    <s v="C431"/>
    <x v="4"/>
    <n v="494"/>
    <n v="-170.65006936308299"/>
    <x v="1"/>
    <s v="complete"/>
  </r>
  <r>
    <s v="T53099"/>
    <d v="2022-12-03T00:00:00"/>
    <s v="C654"/>
    <x v="1"/>
    <n v="-7"/>
    <n v="274.09892723232201"/>
    <x v="0"/>
    <s v="completed"/>
  </r>
  <r>
    <s v="T55735"/>
    <d v="2022-12-03T00:00:00"/>
    <s v="C2729"/>
    <x v="1"/>
    <n v="9"/>
    <m/>
    <x v="0"/>
    <s v="completed"/>
  </r>
  <r>
    <s v="T62931"/>
    <d v="2022-12-03T00:00:00"/>
    <s v="C196"/>
    <x v="4"/>
    <n v="767"/>
    <n v="-784.42683084312796"/>
    <x v="1"/>
    <m/>
  </r>
  <r>
    <s v="T63262"/>
    <d v="2022-12-03T00:00:00"/>
    <s v="C4514"/>
    <x v="1"/>
    <n v="126"/>
    <n v="919.28476907020604"/>
    <x v="1"/>
    <s v="Failed"/>
  </r>
  <r>
    <s v="T76508"/>
    <d v="2022-12-03T00:00:00"/>
    <s v="C4652"/>
    <x v="4"/>
    <n v="-4"/>
    <m/>
    <x v="0"/>
    <s v="Failed"/>
  </r>
  <r>
    <s v="T83485"/>
    <d v="2022-12-03T00:00:00"/>
    <s v="C1060"/>
    <x v="0"/>
    <n v="-5"/>
    <m/>
    <x v="1"/>
    <s v="Failed"/>
  </r>
  <r>
    <s v="T85788"/>
    <d v="2022-12-03T00:00:00"/>
    <s v="C641"/>
    <x v="1"/>
    <m/>
    <m/>
    <x v="2"/>
    <s v="Pending"/>
  </r>
  <r>
    <s v="T92200"/>
    <d v="2022-12-03T00:00:00"/>
    <s v="C2545"/>
    <x v="3"/>
    <n v="-7"/>
    <m/>
    <x v="1"/>
    <m/>
  </r>
  <r>
    <s v="T0103"/>
    <d v="2022-12-04T00:00:00"/>
    <s v="C327"/>
    <x v="3"/>
    <n v="-10"/>
    <n v="-963.45810629314497"/>
    <x v="0"/>
    <s v="complete"/>
  </r>
  <r>
    <s v="T0701"/>
    <d v="2022-12-04T00:00:00"/>
    <s v="C1296"/>
    <x v="1"/>
    <n v="-5"/>
    <n v="200.841351633008"/>
    <x v="0"/>
    <s v="complete"/>
  </r>
  <r>
    <s v="T8708"/>
    <d v="2022-12-04T00:00:00"/>
    <s v="C2479"/>
    <x v="1"/>
    <n v="952"/>
    <n v="538.68203331618997"/>
    <x v="1"/>
    <m/>
  </r>
  <r>
    <s v="T24961"/>
    <d v="2022-12-04T00:00:00"/>
    <s v="C1594"/>
    <x v="0"/>
    <n v="-5"/>
    <n v="865.75045000537602"/>
    <x v="2"/>
    <s v="complete"/>
  </r>
  <r>
    <s v="T32588"/>
    <d v="2022-12-04T00:00:00"/>
    <s v="C913"/>
    <x v="4"/>
    <n v="4"/>
    <m/>
    <x v="1"/>
    <s v="Failed"/>
  </r>
  <r>
    <s v="T54230"/>
    <d v="2022-12-04T00:00:00"/>
    <s v="C833"/>
    <x v="1"/>
    <n v="-8"/>
    <n v="-416.35176312529802"/>
    <x v="0"/>
    <s v="complete"/>
  </r>
  <r>
    <s v="T59348"/>
    <d v="2022-12-04T00:00:00"/>
    <s v="C4657"/>
    <x v="0"/>
    <n v="231"/>
    <n v="609.55744406624001"/>
    <x v="1"/>
    <s v="Failed"/>
  </r>
  <r>
    <s v="T60138"/>
    <d v="2022-12-04T00:00:00"/>
    <s v="C588"/>
    <x v="1"/>
    <n v="-9"/>
    <m/>
    <x v="2"/>
    <s v="Failed"/>
  </r>
  <r>
    <s v="T85902"/>
    <d v="2022-12-04T00:00:00"/>
    <s v="C184"/>
    <x v="1"/>
    <n v="240"/>
    <n v="-707.90108797336995"/>
    <x v="0"/>
    <s v="completed"/>
  </r>
  <r>
    <s v="T92408"/>
    <d v="2022-12-04T00:00:00"/>
    <s v="C1274"/>
    <x v="3"/>
    <n v="1"/>
    <n v="-472.62881094484499"/>
    <x v="1"/>
    <s v="complete"/>
  </r>
  <r>
    <s v="T96004"/>
    <d v="2022-12-04T00:00:00"/>
    <s v="C1521"/>
    <x v="0"/>
    <n v="-4"/>
    <n v="551.124699144734"/>
    <x v="1"/>
    <s v="Pending"/>
  </r>
  <r>
    <s v="T97228"/>
    <d v="2022-12-04T00:00:00"/>
    <s v="C3987"/>
    <x v="0"/>
    <n v="358"/>
    <n v="-950.35139882483998"/>
    <x v="1"/>
    <m/>
  </r>
  <r>
    <s v="T6747"/>
    <d v="2022-12-05T00:00:00"/>
    <s v="C1591"/>
    <x v="0"/>
    <n v="875"/>
    <n v="-620.72474337145604"/>
    <x v="0"/>
    <s v="complete"/>
  </r>
  <r>
    <s v="T11271"/>
    <d v="2022-12-05T00:00:00"/>
    <s v="C1495"/>
    <x v="4"/>
    <m/>
    <n v="745.18784424880801"/>
    <x v="1"/>
    <s v="completed"/>
  </r>
  <r>
    <s v="T26926"/>
    <d v="2022-12-05T00:00:00"/>
    <s v="C238"/>
    <x v="1"/>
    <n v="4"/>
    <n v="162.96040155403199"/>
    <x v="0"/>
    <s v="complete"/>
  </r>
  <r>
    <s v="T34252"/>
    <d v="2022-12-05T00:00:00"/>
    <s v="C3687"/>
    <x v="1"/>
    <n v="-7"/>
    <n v="95.452955941529396"/>
    <x v="0"/>
    <s v="Pending"/>
  </r>
  <r>
    <s v="T37815"/>
    <d v="2022-12-05T00:00:00"/>
    <s v="C564"/>
    <x v="3"/>
    <n v="2"/>
    <n v="422.212205987358"/>
    <x v="0"/>
    <s v="completed"/>
  </r>
  <r>
    <s v="T38484"/>
    <d v="2022-12-05T00:00:00"/>
    <s v="C902"/>
    <x v="2"/>
    <n v="293"/>
    <n v="553.26550440512301"/>
    <x v="0"/>
    <s v="completed"/>
  </r>
  <r>
    <s v="T40211"/>
    <d v="2022-12-05T00:00:00"/>
    <s v="C3027"/>
    <x v="3"/>
    <n v="971"/>
    <n v="-502.69890378829001"/>
    <x v="2"/>
    <s v="completed"/>
  </r>
  <r>
    <s v="T43967"/>
    <d v="2022-12-05T00:00:00"/>
    <s v="C4080"/>
    <x v="1"/>
    <n v="-1"/>
    <m/>
    <x v="1"/>
    <m/>
  </r>
  <r>
    <s v="T47774"/>
    <d v="2022-12-05T00:00:00"/>
    <s v="C959"/>
    <x v="4"/>
    <n v="4"/>
    <m/>
    <x v="0"/>
    <s v="Pending"/>
  </r>
  <r>
    <s v="T52817"/>
    <d v="2022-12-05T00:00:00"/>
    <s v="C4445"/>
    <x v="0"/>
    <n v="9"/>
    <n v="631.37697813582804"/>
    <x v="1"/>
    <s v="complete"/>
  </r>
  <r>
    <s v="T55911"/>
    <d v="2022-12-05T00:00:00"/>
    <s v="C4255"/>
    <x v="4"/>
    <n v="9"/>
    <n v="-328.211228688056"/>
    <x v="2"/>
    <s v="Pending"/>
  </r>
  <r>
    <s v="T62160"/>
    <d v="2022-12-05T00:00:00"/>
    <s v="C1417"/>
    <x v="3"/>
    <n v="-8"/>
    <n v="-556.48"/>
    <x v="1"/>
    <s v="completed"/>
  </r>
  <r>
    <s v="T63014"/>
    <d v="2022-12-05T00:00:00"/>
    <s v="C809"/>
    <x v="3"/>
    <n v="-7"/>
    <n v="608.09990650810505"/>
    <x v="1"/>
    <s v="Failed"/>
  </r>
  <r>
    <s v="T78390"/>
    <d v="2022-12-05T00:00:00"/>
    <s v="C3096"/>
    <x v="1"/>
    <n v="7"/>
    <n v="-496.96"/>
    <x v="0"/>
    <s v="complete"/>
  </r>
  <r>
    <s v="T89191"/>
    <d v="2022-12-05T00:00:00"/>
    <s v="C1721"/>
    <x v="2"/>
    <n v="562"/>
    <n v="231.55430829051599"/>
    <x v="2"/>
    <s v="complete"/>
  </r>
  <r>
    <s v="T14046"/>
    <d v="2022-12-06T00:00:00"/>
    <s v="C2972"/>
    <x v="0"/>
    <n v="6"/>
    <m/>
    <x v="1"/>
    <s v="complete"/>
  </r>
  <r>
    <s v="T22997"/>
    <d v="2022-12-06T00:00:00"/>
    <s v="C1365"/>
    <x v="0"/>
    <n v="124"/>
    <m/>
    <x v="1"/>
    <s v="complete"/>
  </r>
  <r>
    <s v="T31510"/>
    <d v="2022-12-06T00:00:00"/>
    <s v="C1246"/>
    <x v="4"/>
    <n v="-8"/>
    <n v="-859.68605555322699"/>
    <x v="1"/>
    <s v="completed"/>
  </r>
  <r>
    <s v="T31876"/>
    <d v="2022-12-06T00:00:00"/>
    <s v="C2790"/>
    <x v="1"/>
    <n v="465"/>
    <m/>
    <x v="1"/>
    <s v="complete"/>
  </r>
  <r>
    <s v="T32815"/>
    <d v="2022-12-06T00:00:00"/>
    <s v="C4807"/>
    <x v="3"/>
    <n v="651"/>
    <m/>
    <x v="1"/>
    <m/>
  </r>
  <r>
    <s v="T33943"/>
    <d v="2022-12-06T00:00:00"/>
    <s v="C4976"/>
    <x v="4"/>
    <n v="5"/>
    <m/>
    <x v="1"/>
    <s v="Failed"/>
  </r>
  <r>
    <s v="T45323"/>
    <d v="2022-12-06T00:00:00"/>
    <s v="C4265"/>
    <x v="4"/>
    <n v="-10"/>
    <n v="-847.64972654794997"/>
    <x v="0"/>
    <s v="completed"/>
  </r>
  <r>
    <s v="T70599"/>
    <d v="2022-12-06T00:00:00"/>
    <s v="C3797"/>
    <x v="4"/>
    <n v="3"/>
    <m/>
    <x v="1"/>
    <s v="complete"/>
  </r>
  <r>
    <s v="T75024"/>
    <d v="2022-12-06T00:00:00"/>
    <s v="C830"/>
    <x v="0"/>
    <n v="872"/>
    <n v="-666.24"/>
    <x v="1"/>
    <m/>
  </r>
  <r>
    <s v="T76716"/>
    <d v="2022-12-06T00:00:00"/>
    <s v="C070"/>
    <x v="2"/>
    <n v="1"/>
    <n v="-618.49395334957001"/>
    <x v="0"/>
    <s v="completed"/>
  </r>
  <r>
    <s v="T93085"/>
    <d v="2022-12-06T00:00:00"/>
    <s v="C2014"/>
    <x v="3"/>
    <n v="265"/>
    <n v="299.09526316732303"/>
    <x v="1"/>
    <s v="Failed"/>
  </r>
  <r>
    <s v="T96429"/>
    <d v="2022-12-06T00:00:00"/>
    <s v="C3676"/>
    <x v="2"/>
    <n v="231"/>
    <n v="-344.36130393454198"/>
    <x v="1"/>
    <s v="Pending"/>
  </r>
  <r>
    <s v="T1223"/>
    <d v="2022-12-07T00:00:00"/>
    <s v="C363"/>
    <x v="3"/>
    <n v="714"/>
    <m/>
    <x v="0"/>
    <s v="complete"/>
  </r>
  <r>
    <s v="T2749"/>
    <d v="2022-12-07T00:00:00"/>
    <s v="C2367"/>
    <x v="0"/>
    <n v="908"/>
    <n v="813.35"/>
    <x v="1"/>
    <m/>
  </r>
  <r>
    <s v="T4343"/>
    <d v="2022-12-07T00:00:00"/>
    <s v="C3711"/>
    <x v="1"/>
    <n v="-8"/>
    <m/>
    <x v="2"/>
    <s v="completed"/>
  </r>
  <r>
    <s v="T5480"/>
    <d v="2022-12-07T00:00:00"/>
    <s v="C4397"/>
    <x v="2"/>
    <n v="-1"/>
    <m/>
    <x v="2"/>
    <s v="complete"/>
  </r>
  <r>
    <s v="T9271"/>
    <d v="2022-12-07T00:00:00"/>
    <s v="C565"/>
    <x v="3"/>
    <n v="-6"/>
    <n v="-621.57309279625997"/>
    <x v="0"/>
    <s v="Failed"/>
  </r>
  <r>
    <s v="T11895"/>
    <d v="2022-12-07T00:00:00"/>
    <s v="C3516"/>
    <x v="3"/>
    <n v="1"/>
    <n v="-654.89876853359601"/>
    <x v="0"/>
    <m/>
  </r>
  <r>
    <s v="T13563"/>
    <d v="2022-12-07T00:00:00"/>
    <s v="C2022"/>
    <x v="4"/>
    <n v="104"/>
    <n v="-172.56488482689099"/>
    <x v="1"/>
    <s v="Failed"/>
  </r>
  <r>
    <s v="T20179"/>
    <d v="2022-12-07T00:00:00"/>
    <s v="C4264"/>
    <x v="3"/>
    <n v="662"/>
    <n v="65.900568318492702"/>
    <x v="2"/>
    <s v="Failed"/>
  </r>
  <r>
    <s v="T38033"/>
    <d v="2022-12-07T00:00:00"/>
    <s v="C550"/>
    <x v="0"/>
    <n v="10"/>
    <n v="311.09821003417397"/>
    <x v="1"/>
    <m/>
  </r>
  <r>
    <s v="T38201"/>
    <d v="2022-12-07T00:00:00"/>
    <s v="C4502"/>
    <x v="4"/>
    <n v="3"/>
    <n v="-682.160844165924"/>
    <x v="0"/>
    <s v="completed"/>
  </r>
  <r>
    <s v="T43541"/>
    <d v="2022-12-07T00:00:00"/>
    <s v="C2608"/>
    <x v="0"/>
    <n v="8"/>
    <m/>
    <x v="1"/>
    <s v="completed"/>
  </r>
  <r>
    <s v="T63424"/>
    <d v="2022-12-07T00:00:00"/>
    <s v="C3763"/>
    <x v="3"/>
    <n v="-8"/>
    <m/>
    <x v="0"/>
    <s v="Pending"/>
  </r>
  <r>
    <s v="T64585"/>
    <d v="2022-12-07T00:00:00"/>
    <s v="C4797"/>
    <x v="0"/>
    <n v="-6"/>
    <n v="-428.82725670226301"/>
    <x v="0"/>
    <s v="completed"/>
  </r>
  <r>
    <s v="T72137"/>
    <d v="2022-12-07T00:00:00"/>
    <s v="C4825"/>
    <x v="1"/>
    <n v="700"/>
    <n v="-240.29835670721499"/>
    <x v="0"/>
    <s v="Failed"/>
  </r>
  <r>
    <s v="T86122"/>
    <d v="2022-12-07T00:00:00"/>
    <s v="C4784"/>
    <x v="4"/>
    <n v="8"/>
    <n v="224.04031013173099"/>
    <x v="0"/>
    <s v="completed"/>
  </r>
  <r>
    <s v="T87010"/>
    <d v="2022-12-07T00:00:00"/>
    <s v="C332"/>
    <x v="3"/>
    <n v="8"/>
    <n v="944.42241971756096"/>
    <x v="0"/>
    <s v="completed"/>
  </r>
  <r>
    <s v="T89624"/>
    <d v="2022-12-07T00:00:00"/>
    <s v="C1534"/>
    <x v="4"/>
    <n v="-6"/>
    <n v="-169.134526145796"/>
    <x v="2"/>
    <s v="Failed"/>
  </r>
  <r>
    <s v="T92265"/>
    <d v="2022-12-07T00:00:00"/>
    <s v="C4090"/>
    <x v="4"/>
    <n v="758"/>
    <m/>
    <x v="0"/>
    <s v="Pending"/>
  </r>
  <r>
    <s v="T99850"/>
    <d v="2022-12-07T00:00:00"/>
    <s v="C4399"/>
    <x v="0"/>
    <n v="542"/>
    <n v="802.84718542546796"/>
    <x v="1"/>
    <s v="completed"/>
  </r>
  <r>
    <s v="T11985"/>
    <d v="2022-12-08T00:00:00"/>
    <s v="C255"/>
    <x v="1"/>
    <n v="3"/>
    <n v="665.09752032035794"/>
    <x v="1"/>
    <s v="completed"/>
  </r>
  <r>
    <s v="T15670"/>
    <d v="2022-12-08T00:00:00"/>
    <s v="C3415"/>
    <x v="1"/>
    <n v="412"/>
    <m/>
    <x v="0"/>
    <s v="completed"/>
  </r>
  <r>
    <s v="T30947"/>
    <d v="2022-12-08T00:00:00"/>
    <s v="C2079"/>
    <x v="2"/>
    <n v="-6"/>
    <m/>
    <x v="1"/>
    <s v="Pending"/>
  </r>
  <r>
    <s v="T34385"/>
    <d v="2022-12-08T00:00:00"/>
    <s v="C1558"/>
    <x v="3"/>
    <n v="-10"/>
    <m/>
    <x v="0"/>
    <s v="completed"/>
  </r>
  <r>
    <s v="T35375"/>
    <d v="2022-12-08T00:00:00"/>
    <s v="C320"/>
    <x v="3"/>
    <n v="-1"/>
    <n v="809.39141992702605"/>
    <x v="2"/>
    <s v="complete"/>
  </r>
  <r>
    <s v="T42163"/>
    <d v="2022-12-08T00:00:00"/>
    <s v="C4385"/>
    <x v="1"/>
    <n v="302"/>
    <m/>
    <x v="0"/>
    <s v="Failed"/>
  </r>
  <r>
    <s v="T45689"/>
    <d v="2022-12-08T00:00:00"/>
    <s v="C3674"/>
    <x v="1"/>
    <n v="1"/>
    <m/>
    <x v="1"/>
    <s v="Pending"/>
  </r>
  <r>
    <s v="T46106"/>
    <d v="2022-12-08T00:00:00"/>
    <s v="C255"/>
    <x v="1"/>
    <n v="-2"/>
    <n v="927.38100546093301"/>
    <x v="0"/>
    <s v="Pending"/>
  </r>
  <r>
    <s v="T48596"/>
    <d v="2022-12-08T00:00:00"/>
    <s v="C1403"/>
    <x v="4"/>
    <n v="5"/>
    <n v="605.94927272103405"/>
    <x v="1"/>
    <s v="complete"/>
  </r>
  <r>
    <s v="T55670"/>
    <d v="2022-12-08T00:00:00"/>
    <s v="C1634"/>
    <x v="4"/>
    <n v="1"/>
    <n v="-143.274982266698"/>
    <x v="1"/>
    <s v="Pending"/>
  </r>
  <r>
    <s v="T60462"/>
    <d v="2022-12-08T00:00:00"/>
    <s v="C630"/>
    <x v="3"/>
    <n v="284"/>
    <n v="531.44836153481299"/>
    <x v="2"/>
    <s v="Failed"/>
  </r>
  <r>
    <s v="T62683"/>
    <d v="2022-12-08T00:00:00"/>
    <s v="C3302"/>
    <x v="0"/>
    <n v="3"/>
    <n v="-485.52"/>
    <x v="0"/>
    <m/>
  </r>
  <r>
    <s v="T74553"/>
    <d v="2022-12-08T00:00:00"/>
    <s v="C4779"/>
    <x v="0"/>
    <n v="614"/>
    <n v="-312.87664395128598"/>
    <x v="1"/>
    <s v="completed"/>
  </r>
  <r>
    <s v="T76196"/>
    <d v="2022-12-08T00:00:00"/>
    <s v="C996"/>
    <x v="4"/>
    <n v="757"/>
    <n v="857.67454014007797"/>
    <x v="1"/>
    <s v="complete"/>
  </r>
  <r>
    <s v="T77250"/>
    <d v="2022-12-08T00:00:00"/>
    <s v="C3254"/>
    <x v="0"/>
    <n v="808"/>
    <n v="503.48198845483699"/>
    <x v="1"/>
    <s v="Failed"/>
  </r>
  <r>
    <s v="T92194"/>
    <d v="2022-12-08T00:00:00"/>
    <s v="C4385"/>
    <x v="4"/>
    <n v="6"/>
    <n v="486.28940242563198"/>
    <x v="1"/>
    <s v="completed"/>
  </r>
  <r>
    <s v="T93491"/>
    <d v="2022-12-08T00:00:00"/>
    <s v="C419"/>
    <x v="0"/>
    <n v="-7"/>
    <m/>
    <x v="0"/>
    <s v="Failed"/>
  </r>
  <r>
    <s v="T0241"/>
    <d v="2022-12-09T00:00:00"/>
    <s v="C2398"/>
    <x v="0"/>
    <n v="-5"/>
    <n v="643.70997440486701"/>
    <x v="0"/>
    <s v="Failed"/>
  </r>
  <r>
    <s v="T1564"/>
    <d v="2022-12-09T00:00:00"/>
    <s v="C1748"/>
    <x v="3"/>
    <n v="-10"/>
    <n v="237.40946348775901"/>
    <x v="1"/>
    <s v="Failed"/>
  </r>
  <r>
    <s v="T2227"/>
    <d v="2022-12-09T00:00:00"/>
    <s v="C678"/>
    <x v="1"/>
    <n v="299"/>
    <n v="286.26"/>
    <x v="0"/>
    <s v="Failed"/>
  </r>
  <r>
    <s v="T9487"/>
    <d v="2022-12-09T00:00:00"/>
    <s v="C3353"/>
    <x v="3"/>
    <n v="394"/>
    <m/>
    <x v="0"/>
    <m/>
  </r>
  <r>
    <s v="T11049"/>
    <d v="2022-12-09T00:00:00"/>
    <s v="C845"/>
    <x v="1"/>
    <n v="2"/>
    <m/>
    <x v="1"/>
    <s v="completed"/>
  </r>
  <r>
    <s v="T13215"/>
    <d v="2022-12-09T00:00:00"/>
    <s v="C4625"/>
    <x v="2"/>
    <n v="1"/>
    <m/>
    <x v="0"/>
    <s v="completed"/>
  </r>
  <r>
    <s v="T16374"/>
    <d v="2022-12-09T00:00:00"/>
    <s v="C202"/>
    <x v="2"/>
    <n v="237"/>
    <m/>
    <x v="1"/>
    <s v="Pending"/>
  </r>
  <r>
    <s v="T19345"/>
    <d v="2022-12-09T00:00:00"/>
    <s v="C4896"/>
    <x v="0"/>
    <n v="-7"/>
    <n v="-239.46512855764399"/>
    <x v="1"/>
    <s v="completed"/>
  </r>
  <r>
    <s v="T19821"/>
    <d v="2022-12-09T00:00:00"/>
    <s v="C462"/>
    <x v="1"/>
    <n v="1"/>
    <n v="265.11250315535699"/>
    <x v="0"/>
    <s v="Pending"/>
  </r>
  <r>
    <s v="T21172"/>
    <d v="2022-12-09T00:00:00"/>
    <s v="C043"/>
    <x v="3"/>
    <n v="3"/>
    <m/>
    <x v="0"/>
    <s v="completed"/>
  </r>
  <r>
    <s v="T21455"/>
    <d v="2022-12-09T00:00:00"/>
    <s v="C3301"/>
    <x v="1"/>
    <n v="-4"/>
    <m/>
    <x v="2"/>
    <s v="Pending"/>
  </r>
  <r>
    <s v="T27040"/>
    <d v="2022-12-09T00:00:00"/>
    <s v="C4371"/>
    <x v="4"/>
    <n v="7"/>
    <n v="-564.51205664282497"/>
    <x v="1"/>
    <s v="completed"/>
  </r>
  <r>
    <s v="T32546"/>
    <d v="2022-12-09T00:00:00"/>
    <s v="C3199"/>
    <x v="1"/>
    <n v="2"/>
    <n v="-427.82473518210401"/>
    <x v="1"/>
    <s v="completed"/>
  </r>
  <r>
    <s v="T39680"/>
    <d v="2022-12-09T00:00:00"/>
    <s v="C1193"/>
    <x v="4"/>
    <m/>
    <n v="-215.057766484078"/>
    <x v="2"/>
    <s v="completed"/>
  </r>
  <r>
    <s v="T46035"/>
    <d v="2022-12-09T00:00:00"/>
    <s v="C4849"/>
    <x v="4"/>
    <n v="801"/>
    <n v="902.77566365377299"/>
    <x v="1"/>
    <s v="completed"/>
  </r>
  <r>
    <s v="T49032"/>
    <d v="2022-12-09T00:00:00"/>
    <s v="C4282"/>
    <x v="3"/>
    <n v="385"/>
    <n v="-134.269185773608"/>
    <x v="1"/>
    <s v="Pending"/>
  </r>
  <r>
    <s v="T72632"/>
    <d v="2022-12-09T00:00:00"/>
    <s v="C2090"/>
    <x v="3"/>
    <n v="791"/>
    <m/>
    <x v="0"/>
    <s v="complete"/>
  </r>
  <r>
    <s v="T81010"/>
    <d v="2022-12-09T00:00:00"/>
    <s v="C3677"/>
    <x v="3"/>
    <n v="-6"/>
    <m/>
    <x v="1"/>
    <m/>
  </r>
  <r>
    <s v="T82184"/>
    <d v="2022-12-09T00:00:00"/>
    <s v="C891"/>
    <x v="3"/>
    <n v="-9"/>
    <n v="-791.8"/>
    <x v="1"/>
    <s v="Failed"/>
  </r>
  <r>
    <s v="T90163"/>
    <d v="2022-12-09T00:00:00"/>
    <s v="C2479"/>
    <x v="4"/>
    <n v="-1"/>
    <n v="190.327061671515"/>
    <x v="0"/>
    <s v="Failed"/>
  </r>
  <r>
    <s v="T91280"/>
    <d v="2022-12-09T00:00:00"/>
    <s v="C4444"/>
    <x v="0"/>
    <n v="1"/>
    <n v="810.16223921698895"/>
    <x v="1"/>
    <s v="complete"/>
  </r>
  <r>
    <s v="T92025"/>
    <d v="2022-12-09T00:00:00"/>
    <s v="C4020"/>
    <x v="1"/>
    <n v="4"/>
    <m/>
    <x v="0"/>
    <s v="completed"/>
  </r>
  <r>
    <s v="T96266"/>
    <d v="2022-12-09T00:00:00"/>
    <s v="C3712"/>
    <x v="0"/>
    <n v="5"/>
    <n v="954.86894615970198"/>
    <x v="0"/>
    <s v="Failed"/>
  </r>
  <r>
    <s v="T1344"/>
    <d v="2022-12-10T00:00:00"/>
    <s v="C2451"/>
    <x v="0"/>
    <n v="5"/>
    <n v="-977.79359957873601"/>
    <x v="0"/>
    <s v="complete"/>
  </r>
  <r>
    <s v="T9653"/>
    <d v="2022-12-10T00:00:00"/>
    <s v="C1270"/>
    <x v="1"/>
    <n v="1"/>
    <n v="-76.895571704053694"/>
    <x v="1"/>
    <s v="complete"/>
  </r>
  <r>
    <s v="T20698"/>
    <d v="2022-12-10T00:00:00"/>
    <s v="C3718"/>
    <x v="2"/>
    <n v="7"/>
    <n v="-989.46030912170704"/>
    <x v="1"/>
    <s v="completed"/>
  </r>
  <r>
    <s v="T23527"/>
    <d v="2022-12-10T00:00:00"/>
    <s v="C4766"/>
    <x v="2"/>
    <n v="6"/>
    <n v="-427.904801068501"/>
    <x v="0"/>
    <s v="completed"/>
  </r>
  <r>
    <s v="T32207"/>
    <d v="2022-12-10T00:00:00"/>
    <s v="C1841"/>
    <x v="3"/>
    <n v="2"/>
    <m/>
    <x v="1"/>
    <m/>
  </r>
  <r>
    <s v="T28374"/>
    <d v="2022-12-10T00:00:00"/>
    <s v="C4197"/>
    <x v="4"/>
    <n v="1000"/>
    <n v="100.3873361899"/>
    <x v="0"/>
    <s v="complete"/>
  </r>
  <r>
    <s v="T50015"/>
    <d v="2022-12-10T00:00:00"/>
    <s v="C615"/>
    <x v="0"/>
    <n v="5"/>
    <n v="-721.56"/>
    <x v="1"/>
    <s v="completed"/>
  </r>
  <r>
    <s v="T53330"/>
    <d v="2022-12-10T00:00:00"/>
    <s v="C1828"/>
    <x v="1"/>
    <n v="-7"/>
    <n v="482.78315944905199"/>
    <x v="1"/>
    <s v="Pending"/>
  </r>
  <r>
    <s v="T60297"/>
    <d v="2022-12-10T00:00:00"/>
    <s v="C2193"/>
    <x v="0"/>
    <n v="3"/>
    <n v="-496.82094314630598"/>
    <x v="0"/>
    <s v="completed"/>
  </r>
  <r>
    <s v="T67795"/>
    <d v="2022-12-10T00:00:00"/>
    <s v="C1235"/>
    <x v="0"/>
    <n v="6"/>
    <m/>
    <x v="0"/>
    <m/>
  </r>
  <r>
    <s v="T69281"/>
    <d v="2022-12-10T00:00:00"/>
    <s v="C213"/>
    <x v="3"/>
    <n v="588"/>
    <n v="884.26495820934599"/>
    <x v="1"/>
    <s v="complete"/>
  </r>
  <r>
    <s v="T74568"/>
    <d v="2022-12-10T00:00:00"/>
    <s v="C3074"/>
    <x v="2"/>
    <n v="8"/>
    <n v="-947.399333106889"/>
    <x v="1"/>
    <s v="completed"/>
  </r>
  <r>
    <s v="T74599"/>
    <d v="2022-12-10T00:00:00"/>
    <s v="C2101"/>
    <x v="3"/>
    <n v="4"/>
    <n v="195.12493774108501"/>
    <x v="0"/>
    <m/>
  </r>
  <r>
    <s v="T76903"/>
    <d v="2022-12-10T00:00:00"/>
    <s v="C2343"/>
    <x v="0"/>
    <n v="322"/>
    <m/>
    <x v="1"/>
    <s v="completed"/>
  </r>
  <r>
    <s v="T88924"/>
    <d v="2022-12-10T00:00:00"/>
    <s v="C458"/>
    <x v="2"/>
    <n v="8"/>
    <n v="-500.47781530406797"/>
    <x v="1"/>
    <s v="Failed"/>
  </r>
  <r>
    <s v="T89421"/>
    <d v="2022-12-10T00:00:00"/>
    <s v="C4244"/>
    <x v="1"/>
    <n v="184"/>
    <m/>
    <x v="0"/>
    <s v="completed"/>
  </r>
  <r>
    <s v="T2512"/>
    <d v="2022-12-11T00:00:00"/>
    <s v="C3840"/>
    <x v="3"/>
    <n v="482"/>
    <n v="-912.66244926840102"/>
    <x v="1"/>
    <s v="complete"/>
  </r>
  <r>
    <s v="T3485"/>
    <d v="2022-12-11T00:00:00"/>
    <s v="C3258"/>
    <x v="2"/>
    <n v="-9"/>
    <n v="-654.841064089734"/>
    <x v="0"/>
    <s v="complete"/>
  </r>
  <r>
    <s v="T5264"/>
    <d v="2022-12-11T00:00:00"/>
    <s v="C4528"/>
    <x v="3"/>
    <n v="7"/>
    <n v="60.290145987621301"/>
    <x v="0"/>
    <s v="completed"/>
  </r>
  <r>
    <s v="T24369"/>
    <d v="2022-12-11T00:00:00"/>
    <s v="C2092"/>
    <x v="2"/>
    <n v="-4"/>
    <n v="884.36"/>
    <x v="0"/>
    <m/>
  </r>
  <r>
    <s v="T25891"/>
    <d v="2022-12-11T00:00:00"/>
    <s v="C2309"/>
    <x v="4"/>
    <n v="-3"/>
    <m/>
    <x v="1"/>
    <s v="Pending"/>
  </r>
  <r>
    <s v="T30505"/>
    <d v="2022-12-11T00:00:00"/>
    <s v="C1938"/>
    <x v="3"/>
    <n v="5"/>
    <n v="181.02312484824199"/>
    <x v="0"/>
    <s v="Pending"/>
  </r>
  <r>
    <s v="T33438"/>
    <d v="2022-12-11T00:00:00"/>
    <s v="C005"/>
    <x v="2"/>
    <n v="-4"/>
    <n v="764.54216410974595"/>
    <x v="1"/>
    <s v="complete"/>
  </r>
  <r>
    <s v="T41277"/>
    <d v="2022-12-11T00:00:00"/>
    <s v="C767"/>
    <x v="0"/>
    <n v="-7"/>
    <m/>
    <x v="0"/>
    <m/>
  </r>
  <r>
    <s v="T43208"/>
    <d v="2022-12-11T00:00:00"/>
    <s v="C582"/>
    <x v="4"/>
    <n v="4"/>
    <n v="629.76"/>
    <x v="1"/>
    <s v="Failed"/>
  </r>
  <r>
    <s v="T45119"/>
    <d v="2022-12-11T00:00:00"/>
    <s v="C4562"/>
    <x v="4"/>
    <n v="3"/>
    <n v="255.858361176438"/>
    <x v="1"/>
    <m/>
  </r>
  <r>
    <s v="T56880"/>
    <d v="2022-12-11T00:00:00"/>
    <s v="C196"/>
    <x v="1"/>
    <n v="-1"/>
    <n v="449.29776889490199"/>
    <x v="1"/>
    <m/>
  </r>
  <r>
    <s v="T58108"/>
    <d v="2022-12-11T00:00:00"/>
    <s v="C3924"/>
    <x v="2"/>
    <n v="228"/>
    <m/>
    <x v="0"/>
    <s v="completed"/>
  </r>
  <r>
    <s v="T64851"/>
    <d v="2022-12-11T00:00:00"/>
    <s v="C2580"/>
    <x v="2"/>
    <n v="5"/>
    <n v="220.54119768410601"/>
    <x v="1"/>
    <s v="Failed"/>
  </r>
  <r>
    <s v="T65088"/>
    <d v="2022-12-11T00:00:00"/>
    <s v="C3570"/>
    <x v="0"/>
    <n v="198"/>
    <m/>
    <x v="1"/>
    <s v="completed"/>
  </r>
  <r>
    <s v="T67802"/>
    <d v="2022-12-11T00:00:00"/>
    <s v="C1907"/>
    <x v="3"/>
    <n v="-2"/>
    <m/>
    <x v="0"/>
    <s v="Pending"/>
  </r>
  <r>
    <s v="T69088"/>
    <d v="2022-12-11T00:00:00"/>
    <s v="C1064"/>
    <x v="0"/>
    <n v="3"/>
    <m/>
    <x v="0"/>
    <s v="Failed"/>
  </r>
  <r>
    <s v="T86984"/>
    <d v="2022-12-11T00:00:00"/>
    <s v="C3699"/>
    <x v="1"/>
    <n v="4"/>
    <n v="-258.61520161822"/>
    <x v="1"/>
    <s v="complete"/>
  </r>
  <r>
    <s v="T89892"/>
    <d v="2022-12-11T00:00:00"/>
    <s v="C2239"/>
    <x v="2"/>
    <n v="1"/>
    <m/>
    <x v="2"/>
    <s v="completed"/>
  </r>
  <r>
    <s v="T91727"/>
    <d v="2022-12-11T00:00:00"/>
    <s v="C033"/>
    <x v="1"/>
    <n v="-4"/>
    <m/>
    <x v="0"/>
    <s v="completed"/>
  </r>
  <r>
    <s v="T92623"/>
    <d v="2022-12-11T00:00:00"/>
    <s v="C1290"/>
    <x v="2"/>
    <n v="-4"/>
    <m/>
    <x v="0"/>
    <s v="completed"/>
  </r>
  <r>
    <s v="T16337"/>
    <d v="2022-12-12T00:00:00"/>
    <s v="C3603"/>
    <x v="2"/>
    <n v="607"/>
    <n v="898.63308771353195"/>
    <x v="1"/>
    <s v="Failed"/>
  </r>
  <r>
    <s v="T17119"/>
    <d v="2022-12-12T00:00:00"/>
    <s v="C1221"/>
    <x v="0"/>
    <n v="1"/>
    <n v="-584.20287533181499"/>
    <x v="0"/>
    <s v="completed"/>
  </r>
  <r>
    <s v="T17272"/>
    <d v="2022-12-12T00:00:00"/>
    <s v="C1596"/>
    <x v="0"/>
    <n v="2"/>
    <m/>
    <x v="1"/>
    <s v="Failed"/>
  </r>
  <r>
    <s v="T29912"/>
    <d v="2022-12-12T00:00:00"/>
    <s v="C1576"/>
    <x v="4"/>
    <n v="766"/>
    <m/>
    <x v="1"/>
    <s v="Pending"/>
  </r>
  <r>
    <s v="T30950"/>
    <d v="2022-12-12T00:00:00"/>
    <s v="C3712"/>
    <x v="4"/>
    <n v="8"/>
    <n v="312.55631507476801"/>
    <x v="1"/>
    <m/>
  </r>
  <r>
    <s v="T37007"/>
    <d v="2022-12-12T00:00:00"/>
    <s v="C1789"/>
    <x v="2"/>
    <n v="10"/>
    <n v="933.99198422357802"/>
    <x v="2"/>
    <s v="complete"/>
  </r>
  <r>
    <s v="T43627"/>
    <d v="2022-12-12T00:00:00"/>
    <s v="C007"/>
    <x v="0"/>
    <n v="-3"/>
    <n v="-454.21029411164102"/>
    <x v="0"/>
    <s v="completed"/>
  </r>
  <r>
    <s v="T44470"/>
    <d v="2022-12-12T00:00:00"/>
    <s v="C3789"/>
    <x v="2"/>
    <n v="-7"/>
    <n v="-353.62981740493399"/>
    <x v="1"/>
    <s v="Failed"/>
  </r>
  <r>
    <s v="T45452"/>
    <d v="2022-12-12T00:00:00"/>
    <s v="C172"/>
    <x v="0"/>
    <n v="6"/>
    <n v="426.04908089363101"/>
    <x v="1"/>
    <m/>
  </r>
  <r>
    <s v="T49078"/>
    <d v="2022-12-12T00:00:00"/>
    <s v="C200"/>
    <x v="2"/>
    <n v="737"/>
    <m/>
    <x v="1"/>
    <s v="Failed"/>
  </r>
  <r>
    <s v="T51021"/>
    <d v="2022-12-12T00:00:00"/>
    <s v="C984"/>
    <x v="2"/>
    <n v="-1"/>
    <n v="250.509714006287"/>
    <x v="0"/>
    <s v="complete"/>
  </r>
  <r>
    <s v="T51307"/>
    <d v="2022-12-12T00:00:00"/>
    <s v="C4218"/>
    <x v="4"/>
    <n v="4"/>
    <n v="-809.15958937439905"/>
    <x v="0"/>
    <s v="completed"/>
  </r>
  <r>
    <s v="T56444"/>
    <d v="2022-12-12T00:00:00"/>
    <s v="C051"/>
    <x v="3"/>
    <m/>
    <n v="456.93604847931903"/>
    <x v="1"/>
    <s v="complete"/>
  </r>
  <r>
    <s v="T68102"/>
    <d v="2022-12-12T00:00:00"/>
    <s v="C3256"/>
    <x v="2"/>
    <n v="3"/>
    <n v="988.96"/>
    <x v="1"/>
    <s v="Pending"/>
  </r>
  <r>
    <s v="T68409"/>
    <d v="2022-12-12T00:00:00"/>
    <s v="C4640"/>
    <x v="4"/>
    <n v="295"/>
    <m/>
    <x v="0"/>
    <s v="Failed"/>
  </r>
  <r>
    <s v="T75838"/>
    <d v="2022-12-12T00:00:00"/>
    <s v="C2882"/>
    <x v="3"/>
    <n v="574"/>
    <n v="386.59314892823801"/>
    <x v="1"/>
    <s v="Failed"/>
  </r>
  <r>
    <s v="T85111"/>
    <d v="2022-12-12T00:00:00"/>
    <s v="C3060"/>
    <x v="4"/>
    <n v="-2"/>
    <n v="425.23366898053399"/>
    <x v="1"/>
    <s v="complete"/>
  </r>
  <r>
    <s v="T18796"/>
    <d v="2022-12-13T00:00:00"/>
    <s v="C966"/>
    <x v="4"/>
    <n v="-2"/>
    <n v="857.82053795147397"/>
    <x v="1"/>
    <s v="Failed"/>
  </r>
  <r>
    <s v="T36584"/>
    <d v="2022-12-13T00:00:00"/>
    <s v="C2160"/>
    <x v="0"/>
    <n v="-4"/>
    <n v="-594.99682951323803"/>
    <x v="1"/>
    <s v="completed"/>
  </r>
  <r>
    <s v="T38794"/>
    <d v="2022-12-13T00:00:00"/>
    <s v="C2030"/>
    <x v="0"/>
    <n v="2"/>
    <m/>
    <x v="2"/>
    <s v="Failed"/>
  </r>
  <r>
    <s v="T68182"/>
    <d v="2022-12-13T00:00:00"/>
    <s v="C1336"/>
    <x v="2"/>
    <n v="-6"/>
    <m/>
    <x v="1"/>
    <s v="completed"/>
  </r>
  <r>
    <s v="T78459"/>
    <d v="2022-12-13T00:00:00"/>
    <s v="C2023"/>
    <x v="4"/>
    <n v="823"/>
    <m/>
    <x v="1"/>
    <s v="Failed"/>
  </r>
  <r>
    <s v="T87363"/>
    <d v="2022-12-13T00:00:00"/>
    <s v="C472"/>
    <x v="4"/>
    <n v="2"/>
    <n v="253.48696797784399"/>
    <x v="1"/>
    <s v="complete"/>
  </r>
  <r>
    <s v="T94852"/>
    <d v="2022-12-13T00:00:00"/>
    <s v="C4200"/>
    <x v="4"/>
    <n v="547"/>
    <m/>
    <x v="1"/>
    <m/>
  </r>
  <r>
    <s v="T95353"/>
    <d v="2022-12-13T00:00:00"/>
    <s v="C4296"/>
    <x v="4"/>
    <n v="461"/>
    <n v="854.24196876500196"/>
    <x v="2"/>
    <s v="Pending"/>
  </r>
  <r>
    <s v="T98413"/>
    <d v="2022-12-13T00:00:00"/>
    <s v="C1551"/>
    <x v="0"/>
    <n v="890"/>
    <n v="663.3"/>
    <x v="0"/>
    <s v="Failed"/>
  </r>
  <r>
    <s v="T0146"/>
    <d v="2022-12-14T00:00:00"/>
    <s v="C3320"/>
    <x v="2"/>
    <m/>
    <m/>
    <x v="0"/>
    <m/>
  </r>
  <r>
    <s v="T7193"/>
    <d v="2022-12-14T00:00:00"/>
    <s v="C216"/>
    <x v="4"/>
    <n v="-8"/>
    <m/>
    <x v="1"/>
    <s v="complete"/>
  </r>
  <r>
    <s v="T8264"/>
    <d v="2022-12-14T00:00:00"/>
    <s v="C2666"/>
    <x v="2"/>
    <n v="5"/>
    <m/>
    <x v="0"/>
    <s v="complete"/>
  </r>
  <r>
    <s v="T9678"/>
    <d v="2022-12-14T00:00:00"/>
    <s v="C4022"/>
    <x v="2"/>
    <n v="4"/>
    <n v="-181.98622447158999"/>
    <x v="0"/>
    <s v="Pending"/>
  </r>
  <r>
    <s v="T17155"/>
    <d v="2022-12-14T00:00:00"/>
    <s v="C1881"/>
    <x v="2"/>
    <n v="137"/>
    <m/>
    <x v="0"/>
    <s v="completed"/>
  </r>
  <r>
    <s v="T29095"/>
    <d v="2022-12-14T00:00:00"/>
    <s v="C879"/>
    <x v="0"/>
    <n v="7"/>
    <m/>
    <x v="1"/>
    <s v="Pending"/>
  </r>
  <r>
    <s v="T46753"/>
    <d v="2022-12-14T00:00:00"/>
    <s v="C1465"/>
    <x v="0"/>
    <n v="357"/>
    <n v="-146.06313128773101"/>
    <x v="0"/>
    <s v="completed"/>
  </r>
  <r>
    <s v="T61332"/>
    <d v="2022-12-14T00:00:00"/>
    <s v="C4576"/>
    <x v="3"/>
    <n v="520"/>
    <m/>
    <x v="0"/>
    <s v="complete"/>
  </r>
  <r>
    <s v="T69366"/>
    <d v="2022-12-14T00:00:00"/>
    <s v="C092"/>
    <x v="2"/>
    <n v="501"/>
    <n v="333.82447513363599"/>
    <x v="1"/>
    <s v="completed"/>
  </r>
  <r>
    <s v="T72595"/>
    <d v="2022-12-14T00:00:00"/>
    <s v="C1640"/>
    <x v="3"/>
    <n v="7"/>
    <m/>
    <x v="1"/>
    <s v="complete"/>
  </r>
  <r>
    <s v="T76924"/>
    <d v="2022-12-14T00:00:00"/>
    <s v="C1836"/>
    <x v="2"/>
    <n v="522"/>
    <m/>
    <x v="1"/>
    <s v="Pending"/>
  </r>
  <r>
    <s v="T77855"/>
    <d v="2022-12-14T00:00:00"/>
    <s v="C4252"/>
    <x v="2"/>
    <n v="-1"/>
    <n v="-113.350066852791"/>
    <x v="0"/>
    <s v="completed"/>
  </r>
  <r>
    <s v="T87602"/>
    <d v="2022-12-14T00:00:00"/>
    <s v="C4591"/>
    <x v="3"/>
    <n v="2"/>
    <n v="-582.79285699942398"/>
    <x v="2"/>
    <s v="completed"/>
  </r>
  <r>
    <s v="T98409"/>
    <d v="2022-12-14T00:00:00"/>
    <s v="C3657"/>
    <x v="3"/>
    <n v="10"/>
    <m/>
    <x v="0"/>
    <s v="Pending"/>
  </r>
  <r>
    <s v="T2607"/>
    <d v="2022-12-15T00:00:00"/>
    <s v="C1366"/>
    <x v="4"/>
    <n v="-4"/>
    <n v="796.856835202365"/>
    <x v="1"/>
    <s v="completed"/>
  </r>
  <r>
    <s v="T5884"/>
    <d v="2022-12-15T00:00:00"/>
    <s v="C2667"/>
    <x v="4"/>
    <n v="2"/>
    <n v="-439.30256259743101"/>
    <x v="1"/>
    <s v="Failed"/>
  </r>
  <r>
    <s v="T13974"/>
    <d v="2022-12-15T00:00:00"/>
    <s v="C4682"/>
    <x v="1"/>
    <n v="-1"/>
    <n v="-61.635258411410803"/>
    <x v="1"/>
    <s v="Failed"/>
  </r>
  <r>
    <s v="T26508"/>
    <d v="2022-12-15T00:00:00"/>
    <s v="C3836"/>
    <x v="0"/>
    <n v="638"/>
    <m/>
    <x v="2"/>
    <s v="completed"/>
  </r>
  <r>
    <s v="T37696"/>
    <d v="2022-12-15T00:00:00"/>
    <s v="C4540"/>
    <x v="2"/>
    <n v="208"/>
    <n v="106.869108970497"/>
    <x v="0"/>
    <m/>
  </r>
  <r>
    <s v="T39880"/>
    <d v="2022-12-15T00:00:00"/>
    <s v="C1679"/>
    <x v="2"/>
    <n v="756"/>
    <n v="935.83861609940504"/>
    <x v="1"/>
    <s v="Failed"/>
  </r>
  <r>
    <s v="T43468"/>
    <d v="2022-12-15T00:00:00"/>
    <s v="C3683"/>
    <x v="3"/>
    <m/>
    <n v="-354.25"/>
    <x v="1"/>
    <s v="Pending"/>
  </r>
  <r>
    <s v="T45338"/>
    <d v="2022-12-15T00:00:00"/>
    <s v="C2261"/>
    <x v="2"/>
    <m/>
    <n v="-762.78290331871494"/>
    <x v="1"/>
    <s v="Failed"/>
  </r>
  <r>
    <s v="T46101"/>
    <d v="2022-12-15T00:00:00"/>
    <s v="C2581"/>
    <x v="0"/>
    <n v="3"/>
    <n v="-127.77694453453501"/>
    <x v="0"/>
    <s v="Pending"/>
  </r>
  <r>
    <s v="T46629"/>
    <d v="2022-12-15T00:00:00"/>
    <s v="C3132"/>
    <x v="1"/>
    <m/>
    <m/>
    <x v="1"/>
    <s v="completed"/>
  </r>
  <r>
    <s v="T47220"/>
    <d v="2022-12-15T00:00:00"/>
    <s v="C1345"/>
    <x v="3"/>
    <n v="-7"/>
    <m/>
    <x v="1"/>
    <s v="Failed"/>
  </r>
  <r>
    <s v="T47330"/>
    <d v="2022-12-15T00:00:00"/>
    <s v="C3135"/>
    <x v="0"/>
    <n v="607"/>
    <n v="-154.173780941263"/>
    <x v="1"/>
    <s v="completed"/>
  </r>
  <r>
    <s v="T52120"/>
    <d v="2022-12-15T00:00:00"/>
    <s v="C1638"/>
    <x v="4"/>
    <n v="9"/>
    <m/>
    <x v="0"/>
    <s v="completed"/>
  </r>
  <r>
    <s v="T56677"/>
    <d v="2022-12-15T00:00:00"/>
    <s v="C2985"/>
    <x v="0"/>
    <n v="9"/>
    <n v="220.65483106554501"/>
    <x v="0"/>
    <s v="Failed"/>
  </r>
  <r>
    <s v="T61607"/>
    <d v="2022-12-15T00:00:00"/>
    <s v="C1792"/>
    <x v="3"/>
    <n v="236"/>
    <n v="-335.33091084941299"/>
    <x v="1"/>
    <s v="completed"/>
  </r>
  <r>
    <s v="T65766"/>
    <d v="2022-12-15T00:00:00"/>
    <s v="C3256"/>
    <x v="4"/>
    <m/>
    <n v="-61.7252293983518"/>
    <x v="1"/>
    <s v="completed"/>
  </r>
  <r>
    <s v="T67871"/>
    <d v="2022-12-15T00:00:00"/>
    <s v="C2603"/>
    <x v="1"/>
    <n v="773"/>
    <m/>
    <x v="1"/>
    <s v="complete"/>
  </r>
  <r>
    <s v="T78647"/>
    <d v="2022-12-15T00:00:00"/>
    <s v="C3378"/>
    <x v="0"/>
    <n v="138"/>
    <n v="707.30785167380998"/>
    <x v="1"/>
    <s v="completed"/>
  </r>
  <r>
    <s v="T83913"/>
    <d v="2022-12-15T00:00:00"/>
    <s v="C1697"/>
    <x v="2"/>
    <n v="-2"/>
    <n v="-295.62239383447002"/>
    <x v="1"/>
    <s v="Failed"/>
  </r>
  <r>
    <s v="T96072"/>
    <d v="2022-12-15T00:00:00"/>
    <s v="C2087"/>
    <x v="2"/>
    <n v="8"/>
    <n v="105.40158112743001"/>
    <x v="0"/>
    <s v="Pending"/>
  </r>
  <r>
    <s v="T3717"/>
    <d v="2022-12-16T00:00:00"/>
    <s v="C1418"/>
    <x v="3"/>
    <n v="337"/>
    <n v="-139.03567815052801"/>
    <x v="1"/>
    <s v="completed"/>
  </r>
  <r>
    <s v="T20347"/>
    <d v="2022-12-16T00:00:00"/>
    <s v="C1450"/>
    <x v="4"/>
    <n v="646"/>
    <n v="623.62726894441096"/>
    <x v="0"/>
    <s v="complete"/>
  </r>
  <r>
    <s v="T20654"/>
    <d v="2022-12-16T00:00:00"/>
    <s v="C3009"/>
    <x v="3"/>
    <n v="461"/>
    <n v="794.40073040876996"/>
    <x v="1"/>
    <s v="Failed"/>
  </r>
  <r>
    <s v="T20762"/>
    <d v="2022-12-16T00:00:00"/>
    <s v="C1723"/>
    <x v="0"/>
    <n v="10"/>
    <n v="901.078512868247"/>
    <x v="1"/>
    <s v="completed"/>
  </r>
  <r>
    <s v="T25776"/>
    <d v="2022-12-16T00:00:00"/>
    <s v="C397"/>
    <x v="2"/>
    <n v="515"/>
    <n v="-171.02641682904601"/>
    <x v="0"/>
    <s v="Failed"/>
  </r>
  <r>
    <s v="T39601"/>
    <d v="2022-12-16T00:00:00"/>
    <s v="C3534"/>
    <x v="1"/>
    <n v="1"/>
    <m/>
    <x v="1"/>
    <s v="Pending"/>
  </r>
  <r>
    <s v="T48538"/>
    <d v="2022-12-16T00:00:00"/>
    <s v="C4521"/>
    <x v="2"/>
    <m/>
    <m/>
    <x v="1"/>
    <s v="Failed"/>
  </r>
  <r>
    <s v="T71978"/>
    <d v="2022-12-16T00:00:00"/>
    <s v="C2808"/>
    <x v="2"/>
    <n v="5"/>
    <n v="-495.36679178917302"/>
    <x v="1"/>
    <s v="completed"/>
  </r>
  <r>
    <s v="T73960"/>
    <d v="2022-12-16T00:00:00"/>
    <s v="C099"/>
    <x v="1"/>
    <n v="3"/>
    <m/>
    <x v="1"/>
    <s v="complete"/>
  </r>
  <r>
    <s v="T76631"/>
    <d v="2022-12-16T00:00:00"/>
    <s v="C1063"/>
    <x v="3"/>
    <n v="-9"/>
    <m/>
    <x v="2"/>
    <s v="Failed"/>
  </r>
  <r>
    <s v="T83469"/>
    <d v="2022-12-16T00:00:00"/>
    <s v="C2734"/>
    <x v="4"/>
    <n v="479"/>
    <n v="574.83000000000004"/>
    <x v="1"/>
    <s v="complete"/>
  </r>
  <r>
    <s v="T2301"/>
    <d v="2022-12-17T00:00:00"/>
    <s v="C1003"/>
    <x v="1"/>
    <n v="3"/>
    <n v="224.36401718747899"/>
    <x v="0"/>
    <s v="completed"/>
  </r>
  <r>
    <s v="T10209"/>
    <d v="2022-12-17T00:00:00"/>
    <s v="C4345"/>
    <x v="1"/>
    <n v="-4"/>
    <m/>
    <x v="1"/>
    <s v="complete"/>
  </r>
  <r>
    <s v="T22063"/>
    <d v="2022-12-17T00:00:00"/>
    <s v="C4688"/>
    <x v="0"/>
    <n v="-8"/>
    <n v="-428.92458153335298"/>
    <x v="1"/>
    <s v="completed"/>
  </r>
  <r>
    <s v="T25954"/>
    <d v="2022-12-17T00:00:00"/>
    <s v="C4491"/>
    <x v="3"/>
    <n v="8"/>
    <m/>
    <x v="0"/>
    <m/>
  </r>
  <r>
    <s v="T26119"/>
    <d v="2022-12-17T00:00:00"/>
    <s v="C4321"/>
    <x v="2"/>
    <n v="5"/>
    <n v="-227.48627256132099"/>
    <x v="0"/>
    <s v="Pending"/>
  </r>
  <r>
    <s v="T29542"/>
    <d v="2022-12-17T00:00:00"/>
    <s v="C3354"/>
    <x v="2"/>
    <n v="-7"/>
    <n v="127.919765034035"/>
    <x v="0"/>
    <s v="completed"/>
  </r>
  <r>
    <s v="T32829"/>
    <d v="2022-12-17T00:00:00"/>
    <s v="C3248"/>
    <x v="4"/>
    <n v="2"/>
    <n v="-967.54295596545296"/>
    <x v="1"/>
    <s v="Pending"/>
  </r>
  <r>
    <s v="T57875"/>
    <d v="2022-12-17T00:00:00"/>
    <s v="C3829"/>
    <x v="3"/>
    <n v="657"/>
    <n v="557.53747039500195"/>
    <x v="0"/>
    <m/>
  </r>
  <r>
    <s v="T66214"/>
    <d v="2022-12-17T00:00:00"/>
    <s v="C2363"/>
    <x v="1"/>
    <n v="931"/>
    <n v="956.89248480464403"/>
    <x v="0"/>
    <s v="Failed"/>
  </r>
  <r>
    <s v="T68911"/>
    <d v="2022-12-17T00:00:00"/>
    <s v="C3268"/>
    <x v="0"/>
    <n v="384"/>
    <n v="-635.07926242733402"/>
    <x v="0"/>
    <s v="Failed"/>
  </r>
  <r>
    <s v="T73395"/>
    <d v="2022-12-17T00:00:00"/>
    <s v="C322"/>
    <x v="0"/>
    <n v="427"/>
    <n v="-947.15094898019299"/>
    <x v="0"/>
    <s v="completed"/>
  </r>
  <r>
    <s v="T78969"/>
    <d v="2022-12-17T00:00:00"/>
    <s v="C1282"/>
    <x v="2"/>
    <m/>
    <m/>
    <x v="0"/>
    <s v="Pending"/>
  </r>
  <r>
    <s v="T81112"/>
    <d v="2022-12-17T00:00:00"/>
    <s v="C2603"/>
    <x v="4"/>
    <n v="-7"/>
    <n v="454.74485826619798"/>
    <x v="1"/>
    <m/>
  </r>
  <r>
    <s v="T84661"/>
    <d v="2022-12-17T00:00:00"/>
    <s v="C738"/>
    <x v="1"/>
    <n v="191"/>
    <n v="-795.20842979512599"/>
    <x v="0"/>
    <s v="Pending"/>
  </r>
  <r>
    <s v="T89558"/>
    <d v="2022-12-17T00:00:00"/>
    <s v="C354"/>
    <x v="2"/>
    <n v="302"/>
    <n v="218.471929064276"/>
    <x v="0"/>
    <s v="complete"/>
  </r>
  <r>
    <s v="T5008"/>
    <d v="2022-12-18T00:00:00"/>
    <s v="C1425"/>
    <x v="1"/>
    <n v="3"/>
    <n v="356.213280933514"/>
    <x v="0"/>
    <s v="Pending"/>
  </r>
  <r>
    <s v="T5754"/>
    <d v="2022-12-18T00:00:00"/>
    <s v="C2142"/>
    <x v="2"/>
    <n v="6"/>
    <m/>
    <x v="1"/>
    <s v="Pending"/>
  </r>
  <r>
    <s v="T7191"/>
    <d v="2022-12-18T00:00:00"/>
    <s v="C571"/>
    <x v="0"/>
    <n v="193"/>
    <n v="-817.37627454242102"/>
    <x v="1"/>
    <s v="Pending"/>
  </r>
  <r>
    <s v="T15548"/>
    <d v="2022-12-18T00:00:00"/>
    <s v="C1856"/>
    <x v="0"/>
    <n v="1"/>
    <m/>
    <x v="2"/>
    <m/>
  </r>
  <r>
    <s v="T21426"/>
    <d v="2022-12-18T00:00:00"/>
    <s v="C1820"/>
    <x v="4"/>
    <n v="6"/>
    <m/>
    <x v="1"/>
    <s v="completed"/>
  </r>
  <r>
    <s v="T24936"/>
    <d v="2022-12-18T00:00:00"/>
    <s v="C2772"/>
    <x v="4"/>
    <n v="2"/>
    <n v="-606.9"/>
    <x v="1"/>
    <s v="Failed"/>
  </r>
  <r>
    <s v="T26168"/>
    <d v="2022-12-18T00:00:00"/>
    <s v="C660"/>
    <x v="0"/>
    <n v="770"/>
    <n v="-348.77055456026397"/>
    <x v="0"/>
    <s v="Failed"/>
  </r>
  <r>
    <s v="T27463"/>
    <d v="2022-12-18T00:00:00"/>
    <s v="C1205"/>
    <x v="1"/>
    <n v="-5"/>
    <m/>
    <x v="1"/>
    <s v="complete"/>
  </r>
  <r>
    <s v="T37060"/>
    <d v="2022-12-18T00:00:00"/>
    <s v="C4900"/>
    <x v="3"/>
    <n v="5"/>
    <n v="995.85180337553595"/>
    <x v="0"/>
    <s v="Pending"/>
  </r>
  <r>
    <s v="T42437"/>
    <d v="2022-12-18T00:00:00"/>
    <s v="C2298"/>
    <x v="0"/>
    <n v="6"/>
    <m/>
    <x v="2"/>
    <s v="completed"/>
  </r>
  <r>
    <s v="T43918"/>
    <d v="2022-12-18T00:00:00"/>
    <s v="C3330"/>
    <x v="1"/>
    <n v="-10"/>
    <m/>
    <x v="0"/>
    <s v="Pending"/>
  </r>
  <r>
    <s v="T47741"/>
    <d v="2022-12-18T00:00:00"/>
    <s v="C1222"/>
    <x v="3"/>
    <n v="-8"/>
    <n v="-624.33389330516104"/>
    <x v="0"/>
    <m/>
  </r>
  <r>
    <s v="T62680"/>
    <d v="2022-12-18T00:00:00"/>
    <s v="C408"/>
    <x v="0"/>
    <n v="5"/>
    <n v="699.04408576711"/>
    <x v="1"/>
    <s v="completed"/>
  </r>
  <r>
    <s v="T64631"/>
    <d v="2022-12-18T00:00:00"/>
    <s v="C4670"/>
    <x v="4"/>
    <n v="573"/>
    <n v="507.22986108125002"/>
    <x v="2"/>
    <s v="Failed"/>
  </r>
  <r>
    <s v="T66759"/>
    <d v="2022-12-18T00:00:00"/>
    <s v="C4845"/>
    <x v="3"/>
    <n v="3"/>
    <n v="199.34192106467901"/>
    <x v="1"/>
    <s v="Pending"/>
  </r>
  <r>
    <s v="T68886"/>
    <d v="2022-12-18T00:00:00"/>
    <s v="C2394"/>
    <x v="1"/>
    <n v="782"/>
    <m/>
    <x v="0"/>
    <s v="Failed"/>
  </r>
  <r>
    <s v="T76025"/>
    <d v="2022-12-18T00:00:00"/>
    <s v="C1238"/>
    <x v="2"/>
    <n v="575"/>
    <n v="-417.021803601317"/>
    <x v="1"/>
    <m/>
  </r>
  <r>
    <s v="T76278"/>
    <d v="2022-12-18T00:00:00"/>
    <s v="C4358"/>
    <x v="0"/>
    <n v="1"/>
    <n v="346.115021677811"/>
    <x v="0"/>
    <s v="completed"/>
  </r>
  <r>
    <s v="T97222"/>
    <d v="2022-12-18T00:00:00"/>
    <s v="C252"/>
    <x v="0"/>
    <n v="-1"/>
    <n v="880.86563389892399"/>
    <x v="0"/>
    <m/>
  </r>
  <r>
    <s v="T10978"/>
    <d v="2022-12-19T00:00:00"/>
    <s v="C102"/>
    <x v="1"/>
    <n v="851"/>
    <n v="-894.71398653049505"/>
    <x v="0"/>
    <m/>
  </r>
  <r>
    <s v="T12466"/>
    <d v="2022-12-19T00:00:00"/>
    <s v="C3733"/>
    <x v="2"/>
    <n v="121"/>
    <n v="997.69171756330195"/>
    <x v="0"/>
    <s v="Failed"/>
  </r>
  <r>
    <s v="T37789"/>
    <d v="2022-12-19T00:00:00"/>
    <s v="C1220"/>
    <x v="1"/>
    <n v="4"/>
    <n v="-421.39410919551199"/>
    <x v="0"/>
    <s v="complete"/>
  </r>
  <r>
    <s v="T46575"/>
    <d v="2022-12-19T00:00:00"/>
    <s v="C401"/>
    <x v="1"/>
    <n v="-10"/>
    <m/>
    <x v="2"/>
    <s v="Failed"/>
  </r>
  <r>
    <s v="T47195"/>
    <d v="2022-12-19T00:00:00"/>
    <s v="C1811"/>
    <x v="2"/>
    <n v="222"/>
    <n v="-433.68450720029199"/>
    <x v="2"/>
    <s v="Pending"/>
  </r>
  <r>
    <s v="T48466"/>
    <d v="2022-12-19T00:00:00"/>
    <s v="C786"/>
    <x v="0"/>
    <n v="777"/>
    <n v="387.370183251713"/>
    <x v="0"/>
    <s v="completed"/>
  </r>
  <r>
    <s v="T57421"/>
    <d v="2022-12-19T00:00:00"/>
    <s v="C4439"/>
    <x v="1"/>
    <n v="9"/>
    <m/>
    <x v="0"/>
    <s v="complete"/>
  </r>
  <r>
    <s v="T71876"/>
    <d v="2022-12-19T00:00:00"/>
    <s v="C2007"/>
    <x v="4"/>
    <n v="4"/>
    <m/>
    <x v="2"/>
    <s v="complete"/>
  </r>
  <r>
    <s v="T78309"/>
    <d v="2022-12-19T00:00:00"/>
    <s v="C242"/>
    <x v="3"/>
    <n v="-6"/>
    <n v="-344.38"/>
    <x v="1"/>
    <s v="completed"/>
  </r>
  <r>
    <s v="T94635"/>
    <d v="2022-12-19T00:00:00"/>
    <s v="C3806"/>
    <x v="0"/>
    <n v="283"/>
    <n v="-684.62117992416904"/>
    <x v="1"/>
    <m/>
  </r>
  <r>
    <s v="T96974"/>
    <d v="2022-12-19T00:00:00"/>
    <s v="C1893"/>
    <x v="0"/>
    <n v="10"/>
    <n v="-641.12"/>
    <x v="0"/>
    <s v="complete"/>
  </r>
  <r>
    <s v="T0052"/>
    <d v="2022-12-20T00:00:00"/>
    <s v="C4029"/>
    <x v="1"/>
    <n v="839"/>
    <n v="-756.33407653545999"/>
    <x v="0"/>
    <s v="Pending"/>
  </r>
  <r>
    <s v="T9753"/>
    <d v="2022-12-20T00:00:00"/>
    <s v="C4864"/>
    <x v="1"/>
    <n v="1"/>
    <n v="-400.501647860155"/>
    <x v="1"/>
    <s v="completed"/>
  </r>
  <r>
    <s v="T11762"/>
    <d v="2022-12-20T00:00:00"/>
    <s v="C4573"/>
    <x v="2"/>
    <n v="-6"/>
    <n v="-562.70442886064302"/>
    <x v="2"/>
    <s v="completed"/>
  </r>
  <r>
    <s v="T24305"/>
    <d v="2022-12-20T00:00:00"/>
    <s v="C4573"/>
    <x v="0"/>
    <n v="149"/>
    <m/>
    <x v="0"/>
    <s v="completed"/>
  </r>
  <r>
    <s v="T27342"/>
    <d v="2022-12-20T00:00:00"/>
    <s v="C4194"/>
    <x v="0"/>
    <n v="1"/>
    <m/>
    <x v="1"/>
    <s v="Pending"/>
  </r>
  <r>
    <s v="T34579"/>
    <d v="2022-12-20T00:00:00"/>
    <s v="C1873"/>
    <x v="1"/>
    <n v="-7"/>
    <n v="983.63268392338205"/>
    <x v="0"/>
    <s v="completed"/>
  </r>
  <r>
    <s v="T47556"/>
    <d v="2022-12-20T00:00:00"/>
    <s v="C4370"/>
    <x v="4"/>
    <n v="281"/>
    <m/>
    <x v="1"/>
    <s v="completed"/>
  </r>
  <r>
    <s v="T56454"/>
    <d v="2022-12-20T00:00:00"/>
    <s v="C105"/>
    <x v="2"/>
    <n v="-3"/>
    <m/>
    <x v="0"/>
    <s v="Failed"/>
  </r>
  <r>
    <s v="T69372"/>
    <d v="2022-12-20T00:00:00"/>
    <s v="C3921"/>
    <x v="1"/>
    <n v="-8"/>
    <n v="626.81313034782795"/>
    <x v="0"/>
    <s v="completed"/>
  </r>
  <r>
    <s v="T73514"/>
    <d v="2022-12-20T00:00:00"/>
    <s v="C1381"/>
    <x v="2"/>
    <m/>
    <m/>
    <x v="0"/>
    <m/>
  </r>
  <r>
    <s v="T81106"/>
    <d v="2022-12-20T00:00:00"/>
    <s v="C367"/>
    <x v="0"/>
    <n v="-2"/>
    <n v="-309.03587935903101"/>
    <x v="0"/>
    <s v="completed"/>
  </r>
  <r>
    <s v="T86009"/>
    <d v="2022-12-20T00:00:00"/>
    <s v="C3211"/>
    <x v="1"/>
    <n v="-6"/>
    <n v="172.06350215684699"/>
    <x v="1"/>
    <s v="Failed"/>
  </r>
  <r>
    <s v="T95229"/>
    <d v="2022-12-20T00:00:00"/>
    <s v="C4059"/>
    <x v="3"/>
    <n v="-1"/>
    <n v="-474.12632495841001"/>
    <x v="0"/>
    <s v="completed"/>
  </r>
  <r>
    <s v="T23100"/>
    <d v="2022-12-21T00:00:00"/>
    <s v="C4303"/>
    <x v="1"/>
    <n v="-1"/>
    <n v="-669.95447003762297"/>
    <x v="1"/>
    <s v="complete"/>
  </r>
  <r>
    <s v="T24457"/>
    <d v="2022-12-21T00:00:00"/>
    <s v="C2954"/>
    <x v="2"/>
    <n v="3"/>
    <m/>
    <x v="1"/>
    <s v="Failed"/>
  </r>
  <r>
    <s v="T29005"/>
    <d v="2022-12-21T00:00:00"/>
    <s v="C3824"/>
    <x v="4"/>
    <n v="7"/>
    <m/>
    <x v="0"/>
    <m/>
  </r>
  <r>
    <s v="T34701"/>
    <d v="2022-12-21T00:00:00"/>
    <s v="C2731"/>
    <x v="0"/>
    <n v="-2"/>
    <n v="491.24"/>
    <x v="0"/>
    <s v="Pending"/>
  </r>
  <r>
    <s v="T38906"/>
    <d v="2022-12-21T00:00:00"/>
    <s v="C2997"/>
    <x v="3"/>
    <n v="-3"/>
    <m/>
    <x v="1"/>
    <m/>
  </r>
  <r>
    <s v="T46344"/>
    <d v="2022-12-21T00:00:00"/>
    <s v="C2124"/>
    <x v="2"/>
    <n v="-7"/>
    <n v="179.19445045568099"/>
    <x v="0"/>
    <s v="completed"/>
  </r>
  <r>
    <s v="T52346"/>
    <d v="2022-12-21T00:00:00"/>
    <s v="C2525"/>
    <x v="1"/>
    <n v="-5"/>
    <m/>
    <x v="0"/>
    <s v="Failed"/>
  </r>
  <r>
    <s v="T61508"/>
    <d v="2022-12-21T00:00:00"/>
    <s v="C4253"/>
    <x v="2"/>
    <n v="189"/>
    <n v="-496.30747168143199"/>
    <x v="1"/>
    <s v="complete"/>
  </r>
  <r>
    <s v="T63812"/>
    <d v="2022-12-21T00:00:00"/>
    <s v="C4405"/>
    <x v="3"/>
    <n v="916"/>
    <n v="956.937484124614"/>
    <x v="1"/>
    <s v="completed"/>
  </r>
  <r>
    <s v="T68786"/>
    <d v="2022-12-21T00:00:00"/>
    <s v="C4602"/>
    <x v="3"/>
    <n v="-5"/>
    <n v="-221.40789200421199"/>
    <x v="2"/>
    <s v="completed"/>
  </r>
  <r>
    <s v="T72337"/>
    <d v="2022-12-21T00:00:00"/>
    <s v="C4474"/>
    <x v="2"/>
    <n v="3"/>
    <n v="-762.74338420584797"/>
    <x v="1"/>
    <s v="Failed"/>
  </r>
  <r>
    <s v="T78231"/>
    <d v="2022-12-21T00:00:00"/>
    <s v="C1288"/>
    <x v="0"/>
    <n v="8"/>
    <m/>
    <x v="0"/>
    <s v="Failed"/>
  </r>
  <r>
    <s v="T78836"/>
    <d v="2022-12-21T00:00:00"/>
    <s v="C3769"/>
    <x v="0"/>
    <n v="-10"/>
    <m/>
    <x v="0"/>
    <m/>
  </r>
  <r>
    <s v="T81871"/>
    <d v="2022-12-21T00:00:00"/>
    <s v="C155"/>
    <x v="2"/>
    <n v="-2"/>
    <n v="220.811597333984"/>
    <x v="1"/>
    <m/>
  </r>
  <r>
    <s v="T89428"/>
    <d v="2022-12-21T00:00:00"/>
    <s v="C515"/>
    <x v="0"/>
    <n v="-5"/>
    <n v="-53.139959923836003"/>
    <x v="1"/>
    <m/>
  </r>
  <r>
    <s v="T6048"/>
    <d v="2022-12-22T00:00:00"/>
    <s v="C114"/>
    <x v="2"/>
    <n v="-8"/>
    <m/>
    <x v="0"/>
    <s v="completed"/>
  </r>
  <r>
    <s v="T8342"/>
    <d v="2022-12-22T00:00:00"/>
    <s v="C3838"/>
    <x v="1"/>
    <n v="-8"/>
    <n v="675.79277479985603"/>
    <x v="1"/>
    <s v="Pending"/>
  </r>
  <r>
    <s v="T12824"/>
    <d v="2022-12-22T00:00:00"/>
    <s v="C4654"/>
    <x v="4"/>
    <n v="5"/>
    <n v="-631.78369729064298"/>
    <x v="0"/>
    <s v="complete"/>
  </r>
  <r>
    <s v="T17589"/>
    <d v="2022-12-22T00:00:00"/>
    <s v="C2313"/>
    <x v="4"/>
    <n v="8"/>
    <n v="461.350172620298"/>
    <x v="0"/>
    <s v="completed"/>
  </r>
  <r>
    <s v="T21692"/>
    <d v="2022-12-22T00:00:00"/>
    <s v="C4550"/>
    <x v="2"/>
    <n v="3"/>
    <n v="-208.28426836548601"/>
    <x v="0"/>
    <m/>
  </r>
  <r>
    <s v="T53588"/>
    <d v="2022-12-22T00:00:00"/>
    <s v="C2566"/>
    <x v="4"/>
    <n v="10"/>
    <n v="-256.3"/>
    <x v="1"/>
    <s v="completed"/>
  </r>
  <r>
    <s v="T53894"/>
    <d v="2022-12-22T00:00:00"/>
    <s v="C1330"/>
    <x v="0"/>
    <n v="-10"/>
    <n v="337.37368330279003"/>
    <x v="1"/>
    <s v="Pending"/>
  </r>
  <r>
    <s v="T57934"/>
    <d v="2022-12-22T00:00:00"/>
    <s v="C2959"/>
    <x v="2"/>
    <n v="-4"/>
    <n v="844.07"/>
    <x v="1"/>
    <s v="Pending"/>
  </r>
  <r>
    <s v="T58327"/>
    <d v="2022-12-22T00:00:00"/>
    <s v="C3669"/>
    <x v="3"/>
    <n v="-4"/>
    <n v="-751.95493025876101"/>
    <x v="1"/>
    <s v="complete"/>
  </r>
  <r>
    <s v="T69572"/>
    <d v="2022-12-22T00:00:00"/>
    <s v="C1692"/>
    <x v="2"/>
    <n v="-2"/>
    <n v="-585.26994090413996"/>
    <x v="1"/>
    <s v="complete"/>
  </r>
  <r>
    <s v="T77994"/>
    <d v="2022-12-22T00:00:00"/>
    <s v="C4668"/>
    <x v="1"/>
    <n v="273"/>
    <n v="723.10522796366001"/>
    <x v="0"/>
    <s v="Failed"/>
  </r>
  <r>
    <s v="T82846"/>
    <d v="2022-12-22T00:00:00"/>
    <s v="C2720"/>
    <x v="0"/>
    <n v="789"/>
    <n v="210.49047067242901"/>
    <x v="1"/>
    <s v="complete"/>
  </r>
  <r>
    <s v="T3721"/>
    <d v="2022-12-23T00:00:00"/>
    <s v="C114"/>
    <x v="1"/>
    <n v="-6"/>
    <n v="-996.43928920338305"/>
    <x v="2"/>
    <s v="complete"/>
  </r>
  <r>
    <s v="T6849"/>
    <d v="2022-12-23T00:00:00"/>
    <s v="C1770"/>
    <x v="0"/>
    <n v="-8"/>
    <m/>
    <x v="0"/>
    <s v="complete"/>
  </r>
  <r>
    <s v="T11060"/>
    <d v="2022-12-23T00:00:00"/>
    <s v="C2787"/>
    <x v="3"/>
    <n v="4"/>
    <n v="568.989321685096"/>
    <x v="2"/>
    <s v="Pending"/>
  </r>
  <r>
    <s v="T13823"/>
    <d v="2022-12-23T00:00:00"/>
    <s v="C4772"/>
    <x v="1"/>
    <m/>
    <m/>
    <x v="0"/>
    <s v="complete"/>
  </r>
  <r>
    <s v="T17337"/>
    <d v="2022-12-23T00:00:00"/>
    <s v="C4473"/>
    <x v="1"/>
    <n v="8"/>
    <n v="863.80574698068403"/>
    <x v="1"/>
    <s v="completed"/>
  </r>
  <r>
    <s v="T24417"/>
    <d v="2022-12-23T00:00:00"/>
    <s v="C2600"/>
    <x v="3"/>
    <n v="-2"/>
    <n v="501.54355628575598"/>
    <x v="0"/>
    <m/>
  </r>
  <r>
    <s v="T29246"/>
    <d v="2022-12-23T00:00:00"/>
    <s v="C2324"/>
    <x v="1"/>
    <n v="-2"/>
    <n v="463.24286656022701"/>
    <x v="1"/>
    <s v="Pending"/>
  </r>
  <r>
    <s v="T29978"/>
    <d v="2022-12-23T00:00:00"/>
    <s v="C1246"/>
    <x v="2"/>
    <n v="6"/>
    <m/>
    <x v="0"/>
    <s v="completed"/>
  </r>
  <r>
    <s v="T31001"/>
    <d v="2022-12-23T00:00:00"/>
    <s v="C1483"/>
    <x v="4"/>
    <m/>
    <n v="-953.569335187315"/>
    <x v="1"/>
    <s v="Pending"/>
  </r>
  <r>
    <s v="T32338"/>
    <d v="2022-12-23T00:00:00"/>
    <s v="C184"/>
    <x v="2"/>
    <n v="-10"/>
    <n v="708.64313008799695"/>
    <x v="0"/>
    <s v="complete"/>
  </r>
  <r>
    <s v="T33822"/>
    <d v="2022-12-23T00:00:00"/>
    <s v="C182"/>
    <x v="4"/>
    <n v="-4"/>
    <m/>
    <x v="1"/>
    <s v="Pending"/>
  </r>
  <r>
    <s v="T48375"/>
    <d v="2022-12-23T00:00:00"/>
    <s v="C618"/>
    <x v="3"/>
    <n v="2"/>
    <m/>
    <x v="0"/>
    <s v="Failed"/>
  </r>
  <r>
    <s v="T66241"/>
    <d v="2022-12-23T00:00:00"/>
    <s v="C1964"/>
    <x v="4"/>
    <n v="-1"/>
    <n v="-232.33834321613099"/>
    <x v="1"/>
    <s v="completed"/>
  </r>
  <r>
    <s v="T68028"/>
    <d v="2022-12-23T00:00:00"/>
    <s v="C3242"/>
    <x v="1"/>
    <n v="4"/>
    <n v="-205.96624243761499"/>
    <x v="0"/>
    <s v="complete"/>
  </r>
  <r>
    <s v="T80412"/>
    <d v="2022-12-23T00:00:00"/>
    <s v="C4316"/>
    <x v="1"/>
    <n v="-6"/>
    <n v="999.86645026962594"/>
    <x v="0"/>
    <s v="Failed"/>
  </r>
  <r>
    <s v="T80443"/>
    <d v="2022-12-23T00:00:00"/>
    <s v="C588"/>
    <x v="0"/>
    <n v="4"/>
    <n v="970.66901491752299"/>
    <x v="1"/>
    <s v="completed"/>
  </r>
  <r>
    <s v="T84970"/>
    <d v="2022-12-23T00:00:00"/>
    <s v="C1111"/>
    <x v="0"/>
    <n v="4"/>
    <n v="920.68686272213495"/>
    <x v="0"/>
    <s v="complete"/>
  </r>
  <r>
    <s v="T87564"/>
    <d v="2022-12-23T00:00:00"/>
    <s v="C2730"/>
    <x v="3"/>
    <n v="956"/>
    <n v="-811.66488393366603"/>
    <x v="0"/>
    <s v="complete"/>
  </r>
  <r>
    <s v="T89743"/>
    <d v="2022-12-23T00:00:00"/>
    <s v="C2737"/>
    <x v="4"/>
    <n v="6"/>
    <n v="891.46159464518405"/>
    <x v="0"/>
    <s v="Failed"/>
  </r>
  <r>
    <s v="T97662"/>
    <d v="2022-12-23T00:00:00"/>
    <s v="C4201"/>
    <x v="4"/>
    <n v="272"/>
    <n v="596.06186963169398"/>
    <x v="1"/>
    <m/>
  </r>
  <r>
    <s v="T13288"/>
    <d v="2022-12-24T00:00:00"/>
    <s v="C1445"/>
    <x v="3"/>
    <n v="-4"/>
    <n v="-466.46662022775899"/>
    <x v="1"/>
    <s v="completed"/>
  </r>
  <r>
    <s v="T14241"/>
    <d v="2022-12-24T00:00:00"/>
    <s v="C319"/>
    <x v="0"/>
    <n v="584"/>
    <n v="-423.48004889721898"/>
    <x v="1"/>
    <s v="completed"/>
  </r>
  <r>
    <s v="T15547"/>
    <d v="2022-12-24T00:00:00"/>
    <s v="C3595"/>
    <x v="3"/>
    <n v="-10"/>
    <m/>
    <x v="0"/>
    <m/>
  </r>
  <r>
    <s v="T17822"/>
    <d v="2022-12-24T00:00:00"/>
    <s v="C4058"/>
    <x v="2"/>
    <n v="9"/>
    <m/>
    <x v="1"/>
    <s v="Failed"/>
  </r>
  <r>
    <s v="T18470"/>
    <d v="2022-12-24T00:00:00"/>
    <s v="C1461"/>
    <x v="1"/>
    <n v="9"/>
    <n v="-646.21614933242302"/>
    <x v="1"/>
    <s v="Pending"/>
  </r>
  <r>
    <s v="T25368"/>
    <d v="2022-12-24T00:00:00"/>
    <s v="C2744"/>
    <x v="4"/>
    <n v="1"/>
    <m/>
    <x v="1"/>
    <s v="completed"/>
  </r>
  <r>
    <s v="T51335"/>
    <d v="2022-12-24T00:00:00"/>
    <s v="C986"/>
    <x v="3"/>
    <n v="4"/>
    <n v="191.16803675075499"/>
    <x v="0"/>
    <s v="completed"/>
  </r>
  <r>
    <s v="T53706"/>
    <d v="2022-12-24T00:00:00"/>
    <s v="C2452"/>
    <x v="1"/>
    <n v="-8"/>
    <n v="220.35"/>
    <x v="0"/>
    <s v="completed"/>
  </r>
  <r>
    <s v="T56639"/>
    <d v="2022-12-24T00:00:00"/>
    <s v="C3167"/>
    <x v="3"/>
    <m/>
    <m/>
    <x v="0"/>
    <m/>
  </r>
  <r>
    <s v="T57030"/>
    <d v="2022-12-24T00:00:00"/>
    <s v="C1288"/>
    <x v="4"/>
    <n v="-4"/>
    <n v="-692.81127967661496"/>
    <x v="0"/>
    <m/>
  </r>
  <r>
    <s v="T74065"/>
    <d v="2022-12-24T00:00:00"/>
    <s v="C123"/>
    <x v="1"/>
    <n v="205"/>
    <n v="796.51572200277496"/>
    <x v="1"/>
    <m/>
  </r>
  <r>
    <s v="T84132"/>
    <d v="2022-12-24T00:00:00"/>
    <s v="C4324"/>
    <x v="3"/>
    <n v="870"/>
    <n v="-923.40177071128903"/>
    <x v="0"/>
    <m/>
  </r>
  <r>
    <s v="T86959"/>
    <d v="2022-12-24T00:00:00"/>
    <s v="C568"/>
    <x v="4"/>
    <n v="6"/>
    <n v="-381.22779284433898"/>
    <x v="0"/>
    <s v="Pending"/>
  </r>
  <r>
    <s v="T87109"/>
    <d v="2022-12-24T00:00:00"/>
    <s v="C907"/>
    <x v="4"/>
    <n v="1"/>
    <n v="959.11"/>
    <x v="1"/>
    <s v="completed"/>
  </r>
  <r>
    <s v="T89064"/>
    <d v="2022-12-24T00:00:00"/>
    <s v="C450"/>
    <x v="4"/>
    <n v="539"/>
    <n v="-730.83607542085997"/>
    <x v="0"/>
    <s v="completed"/>
  </r>
  <r>
    <s v="T92569"/>
    <d v="2022-12-24T00:00:00"/>
    <s v="C3581"/>
    <x v="3"/>
    <n v="-7"/>
    <n v="539.04925831646995"/>
    <x v="0"/>
    <s v="complete"/>
  </r>
  <r>
    <s v="T2892"/>
    <d v="2022-12-25T00:00:00"/>
    <s v="C2169"/>
    <x v="0"/>
    <n v="144"/>
    <n v="-925.89534887392699"/>
    <x v="0"/>
    <s v="Pending"/>
  </r>
  <r>
    <s v="T3396"/>
    <d v="2022-12-25T00:00:00"/>
    <s v="C459"/>
    <x v="4"/>
    <n v="-10"/>
    <n v="-801.95364172941902"/>
    <x v="0"/>
    <s v="complete"/>
  </r>
  <r>
    <s v="T41485"/>
    <d v="2022-12-25T00:00:00"/>
    <s v="C1416"/>
    <x v="0"/>
    <n v="8"/>
    <n v="772.639138953719"/>
    <x v="2"/>
    <s v="complete"/>
  </r>
  <r>
    <s v="T61431"/>
    <d v="2022-12-25T00:00:00"/>
    <s v="C1841"/>
    <x v="3"/>
    <m/>
    <m/>
    <x v="0"/>
    <s v="complete"/>
  </r>
  <r>
    <s v="T61765"/>
    <d v="2022-12-25T00:00:00"/>
    <s v="C942"/>
    <x v="3"/>
    <n v="-3"/>
    <n v="-391.648278251698"/>
    <x v="1"/>
    <s v="Pending"/>
  </r>
  <r>
    <s v="T65532"/>
    <d v="2022-12-25T00:00:00"/>
    <s v="C3859"/>
    <x v="3"/>
    <n v="759"/>
    <n v="-626.948684242779"/>
    <x v="2"/>
    <s v="Pending"/>
  </r>
  <r>
    <s v="T78326"/>
    <d v="2022-12-25T00:00:00"/>
    <s v="C3524"/>
    <x v="0"/>
    <n v="-10"/>
    <n v="882.33388344022399"/>
    <x v="0"/>
    <s v="completed"/>
  </r>
  <r>
    <s v="T82686"/>
    <d v="2022-12-25T00:00:00"/>
    <s v="C1177"/>
    <x v="0"/>
    <n v="948"/>
    <m/>
    <x v="1"/>
    <m/>
  </r>
  <r>
    <s v="T95170"/>
    <d v="2022-12-25T00:00:00"/>
    <s v="C311"/>
    <x v="2"/>
    <n v="10"/>
    <n v="980.39401845524003"/>
    <x v="1"/>
    <s v="Pending"/>
  </r>
  <r>
    <s v="T98242"/>
    <d v="2022-12-25T00:00:00"/>
    <s v="C2944"/>
    <x v="1"/>
    <n v="503"/>
    <m/>
    <x v="1"/>
    <s v="Pending"/>
  </r>
  <r>
    <s v="T2042"/>
    <d v="2022-12-26T00:00:00"/>
    <s v="C2224"/>
    <x v="0"/>
    <n v="-9"/>
    <n v="-840.69871634314097"/>
    <x v="1"/>
    <s v="completed"/>
  </r>
  <r>
    <s v="T8987"/>
    <d v="2022-12-26T00:00:00"/>
    <s v="C1269"/>
    <x v="1"/>
    <n v="-3"/>
    <n v="-872.96819266032605"/>
    <x v="0"/>
    <m/>
  </r>
  <r>
    <s v="T15816"/>
    <d v="2022-12-26T00:00:00"/>
    <s v="C3856"/>
    <x v="2"/>
    <n v="3"/>
    <n v="583.83160881264905"/>
    <x v="2"/>
    <s v="completed"/>
  </r>
  <r>
    <s v="T30197"/>
    <d v="2022-12-26T00:00:00"/>
    <s v="C3543"/>
    <x v="1"/>
    <n v="-6"/>
    <n v="361.39377479832598"/>
    <x v="0"/>
    <s v="completed"/>
  </r>
  <r>
    <s v="T32972"/>
    <d v="2022-12-26T00:00:00"/>
    <s v="C2307"/>
    <x v="4"/>
    <n v="959"/>
    <m/>
    <x v="0"/>
    <s v="Failed"/>
  </r>
  <r>
    <s v="T43552"/>
    <d v="2022-12-26T00:00:00"/>
    <s v="C2485"/>
    <x v="1"/>
    <n v="-9"/>
    <n v="-683.877280409489"/>
    <x v="0"/>
    <m/>
  </r>
  <r>
    <s v="T52965"/>
    <d v="2022-12-26T00:00:00"/>
    <s v="C3042"/>
    <x v="3"/>
    <n v="-4"/>
    <n v="880.21482319291897"/>
    <x v="2"/>
    <s v="completed"/>
  </r>
  <r>
    <s v="T54669"/>
    <d v="2022-12-26T00:00:00"/>
    <s v="C1290"/>
    <x v="2"/>
    <n v="6"/>
    <n v="417.67"/>
    <x v="1"/>
    <s v="Failed"/>
  </r>
  <r>
    <s v="T58434"/>
    <d v="2022-12-26T00:00:00"/>
    <s v="C059"/>
    <x v="3"/>
    <n v="10"/>
    <n v="947.03923423528397"/>
    <x v="1"/>
    <s v="completed"/>
  </r>
  <r>
    <s v="T59654"/>
    <d v="2022-12-26T00:00:00"/>
    <s v="C3376"/>
    <x v="2"/>
    <n v="-4"/>
    <m/>
    <x v="1"/>
    <s v="complete"/>
  </r>
  <r>
    <s v="T70079"/>
    <d v="2022-12-26T00:00:00"/>
    <s v="C2980"/>
    <x v="0"/>
    <n v="6"/>
    <n v="-555.29906244203198"/>
    <x v="1"/>
    <s v="completed"/>
  </r>
  <r>
    <s v="T74807"/>
    <d v="2022-12-26T00:00:00"/>
    <s v="C1237"/>
    <x v="4"/>
    <n v="-2"/>
    <n v="405.75407488885202"/>
    <x v="1"/>
    <s v="Pending"/>
  </r>
  <r>
    <s v="T85417"/>
    <d v="2022-12-26T00:00:00"/>
    <s v="C2146"/>
    <x v="2"/>
    <n v="643"/>
    <m/>
    <x v="0"/>
    <s v="Failed"/>
  </r>
  <r>
    <s v="T88528"/>
    <d v="2022-12-26T00:00:00"/>
    <s v="C1628"/>
    <x v="0"/>
    <n v="791"/>
    <n v="248.744834579008"/>
    <x v="2"/>
    <s v="complete"/>
  </r>
  <r>
    <s v="T1295"/>
    <d v="2022-12-27T00:00:00"/>
    <s v="C4689"/>
    <x v="4"/>
    <n v="-1"/>
    <n v="646.55781055755097"/>
    <x v="1"/>
    <m/>
  </r>
  <r>
    <s v="T12988"/>
    <d v="2022-12-27T00:00:00"/>
    <s v="C1406"/>
    <x v="1"/>
    <m/>
    <m/>
    <x v="0"/>
    <s v="completed"/>
  </r>
  <r>
    <s v="T18951"/>
    <d v="2022-12-27T00:00:00"/>
    <s v="C4033"/>
    <x v="0"/>
    <n v="8"/>
    <n v="-996.48"/>
    <x v="2"/>
    <s v="complete"/>
  </r>
  <r>
    <s v="T31051"/>
    <d v="2022-12-27T00:00:00"/>
    <s v="C4233"/>
    <x v="1"/>
    <n v="-10"/>
    <n v="495.8"/>
    <x v="1"/>
    <s v="complete"/>
  </r>
  <r>
    <s v="T33454"/>
    <d v="2022-12-27T00:00:00"/>
    <s v="C290"/>
    <x v="1"/>
    <n v="8"/>
    <n v="476.084172656671"/>
    <x v="2"/>
    <s v="Pending"/>
  </r>
  <r>
    <s v="T33532"/>
    <d v="2022-12-27T00:00:00"/>
    <s v="C4587"/>
    <x v="4"/>
    <n v="-5"/>
    <m/>
    <x v="0"/>
    <s v="Pending"/>
  </r>
  <r>
    <s v="T35095"/>
    <d v="2022-12-27T00:00:00"/>
    <s v="C3500"/>
    <x v="3"/>
    <n v="-10"/>
    <n v="-581.30394985600697"/>
    <x v="0"/>
    <s v="completed"/>
  </r>
  <r>
    <s v="T39084"/>
    <d v="2022-12-27T00:00:00"/>
    <s v="C1928"/>
    <x v="4"/>
    <n v="404"/>
    <m/>
    <x v="1"/>
    <s v="Pending"/>
  </r>
  <r>
    <s v="T43778"/>
    <d v="2022-12-27T00:00:00"/>
    <s v="C4823"/>
    <x v="0"/>
    <n v="6"/>
    <n v="-406.695826690714"/>
    <x v="1"/>
    <m/>
  </r>
  <r>
    <s v="T49176"/>
    <d v="2022-12-27T00:00:00"/>
    <s v="C967"/>
    <x v="0"/>
    <n v="2"/>
    <n v="709.24770376399999"/>
    <x v="1"/>
    <s v="complete"/>
  </r>
  <r>
    <s v="T50692"/>
    <d v="2022-12-27T00:00:00"/>
    <s v="C1840"/>
    <x v="4"/>
    <n v="-2"/>
    <n v="307.332668456558"/>
    <x v="0"/>
    <s v="completed"/>
  </r>
  <r>
    <s v="T53845"/>
    <d v="2022-12-27T00:00:00"/>
    <s v="C4440"/>
    <x v="2"/>
    <n v="-3"/>
    <n v="-404.201366291971"/>
    <x v="0"/>
    <m/>
  </r>
  <r>
    <s v="T60160"/>
    <d v="2022-12-27T00:00:00"/>
    <s v="C1025"/>
    <x v="3"/>
    <n v="3"/>
    <m/>
    <x v="1"/>
    <s v="complete"/>
  </r>
  <r>
    <s v="T62239"/>
    <d v="2022-12-27T00:00:00"/>
    <s v="C3709"/>
    <x v="3"/>
    <n v="1"/>
    <n v="-680.82747851188196"/>
    <x v="0"/>
    <s v="completed"/>
  </r>
  <r>
    <s v="T63112"/>
    <d v="2022-12-27T00:00:00"/>
    <s v="C2615"/>
    <x v="0"/>
    <n v="158"/>
    <n v="612.21"/>
    <x v="0"/>
    <s v="completed"/>
  </r>
  <r>
    <s v="T66518"/>
    <d v="2022-12-27T00:00:00"/>
    <s v="C2420"/>
    <x v="0"/>
    <n v="-9"/>
    <m/>
    <x v="0"/>
    <s v="complete"/>
  </r>
  <r>
    <s v="T68874"/>
    <d v="2022-12-27T00:00:00"/>
    <s v="C903"/>
    <x v="4"/>
    <n v="5"/>
    <n v="479.49404194232602"/>
    <x v="0"/>
    <s v="completed"/>
  </r>
  <r>
    <s v="T71581"/>
    <d v="2022-12-27T00:00:00"/>
    <s v="C3862"/>
    <x v="3"/>
    <n v="-8"/>
    <n v="316.37148476841003"/>
    <x v="0"/>
    <m/>
  </r>
  <r>
    <s v="T74178"/>
    <d v="2022-12-27T00:00:00"/>
    <s v="C1461"/>
    <x v="0"/>
    <n v="447"/>
    <n v="-772.79588427854605"/>
    <x v="1"/>
    <m/>
  </r>
  <r>
    <s v="T77909"/>
    <d v="2022-12-27T00:00:00"/>
    <s v="C4932"/>
    <x v="0"/>
    <n v="9"/>
    <n v="-314.83715462677401"/>
    <x v="2"/>
    <s v="Failed"/>
  </r>
  <r>
    <s v="T90030"/>
    <d v="2022-12-27T00:00:00"/>
    <s v="C1421"/>
    <x v="0"/>
    <m/>
    <m/>
    <x v="1"/>
    <s v="Failed"/>
  </r>
  <r>
    <s v="T96319"/>
    <d v="2022-12-27T00:00:00"/>
    <s v="C165"/>
    <x v="1"/>
    <n v="-5"/>
    <m/>
    <x v="1"/>
    <s v="Pending"/>
  </r>
  <r>
    <s v="T1144"/>
    <d v="2022-12-28T00:00:00"/>
    <s v="C918"/>
    <x v="1"/>
    <n v="702"/>
    <n v="777.65337628147597"/>
    <x v="0"/>
    <s v="complete"/>
  </r>
  <r>
    <s v="T7071"/>
    <d v="2022-12-28T00:00:00"/>
    <s v="C478"/>
    <x v="4"/>
    <n v="903"/>
    <n v="737.02786206436394"/>
    <x v="2"/>
    <s v="complete"/>
  </r>
  <r>
    <s v="T40143"/>
    <d v="2022-12-28T00:00:00"/>
    <s v="C4900"/>
    <x v="4"/>
    <n v="9"/>
    <m/>
    <x v="1"/>
    <s v="Pending"/>
  </r>
  <r>
    <s v="T57961"/>
    <d v="2022-12-28T00:00:00"/>
    <s v="C4851"/>
    <x v="2"/>
    <n v="823"/>
    <n v="-330.087354098118"/>
    <x v="1"/>
    <s v="completed"/>
  </r>
  <r>
    <s v="T58010"/>
    <d v="2022-12-28T00:00:00"/>
    <s v="C576"/>
    <x v="2"/>
    <n v="821"/>
    <m/>
    <x v="0"/>
    <s v="complete"/>
  </r>
  <r>
    <s v="T70915"/>
    <d v="2022-12-28T00:00:00"/>
    <s v="C1727"/>
    <x v="3"/>
    <n v="-7"/>
    <m/>
    <x v="0"/>
    <s v="completed"/>
  </r>
  <r>
    <s v="T71004"/>
    <d v="2022-12-28T00:00:00"/>
    <s v="C3499"/>
    <x v="1"/>
    <n v="-8"/>
    <m/>
    <x v="1"/>
    <s v="Pending"/>
  </r>
  <r>
    <s v="T98287"/>
    <d v="2022-12-28T00:00:00"/>
    <s v="C1189"/>
    <x v="0"/>
    <n v="761"/>
    <m/>
    <x v="0"/>
    <m/>
  </r>
  <r>
    <s v="T19178"/>
    <d v="2022-12-29T00:00:00"/>
    <s v="C4852"/>
    <x v="4"/>
    <n v="6"/>
    <n v="-472.51207997065802"/>
    <x v="2"/>
    <s v="completed"/>
  </r>
  <r>
    <s v="T22481"/>
    <d v="2022-12-29T00:00:00"/>
    <s v="C741"/>
    <x v="2"/>
    <n v="-2"/>
    <n v="569.42670158227202"/>
    <x v="0"/>
    <m/>
  </r>
  <r>
    <s v="T34432"/>
    <d v="2022-12-29T00:00:00"/>
    <s v="C3171"/>
    <x v="2"/>
    <n v="-7"/>
    <n v="-904.19047789792398"/>
    <x v="0"/>
    <s v="Pending"/>
  </r>
  <r>
    <s v="T44698"/>
    <d v="2022-12-29T00:00:00"/>
    <s v="C4190"/>
    <x v="4"/>
    <n v="-3"/>
    <n v="-891.598421384419"/>
    <x v="1"/>
    <s v="Pending"/>
  </r>
  <r>
    <s v="T51707"/>
    <d v="2022-12-29T00:00:00"/>
    <s v="C2863"/>
    <x v="1"/>
    <n v="799"/>
    <n v="-235.331024463472"/>
    <x v="1"/>
    <s v="Failed"/>
  </r>
  <r>
    <s v="T52186"/>
    <d v="2022-12-29T00:00:00"/>
    <s v="C4573"/>
    <x v="0"/>
    <n v="-1"/>
    <n v="-453.688198602657"/>
    <x v="2"/>
    <s v="complete"/>
  </r>
  <r>
    <s v="T58199"/>
    <d v="2022-12-29T00:00:00"/>
    <s v="C1837"/>
    <x v="1"/>
    <n v="769"/>
    <n v="-269.42555685206901"/>
    <x v="0"/>
    <s v="complete"/>
  </r>
  <r>
    <s v="T70395"/>
    <d v="2022-12-29T00:00:00"/>
    <s v="C2838"/>
    <x v="1"/>
    <n v="-9"/>
    <n v="924.07"/>
    <x v="2"/>
    <s v="Pending"/>
  </r>
  <r>
    <s v="T76981"/>
    <d v="2022-12-29T00:00:00"/>
    <s v="C3945"/>
    <x v="3"/>
    <n v="819"/>
    <m/>
    <x v="0"/>
    <m/>
  </r>
  <r>
    <s v="T78729"/>
    <d v="2022-12-29T00:00:00"/>
    <s v="C3075"/>
    <x v="0"/>
    <n v="7"/>
    <n v="-732.95013914403205"/>
    <x v="1"/>
    <m/>
  </r>
  <r>
    <s v="T82436"/>
    <d v="2022-12-29T00:00:00"/>
    <s v="C2410"/>
    <x v="3"/>
    <n v="6"/>
    <n v="-660.09796278561498"/>
    <x v="0"/>
    <s v="completed"/>
  </r>
  <r>
    <s v="T89986"/>
    <d v="2022-12-29T00:00:00"/>
    <s v="C4398"/>
    <x v="0"/>
    <n v="1"/>
    <n v="856.59982999920703"/>
    <x v="0"/>
    <s v="completed"/>
  </r>
  <r>
    <s v="T2759"/>
    <d v="2022-12-30T00:00:00"/>
    <s v="C1213"/>
    <x v="1"/>
    <n v="-9"/>
    <m/>
    <x v="1"/>
    <s v="Failed"/>
  </r>
  <r>
    <s v="T9232"/>
    <d v="2022-12-30T00:00:00"/>
    <s v="C1045"/>
    <x v="1"/>
    <n v="9"/>
    <n v="-867.50962749859195"/>
    <x v="1"/>
    <s v="Failed"/>
  </r>
  <r>
    <s v="T13531"/>
    <d v="2022-12-30T00:00:00"/>
    <s v="C3389"/>
    <x v="1"/>
    <n v="6"/>
    <m/>
    <x v="0"/>
    <s v="completed"/>
  </r>
  <r>
    <s v="T17861"/>
    <d v="2022-12-30T00:00:00"/>
    <s v="C307"/>
    <x v="2"/>
    <n v="8"/>
    <n v="505.72"/>
    <x v="2"/>
    <m/>
  </r>
  <r>
    <s v="T19370"/>
    <d v="2022-12-30T00:00:00"/>
    <s v="C1683"/>
    <x v="1"/>
    <n v="414"/>
    <n v="-737.05617146004897"/>
    <x v="1"/>
    <s v="completed"/>
  </r>
  <r>
    <s v="T22196"/>
    <d v="2022-12-30T00:00:00"/>
    <s v="C1535"/>
    <x v="4"/>
    <n v="737"/>
    <n v="632.69049937412797"/>
    <x v="0"/>
    <m/>
  </r>
  <r>
    <s v="T28799"/>
    <d v="2022-12-30T00:00:00"/>
    <s v="C1413"/>
    <x v="1"/>
    <n v="1"/>
    <m/>
    <x v="0"/>
    <m/>
  </r>
  <r>
    <s v="T32965"/>
    <d v="2022-12-30T00:00:00"/>
    <s v="C3815"/>
    <x v="2"/>
    <n v="-9"/>
    <m/>
    <x v="1"/>
    <s v="Failed"/>
  </r>
  <r>
    <s v="T43758"/>
    <d v="2022-12-30T00:00:00"/>
    <s v="C1817"/>
    <x v="0"/>
    <n v="-3"/>
    <n v="285.77"/>
    <x v="1"/>
    <s v="Failed"/>
  </r>
  <r>
    <s v="T47342"/>
    <d v="2022-12-30T00:00:00"/>
    <s v="C1068"/>
    <x v="2"/>
    <n v="1"/>
    <n v="340.79081392650397"/>
    <x v="1"/>
    <s v="Pending"/>
  </r>
  <r>
    <s v="T55433"/>
    <d v="2022-12-30T00:00:00"/>
    <s v="C1266"/>
    <x v="1"/>
    <n v="3"/>
    <m/>
    <x v="0"/>
    <s v="completed"/>
  </r>
  <r>
    <s v="T57459"/>
    <d v="2022-12-30T00:00:00"/>
    <s v="C4133"/>
    <x v="3"/>
    <n v="2"/>
    <m/>
    <x v="0"/>
    <m/>
  </r>
  <r>
    <s v="T57714"/>
    <d v="2022-12-30T00:00:00"/>
    <s v="C2626"/>
    <x v="2"/>
    <n v="9"/>
    <n v="798.37487190194895"/>
    <x v="1"/>
    <s v="Pending"/>
  </r>
  <r>
    <s v="T69241"/>
    <d v="2022-12-30T00:00:00"/>
    <s v="C1380"/>
    <x v="4"/>
    <n v="672"/>
    <n v="-146.77212607291801"/>
    <x v="2"/>
    <s v="Failed"/>
  </r>
  <r>
    <s v="T72213"/>
    <d v="2022-12-30T00:00:00"/>
    <s v="C1000"/>
    <x v="0"/>
    <m/>
    <m/>
    <x v="1"/>
    <s v="completed"/>
  </r>
  <r>
    <s v="T77068"/>
    <d v="2022-12-30T00:00:00"/>
    <s v="C2251"/>
    <x v="1"/>
    <n v="390"/>
    <m/>
    <x v="2"/>
    <s v="complete"/>
  </r>
  <r>
    <s v="T88329"/>
    <d v="2022-12-30T00:00:00"/>
    <s v="C4675"/>
    <x v="1"/>
    <n v="586"/>
    <n v="244.402874043472"/>
    <x v="1"/>
    <s v="completed"/>
  </r>
  <r>
    <s v="T94078"/>
    <d v="2022-12-30T00:00:00"/>
    <s v="C3698"/>
    <x v="0"/>
    <n v="-4"/>
    <n v="-733.87247229869297"/>
    <x v="1"/>
    <m/>
  </r>
  <r>
    <s v="T97605"/>
    <d v="2022-12-30T00:00:00"/>
    <s v="C845"/>
    <x v="0"/>
    <n v="-6"/>
    <m/>
    <x v="0"/>
    <s v="Failed"/>
  </r>
  <r>
    <s v="T2140"/>
    <d v="2022-12-31T00:00:00"/>
    <s v="C3901"/>
    <x v="2"/>
    <n v="330"/>
    <n v="-460.85947691701199"/>
    <x v="0"/>
    <m/>
  </r>
  <r>
    <s v="T16565"/>
    <d v="2022-12-31T00:00:00"/>
    <s v="C3378"/>
    <x v="1"/>
    <n v="-7"/>
    <n v="-262.91423590120098"/>
    <x v="1"/>
    <s v="completed"/>
  </r>
  <r>
    <s v="T25352"/>
    <d v="2022-12-31T00:00:00"/>
    <s v="C1295"/>
    <x v="2"/>
    <n v="-9"/>
    <n v="336.25368771712402"/>
    <x v="0"/>
    <s v="completed"/>
  </r>
  <r>
    <s v="T39255"/>
    <d v="2022-12-31T00:00:00"/>
    <s v="C1764"/>
    <x v="1"/>
    <m/>
    <m/>
    <x v="0"/>
    <s v="Failed"/>
  </r>
  <r>
    <s v="T56517"/>
    <d v="2022-12-31T00:00:00"/>
    <s v="C2755"/>
    <x v="1"/>
    <n v="-7"/>
    <n v="-495.679325205076"/>
    <x v="0"/>
    <m/>
  </r>
  <r>
    <s v="T58224"/>
    <d v="2022-12-31T00:00:00"/>
    <s v="C380"/>
    <x v="0"/>
    <n v="966"/>
    <m/>
    <x v="1"/>
    <s v="completed"/>
  </r>
  <r>
    <s v="T66996"/>
    <d v="2022-12-31T00:00:00"/>
    <s v="C1752"/>
    <x v="2"/>
    <n v="816"/>
    <n v="-175.71523753024499"/>
    <x v="1"/>
    <s v="completed"/>
  </r>
  <r>
    <s v="T75740"/>
    <d v="2022-12-31T00:00:00"/>
    <s v="C204"/>
    <x v="0"/>
    <n v="-9"/>
    <n v="-213.21098434268299"/>
    <x v="1"/>
    <s v="completed"/>
  </r>
  <r>
    <s v="T79451"/>
    <d v="2022-12-31T00:00:00"/>
    <s v="C1764"/>
    <x v="0"/>
    <n v="-7"/>
    <n v="159.14693574192501"/>
    <x v="0"/>
    <s v="complete"/>
  </r>
  <r>
    <s v="T80365"/>
    <d v="2022-12-31T00:00:00"/>
    <s v="C4208"/>
    <x v="4"/>
    <n v="10"/>
    <n v="215.06"/>
    <x v="2"/>
    <s v="completed"/>
  </r>
  <r>
    <s v="T85579"/>
    <d v="2022-12-31T00:00:00"/>
    <s v="C4523"/>
    <x v="2"/>
    <n v="4"/>
    <m/>
    <x v="0"/>
    <s v="complete"/>
  </r>
  <r>
    <s v="T88342"/>
    <d v="2022-12-31T00:00:00"/>
    <s v="C1804"/>
    <x v="2"/>
    <n v="8"/>
    <n v="442.01308250567502"/>
    <x v="0"/>
    <s v="completed"/>
  </r>
  <r>
    <s v="T93522"/>
    <d v="2022-12-31T00:00:00"/>
    <s v="C3703"/>
    <x v="0"/>
    <n v="4"/>
    <n v="-591.17769128164502"/>
    <x v="2"/>
    <m/>
  </r>
  <r>
    <s v="T97642"/>
    <d v="2022-12-31T00:00:00"/>
    <s v="C4775"/>
    <x v="4"/>
    <n v="595"/>
    <n v="132.21"/>
    <x v="0"/>
    <s v="Failed"/>
  </r>
  <r>
    <s v="T16405"/>
    <d v="2023-01-01T00:00:00"/>
    <s v="C2105"/>
    <x v="0"/>
    <n v="767"/>
    <n v="365.31636965544101"/>
    <x v="0"/>
    <s v="completed"/>
  </r>
  <r>
    <s v="T23507"/>
    <d v="2023-01-01T00:00:00"/>
    <s v="C1067"/>
    <x v="2"/>
    <n v="4"/>
    <m/>
    <x v="1"/>
    <s v="Pending"/>
  </r>
  <r>
    <s v="T32948"/>
    <d v="2023-01-01T00:00:00"/>
    <s v="C2858"/>
    <x v="0"/>
    <n v="598"/>
    <m/>
    <x v="0"/>
    <s v="Failed"/>
  </r>
  <r>
    <s v="T34998"/>
    <d v="2023-01-01T00:00:00"/>
    <s v="C3088"/>
    <x v="4"/>
    <n v="939"/>
    <n v="513.43896828340098"/>
    <x v="2"/>
    <s v="complete"/>
  </r>
  <r>
    <s v="T36318"/>
    <d v="2023-01-01T00:00:00"/>
    <s v="C372"/>
    <x v="4"/>
    <n v="6"/>
    <n v="-919.45188923439503"/>
    <x v="0"/>
    <s v="Failed"/>
  </r>
  <r>
    <s v="T36405"/>
    <d v="2023-01-01T00:00:00"/>
    <s v="C3637"/>
    <x v="3"/>
    <n v="158"/>
    <n v="602.058738005073"/>
    <x v="1"/>
    <s v="Failed"/>
  </r>
  <r>
    <s v="T40159"/>
    <d v="2023-01-01T00:00:00"/>
    <s v="C3627"/>
    <x v="1"/>
    <n v="2"/>
    <n v="690.27334229540998"/>
    <x v="1"/>
    <m/>
  </r>
  <r>
    <s v="T40245"/>
    <d v="2023-01-01T00:00:00"/>
    <s v="C1337"/>
    <x v="1"/>
    <n v="10"/>
    <m/>
    <x v="1"/>
    <s v="completed"/>
  </r>
  <r>
    <s v="T43000"/>
    <d v="2023-01-01T00:00:00"/>
    <s v="C4222"/>
    <x v="0"/>
    <n v="-6"/>
    <n v="-152.643189585595"/>
    <x v="1"/>
    <m/>
  </r>
  <r>
    <s v="T48510"/>
    <d v="2023-01-01T00:00:00"/>
    <s v="C693"/>
    <x v="1"/>
    <n v="-2"/>
    <m/>
    <x v="0"/>
    <s v="Failed"/>
  </r>
  <r>
    <s v="T77191"/>
    <d v="2023-01-01T00:00:00"/>
    <s v="C1754"/>
    <x v="0"/>
    <n v="220"/>
    <n v="-508.96203940764502"/>
    <x v="1"/>
    <s v="complete"/>
  </r>
  <r>
    <s v="T78031"/>
    <d v="2023-01-01T00:00:00"/>
    <s v="C1244"/>
    <x v="2"/>
    <n v="175"/>
    <n v="663.45293612919397"/>
    <x v="1"/>
    <s v="Pending"/>
  </r>
  <r>
    <s v="T86222"/>
    <d v="2023-01-01T00:00:00"/>
    <s v="C3755"/>
    <x v="4"/>
    <n v="6"/>
    <n v="941.39838670023903"/>
    <x v="1"/>
    <s v="completed"/>
  </r>
  <r>
    <s v="T93858"/>
    <d v="2023-01-01T00:00:00"/>
    <s v="C4707"/>
    <x v="3"/>
    <n v="497"/>
    <m/>
    <x v="0"/>
    <s v="Pending"/>
  </r>
  <r>
    <s v="T2012"/>
    <d v="2023-01-02T00:00:00"/>
    <s v="C338"/>
    <x v="1"/>
    <n v="6"/>
    <m/>
    <x v="0"/>
    <s v="completed"/>
  </r>
  <r>
    <s v="T17479"/>
    <d v="2023-01-02T00:00:00"/>
    <s v="C2579"/>
    <x v="3"/>
    <n v="689"/>
    <n v="-449.04402233466698"/>
    <x v="1"/>
    <m/>
  </r>
  <r>
    <s v="T22567"/>
    <d v="2023-01-02T00:00:00"/>
    <s v="C4724"/>
    <x v="4"/>
    <n v="882"/>
    <n v="183.186717107117"/>
    <x v="0"/>
    <s v="Failed"/>
  </r>
  <r>
    <s v="T23626"/>
    <d v="2023-01-02T00:00:00"/>
    <s v="C3472"/>
    <x v="0"/>
    <n v="10"/>
    <n v="-426.73880739163798"/>
    <x v="1"/>
    <s v="Pending"/>
  </r>
  <r>
    <s v="T34913"/>
    <d v="2023-01-02T00:00:00"/>
    <s v="C4431"/>
    <x v="4"/>
    <m/>
    <n v="633.59"/>
    <x v="0"/>
    <s v="complete"/>
  </r>
  <r>
    <s v="T45584"/>
    <d v="2023-01-02T00:00:00"/>
    <s v="C2854"/>
    <x v="3"/>
    <n v="285"/>
    <n v="-958.83492153576594"/>
    <x v="0"/>
    <m/>
  </r>
  <r>
    <s v="T46080"/>
    <d v="2023-01-02T00:00:00"/>
    <s v="C2177"/>
    <x v="0"/>
    <n v="-6"/>
    <m/>
    <x v="2"/>
    <m/>
  </r>
  <r>
    <s v="T46342"/>
    <d v="2023-01-02T00:00:00"/>
    <s v="C3019"/>
    <x v="2"/>
    <n v="10"/>
    <n v="658.99992271005999"/>
    <x v="1"/>
    <s v="Failed"/>
  </r>
  <r>
    <s v="T46696"/>
    <d v="2023-01-02T00:00:00"/>
    <s v="C449"/>
    <x v="0"/>
    <n v="-5"/>
    <m/>
    <x v="1"/>
    <s v="Failed"/>
  </r>
  <r>
    <s v="T60407"/>
    <d v="2023-01-02T00:00:00"/>
    <s v="C4946"/>
    <x v="4"/>
    <n v="823"/>
    <m/>
    <x v="1"/>
    <s v="complete"/>
  </r>
  <r>
    <s v="T60900"/>
    <d v="2023-01-02T00:00:00"/>
    <s v="C1226"/>
    <x v="4"/>
    <n v="-4"/>
    <m/>
    <x v="2"/>
    <m/>
  </r>
  <r>
    <s v="T83343"/>
    <d v="2023-01-02T00:00:00"/>
    <s v="C1090"/>
    <x v="1"/>
    <n v="831"/>
    <n v="-787.62768270165304"/>
    <x v="0"/>
    <s v="Pending"/>
  </r>
  <r>
    <s v="T87182"/>
    <d v="2023-01-02T00:00:00"/>
    <s v="C2928"/>
    <x v="0"/>
    <n v="1"/>
    <n v="-284.24"/>
    <x v="2"/>
    <s v="completed"/>
  </r>
  <r>
    <s v="T91537"/>
    <d v="2023-01-02T00:00:00"/>
    <s v="C1461"/>
    <x v="1"/>
    <m/>
    <m/>
    <x v="1"/>
    <m/>
  </r>
  <r>
    <s v="T11496"/>
    <d v="2023-01-03T00:00:00"/>
    <s v="C4916"/>
    <x v="3"/>
    <n v="1"/>
    <n v="-475.72036574866098"/>
    <x v="0"/>
    <s v="completed"/>
  </r>
  <r>
    <s v="T19577"/>
    <d v="2023-01-03T00:00:00"/>
    <s v="C1687"/>
    <x v="2"/>
    <n v="6"/>
    <m/>
    <x v="0"/>
    <s v="Pending"/>
  </r>
  <r>
    <s v="T22562"/>
    <d v="2023-01-03T00:00:00"/>
    <s v="C082"/>
    <x v="3"/>
    <n v="2"/>
    <n v="-625.60032889264301"/>
    <x v="0"/>
    <s v="completed"/>
  </r>
  <r>
    <s v="T24679"/>
    <d v="2023-01-03T00:00:00"/>
    <s v="C1890"/>
    <x v="1"/>
    <n v="1"/>
    <n v="-138.07660400678299"/>
    <x v="1"/>
    <s v="completed"/>
  </r>
  <r>
    <s v="T35050"/>
    <d v="2023-01-03T00:00:00"/>
    <s v="C3616"/>
    <x v="2"/>
    <n v="972"/>
    <m/>
    <x v="2"/>
    <s v="Pending"/>
  </r>
  <r>
    <s v="T46385"/>
    <d v="2023-01-03T00:00:00"/>
    <s v="C4914"/>
    <x v="4"/>
    <n v="10"/>
    <n v="775.93633072977502"/>
    <x v="0"/>
    <s v="completed"/>
  </r>
  <r>
    <s v="T50671"/>
    <d v="2023-01-03T00:00:00"/>
    <s v="C4019"/>
    <x v="1"/>
    <n v="776"/>
    <m/>
    <x v="0"/>
    <s v="complete"/>
  </r>
  <r>
    <s v="T55166"/>
    <d v="2023-01-03T00:00:00"/>
    <s v="C1610"/>
    <x v="1"/>
    <n v="-10"/>
    <n v="828.99876324192996"/>
    <x v="1"/>
    <m/>
  </r>
  <r>
    <s v="T56809"/>
    <d v="2023-01-03T00:00:00"/>
    <s v="C1673"/>
    <x v="0"/>
    <m/>
    <n v="931.56259889332603"/>
    <x v="2"/>
    <m/>
  </r>
  <r>
    <s v="T57423"/>
    <d v="2023-01-03T00:00:00"/>
    <s v="C1614"/>
    <x v="3"/>
    <n v="-8"/>
    <n v="-518.22054875952006"/>
    <x v="2"/>
    <s v="completed"/>
  </r>
  <r>
    <s v="T66238"/>
    <d v="2023-01-03T00:00:00"/>
    <s v="C4808"/>
    <x v="3"/>
    <n v="-1"/>
    <n v="-131.024561159841"/>
    <x v="0"/>
    <s v="complete"/>
  </r>
  <r>
    <s v="T67049"/>
    <d v="2023-01-03T00:00:00"/>
    <s v="C1313"/>
    <x v="0"/>
    <n v="-7"/>
    <n v="-411.36156009004998"/>
    <x v="0"/>
    <m/>
  </r>
  <r>
    <s v="T74692"/>
    <d v="2023-01-03T00:00:00"/>
    <s v="C2552"/>
    <x v="1"/>
    <n v="132"/>
    <m/>
    <x v="1"/>
    <s v="completed"/>
  </r>
  <r>
    <s v="T76171"/>
    <d v="2023-01-03T00:00:00"/>
    <s v="C1194"/>
    <x v="4"/>
    <n v="151"/>
    <m/>
    <x v="2"/>
    <s v="Failed"/>
  </r>
  <r>
    <s v="T95326"/>
    <d v="2023-01-03T00:00:00"/>
    <s v="C477"/>
    <x v="2"/>
    <n v="-4"/>
    <n v="742.67154326607397"/>
    <x v="2"/>
    <s v="Failed"/>
  </r>
  <r>
    <s v="T4048"/>
    <d v="2023-01-04T00:00:00"/>
    <s v="C3348"/>
    <x v="2"/>
    <m/>
    <m/>
    <x v="0"/>
    <s v="complete"/>
  </r>
  <r>
    <s v="T10204"/>
    <d v="2023-01-04T00:00:00"/>
    <s v="C4395"/>
    <x v="0"/>
    <n v="-2"/>
    <n v="-384.52589271577801"/>
    <x v="2"/>
    <s v="Failed"/>
  </r>
  <r>
    <s v="T11285"/>
    <d v="2023-01-04T00:00:00"/>
    <s v="C3355"/>
    <x v="1"/>
    <n v="706"/>
    <m/>
    <x v="0"/>
    <m/>
  </r>
  <r>
    <s v="T16811"/>
    <d v="2023-01-04T00:00:00"/>
    <s v="C311"/>
    <x v="2"/>
    <n v="-10"/>
    <n v="443.62"/>
    <x v="0"/>
    <m/>
  </r>
  <r>
    <s v="T23922"/>
    <d v="2023-01-04T00:00:00"/>
    <s v="C1502"/>
    <x v="0"/>
    <m/>
    <n v="534.13738431257195"/>
    <x v="0"/>
    <s v="complete"/>
  </r>
  <r>
    <s v="T28200"/>
    <d v="2023-01-04T00:00:00"/>
    <s v="C197"/>
    <x v="4"/>
    <n v="747"/>
    <n v="-635.99972060826099"/>
    <x v="0"/>
    <s v="complete"/>
  </r>
  <r>
    <s v="T37486"/>
    <d v="2023-01-04T00:00:00"/>
    <s v="C2766"/>
    <x v="0"/>
    <n v="687"/>
    <m/>
    <x v="0"/>
    <s v="completed"/>
  </r>
  <r>
    <s v="T43499"/>
    <d v="2023-01-04T00:00:00"/>
    <s v="C339"/>
    <x v="0"/>
    <n v="9"/>
    <m/>
    <x v="0"/>
    <m/>
  </r>
  <r>
    <s v="T46402"/>
    <d v="2023-01-04T00:00:00"/>
    <s v="C2953"/>
    <x v="3"/>
    <n v="-5"/>
    <n v="532.03086130513998"/>
    <x v="0"/>
    <s v="Failed"/>
  </r>
  <r>
    <s v="T49246"/>
    <d v="2023-01-04T00:00:00"/>
    <s v="C1627"/>
    <x v="0"/>
    <n v="526"/>
    <n v="879.92951190844201"/>
    <x v="0"/>
    <m/>
  </r>
  <r>
    <s v="T50457"/>
    <d v="2023-01-04T00:00:00"/>
    <s v="C3252"/>
    <x v="1"/>
    <n v="-7"/>
    <n v="-467.59925455495801"/>
    <x v="0"/>
    <m/>
  </r>
  <r>
    <s v="T70466"/>
    <d v="2023-01-04T00:00:00"/>
    <s v="C2892"/>
    <x v="4"/>
    <n v="-6"/>
    <m/>
    <x v="2"/>
    <s v="complete"/>
  </r>
  <r>
    <s v="T75337"/>
    <d v="2023-01-04T00:00:00"/>
    <s v="C2176"/>
    <x v="2"/>
    <n v="-6"/>
    <n v="627.38088170418803"/>
    <x v="1"/>
    <s v="Pending"/>
  </r>
  <r>
    <s v="T87917"/>
    <d v="2023-01-04T00:00:00"/>
    <s v="C3467"/>
    <x v="3"/>
    <n v="-5"/>
    <n v="-650.08330405930303"/>
    <x v="1"/>
    <s v="completed"/>
  </r>
  <r>
    <s v="T96882"/>
    <d v="2023-01-04T00:00:00"/>
    <s v="C896"/>
    <x v="1"/>
    <n v="-6"/>
    <n v="-804.31930052397604"/>
    <x v="0"/>
    <s v="completed"/>
  </r>
  <r>
    <s v="T13859"/>
    <d v="2023-01-05T00:00:00"/>
    <s v="C905"/>
    <x v="2"/>
    <n v="571"/>
    <n v="913.05788512596996"/>
    <x v="0"/>
    <s v="completed"/>
  </r>
  <r>
    <s v="T25281"/>
    <d v="2023-01-05T00:00:00"/>
    <s v="C860"/>
    <x v="2"/>
    <n v="-7"/>
    <m/>
    <x v="0"/>
    <s v="complete"/>
  </r>
  <r>
    <s v="T29947"/>
    <d v="2023-01-05T00:00:00"/>
    <s v="C1504"/>
    <x v="4"/>
    <n v="399"/>
    <n v="118.74284370516099"/>
    <x v="0"/>
    <s v="completed"/>
  </r>
  <r>
    <s v="T31505"/>
    <d v="2023-01-05T00:00:00"/>
    <s v="C3714"/>
    <x v="4"/>
    <n v="8"/>
    <n v="-320.23012353704001"/>
    <x v="1"/>
    <s v="Failed"/>
  </r>
  <r>
    <s v="T33275"/>
    <d v="2023-01-05T00:00:00"/>
    <s v="C4812"/>
    <x v="3"/>
    <n v="220"/>
    <m/>
    <x v="1"/>
    <m/>
  </r>
  <r>
    <s v="T36117"/>
    <d v="2023-01-05T00:00:00"/>
    <s v="C1276"/>
    <x v="0"/>
    <n v="8"/>
    <n v="-542.54326634215897"/>
    <x v="0"/>
    <s v="complete"/>
  </r>
  <r>
    <s v="T56799"/>
    <d v="2023-01-05T00:00:00"/>
    <s v="C021"/>
    <x v="0"/>
    <n v="904"/>
    <n v="117.659639836279"/>
    <x v="0"/>
    <s v="completed"/>
  </r>
  <r>
    <s v="T59472"/>
    <d v="2023-01-05T00:00:00"/>
    <s v="C2237"/>
    <x v="3"/>
    <n v="3"/>
    <m/>
    <x v="0"/>
    <s v="completed"/>
  </r>
  <r>
    <s v="T64083"/>
    <d v="2023-01-05T00:00:00"/>
    <s v="C3106"/>
    <x v="4"/>
    <n v="-6"/>
    <m/>
    <x v="1"/>
    <s v="completed"/>
  </r>
  <r>
    <s v="T71575"/>
    <d v="2023-01-05T00:00:00"/>
    <s v="C4197"/>
    <x v="0"/>
    <m/>
    <n v="-336.92561867262901"/>
    <x v="2"/>
    <s v="Pending"/>
  </r>
  <r>
    <s v="T71980"/>
    <d v="2023-01-05T00:00:00"/>
    <s v="C1902"/>
    <x v="0"/>
    <n v="814"/>
    <n v="345.18664100109999"/>
    <x v="1"/>
    <s v="Pending"/>
  </r>
  <r>
    <s v="T84771"/>
    <d v="2023-01-05T00:00:00"/>
    <s v="C2322"/>
    <x v="4"/>
    <n v="-5"/>
    <n v="-872.06250085630802"/>
    <x v="0"/>
    <s v="completed"/>
  </r>
  <r>
    <s v="T8890"/>
    <d v="2023-01-06T00:00:00"/>
    <s v="C4375"/>
    <x v="4"/>
    <n v="-2"/>
    <m/>
    <x v="1"/>
    <s v="complete"/>
  </r>
  <r>
    <s v="T30602"/>
    <d v="2023-01-06T00:00:00"/>
    <s v="C4725"/>
    <x v="2"/>
    <n v="1"/>
    <m/>
    <x v="0"/>
    <s v="Pending"/>
  </r>
  <r>
    <s v="T58182"/>
    <d v="2023-01-06T00:00:00"/>
    <s v="C3728"/>
    <x v="0"/>
    <n v="837"/>
    <m/>
    <x v="1"/>
    <s v="completed"/>
  </r>
  <r>
    <s v="T58636"/>
    <d v="2023-01-06T00:00:00"/>
    <s v="C4770"/>
    <x v="4"/>
    <m/>
    <m/>
    <x v="0"/>
    <m/>
  </r>
  <r>
    <s v="T66134"/>
    <d v="2023-01-06T00:00:00"/>
    <s v="C4282"/>
    <x v="2"/>
    <n v="-2"/>
    <m/>
    <x v="1"/>
    <m/>
  </r>
  <r>
    <s v="T68473"/>
    <d v="2023-01-06T00:00:00"/>
    <s v="C658"/>
    <x v="1"/>
    <n v="931"/>
    <n v="688.51594994125196"/>
    <x v="0"/>
    <m/>
  </r>
  <r>
    <s v="T68758"/>
    <d v="2023-01-06T00:00:00"/>
    <s v="C4216"/>
    <x v="0"/>
    <n v="168"/>
    <n v="-791.31283350115098"/>
    <x v="1"/>
    <s v="complete"/>
  </r>
  <r>
    <s v="T78633"/>
    <d v="2023-01-06T00:00:00"/>
    <s v="C3693"/>
    <x v="0"/>
    <n v="-4"/>
    <m/>
    <x v="2"/>
    <s v="completed"/>
  </r>
  <r>
    <s v="T88684"/>
    <d v="2023-01-06T00:00:00"/>
    <s v="C428"/>
    <x v="4"/>
    <n v="509"/>
    <n v="-900.68524353054602"/>
    <x v="0"/>
    <s v="Failed"/>
  </r>
  <r>
    <s v="T95076"/>
    <d v="2023-01-06T00:00:00"/>
    <s v="C3094"/>
    <x v="1"/>
    <n v="754"/>
    <m/>
    <x v="0"/>
    <m/>
  </r>
  <r>
    <s v="T99622"/>
    <d v="2023-01-06T00:00:00"/>
    <s v="C1606"/>
    <x v="1"/>
    <n v="2"/>
    <n v="-459.427903130365"/>
    <x v="1"/>
    <s v="Failed"/>
  </r>
  <r>
    <s v="T8176"/>
    <d v="2023-01-07T00:00:00"/>
    <s v="C2063"/>
    <x v="1"/>
    <n v="8"/>
    <m/>
    <x v="0"/>
    <s v="complete"/>
  </r>
  <r>
    <s v="T14948"/>
    <d v="2023-01-07T00:00:00"/>
    <s v="C3007"/>
    <x v="3"/>
    <n v="505"/>
    <m/>
    <x v="1"/>
    <s v="Pending"/>
  </r>
  <r>
    <s v="T15364"/>
    <d v="2023-01-07T00:00:00"/>
    <s v="C2301"/>
    <x v="4"/>
    <n v="-9"/>
    <n v="805.31539055202404"/>
    <x v="1"/>
    <s v="Failed"/>
  </r>
  <r>
    <s v="T15628"/>
    <d v="2023-01-07T00:00:00"/>
    <s v="C3391"/>
    <x v="2"/>
    <n v="667"/>
    <n v="207.32682656765201"/>
    <x v="0"/>
    <s v="completed"/>
  </r>
  <r>
    <s v="T18957"/>
    <d v="2023-01-07T00:00:00"/>
    <s v="C1400"/>
    <x v="3"/>
    <n v="-9"/>
    <m/>
    <x v="1"/>
    <s v="completed"/>
  </r>
  <r>
    <s v="T31239"/>
    <d v="2023-01-07T00:00:00"/>
    <s v="C2727"/>
    <x v="3"/>
    <m/>
    <m/>
    <x v="0"/>
    <s v="Failed"/>
  </r>
  <r>
    <s v="T33248"/>
    <d v="2023-01-07T00:00:00"/>
    <s v="C1026"/>
    <x v="1"/>
    <n v="-10"/>
    <n v="-526.03265327676002"/>
    <x v="1"/>
    <s v="completed"/>
  </r>
  <r>
    <s v="T57032"/>
    <d v="2023-01-07T00:00:00"/>
    <s v="C1451"/>
    <x v="0"/>
    <n v="801"/>
    <n v="914.87234141488602"/>
    <x v="1"/>
    <s v="completed"/>
  </r>
  <r>
    <s v="T66280"/>
    <d v="2023-01-07T00:00:00"/>
    <s v="C4474"/>
    <x v="4"/>
    <n v="3"/>
    <m/>
    <x v="0"/>
    <s v="Pending"/>
  </r>
  <r>
    <s v="T68058"/>
    <d v="2023-01-07T00:00:00"/>
    <s v="C3771"/>
    <x v="4"/>
    <n v="896"/>
    <n v="-698.45377908163505"/>
    <x v="2"/>
    <s v="completed"/>
  </r>
  <r>
    <s v="T73778"/>
    <d v="2023-01-07T00:00:00"/>
    <s v="C3932"/>
    <x v="2"/>
    <n v="-4"/>
    <m/>
    <x v="0"/>
    <s v="complete"/>
  </r>
  <r>
    <s v="T77379"/>
    <d v="2023-01-07T00:00:00"/>
    <s v="C1313"/>
    <x v="3"/>
    <m/>
    <m/>
    <x v="1"/>
    <s v="Failed"/>
  </r>
  <r>
    <s v="T97516"/>
    <d v="2023-01-07T00:00:00"/>
    <s v="C901"/>
    <x v="4"/>
    <n v="880"/>
    <m/>
    <x v="1"/>
    <s v="complete"/>
  </r>
  <r>
    <s v="T99560"/>
    <d v="2023-01-07T00:00:00"/>
    <s v="C1102"/>
    <x v="3"/>
    <n v="-2"/>
    <m/>
    <x v="1"/>
    <s v="completed"/>
  </r>
  <r>
    <s v="T3988"/>
    <d v="2023-01-08T00:00:00"/>
    <s v="C4355"/>
    <x v="1"/>
    <n v="863"/>
    <n v="-852.31744974419598"/>
    <x v="1"/>
    <s v="completed"/>
  </r>
  <r>
    <s v="T5186"/>
    <d v="2023-01-08T00:00:00"/>
    <s v="C888"/>
    <x v="0"/>
    <n v="285"/>
    <n v="-557.97931659214601"/>
    <x v="1"/>
    <s v="Failed"/>
  </r>
  <r>
    <s v="T9092"/>
    <d v="2023-01-08T00:00:00"/>
    <s v="C4465"/>
    <x v="4"/>
    <n v="-10"/>
    <m/>
    <x v="1"/>
    <s v="Pending"/>
  </r>
  <r>
    <s v="T12237"/>
    <d v="2023-01-08T00:00:00"/>
    <s v="C4358"/>
    <x v="3"/>
    <n v="10"/>
    <m/>
    <x v="0"/>
    <s v="completed"/>
  </r>
  <r>
    <s v="T19666"/>
    <d v="2023-01-08T00:00:00"/>
    <s v="C3700"/>
    <x v="4"/>
    <n v="-1"/>
    <n v="-265.039118395949"/>
    <x v="1"/>
    <s v="Failed"/>
  </r>
  <r>
    <s v="T25156"/>
    <d v="2023-01-08T00:00:00"/>
    <s v="C3138"/>
    <x v="2"/>
    <n v="8"/>
    <n v="985.66"/>
    <x v="1"/>
    <s v="completed"/>
  </r>
  <r>
    <s v="T27387"/>
    <d v="2023-01-08T00:00:00"/>
    <s v="C1517"/>
    <x v="4"/>
    <n v="-6"/>
    <n v="-528.69304264351399"/>
    <x v="0"/>
    <s v="completed"/>
  </r>
  <r>
    <s v="T28655"/>
    <d v="2023-01-08T00:00:00"/>
    <s v="C947"/>
    <x v="1"/>
    <n v="607"/>
    <n v="-293.57479624243598"/>
    <x v="0"/>
    <s v="completed"/>
  </r>
  <r>
    <s v="T33474"/>
    <d v="2023-01-08T00:00:00"/>
    <s v="C089"/>
    <x v="4"/>
    <n v="-3"/>
    <n v="905.93476016316799"/>
    <x v="1"/>
    <s v="complete"/>
  </r>
  <r>
    <s v="T45306"/>
    <d v="2023-01-08T00:00:00"/>
    <s v="C1284"/>
    <x v="1"/>
    <n v="-2"/>
    <n v="-797.643881547619"/>
    <x v="0"/>
    <s v="completed"/>
  </r>
  <r>
    <s v="T45640"/>
    <d v="2023-01-08T00:00:00"/>
    <s v="C4163"/>
    <x v="0"/>
    <n v="7"/>
    <m/>
    <x v="1"/>
    <s v="Failed"/>
  </r>
  <r>
    <s v="T50829"/>
    <d v="2023-01-08T00:00:00"/>
    <s v="C1144"/>
    <x v="2"/>
    <n v="438"/>
    <n v="631.13825682515301"/>
    <x v="1"/>
    <s v="Failed"/>
  </r>
  <r>
    <s v="T58555"/>
    <d v="2023-01-08T00:00:00"/>
    <s v="C4425"/>
    <x v="2"/>
    <n v="858"/>
    <n v="662.90998847077401"/>
    <x v="0"/>
    <s v="Failed"/>
  </r>
  <r>
    <s v="T59246"/>
    <d v="2023-01-08T00:00:00"/>
    <s v="C2921"/>
    <x v="4"/>
    <n v="9"/>
    <n v="-630.33762995018606"/>
    <x v="1"/>
    <s v="Pending"/>
  </r>
  <r>
    <s v="T59993"/>
    <d v="2023-01-08T00:00:00"/>
    <s v="C3870"/>
    <x v="0"/>
    <n v="239"/>
    <n v="-882.79138723926599"/>
    <x v="0"/>
    <s v="completed"/>
  </r>
  <r>
    <s v="T62690"/>
    <d v="2023-01-08T00:00:00"/>
    <s v="C1546"/>
    <x v="4"/>
    <n v="1"/>
    <n v="-81.893574113494196"/>
    <x v="0"/>
    <s v="Pending"/>
  </r>
  <r>
    <s v="T63034"/>
    <d v="2023-01-08T00:00:00"/>
    <s v="C3231"/>
    <x v="0"/>
    <n v="3"/>
    <n v="675.23621737982501"/>
    <x v="2"/>
    <s v="complete"/>
  </r>
  <r>
    <s v="T76552"/>
    <d v="2023-01-08T00:00:00"/>
    <s v="C3349"/>
    <x v="2"/>
    <n v="-1"/>
    <n v="927.58710719489397"/>
    <x v="1"/>
    <s v="completed"/>
  </r>
  <r>
    <s v="T78122"/>
    <d v="2023-01-08T00:00:00"/>
    <s v="C1007"/>
    <x v="1"/>
    <n v="-4"/>
    <m/>
    <x v="2"/>
    <s v="completed"/>
  </r>
  <r>
    <s v="T79808"/>
    <d v="2023-01-08T00:00:00"/>
    <s v="C3872"/>
    <x v="1"/>
    <n v="553"/>
    <n v="661.52905973224301"/>
    <x v="2"/>
    <s v="completed"/>
  </r>
  <r>
    <s v="T83781"/>
    <d v="2023-01-08T00:00:00"/>
    <s v="C2902"/>
    <x v="4"/>
    <n v="-5"/>
    <n v="927.45"/>
    <x v="0"/>
    <s v="completed"/>
  </r>
  <r>
    <s v="T92852"/>
    <d v="2023-01-08T00:00:00"/>
    <s v="C1614"/>
    <x v="3"/>
    <n v="427"/>
    <m/>
    <x v="0"/>
    <s v="Failed"/>
  </r>
  <r>
    <s v="T95485"/>
    <d v="2023-01-08T00:00:00"/>
    <s v="C3129"/>
    <x v="3"/>
    <n v="7"/>
    <m/>
    <x v="1"/>
    <s v="Failed"/>
  </r>
  <r>
    <s v="T0780"/>
    <d v="2023-01-09T00:00:00"/>
    <s v="C3617"/>
    <x v="1"/>
    <n v="-7"/>
    <n v="677.89734578768901"/>
    <x v="0"/>
    <s v="Failed"/>
  </r>
  <r>
    <s v="T5866"/>
    <d v="2023-01-09T00:00:00"/>
    <s v="C1100"/>
    <x v="3"/>
    <n v="546"/>
    <n v="-789.82567223754802"/>
    <x v="1"/>
    <s v="completed"/>
  </r>
  <r>
    <s v="T15141"/>
    <d v="2023-01-09T00:00:00"/>
    <s v="C2688"/>
    <x v="2"/>
    <n v="3"/>
    <m/>
    <x v="0"/>
    <s v="completed"/>
  </r>
  <r>
    <s v="T23389"/>
    <d v="2023-01-09T00:00:00"/>
    <s v="C2638"/>
    <x v="3"/>
    <n v="-3"/>
    <m/>
    <x v="0"/>
    <s v="completed"/>
  </r>
  <r>
    <s v="T26224"/>
    <d v="2023-01-09T00:00:00"/>
    <s v="C3131"/>
    <x v="3"/>
    <n v="-8"/>
    <n v="-462.70811094789798"/>
    <x v="2"/>
    <s v="completed"/>
  </r>
  <r>
    <s v="T30884"/>
    <d v="2023-01-09T00:00:00"/>
    <s v="C758"/>
    <x v="0"/>
    <m/>
    <n v="-977.54"/>
    <x v="1"/>
    <s v="Failed"/>
  </r>
  <r>
    <s v="T32804"/>
    <d v="2023-01-09T00:00:00"/>
    <s v="C257"/>
    <x v="0"/>
    <n v="266"/>
    <m/>
    <x v="1"/>
    <s v="completed"/>
  </r>
  <r>
    <s v="T34219"/>
    <d v="2023-01-09T00:00:00"/>
    <s v="C3343"/>
    <x v="2"/>
    <n v="2"/>
    <m/>
    <x v="1"/>
    <s v="Pending"/>
  </r>
  <r>
    <s v="T41997"/>
    <d v="2023-01-09T00:00:00"/>
    <s v="C572"/>
    <x v="4"/>
    <n v="-9"/>
    <n v="-248.322049736086"/>
    <x v="1"/>
    <s v="Failed"/>
  </r>
  <r>
    <s v="T50108"/>
    <d v="2023-01-09T00:00:00"/>
    <s v="C3823"/>
    <x v="4"/>
    <n v="-6"/>
    <m/>
    <x v="0"/>
    <s v="complete"/>
  </r>
  <r>
    <s v="T70333"/>
    <d v="2023-01-09T00:00:00"/>
    <s v="C2339"/>
    <x v="1"/>
    <n v="-2"/>
    <n v="-571.52436137477696"/>
    <x v="1"/>
    <s v="Failed"/>
  </r>
  <r>
    <s v="T82046"/>
    <d v="2023-01-09T00:00:00"/>
    <s v="C3701"/>
    <x v="3"/>
    <n v="182"/>
    <n v="814.10810408690497"/>
    <x v="0"/>
    <s v="completed"/>
  </r>
  <r>
    <s v="T83321"/>
    <d v="2023-01-09T00:00:00"/>
    <s v="C027"/>
    <x v="3"/>
    <n v="967"/>
    <n v="-571.54999999999995"/>
    <x v="0"/>
    <s v="complete"/>
  </r>
  <r>
    <s v="T86577"/>
    <d v="2023-01-09T00:00:00"/>
    <s v="C1695"/>
    <x v="3"/>
    <n v="1"/>
    <n v="-489.77474264097498"/>
    <x v="0"/>
    <s v="Failed"/>
  </r>
  <r>
    <s v="T87821"/>
    <d v="2023-01-09T00:00:00"/>
    <s v="C2988"/>
    <x v="0"/>
    <n v="3"/>
    <n v="478.36873807965401"/>
    <x v="1"/>
    <s v="completed"/>
  </r>
  <r>
    <s v="T97529"/>
    <d v="2023-01-09T00:00:00"/>
    <s v="C1726"/>
    <x v="1"/>
    <n v="808"/>
    <n v="-415.57316194623797"/>
    <x v="2"/>
    <s v="Failed"/>
  </r>
  <r>
    <s v="T99374"/>
    <d v="2023-01-09T00:00:00"/>
    <s v="C1781"/>
    <x v="1"/>
    <n v="822"/>
    <m/>
    <x v="0"/>
    <s v="completed"/>
  </r>
  <r>
    <s v="T2291"/>
    <d v="2023-01-10T00:00:00"/>
    <s v="C243"/>
    <x v="4"/>
    <n v="573"/>
    <n v="997.40334231252405"/>
    <x v="1"/>
    <s v="Pending"/>
  </r>
  <r>
    <s v="T17506"/>
    <d v="2023-01-10T00:00:00"/>
    <s v="C084"/>
    <x v="3"/>
    <n v="215"/>
    <n v="618.75860060077798"/>
    <x v="1"/>
    <m/>
  </r>
  <r>
    <s v="T25586"/>
    <d v="2023-01-10T00:00:00"/>
    <s v="C1606"/>
    <x v="0"/>
    <n v="1"/>
    <n v="203.94"/>
    <x v="2"/>
    <m/>
  </r>
  <r>
    <s v="T34949"/>
    <d v="2023-01-10T00:00:00"/>
    <s v="C1062"/>
    <x v="0"/>
    <n v="8"/>
    <n v="138.34409191703901"/>
    <x v="0"/>
    <s v="complete"/>
  </r>
  <r>
    <s v="T35424"/>
    <d v="2023-01-10T00:00:00"/>
    <s v="C3683"/>
    <x v="3"/>
    <n v="-8"/>
    <n v="-540.59296262110399"/>
    <x v="1"/>
    <s v="completed"/>
  </r>
  <r>
    <s v="T36092"/>
    <d v="2023-01-10T00:00:00"/>
    <s v="C1720"/>
    <x v="0"/>
    <m/>
    <n v="477.82369097046802"/>
    <x v="0"/>
    <s v="Pending"/>
  </r>
  <r>
    <s v="T37021"/>
    <d v="2023-01-10T00:00:00"/>
    <s v="C1297"/>
    <x v="4"/>
    <n v="456"/>
    <n v="-200.27126147087699"/>
    <x v="1"/>
    <m/>
  </r>
  <r>
    <s v="T45040"/>
    <d v="2023-01-10T00:00:00"/>
    <s v="C3382"/>
    <x v="2"/>
    <n v="3"/>
    <m/>
    <x v="1"/>
    <s v="complete"/>
  </r>
  <r>
    <s v="T50648"/>
    <d v="2023-01-10T00:00:00"/>
    <s v="C1867"/>
    <x v="3"/>
    <n v="783"/>
    <m/>
    <x v="1"/>
    <s v="completed"/>
  </r>
  <r>
    <s v="T51948"/>
    <d v="2023-01-10T00:00:00"/>
    <s v="C1910"/>
    <x v="4"/>
    <n v="10"/>
    <n v="330.596632022959"/>
    <x v="1"/>
    <s v="Pending"/>
  </r>
  <r>
    <s v="T68613"/>
    <d v="2023-01-10T00:00:00"/>
    <s v="C4513"/>
    <x v="2"/>
    <n v="-4"/>
    <m/>
    <x v="1"/>
    <m/>
  </r>
  <r>
    <s v="T68686"/>
    <d v="2023-01-10T00:00:00"/>
    <s v="C3608"/>
    <x v="4"/>
    <m/>
    <n v="610.30999999999995"/>
    <x v="0"/>
    <s v="Failed"/>
  </r>
  <r>
    <s v="T70838"/>
    <d v="2023-01-10T00:00:00"/>
    <s v="C1892"/>
    <x v="4"/>
    <n v="-6"/>
    <n v="-492.92930012364798"/>
    <x v="0"/>
    <s v="Failed"/>
  </r>
  <r>
    <s v="T73635"/>
    <d v="2023-01-10T00:00:00"/>
    <s v="C4648"/>
    <x v="4"/>
    <n v="-2"/>
    <n v="-759.99174499783999"/>
    <x v="0"/>
    <s v="complete"/>
  </r>
  <r>
    <s v="T75039"/>
    <d v="2023-01-10T00:00:00"/>
    <s v="C4766"/>
    <x v="3"/>
    <n v="-4"/>
    <n v="313.13215641947897"/>
    <x v="0"/>
    <m/>
  </r>
  <r>
    <s v="T77320"/>
    <d v="2023-01-10T00:00:00"/>
    <s v="C1900"/>
    <x v="0"/>
    <n v="-1"/>
    <n v="212.29785912780201"/>
    <x v="2"/>
    <s v="Failed"/>
  </r>
  <r>
    <s v="T78629"/>
    <d v="2023-01-10T00:00:00"/>
    <s v="C4448"/>
    <x v="1"/>
    <n v="-5"/>
    <n v="-796.18242122534195"/>
    <x v="2"/>
    <s v="Pending"/>
  </r>
  <r>
    <s v="T78722"/>
    <d v="2023-01-10T00:00:00"/>
    <s v="C076"/>
    <x v="0"/>
    <n v="2"/>
    <n v="136.701975478495"/>
    <x v="0"/>
    <s v="complete"/>
  </r>
  <r>
    <s v="T81885"/>
    <d v="2023-01-10T00:00:00"/>
    <s v="C2527"/>
    <x v="4"/>
    <n v="-7"/>
    <n v="82.394726119671603"/>
    <x v="0"/>
    <s v="complete"/>
  </r>
  <r>
    <s v="T5818"/>
    <d v="2023-01-11T00:00:00"/>
    <s v="C2390"/>
    <x v="4"/>
    <m/>
    <m/>
    <x v="1"/>
    <s v="Failed"/>
  </r>
  <r>
    <s v="T13042"/>
    <d v="2023-01-11T00:00:00"/>
    <s v="C2886"/>
    <x v="1"/>
    <n v="-4"/>
    <n v="196.126919692141"/>
    <x v="0"/>
    <s v="Failed"/>
  </r>
  <r>
    <s v="T14440"/>
    <d v="2023-01-11T00:00:00"/>
    <s v="C314"/>
    <x v="1"/>
    <n v="-8"/>
    <m/>
    <x v="1"/>
    <s v="complete"/>
  </r>
  <r>
    <s v="T26871"/>
    <d v="2023-01-11T00:00:00"/>
    <s v="C4689"/>
    <x v="0"/>
    <n v="253"/>
    <n v="-802.18"/>
    <x v="0"/>
    <m/>
  </r>
  <r>
    <s v="T44232"/>
    <d v="2023-01-11T00:00:00"/>
    <s v="C2245"/>
    <x v="4"/>
    <n v="624"/>
    <m/>
    <x v="0"/>
    <m/>
  </r>
  <r>
    <s v="T78950"/>
    <d v="2023-01-11T00:00:00"/>
    <s v="C1055"/>
    <x v="1"/>
    <n v="322"/>
    <n v="-530.15525352062298"/>
    <x v="0"/>
    <s v="completed"/>
  </r>
  <r>
    <s v="T83909"/>
    <d v="2023-01-11T00:00:00"/>
    <s v="C1647"/>
    <x v="0"/>
    <n v="-2"/>
    <n v="980.29"/>
    <x v="1"/>
    <s v="completed"/>
  </r>
  <r>
    <s v="T85952"/>
    <d v="2023-01-11T00:00:00"/>
    <s v="C3219"/>
    <x v="3"/>
    <n v="2"/>
    <n v="891.45822908501998"/>
    <x v="1"/>
    <m/>
  </r>
  <r>
    <s v="T86522"/>
    <d v="2023-01-11T00:00:00"/>
    <s v="C1463"/>
    <x v="4"/>
    <n v="6"/>
    <n v="451.87044889571098"/>
    <x v="0"/>
    <s v="completed"/>
  </r>
  <r>
    <s v="T36872"/>
    <d v="2023-01-12T00:00:00"/>
    <s v="C1278"/>
    <x v="4"/>
    <n v="-2"/>
    <n v="132.58000000000001"/>
    <x v="1"/>
    <s v="complete"/>
  </r>
  <r>
    <s v="T11270"/>
    <d v="2023-01-12T00:00:00"/>
    <s v="C221"/>
    <x v="3"/>
    <n v="9"/>
    <n v="415.88460985069003"/>
    <x v="0"/>
    <s v="completed"/>
  </r>
  <r>
    <s v="T12793"/>
    <d v="2023-01-12T00:00:00"/>
    <s v="C909"/>
    <x v="3"/>
    <n v="887"/>
    <n v="-953.869151295248"/>
    <x v="0"/>
    <s v="completed"/>
  </r>
  <r>
    <s v="T14858"/>
    <d v="2023-01-12T00:00:00"/>
    <s v="C405"/>
    <x v="0"/>
    <n v="-4"/>
    <n v="-242.81"/>
    <x v="1"/>
    <s v="Pending"/>
  </r>
  <r>
    <s v="T19092"/>
    <d v="2023-01-12T00:00:00"/>
    <s v="C3775"/>
    <x v="0"/>
    <m/>
    <n v="-591.416993867869"/>
    <x v="1"/>
    <m/>
  </r>
  <r>
    <s v="T26015"/>
    <d v="2023-01-12T00:00:00"/>
    <s v="C960"/>
    <x v="1"/>
    <n v="-4"/>
    <m/>
    <x v="1"/>
    <s v="Pending"/>
  </r>
  <r>
    <s v="T30349"/>
    <d v="2023-01-12T00:00:00"/>
    <s v="C4820"/>
    <x v="3"/>
    <n v="-1"/>
    <n v="-651.72377744478001"/>
    <x v="1"/>
    <m/>
  </r>
  <r>
    <s v="T32024"/>
    <d v="2023-01-12T00:00:00"/>
    <s v="C2935"/>
    <x v="2"/>
    <n v="7"/>
    <m/>
    <x v="0"/>
    <s v="completed"/>
  </r>
  <r>
    <s v="T40263"/>
    <d v="2023-01-12T00:00:00"/>
    <s v="C3280"/>
    <x v="3"/>
    <n v="9"/>
    <n v="-873.52901418476904"/>
    <x v="0"/>
    <s v="complete"/>
  </r>
  <r>
    <s v="T42035"/>
    <d v="2023-01-12T00:00:00"/>
    <s v="C2932"/>
    <x v="0"/>
    <n v="7"/>
    <m/>
    <x v="0"/>
    <s v="Pending"/>
  </r>
  <r>
    <s v="T46337"/>
    <d v="2023-01-12T00:00:00"/>
    <s v="C768"/>
    <x v="2"/>
    <n v="2"/>
    <m/>
    <x v="2"/>
    <s v="completed"/>
  </r>
  <r>
    <s v="T64396"/>
    <d v="2023-01-12T00:00:00"/>
    <s v="C2332"/>
    <x v="3"/>
    <n v="-10"/>
    <n v="258.711704819631"/>
    <x v="0"/>
    <s v="completed"/>
  </r>
  <r>
    <s v="T75431"/>
    <d v="2023-01-12T00:00:00"/>
    <s v="C543"/>
    <x v="0"/>
    <n v="-5"/>
    <n v="149.481550317385"/>
    <x v="0"/>
    <s v="Pending"/>
  </r>
  <r>
    <s v="T80954"/>
    <d v="2023-01-12T00:00:00"/>
    <s v="C4632"/>
    <x v="3"/>
    <n v="2"/>
    <n v="393.159222144767"/>
    <x v="1"/>
    <s v="completed"/>
  </r>
  <r>
    <s v="T85124"/>
    <d v="2023-01-12T00:00:00"/>
    <s v="C3915"/>
    <x v="4"/>
    <n v="10"/>
    <n v="92.298289241460694"/>
    <x v="1"/>
    <s v="Failed"/>
  </r>
  <r>
    <s v="T86239"/>
    <d v="2023-01-12T00:00:00"/>
    <s v="C2790"/>
    <x v="3"/>
    <n v="-6"/>
    <n v="62.07"/>
    <x v="1"/>
    <s v="Failed"/>
  </r>
  <r>
    <s v="T87428"/>
    <d v="2023-01-12T00:00:00"/>
    <s v="C2871"/>
    <x v="1"/>
    <n v="534"/>
    <n v="-767.66"/>
    <x v="0"/>
    <s v="completed"/>
  </r>
  <r>
    <s v="T87870"/>
    <d v="2023-01-12T00:00:00"/>
    <s v="C3135"/>
    <x v="3"/>
    <n v="-8"/>
    <m/>
    <x v="1"/>
    <s v="completed"/>
  </r>
  <r>
    <s v="T88185"/>
    <d v="2023-01-12T00:00:00"/>
    <s v="C4047"/>
    <x v="1"/>
    <n v="939"/>
    <n v="-202.72250076247201"/>
    <x v="1"/>
    <s v="completed"/>
  </r>
  <r>
    <s v="T91931"/>
    <d v="2023-01-12T00:00:00"/>
    <s v="C813"/>
    <x v="3"/>
    <n v="-5"/>
    <n v="-310.48216007230002"/>
    <x v="0"/>
    <s v="completed"/>
  </r>
  <r>
    <s v="T95360"/>
    <d v="2023-01-12T00:00:00"/>
    <s v="C3332"/>
    <x v="2"/>
    <n v="2"/>
    <n v="685.94338993875601"/>
    <x v="1"/>
    <s v="Failed"/>
  </r>
  <r>
    <s v="T12515"/>
    <d v="2023-01-13T00:00:00"/>
    <s v="C1025"/>
    <x v="2"/>
    <n v="392"/>
    <n v="540.83633778783405"/>
    <x v="0"/>
    <s v="completed"/>
  </r>
  <r>
    <s v="T15634"/>
    <d v="2023-01-13T00:00:00"/>
    <s v="C2699"/>
    <x v="3"/>
    <n v="256"/>
    <m/>
    <x v="2"/>
    <s v="completed"/>
  </r>
  <r>
    <s v="T19570"/>
    <d v="2023-01-13T00:00:00"/>
    <s v="C3635"/>
    <x v="2"/>
    <n v="-7"/>
    <n v="-669.13280288849296"/>
    <x v="0"/>
    <s v="Pending"/>
  </r>
  <r>
    <s v="T31972"/>
    <d v="2023-01-13T00:00:00"/>
    <s v="C778"/>
    <x v="3"/>
    <n v="-2"/>
    <n v="-864.47399352023797"/>
    <x v="0"/>
    <s v="Pending"/>
  </r>
  <r>
    <s v="T36713"/>
    <d v="2023-01-13T00:00:00"/>
    <s v="C943"/>
    <x v="0"/>
    <n v="745"/>
    <n v="-263.83757894228597"/>
    <x v="0"/>
    <s v="Pending"/>
  </r>
  <r>
    <s v="T37431"/>
    <d v="2023-01-13T00:00:00"/>
    <s v="C4905"/>
    <x v="3"/>
    <n v="604"/>
    <n v="-305.11122862153599"/>
    <x v="0"/>
    <s v="Failed"/>
  </r>
  <r>
    <s v="T43686"/>
    <d v="2023-01-13T00:00:00"/>
    <s v="C4401"/>
    <x v="0"/>
    <n v="256"/>
    <n v="-887.30816712250896"/>
    <x v="0"/>
    <s v="completed"/>
  </r>
  <r>
    <s v="T44569"/>
    <d v="2023-01-13T00:00:00"/>
    <s v="C1063"/>
    <x v="2"/>
    <n v="-7"/>
    <n v="-946.55246326321503"/>
    <x v="2"/>
    <s v="Pending"/>
  </r>
  <r>
    <s v="T51023"/>
    <d v="2023-01-13T00:00:00"/>
    <s v="C2769"/>
    <x v="2"/>
    <n v="487"/>
    <n v="220.868787443001"/>
    <x v="0"/>
    <s v="complete"/>
  </r>
  <r>
    <s v="T52146"/>
    <d v="2023-01-13T00:00:00"/>
    <s v="C3621"/>
    <x v="4"/>
    <n v="1"/>
    <n v="819.92355024506799"/>
    <x v="2"/>
    <s v="Failed"/>
  </r>
  <r>
    <s v="T52907"/>
    <d v="2023-01-13T00:00:00"/>
    <s v="C1343"/>
    <x v="4"/>
    <n v="517"/>
    <n v="-609.80999999999995"/>
    <x v="1"/>
    <s v="complete"/>
  </r>
  <r>
    <s v="T58299"/>
    <d v="2023-01-13T00:00:00"/>
    <s v="C1415"/>
    <x v="0"/>
    <n v="522"/>
    <m/>
    <x v="1"/>
    <s v="Pending"/>
  </r>
  <r>
    <s v="T79097"/>
    <d v="2023-01-13T00:00:00"/>
    <s v="C4250"/>
    <x v="4"/>
    <n v="7"/>
    <n v="-207.700503993165"/>
    <x v="1"/>
    <s v="Pending"/>
  </r>
  <r>
    <s v="T79301"/>
    <d v="2023-01-13T00:00:00"/>
    <s v="C4060"/>
    <x v="1"/>
    <n v="470"/>
    <m/>
    <x v="1"/>
    <m/>
  </r>
  <r>
    <s v="T16345"/>
    <d v="2023-01-14T00:00:00"/>
    <s v="C986"/>
    <x v="0"/>
    <n v="-5"/>
    <n v="-200.325531109238"/>
    <x v="2"/>
    <s v="completed"/>
  </r>
  <r>
    <s v="T20219"/>
    <d v="2023-01-14T00:00:00"/>
    <s v="C300"/>
    <x v="0"/>
    <n v="10"/>
    <n v="155.662496361389"/>
    <x v="0"/>
    <s v="completed"/>
  </r>
  <r>
    <s v="T33250"/>
    <d v="2023-01-14T00:00:00"/>
    <s v="C697"/>
    <x v="0"/>
    <n v="9"/>
    <n v="-393.26"/>
    <x v="1"/>
    <s v="complete"/>
  </r>
  <r>
    <s v="T48250"/>
    <d v="2023-01-14T00:00:00"/>
    <s v="C2223"/>
    <x v="3"/>
    <n v="-9"/>
    <n v="388.323868082366"/>
    <x v="1"/>
    <s v="complete"/>
  </r>
  <r>
    <s v="T72613"/>
    <d v="2023-01-14T00:00:00"/>
    <s v="C2643"/>
    <x v="3"/>
    <n v="-8"/>
    <n v="-363.91148390654399"/>
    <x v="0"/>
    <s v="completed"/>
  </r>
  <r>
    <s v="T87175"/>
    <d v="2023-01-14T00:00:00"/>
    <s v="C1666"/>
    <x v="1"/>
    <n v="637"/>
    <m/>
    <x v="1"/>
    <s v="complete"/>
  </r>
  <r>
    <s v="T88223"/>
    <d v="2023-01-14T00:00:00"/>
    <s v="C971"/>
    <x v="1"/>
    <n v="350"/>
    <n v="-229.36"/>
    <x v="0"/>
    <s v="completed"/>
  </r>
  <r>
    <s v="T8664"/>
    <d v="2023-01-15T00:00:00"/>
    <s v="C1302"/>
    <x v="0"/>
    <n v="8"/>
    <n v="284.34352303629998"/>
    <x v="2"/>
    <s v="Failed"/>
  </r>
  <r>
    <s v="T15757"/>
    <d v="2023-01-15T00:00:00"/>
    <s v="C2830"/>
    <x v="4"/>
    <n v="-8"/>
    <n v="188.62792332974101"/>
    <x v="1"/>
    <s v="completed"/>
  </r>
  <r>
    <s v="T15855"/>
    <d v="2023-01-15T00:00:00"/>
    <s v="C2369"/>
    <x v="3"/>
    <n v="-6"/>
    <n v="-659.13649046944795"/>
    <x v="0"/>
    <s v="Failed"/>
  </r>
  <r>
    <s v="T22148"/>
    <d v="2023-01-15T00:00:00"/>
    <s v="C4358"/>
    <x v="4"/>
    <n v="6"/>
    <m/>
    <x v="0"/>
    <s v="complete"/>
  </r>
  <r>
    <s v="T31251"/>
    <d v="2023-01-15T00:00:00"/>
    <s v="C1715"/>
    <x v="3"/>
    <n v="-3"/>
    <m/>
    <x v="1"/>
    <s v="Pending"/>
  </r>
  <r>
    <s v="T43944"/>
    <d v="2023-01-15T00:00:00"/>
    <s v="C1370"/>
    <x v="3"/>
    <n v="891"/>
    <n v="206.13224448924001"/>
    <x v="1"/>
    <s v="completed"/>
  </r>
  <r>
    <s v="T44936"/>
    <d v="2023-01-15T00:00:00"/>
    <s v="C1222"/>
    <x v="2"/>
    <n v="181"/>
    <n v="604.84271626909197"/>
    <x v="0"/>
    <s v="completed"/>
  </r>
  <r>
    <s v="T58404"/>
    <d v="2023-01-15T00:00:00"/>
    <s v="C177"/>
    <x v="2"/>
    <n v="193"/>
    <n v="-205.08815974846499"/>
    <x v="0"/>
    <s v="Failed"/>
  </r>
  <r>
    <s v="T69863"/>
    <d v="2023-01-15T00:00:00"/>
    <s v="C3208"/>
    <x v="3"/>
    <n v="782"/>
    <m/>
    <x v="0"/>
    <s v="completed"/>
  </r>
  <r>
    <s v="T77194"/>
    <d v="2023-01-15T00:00:00"/>
    <s v="C487"/>
    <x v="3"/>
    <n v="752"/>
    <n v="450.67119938582101"/>
    <x v="0"/>
    <s v="Failed"/>
  </r>
  <r>
    <s v="T78692"/>
    <d v="2023-01-15T00:00:00"/>
    <s v="C2117"/>
    <x v="2"/>
    <n v="437"/>
    <m/>
    <x v="1"/>
    <s v="completed"/>
  </r>
  <r>
    <s v="T85326"/>
    <d v="2023-01-15T00:00:00"/>
    <s v="C4505"/>
    <x v="1"/>
    <n v="-3"/>
    <n v="442.09312355684699"/>
    <x v="0"/>
    <s v="Pending"/>
  </r>
  <r>
    <s v="T93983"/>
    <d v="2023-01-15T00:00:00"/>
    <s v="C932"/>
    <x v="1"/>
    <n v="-9"/>
    <m/>
    <x v="0"/>
    <s v="completed"/>
  </r>
  <r>
    <s v="T94920"/>
    <d v="2023-01-15T00:00:00"/>
    <s v="C180"/>
    <x v="3"/>
    <n v="9"/>
    <m/>
    <x v="1"/>
    <s v="Pending"/>
  </r>
  <r>
    <s v="T14950"/>
    <d v="2023-01-16T00:00:00"/>
    <s v="C499"/>
    <x v="3"/>
    <n v="10"/>
    <n v="-173.523692018416"/>
    <x v="0"/>
    <s v="completed"/>
  </r>
  <r>
    <s v="T16959"/>
    <d v="2023-01-16T00:00:00"/>
    <s v="C4999"/>
    <x v="0"/>
    <n v="4"/>
    <m/>
    <x v="0"/>
    <m/>
  </r>
  <r>
    <s v="T21776"/>
    <d v="2023-01-16T00:00:00"/>
    <s v="C3378"/>
    <x v="0"/>
    <n v="4"/>
    <n v="107.831126458051"/>
    <x v="2"/>
    <s v="Pending"/>
  </r>
  <r>
    <s v="T29023"/>
    <d v="2023-01-16T00:00:00"/>
    <s v="C3981"/>
    <x v="4"/>
    <n v="4"/>
    <m/>
    <x v="1"/>
    <s v="completed"/>
  </r>
  <r>
    <s v="T29147"/>
    <d v="2023-01-16T00:00:00"/>
    <s v="C334"/>
    <x v="4"/>
    <n v="151"/>
    <n v="-61.634056493367702"/>
    <x v="0"/>
    <s v="Pending"/>
  </r>
  <r>
    <s v="T30675"/>
    <d v="2023-01-16T00:00:00"/>
    <s v="C3572"/>
    <x v="1"/>
    <n v="772"/>
    <n v="428.19507746322199"/>
    <x v="1"/>
    <m/>
  </r>
  <r>
    <s v="T37578"/>
    <d v="2023-01-16T00:00:00"/>
    <s v="C4075"/>
    <x v="2"/>
    <n v="-5"/>
    <n v="894.00844780672503"/>
    <x v="1"/>
    <s v="complete"/>
  </r>
  <r>
    <s v="T56923"/>
    <d v="2023-01-16T00:00:00"/>
    <s v="C2308"/>
    <x v="3"/>
    <n v="730"/>
    <m/>
    <x v="0"/>
    <s v="Pending"/>
  </r>
  <r>
    <s v="T56241"/>
    <d v="2023-01-16T00:00:00"/>
    <s v="C4282"/>
    <x v="0"/>
    <n v="-2"/>
    <n v="371.48543518346099"/>
    <x v="2"/>
    <s v="completed"/>
  </r>
  <r>
    <s v="T58907"/>
    <d v="2023-01-16T00:00:00"/>
    <s v="C101"/>
    <x v="3"/>
    <n v="5"/>
    <m/>
    <x v="1"/>
    <s v="completed"/>
  </r>
  <r>
    <s v="T62893"/>
    <d v="2023-01-16T00:00:00"/>
    <s v="C4436"/>
    <x v="1"/>
    <n v="346"/>
    <m/>
    <x v="1"/>
    <s v="complete"/>
  </r>
  <r>
    <s v="T65679"/>
    <d v="2023-01-16T00:00:00"/>
    <s v="C1463"/>
    <x v="4"/>
    <n v="5"/>
    <n v="-524.10674018530494"/>
    <x v="0"/>
    <m/>
  </r>
  <r>
    <s v="T65858"/>
    <d v="2023-01-16T00:00:00"/>
    <s v="C3840"/>
    <x v="3"/>
    <n v="383"/>
    <n v="-777.92380322311396"/>
    <x v="1"/>
    <s v="completed"/>
  </r>
  <r>
    <s v="T78841"/>
    <d v="2023-01-16T00:00:00"/>
    <s v="C497"/>
    <x v="2"/>
    <n v="8"/>
    <n v="-239.877277000844"/>
    <x v="0"/>
    <s v="complete"/>
  </r>
  <r>
    <s v="T88603"/>
    <d v="2023-01-16T00:00:00"/>
    <s v="C3154"/>
    <x v="4"/>
    <n v="458"/>
    <m/>
    <x v="1"/>
    <s v="complete"/>
  </r>
  <r>
    <s v="T98631"/>
    <d v="2023-01-16T00:00:00"/>
    <s v="C3982"/>
    <x v="0"/>
    <n v="527"/>
    <n v="922.13"/>
    <x v="2"/>
    <s v="Failed"/>
  </r>
  <r>
    <s v="T1374"/>
    <d v="2023-01-17T00:00:00"/>
    <s v="C3026"/>
    <x v="1"/>
    <n v="-9"/>
    <m/>
    <x v="0"/>
    <s v="Pending"/>
  </r>
  <r>
    <s v="T2057"/>
    <d v="2023-01-17T00:00:00"/>
    <s v="C3421"/>
    <x v="3"/>
    <n v="-6"/>
    <n v="675.84"/>
    <x v="1"/>
    <s v="complete"/>
  </r>
  <r>
    <s v="T7308"/>
    <d v="2023-01-17T00:00:00"/>
    <s v="C2412"/>
    <x v="0"/>
    <n v="5"/>
    <m/>
    <x v="1"/>
    <s v="Failed"/>
  </r>
  <r>
    <s v="T11557"/>
    <d v="2023-01-17T00:00:00"/>
    <s v="C3222"/>
    <x v="3"/>
    <n v="8"/>
    <n v="-824.21675120895304"/>
    <x v="0"/>
    <s v="Pending"/>
  </r>
  <r>
    <s v="T22461"/>
    <d v="2023-01-17T00:00:00"/>
    <s v="C2551"/>
    <x v="2"/>
    <n v="612"/>
    <n v="701.54"/>
    <x v="1"/>
    <s v="Failed"/>
  </r>
  <r>
    <s v="T29820"/>
    <d v="2023-01-17T00:00:00"/>
    <s v="C4807"/>
    <x v="2"/>
    <n v="628"/>
    <n v="704.918215905284"/>
    <x v="0"/>
    <s v="completed"/>
  </r>
  <r>
    <s v="T32415"/>
    <d v="2023-01-17T00:00:00"/>
    <s v="C2270"/>
    <x v="2"/>
    <n v="-5"/>
    <n v="-277.30281299339998"/>
    <x v="1"/>
    <m/>
  </r>
  <r>
    <s v="T32857"/>
    <d v="2023-01-17T00:00:00"/>
    <s v="C1306"/>
    <x v="3"/>
    <n v="-4"/>
    <n v="493.53434635181998"/>
    <x v="0"/>
    <m/>
  </r>
  <r>
    <s v="T46265"/>
    <d v="2023-01-17T00:00:00"/>
    <s v="C4577"/>
    <x v="1"/>
    <n v="-4"/>
    <n v="687.37821767377"/>
    <x v="2"/>
    <s v="completed"/>
  </r>
  <r>
    <s v="T60780"/>
    <d v="2023-01-17T00:00:00"/>
    <s v="C4455"/>
    <x v="1"/>
    <n v="535"/>
    <n v="-641.06339774164303"/>
    <x v="0"/>
    <s v="Pending"/>
  </r>
  <r>
    <s v="T71695"/>
    <d v="2023-01-17T00:00:00"/>
    <s v="C3128"/>
    <x v="0"/>
    <n v="-5"/>
    <m/>
    <x v="0"/>
    <s v="Failed"/>
  </r>
  <r>
    <s v="T80378"/>
    <d v="2023-01-17T00:00:00"/>
    <s v="C2519"/>
    <x v="0"/>
    <n v="3"/>
    <m/>
    <x v="0"/>
    <s v="complete"/>
  </r>
  <r>
    <s v="T82161"/>
    <d v="2023-01-17T00:00:00"/>
    <s v="C1256"/>
    <x v="0"/>
    <n v="293"/>
    <n v="608.89749571717505"/>
    <x v="0"/>
    <s v="complete"/>
  </r>
  <r>
    <s v="T87619"/>
    <d v="2023-01-17T00:00:00"/>
    <s v="C296"/>
    <x v="0"/>
    <n v="-2"/>
    <m/>
    <x v="1"/>
    <s v="Failed"/>
  </r>
  <r>
    <s v="T89058"/>
    <d v="2023-01-17T00:00:00"/>
    <s v="C167"/>
    <x v="1"/>
    <n v="8"/>
    <n v="926.460300259684"/>
    <x v="1"/>
    <s v="Failed"/>
  </r>
  <r>
    <s v="T90026"/>
    <d v="2023-01-17T00:00:00"/>
    <s v="C4680"/>
    <x v="3"/>
    <n v="-3"/>
    <m/>
    <x v="0"/>
    <m/>
  </r>
  <r>
    <s v="T95305"/>
    <d v="2023-01-17T00:00:00"/>
    <s v="C111"/>
    <x v="3"/>
    <n v="-10"/>
    <m/>
    <x v="0"/>
    <m/>
  </r>
  <r>
    <s v="T13476"/>
    <d v="2023-01-18T00:00:00"/>
    <s v="C1158"/>
    <x v="1"/>
    <n v="945"/>
    <m/>
    <x v="2"/>
    <s v="completed"/>
  </r>
  <r>
    <s v="T16696"/>
    <d v="2023-01-18T00:00:00"/>
    <s v="C2571"/>
    <x v="1"/>
    <n v="-7"/>
    <n v="-105.964710087169"/>
    <x v="2"/>
    <s v="Pending"/>
  </r>
  <r>
    <s v="T19363"/>
    <d v="2023-01-18T00:00:00"/>
    <s v="C1355"/>
    <x v="1"/>
    <n v="585"/>
    <m/>
    <x v="0"/>
    <s v="Failed"/>
  </r>
  <r>
    <s v="T20351"/>
    <d v="2023-01-18T00:00:00"/>
    <s v="C4469"/>
    <x v="2"/>
    <n v="480"/>
    <n v="-343.774932089716"/>
    <x v="0"/>
    <s v="Failed"/>
  </r>
  <r>
    <s v="T47378"/>
    <d v="2023-01-18T00:00:00"/>
    <s v="C3587"/>
    <x v="1"/>
    <n v="-7"/>
    <n v="278.63032172790798"/>
    <x v="1"/>
    <s v="completed"/>
  </r>
  <r>
    <s v="T47436"/>
    <d v="2023-01-18T00:00:00"/>
    <s v="C1753"/>
    <x v="0"/>
    <n v="6"/>
    <n v="513.07000000000005"/>
    <x v="0"/>
    <s v="Pending"/>
  </r>
  <r>
    <s v="T52676"/>
    <d v="2023-01-18T00:00:00"/>
    <s v="C2013"/>
    <x v="1"/>
    <n v="117"/>
    <m/>
    <x v="0"/>
    <s v="complete"/>
  </r>
  <r>
    <s v="T56509"/>
    <d v="2023-01-18T00:00:00"/>
    <s v="C1115"/>
    <x v="1"/>
    <n v="757"/>
    <n v="612.95438359014804"/>
    <x v="0"/>
    <s v="Pending"/>
  </r>
  <r>
    <s v="T67071"/>
    <d v="2023-01-18T00:00:00"/>
    <s v="C3352"/>
    <x v="2"/>
    <n v="-6"/>
    <n v="-142.16999999999999"/>
    <x v="2"/>
    <s v="completed"/>
  </r>
  <r>
    <s v="T71821"/>
    <d v="2023-01-18T00:00:00"/>
    <s v="C3545"/>
    <x v="2"/>
    <n v="815"/>
    <m/>
    <x v="0"/>
    <s v="completed"/>
  </r>
  <r>
    <s v="T80836"/>
    <d v="2023-01-18T00:00:00"/>
    <s v="C2413"/>
    <x v="4"/>
    <n v="1"/>
    <m/>
    <x v="2"/>
    <s v="Pending"/>
  </r>
  <r>
    <s v="T83179"/>
    <d v="2023-01-18T00:00:00"/>
    <s v="C941"/>
    <x v="3"/>
    <n v="250"/>
    <n v="835.00650056999598"/>
    <x v="1"/>
    <s v="completed"/>
  </r>
  <r>
    <s v="T97238"/>
    <d v="2023-01-18T00:00:00"/>
    <s v="C2302"/>
    <x v="2"/>
    <n v="-4"/>
    <m/>
    <x v="1"/>
    <s v="Failed"/>
  </r>
  <r>
    <s v="T2550"/>
    <d v="2023-01-19T00:00:00"/>
    <s v="C1396"/>
    <x v="4"/>
    <n v="1"/>
    <n v="368.74"/>
    <x v="0"/>
    <s v="completed"/>
  </r>
  <r>
    <s v="T7959"/>
    <d v="2023-01-19T00:00:00"/>
    <s v="C1063"/>
    <x v="1"/>
    <n v="746"/>
    <m/>
    <x v="0"/>
    <s v="completed"/>
  </r>
  <r>
    <s v="T13693"/>
    <d v="2023-01-19T00:00:00"/>
    <s v="C1244"/>
    <x v="4"/>
    <n v="-1"/>
    <n v="-71.456159596638201"/>
    <x v="0"/>
    <m/>
  </r>
  <r>
    <s v="T18075"/>
    <d v="2023-01-19T00:00:00"/>
    <s v="C1169"/>
    <x v="4"/>
    <n v="3"/>
    <n v="-961.07140932522202"/>
    <x v="1"/>
    <m/>
  </r>
  <r>
    <s v="T18256"/>
    <d v="2023-01-19T00:00:00"/>
    <s v="C1274"/>
    <x v="2"/>
    <n v="1"/>
    <m/>
    <x v="2"/>
    <s v="Pending"/>
  </r>
  <r>
    <s v="T22794"/>
    <d v="2023-01-19T00:00:00"/>
    <s v="C3837"/>
    <x v="4"/>
    <n v="7"/>
    <m/>
    <x v="1"/>
    <s v="completed"/>
  </r>
  <r>
    <s v="T25976"/>
    <d v="2023-01-19T00:00:00"/>
    <s v="C3705"/>
    <x v="1"/>
    <n v="1"/>
    <n v="959.61889188097803"/>
    <x v="0"/>
    <m/>
  </r>
  <r>
    <s v="T29012"/>
    <d v="2023-01-19T00:00:00"/>
    <s v="C2505"/>
    <x v="4"/>
    <n v="4"/>
    <n v="72.444300828411301"/>
    <x v="0"/>
    <s v="completed"/>
  </r>
  <r>
    <s v="T38817"/>
    <d v="2023-01-19T00:00:00"/>
    <s v="C4162"/>
    <x v="4"/>
    <m/>
    <n v="666.45"/>
    <x v="1"/>
    <s v="complete"/>
  </r>
  <r>
    <s v="T40292"/>
    <d v="2023-01-19T00:00:00"/>
    <s v="C3376"/>
    <x v="0"/>
    <n v="4"/>
    <n v="297.27978980913298"/>
    <x v="0"/>
    <s v="Failed"/>
  </r>
  <r>
    <s v="T70819"/>
    <d v="2023-01-19T00:00:00"/>
    <s v="C512"/>
    <x v="3"/>
    <n v="5"/>
    <m/>
    <x v="1"/>
    <s v="Pending"/>
  </r>
  <r>
    <s v="T70871"/>
    <d v="2023-01-19T00:00:00"/>
    <s v="C4561"/>
    <x v="4"/>
    <n v="7"/>
    <n v="-167.42681318472401"/>
    <x v="2"/>
    <s v="complete"/>
  </r>
  <r>
    <s v="T71646"/>
    <d v="2023-01-19T00:00:00"/>
    <s v="C3059"/>
    <x v="2"/>
    <n v="-9"/>
    <m/>
    <x v="0"/>
    <s v="completed"/>
  </r>
  <r>
    <s v="T74246"/>
    <d v="2023-01-19T00:00:00"/>
    <s v="C2138"/>
    <x v="2"/>
    <n v="707"/>
    <m/>
    <x v="0"/>
    <s v="completed"/>
  </r>
  <r>
    <s v="T76730"/>
    <d v="2023-01-19T00:00:00"/>
    <s v="C5000"/>
    <x v="4"/>
    <n v="3"/>
    <m/>
    <x v="0"/>
    <m/>
  </r>
  <r>
    <s v="T77154"/>
    <d v="2023-01-19T00:00:00"/>
    <s v="C3896"/>
    <x v="4"/>
    <n v="-2"/>
    <n v="188.78896414263201"/>
    <x v="1"/>
    <s v="Failed"/>
  </r>
  <r>
    <s v="T85606"/>
    <d v="2023-01-19T00:00:00"/>
    <s v="C378"/>
    <x v="4"/>
    <n v="985"/>
    <m/>
    <x v="0"/>
    <s v="completed"/>
  </r>
  <r>
    <s v="T91195"/>
    <d v="2023-01-19T00:00:00"/>
    <s v="C690"/>
    <x v="3"/>
    <n v="684"/>
    <n v="636.25434680482397"/>
    <x v="2"/>
    <s v="completed"/>
  </r>
  <r>
    <s v="T92106"/>
    <d v="2023-01-19T00:00:00"/>
    <s v="C3291"/>
    <x v="1"/>
    <n v="1"/>
    <n v="-683.31107777596105"/>
    <x v="2"/>
    <s v="Failed"/>
  </r>
  <r>
    <s v="T93546"/>
    <d v="2023-01-19T00:00:00"/>
    <s v="C2252"/>
    <x v="0"/>
    <n v="-7"/>
    <m/>
    <x v="1"/>
    <s v="Pending"/>
  </r>
  <r>
    <s v="T1694"/>
    <d v="2023-01-20T00:00:00"/>
    <s v="C3040"/>
    <x v="4"/>
    <n v="-4"/>
    <m/>
    <x v="2"/>
    <s v="completed"/>
  </r>
  <r>
    <s v="T4259"/>
    <d v="2023-01-20T00:00:00"/>
    <s v="C3108"/>
    <x v="3"/>
    <n v="-1"/>
    <n v="849.33"/>
    <x v="1"/>
    <s v="Pending"/>
  </r>
  <r>
    <s v="T11444"/>
    <d v="2023-01-20T00:00:00"/>
    <s v="C155"/>
    <x v="3"/>
    <n v="-2"/>
    <n v="-615.16245566450505"/>
    <x v="1"/>
    <s v="completed"/>
  </r>
  <r>
    <s v="T38711"/>
    <d v="2023-01-20T00:00:00"/>
    <s v="C3602"/>
    <x v="0"/>
    <n v="7"/>
    <m/>
    <x v="0"/>
    <s v="completed"/>
  </r>
  <r>
    <s v="T42426"/>
    <d v="2023-01-20T00:00:00"/>
    <s v="C3624"/>
    <x v="2"/>
    <n v="5"/>
    <n v="-886.68398617119601"/>
    <x v="0"/>
    <s v="completed"/>
  </r>
  <r>
    <s v="T50497"/>
    <d v="2023-01-20T00:00:00"/>
    <s v="C428"/>
    <x v="0"/>
    <m/>
    <n v="237.82091990079201"/>
    <x v="1"/>
    <s v="Failed"/>
  </r>
  <r>
    <s v="T54175"/>
    <d v="2023-01-20T00:00:00"/>
    <s v="C3302"/>
    <x v="1"/>
    <n v="415"/>
    <n v="60.790567213800202"/>
    <x v="1"/>
    <s v="Failed"/>
  </r>
  <r>
    <s v="T60479"/>
    <d v="2023-01-20T00:00:00"/>
    <s v="C086"/>
    <x v="1"/>
    <n v="2"/>
    <n v="570.38678482483397"/>
    <x v="0"/>
    <s v="complete"/>
  </r>
  <r>
    <s v="T60595"/>
    <d v="2023-01-20T00:00:00"/>
    <s v="C3319"/>
    <x v="1"/>
    <n v="1"/>
    <n v="-352.85683982402901"/>
    <x v="1"/>
    <s v="completed"/>
  </r>
  <r>
    <s v="T64728"/>
    <d v="2023-01-20T00:00:00"/>
    <s v="C3262"/>
    <x v="0"/>
    <n v="2"/>
    <n v="708.76114821949704"/>
    <x v="0"/>
    <s v="Pending"/>
  </r>
  <r>
    <s v="T67255"/>
    <d v="2023-01-20T00:00:00"/>
    <s v="C3436"/>
    <x v="4"/>
    <m/>
    <n v="686.78"/>
    <x v="2"/>
    <s v="complete"/>
  </r>
  <r>
    <s v="T73918"/>
    <d v="2023-01-20T00:00:00"/>
    <s v="C4913"/>
    <x v="3"/>
    <n v="-6"/>
    <n v="-435.21514027308399"/>
    <x v="1"/>
    <s v="Failed"/>
  </r>
  <r>
    <s v="T83000"/>
    <d v="2023-01-20T00:00:00"/>
    <s v="C3660"/>
    <x v="3"/>
    <n v="7"/>
    <n v="116.10930065873799"/>
    <x v="1"/>
    <s v="Failed"/>
  </r>
  <r>
    <s v="T85975"/>
    <d v="2023-01-20T00:00:00"/>
    <s v="C1956"/>
    <x v="1"/>
    <n v="318"/>
    <n v="-582.16360528872997"/>
    <x v="0"/>
    <s v="Failed"/>
  </r>
  <r>
    <s v="T9216"/>
    <d v="2023-01-21T00:00:00"/>
    <s v="C1661"/>
    <x v="2"/>
    <n v="-3"/>
    <n v="-790.20346305040505"/>
    <x v="0"/>
    <s v="Pending"/>
  </r>
  <r>
    <s v="T10570"/>
    <d v="2023-01-21T00:00:00"/>
    <s v="C1290"/>
    <x v="1"/>
    <n v="-4"/>
    <m/>
    <x v="2"/>
    <s v="complete"/>
  </r>
  <r>
    <s v="T21554"/>
    <d v="2023-01-21T00:00:00"/>
    <s v="C2485"/>
    <x v="1"/>
    <n v="2"/>
    <n v="-881.66421715947104"/>
    <x v="1"/>
    <s v="completed"/>
  </r>
  <r>
    <s v="T23238"/>
    <d v="2023-01-21T00:00:00"/>
    <s v="C2164"/>
    <x v="2"/>
    <n v="-3"/>
    <n v="-538.710244740495"/>
    <x v="1"/>
    <s v="Failed"/>
  </r>
  <r>
    <s v="T26617"/>
    <d v="2023-01-21T00:00:00"/>
    <s v="C388"/>
    <x v="4"/>
    <n v="330"/>
    <m/>
    <x v="2"/>
    <s v="completed"/>
  </r>
  <r>
    <s v="T29271"/>
    <d v="2023-01-21T00:00:00"/>
    <s v="C2574"/>
    <x v="2"/>
    <n v="-5"/>
    <m/>
    <x v="2"/>
    <s v="Failed"/>
  </r>
  <r>
    <s v="T33497"/>
    <d v="2023-01-21T00:00:00"/>
    <s v="C399"/>
    <x v="3"/>
    <n v="-10"/>
    <m/>
    <x v="0"/>
    <s v="Failed"/>
  </r>
  <r>
    <s v="T37402"/>
    <d v="2023-01-21T00:00:00"/>
    <s v="C4308"/>
    <x v="1"/>
    <n v="-5"/>
    <n v="-93.209473672194093"/>
    <x v="0"/>
    <s v="completed"/>
  </r>
  <r>
    <s v="T44405"/>
    <d v="2023-01-21T00:00:00"/>
    <s v="C1703"/>
    <x v="2"/>
    <n v="137"/>
    <n v="176.37"/>
    <x v="1"/>
    <s v="complete"/>
  </r>
  <r>
    <s v="T47606"/>
    <d v="2023-01-21T00:00:00"/>
    <s v="C2036"/>
    <x v="0"/>
    <n v="-5"/>
    <n v="92.056034580095201"/>
    <x v="0"/>
    <s v="complete"/>
  </r>
  <r>
    <s v="T66243"/>
    <d v="2023-01-21T00:00:00"/>
    <s v="C326"/>
    <x v="0"/>
    <n v="-7"/>
    <n v="-57.964198500921597"/>
    <x v="0"/>
    <s v="completed"/>
  </r>
  <r>
    <s v="T68365"/>
    <d v="2023-01-21T00:00:00"/>
    <s v="C3715"/>
    <x v="3"/>
    <n v="146"/>
    <n v="874.51788082510495"/>
    <x v="0"/>
    <s v="Pending"/>
  </r>
  <r>
    <s v="T76751"/>
    <d v="2023-01-21T00:00:00"/>
    <s v="C3750"/>
    <x v="1"/>
    <n v="157"/>
    <m/>
    <x v="0"/>
    <s v="completed"/>
  </r>
  <r>
    <s v="T79271"/>
    <d v="2023-01-21T00:00:00"/>
    <s v="C4941"/>
    <x v="1"/>
    <n v="-1"/>
    <n v="172.39428907132501"/>
    <x v="2"/>
    <s v="Failed"/>
  </r>
  <r>
    <s v="T7907"/>
    <d v="2023-01-22T00:00:00"/>
    <s v="C2915"/>
    <x v="3"/>
    <n v="-4"/>
    <n v="490.824033257785"/>
    <x v="2"/>
    <m/>
  </r>
  <r>
    <s v="T11169"/>
    <d v="2023-01-22T00:00:00"/>
    <s v="C671"/>
    <x v="3"/>
    <n v="-1"/>
    <n v="664.52223168251305"/>
    <x v="1"/>
    <m/>
  </r>
  <r>
    <s v="T15081"/>
    <d v="2023-01-22T00:00:00"/>
    <s v="C3648"/>
    <x v="2"/>
    <n v="-5"/>
    <n v="770.2"/>
    <x v="2"/>
    <s v="Failed"/>
  </r>
  <r>
    <s v="T24990"/>
    <d v="2023-01-22T00:00:00"/>
    <s v="C1242"/>
    <x v="3"/>
    <n v="6"/>
    <n v="-367.30631435609001"/>
    <x v="1"/>
    <s v="Failed"/>
  </r>
  <r>
    <s v="T30498"/>
    <d v="2023-01-22T00:00:00"/>
    <s v="C4013"/>
    <x v="1"/>
    <n v="9"/>
    <m/>
    <x v="1"/>
    <s v="Failed"/>
  </r>
  <r>
    <s v="T33584"/>
    <d v="2023-01-22T00:00:00"/>
    <s v="C1445"/>
    <x v="2"/>
    <n v="1"/>
    <n v="-946.77179774204899"/>
    <x v="2"/>
    <s v="Pending"/>
  </r>
  <r>
    <s v="T35304"/>
    <d v="2023-01-22T00:00:00"/>
    <s v="C4891"/>
    <x v="4"/>
    <n v="978"/>
    <m/>
    <x v="0"/>
    <s v="Pending"/>
  </r>
  <r>
    <s v="T36972"/>
    <d v="2023-01-22T00:00:00"/>
    <s v="C3671"/>
    <x v="4"/>
    <n v="-4"/>
    <n v="256.96608724950198"/>
    <x v="1"/>
    <m/>
  </r>
  <r>
    <s v="T55295"/>
    <d v="2023-01-22T00:00:00"/>
    <s v="C306"/>
    <x v="4"/>
    <n v="1"/>
    <n v="-78.707682370179498"/>
    <x v="1"/>
    <m/>
  </r>
  <r>
    <s v="T63787"/>
    <d v="2023-01-22T00:00:00"/>
    <s v="C3318"/>
    <x v="4"/>
    <n v="1"/>
    <n v="-214.65484250643999"/>
    <x v="2"/>
    <s v="completed"/>
  </r>
  <r>
    <s v="T65801"/>
    <d v="2023-01-22T00:00:00"/>
    <s v="C3843"/>
    <x v="2"/>
    <n v="2"/>
    <n v="577.90038672908099"/>
    <x v="1"/>
    <s v="Failed"/>
  </r>
  <r>
    <s v="T74726"/>
    <d v="2023-01-22T00:00:00"/>
    <s v="C1503"/>
    <x v="1"/>
    <n v="260"/>
    <m/>
    <x v="1"/>
    <s v="completed"/>
  </r>
  <r>
    <s v="T87521"/>
    <d v="2023-01-22T00:00:00"/>
    <s v="C2572"/>
    <x v="3"/>
    <n v="3"/>
    <n v="544.61469588344801"/>
    <x v="0"/>
    <s v="completed"/>
  </r>
  <r>
    <s v="T9934"/>
    <d v="2023-01-23T00:00:00"/>
    <s v="C3329"/>
    <x v="3"/>
    <n v="-10"/>
    <n v="323.31988014695997"/>
    <x v="2"/>
    <s v="completed"/>
  </r>
  <r>
    <s v="T15372"/>
    <d v="2023-01-23T00:00:00"/>
    <s v="C2883"/>
    <x v="2"/>
    <n v="975"/>
    <m/>
    <x v="0"/>
    <s v="completed"/>
  </r>
  <r>
    <s v="T16644"/>
    <d v="2023-01-23T00:00:00"/>
    <s v="C2689"/>
    <x v="0"/>
    <n v="-6"/>
    <m/>
    <x v="2"/>
    <s v="Pending"/>
  </r>
  <r>
    <s v="T25333"/>
    <d v="2023-01-23T00:00:00"/>
    <s v="C2473"/>
    <x v="4"/>
    <n v="132"/>
    <m/>
    <x v="0"/>
    <s v="Pending"/>
  </r>
  <r>
    <s v="T25668"/>
    <d v="2023-01-23T00:00:00"/>
    <s v="C4554"/>
    <x v="0"/>
    <n v="875"/>
    <n v="764.00545849012099"/>
    <x v="1"/>
    <s v="completed"/>
  </r>
  <r>
    <s v="T39350"/>
    <d v="2023-01-23T00:00:00"/>
    <s v="C1487"/>
    <x v="3"/>
    <n v="8"/>
    <m/>
    <x v="0"/>
    <s v="complete"/>
  </r>
  <r>
    <s v="T40200"/>
    <d v="2023-01-23T00:00:00"/>
    <s v="C2648"/>
    <x v="1"/>
    <n v="-8"/>
    <m/>
    <x v="1"/>
    <s v="completed"/>
  </r>
  <r>
    <s v="T46411"/>
    <d v="2023-01-23T00:00:00"/>
    <s v="C4975"/>
    <x v="3"/>
    <n v="3"/>
    <m/>
    <x v="1"/>
    <s v="completed"/>
  </r>
  <r>
    <s v="T49320"/>
    <d v="2023-01-23T00:00:00"/>
    <s v="C1904"/>
    <x v="1"/>
    <n v="-1"/>
    <n v="989.35243220994505"/>
    <x v="0"/>
    <s v="Failed"/>
  </r>
  <r>
    <s v="T53650"/>
    <d v="2023-01-23T00:00:00"/>
    <s v="C1213"/>
    <x v="3"/>
    <n v="861"/>
    <n v="-904.95260517163604"/>
    <x v="1"/>
    <m/>
  </r>
  <r>
    <s v="T60496"/>
    <d v="2023-01-23T00:00:00"/>
    <s v="C3874"/>
    <x v="0"/>
    <n v="-6"/>
    <n v="529.54667668146703"/>
    <x v="1"/>
    <s v="Failed"/>
  </r>
  <r>
    <s v="T76244"/>
    <d v="2023-01-23T00:00:00"/>
    <s v="C2640"/>
    <x v="0"/>
    <n v="7"/>
    <n v="-852.387336850368"/>
    <x v="0"/>
    <s v="complete"/>
  </r>
  <r>
    <s v="T82742"/>
    <d v="2023-01-23T00:00:00"/>
    <s v="C4225"/>
    <x v="2"/>
    <n v="8"/>
    <n v="988.85719693509805"/>
    <x v="1"/>
    <s v="Pending"/>
  </r>
  <r>
    <s v="T92427"/>
    <d v="2023-01-23T00:00:00"/>
    <s v="C1016"/>
    <x v="3"/>
    <n v="846"/>
    <n v="357.25091908935298"/>
    <x v="1"/>
    <s v="completed"/>
  </r>
  <r>
    <s v="T95085"/>
    <d v="2023-01-23T00:00:00"/>
    <s v="C4443"/>
    <x v="2"/>
    <n v="1"/>
    <m/>
    <x v="1"/>
    <m/>
  </r>
  <r>
    <s v="T5958"/>
    <d v="2023-01-24T00:00:00"/>
    <s v="C2928"/>
    <x v="2"/>
    <n v="782"/>
    <m/>
    <x v="0"/>
    <s v="Pending"/>
  </r>
  <r>
    <s v="T12078"/>
    <d v="2023-01-24T00:00:00"/>
    <s v="C2505"/>
    <x v="2"/>
    <n v="600"/>
    <n v="230.73829848269301"/>
    <x v="1"/>
    <m/>
  </r>
  <r>
    <s v="T19578"/>
    <d v="2023-01-24T00:00:00"/>
    <s v="C2297"/>
    <x v="0"/>
    <n v="624"/>
    <n v="83.501359295411007"/>
    <x v="0"/>
    <s v="completed"/>
  </r>
  <r>
    <s v="T24199"/>
    <d v="2023-01-24T00:00:00"/>
    <s v="C153"/>
    <x v="3"/>
    <n v="-9"/>
    <n v="634.87213661222904"/>
    <x v="1"/>
    <s v="completed"/>
  </r>
  <r>
    <s v="T41675"/>
    <d v="2023-01-24T00:00:00"/>
    <s v="C3755"/>
    <x v="0"/>
    <n v="2"/>
    <n v="-667.95"/>
    <x v="1"/>
    <s v="complete"/>
  </r>
  <r>
    <s v="T51602"/>
    <d v="2023-01-24T00:00:00"/>
    <s v="C3368"/>
    <x v="4"/>
    <n v="638"/>
    <n v="463.62"/>
    <x v="1"/>
    <s v="Failed"/>
  </r>
  <r>
    <s v="T55953"/>
    <d v="2023-01-24T00:00:00"/>
    <s v="C4901"/>
    <x v="1"/>
    <n v="508"/>
    <m/>
    <x v="1"/>
    <s v="completed"/>
  </r>
  <r>
    <s v="T66789"/>
    <d v="2023-01-24T00:00:00"/>
    <s v="C4351"/>
    <x v="3"/>
    <n v="-1"/>
    <n v="-876.31125708785999"/>
    <x v="1"/>
    <s v="Pending"/>
  </r>
  <r>
    <s v="T78295"/>
    <d v="2023-01-24T00:00:00"/>
    <s v="C3384"/>
    <x v="1"/>
    <n v="149"/>
    <n v="108.95"/>
    <x v="2"/>
    <s v="Failed"/>
  </r>
  <r>
    <s v="T86190"/>
    <d v="2023-01-24T00:00:00"/>
    <s v="C1752"/>
    <x v="2"/>
    <n v="948"/>
    <m/>
    <x v="0"/>
    <s v="Pending"/>
  </r>
  <r>
    <s v="T88400"/>
    <d v="2023-01-24T00:00:00"/>
    <s v="C1992"/>
    <x v="2"/>
    <n v="3"/>
    <m/>
    <x v="0"/>
    <m/>
  </r>
  <r>
    <s v="T94992"/>
    <d v="2023-01-24T00:00:00"/>
    <s v="C2595"/>
    <x v="1"/>
    <n v="1"/>
    <m/>
    <x v="1"/>
    <s v="Failed"/>
  </r>
  <r>
    <s v="T1542"/>
    <d v="2023-01-25T00:00:00"/>
    <s v="C2990"/>
    <x v="2"/>
    <n v="-4"/>
    <n v="865.36251776773304"/>
    <x v="1"/>
    <s v="Failed"/>
  </r>
  <r>
    <s v="T1585"/>
    <d v="2023-01-25T00:00:00"/>
    <s v="C2728"/>
    <x v="4"/>
    <n v="2"/>
    <n v="-355.09913955546602"/>
    <x v="0"/>
    <s v="complete"/>
  </r>
  <r>
    <s v="T6811"/>
    <d v="2023-01-25T00:00:00"/>
    <s v="C4366"/>
    <x v="1"/>
    <n v="294"/>
    <n v="-662.23582848767796"/>
    <x v="0"/>
    <m/>
  </r>
  <r>
    <s v="T22569"/>
    <d v="2023-01-25T00:00:00"/>
    <s v="C3037"/>
    <x v="1"/>
    <n v="769"/>
    <n v="543.80933706338499"/>
    <x v="2"/>
    <s v="completed"/>
  </r>
  <r>
    <s v="T23734"/>
    <d v="2023-01-25T00:00:00"/>
    <s v="C1016"/>
    <x v="3"/>
    <m/>
    <m/>
    <x v="0"/>
    <s v="completed"/>
  </r>
  <r>
    <s v="T28683"/>
    <d v="2023-01-25T00:00:00"/>
    <s v="C821"/>
    <x v="2"/>
    <n v="6"/>
    <n v="-202.70579041269201"/>
    <x v="1"/>
    <m/>
  </r>
  <r>
    <s v="T31475"/>
    <d v="2023-01-25T00:00:00"/>
    <s v="C4488"/>
    <x v="1"/>
    <n v="-1"/>
    <m/>
    <x v="0"/>
    <s v="completed"/>
  </r>
  <r>
    <s v="T33351"/>
    <d v="2023-01-25T00:00:00"/>
    <s v="C1988"/>
    <x v="1"/>
    <n v="-5"/>
    <n v="350.38568177224198"/>
    <x v="1"/>
    <s v="Pending"/>
  </r>
  <r>
    <s v="T40207"/>
    <d v="2023-01-25T00:00:00"/>
    <s v="C1654"/>
    <x v="3"/>
    <n v="-1"/>
    <n v="-318.88803161304799"/>
    <x v="1"/>
    <s v="Failed"/>
  </r>
  <r>
    <s v="T57839"/>
    <d v="2023-01-25T00:00:00"/>
    <s v="C2166"/>
    <x v="0"/>
    <n v="6"/>
    <n v="-466.36875590351002"/>
    <x v="1"/>
    <s v="completed"/>
  </r>
  <r>
    <s v="T58342"/>
    <d v="2023-01-25T00:00:00"/>
    <s v="C2597"/>
    <x v="4"/>
    <n v="644"/>
    <m/>
    <x v="2"/>
    <s v="complete"/>
  </r>
  <r>
    <s v="T61865"/>
    <d v="2023-01-25T00:00:00"/>
    <s v="C4383"/>
    <x v="1"/>
    <n v="1"/>
    <n v="-575.15913648047297"/>
    <x v="0"/>
    <s v="completed"/>
  </r>
  <r>
    <s v="T67621"/>
    <d v="2023-01-25T00:00:00"/>
    <s v="C4465"/>
    <x v="1"/>
    <n v="-1"/>
    <n v="253.66"/>
    <x v="2"/>
    <m/>
  </r>
  <r>
    <s v="T73554"/>
    <d v="2023-01-25T00:00:00"/>
    <s v="C1387"/>
    <x v="3"/>
    <n v="-10"/>
    <n v="375.74983688279502"/>
    <x v="1"/>
    <m/>
  </r>
  <r>
    <s v="T77308"/>
    <d v="2023-01-25T00:00:00"/>
    <s v="C2800"/>
    <x v="4"/>
    <n v="4"/>
    <n v="-230.26811887607801"/>
    <x v="2"/>
    <s v="Failed"/>
  </r>
  <r>
    <s v="T2864"/>
    <d v="2023-01-26T00:00:00"/>
    <s v="C4042"/>
    <x v="2"/>
    <n v="952"/>
    <n v="-418.824403128092"/>
    <x v="1"/>
    <m/>
  </r>
  <r>
    <s v="T5084"/>
    <d v="2023-01-26T00:00:00"/>
    <s v="C3884"/>
    <x v="3"/>
    <n v="691"/>
    <n v="488.038010508284"/>
    <x v="2"/>
    <s v="Pending"/>
  </r>
  <r>
    <s v="T12087"/>
    <d v="2023-01-26T00:00:00"/>
    <s v="C4031"/>
    <x v="0"/>
    <n v="9"/>
    <m/>
    <x v="1"/>
    <s v="Pending"/>
  </r>
  <r>
    <s v="T37889"/>
    <d v="2023-01-26T00:00:00"/>
    <s v="C232"/>
    <x v="0"/>
    <n v="8"/>
    <n v="-119.828546532492"/>
    <x v="2"/>
    <s v="Failed"/>
  </r>
  <r>
    <s v="T40584"/>
    <d v="2023-01-26T00:00:00"/>
    <s v="C2461"/>
    <x v="4"/>
    <n v="1"/>
    <n v="94.595677149464905"/>
    <x v="2"/>
    <s v="Pending"/>
  </r>
  <r>
    <s v="T44559"/>
    <d v="2023-01-26T00:00:00"/>
    <s v="C2806"/>
    <x v="2"/>
    <n v="-4"/>
    <n v="57.981297862594097"/>
    <x v="1"/>
    <s v="Failed"/>
  </r>
  <r>
    <s v="T47089"/>
    <d v="2023-01-26T00:00:00"/>
    <s v="C3436"/>
    <x v="3"/>
    <n v="583"/>
    <n v="-553.53092995954898"/>
    <x v="1"/>
    <s v="completed"/>
  </r>
  <r>
    <s v="T49583"/>
    <d v="2023-01-26T00:00:00"/>
    <s v="C1063"/>
    <x v="0"/>
    <n v="7"/>
    <m/>
    <x v="1"/>
    <s v="Failed"/>
  </r>
  <r>
    <s v="T63961"/>
    <d v="2023-01-26T00:00:00"/>
    <s v="C242"/>
    <x v="3"/>
    <n v="-9"/>
    <n v="884.06759377194896"/>
    <x v="1"/>
    <s v="completed"/>
  </r>
  <r>
    <s v="T66765"/>
    <d v="2023-01-26T00:00:00"/>
    <s v="C3457"/>
    <x v="4"/>
    <n v="6"/>
    <n v="-877.57019347584799"/>
    <x v="0"/>
    <s v="complete"/>
  </r>
  <r>
    <s v="T73020"/>
    <d v="2023-01-26T00:00:00"/>
    <s v="C3007"/>
    <x v="3"/>
    <n v="-5"/>
    <m/>
    <x v="0"/>
    <m/>
  </r>
  <r>
    <s v="T73669"/>
    <d v="2023-01-26T00:00:00"/>
    <s v="C2497"/>
    <x v="1"/>
    <n v="5"/>
    <n v="-944.37137233868202"/>
    <x v="0"/>
    <s v="completed"/>
  </r>
  <r>
    <s v="T75965"/>
    <d v="2023-01-26T00:00:00"/>
    <s v="C533"/>
    <x v="0"/>
    <m/>
    <m/>
    <x v="0"/>
    <s v="Failed"/>
  </r>
  <r>
    <s v="T80418"/>
    <d v="2023-01-26T00:00:00"/>
    <s v="C2618"/>
    <x v="0"/>
    <n v="-6"/>
    <n v="-939.16283372503301"/>
    <x v="1"/>
    <s v="Pending"/>
  </r>
  <r>
    <s v="T93623"/>
    <d v="2023-01-26T00:00:00"/>
    <s v="C2388"/>
    <x v="1"/>
    <n v="585"/>
    <m/>
    <x v="0"/>
    <s v="Pending"/>
  </r>
  <r>
    <s v="T8037"/>
    <d v="2023-01-27T00:00:00"/>
    <s v="C2090"/>
    <x v="2"/>
    <n v="316"/>
    <m/>
    <x v="0"/>
    <s v="complete"/>
  </r>
  <r>
    <s v="T10016"/>
    <d v="2023-01-27T00:00:00"/>
    <s v="C4561"/>
    <x v="1"/>
    <n v="843"/>
    <n v="-695.93739758545701"/>
    <x v="0"/>
    <m/>
  </r>
  <r>
    <s v="T10115"/>
    <d v="2023-01-27T00:00:00"/>
    <s v="C161"/>
    <x v="0"/>
    <n v="2"/>
    <m/>
    <x v="1"/>
    <s v="Pending"/>
  </r>
  <r>
    <s v="T11299"/>
    <d v="2023-01-27T00:00:00"/>
    <s v="C4895"/>
    <x v="4"/>
    <n v="6"/>
    <n v="-823.12"/>
    <x v="1"/>
    <s v="completed"/>
  </r>
  <r>
    <s v="T11933"/>
    <d v="2023-01-27T00:00:00"/>
    <s v="C3029"/>
    <x v="1"/>
    <n v="869"/>
    <m/>
    <x v="1"/>
    <m/>
  </r>
  <r>
    <s v="T36494"/>
    <d v="2023-01-27T00:00:00"/>
    <s v="C3525"/>
    <x v="1"/>
    <n v="3"/>
    <n v="163.031237111894"/>
    <x v="0"/>
    <s v="completed"/>
  </r>
  <r>
    <s v="T43878"/>
    <d v="2023-01-27T00:00:00"/>
    <s v="C432"/>
    <x v="4"/>
    <n v="496"/>
    <n v="60.142169981709202"/>
    <x v="0"/>
    <m/>
  </r>
  <r>
    <s v="T48164"/>
    <d v="2023-01-27T00:00:00"/>
    <s v="C4223"/>
    <x v="1"/>
    <n v="1"/>
    <n v="986.99726148453203"/>
    <x v="0"/>
    <s v="completed"/>
  </r>
  <r>
    <s v="T51038"/>
    <d v="2023-01-27T00:00:00"/>
    <s v="C4148"/>
    <x v="2"/>
    <n v="2"/>
    <m/>
    <x v="0"/>
    <s v="Pending"/>
  </r>
  <r>
    <s v="T58984"/>
    <d v="2023-01-27T00:00:00"/>
    <s v="C4653"/>
    <x v="3"/>
    <n v="724"/>
    <m/>
    <x v="1"/>
    <s v="completed"/>
  </r>
  <r>
    <s v="T74830"/>
    <d v="2023-01-27T00:00:00"/>
    <s v="C3536"/>
    <x v="2"/>
    <n v="4"/>
    <n v="-359.06"/>
    <x v="1"/>
    <s v="completed"/>
  </r>
  <r>
    <s v="T75028"/>
    <d v="2023-01-27T00:00:00"/>
    <s v="C3134"/>
    <x v="1"/>
    <n v="4"/>
    <n v="-367.93937595023101"/>
    <x v="1"/>
    <s v="completed"/>
  </r>
  <r>
    <s v="T78331"/>
    <d v="2023-01-27T00:00:00"/>
    <s v="C2741"/>
    <x v="4"/>
    <n v="6"/>
    <n v="-174.32347500088099"/>
    <x v="0"/>
    <s v="completed"/>
  </r>
  <r>
    <s v="T82243"/>
    <d v="2023-01-27T00:00:00"/>
    <s v="C4121"/>
    <x v="2"/>
    <n v="3"/>
    <n v="-637.35643248038798"/>
    <x v="0"/>
    <s v="completed"/>
  </r>
  <r>
    <s v="T82809"/>
    <d v="2023-01-27T00:00:00"/>
    <s v="C1512"/>
    <x v="1"/>
    <n v="477"/>
    <n v="599.94916282990698"/>
    <x v="1"/>
    <s v="complete"/>
  </r>
  <r>
    <s v="T1267"/>
    <d v="2023-01-28T00:00:00"/>
    <s v="C4015"/>
    <x v="0"/>
    <n v="-5"/>
    <n v="-294.74"/>
    <x v="0"/>
    <s v="completed"/>
  </r>
  <r>
    <s v="T1684"/>
    <d v="2023-01-28T00:00:00"/>
    <s v="C899"/>
    <x v="1"/>
    <n v="3"/>
    <n v="870.37493355412801"/>
    <x v="1"/>
    <s v="completed"/>
  </r>
  <r>
    <s v="T9293"/>
    <d v="2023-01-28T00:00:00"/>
    <s v="C898"/>
    <x v="3"/>
    <n v="-9"/>
    <m/>
    <x v="0"/>
    <m/>
  </r>
  <r>
    <s v="T12524"/>
    <d v="2023-01-28T00:00:00"/>
    <s v="C4499"/>
    <x v="2"/>
    <n v="9"/>
    <m/>
    <x v="1"/>
    <s v="complete"/>
  </r>
  <r>
    <s v="T12569"/>
    <d v="2023-01-28T00:00:00"/>
    <s v="C253"/>
    <x v="1"/>
    <n v="757"/>
    <n v="-695.30370084631704"/>
    <x v="1"/>
    <s v="Pending"/>
  </r>
  <r>
    <s v="T18263"/>
    <d v="2023-01-28T00:00:00"/>
    <s v="C585"/>
    <x v="1"/>
    <n v="9"/>
    <n v="-845.06215839689605"/>
    <x v="1"/>
    <m/>
  </r>
  <r>
    <s v="T21325"/>
    <d v="2023-01-28T00:00:00"/>
    <s v="C629"/>
    <x v="0"/>
    <n v="-10"/>
    <m/>
    <x v="0"/>
    <s v="complete"/>
  </r>
  <r>
    <s v="T36673"/>
    <d v="2023-01-28T00:00:00"/>
    <s v="C1608"/>
    <x v="1"/>
    <n v="822"/>
    <m/>
    <x v="0"/>
    <m/>
  </r>
  <r>
    <s v="T36698"/>
    <d v="2023-01-28T00:00:00"/>
    <s v="C1988"/>
    <x v="1"/>
    <n v="660"/>
    <n v="743.24002482389506"/>
    <x v="2"/>
    <s v="Failed"/>
  </r>
  <r>
    <s v="T40945"/>
    <d v="2023-01-28T00:00:00"/>
    <s v="C1275"/>
    <x v="4"/>
    <n v="463"/>
    <m/>
    <x v="0"/>
    <s v="Pending"/>
  </r>
  <r>
    <s v="T43196"/>
    <d v="2023-01-28T00:00:00"/>
    <s v="C1194"/>
    <x v="2"/>
    <n v="6"/>
    <n v="918.67779413119797"/>
    <x v="0"/>
    <s v="completed"/>
  </r>
  <r>
    <s v="T50029"/>
    <d v="2023-01-28T00:00:00"/>
    <s v="C4962"/>
    <x v="2"/>
    <n v="1"/>
    <m/>
    <x v="1"/>
    <s v="Pending"/>
  </r>
  <r>
    <s v="T53516"/>
    <d v="2023-01-28T00:00:00"/>
    <s v="C1459"/>
    <x v="4"/>
    <n v="815"/>
    <m/>
    <x v="1"/>
    <s v="completed"/>
  </r>
  <r>
    <s v="T55415"/>
    <d v="2023-01-28T00:00:00"/>
    <s v="C2986"/>
    <x v="2"/>
    <n v="2"/>
    <n v="-595.17161679640196"/>
    <x v="1"/>
    <s v="complete"/>
  </r>
  <r>
    <s v="T72678"/>
    <d v="2023-01-28T00:00:00"/>
    <s v="C762"/>
    <x v="1"/>
    <n v="-7"/>
    <n v="-215.84"/>
    <x v="1"/>
    <s v="completed"/>
  </r>
  <r>
    <s v="T74311"/>
    <d v="2023-01-28T00:00:00"/>
    <s v="C4712"/>
    <x v="4"/>
    <n v="-8"/>
    <n v="459.40600238113399"/>
    <x v="1"/>
    <m/>
  </r>
  <r>
    <s v="T76984"/>
    <d v="2023-01-28T00:00:00"/>
    <s v="C3226"/>
    <x v="0"/>
    <n v="5"/>
    <m/>
    <x v="0"/>
    <m/>
  </r>
  <r>
    <s v="T98339"/>
    <d v="2023-01-28T00:00:00"/>
    <s v="C2789"/>
    <x v="2"/>
    <n v="600"/>
    <m/>
    <x v="0"/>
    <m/>
  </r>
  <r>
    <s v="T5575"/>
    <d v="2023-01-29T00:00:00"/>
    <s v="C211"/>
    <x v="2"/>
    <n v="-2"/>
    <n v="-147.77000000000001"/>
    <x v="0"/>
    <s v="Pending"/>
  </r>
  <r>
    <s v="T5628"/>
    <d v="2023-01-29T00:00:00"/>
    <s v="C1262"/>
    <x v="4"/>
    <n v="644"/>
    <n v="757.58023680586996"/>
    <x v="0"/>
    <s v="Pending"/>
  </r>
  <r>
    <s v="T8545"/>
    <d v="2023-01-29T00:00:00"/>
    <s v="C4220"/>
    <x v="4"/>
    <n v="788"/>
    <n v="-990.44507492996195"/>
    <x v="1"/>
    <s v="Pending"/>
  </r>
  <r>
    <s v="T11178"/>
    <d v="2023-01-29T00:00:00"/>
    <s v="C3262"/>
    <x v="4"/>
    <n v="-9"/>
    <m/>
    <x v="1"/>
    <m/>
  </r>
  <r>
    <s v="T21422"/>
    <d v="2023-01-29T00:00:00"/>
    <s v="C4268"/>
    <x v="4"/>
    <n v="787"/>
    <n v="-610.83126834716097"/>
    <x v="1"/>
    <s v="Pending"/>
  </r>
  <r>
    <s v="T25737"/>
    <d v="2023-01-29T00:00:00"/>
    <s v="C2759"/>
    <x v="0"/>
    <n v="-2"/>
    <m/>
    <x v="0"/>
    <s v="complete"/>
  </r>
  <r>
    <s v="T36436"/>
    <d v="2023-01-29T00:00:00"/>
    <s v="C1490"/>
    <x v="2"/>
    <n v="-9"/>
    <m/>
    <x v="0"/>
    <s v="complete"/>
  </r>
  <r>
    <s v="T44866"/>
    <d v="2023-01-29T00:00:00"/>
    <s v="C2501"/>
    <x v="1"/>
    <n v="-2"/>
    <m/>
    <x v="2"/>
    <s v="completed"/>
  </r>
  <r>
    <s v="T54471"/>
    <d v="2023-01-29T00:00:00"/>
    <s v="C4920"/>
    <x v="0"/>
    <n v="186"/>
    <n v="-450.80582073157098"/>
    <x v="0"/>
    <s v="completed"/>
  </r>
  <r>
    <s v="T70337"/>
    <d v="2023-01-29T00:00:00"/>
    <s v="C839"/>
    <x v="2"/>
    <n v="-9"/>
    <m/>
    <x v="1"/>
    <s v="completed"/>
  </r>
  <r>
    <s v="T75141"/>
    <d v="2023-01-29T00:00:00"/>
    <s v="C4287"/>
    <x v="1"/>
    <n v="10"/>
    <n v="-945.75278055188505"/>
    <x v="0"/>
    <s v="Pending"/>
  </r>
  <r>
    <s v="T82760"/>
    <d v="2023-01-29T00:00:00"/>
    <s v="C1353"/>
    <x v="2"/>
    <n v="9"/>
    <m/>
    <x v="1"/>
    <s v="complete"/>
  </r>
  <r>
    <s v="T84860"/>
    <d v="2023-01-29T00:00:00"/>
    <s v="C2062"/>
    <x v="4"/>
    <n v="523"/>
    <n v="-329.90478485692603"/>
    <x v="1"/>
    <m/>
  </r>
  <r>
    <s v="T95801"/>
    <d v="2023-01-29T00:00:00"/>
    <s v="C2231"/>
    <x v="0"/>
    <n v="-6"/>
    <n v="915.096615968023"/>
    <x v="0"/>
    <s v="Pending"/>
  </r>
  <r>
    <s v="T96089"/>
    <d v="2023-01-29T00:00:00"/>
    <s v="C1410"/>
    <x v="4"/>
    <n v="3"/>
    <n v="-80.906752849725606"/>
    <x v="1"/>
    <m/>
  </r>
  <r>
    <s v="T97984"/>
    <d v="2023-01-29T00:00:00"/>
    <s v="C2411"/>
    <x v="2"/>
    <n v="289"/>
    <n v="-101.97980423091001"/>
    <x v="2"/>
    <m/>
  </r>
  <r>
    <s v="T9637"/>
    <d v="2023-01-30T00:00:00"/>
    <s v="C4607"/>
    <x v="0"/>
    <n v="-8"/>
    <n v="668.03912677048902"/>
    <x v="0"/>
    <s v="complete"/>
  </r>
  <r>
    <s v="T10812"/>
    <d v="2023-01-30T00:00:00"/>
    <s v="C4906"/>
    <x v="2"/>
    <n v="158"/>
    <n v="679.35332571490096"/>
    <x v="0"/>
    <s v="completed"/>
  </r>
  <r>
    <s v="T18940"/>
    <d v="2023-01-30T00:00:00"/>
    <s v="C3481"/>
    <x v="3"/>
    <n v="6"/>
    <n v="886.15079006870201"/>
    <x v="2"/>
    <s v="completed"/>
  </r>
  <r>
    <s v="T24884"/>
    <d v="2023-01-30T00:00:00"/>
    <s v="C2797"/>
    <x v="1"/>
    <n v="10"/>
    <m/>
    <x v="2"/>
    <s v="Pending"/>
  </r>
  <r>
    <s v="T34116"/>
    <d v="2023-01-30T00:00:00"/>
    <s v="C754"/>
    <x v="0"/>
    <n v="265"/>
    <n v="928.22765946968002"/>
    <x v="1"/>
    <s v="complete"/>
  </r>
  <r>
    <s v="T34681"/>
    <d v="2023-01-30T00:00:00"/>
    <s v="C3387"/>
    <x v="1"/>
    <n v="1"/>
    <n v="340.49404072233102"/>
    <x v="0"/>
    <s v="Pending"/>
  </r>
  <r>
    <s v="T37764"/>
    <d v="2023-01-30T00:00:00"/>
    <s v="C1722"/>
    <x v="2"/>
    <n v="809"/>
    <n v="-757.94677577273796"/>
    <x v="1"/>
    <s v="Failed"/>
  </r>
  <r>
    <s v="T37999"/>
    <d v="2023-01-30T00:00:00"/>
    <s v="C4911"/>
    <x v="1"/>
    <n v="3"/>
    <m/>
    <x v="1"/>
    <s v="Pending"/>
  </r>
  <r>
    <s v="T38269"/>
    <d v="2023-01-30T00:00:00"/>
    <s v="C3812"/>
    <x v="3"/>
    <n v="257"/>
    <n v="-499.74844238588202"/>
    <x v="0"/>
    <s v="Pending"/>
  </r>
  <r>
    <s v="T41026"/>
    <d v="2023-01-30T00:00:00"/>
    <s v="C4803"/>
    <x v="1"/>
    <n v="826"/>
    <m/>
    <x v="0"/>
    <s v="completed"/>
  </r>
  <r>
    <s v="T49309"/>
    <d v="2023-01-30T00:00:00"/>
    <s v="C2183"/>
    <x v="3"/>
    <n v="543"/>
    <n v="311.28760601818101"/>
    <x v="0"/>
    <m/>
  </r>
  <r>
    <s v="T54291"/>
    <d v="2023-01-30T00:00:00"/>
    <s v="C2920"/>
    <x v="0"/>
    <n v="6"/>
    <m/>
    <x v="0"/>
    <s v="completed"/>
  </r>
  <r>
    <s v="T63863"/>
    <d v="2023-01-30T00:00:00"/>
    <s v="C329"/>
    <x v="0"/>
    <n v="312"/>
    <m/>
    <x v="1"/>
    <m/>
  </r>
  <r>
    <s v="T92464"/>
    <d v="2023-01-30T00:00:00"/>
    <s v="C2369"/>
    <x v="2"/>
    <n v="801"/>
    <m/>
    <x v="2"/>
    <s v="complete"/>
  </r>
  <r>
    <s v="T97967"/>
    <d v="2023-01-30T00:00:00"/>
    <s v="C2949"/>
    <x v="2"/>
    <n v="-9"/>
    <n v="253.892389153772"/>
    <x v="2"/>
    <s v="Failed"/>
  </r>
  <r>
    <s v="T2958"/>
    <d v="2023-01-31T00:00:00"/>
    <s v="C1771"/>
    <x v="4"/>
    <n v="6"/>
    <m/>
    <x v="0"/>
    <s v="completed"/>
  </r>
  <r>
    <s v="T2995"/>
    <d v="2023-01-31T00:00:00"/>
    <s v="C631"/>
    <x v="2"/>
    <m/>
    <n v="678.88"/>
    <x v="0"/>
    <s v="completed"/>
  </r>
  <r>
    <s v="T5304"/>
    <d v="2023-01-31T00:00:00"/>
    <s v="C2905"/>
    <x v="3"/>
    <n v="5"/>
    <m/>
    <x v="0"/>
    <m/>
  </r>
  <r>
    <s v="T6584"/>
    <d v="2023-01-31T00:00:00"/>
    <s v="C306"/>
    <x v="4"/>
    <n v="-3"/>
    <m/>
    <x v="0"/>
    <s v="complete"/>
  </r>
  <r>
    <s v="T8935"/>
    <d v="2023-01-31T00:00:00"/>
    <s v="C4347"/>
    <x v="0"/>
    <n v="8"/>
    <n v="-574.76"/>
    <x v="0"/>
    <s v="Pending"/>
  </r>
  <r>
    <s v="T15426"/>
    <d v="2023-01-31T00:00:00"/>
    <s v="C1591"/>
    <x v="0"/>
    <n v="4"/>
    <n v="284.86163861770399"/>
    <x v="0"/>
    <s v="Pending"/>
  </r>
  <r>
    <s v="T15969"/>
    <d v="2023-01-31T00:00:00"/>
    <s v="C1161"/>
    <x v="2"/>
    <n v="-10"/>
    <n v="602.95288451294698"/>
    <x v="1"/>
    <s v="completed"/>
  </r>
  <r>
    <s v="T20278"/>
    <d v="2023-01-31T00:00:00"/>
    <s v="C309"/>
    <x v="2"/>
    <n v="8"/>
    <n v="-61.78"/>
    <x v="1"/>
    <s v="completed"/>
  </r>
  <r>
    <s v="T21406"/>
    <d v="2023-01-31T00:00:00"/>
    <s v="C4376"/>
    <x v="3"/>
    <n v="-7"/>
    <m/>
    <x v="1"/>
    <s v="complete"/>
  </r>
  <r>
    <s v="T34341"/>
    <d v="2023-01-31T00:00:00"/>
    <s v="C4257"/>
    <x v="2"/>
    <n v="-5"/>
    <m/>
    <x v="0"/>
    <m/>
  </r>
  <r>
    <s v="T50459"/>
    <d v="2023-01-31T00:00:00"/>
    <s v="C1933"/>
    <x v="3"/>
    <n v="980"/>
    <m/>
    <x v="2"/>
    <s v="completed"/>
  </r>
  <r>
    <s v="T54951"/>
    <d v="2023-01-31T00:00:00"/>
    <s v="C3025"/>
    <x v="2"/>
    <n v="3"/>
    <n v="-757.28868774510397"/>
    <x v="1"/>
    <s v="Failed"/>
  </r>
  <r>
    <s v="T58357"/>
    <d v="2023-01-31T00:00:00"/>
    <s v="C4921"/>
    <x v="3"/>
    <m/>
    <n v="68.910047353094797"/>
    <x v="1"/>
    <s v="Pending"/>
  </r>
  <r>
    <s v="T59820"/>
    <d v="2023-01-31T00:00:00"/>
    <s v="C3575"/>
    <x v="0"/>
    <n v="654"/>
    <n v="696.78"/>
    <x v="0"/>
    <m/>
  </r>
  <r>
    <s v="T61059"/>
    <d v="2023-01-31T00:00:00"/>
    <s v="C783"/>
    <x v="0"/>
    <n v="-10"/>
    <m/>
    <x v="1"/>
    <s v="completed"/>
  </r>
  <r>
    <s v="T71475"/>
    <d v="2023-01-31T00:00:00"/>
    <s v="C622"/>
    <x v="3"/>
    <n v="8"/>
    <m/>
    <x v="2"/>
    <s v="Pending"/>
  </r>
  <r>
    <s v="T78072"/>
    <d v="2023-01-31T00:00:00"/>
    <s v="C4234"/>
    <x v="1"/>
    <n v="-6"/>
    <m/>
    <x v="0"/>
    <s v="completed"/>
  </r>
  <r>
    <s v="T87281"/>
    <d v="2023-01-31T00:00:00"/>
    <s v="C2320"/>
    <x v="3"/>
    <n v="-4"/>
    <n v="384.90009972286401"/>
    <x v="1"/>
    <s v="complete"/>
  </r>
  <r>
    <s v="T6156"/>
    <d v="2023-02-01T00:00:00"/>
    <s v="C1815"/>
    <x v="1"/>
    <n v="430"/>
    <n v="-240.783227281081"/>
    <x v="0"/>
    <s v="completed"/>
  </r>
  <r>
    <s v="T6177"/>
    <d v="2023-02-01T00:00:00"/>
    <s v="C770"/>
    <x v="2"/>
    <n v="725"/>
    <m/>
    <x v="1"/>
    <s v="completed"/>
  </r>
  <r>
    <s v="T17561"/>
    <d v="2023-02-01T00:00:00"/>
    <s v="C4004"/>
    <x v="2"/>
    <n v="-4"/>
    <n v="288.09925058582797"/>
    <x v="1"/>
    <s v="Pending"/>
  </r>
  <r>
    <s v="T23998"/>
    <d v="2023-02-01T00:00:00"/>
    <s v="C3065"/>
    <x v="1"/>
    <n v="9"/>
    <m/>
    <x v="1"/>
    <s v="complete"/>
  </r>
  <r>
    <s v="T31529"/>
    <d v="2023-02-01T00:00:00"/>
    <s v="C2310"/>
    <x v="1"/>
    <n v="1"/>
    <n v="-286.62083199719598"/>
    <x v="0"/>
    <m/>
  </r>
  <r>
    <s v="T47699"/>
    <d v="2023-02-01T00:00:00"/>
    <s v="C337"/>
    <x v="2"/>
    <n v="6"/>
    <m/>
    <x v="1"/>
    <m/>
  </r>
  <r>
    <s v="T54718"/>
    <d v="2023-02-01T00:00:00"/>
    <s v="C4427"/>
    <x v="4"/>
    <n v="315"/>
    <m/>
    <x v="2"/>
    <s v="Pending"/>
  </r>
  <r>
    <s v="T57023"/>
    <d v="2023-02-01T00:00:00"/>
    <s v="C3964"/>
    <x v="2"/>
    <n v="773"/>
    <m/>
    <x v="0"/>
    <s v="complete"/>
  </r>
  <r>
    <s v="T65958"/>
    <d v="2023-02-01T00:00:00"/>
    <s v="C2739"/>
    <x v="3"/>
    <n v="-5"/>
    <n v="783.963252855978"/>
    <x v="0"/>
    <s v="complete"/>
  </r>
  <r>
    <s v="T67034"/>
    <d v="2023-02-01T00:00:00"/>
    <s v="C1513"/>
    <x v="2"/>
    <n v="7"/>
    <n v="833.09386846601501"/>
    <x v="0"/>
    <s v="completed"/>
  </r>
  <r>
    <s v="T67579"/>
    <d v="2023-02-01T00:00:00"/>
    <s v="C3369"/>
    <x v="3"/>
    <n v="-6"/>
    <n v="454.23518110748802"/>
    <x v="0"/>
    <s v="complete"/>
  </r>
  <r>
    <s v="T72828"/>
    <d v="2023-02-01T00:00:00"/>
    <s v="C1996"/>
    <x v="3"/>
    <n v="674"/>
    <n v="786.85098272734103"/>
    <x v="1"/>
    <s v="complete"/>
  </r>
  <r>
    <s v="T77799"/>
    <d v="2023-02-01T00:00:00"/>
    <s v="C1043"/>
    <x v="0"/>
    <n v="-5"/>
    <n v="-948.93917188902503"/>
    <x v="0"/>
    <s v="completed"/>
  </r>
  <r>
    <s v="T86954"/>
    <d v="2023-02-01T00:00:00"/>
    <s v="C2373"/>
    <x v="3"/>
    <n v="10"/>
    <n v="-204.60829191112401"/>
    <x v="2"/>
    <s v="completed"/>
  </r>
  <r>
    <s v="T92892"/>
    <d v="2023-02-01T00:00:00"/>
    <s v="C621"/>
    <x v="3"/>
    <n v="150"/>
    <m/>
    <x v="1"/>
    <s v="Pending"/>
  </r>
  <r>
    <s v="T96298"/>
    <d v="2023-02-01T00:00:00"/>
    <s v="C4967"/>
    <x v="4"/>
    <n v="587"/>
    <n v="426.37492474857402"/>
    <x v="1"/>
    <m/>
  </r>
  <r>
    <s v="T96432"/>
    <d v="2023-02-01T00:00:00"/>
    <s v="C006"/>
    <x v="2"/>
    <n v="-3"/>
    <m/>
    <x v="2"/>
    <m/>
  </r>
  <r>
    <s v="T8436"/>
    <d v="2023-02-02T00:00:00"/>
    <s v="C2248"/>
    <x v="3"/>
    <n v="10"/>
    <n v="-358.37"/>
    <x v="2"/>
    <s v="complete"/>
  </r>
  <r>
    <s v="T12556"/>
    <d v="2023-02-02T00:00:00"/>
    <s v="C2103"/>
    <x v="4"/>
    <n v="-4"/>
    <m/>
    <x v="0"/>
    <m/>
  </r>
  <r>
    <s v="T15452"/>
    <d v="2023-02-02T00:00:00"/>
    <s v="C1997"/>
    <x v="3"/>
    <n v="-8"/>
    <m/>
    <x v="1"/>
    <s v="Failed"/>
  </r>
  <r>
    <s v="T27468"/>
    <d v="2023-02-02T00:00:00"/>
    <s v="C2663"/>
    <x v="3"/>
    <n v="-9"/>
    <n v="55.461184089999001"/>
    <x v="0"/>
    <s v="completed"/>
  </r>
  <r>
    <s v="T29587"/>
    <d v="2023-02-02T00:00:00"/>
    <s v="C2034"/>
    <x v="1"/>
    <n v="-8"/>
    <m/>
    <x v="0"/>
    <s v="completed"/>
  </r>
  <r>
    <s v="T29862"/>
    <d v="2023-02-02T00:00:00"/>
    <s v="C1149"/>
    <x v="0"/>
    <n v="-2"/>
    <n v="928.38"/>
    <x v="1"/>
    <m/>
  </r>
  <r>
    <s v="T34250"/>
    <d v="2023-02-02T00:00:00"/>
    <s v="C657"/>
    <x v="0"/>
    <n v="576"/>
    <n v="-157.14074014922201"/>
    <x v="0"/>
    <s v="Failed"/>
  </r>
  <r>
    <s v="T35363"/>
    <d v="2023-02-02T00:00:00"/>
    <s v="C3797"/>
    <x v="2"/>
    <n v="1"/>
    <m/>
    <x v="1"/>
    <s v="Failed"/>
  </r>
  <r>
    <s v="T38179"/>
    <d v="2023-02-02T00:00:00"/>
    <s v="C4982"/>
    <x v="4"/>
    <n v="880"/>
    <n v="596.98659743418898"/>
    <x v="0"/>
    <m/>
  </r>
  <r>
    <s v="T40479"/>
    <d v="2023-02-02T00:00:00"/>
    <s v="C183"/>
    <x v="3"/>
    <n v="-2"/>
    <n v="197.382074674065"/>
    <x v="0"/>
    <s v="Failed"/>
  </r>
  <r>
    <s v="T49581"/>
    <d v="2023-02-02T00:00:00"/>
    <s v="C3545"/>
    <x v="2"/>
    <n v="391"/>
    <n v="834.82936870081198"/>
    <x v="1"/>
    <s v="completed"/>
  </r>
  <r>
    <s v="T53835"/>
    <d v="2023-02-02T00:00:00"/>
    <s v="C3264"/>
    <x v="4"/>
    <n v="8"/>
    <n v="-696.29873344226496"/>
    <x v="0"/>
    <s v="completed"/>
  </r>
  <r>
    <s v="T54902"/>
    <d v="2023-02-02T00:00:00"/>
    <s v="C3608"/>
    <x v="3"/>
    <n v="10"/>
    <m/>
    <x v="1"/>
    <s v="completed"/>
  </r>
  <r>
    <s v="T68970"/>
    <d v="2023-02-02T00:00:00"/>
    <s v="C1014"/>
    <x v="0"/>
    <n v="-2"/>
    <n v="487.993491620886"/>
    <x v="0"/>
    <s v="completed"/>
  </r>
  <r>
    <s v="T11731"/>
    <d v="2023-02-03T00:00:00"/>
    <s v="C3543"/>
    <x v="4"/>
    <n v="-9"/>
    <m/>
    <x v="0"/>
    <s v="complete"/>
  </r>
  <r>
    <s v="T12219"/>
    <d v="2023-02-03T00:00:00"/>
    <s v="C2896"/>
    <x v="3"/>
    <n v="-10"/>
    <n v="-548.73968749778703"/>
    <x v="0"/>
    <s v="completed"/>
  </r>
  <r>
    <s v="T15791"/>
    <d v="2023-02-03T00:00:00"/>
    <s v="C386"/>
    <x v="2"/>
    <n v="3"/>
    <m/>
    <x v="1"/>
    <s v="Pending"/>
  </r>
  <r>
    <s v="T15872"/>
    <d v="2023-02-03T00:00:00"/>
    <s v="C4240"/>
    <x v="2"/>
    <n v="1"/>
    <n v="628.45623632509796"/>
    <x v="1"/>
    <s v="completed"/>
  </r>
  <r>
    <s v="T17649"/>
    <d v="2023-02-03T00:00:00"/>
    <s v="C4134"/>
    <x v="3"/>
    <n v="258"/>
    <n v="-625.57000000000005"/>
    <x v="0"/>
    <s v="complete"/>
  </r>
  <r>
    <s v="T22900"/>
    <d v="2023-02-03T00:00:00"/>
    <s v="C1898"/>
    <x v="1"/>
    <n v="-4"/>
    <m/>
    <x v="1"/>
    <m/>
  </r>
  <r>
    <s v="T27506"/>
    <d v="2023-02-03T00:00:00"/>
    <s v="C923"/>
    <x v="1"/>
    <n v="-8"/>
    <n v="718.35385938598995"/>
    <x v="1"/>
    <s v="Failed"/>
  </r>
  <r>
    <s v="T28079"/>
    <d v="2023-02-03T00:00:00"/>
    <s v="C3602"/>
    <x v="3"/>
    <n v="4"/>
    <n v="-834.63556902169103"/>
    <x v="1"/>
    <s v="complete"/>
  </r>
  <r>
    <s v="T31128"/>
    <d v="2023-02-03T00:00:00"/>
    <s v="C3352"/>
    <x v="4"/>
    <n v="8"/>
    <m/>
    <x v="1"/>
    <m/>
  </r>
  <r>
    <s v="T37257"/>
    <d v="2023-02-03T00:00:00"/>
    <s v="C3295"/>
    <x v="3"/>
    <n v="-3"/>
    <n v="-803.22960545003502"/>
    <x v="1"/>
    <s v="Failed"/>
  </r>
  <r>
    <s v="T44311"/>
    <d v="2023-02-03T00:00:00"/>
    <s v="C4874"/>
    <x v="2"/>
    <n v="-3"/>
    <n v="726.29"/>
    <x v="2"/>
    <s v="complete"/>
  </r>
  <r>
    <s v="T46279"/>
    <d v="2023-02-03T00:00:00"/>
    <s v="C437"/>
    <x v="4"/>
    <n v="-8"/>
    <n v="-110.883381439216"/>
    <x v="0"/>
    <m/>
  </r>
  <r>
    <s v="T50327"/>
    <d v="2023-02-03T00:00:00"/>
    <s v="C2442"/>
    <x v="3"/>
    <n v="3"/>
    <n v="-341.333446856075"/>
    <x v="0"/>
    <s v="Pending"/>
  </r>
  <r>
    <s v="T58526"/>
    <d v="2023-02-03T00:00:00"/>
    <s v="C367"/>
    <x v="3"/>
    <n v="7"/>
    <n v="-936.97"/>
    <x v="0"/>
    <m/>
  </r>
  <r>
    <s v="T61124"/>
    <d v="2023-02-03T00:00:00"/>
    <s v="C768"/>
    <x v="4"/>
    <n v="9"/>
    <m/>
    <x v="0"/>
    <m/>
  </r>
  <r>
    <s v="T62882"/>
    <d v="2023-02-03T00:00:00"/>
    <s v="C3743"/>
    <x v="1"/>
    <n v="7"/>
    <m/>
    <x v="1"/>
    <s v="Failed"/>
  </r>
  <r>
    <s v="T63089"/>
    <d v="2023-02-03T00:00:00"/>
    <s v="C3521"/>
    <x v="1"/>
    <n v="-2"/>
    <n v="-310.66117327166802"/>
    <x v="0"/>
    <m/>
  </r>
  <r>
    <s v="T64333"/>
    <d v="2023-02-03T00:00:00"/>
    <s v="C1974"/>
    <x v="2"/>
    <n v="-3"/>
    <n v="-346.57011045743297"/>
    <x v="1"/>
    <s v="complete"/>
  </r>
  <r>
    <s v="T75000"/>
    <d v="2023-02-03T00:00:00"/>
    <s v="C291"/>
    <x v="3"/>
    <n v="-4"/>
    <m/>
    <x v="1"/>
    <s v="Pending"/>
  </r>
  <r>
    <s v="T86059"/>
    <d v="2023-02-03T00:00:00"/>
    <s v="C3731"/>
    <x v="0"/>
    <n v="355"/>
    <m/>
    <x v="0"/>
    <s v="Failed"/>
  </r>
  <r>
    <s v="T5634"/>
    <d v="2023-02-04T00:00:00"/>
    <s v="C624"/>
    <x v="4"/>
    <n v="768"/>
    <n v="-534.35722950871696"/>
    <x v="1"/>
    <s v="Failed"/>
  </r>
  <r>
    <s v="T6905"/>
    <d v="2023-02-04T00:00:00"/>
    <s v="C360"/>
    <x v="2"/>
    <n v="473"/>
    <n v="-655.48"/>
    <x v="1"/>
    <s v="Pending"/>
  </r>
  <r>
    <s v="T38893"/>
    <d v="2023-02-04T00:00:00"/>
    <s v="C1179"/>
    <x v="4"/>
    <n v="178"/>
    <m/>
    <x v="1"/>
    <s v="completed"/>
  </r>
  <r>
    <s v="T45004"/>
    <d v="2023-02-04T00:00:00"/>
    <s v="C2201"/>
    <x v="2"/>
    <n v="10"/>
    <n v="-478.01577144457599"/>
    <x v="0"/>
    <s v="Pending"/>
  </r>
  <r>
    <s v="T47318"/>
    <d v="2023-02-04T00:00:00"/>
    <s v="C927"/>
    <x v="1"/>
    <n v="-9"/>
    <m/>
    <x v="0"/>
    <s v="Failed"/>
  </r>
  <r>
    <s v="T48950"/>
    <d v="2023-02-04T00:00:00"/>
    <s v="C128"/>
    <x v="3"/>
    <n v="4"/>
    <m/>
    <x v="0"/>
    <s v="Failed"/>
  </r>
  <r>
    <s v="T78554"/>
    <d v="2023-02-04T00:00:00"/>
    <s v="C198"/>
    <x v="2"/>
    <n v="787"/>
    <n v="-441.58722766429298"/>
    <x v="1"/>
    <s v="completed"/>
  </r>
  <r>
    <s v="T57662"/>
    <d v="2023-02-04T00:00:00"/>
    <s v="C2977"/>
    <x v="3"/>
    <m/>
    <n v="568.66922305446303"/>
    <x v="1"/>
    <s v="completed"/>
  </r>
  <r>
    <s v="T61329"/>
    <d v="2023-02-04T00:00:00"/>
    <s v="C1048"/>
    <x v="0"/>
    <n v="3"/>
    <n v="487.31859144953199"/>
    <x v="1"/>
    <s v="Pending"/>
  </r>
  <r>
    <s v="T90818"/>
    <d v="2023-02-04T00:00:00"/>
    <s v="C4913"/>
    <x v="3"/>
    <n v="-3"/>
    <n v="-199.13968394264401"/>
    <x v="1"/>
    <s v="completed"/>
  </r>
  <r>
    <s v="T92160"/>
    <d v="2023-02-04T00:00:00"/>
    <s v="C876"/>
    <x v="0"/>
    <n v="190"/>
    <m/>
    <x v="0"/>
    <m/>
  </r>
  <r>
    <s v="T97634"/>
    <d v="2023-02-04T00:00:00"/>
    <s v="C4551"/>
    <x v="2"/>
    <n v="384"/>
    <n v="-232.9640459458"/>
    <x v="1"/>
    <s v="completed"/>
  </r>
  <r>
    <s v="T15501"/>
    <d v="2023-02-05T00:00:00"/>
    <s v="C4358"/>
    <x v="4"/>
    <n v="9"/>
    <m/>
    <x v="1"/>
    <m/>
  </r>
  <r>
    <s v="T22371"/>
    <d v="2023-02-05T00:00:00"/>
    <s v="C1929"/>
    <x v="1"/>
    <m/>
    <n v="-319.89999999999998"/>
    <x v="1"/>
    <s v="completed"/>
  </r>
  <r>
    <s v="T36728"/>
    <d v="2023-02-05T00:00:00"/>
    <s v="C1812"/>
    <x v="2"/>
    <n v="4"/>
    <n v="378.306637591249"/>
    <x v="0"/>
    <s v="completed"/>
  </r>
  <r>
    <s v="T42143"/>
    <d v="2023-02-05T00:00:00"/>
    <s v="C2642"/>
    <x v="0"/>
    <n v="10"/>
    <n v="-106.02"/>
    <x v="1"/>
    <m/>
  </r>
  <r>
    <s v="T47823"/>
    <d v="2023-02-05T00:00:00"/>
    <s v="C1587"/>
    <x v="1"/>
    <n v="3"/>
    <m/>
    <x v="1"/>
    <s v="complete"/>
  </r>
  <r>
    <s v="T48690"/>
    <d v="2023-02-05T00:00:00"/>
    <s v="C2199"/>
    <x v="0"/>
    <n v="-8"/>
    <n v="-418.44"/>
    <x v="1"/>
    <s v="Failed"/>
  </r>
  <r>
    <s v="T59617"/>
    <d v="2023-02-05T00:00:00"/>
    <s v="C1434"/>
    <x v="2"/>
    <n v="4"/>
    <m/>
    <x v="0"/>
    <m/>
  </r>
  <r>
    <s v="T61869"/>
    <d v="2023-02-05T00:00:00"/>
    <s v="C3502"/>
    <x v="2"/>
    <n v="-6"/>
    <m/>
    <x v="0"/>
    <m/>
  </r>
  <r>
    <s v="T73181"/>
    <d v="2023-02-05T00:00:00"/>
    <s v="C4896"/>
    <x v="0"/>
    <n v="259"/>
    <n v="670.66896016054795"/>
    <x v="0"/>
    <s v="completed"/>
  </r>
  <r>
    <s v="T91738"/>
    <d v="2023-02-05T00:00:00"/>
    <s v="C1507"/>
    <x v="1"/>
    <n v="5"/>
    <m/>
    <x v="2"/>
    <s v="complete"/>
  </r>
  <r>
    <s v="T94177"/>
    <d v="2023-02-05T00:00:00"/>
    <s v="C4977"/>
    <x v="0"/>
    <n v="116"/>
    <m/>
    <x v="1"/>
    <s v="Failed"/>
  </r>
  <r>
    <s v="T2590"/>
    <d v="2023-02-06T00:00:00"/>
    <s v="C2595"/>
    <x v="1"/>
    <n v="4"/>
    <m/>
    <x v="2"/>
    <s v="completed"/>
  </r>
  <r>
    <s v="T7767"/>
    <d v="2023-02-06T00:00:00"/>
    <s v="C4783"/>
    <x v="3"/>
    <n v="5"/>
    <n v="757.71996623668599"/>
    <x v="0"/>
    <s v="completed"/>
  </r>
  <r>
    <s v="T8807"/>
    <d v="2023-02-06T00:00:00"/>
    <s v="C1520"/>
    <x v="0"/>
    <n v="910"/>
    <n v="-745.77345151289296"/>
    <x v="0"/>
    <s v="Failed"/>
  </r>
  <r>
    <s v="T10520"/>
    <d v="2023-02-06T00:00:00"/>
    <s v="C2836"/>
    <x v="3"/>
    <n v="535"/>
    <m/>
    <x v="1"/>
    <s v="completed"/>
  </r>
  <r>
    <s v="T11857"/>
    <d v="2023-02-06T00:00:00"/>
    <s v="C3851"/>
    <x v="3"/>
    <m/>
    <n v="-245.529590599106"/>
    <x v="2"/>
    <s v="complete"/>
  </r>
  <r>
    <s v="T21669"/>
    <d v="2023-02-06T00:00:00"/>
    <s v="C419"/>
    <x v="2"/>
    <n v="725"/>
    <n v="238.57288174587001"/>
    <x v="1"/>
    <m/>
  </r>
  <r>
    <s v="T22967"/>
    <d v="2023-02-06T00:00:00"/>
    <s v="C1919"/>
    <x v="3"/>
    <n v="8"/>
    <n v="-532.33247357044195"/>
    <x v="0"/>
    <s v="completed"/>
  </r>
  <r>
    <s v="T36533"/>
    <d v="2023-02-06T00:00:00"/>
    <s v="C276"/>
    <x v="0"/>
    <n v="-1"/>
    <n v="332.25926527350401"/>
    <x v="1"/>
    <s v="Pending"/>
  </r>
  <r>
    <s v="T41968"/>
    <d v="2023-02-06T00:00:00"/>
    <s v="C125"/>
    <x v="1"/>
    <n v="567"/>
    <m/>
    <x v="1"/>
    <m/>
  </r>
  <r>
    <s v="T48410"/>
    <d v="2023-02-06T00:00:00"/>
    <s v="C2755"/>
    <x v="3"/>
    <n v="-10"/>
    <m/>
    <x v="2"/>
    <s v="completed"/>
  </r>
  <r>
    <s v="T56507"/>
    <d v="2023-02-06T00:00:00"/>
    <s v="C3525"/>
    <x v="0"/>
    <n v="-7"/>
    <m/>
    <x v="0"/>
    <s v="Failed"/>
  </r>
  <r>
    <s v="T68454"/>
    <d v="2023-02-06T00:00:00"/>
    <s v="C3674"/>
    <x v="3"/>
    <n v="3"/>
    <n v="-550.00423880134099"/>
    <x v="1"/>
    <s v="complete"/>
  </r>
  <r>
    <s v="T69937"/>
    <d v="2023-02-06T00:00:00"/>
    <s v="C4536"/>
    <x v="2"/>
    <n v="350"/>
    <n v="556.33969306874803"/>
    <x v="0"/>
    <s v="completed"/>
  </r>
  <r>
    <s v="T72954"/>
    <d v="2023-02-06T00:00:00"/>
    <s v="C459"/>
    <x v="2"/>
    <n v="402"/>
    <m/>
    <x v="1"/>
    <s v="Pending"/>
  </r>
  <r>
    <s v="T88266"/>
    <d v="2023-02-06T00:00:00"/>
    <s v="C2916"/>
    <x v="3"/>
    <n v="830"/>
    <n v="-367.74978751084399"/>
    <x v="1"/>
    <s v="complete"/>
  </r>
  <r>
    <s v="T92018"/>
    <d v="2023-02-06T00:00:00"/>
    <s v="C3663"/>
    <x v="0"/>
    <n v="9"/>
    <m/>
    <x v="0"/>
    <s v="complete"/>
  </r>
  <r>
    <s v="T98657"/>
    <d v="2023-02-06T00:00:00"/>
    <s v="C2945"/>
    <x v="0"/>
    <n v="-7"/>
    <n v="513.37070711787703"/>
    <x v="0"/>
    <s v="Pending"/>
  </r>
  <r>
    <s v="T7744"/>
    <d v="2023-02-07T00:00:00"/>
    <s v="C505"/>
    <x v="4"/>
    <n v="-2"/>
    <n v="664.02933433498595"/>
    <x v="0"/>
    <s v="Pending"/>
  </r>
  <r>
    <s v="T9064"/>
    <d v="2023-02-07T00:00:00"/>
    <s v="C1124"/>
    <x v="0"/>
    <n v="7"/>
    <n v="693.31305932167197"/>
    <x v="1"/>
    <m/>
  </r>
  <r>
    <s v="T17817"/>
    <d v="2023-02-07T00:00:00"/>
    <s v="C1489"/>
    <x v="4"/>
    <n v="295"/>
    <n v="285.234830498544"/>
    <x v="1"/>
    <m/>
  </r>
  <r>
    <s v="T21854"/>
    <d v="2023-02-07T00:00:00"/>
    <s v="C1660"/>
    <x v="2"/>
    <n v="10"/>
    <n v="726.56618584093098"/>
    <x v="1"/>
    <s v="completed"/>
  </r>
  <r>
    <s v="T24514"/>
    <d v="2023-02-07T00:00:00"/>
    <s v="C777"/>
    <x v="3"/>
    <n v="343"/>
    <n v="-566.21588587840699"/>
    <x v="1"/>
    <s v="completed"/>
  </r>
  <r>
    <s v="T30071"/>
    <d v="2023-02-07T00:00:00"/>
    <s v="C646"/>
    <x v="2"/>
    <n v="4"/>
    <m/>
    <x v="0"/>
    <s v="Failed"/>
  </r>
  <r>
    <s v="T37323"/>
    <d v="2023-02-07T00:00:00"/>
    <s v="C4777"/>
    <x v="2"/>
    <n v="721"/>
    <m/>
    <x v="1"/>
    <m/>
  </r>
  <r>
    <s v="T48312"/>
    <d v="2023-02-07T00:00:00"/>
    <s v="C2139"/>
    <x v="1"/>
    <n v="365"/>
    <m/>
    <x v="1"/>
    <s v="complete"/>
  </r>
  <r>
    <s v="T53395"/>
    <d v="2023-02-07T00:00:00"/>
    <s v="C4413"/>
    <x v="3"/>
    <n v="7"/>
    <m/>
    <x v="1"/>
    <s v="complete"/>
  </r>
  <r>
    <s v="T62080"/>
    <d v="2023-02-07T00:00:00"/>
    <s v="C4596"/>
    <x v="4"/>
    <n v="4"/>
    <m/>
    <x v="1"/>
    <s v="Pending"/>
  </r>
  <r>
    <s v="T64828"/>
    <d v="2023-02-07T00:00:00"/>
    <s v="C1902"/>
    <x v="3"/>
    <n v="4"/>
    <n v="-923.24166745186005"/>
    <x v="1"/>
    <s v="completed"/>
  </r>
  <r>
    <s v="T66101"/>
    <d v="2023-02-07T00:00:00"/>
    <s v="C4650"/>
    <x v="1"/>
    <n v="5"/>
    <n v="-226.620763190503"/>
    <x v="0"/>
    <s v="Failed"/>
  </r>
  <r>
    <s v="T66416"/>
    <d v="2023-02-07T00:00:00"/>
    <s v="C4976"/>
    <x v="4"/>
    <n v="-10"/>
    <m/>
    <x v="0"/>
    <s v="completed"/>
  </r>
  <r>
    <s v="T82876"/>
    <d v="2023-02-07T00:00:00"/>
    <s v="C3202"/>
    <x v="0"/>
    <n v="412"/>
    <m/>
    <x v="0"/>
    <m/>
  </r>
  <r>
    <s v="T84292"/>
    <d v="2023-02-07T00:00:00"/>
    <s v="C1187"/>
    <x v="2"/>
    <n v="7"/>
    <n v="-469.49244642982899"/>
    <x v="0"/>
    <s v="Pending"/>
  </r>
  <r>
    <s v="T87912"/>
    <d v="2023-02-07T00:00:00"/>
    <s v="C4892"/>
    <x v="3"/>
    <n v="398"/>
    <m/>
    <x v="1"/>
    <s v="completed"/>
  </r>
  <r>
    <s v="T93817"/>
    <d v="2023-02-07T00:00:00"/>
    <s v="C3225"/>
    <x v="2"/>
    <n v="8"/>
    <n v="660.39624781015095"/>
    <x v="0"/>
    <s v="complete"/>
  </r>
  <r>
    <s v="T0274"/>
    <d v="2023-02-08T00:00:00"/>
    <s v="C2934"/>
    <x v="0"/>
    <n v="8"/>
    <n v="58.904134740010399"/>
    <x v="0"/>
    <s v="Failed"/>
  </r>
  <r>
    <s v="T1114"/>
    <d v="2023-02-08T00:00:00"/>
    <s v="C2463"/>
    <x v="0"/>
    <n v="4"/>
    <n v="262.96373350857903"/>
    <x v="0"/>
    <m/>
  </r>
  <r>
    <s v="T7033"/>
    <d v="2023-02-08T00:00:00"/>
    <s v="C4376"/>
    <x v="1"/>
    <n v="-3"/>
    <n v="-159.05631072512199"/>
    <x v="1"/>
    <s v="completed"/>
  </r>
  <r>
    <s v="T18612"/>
    <d v="2023-02-08T00:00:00"/>
    <s v="C4608"/>
    <x v="3"/>
    <n v="4"/>
    <n v="230.01213823270001"/>
    <x v="0"/>
    <s v="complete"/>
  </r>
  <r>
    <s v="T19397"/>
    <d v="2023-02-08T00:00:00"/>
    <s v="C2240"/>
    <x v="3"/>
    <n v="-10"/>
    <n v="-801.03792374846796"/>
    <x v="2"/>
    <s v="complete"/>
  </r>
  <r>
    <s v="T22758"/>
    <d v="2023-02-08T00:00:00"/>
    <s v="C4855"/>
    <x v="4"/>
    <n v="-4"/>
    <n v="-81.13"/>
    <x v="1"/>
    <s v="Pending"/>
  </r>
  <r>
    <s v="T25789"/>
    <d v="2023-02-08T00:00:00"/>
    <s v="C4233"/>
    <x v="0"/>
    <n v="7"/>
    <n v="166.430047565851"/>
    <x v="1"/>
    <s v="completed"/>
  </r>
  <r>
    <s v="T29006"/>
    <d v="2023-02-08T00:00:00"/>
    <s v="C2067"/>
    <x v="2"/>
    <n v="-7"/>
    <m/>
    <x v="2"/>
    <s v="Failed"/>
  </r>
  <r>
    <s v="T31227"/>
    <d v="2023-02-08T00:00:00"/>
    <s v="C863"/>
    <x v="0"/>
    <n v="-10"/>
    <n v="-371.02925890216301"/>
    <x v="0"/>
    <s v="Failed"/>
  </r>
  <r>
    <s v="T37034"/>
    <d v="2023-02-08T00:00:00"/>
    <s v="C123"/>
    <x v="2"/>
    <n v="1"/>
    <n v="-570.69446380009003"/>
    <x v="0"/>
    <s v="Failed"/>
  </r>
  <r>
    <s v="T45172"/>
    <d v="2023-02-08T00:00:00"/>
    <s v="C4813"/>
    <x v="3"/>
    <n v="-4"/>
    <n v="603.92171069804499"/>
    <x v="1"/>
    <s v="complete"/>
  </r>
  <r>
    <s v="T47133"/>
    <d v="2023-02-08T00:00:00"/>
    <s v="C4377"/>
    <x v="2"/>
    <n v="1"/>
    <n v="-805.96634026761103"/>
    <x v="1"/>
    <s v="Failed"/>
  </r>
  <r>
    <s v="T53575"/>
    <d v="2023-02-08T00:00:00"/>
    <s v="C4021"/>
    <x v="1"/>
    <n v="7"/>
    <m/>
    <x v="2"/>
    <s v="complete"/>
  </r>
  <r>
    <s v="T55417"/>
    <d v="2023-02-08T00:00:00"/>
    <s v="C3790"/>
    <x v="0"/>
    <n v="-1"/>
    <m/>
    <x v="1"/>
    <m/>
  </r>
  <r>
    <s v="T56335"/>
    <d v="2023-02-08T00:00:00"/>
    <s v="C2504"/>
    <x v="4"/>
    <n v="-6"/>
    <n v="-131.80307701057899"/>
    <x v="1"/>
    <m/>
  </r>
  <r>
    <s v="T69875"/>
    <d v="2023-02-08T00:00:00"/>
    <s v="C3179"/>
    <x v="1"/>
    <n v="-3"/>
    <n v="-524.61878166966505"/>
    <x v="1"/>
    <s v="Failed"/>
  </r>
  <r>
    <s v="T72794"/>
    <d v="2023-02-08T00:00:00"/>
    <s v="C3802"/>
    <x v="1"/>
    <m/>
    <m/>
    <x v="1"/>
    <s v="completed"/>
  </r>
  <r>
    <s v="T90550"/>
    <d v="2023-02-08T00:00:00"/>
    <s v="C1075"/>
    <x v="2"/>
    <n v="7"/>
    <n v="-510.68533171198902"/>
    <x v="0"/>
    <m/>
  </r>
  <r>
    <s v="T91266"/>
    <d v="2023-02-08T00:00:00"/>
    <s v="C3898"/>
    <x v="3"/>
    <n v="2"/>
    <n v="-887.71441529179106"/>
    <x v="1"/>
    <s v="completed"/>
  </r>
  <r>
    <s v="T2249"/>
    <d v="2023-02-09T00:00:00"/>
    <s v="C2993"/>
    <x v="1"/>
    <n v="944"/>
    <m/>
    <x v="0"/>
    <s v="completed"/>
  </r>
  <r>
    <s v="T2573"/>
    <d v="2023-02-09T00:00:00"/>
    <s v="C052"/>
    <x v="4"/>
    <m/>
    <n v="143.18"/>
    <x v="1"/>
    <s v="Pending"/>
  </r>
  <r>
    <s v="T6378"/>
    <d v="2023-02-09T00:00:00"/>
    <s v="C2809"/>
    <x v="1"/>
    <n v="-7"/>
    <n v="-476.53939566513901"/>
    <x v="1"/>
    <s v="complete"/>
  </r>
  <r>
    <s v="T7063"/>
    <d v="2023-02-09T00:00:00"/>
    <s v="C1669"/>
    <x v="0"/>
    <n v="827"/>
    <n v="-496.651192410541"/>
    <x v="0"/>
    <s v="Failed"/>
  </r>
  <r>
    <s v="T10237"/>
    <d v="2023-02-09T00:00:00"/>
    <s v="C2979"/>
    <x v="2"/>
    <n v="7"/>
    <m/>
    <x v="0"/>
    <s v="completed"/>
  </r>
  <r>
    <s v="T16003"/>
    <d v="2023-02-09T00:00:00"/>
    <s v="C4566"/>
    <x v="0"/>
    <m/>
    <m/>
    <x v="1"/>
    <m/>
  </r>
  <r>
    <s v="T19466"/>
    <d v="2023-02-09T00:00:00"/>
    <s v="C2128"/>
    <x v="0"/>
    <n v="-7"/>
    <n v="623.25572887611099"/>
    <x v="1"/>
    <s v="Pending"/>
  </r>
  <r>
    <s v="T20956"/>
    <d v="2023-02-09T00:00:00"/>
    <s v="C173"/>
    <x v="2"/>
    <n v="363"/>
    <n v="426.40963110478401"/>
    <x v="1"/>
    <s v="Failed"/>
  </r>
  <r>
    <s v="T31369"/>
    <d v="2023-02-09T00:00:00"/>
    <s v="C104"/>
    <x v="3"/>
    <n v="2"/>
    <m/>
    <x v="1"/>
    <s v="complete"/>
  </r>
  <r>
    <s v="T32605"/>
    <d v="2023-02-09T00:00:00"/>
    <s v="C2436"/>
    <x v="3"/>
    <n v="792"/>
    <n v="859.37676386952103"/>
    <x v="0"/>
    <s v="Pending"/>
  </r>
  <r>
    <s v="T42250"/>
    <d v="2023-02-09T00:00:00"/>
    <s v="C482"/>
    <x v="2"/>
    <n v="4"/>
    <n v="-766.15243316093495"/>
    <x v="1"/>
    <s v="Pending"/>
  </r>
  <r>
    <s v="T43605"/>
    <d v="2023-02-09T00:00:00"/>
    <s v="C4141"/>
    <x v="1"/>
    <n v="387"/>
    <n v="575.92478983988303"/>
    <x v="0"/>
    <s v="Failed"/>
  </r>
  <r>
    <s v="T50429"/>
    <d v="2023-02-09T00:00:00"/>
    <s v="C408"/>
    <x v="4"/>
    <n v="-3"/>
    <n v="644.72858688652002"/>
    <x v="0"/>
    <s v="Pending"/>
  </r>
  <r>
    <s v="T61502"/>
    <d v="2023-02-09T00:00:00"/>
    <s v="C232"/>
    <x v="3"/>
    <n v="-9"/>
    <m/>
    <x v="2"/>
    <s v="completed"/>
  </r>
  <r>
    <s v="T63061"/>
    <d v="2023-02-09T00:00:00"/>
    <s v="C1475"/>
    <x v="1"/>
    <n v="1"/>
    <m/>
    <x v="1"/>
    <m/>
  </r>
  <r>
    <s v="T66945"/>
    <d v="2023-02-09T00:00:00"/>
    <s v="C3313"/>
    <x v="1"/>
    <n v="7"/>
    <n v="493.94530665178598"/>
    <x v="2"/>
    <s v="completed"/>
  </r>
  <r>
    <s v="T71319"/>
    <d v="2023-02-09T00:00:00"/>
    <s v="C2098"/>
    <x v="0"/>
    <n v="2"/>
    <n v="-704.17025947595096"/>
    <x v="2"/>
    <s v="complete"/>
  </r>
  <r>
    <s v="T80853"/>
    <d v="2023-02-09T00:00:00"/>
    <s v="C2352"/>
    <x v="3"/>
    <n v="-1"/>
    <n v="670.64"/>
    <x v="1"/>
    <s v="Failed"/>
  </r>
  <r>
    <s v="T91171"/>
    <d v="2023-02-09T00:00:00"/>
    <s v="C4195"/>
    <x v="1"/>
    <n v="787"/>
    <n v="958.00116032180802"/>
    <x v="0"/>
    <s v="completed"/>
  </r>
  <r>
    <s v="T0807"/>
    <d v="2023-02-10T00:00:00"/>
    <s v="C3438"/>
    <x v="1"/>
    <n v="10"/>
    <n v="-188.123526741148"/>
    <x v="2"/>
    <m/>
  </r>
  <r>
    <s v="T20435"/>
    <d v="2023-02-10T00:00:00"/>
    <s v="C2482"/>
    <x v="4"/>
    <n v="1"/>
    <n v="67.180982396903502"/>
    <x v="1"/>
    <s v="completed"/>
  </r>
  <r>
    <s v="T23082"/>
    <d v="2023-02-10T00:00:00"/>
    <s v="C379"/>
    <x v="0"/>
    <n v="744"/>
    <n v="74.041733623880305"/>
    <x v="1"/>
    <s v="completed"/>
  </r>
  <r>
    <s v="T25723"/>
    <d v="2023-02-10T00:00:00"/>
    <s v="C3609"/>
    <x v="4"/>
    <n v="-3"/>
    <m/>
    <x v="0"/>
    <s v="complete"/>
  </r>
  <r>
    <s v="T26491"/>
    <d v="2023-02-10T00:00:00"/>
    <s v="C3887"/>
    <x v="0"/>
    <n v="623"/>
    <n v="-513.44041503492599"/>
    <x v="2"/>
    <s v="completed"/>
  </r>
  <r>
    <s v="T35798"/>
    <d v="2023-02-10T00:00:00"/>
    <s v="C2501"/>
    <x v="1"/>
    <n v="8"/>
    <m/>
    <x v="0"/>
    <s v="Failed"/>
  </r>
  <r>
    <s v="T36190"/>
    <d v="2023-02-10T00:00:00"/>
    <s v="C4574"/>
    <x v="2"/>
    <n v="-5"/>
    <n v="800.90903585195895"/>
    <x v="2"/>
    <s v="Pending"/>
  </r>
  <r>
    <s v="T39706"/>
    <d v="2023-02-10T00:00:00"/>
    <s v="C3415"/>
    <x v="0"/>
    <m/>
    <n v="-400.11550659896398"/>
    <x v="0"/>
    <s v="complete"/>
  </r>
  <r>
    <s v="T52063"/>
    <d v="2023-02-10T00:00:00"/>
    <s v="C3715"/>
    <x v="0"/>
    <n v="-8"/>
    <m/>
    <x v="1"/>
    <s v="Pending"/>
  </r>
  <r>
    <s v="T63138"/>
    <d v="2023-02-10T00:00:00"/>
    <s v="C3863"/>
    <x v="4"/>
    <n v="589"/>
    <n v="-641.88197794265295"/>
    <x v="1"/>
    <m/>
  </r>
  <r>
    <s v="T64912"/>
    <d v="2023-02-10T00:00:00"/>
    <s v="C381"/>
    <x v="3"/>
    <n v="6"/>
    <m/>
    <x v="2"/>
    <s v="completed"/>
  </r>
  <r>
    <s v="T69509"/>
    <d v="2023-02-10T00:00:00"/>
    <s v="C1214"/>
    <x v="0"/>
    <n v="4"/>
    <n v="218.67285377814"/>
    <x v="0"/>
    <m/>
  </r>
  <r>
    <s v="T81553"/>
    <d v="2023-02-10T00:00:00"/>
    <s v="C4789"/>
    <x v="0"/>
    <n v="427"/>
    <n v="-771.75389994092404"/>
    <x v="1"/>
    <s v="Pending"/>
  </r>
  <r>
    <s v="T83211"/>
    <d v="2023-02-10T00:00:00"/>
    <s v="C2469"/>
    <x v="1"/>
    <n v="-9"/>
    <n v="-912.116201548817"/>
    <x v="0"/>
    <s v="Pending"/>
  </r>
  <r>
    <s v="T89088"/>
    <d v="2023-02-10T00:00:00"/>
    <s v="C1939"/>
    <x v="4"/>
    <n v="-7"/>
    <n v="131.952822858324"/>
    <x v="1"/>
    <s v="complete"/>
  </r>
  <r>
    <s v="T90948"/>
    <d v="2023-02-10T00:00:00"/>
    <s v="C3957"/>
    <x v="1"/>
    <n v="-6"/>
    <n v="-259.67504432819601"/>
    <x v="0"/>
    <s v="complete"/>
  </r>
  <r>
    <s v="T92596"/>
    <d v="2023-02-10T00:00:00"/>
    <s v="C1999"/>
    <x v="0"/>
    <n v="10"/>
    <n v="-560.66137421477902"/>
    <x v="0"/>
    <m/>
  </r>
  <r>
    <s v="T4778"/>
    <d v="2023-02-11T00:00:00"/>
    <s v="C1608"/>
    <x v="0"/>
    <n v="-5"/>
    <m/>
    <x v="1"/>
    <s v="Pending"/>
  </r>
  <r>
    <s v="T9460"/>
    <d v="2023-02-11T00:00:00"/>
    <s v="C1786"/>
    <x v="2"/>
    <n v="787"/>
    <n v="666.42846584410404"/>
    <x v="1"/>
    <s v="complete"/>
  </r>
  <r>
    <s v="T12112"/>
    <d v="2023-02-11T00:00:00"/>
    <s v="C1195"/>
    <x v="1"/>
    <n v="685"/>
    <m/>
    <x v="1"/>
    <s v="completed"/>
  </r>
  <r>
    <s v="T14031"/>
    <d v="2023-02-11T00:00:00"/>
    <s v="C182"/>
    <x v="3"/>
    <n v="-1"/>
    <n v="-87.159160544649296"/>
    <x v="0"/>
    <s v="complete"/>
  </r>
  <r>
    <s v="T19241"/>
    <d v="2023-02-11T00:00:00"/>
    <s v="C3151"/>
    <x v="4"/>
    <n v="-4"/>
    <n v="-714.73341455400202"/>
    <x v="0"/>
    <s v="Failed"/>
  </r>
  <r>
    <s v="T34355"/>
    <d v="2023-02-11T00:00:00"/>
    <s v="C512"/>
    <x v="2"/>
    <n v="237"/>
    <m/>
    <x v="0"/>
    <s v="completed"/>
  </r>
  <r>
    <s v="T42178"/>
    <d v="2023-02-11T00:00:00"/>
    <s v="C4181"/>
    <x v="1"/>
    <n v="191"/>
    <n v="658.86695210493099"/>
    <x v="0"/>
    <m/>
  </r>
  <r>
    <s v="T42885"/>
    <d v="2023-02-11T00:00:00"/>
    <s v="C189"/>
    <x v="1"/>
    <n v="845"/>
    <n v="712.32"/>
    <x v="1"/>
    <s v="completed"/>
  </r>
  <r>
    <s v="T43241"/>
    <d v="2023-02-11T00:00:00"/>
    <s v="C4935"/>
    <x v="2"/>
    <n v="10"/>
    <m/>
    <x v="1"/>
    <s v="complete"/>
  </r>
  <r>
    <s v="T44747"/>
    <d v="2023-02-11T00:00:00"/>
    <s v="C493"/>
    <x v="3"/>
    <n v="-1"/>
    <n v="513.74432863563902"/>
    <x v="1"/>
    <s v="completed"/>
  </r>
  <r>
    <s v="T53914"/>
    <d v="2023-02-11T00:00:00"/>
    <s v="C389"/>
    <x v="2"/>
    <n v="-5"/>
    <n v="780.19264052883398"/>
    <x v="1"/>
    <s v="Pending"/>
  </r>
  <r>
    <s v="T63555"/>
    <d v="2023-02-11T00:00:00"/>
    <s v="C2494"/>
    <x v="4"/>
    <n v="-2"/>
    <m/>
    <x v="0"/>
    <s v="Pending"/>
  </r>
  <r>
    <s v="T73932"/>
    <d v="2023-02-11T00:00:00"/>
    <s v="C1234"/>
    <x v="1"/>
    <n v="-8"/>
    <m/>
    <x v="0"/>
    <s v="complete"/>
  </r>
  <r>
    <s v="T94850"/>
    <d v="2023-02-11T00:00:00"/>
    <s v="C3602"/>
    <x v="2"/>
    <n v="5"/>
    <m/>
    <x v="0"/>
    <s v="complete"/>
  </r>
  <r>
    <s v="T97651"/>
    <d v="2023-02-11T00:00:00"/>
    <s v="C3424"/>
    <x v="2"/>
    <n v="-4"/>
    <n v="-282.87043572019297"/>
    <x v="1"/>
    <s v="completed"/>
  </r>
  <r>
    <s v="T16021"/>
    <d v="2023-02-12T00:00:00"/>
    <s v="C4451"/>
    <x v="3"/>
    <n v="7"/>
    <n v="-413.88251692482601"/>
    <x v="1"/>
    <s v="completed"/>
  </r>
  <r>
    <s v="T25649"/>
    <d v="2023-02-12T00:00:00"/>
    <s v="C1235"/>
    <x v="2"/>
    <n v="338"/>
    <n v="254.23232894156101"/>
    <x v="1"/>
    <s v="complete"/>
  </r>
  <r>
    <s v="T25944"/>
    <d v="2023-02-12T00:00:00"/>
    <s v="C2367"/>
    <x v="2"/>
    <n v="-7"/>
    <n v="-499.783082551012"/>
    <x v="1"/>
    <s v="completed"/>
  </r>
  <r>
    <s v="T35038"/>
    <d v="2023-02-12T00:00:00"/>
    <s v="C464"/>
    <x v="4"/>
    <n v="7"/>
    <n v="-729.98064401430997"/>
    <x v="0"/>
    <s v="complete"/>
  </r>
  <r>
    <s v="T35443"/>
    <d v="2023-02-12T00:00:00"/>
    <s v="C3844"/>
    <x v="0"/>
    <n v="977"/>
    <m/>
    <x v="2"/>
    <m/>
  </r>
  <r>
    <s v="T43882"/>
    <d v="2023-02-12T00:00:00"/>
    <s v="C1086"/>
    <x v="3"/>
    <n v="556"/>
    <m/>
    <x v="0"/>
    <s v="complete"/>
  </r>
  <r>
    <s v="T52611"/>
    <d v="2023-02-12T00:00:00"/>
    <s v="C3434"/>
    <x v="3"/>
    <n v="223"/>
    <n v="410.68593852688201"/>
    <x v="1"/>
    <s v="complete"/>
  </r>
  <r>
    <s v="T63240"/>
    <d v="2023-02-12T00:00:00"/>
    <s v="C3624"/>
    <x v="1"/>
    <n v="5"/>
    <n v="194.63695970203401"/>
    <x v="0"/>
    <s v="Failed"/>
  </r>
  <r>
    <s v="T73482"/>
    <d v="2023-02-12T00:00:00"/>
    <s v="C1807"/>
    <x v="1"/>
    <n v="154"/>
    <n v="-856.73213943180394"/>
    <x v="0"/>
    <s v="Failed"/>
  </r>
  <r>
    <s v="T91356"/>
    <d v="2023-02-12T00:00:00"/>
    <s v="C2087"/>
    <x v="3"/>
    <n v="-2"/>
    <m/>
    <x v="0"/>
    <s v="Failed"/>
  </r>
  <r>
    <s v="T92279"/>
    <d v="2023-02-12T00:00:00"/>
    <s v="C177"/>
    <x v="1"/>
    <n v="1"/>
    <n v="-162.87706434955101"/>
    <x v="0"/>
    <s v="completed"/>
  </r>
  <r>
    <s v="T21585"/>
    <d v="2023-02-13T00:00:00"/>
    <s v="C3223"/>
    <x v="1"/>
    <n v="788"/>
    <n v="-306.80615241459299"/>
    <x v="1"/>
    <m/>
  </r>
  <r>
    <s v="T24921"/>
    <d v="2023-02-13T00:00:00"/>
    <s v="C2671"/>
    <x v="0"/>
    <n v="420"/>
    <n v="-659.16308344088998"/>
    <x v="0"/>
    <m/>
  </r>
  <r>
    <s v="T30845"/>
    <d v="2023-02-13T00:00:00"/>
    <s v="C789"/>
    <x v="2"/>
    <n v="3"/>
    <n v="330.49"/>
    <x v="0"/>
    <m/>
  </r>
  <r>
    <s v="T32553"/>
    <d v="2023-02-13T00:00:00"/>
    <s v="C294"/>
    <x v="2"/>
    <n v="280"/>
    <m/>
    <x v="2"/>
    <s v="Pending"/>
  </r>
  <r>
    <s v="T36525"/>
    <d v="2023-02-13T00:00:00"/>
    <s v="C4620"/>
    <x v="1"/>
    <n v="3"/>
    <n v="657.27136338780497"/>
    <x v="2"/>
    <s v="Failed"/>
  </r>
  <r>
    <s v="T40681"/>
    <d v="2023-02-13T00:00:00"/>
    <s v="C2520"/>
    <x v="4"/>
    <n v="753"/>
    <n v="785.53406284915195"/>
    <x v="0"/>
    <s v="completed"/>
  </r>
  <r>
    <s v="T43105"/>
    <d v="2023-02-13T00:00:00"/>
    <s v="C4732"/>
    <x v="0"/>
    <n v="-3"/>
    <n v="-605.61807729276802"/>
    <x v="1"/>
    <s v="Failed"/>
  </r>
  <r>
    <s v="T48784"/>
    <d v="2023-02-13T00:00:00"/>
    <s v="C2992"/>
    <x v="0"/>
    <n v="-2"/>
    <n v="662.96653139247803"/>
    <x v="1"/>
    <m/>
  </r>
  <r>
    <s v="T52181"/>
    <d v="2023-02-13T00:00:00"/>
    <s v="C1328"/>
    <x v="0"/>
    <n v="-7"/>
    <m/>
    <x v="1"/>
    <s v="Failed"/>
  </r>
  <r>
    <s v="T53226"/>
    <d v="2023-02-13T00:00:00"/>
    <s v="C641"/>
    <x v="1"/>
    <n v="-5"/>
    <m/>
    <x v="1"/>
    <s v="Pending"/>
  </r>
  <r>
    <s v="T59931"/>
    <d v="2023-02-13T00:00:00"/>
    <s v="C2154"/>
    <x v="1"/>
    <n v="611"/>
    <n v="-704.80335305078404"/>
    <x v="0"/>
    <s v="completed"/>
  </r>
  <r>
    <s v="T62378"/>
    <d v="2023-02-13T00:00:00"/>
    <s v="C1444"/>
    <x v="2"/>
    <m/>
    <n v="910.42760928050097"/>
    <x v="1"/>
    <s v="completed"/>
  </r>
  <r>
    <s v="T66927"/>
    <d v="2023-02-13T00:00:00"/>
    <s v="C1549"/>
    <x v="3"/>
    <n v="10"/>
    <n v="-531.10769140596096"/>
    <x v="2"/>
    <s v="Failed"/>
  </r>
  <r>
    <s v="T83981"/>
    <d v="2023-02-13T00:00:00"/>
    <s v="C1292"/>
    <x v="0"/>
    <n v="144"/>
    <n v="-755.588211611867"/>
    <x v="1"/>
    <s v="completed"/>
  </r>
  <r>
    <s v="T85060"/>
    <d v="2023-02-13T00:00:00"/>
    <s v="C742"/>
    <x v="3"/>
    <n v="-5"/>
    <n v="936.37346754944497"/>
    <x v="0"/>
    <s v="completed"/>
  </r>
  <r>
    <s v="T91925"/>
    <d v="2023-02-13T00:00:00"/>
    <s v="C2999"/>
    <x v="2"/>
    <n v="7"/>
    <m/>
    <x v="1"/>
    <m/>
  </r>
  <r>
    <s v="T96762"/>
    <d v="2023-02-13T00:00:00"/>
    <s v="C4668"/>
    <x v="1"/>
    <n v="-2"/>
    <n v="154.34749100354199"/>
    <x v="0"/>
    <s v="completed"/>
  </r>
  <r>
    <s v="T98514"/>
    <d v="2023-02-13T00:00:00"/>
    <s v="C927"/>
    <x v="1"/>
    <n v="7"/>
    <m/>
    <x v="1"/>
    <m/>
  </r>
  <r>
    <s v="T3578"/>
    <d v="2023-02-14T00:00:00"/>
    <s v="C3975"/>
    <x v="0"/>
    <n v="2"/>
    <n v="-171.96924113879001"/>
    <x v="1"/>
    <s v="Pending"/>
  </r>
  <r>
    <s v="T6496"/>
    <d v="2023-02-14T00:00:00"/>
    <s v="C4196"/>
    <x v="2"/>
    <n v="-9"/>
    <n v="-150.47999999999999"/>
    <x v="0"/>
    <s v="completed"/>
  </r>
  <r>
    <s v="T12381"/>
    <d v="2023-02-14T00:00:00"/>
    <s v="C4142"/>
    <x v="1"/>
    <n v="-8"/>
    <n v="523.68289677320195"/>
    <x v="0"/>
    <m/>
  </r>
  <r>
    <s v="T14644"/>
    <d v="2023-02-14T00:00:00"/>
    <s v="C4795"/>
    <x v="3"/>
    <n v="10"/>
    <n v="737.23860157935997"/>
    <x v="1"/>
    <s v="Failed"/>
  </r>
  <r>
    <s v="T27524"/>
    <d v="2023-02-14T00:00:00"/>
    <s v="C1362"/>
    <x v="4"/>
    <n v="114"/>
    <n v="675.02997947869005"/>
    <x v="0"/>
    <s v="complete"/>
  </r>
  <r>
    <s v="T27891"/>
    <d v="2023-02-14T00:00:00"/>
    <s v="C3335"/>
    <x v="3"/>
    <n v="-1"/>
    <m/>
    <x v="0"/>
    <m/>
  </r>
  <r>
    <s v="T35764"/>
    <d v="2023-02-14T00:00:00"/>
    <s v="C1379"/>
    <x v="4"/>
    <n v="674"/>
    <m/>
    <x v="1"/>
    <s v="completed"/>
  </r>
  <r>
    <s v="T38880"/>
    <d v="2023-02-14T00:00:00"/>
    <s v="C4291"/>
    <x v="1"/>
    <n v="5"/>
    <m/>
    <x v="1"/>
    <s v="completed"/>
  </r>
  <r>
    <s v="T55756"/>
    <d v="2023-02-14T00:00:00"/>
    <s v="C2521"/>
    <x v="3"/>
    <n v="-6"/>
    <m/>
    <x v="0"/>
    <s v="Failed"/>
  </r>
  <r>
    <s v="T68270"/>
    <d v="2023-02-14T00:00:00"/>
    <s v="C1146"/>
    <x v="3"/>
    <n v="243"/>
    <n v="-500.97266349566797"/>
    <x v="0"/>
    <s v="completed"/>
  </r>
  <r>
    <s v="T70818"/>
    <d v="2023-02-14T00:00:00"/>
    <s v="C2275"/>
    <x v="1"/>
    <m/>
    <n v="-124.55754547124199"/>
    <x v="0"/>
    <s v="Pending"/>
  </r>
  <r>
    <s v="T74662"/>
    <d v="2023-02-14T00:00:00"/>
    <s v="C020"/>
    <x v="1"/>
    <n v="278"/>
    <n v="-436.37956317121302"/>
    <x v="0"/>
    <s v="complete"/>
  </r>
  <r>
    <s v="T75946"/>
    <d v="2023-02-14T00:00:00"/>
    <s v="C4470"/>
    <x v="0"/>
    <n v="3"/>
    <n v="-344.88"/>
    <x v="2"/>
    <s v="completed"/>
  </r>
  <r>
    <s v="T80592"/>
    <d v="2023-02-14T00:00:00"/>
    <s v="C599"/>
    <x v="2"/>
    <n v="7"/>
    <m/>
    <x v="2"/>
    <s v="complete"/>
  </r>
  <r>
    <s v="T89348"/>
    <d v="2023-02-14T00:00:00"/>
    <s v="C1552"/>
    <x v="3"/>
    <n v="576"/>
    <n v="-552.72005922659901"/>
    <x v="0"/>
    <s v="Failed"/>
  </r>
  <r>
    <s v="T92647"/>
    <d v="2023-02-14T00:00:00"/>
    <s v="C2173"/>
    <x v="4"/>
    <n v="1"/>
    <n v="810.83826388487705"/>
    <x v="0"/>
    <m/>
  </r>
  <r>
    <s v="T93855"/>
    <d v="2023-02-14T00:00:00"/>
    <s v="C3747"/>
    <x v="1"/>
    <n v="3"/>
    <n v="291.443667829768"/>
    <x v="1"/>
    <s v="completed"/>
  </r>
  <r>
    <s v="T9559"/>
    <d v="2023-02-15T00:00:00"/>
    <s v="C4784"/>
    <x v="3"/>
    <n v="464"/>
    <n v="-728.67426204729497"/>
    <x v="2"/>
    <s v="completed"/>
  </r>
  <r>
    <s v="T23109"/>
    <d v="2023-02-15T00:00:00"/>
    <s v="C2009"/>
    <x v="1"/>
    <n v="915"/>
    <n v="759.65022345249201"/>
    <x v="0"/>
    <s v="complete"/>
  </r>
  <r>
    <s v="T28892"/>
    <d v="2023-02-15T00:00:00"/>
    <s v="C721"/>
    <x v="1"/>
    <n v="565"/>
    <m/>
    <x v="0"/>
    <m/>
  </r>
  <r>
    <s v="T54843"/>
    <d v="2023-02-15T00:00:00"/>
    <s v="C1561"/>
    <x v="0"/>
    <n v="5"/>
    <m/>
    <x v="0"/>
    <s v="completed"/>
  </r>
  <r>
    <s v="T56142"/>
    <d v="2023-02-15T00:00:00"/>
    <s v="C1351"/>
    <x v="0"/>
    <n v="-8"/>
    <m/>
    <x v="0"/>
    <s v="complete"/>
  </r>
  <r>
    <s v="T58452"/>
    <d v="2023-02-15T00:00:00"/>
    <s v="C3882"/>
    <x v="4"/>
    <n v="5"/>
    <n v="769.11039671807805"/>
    <x v="0"/>
    <s v="complete"/>
  </r>
  <r>
    <s v="T61027"/>
    <d v="2023-02-15T00:00:00"/>
    <s v="C892"/>
    <x v="3"/>
    <n v="-9"/>
    <n v="-949.06197335084903"/>
    <x v="0"/>
    <s v="Failed"/>
  </r>
  <r>
    <s v="T75170"/>
    <d v="2023-02-15T00:00:00"/>
    <s v="C1597"/>
    <x v="1"/>
    <n v="-1"/>
    <m/>
    <x v="1"/>
    <s v="Failed"/>
  </r>
  <r>
    <s v="T84065"/>
    <d v="2023-02-15T00:00:00"/>
    <s v="C1632"/>
    <x v="3"/>
    <n v="514"/>
    <n v="-131.78"/>
    <x v="0"/>
    <s v="completed"/>
  </r>
  <r>
    <s v="T90397"/>
    <d v="2023-02-15T00:00:00"/>
    <s v="C2133"/>
    <x v="2"/>
    <n v="-4"/>
    <n v="-220.809774940046"/>
    <x v="0"/>
    <s v="completed"/>
  </r>
  <r>
    <s v="T6655"/>
    <d v="2023-02-16T00:00:00"/>
    <s v="C1405"/>
    <x v="1"/>
    <n v="-3"/>
    <n v="-848.154809084715"/>
    <x v="0"/>
    <s v="Pending"/>
  </r>
  <r>
    <s v="T13699"/>
    <d v="2023-02-16T00:00:00"/>
    <s v="C2438"/>
    <x v="1"/>
    <n v="-6"/>
    <m/>
    <x v="1"/>
    <s v="Failed"/>
  </r>
  <r>
    <s v="T19747"/>
    <d v="2023-02-16T00:00:00"/>
    <s v="C2103"/>
    <x v="1"/>
    <n v="879"/>
    <n v="456.583114602931"/>
    <x v="0"/>
    <s v="completed"/>
  </r>
  <r>
    <s v="T20658"/>
    <d v="2023-02-16T00:00:00"/>
    <s v="C2305"/>
    <x v="3"/>
    <n v="6"/>
    <m/>
    <x v="1"/>
    <s v="Pending"/>
  </r>
  <r>
    <s v="T26513"/>
    <d v="2023-02-16T00:00:00"/>
    <s v="C1293"/>
    <x v="3"/>
    <n v="802"/>
    <n v="82.21"/>
    <x v="1"/>
    <s v="completed"/>
  </r>
  <r>
    <s v="T31688"/>
    <d v="2023-02-16T00:00:00"/>
    <s v="C110"/>
    <x v="4"/>
    <n v="-1"/>
    <n v="158.51"/>
    <x v="0"/>
    <m/>
  </r>
  <r>
    <s v="T32489"/>
    <d v="2023-02-16T00:00:00"/>
    <s v="C2568"/>
    <x v="3"/>
    <n v="-5"/>
    <m/>
    <x v="0"/>
    <m/>
  </r>
  <r>
    <s v="T37274"/>
    <d v="2023-02-16T00:00:00"/>
    <s v="C3117"/>
    <x v="3"/>
    <n v="10"/>
    <n v="-857.23837066368003"/>
    <x v="1"/>
    <s v="Pending"/>
  </r>
  <r>
    <s v="T38064"/>
    <d v="2023-02-16T00:00:00"/>
    <s v="C4078"/>
    <x v="0"/>
    <n v="547"/>
    <m/>
    <x v="1"/>
    <s v="Failed"/>
  </r>
  <r>
    <s v="T49083"/>
    <d v="2023-02-16T00:00:00"/>
    <s v="C1425"/>
    <x v="1"/>
    <n v="382"/>
    <n v="-927.96870596800204"/>
    <x v="1"/>
    <s v="Pending"/>
  </r>
  <r>
    <s v="T53018"/>
    <d v="2023-02-16T00:00:00"/>
    <s v="C3954"/>
    <x v="3"/>
    <n v="-8"/>
    <m/>
    <x v="1"/>
    <s v="completed"/>
  </r>
  <r>
    <s v="T58470"/>
    <d v="2023-02-16T00:00:00"/>
    <s v="C2919"/>
    <x v="3"/>
    <n v="167"/>
    <m/>
    <x v="1"/>
    <m/>
  </r>
  <r>
    <s v="T65593"/>
    <d v="2023-02-16T00:00:00"/>
    <s v="C1609"/>
    <x v="4"/>
    <n v="144"/>
    <n v="-238.64528230325701"/>
    <x v="1"/>
    <s v="completed"/>
  </r>
  <r>
    <s v="T72552"/>
    <d v="2023-02-16T00:00:00"/>
    <s v="C2956"/>
    <x v="3"/>
    <n v="9"/>
    <m/>
    <x v="1"/>
    <m/>
  </r>
  <r>
    <s v="T77517"/>
    <d v="2023-02-16T00:00:00"/>
    <s v="C234"/>
    <x v="1"/>
    <n v="228"/>
    <m/>
    <x v="1"/>
    <s v="Pending"/>
  </r>
  <r>
    <s v="T78742"/>
    <d v="2023-02-16T00:00:00"/>
    <s v="C4200"/>
    <x v="4"/>
    <n v="323"/>
    <n v="-447.26"/>
    <x v="1"/>
    <s v="Failed"/>
  </r>
  <r>
    <s v="T81406"/>
    <d v="2023-02-16T00:00:00"/>
    <s v="C2707"/>
    <x v="1"/>
    <n v="279"/>
    <n v="-181.51728886495701"/>
    <x v="1"/>
    <s v="Pending"/>
  </r>
  <r>
    <s v="T96569"/>
    <d v="2023-02-16T00:00:00"/>
    <s v="C1802"/>
    <x v="4"/>
    <n v="7"/>
    <n v="-88.956157733447895"/>
    <x v="1"/>
    <s v="Pending"/>
  </r>
  <r>
    <s v="T96845"/>
    <d v="2023-02-16T00:00:00"/>
    <s v="C4748"/>
    <x v="4"/>
    <n v="-7"/>
    <n v="249.63040830783899"/>
    <x v="2"/>
    <s v="completed"/>
  </r>
  <r>
    <s v="T8408"/>
    <d v="2023-02-17T00:00:00"/>
    <s v="C2041"/>
    <x v="0"/>
    <n v="-1"/>
    <n v="211.50869874066501"/>
    <x v="0"/>
    <s v="Failed"/>
  </r>
  <r>
    <s v="T10003"/>
    <d v="2023-02-17T00:00:00"/>
    <s v="C4144"/>
    <x v="0"/>
    <n v="-10"/>
    <m/>
    <x v="2"/>
    <m/>
  </r>
  <r>
    <s v="T11454"/>
    <d v="2023-02-17T00:00:00"/>
    <s v="C2423"/>
    <x v="2"/>
    <n v="-2"/>
    <n v="802.3"/>
    <x v="1"/>
    <s v="complete"/>
  </r>
  <r>
    <s v="T36032"/>
    <d v="2023-02-17T00:00:00"/>
    <s v="C1130"/>
    <x v="1"/>
    <n v="466"/>
    <n v="-94.339670284726793"/>
    <x v="1"/>
    <m/>
  </r>
  <r>
    <s v="T40724"/>
    <d v="2023-02-17T00:00:00"/>
    <s v="C333"/>
    <x v="3"/>
    <n v="289"/>
    <m/>
    <x v="0"/>
    <s v="complete"/>
  </r>
  <r>
    <s v="T42827"/>
    <d v="2023-02-17T00:00:00"/>
    <s v="C1450"/>
    <x v="0"/>
    <n v="967"/>
    <m/>
    <x v="1"/>
    <s v="complete"/>
  </r>
  <r>
    <s v="T48854"/>
    <d v="2023-02-17T00:00:00"/>
    <s v="C2420"/>
    <x v="2"/>
    <n v="542"/>
    <m/>
    <x v="1"/>
    <s v="Pending"/>
  </r>
  <r>
    <s v="T53859"/>
    <d v="2023-02-17T00:00:00"/>
    <s v="C972"/>
    <x v="3"/>
    <n v="-4"/>
    <n v="614.08570814587995"/>
    <x v="1"/>
    <s v="completed"/>
  </r>
  <r>
    <s v="T57431"/>
    <d v="2023-02-17T00:00:00"/>
    <s v="C3963"/>
    <x v="0"/>
    <n v="-6"/>
    <n v="-560.53019921436805"/>
    <x v="1"/>
    <s v="Pending"/>
  </r>
  <r>
    <s v="T57751"/>
    <d v="2023-02-17T00:00:00"/>
    <s v="C402"/>
    <x v="1"/>
    <n v="1"/>
    <n v="-947.99134516713798"/>
    <x v="1"/>
    <s v="completed"/>
  </r>
  <r>
    <s v="T69845"/>
    <d v="2023-02-17T00:00:00"/>
    <s v="C2011"/>
    <x v="4"/>
    <n v="491"/>
    <n v="929.869564168441"/>
    <x v="0"/>
    <s v="Pending"/>
  </r>
  <r>
    <s v="T71883"/>
    <d v="2023-02-17T00:00:00"/>
    <s v="C2709"/>
    <x v="1"/>
    <n v="333"/>
    <m/>
    <x v="0"/>
    <s v="Failed"/>
  </r>
  <r>
    <s v="T77313"/>
    <d v="2023-02-17T00:00:00"/>
    <s v="C2834"/>
    <x v="1"/>
    <n v="-8"/>
    <n v="250.756098878214"/>
    <x v="0"/>
    <s v="Pending"/>
  </r>
  <r>
    <s v="T78620"/>
    <d v="2023-02-17T00:00:00"/>
    <s v="C3750"/>
    <x v="4"/>
    <n v="520"/>
    <n v="851.16602601903799"/>
    <x v="1"/>
    <s v="Failed"/>
  </r>
  <r>
    <s v="T79312"/>
    <d v="2023-02-17T00:00:00"/>
    <s v="C2724"/>
    <x v="1"/>
    <n v="665"/>
    <m/>
    <x v="1"/>
    <m/>
  </r>
  <r>
    <s v="T79854"/>
    <d v="2023-02-17T00:00:00"/>
    <s v="C3049"/>
    <x v="0"/>
    <n v="1"/>
    <n v="-110.76651285745599"/>
    <x v="1"/>
    <s v="complete"/>
  </r>
  <r>
    <s v="T82543"/>
    <d v="2023-02-17T00:00:00"/>
    <s v="C2845"/>
    <x v="2"/>
    <n v="7"/>
    <n v="-870.88545450504296"/>
    <x v="0"/>
    <s v="completed"/>
  </r>
  <r>
    <s v="T88566"/>
    <d v="2023-02-17T00:00:00"/>
    <s v="C4976"/>
    <x v="3"/>
    <n v="127"/>
    <n v="108.968418206618"/>
    <x v="0"/>
    <s v="completed"/>
  </r>
  <r>
    <s v="T94809"/>
    <d v="2023-02-17T00:00:00"/>
    <s v="C4724"/>
    <x v="0"/>
    <n v="435"/>
    <n v="-162.321437209301"/>
    <x v="1"/>
    <s v="Pending"/>
  </r>
  <r>
    <s v="T6939"/>
    <d v="2023-02-18T00:00:00"/>
    <s v="C3923"/>
    <x v="0"/>
    <n v="-8"/>
    <n v="-997.571627456746"/>
    <x v="0"/>
    <s v="completed"/>
  </r>
  <r>
    <s v="T7895"/>
    <d v="2023-02-18T00:00:00"/>
    <s v="C317"/>
    <x v="3"/>
    <n v="2"/>
    <n v="-662.70513608281499"/>
    <x v="1"/>
    <s v="Pending"/>
  </r>
  <r>
    <s v="T20640"/>
    <d v="2023-02-18T00:00:00"/>
    <s v="C2841"/>
    <x v="1"/>
    <n v="-8"/>
    <n v="-364.27"/>
    <x v="1"/>
    <s v="complete"/>
  </r>
  <r>
    <s v="T26053"/>
    <d v="2023-02-18T00:00:00"/>
    <s v="C2180"/>
    <x v="4"/>
    <n v="-2"/>
    <n v="550.800955915332"/>
    <x v="0"/>
    <s v="Pending"/>
  </r>
  <r>
    <s v="T41612"/>
    <d v="2023-02-18T00:00:00"/>
    <s v="C4522"/>
    <x v="1"/>
    <n v="460"/>
    <m/>
    <x v="1"/>
    <s v="completed"/>
  </r>
  <r>
    <s v="T44330"/>
    <d v="2023-02-18T00:00:00"/>
    <s v="C2581"/>
    <x v="4"/>
    <n v="7"/>
    <n v="-78.829623987795102"/>
    <x v="1"/>
    <s v="Failed"/>
  </r>
  <r>
    <s v="T44389"/>
    <d v="2023-02-18T00:00:00"/>
    <s v="C1674"/>
    <x v="0"/>
    <n v="-1"/>
    <n v="599.24161391674295"/>
    <x v="1"/>
    <s v="Failed"/>
  </r>
  <r>
    <s v="T51997"/>
    <d v="2023-02-18T00:00:00"/>
    <s v="C1537"/>
    <x v="1"/>
    <n v="-4"/>
    <n v="-655.88168890707902"/>
    <x v="0"/>
    <s v="completed"/>
  </r>
  <r>
    <s v="T62442"/>
    <d v="2023-02-18T00:00:00"/>
    <s v="C1038"/>
    <x v="0"/>
    <n v="-6"/>
    <n v="-783.50431109658905"/>
    <x v="1"/>
    <s v="complete"/>
  </r>
  <r>
    <s v="T63159"/>
    <d v="2023-02-18T00:00:00"/>
    <s v="C1579"/>
    <x v="3"/>
    <n v="2"/>
    <n v="415.78038741774401"/>
    <x v="0"/>
    <s v="Failed"/>
  </r>
  <r>
    <s v="T65143"/>
    <d v="2023-02-18T00:00:00"/>
    <s v="C1323"/>
    <x v="0"/>
    <n v="7"/>
    <m/>
    <x v="0"/>
    <s v="Failed"/>
  </r>
  <r>
    <s v="T67272"/>
    <d v="2023-02-18T00:00:00"/>
    <s v="C130"/>
    <x v="3"/>
    <n v="775"/>
    <n v="866.29"/>
    <x v="2"/>
    <s v="completed"/>
  </r>
  <r>
    <s v="T73680"/>
    <d v="2023-02-18T00:00:00"/>
    <s v="C2862"/>
    <x v="0"/>
    <n v="349"/>
    <n v="974.19600921050096"/>
    <x v="1"/>
    <s v="complete"/>
  </r>
  <r>
    <s v="T75544"/>
    <d v="2023-02-18T00:00:00"/>
    <s v="C1927"/>
    <x v="2"/>
    <n v="373"/>
    <m/>
    <x v="1"/>
    <s v="Pending"/>
  </r>
  <r>
    <s v="T77539"/>
    <d v="2023-02-18T00:00:00"/>
    <s v="C4381"/>
    <x v="4"/>
    <n v="2"/>
    <m/>
    <x v="1"/>
    <s v="Failed"/>
  </r>
  <r>
    <s v="T85116"/>
    <d v="2023-02-18T00:00:00"/>
    <s v="C4685"/>
    <x v="1"/>
    <n v="1"/>
    <m/>
    <x v="1"/>
    <m/>
  </r>
  <r>
    <s v="T87309"/>
    <d v="2023-02-18T00:00:00"/>
    <s v="C1950"/>
    <x v="2"/>
    <n v="9"/>
    <n v="-915.26"/>
    <x v="0"/>
    <s v="completed"/>
  </r>
  <r>
    <s v="T8368"/>
    <d v="2023-02-19T00:00:00"/>
    <s v="C2323"/>
    <x v="4"/>
    <n v="762"/>
    <n v="-335.24544986217899"/>
    <x v="1"/>
    <m/>
  </r>
  <r>
    <s v="T14267"/>
    <d v="2023-02-19T00:00:00"/>
    <s v="C3407"/>
    <x v="1"/>
    <n v="7"/>
    <m/>
    <x v="0"/>
    <m/>
  </r>
  <r>
    <s v="T21402"/>
    <d v="2023-02-19T00:00:00"/>
    <s v="C2175"/>
    <x v="1"/>
    <n v="668"/>
    <n v="-357.91556187110803"/>
    <x v="0"/>
    <s v="completed"/>
  </r>
  <r>
    <s v="T22710"/>
    <d v="2023-02-19T00:00:00"/>
    <s v="C4390"/>
    <x v="4"/>
    <m/>
    <m/>
    <x v="1"/>
    <s v="Pending"/>
  </r>
  <r>
    <s v="T24904"/>
    <d v="2023-02-19T00:00:00"/>
    <s v="C3114"/>
    <x v="3"/>
    <n v="-7"/>
    <n v="607.87344311877598"/>
    <x v="2"/>
    <s v="Pending"/>
  </r>
  <r>
    <s v="T25007"/>
    <d v="2023-02-19T00:00:00"/>
    <s v="C1660"/>
    <x v="3"/>
    <n v="7"/>
    <n v="-270.15703532766997"/>
    <x v="0"/>
    <s v="Pending"/>
  </r>
  <r>
    <s v="T42866"/>
    <d v="2023-02-19T00:00:00"/>
    <s v="C3322"/>
    <x v="2"/>
    <m/>
    <n v="441.51615205706003"/>
    <x v="1"/>
    <s v="Failed"/>
  </r>
  <r>
    <s v="T43587"/>
    <d v="2023-02-19T00:00:00"/>
    <s v="C793"/>
    <x v="3"/>
    <n v="-5"/>
    <m/>
    <x v="1"/>
    <s v="completed"/>
  </r>
  <r>
    <s v="T46121"/>
    <d v="2023-02-19T00:00:00"/>
    <s v="C3658"/>
    <x v="4"/>
    <n v="6"/>
    <n v="-732.56559004191104"/>
    <x v="0"/>
    <s v="completed"/>
  </r>
  <r>
    <s v="T46743"/>
    <d v="2023-02-19T00:00:00"/>
    <s v="C1167"/>
    <x v="4"/>
    <n v="183"/>
    <m/>
    <x v="0"/>
    <s v="completed"/>
  </r>
  <r>
    <s v="T52356"/>
    <d v="2023-02-19T00:00:00"/>
    <s v="C3787"/>
    <x v="1"/>
    <n v="956"/>
    <m/>
    <x v="0"/>
    <s v="Pending"/>
  </r>
  <r>
    <s v="T58598"/>
    <d v="2023-02-19T00:00:00"/>
    <s v="C3620"/>
    <x v="4"/>
    <n v="6"/>
    <n v="-605.68012229098201"/>
    <x v="0"/>
    <m/>
  </r>
  <r>
    <s v="T59963"/>
    <d v="2023-02-19T00:00:00"/>
    <s v="C3604"/>
    <x v="3"/>
    <n v="142"/>
    <n v="262.90413091454099"/>
    <x v="0"/>
    <s v="Pending"/>
  </r>
  <r>
    <s v="T64156"/>
    <d v="2023-02-19T00:00:00"/>
    <s v="C3108"/>
    <x v="1"/>
    <n v="-10"/>
    <n v="587.67122902652102"/>
    <x v="1"/>
    <s v="Pending"/>
  </r>
  <r>
    <s v="T73623"/>
    <d v="2023-02-19T00:00:00"/>
    <s v="C1862"/>
    <x v="4"/>
    <n v="-8"/>
    <n v="-427.94896966410698"/>
    <x v="1"/>
    <s v="Pending"/>
  </r>
  <r>
    <s v="T86154"/>
    <d v="2023-02-19T00:00:00"/>
    <s v="C3974"/>
    <x v="4"/>
    <m/>
    <m/>
    <x v="0"/>
    <s v="completed"/>
  </r>
  <r>
    <s v="T87993"/>
    <d v="2023-02-19T00:00:00"/>
    <s v="C1654"/>
    <x v="0"/>
    <n v="417"/>
    <n v="-184.31628290367101"/>
    <x v="2"/>
    <s v="complete"/>
  </r>
  <r>
    <s v="T5305"/>
    <d v="2023-02-20T00:00:00"/>
    <s v="C909"/>
    <x v="3"/>
    <n v="10"/>
    <n v="507.81290316454198"/>
    <x v="1"/>
    <s v="completed"/>
  </r>
  <r>
    <s v="T11473"/>
    <d v="2023-02-20T00:00:00"/>
    <s v="C2315"/>
    <x v="0"/>
    <n v="-1"/>
    <m/>
    <x v="0"/>
    <s v="complete"/>
  </r>
  <r>
    <s v="T28405"/>
    <d v="2023-02-20T00:00:00"/>
    <s v="C2452"/>
    <x v="2"/>
    <n v="-5"/>
    <n v="154.33470051218299"/>
    <x v="1"/>
    <s v="complete"/>
  </r>
  <r>
    <s v="T33199"/>
    <d v="2023-02-20T00:00:00"/>
    <s v="C4171"/>
    <x v="2"/>
    <n v="283"/>
    <n v="892.38556987749598"/>
    <x v="1"/>
    <s v="complete"/>
  </r>
  <r>
    <s v="T38294"/>
    <d v="2023-02-20T00:00:00"/>
    <s v="C2707"/>
    <x v="2"/>
    <n v="-9"/>
    <n v="-502.9"/>
    <x v="2"/>
    <s v="Failed"/>
  </r>
  <r>
    <s v="T41475"/>
    <d v="2023-02-20T00:00:00"/>
    <s v="C4037"/>
    <x v="3"/>
    <n v="155"/>
    <m/>
    <x v="0"/>
    <s v="completed"/>
  </r>
  <r>
    <s v="T48417"/>
    <d v="2023-02-20T00:00:00"/>
    <s v="C3451"/>
    <x v="2"/>
    <n v="-8"/>
    <m/>
    <x v="0"/>
    <s v="complete"/>
  </r>
  <r>
    <s v="T50480"/>
    <d v="2023-02-20T00:00:00"/>
    <s v="C496"/>
    <x v="4"/>
    <n v="6"/>
    <n v="-672.85745681263904"/>
    <x v="0"/>
    <s v="Failed"/>
  </r>
  <r>
    <s v="T50574"/>
    <d v="2023-02-20T00:00:00"/>
    <s v="C4452"/>
    <x v="0"/>
    <n v="273"/>
    <n v="-532.18775445879896"/>
    <x v="1"/>
    <s v="completed"/>
  </r>
  <r>
    <s v="T55887"/>
    <d v="2023-02-20T00:00:00"/>
    <s v="C836"/>
    <x v="4"/>
    <n v="10"/>
    <m/>
    <x v="0"/>
    <s v="Pending"/>
  </r>
  <r>
    <s v="T57882"/>
    <d v="2023-02-20T00:00:00"/>
    <s v="C1951"/>
    <x v="2"/>
    <n v="8"/>
    <m/>
    <x v="1"/>
    <s v="complete"/>
  </r>
  <r>
    <s v="T59327"/>
    <d v="2023-02-20T00:00:00"/>
    <s v="C1061"/>
    <x v="1"/>
    <n v="3"/>
    <m/>
    <x v="0"/>
    <s v="Failed"/>
  </r>
  <r>
    <s v="T61196"/>
    <d v="2023-02-20T00:00:00"/>
    <s v="C1275"/>
    <x v="3"/>
    <n v="3"/>
    <n v="-254.26123168398499"/>
    <x v="1"/>
    <m/>
  </r>
  <r>
    <s v="T70198"/>
    <d v="2023-02-20T00:00:00"/>
    <s v="C4424"/>
    <x v="0"/>
    <n v="4"/>
    <n v="706.79446118066699"/>
    <x v="1"/>
    <s v="completed"/>
  </r>
  <r>
    <s v="T91214"/>
    <d v="2023-02-20T00:00:00"/>
    <s v="C2579"/>
    <x v="0"/>
    <n v="126"/>
    <n v="860.36663925287405"/>
    <x v="0"/>
    <m/>
  </r>
  <r>
    <s v="T99539"/>
    <d v="2023-02-20T00:00:00"/>
    <s v="C104"/>
    <x v="1"/>
    <n v="-9"/>
    <n v="-525.02980053508497"/>
    <x v="0"/>
    <s v="completed"/>
  </r>
  <r>
    <s v="T1555"/>
    <d v="2023-02-21T00:00:00"/>
    <s v="C2869"/>
    <x v="4"/>
    <n v="-6"/>
    <m/>
    <x v="0"/>
    <s v="completed"/>
  </r>
  <r>
    <s v="T11716"/>
    <d v="2023-02-21T00:00:00"/>
    <s v="C779"/>
    <x v="4"/>
    <n v="4"/>
    <m/>
    <x v="1"/>
    <s v="completed"/>
  </r>
  <r>
    <s v="T12728"/>
    <d v="2023-02-21T00:00:00"/>
    <s v="C4764"/>
    <x v="4"/>
    <n v="-8"/>
    <n v="-717.98938563668196"/>
    <x v="1"/>
    <s v="completed"/>
  </r>
  <r>
    <s v="T17521"/>
    <d v="2023-02-21T00:00:00"/>
    <s v="C3600"/>
    <x v="0"/>
    <n v="777"/>
    <n v="-865.60277306731803"/>
    <x v="1"/>
    <m/>
  </r>
  <r>
    <s v="T21348"/>
    <d v="2023-02-21T00:00:00"/>
    <s v="C2557"/>
    <x v="0"/>
    <n v="525"/>
    <n v="-402.370616359412"/>
    <x v="1"/>
    <s v="complete"/>
  </r>
  <r>
    <s v="T24539"/>
    <d v="2023-02-21T00:00:00"/>
    <s v="C2881"/>
    <x v="2"/>
    <n v="-10"/>
    <n v="710.4"/>
    <x v="2"/>
    <s v="Failed"/>
  </r>
  <r>
    <s v="T27076"/>
    <d v="2023-02-21T00:00:00"/>
    <s v="C2658"/>
    <x v="3"/>
    <n v="6"/>
    <n v="83.606396328008202"/>
    <x v="0"/>
    <s v="Failed"/>
  </r>
  <r>
    <s v="T35066"/>
    <d v="2023-02-21T00:00:00"/>
    <s v="C1156"/>
    <x v="1"/>
    <n v="377"/>
    <n v="-56.0343697507573"/>
    <x v="0"/>
    <s v="completed"/>
  </r>
  <r>
    <s v="T47271"/>
    <d v="2023-02-21T00:00:00"/>
    <s v="C4295"/>
    <x v="1"/>
    <n v="184"/>
    <m/>
    <x v="0"/>
    <s v="Failed"/>
  </r>
  <r>
    <s v="T48009"/>
    <d v="2023-02-21T00:00:00"/>
    <s v="C1385"/>
    <x v="1"/>
    <n v="1"/>
    <n v="-289.59180710346402"/>
    <x v="0"/>
    <s v="Pending"/>
  </r>
  <r>
    <s v="T78953"/>
    <d v="2023-02-21T00:00:00"/>
    <s v="C4831"/>
    <x v="1"/>
    <n v="10"/>
    <n v="-376.088368447915"/>
    <x v="0"/>
    <s v="completed"/>
  </r>
  <r>
    <s v="T86327"/>
    <d v="2023-02-21T00:00:00"/>
    <s v="C3917"/>
    <x v="3"/>
    <n v="-6"/>
    <m/>
    <x v="1"/>
    <s v="completed"/>
  </r>
  <r>
    <s v="T86645"/>
    <d v="2023-02-21T00:00:00"/>
    <s v="C604"/>
    <x v="0"/>
    <n v="-7"/>
    <m/>
    <x v="0"/>
    <s v="complete"/>
  </r>
  <r>
    <s v="T87277"/>
    <d v="2023-02-21T00:00:00"/>
    <s v="C2583"/>
    <x v="1"/>
    <n v="6"/>
    <n v="-413.653830262653"/>
    <x v="1"/>
    <s v="completed"/>
  </r>
  <r>
    <s v="T98421"/>
    <d v="2023-02-21T00:00:00"/>
    <s v="C3996"/>
    <x v="0"/>
    <n v="5"/>
    <n v="-455.35221098517098"/>
    <x v="2"/>
    <s v="completed"/>
  </r>
  <r>
    <s v="T98489"/>
    <d v="2023-02-21T00:00:00"/>
    <s v="C4468"/>
    <x v="1"/>
    <m/>
    <n v="-672.62732338907199"/>
    <x v="0"/>
    <s v="completed"/>
  </r>
  <r>
    <s v="T9393"/>
    <d v="2023-02-22T00:00:00"/>
    <s v="C3166"/>
    <x v="1"/>
    <n v="1"/>
    <m/>
    <x v="2"/>
    <s v="completed"/>
  </r>
  <r>
    <s v="T11414"/>
    <d v="2023-02-22T00:00:00"/>
    <s v="C4574"/>
    <x v="1"/>
    <n v="7"/>
    <n v="-839.44790571405701"/>
    <x v="0"/>
    <s v="completed"/>
  </r>
  <r>
    <s v="T13167"/>
    <d v="2023-02-22T00:00:00"/>
    <s v="C2463"/>
    <x v="2"/>
    <n v="-9"/>
    <n v="800.20349342542704"/>
    <x v="0"/>
    <s v="complete"/>
  </r>
  <r>
    <s v="T14890"/>
    <d v="2023-02-22T00:00:00"/>
    <s v="C1794"/>
    <x v="0"/>
    <n v="697"/>
    <m/>
    <x v="1"/>
    <s v="Pending"/>
  </r>
  <r>
    <s v="T17743"/>
    <d v="2023-02-22T00:00:00"/>
    <s v="C1559"/>
    <x v="4"/>
    <n v="2"/>
    <n v="528.131739549391"/>
    <x v="1"/>
    <s v="complete"/>
  </r>
  <r>
    <s v="T18500"/>
    <d v="2023-02-22T00:00:00"/>
    <s v="C1703"/>
    <x v="2"/>
    <n v="1"/>
    <m/>
    <x v="0"/>
    <s v="completed"/>
  </r>
  <r>
    <s v="T30419"/>
    <d v="2023-02-22T00:00:00"/>
    <s v="C3690"/>
    <x v="0"/>
    <n v="1"/>
    <m/>
    <x v="0"/>
    <s v="complete"/>
  </r>
  <r>
    <s v="T34467"/>
    <d v="2023-02-22T00:00:00"/>
    <s v="C712"/>
    <x v="4"/>
    <n v="-6"/>
    <n v="341.59238740156098"/>
    <x v="1"/>
    <s v="completed"/>
  </r>
  <r>
    <s v="T34596"/>
    <d v="2023-02-22T00:00:00"/>
    <s v="C1714"/>
    <x v="1"/>
    <n v="558"/>
    <n v="-572.12498937947998"/>
    <x v="1"/>
    <s v="complete"/>
  </r>
  <r>
    <s v="T43713"/>
    <d v="2023-02-22T00:00:00"/>
    <s v="C3596"/>
    <x v="3"/>
    <n v="10"/>
    <n v="-794.62339643866801"/>
    <x v="1"/>
    <m/>
  </r>
  <r>
    <s v="T48096"/>
    <d v="2023-02-22T00:00:00"/>
    <s v="C2008"/>
    <x v="4"/>
    <n v="2"/>
    <n v="329.18749772717899"/>
    <x v="0"/>
    <m/>
  </r>
  <r>
    <s v="T54762"/>
    <d v="2023-02-22T00:00:00"/>
    <s v="C1141"/>
    <x v="3"/>
    <n v="386"/>
    <m/>
    <x v="2"/>
    <m/>
  </r>
  <r>
    <s v="T56855"/>
    <d v="2023-02-22T00:00:00"/>
    <s v="C357"/>
    <x v="1"/>
    <n v="7"/>
    <n v="542.01684563630499"/>
    <x v="1"/>
    <s v="Pending"/>
  </r>
  <r>
    <s v="T63848"/>
    <d v="2023-02-22T00:00:00"/>
    <s v="C4375"/>
    <x v="3"/>
    <n v="107"/>
    <n v="-353.39240776790399"/>
    <x v="0"/>
    <m/>
  </r>
  <r>
    <s v="T65090"/>
    <d v="2023-02-22T00:00:00"/>
    <s v="C1379"/>
    <x v="1"/>
    <n v="634"/>
    <m/>
    <x v="0"/>
    <s v="Failed"/>
  </r>
  <r>
    <s v="T81549"/>
    <d v="2023-02-22T00:00:00"/>
    <s v="C968"/>
    <x v="3"/>
    <n v="-1"/>
    <n v="-385.88760484792903"/>
    <x v="1"/>
    <s v="Failed"/>
  </r>
  <r>
    <s v="T83882"/>
    <d v="2023-02-22T00:00:00"/>
    <s v="C1342"/>
    <x v="4"/>
    <m/>
    <m/>
    <x v="0"/>
    <s v="Pending"/>
  </r>
  <r>
    <s v="T3555"/>
    <d v="2023-02-23T00:00:00"/>
    <s v="C2339"/>
    <x v="1"/>
    <n v="674"/>
    <n v="-255.59"/>
    <x v="1"/>
    <s v="completed"/>
  </r>
  <r>
    <s v="T6484"/>
    <d v="2023-02-23T00:00:00"/>
    <s v="C3211"/>
    <x v="4"/>
    <n v="-5"/>
    <m/>
    <x v="1"/>
    <s v="complete"/>
  </r>
  <r>
    <s v="T11207"/>
    <d v="2023-02-23T00:00:00"/>
    <s v="C414"/>
    <x v="1"/>
    <n v="-1"/>
    <n v="-135.68883697050299"/>
    <x v="1"/>
    <s v="completed"/>
  </r>
  <r>
    <s v="T16750"/>
    <d v="2023-02-23T00:00:00"/>
    <s v="C4519"/>
    <x v="4"/>
    <n v="661"/>
    <m/>
    <x v="1"/>
    <m/>
  </r>
  <r>
    <s v="T18413"/>
    <d v="2023-02-23T00:00:00"/>
    <s v="C2849"/>
    <x v="3"/>
    <n v="2"/>
    <n v="-843.46678464035301"/>
    <x v="1"/>
    <s v="Pending"/>
  </r>
  <r>
    <s v="T32470"/>
    <d v="2023-02-23T00:00:00"/>
    <s v="C929"/>
    <x v="1"/>
    <n v="408"/>
    <m/>
    <x v="0"/>
    <s v="completed"/>
  </r>
  <r>
    <s v="T37039"/>
    <d v="2023-02-23T00:00:00"/>
    <s v="C1572"/>
    <x v="4"/>
    <n v="632"/>
    <n v="182.54340024222901"/>
    <x v="1"/>
    <s v="complete"/>
  </r>
  <r>
    <s v="T43688"/>
    <d v="2023-02-23T00:00:00"/>
    <s v="C837"/>
    <x v="4"/>
    <m/>
    <n v="270.31503461368499"/>
    <x v="1"/>
    <s v="completed"/>
  </r>
  <r>
    <s v="T48239"/>
    <d v="2023-02-23T00:00:00"/>
    <s v="C3172"/>
    <x v="1"/>
    <n v="5"/>
    <m/>
    <x v="1"/>
    <s v="completed"/>
  </r>
  <r>
    <s v="T62712"/>
    <d v="2023-02-23T00:00:00"/>
    <s v="C3286"/>
    <x v="4"/>
    <n v="6"/>
    <n v="-591.63975806465805"/>
    <x v="1"/>
    <s v="completed"/>
  </r>
  <r>
    <s v="T67701"/>
    <d v="2023-02-23T00:00:00"/>
    <s v="C1087"/>
    <x v="0"/>
    <n v="4"/>
    <n v="222.82456542812201"/>
    <x v="2"/>
    <s v="complete"/>
  </r>
  <r>
    <s v="T71421"/>
    <d v="2023-02-23T00:00:00"/>
    <s v="C862"/>
    <x v="0"/>
    <n v="-3"/>
    <m/>
    <x v="0"/>
    <s v="completed"/>
  </r>
  <r>
    <s v="T81944"/>
    <d v="2023-02-23T00:00:00"/>
    <s v="C511"/>
    <x v="0"/>
    <n v="360"/>
    <n v="-327.45"/>
    <x v="0"/>
    <s v="Pending"/>
  </r>
  <r>
    <s v="T84999"/>
    <d v="2023-02-23T00:00:00"/>
    <s v="C315"/>
    <x v="4"/>
    <n v="472"/>
    <n v="346.91591976134299"/>
    <x v="2"/>
    <m/>
  </r>
  <r>
    <s v="T89673"/>
    <d v="2023-02-23T00:00:00"/>
    <s v="C1382"/>
    <x v="0"/>
    <n v="316"/>
    <n v="-120.85"/>
    <x v="1"/>
    <m/>
  </r>
  <r>
    <s v="T94088"/>
    <d v="2023-02-23T00:00:00"/>
    <s v="C158"/>
    <x v="1"/>
    <n v="402"/>
    <m/>
    <x v="1"/>
    <s v="completed"/>
  </r>
  <r>
    <s v="T97274"/>
    <d v="2023-02-23T00:00:00"/>
    <s v="C554"/>
    <x v="0"/>
    <n v="625"/>
    <m/>
    <x v="1"/>
    <s v="Failed"/>
  </r>
  <r>
    <s v="T99831"/>
    <d v="2023-02-23T00:00:00"/>
    <s v="C3116"/>
    <x v="3"/>
    <n v="1"/>
    <n v="381.47283418673101"/>
    <x v="0"/>
    <s v="Pending"/>
  </r>
  <r>
    <s v="T3603"/>
    <d v="2023-02-24T00:00:00"/>
    <s v="C643"/>
    <x v="3"/>
    <n v="7"/>
    <n v="347.45604100078998"/>
    <x v="2"/>
    <m/>
  </r>
  <r>
    <s v="T13541"/>
    <d v="2023-02-24T00:00:00"/>
    <s v="C1668"/>
    <x v="3"/>
    <n v="-6"/>
    <n v="-944.22194009343195"/>
    <x v="1"/>
    <s v="Failed"/>
  </r>
  <r>
    <s v="T13713"/>
    <d v="2023-02-24T00:00:00"/>
    <s v="C3203"/>
    <x v="4"/>
    <n v="105"/>
    <n v="-661.15300479973598"/>
    <x v="0"/>
    <s v="Pending"/>
  </r>
  <r>
    <s v="T23091"/>
    <d v="2023-02-24T00:00:00"/>
    <s v="C4207"/>
    <x v="3"/>
    <n v="-2"/>
    <n v="-453.49412503064599"/>
    <x v="0"/>
    <m/>
  </r>
  <r>
    <s v="T26425"/>
    <d v="2023-02-24T00:00:00"/>
    <s v="C4416"/>
    <x v="0"/>
    <n v="-2"/>
    <m/>
    <x v="0"/>
    <s v="completed"/>
  </r>
  <r>
    <s v="T33315"/>
    <d v="2023-02-24T00:00:00"/>
    <s v="C3080"/>
    <x v="1"/>
    <n v="3"/>
    <m/>
    <x v="0"/>
    <s v="completed"/>
  </r>
  <r>
    <s v="T35137"/>
    <d v="2023-02-24T00:00:00"/>
    <s v="C1605"/>
    <x v="2"/>
    <n v="9"/>
    <n v="-989.83986809098894"/>
    <x v="1"/>
    <s v="completed"/>
  </r>
  <r>
    <s v="T35721"/>
    <d v="2023-02-24T00:00:00"/>
    <s v="C4146"/>
    <x v="3"/>
    <n v="7"/>
    <n v="-453.26993152875701"/>
    <x v="1"/>
    <m/>
  </r>
  <r>
    <s v="T40638"/>
    <d v="2023-02-24T00:00:00"/>
    <s v="C2553"/>
    <x v="3"/>
    <n v="9"/>
    <n v="109.39271648004301"/>
    <x v="2"/>
    <s v="complete"/>
  </r>
  <r>
    <s v="T40664"/>
    <d v="2023-02-24T00:00:00"/>
    <s v="C2618"/>
    <x v="2"/>
    <n v="-4"/>
    <n v="-878.36741059291398"/>
    <x v="0"/>
    <s v="completed"/>
  </r>
  <r>
    <s v="T55638"/>
    <d v="2023-02-24T00:00:00"/>
    <s v="C4553"/>
    <x v="4"/>
    <n v="7"/>
    <m/>
    <x v="1"/>
    <s v="complete"/>
  </r>
  <r>
    <s v="T60119"/>
    <d v="2023-02-24T00:00:00"/>
    <s v="C1082"/>
    <x v="2"/>
    <n v="-6"/>
    <n v="-596.69482613166201"/>
    <x v="0"/>
    <s v="Pending"/>
  </r>
  <r>
    <s v="T64132"/>
    <d v="2023-02-24T00:00:00"/>
    <s v="C4953"/>
    <x v="2"/>
    <n v="8"/>
    <n v="765.86494964974099"/>
    <x v="2"/>
    <s v="completed"/>
  </r>
  <r>
    <s v="T64943"/>
    <d v="2023-02-24T00:00:00"/>
    <s v="C1839"/>
    <x v="2"/>
    <n v="9"/>
    <m/>
    <x v="0"/>
    <s v="completed"/>
  </r>
  <r>
    <s v="T66144"/>
    <d v="2023-02-24T00:00:00"/>
    <s v="C4874"/>
    <x v="3"/>
    <n v="672"/>
    <n v="-111.625212431043"/>
    <x v="0"/>
    <s v="completed"/>
  </r>
  <r>
    <s v="T69673"/>
    <d v="2023-02-24T00:00:00"/>
    <s v="C1954"/>
    <x v="1"/>
    <n v="-1"/>
    <n v="-524.53552443319904"/>
    <x v="1"/>
    <s v="completed"/>
  </r>
  <r>
    <s v="T69824"/>
    <d v="2023-02-24T00:00:00"/>
    <s v="C3962"/>
    <x v="2"/>
    <n v="829"/>
    <n v="794.949905901335"/>
    <x v="1"/>
    <s v="Failed"/>
  </r>
  <r>
    <s v="T72461"/>
    <d v="2023-02-24T00:00:00"/>
    <s v="C4657"/>
    <x v="2"/>
    <n v="821"/>
    <n v="775.69080878206205"/>
    <x v="0"/>
    <s v="Failed"/>
  </r>
  <r>
    <s v="T80311"/>
    <d v="2023-02-24T00:00:00"/>
    <s v="C4399"/>
    <x v="1"/>
    <n v="4"/>
    <n v="-180.72"/>
    <x v="1"/>
    <s v="Pending"/>
  </r>
  <r>
    <s v="T86824"/>
    <d v="2023-02-24T00:00:00"/>
    <s v="C1500"/>
    <x v="0"/>
    <m/>
    <n v="-266.530807530495"/>
    <x v="1"/>
    <s v="completed"/>
  </r>
  <r>
    <s v="T1457"/>
    <d v="2023-02-25T00:00:00"/>
    <s v="C3758"/>
    <x v="2"/>
    <n v="-4"/>
    <m/>
    <x v="0"/>
    <s v="Pending"/>
  </r>
  <r>
    <s v="T5176"/>
    <d v="2023-02-25T00:00:00"/>
    <s v="C3272"/>
    <x v="4"/>
    <n v="529"/>
    <m/>
    <x v="1"/>
    <s v="Pending"/>
  </r>
  <r>
    <s v="T7268"/>
    <d v="2023-02-25T00:00:00"/>
    <s v="C1084"/>
    <x v="1"/>
    <n v="588"/>
    <n v="185.874398673005"/>
    <x v="0"/>
    <s v="completed"/>
  </r>
  <r>
    <s v="T9584"/>
    <d v="2023-02-25T00:00:00"/>
    <s v="C860"/>
    <x v="3"/>
    <n v="518"/>
    <n v="-342.42195369476099"/>
    <x v="1"/>
    <s v="completed"/>
  </r>
  <r>
    <s v="T10518"/>
    <d v="2023-02-25T00:00:00"/>
    <s v="C2482"/>
    <x v="2"/>
    <n v="353"/>
    <m/>
    <x v="1"/>
    <s v="Failed"/>
  </r>
  <r>
    <s v="T11519"/>
    <d v="2023-02-25T00:00:00"/>
    <s v="C1838"/>
    <x v="0"/>
    <n v="9"/>
    <n v="-276.045655671156"/>
    <x v="1"/>
    <s v="completed"/>
  </r>
  <r>
    <s v="T24142"/>
    <d v="2023-02-25T00:00:00"/>
    <s v="C4538"/>
    <x v="3"/>
    <n v="-10"/>
    <m/>
    <x v="2"/>
    <s v="Pending"/>
  </r>
  <r>
    <s v="T36958"/>
    <d v="2023-02-25T00:00:00"/>
    <s v="C1698"/>
    <x v="0"/>
    <n v="593"/>
    <n v="-456.75011989805199"/>
    <x v="1"/>
    <s v="Failed"/>
  </r>
  <r>
    <s v="T37199"/>
    <d v="2023-02-25T00:00:00"/>
    <s v="C4475"/>
    <x v="1"/>
    <n v="215"/>
    <n v="181.05411735951901"/>
    <x v="2"/>
    <s v="Pending"/>
  </r>
  <r>
    <s v="T40456"/>
    <d v="2023-02-25T00:00:00"/>
    <s v="C2201"/>
    <x v="0"/>
    <n v="-4"/>
    <n v="-252.28354755823699"/>
    <x v="1"/>
    <s v="complete"/>
  </r>
  <r>
    <s v="T41282"/>
    <d v="2023-02-25T00:00:00"/>
    <s v="C3537"/>
    <x v="2"/>
    <n v="5"/>
    <m/>
    <x v="1"/>
    <m/>
  </r>
  <r>
    <s v="T48146"/>
    <d v="2023-02-25T00:00:00"/>
    <s v="C1796"/>
    <x v="0"/>
    <n v="-3"/>
    <n v="-423.93476625557798"/>
    <x v="0"/>
    <m/>
  </r>
  <r>
    <s v="T49024"/>
    <d v="2023-02-25T00:00:00"/>
    <s v="C3916"/>
    <x v="4"/>
    <m/>
    <m/>
    <x v="2"/>
    <s v="completed"/>
  </r>
  <r>
    <s v="T58249"/>
    <d v="2023-02-25T00:00:00"/>
    <s v="C4006"/>
    <x v="2"/>
    <n v="719"/>
    <n v="515.33247324577405"/>
    <x v="0"/>
    <s v="completed"/>
  </r>
  <r>
    <s v="T85180"/>
    <d v="2023-02-25T00:00:00"/>
    <s v="C3398"/>
    <x v="0"/>
    <n v="9"/>
    <m/>
    <x v="1"/>
    <s v="Failed"/>
  </r>
  <r>
    <s v="T95708"/>
    <d v="2023-02-25T00:00:00"/>
    <s v="C2600"/>
    <x v="0"/>
    <n v="5"/>
    <m/>
    <x v="0"/>
    <s v="completed"/>
  </r>
  <r>
    <s v="T96863"/>
    <d v="2023-02-25T00:00:00"/>
    <s v="C2294"/>
    <x v="3"/>
    <n v="6"/>
    <n v="-805.27512506223104"/>
    <x v="1"/>
    <s v="complete"/>
  </r>
  <r>
    <s v="T9772"/>
    <d v="2023-02-26T00:00:00"/>
    <s v="C3266"/>
    <x v="1"/>
    <n v="514"/>
    <n v="480.02681206191102"/>
    <x v="1"/>
    <s v="Pending"/>
  </r>
  <r>
    <s v="T12491"/>
    <d v="2023-02-26T00:00:00"/>
    <s v="C4052"/>
    <x v="2"/>
    <n v="-9"/>
    <n v="-341.430655177174"/>
    <x v="1"/>
    <s v="Failed"/>
  </r>
  <r>
    <s v="T15577"/>
    <d v="2023-02-26T00:00:00"/>
    <s v="C1372"/>
    <x v="3"/>
    <n v="-8"/>
    <n v="225.35643774103201"/>
    <x v="0"/>
    <s v="complete"/>
  </r>
  <r>
    <s v="T38196"/>
    <d v="2023-02-26T00:00:00"/>
    <s v="C3664"/>
    <x v="4"/>
    <n v="6"/>
    <m/>
    <x v="0"/>
    <s v="complete"/>
  </r>
  <r>
    <s v="T44416"/>
    <d v="2023-02-26T00:00:00"/>
    <s v="C1564"/>
    <x v="1"/>
    <n v="403"/>
    <n v="-469.23316008942902"/>
    <x v="0"/>
    <m/>
  </r>
  <r>
    <s v="T44820"/>
    <d v="2023-02-26T00:00:00"/>
    <s v="C3574"/>
    <x v="2"/>
    <n v="496"/>
    <m/>
    <x v="0"/>
    <s v="Pending"/>
  </r>
  <r>
    <s v="T53500"/>
    <d v="2023-02-26T00:00:00"/>
    <s v="C195"/>
    <x v="3"/>
    <n v="8"/>
    <n v="-244.20970378205399"/>
    <x v="1"/>
    <s v="complete"/>
  </r>
  <r>
    <s v="T56090"/>
    <d v="2023-02-26T00:00:00"/>
    <s v="C1625"/>
    <x v="4"/>
    <n v="-1"/>
    <n v="-264.1958211164"/>
    <x v="0"/>
    <s v="completed"/>
  </r>
  <r>
    <s v="T57650"/>
    <d v="2023-02-26T00:00:00"/>
    <s v="C1185"/>
    <x v="4"/>
    <n v="-4"/>
    <n v="-448.02944564516099"/>
    <x v="2"/>
    <s v="completed"/>
  </r>
  <r>
    <s v="T57764"/>
    <d v="2023-02-26T00:00:00"/>
    <s v="C4586"/>
    <x v="3"/>
    <n v="294"/>
    <m/>
    <x v="1"/>
    <s v="complete"/>
  </r>
  <r>
    <s v="T77905"/>
    <d v="2023-02-26T00:00:00"/>
    <s v="C852"/>
    <x v="3"/>
    <n v="-6"/>
    <n v="-649.02"/>
    <x v="1"/>
    <m/>
  </r>
  <r>
    <s v="T84932"/>
    <d v="2023-02-26T00:00:00"/>
    <s v="C1428"/>
    <x v="3"/>
    <n v="523"/>
    <n v="-819.99535214760397"/>
    <x v="0"/>
    <m/>
  </r>
  <r>
    <s v="T87199"/>
    <d v="2023-02-26T00:00:00"/>
    <s v="C1321"/>
    <x v="1"/>
    <n v="7"/>
    <n v="138.43003845409001"/>
    <x v="1"/>
    <s v="completed"/>
  </r>
  <r>
    <s v="T97112"/>
    <d v="2023-02-26T00:00:00"/>
    <s v="C4067"/>
    <x v="3"/>
    <n v="-4"/>
    <m/>
    <x v="0"/>
    <s v="Failed"/>
  </r>
  <r>
    <s v="T9054"/>
    <d v="2023-02-27T00:00:00"/>
    <s v="C2726"/>
    <x v="0"/>
    <n v="-6"/>
    <n v="-413.52"/>
    <x v="0"/>
    <s v="completed"/>
  </r>
  <r>
    <s v="T14713"/>
    <d v="2023-02-27T00:00:00"/>
    <s v="C1778"/>
    <x v="0"/>
    <n v="-6"/>
    <m/>
    <x v="1"/>
    <s v="completed"/>
  </r>
  <r>
    <s v="T18321"/>
    <d v="2023-02-27T00:00:00"/>
    <s v="C4399"/>
    <x v="3"/>
    <n v="-2"/>
    <n v="343.480420093492"/>
    <x v="1"/>
    <s v="completed"/>
  </r>
  <r>
    <s v="T28144"/>
    <d v="2023-02-27T00:00:00"/>
    <s v="C1472"/>
    <x v="0"/>
    <m/>
    <n v="742.88544877064203"/>
    <x v="1"/>
    <s v="Pending"/>
  </r>
  <r>
    <s v="T29105"/>
    <d v="2023-02-27T00:00:00"/>
    <s v="C3217"/>
    <x v="2"/>
    <n v="2"/>
    <m/>
    <x v="1"/>
    <s v="completed"/>
  </r>
  <r>
    <s v="T32444"/>
    <d v="2023-02-27T00:00:00"/>
    <s v="C3417"/>
    <x v="0"/>
    <n v="-5"/>
    <n v="256.24314502182102"/>
    <x v="2"/>
    <s v="Pending"/>
  </r>
  <r>
    <s v="T44251"/>
    <d v="2023-02-27T00:00:00"/>
    <s v="C1861"/>
    <x v="2"/>
    <n v="1"/>
    <n v="-604.93788759214203"/>
    <x v="2"/>
    <s v="completed"/>
  </r>
  <r>
    <s v="T56102"/>
    <d v="2023-02-27T00:00:00"/>
    <s v="C1084"/>
    <x v="2"/>
    <n v="664"/>
    <m/>
    <x v="1"/>
    <s v="Pending"/>
  </r>
  <r>
    <s v="T65894"/>
    <d v="2023-02-27T00:00:00"/>
    <s v="C382"/>
    <x v="2"/>
    <n v="446"/>
    <m/>
    <x v="1"/>
    <m/>
  </r>
  <r>
    <s v="T70784"/>
    <d v="2023-02-27T00:00:00"/>
    <s v="C3959"/>
    <x v="0"/>
    <n v="10"/>
    <m/>
    <x v="1"/>
    <s v="Pending"/>
  </r>
  <r>
    <s v="T84898"/>
    <d v="2023-02-27T00:00:00"/>
    <s v="C1098"/>
    <x v="3"/>
    <n v="10"/>
    <n v="-430.62579248016999"/>
    <x v="1"/>
    <s v="Pending"/>
  </r>
  <r>
    <s v="T94074"/>
    <d v="2023-02-27T00:00:00"/>
    <s v="C4511"/>
    <x v="4"/>
    <n v="250"/>
    <m/>
    <x v="1"/>
    <s v="Failed"/>
  </r>
  <r>
    <s v="T95416"/>
    <d v="2023-02-27T00:00:00"/>
    <s v="C4695"/>
    <x v="1"/>
    <n v="8"/>
    <n v="647.94206175038903"/>
    <x v="1"/>
    <s v="Pending"/>
  </r>
  <r>
    <s v="T96088"/>
    <d v="2023-02-27T00:00:00"/>
    <s v="C1485"/>
    <x v="4"/>
    <n v="3"/>
    <n v="-406.65798252394097"/>
    <x v="0"/>
    <s v="Pending"/>
  </r>
  <r>
    <s v="T0081"/>
    <d v="2023-02-28T00:00:00"/>
    <s v="C3687"/>
    <x v="2"/>
    <n v="8"/>
    <n v="-845.03063962338695"/>
    <x v="0"/>
    <s v="completed"/>
  </r>
  <r>
    <s v="T21499"/>
    <d v="2023-02-28T00:00:00"/>
    <s v="C2188"/>
    <x v="2"/>
    <n v="2"/>
    <m/>
    <x v="0"/>
    <s v="Failed"/>
  </r>
  <r>
    <s v="T31895"/>
    <d v="2023-02-28T00:00:00"/>
    <s v="C707"/>
    <x v="3"/>
    <m/>
    <n v="622.21053407707996"/>
    <x v="2"/>
    <s v="complete"/>
  </r>
  <r>
    <s v="T35445"/>
    <d v="2023-02-28T00:00:00"/>
    <s v="C3238"/>
    <x v="2"/>
    <n v="9"/>
    <m/>
    <x v="0"/>
    <m/>
  </r>
  <r>
    <s v="T40549"/>
    <d v="2023-02-28T00:00:00"/>
    <s v="C2224"/>
    <x v="3"/>
    <n v="722"/>
    <m/>
    <x v="2"/>
    <s v="Failed"/>
  </r>
  <r>
    <s v="T48290"/>
    <d v="2023-02-28T00:00:00"/>
    <s v="C1431"/>
    <x v="2"/>
    <n v="584"/>
    <n v="52.452709592010798"/>
    <x v="2"/>
    <s v="completed"/>
  </r>
  <r>
    <s v="T54586"/>
    <d v="2023-02-28T00:00:00"/>
    <s v="C1344"/>
    <x v="1"/>
    <m/>
    <m/>
    <x v="0"/>
    <s v="completed"/>
  </r>
  <r>
    <s v="T57261"/>
    <d v="2023-02-28T00:00:00"/>
    <s v="C2890"/>
    <x v="1"/>
    <n v="9"/>
    <n v="-796.74117216277205"/>
    <x v="1"/>
    <m/>
  </r>
  <r>
    <s v="T59762"/>
    <d v="2023-02-28T00:00:00"/>
    <s v="C4344"/>
    <x v="0"/>
    <n v="5"/>
    <m/>
    <x v="2"/>
    <s v="completed"/>
  </r>
  <r>
    <s v="T63444"/>
    <d v="2023-02-28T00:00:00"/>
    <s v="C2384"/>
    <x v="3"/>
    <n v="931"/>
    <m/>
    <x v="1"/>
    <s v="completed"/>
  </r>
  <r>
    <s v="T74981"/>
    <d v="2023-02-28T00:00:00"/>
    <s v="C4919"/>
    <x v="1"/>
    <n v="662"/>
    <m/>
    <x v="0"/>
    <s v="Failed"/>
  </r>
  <r>
    <s v="T76989"/>
    <d v="2023-02-28T00:00:00"/>
    <s v="C1718"/>
    <x v="4"/>
    <n v="601"/>
    <n v="-279.22591484995201"/>
    <x v="0"/>
    <s v="completed"/>
  </r>
  <r>
    <s v="T4096"/>
    <d v="2023-03-01T00:00:00"/>
    <s v="C2703"/>
    <x v="3"/>
    <m/>
    <n v="-470.54571821239699"/>
    <x v="0"/>
    <s v="completed"/>
  </r>
  <r>
    <s v="T28298"/>
    <d v="2023-03-01T00:00:00"/>
    <s v="C1259"/>
    <x v="0"/>
    <n v="1"/>
    <n v="577.76363068873502"/>
    <x v="0"/>
    <s v="complete"/>
  </r>
  <r>
    <s v="T31623"/>
    <d v="2023-03-01T00:00:00"/>
    <s v="C3471"/>
    <x v="2"/>
    <m/>
    <n v="-854.28"/>
    <x v="0"/>
    <s v="complete"/>
  </r>
  <r>
    <s v="T40265"/>
    <d v="2023-03-01T00:00:00"/>
    <s v="C014"/>
    <x v="4"/>
    <n v="2"/>
    <n v="785.38007027273704"/>
    <x v="1"/>
    <s v="Failed"/>
  </r>
  <r>
    <s v="T40444"/>
    <d v="2023-03-01T00:00:00"/>
    <s v="C513"/>
    <x v="4"/>
    <n v="-10"/>
    <n v="-298.45923018952601"/>
    <x v="0"/>
    <s v="complete"/>
  </r>
  <r>
    <s v="T43743"/>
    <d v="2023-03-01T00:00:00"/>
    <s v="C3611"/>
    <x v="2"/>
    <n v="659"/>
    <n v="974.67441289385897"/>
    <x v="1"/>
    <s v="complete"/>
  </r>
  <r>
    <s v="T48429"/>
    <d v="2023-03-01T00:00:00"/>
    <s v="C4097"/>
    <x v="3"/>
    <n v="-7"/>
    <m/>
    <x v="0"/>
    <s v="complete"/>
  </r>
  <r>
    <s v="T66769"/>
    <d v="2023-03-01T00:00:00"/>
    <s v="C423"/>
    <x v="4"/>
    <n v="-1"/>
    <m/>
    <x v="1"/>
    <s v="complete"/>
  </r>
  <r>
    <s v="T77910"/>
    <d v="2023-03-01T00:00:00"/>
    <s v="C4736"/>
    <x v="1"/>
    <n v="-3"/>
    <m/>
    <x v="0"/>
    <s v="completed"/>
  </r>
  <r>
    <s v="T78834"/>
    <d v="2023-03-01T00:00:00"/>
    <s v="C621"/>
    <x v="0"/>
    <n v="8"/>
    <n v="710.31539011035102"/>
    <x v="0"/>
    <s v="Failed"/>
  </r>
  <r>
    <s v="T85908"/>
    <d v="2023-03-01T00:00:00"/>
    <s v="C3725"/>
    <x v="3"/>
    <n v="-7"/>
    <n v="-975.57"/>
    <x v="0"/>
    <s v="completed"/>
  </r>
  <r>
    <s v="T86431"/>
    <d v="2023-03-01T00:00:00"/>
    <s v="C3750"/>
    <x v="1"/>
    <n v="-2"/>
    <m/>
    <x v="1"/>
    <s v="Pending"/>
  </r>
  <r>
    <s v="T93313"/>
    <d v="2023-03-01T00:00:00"/>
    <s v="C1814"/>
    <x v="3"/>
    <n v="531"/>
    <n v="-904.14009688020201"/>
    <x v="0"/>
    <s v="Failed"/>
  </r>
  <r>
    <s v="T96248"/>
    <d v="2023-03-01T00:00:00"/>
    <s v="C1608"/>
    <x v="0"/>
    <m/>
    <m/>
    <x v="0"/>
    <s v="completed"/>
  </r>
  <r>
    <s v="T97983"/>
    <d v="2023-03-01T00:00:00"/>
    <s v="C4728"/>
    <x v="3"/>
    <n v="271"/>
    <n v="-799.44713560413697"/>
    <x v="1"/>
    <s v="Failed"/>
  </r>
  <r>
    <s v="T0337"/>
    <d v="2023-03-02T00:00:00"/>
    <s v="C4233"/>
    <x v="3"/>
    <n v="118"/>
    <n v="-959.17517241567202"/>
    <x v="2"/>
    <s v="completed"/>
  </r>
  <r>
    <s v="T5792"/>
    <d v="2023-03-02T00:00:00"/>
    <s v="C1675"/>
    <x v="0"/>
    <n v="449"/>
    <m/>
    <x v="2"/>
    <s v="completed"/>
  </r>
  <r>
    <s v="T9773"/>
    <d v="2023-03-02T00:00:00"/>
    <s v="C2242"/>
    <x v="0"/>
    <n v="-2"/>
    <n v="-242.35746290124601"/>
    <x v="2"/>
    <m/>
  </r>
  <r>
    <s v="T11131"/>
    <d v="2023-03-02T00:00:00"/>
    <s v="C050"/>
    <x v="0"/>
    <n v="3"/>
    <n v="132.02409517261401"/>
    <x v="1"/>
    <s v="completed"/>
  </r>
  <r>
    <s v="T11623"/>
    <d v="2023-03-02T00:00:00"/>
    <s v="C2329"/>
    <x v="1"/>
    <n v="-8"/>
    <n v="-112.55"/>
    <x v="1"/>
    <s v="complete"/>
  </r>
  <r>
    <s v="T12830"/>
    <d v="2023-03-02T00:00:00"/>
    <s v="C368"/>
    <x v="4"/>
    <n v="488"/>
    <n v="-891.46373059788402"/>
    <x v="1"/>
    <s v="completed"/>
  </r>
  <r>
    <s v="T15354"/>
    <d v="2023-03-02T00:00:00"/>
    <s v="C3722"/>
    <x v="2"/>
    <n v="1"/>
    <n v="748.500337550626"/>
    <x v="0"/>
    <s v="complete"/>
  </r>
  <r>
    <s v="T21665"/>
    <d v="2023-03-02T00:00:00"/>
    <s v="C4044"/>
    <x v="3"/>
    <n v="-2"/>
    <m/>
    <x v="1"/>
    <s v="Pending"/>
  </r>
  <r>
    <s v="T22911"/>
    <d v="2023-03-02T00:00:00"/>
    <s v="C049"/>
    <x v="1"/>
    <n v="473"/>
    <n v="396.90272669478998"/>
    <x v="1"/>
    <s v="Failed"/>
  </r>
  <r>
    <s v="T26367"/>
    <d v="2023-03-02T00:00:00"/>
    <s v="C4817"/>
    <x v="2"/>
    <n v="8"/>
    <m/>
    <x v="1"/>
    <s v="completed"/>
  </r>
  <r>
    <s v="T31585"/>
    <d v="2023-03-02T00:00:00"/>
    <s v="C754"/>
    <x v="4"/>
    <n v="3"/>
    <m/>
    <x v="2"/>
    <m/>
  </r>
  <r>
    <s v="T53040"/>
    <d v="2023-03-02T00:00:00"/>
    <s v="C1084"/>
    <x v="0"/>
    <n v="358"/>
    <n v="-497.14737719072599"/>
    <x v="0"/>
    <s v="Pending"/>
  </r>
  <r>
    <s v="T59735"/>
    <d v="2023-03-02T00:00:00"/>
    <s v="C2973"/>
    <x v="0"/>
    <n v="790"/>
    <n v="-184.32"/>
    <x v="0"/>
    <s v="Pending"/>
  </r>
  <r>
    <s v="T61223"/>
    <d v="2023-03-02T00:00:00"/>
    <s v="C3428"/>
    <x v="3"/>
    <n v="253"/>
    <m/>
    <x v="2"/>
    <s v="completed"/>
  </r>
  <r>
    <s v="T63456"/>
    <d v="2023-03-02T00:00:00"/>
    <s v="C2149"/>
    <x v="3"/>
    <n v="-4"/>
    <m/>
    <x v="1"/>
    <s v="Pending"/>
  </r>
  <r>
    <s v="T74929"/>
    <d v="2023-03-02T00:00:00"/>
    <s v="C4861"/>
    <x v="1"/>
    <n v="-10"/>
    <n v="967.735569597422"/>
    <x v="2"/>
    <s v="completed"/>
  </r>
  <r>
    <s v="T99138"/>
    <d v="2023-03-02T00:00:00"/>
    <s v="C2844"/>
    <x v="2"/>
    <n v="-4"/>
    <n v="-834.575002622748"/>
    <x v="0"/>
    <s v="completed"/>
  </r>
  <r>
    <s v="T15705"/>
    <d v="2023-03-03T00:00:00"/>
    <s v="C2796"/>
    <x v="1"/>
    <n v="582"/>
    <m/>
    <x v="1"/>
    <s v="complete"/>
  </r>
  <r>
    <s v="T16919"/>
    <d v="2023-03-03T00:00:00"/>
    <s v="C2662"/>
    <x v="2"/>
    <n v="168"/>
    <m/>
    <x v="0"/>
    <s v="Failed"/>
  </r>
  <r>
    <s v="T21787"/>
    <d v="2023-03-03T00:00:00"/>
    <s v="C4495"/>
    <x v="2"/>
    <n v="428"/>
    <n v="-823.09890217295697"/>
    <x v="1"/>
    <s v="Pending"/>
  </r>
  <r>
    <s v="T27359"/>
    <d v="2023-03-03T00:00:00"/>
    <s v="C1116"/>
    <x v="4"/>
    <n v="245"/>
    <n v="495.81342209239801"/>
    <x v="0"/>
    <m/>
  </r>
  <r>
    <s v="T42778"/>
    <d v="2023-03-03T00:00:00"/>
    <s v="C1523"/>
    <x v="2"/>
    <n v="-9"/>
    <n v="58.392398830512199"/>
    <x v="0"/>
    <s v="Pending"/>
  </r>
  <r>
    <s v="T53679"/>
    <d v="2023-03-03T00:00:00"/>
    <s v="C4875"/>
    <x v="3"/>
    <n v="-8"/>
    <n v="-377.63357332765599"/>
    <x v="0"/>
    <s v="completed"/>
  </r>
  <r>
    <s v="T55437"/>
    <d v="2023-03-03T00:00:00"/>
    <s v="C3027"/>
    <x v="1"/>
    <n v="-3"/>
    <n v="712.39"/>
    <x v="2"/>
    <s v="completed"/>
  </r>
  <r>
    <s v="T56282"/>
    <d v="2023-03-03T00:00:00"/>
    <s v="C627"/>
    <x v="1"/>
    <n v="-10"/>
    <n v="353.58569740986798"/>
    <x v="1"/>
    <s v="completed"/>
  </r>
  <r>
    <s v="T64105"/>
    <d v="2023-03-03T00:00:00"/>
    <s v="C1366"/>
    <x v="0"/>
    <n v="-2"/>
    <n v="508.65158135977799"/>
    <x v="0"/>
    <s v="Pending"/>
  </r>
  <r>
    <s v="T70944"/>
    <d v="2023-03-03T00:00:00"/>
    <s v="C4306"/>
    <x v="3"/>
    <n v="-3"/>
    <n v="280.89523431268299"/>
    <x v="0"/>
    <s v="complete"/>
  </r>
  <r>
    <s v="T80612"/>
    <d v="2023-03-03T00:00:00"/>
    <s v="C4812"/>
    <x v="0"/>
    <n v="-10"/>
    <n v="-807.43932677583598"/>
    <x v="2"/>
    <s v="completed"/>
  </r>
  <r>
    <s v="T82313"/>
    <d v="2023-03-03T00:00:00"/>
    <s v="C2853"/>
    <x v="4"/>
    <n v="5"/>
    <m/>
    <x v="0"/>
    <s v="Failed"/>
  </r>
  <r>
    <s v="T85304"/>
    <d v="2023-03-03T00:00:00"/>
    <s v="C2930"/>
    <x v="4"/>
    <n v="-5"/>
    <n v="929.27131142612598"/>
    <x v="1"/>
    <m/>
  </r>
  <r>
    <s v="T88563"/>
    <d v="2023-03-03T00:00:00"/>
    <s v="C1724"/>
    <x v="4"/>
    <n v="-3"/>
    <m/>
    <x v="1"/>
    <s v="Failed"/>
  </r>
  <r>
    <s v="T0905"/>
    <d v="2023-03-04T00:00:00"/>
    <s v="C1301"/>
    <x v="2"/>
    <n v="960"/>
    <m/>
    <x v="2"/>
    <s v="Failed"/>
  </r>
  <r>
    <s v="T1339"/>
    <d v="2023-03-04T00:00:00"/>
    <s v="C2014"/>
    <x v="0"/>
    <n v="-10"/>
    <n v="459.99270035143797"/>
    <x v="0"/>
    <m/>
  </r>
  <r>
    <s v="T39985"/>
    <d v="2023-03-04T00:00:00"/>
    <s v="C4697"/>
    <x v="0"/>
    <n v="5"/>
    <m/>
    <x v="0"/>
    <m/>
  </r>
  <r>
    <s v="T2019"/>
    <d v="2023-03-04T00:00:00"/>
    <s v="C2303"/>
    <x v="3"/>
    <n v="971"/>
    <n v="510.9"/>
    <x v="0"/>
    <s v="completed"/>
  </r>
  <r>
    <s v="T12962"/>
    <d v="2023-03-04T00:00:00"/>
    <s v="C045"/>
    <x v="3"/>
    <n v="7"/>
    <n v="804.276988972965"/>
    <x v="1"/>
    <s v="completed"/>
  </r>
  <r>
    <s v="T17201"/>
    <d v="2023-03-04T00:00:00"/>
    <s v="C3664"/>
    <x v="2"/>
    <n v="698"/>
    <m/>
    <x v="1"/>
    <s v="complete"/>
  </r>
  <r>
    <s v="T19943"/>
    <d v="2023-03-04T00:00:00"/>
    <s v="C4375"/>
    <x v="4"/>
    <n v="8"/>
    <m/>
    <x v="1"/>
    <m/>
  </r>
  <r>
    <s v="T21316"/>
    <d v="2023-03-04T00:00:00"/>
    <s v="C2957"/>
    <x v="0"/>
    <n v="-4"/>
    <n v="-525.47717785921395"/>
    <x v="0"/>
    <s v="Failed"/>
  </r>
  <r>
    <s v="T44004"/>
    <d v="2023-03-04T00:00:00"/>
    <s v="C4245"/>
    <x v="4"/>
    <n v="8"/>
    <n v="188.36399708118901"/>
    <x v="0"/>
    <s v="completed"/>
  </r>
  <r>
    <s v="T48781"/>
    <d v="2023-03-04T00:00:00"/>
    <s v="C1166"/>
    <x v="3"/>
    <n v="741"/>
    <n v="-723.97050857844101"/>
    <x v="0"/>
    <s v="completed"/>
  </r>
  <r>
    <s v="T61197"/>
    <d v="2023-03-04T00:00:00"/>
    <s v="C4997"/>
    <x v="0"/>
    <n v="-10"/>
    <m/>
    <x v="0"/>
    <s v="complete"/>
  </r>
  <r>
    <s v="T67431"/>
    <d v="2023-03-04T00:00:00"/>
    <s v="C3135"/>
    <x v="0"/>
    <n v="944"/>
    <n v="376.02657991494601"/>
    <x v="0"/>
    <s v="Pending"/>
  </r>
  <r>
    <s v="T75442"/>
    <d v="2023-03-04T00:00:00"/>
    <s v="C1630"/>
    <x v="1"/>
    <n v="-8"/>
    <n v="-169.32138209946399"/>
    <x v="0"/>
    <s v="completed"/>
  </r>
  <r>
    <s v="T76862"/>
    <d v="2023-03-04T00:00:00"/>
    <s v="C4816"/>
    <x v="1"/>
    <n v="-8"/>
    <m/>
    <x v="1"/>
    <s v="Pending"/>
  </r>
  <r>
    <s v="T81552"/>
    <d v="2023-03-04T00:00:00"/>
    <s v="C2456"/>
    <x v="1"/>
    <n v="2"/>
    <n v="-953.05144090532701"/>
    <x v="1"/>
    <s v="completed"/>
  </r>
  <r>
    <s v="T99652"/>
    <d v="2023-03-04T00:00:00"/>
    <s v="C4228"/>
    <x v="1"/>
    <n v="896"/>
    <n v="403.31340019696597"/>
    <x v="0"/>
    <s v="completed"/>
  </r>
  <r>
    <s v="T6493"/>
    <d v="2023-03-05T00:00:00"/>
    <s v="C2801"/>
    <x v="4"/>
    <n v="-2"/>
    <n v="-630.00344211384902"/>
    <x v="1"/>
    <s v="complete"/>
  </r>
  <r>
    <s v="T16942"/>
    <d v="2023-03-05T00:00:00"/>
    <s v="C3752"/>
    <x v="3"/>
    <n v="8"/>
    <n v="925.14060691607699"/>
    <x v="0"/>
    <s v="Pending"/>
  </r>
  <r>
    <s v="T20038"/>
    <d v="2023-03-05T00:00:00"/>
    <s v="C359"/>
    <x v="3"/>
    <n v="668"/>
    <n v="-937.72"/>
    <x v="1"/>
    <s v="completed"/>
  </r>
  <r>
    <s v="T24932"/>
    <d v="2023-03-05T00:00:00"/>
    <s v="C709"/>
    <x v="0"/>
    <n v="191"/>
    <m/>
    <x v="1"/>
    <s v="complete"/>
  </r>
  <r>
    <s v="T28806"/>
    <d v="2023-03-05T00:00:00"/>
    <s v="C1600"/>
    <x v="1"/>
    <n v="-4"/>
    <m/>
    <x v="1"/>
    <s v="completed"/>
  </r>
  <r>
    <s v="T39101"/>
    <d v="2023-03-05T00:00:00"/>
    <s v="C4303"/>
    <x v="1"/>
    <n v="879"/>
    <m/>
    <x v="0"/>
    <s v="complete"/>
  </r>
  <r>
    <s v="T58879"/>
    <d v="2023-03-05T00:00:00"/>
    <s v="C4528"/>
    <x v="2"/>
    <n v="-1"/>
    <m/>
    <x v="1"/>
    <s v="Pending"/>
  </r>
  <r>
    <s v="T61455"/>
    <d v="2023-03-05T00:00:00"/>
    <s v="C544"/>
    <x v="4"/>
    <n v="3"/>
    <n v="658.73065221699005"/>
    <x v="0"/>
    <s v="completed"/>
  </r>
  <r>
    <s v="T62356"/>
    <d v="2023-03-05T00:00:00"/>
    <s v="C4765"/>
    <x v="1"/>
    <n v="689"/>
    <n v="81.77"/>
    <x v="1"/>
    <s v="Failed"/>
  </r>
  <r>
    <s v="T75096"/>
    <d v="2023-03-05T00:00:00"/>
    <s v="C4296"/>
    <x v="0"/>
    <n v="3"/>
    <m/>
    <x v="1"/>
    <s v="completed"/>
  </r>
  <r>
    <s v="T78027"/>
    <d v="2023-03-05T00:00:00"/>
    <s v="C259"/>
    <x v="2"/>
    <n v="-4"/>
    <n v="458.665593219286"/>
    <x v="2"/>
    <m/>
  </r>
  <r>
    <s v="T79942"/>
    <d v="2023-03-05T00:00:00"/>
    <s v="C3728"/>
    <x v="2"/>
    <n v="8"/>
    <m/>
    <x v="1"/>
    <s v="Failed"/>
  </r>
  <r>
    <s v="T82738"/>
    <d v="2023-03-05T00:00:00"/>
    <s v="C2819"/>
    <x v="2"/>
    <n v="7"/>
    <m/>
    <x v="1"/>
    <s v="complete"/>
  </r>
  <r>
    <s v="T87623"/>
    <d v="2023-03-05T00:00:00"/>
    <s v="C3132"/>
    <x v="3"/>
    <n v="-6"/>
    <n v="121.991516171138"/>
    <x v="1"/>
    <s v="completed"/>
  </r>
  <r>
    <s v="T36905"/>
    <d v="2023-03-06T00:00:00"/>
    <s v="C3563"/>
    <x v="2"/>
    <n v="-9"/>
    <m/>
    <x v="0"/>
    <s v="complete"/>
  </r>
  <r>
    <s v="T38139"/>
    <d v="2023-03-06T00:00:00"/>
    <s v="C843"/>
    <x v="2"/>
    <n v="-1"/>
    <n v="-173.907131967308"/>
    <x v="1"/>
    <s v="Pending"/>
  </r>
  <r>
    <s v="T39289"/>
    <d v="2023-03-06T00:00:00"/>
    <s v="C1854"/>
    <x v="0"/>
    <n v="1"/>
    <n v="167.2"/>
    <x v="0"/>
    <s v="completed"/>
  </r>
  <r>
    <s v="T47782"/>
    <d v="2023-03-06T00:00:00"/>
    <s v="C1030"/>
    <x v="4"/>
    <n v="122"/>
    <n v="-532.15334930603899"/>
    <x v="2"/>
    <s v="Pending"/>
  </r>
  <r>
    <s v="T53439"/>
    <d v="2023-03-06T00:00:00"/>
    <s v="C3543"/>
    <x v="0"/>
    <n v="962"/>
    <n v="-184.10976558096701"/>
    <x v="0"/>
    <s v="Pending"/>
  </r>
  <r>
    <s v="T54907"/>
    <d v="2023-03-06T00:00:00"/>
    <s v="C2013"/>
    <x v="3"/>
    <n v="425"/>
    <n v="962.86043493166505"/>
    <x v="1"/>
    <m/>
  </r>
  <r>
    <s v="T55575"/>
    <d v="2023-03-06T00:00:00"/>
    <s v="C2861"/>
    <x v="2"/>
    <n v="734"/>
    <n v="350.397218583572"/>
    <x v="1"/>
    <s v="completed"/>
  </r>
  <r>
    <s v="T60497"/>
    <d v="2023-03-06T00:00:00"/>
    <s v="C2201"/>
    <x v="0"/>
    <n v="6"/>
    <n v="-331.52263847428998"/>
    <x v="0"/>
    <m/>
  </r>
  <r>
    <s v="T64272"/>
    <d v="2023-03-06T00:00:00"/>
    <s v="C4264"/>
    <x v="0"/>
    <n v="1"/>
    <n v="759.08343691822995"/>
    <x v="0"/>
    <s v="Pending"/>
  </r>
  <r>
    <s v="T77713"/>
    <d v="2023-03-06T00:00:00"/>
    <s v="C3280"/>
    <x v="3"/>
    <n v="6"/>
    <n v="97.861087415540993"/>
    <x v="0"/>
    <s v="complete"/>
  </r>
  <r>
    <s v="T83209"/>
    <d v="2023-03-06T00:00:00"/>
    <s v="C2705"/>
    <x v="4"/>
    <n v="-10"/>
    <n v="-605.42281552531404"/>
    <x v="0"/>
    <m/>
  </r>
  <r>
    <s v="T85881"/>
    <d v="2023-03-06T00:00:00"/>
    <s v="C1016"/>
    <x v="3"/>
    <n v="7"/>
    <m/>
    <x v="0"/>
    <s v="Pending"/>
  </r>
  <r>
    <s v="T87887"/>
    <d v="2023-03-06T00:00:00"/>
    <s v="C2671"/>
    <x v="3"/>
    <n v="-10"/>
    <m/>
    <x v="0"/>
    <m/>
  </r>
  <r>
    <s v="T93132"/>
    <d v="2023-03-06T00:00:00"/>
    <s v="C2244"/>
    <x v="4"/>
    <n v="8"/>
    <n v="-463.978462956366"/>
    <x v="0"/>
    <s v="complete"/>
  </r>
  <r>
    <s v="T96291"/>
    <d v="2023-03-06T00:00:00"/>
    <s v="C4951"/>
    <x v="2"/>
    <n v="765"/>
    <n v="536.612795808854"/>
    <x v="1"/>
    <m/>
  </r>
  <r>
    <s v="T97914"/>
    <d v="2023-03-06T00:00:00"/>
    <s v="C940"/>
    <x v="1"/>
    <m/>
    <m/>
    <x v="1"/>
    <m/>
  </r>
  <r>
    <s v="T4457"/>
    <d v="2023-03-07T00:00:00"/>
    <s v="C2355"/>
    <x v="4"/>
    <n v="603"/>
    <n v="990.82193834131101"/>
    <x v="0"/>
    <s v="Pending"/>
  </r>
  <r>
    <s v="T6008"/>
    <d v="2023-03-07T00:00:00"/>
    <s v="C1552"/>
    <x v="4"/>
    <n v="-6"/>
    <n v="97.388794428854993"/>
    <x v="2"/>
    <s v="completed"/>
  </r>
  <r>
    <s v="T7710"/>
    <d v="2023-03-07T00:00:00"/>
    <s v="C2557"/>
    <x v="3"/>
    <n v="-7"/>
    <n v="922.22018691388405"/>
    <x v="1"/>
    <s v="complete"/>
  </r>
  <r>
    <s v="T8838"/>
    <d v="2023-03-07T00:00:00"/>
    <s v="C2099"/>
    <x v="0"/>
    <n v="409"/>
    <m/>
    <x v="1"/>
    <m/>
  </r>
  <r>
    <s v="T22763"/>
    <d v="2023-03-07T00:00:00"/>
    <s v="C2943"/>
    <x v="2"/>
    <n v="361"/>
    <m/>
    <x v="2"/>
    <s v="Pending"/>
  </r>
  <r>
    <s v="T24729"/>
    <d v="2023-03-07T00:00:00"/>
    <s v="C1298"/>
    <x v="0"/>
    <n v="199"/>
    <n v="-650.779438314549"/>
    <x v="2"/>
    <s v="completed"/>
  </r>
  <r>
    <s v="T26643"/>
    <d v="2023-03-07T00:00:00"/>
    <s v="C2457"/>
    <x v="3"/>
    <n v="7"/>
    <m/>
    <x v="2"/>
    <s v="Failed"/>
  </r>
  <r>
    <s v="T28597"/>
    <d v="2023-03-07T00:00:00"/>
    <s v="C634"/>
    <x v="4"/>
    <n v="798"/>
    <n v="-373.15"/>
    <x v="1"/>
    <s v="Failed"/>
  </r>
  <r>
    <s v="T29664"/>
    <d v="2023-03-07T00:00:00"/>
    <s v="C4976"/>
    <x v="1"/>
    <n v="-10"/>
    <n v="-569.16010036533703"/>
    <x v="1"/>
    <s v="Failed"/>
  </r>
  <r>
    <s v="T43124"/>
    <d v="2023-03-07T00:00:00"/>
    <s v="C3443"/>
    <x v="1"/>
    <n v="8"/>
    <m/>
    <x v="1"/>
    <s v="completed"/>
  </r>
  <r>
    <s v="T52020"/>
    <d v="2023-03-07T00:00:00"/>
    <s v="C4064"/>
    <x v="0"/>
    <n v="-1"/>
    <n v="510.09299407592403"/>
    <x v="1"/>
    <s v="Failed"/>
  </r>
  <r>
    <s v="T65146"/>
    <d v="2023-03-07T00:00:00"/>
    <s v="C4065"/>
    <x v="4"/>
    <n v="-6"/>
    <n v="378.667676320135"/>
    <x v="1"/>
    <m/>
  </r>
  <r>
    <s v="T73259"/>
    <d v="2023-03-07T00:00:00"/>
    <s v="C1348"/>
    <x v="4"/>
    <n v="5"/>
    <n v="127.79058826488701"/>
    <x v="0"/>
    <s v="completed"/>
  </r>
  <r>
    <s v="T75955"/>
    <d v="2023-03-07T00:00:00"/>
    <s v="C3259"/>
    <x v="3"/>
    <n v="-9"/>
    <n v="964.76167005050797"/>
    <x v="0"/>
    <m/>
  </r>
  <r>
    <s v="T85641"/>
    <d v="2023-03-07T00:00:00"/>
    <s v="C3704"/>
    <x v="0"/>
    <n v="695"/>
    <n v="-185.62308403373299"/>
    <x v="0"/>
    <s v="completed"/>
  </r>
  <r>
    <s v="T93187"/>
    <d v="2023-03-07T00:00:00"/>
    <s v="C3922"/>
    <x v="4"/>
    <n v="621"/>
    <n v="-255.411781664301"/>
    <x v="0"/>
    <m/>
  </r>
  <r>
    <s v="T95456"/>
    <d v="2023-03-07T00:00:00"/>
    <s v="C4931"/>
    <x v="2"/>
    <n v="535"/>
    <m/>
    <x v="1"/>
    <s v="completed"/>
  </r>
  <r>
    <s v="T2168"/>
    <d v="2023-03-08T00:00:00"/>
    <s v="C3812"/>
    <x v="0"/>
    <n v="2"/>
    <n v="332.933674307807"/>
    <x v="2"/>
    <s v="completed"/>
  </r>
  <r>
    <s v="T13073"/>
    <d v="2023-03-08T00:00:00"/>
    <s v="C1659"/>
    <x v="2"/>
    <n v="288"/>
    <m/>
    <x v="1"/>
    <s v="Failed"/>
  </r>
  <r>
    <s v="T17403"/>
    <d v="2023-03-08T00:00:00"/>
    <s v="C2887"/>
    <x v="2"/>
    <n v="879"/>
    <n v="433.20455264158301"/>
    <x v="1"/>
    <s v="complete"/>
  </r>
  <r>
    <s v="T19375"/>
    <d v="2023-03-08T00:00:00"/>
    <s v="C1412"/>
    <x v="4"/>
    <n v="790"/>
    <n v="-67.920311241618293"/>
    <x v="1"/>
    <s v="Pending"/>
  </r>
  <r>
    <s v="T35824"/>
    <d v="2023-03-08T00:00:00"/>
    <s v="C009"/>
    <x v="2"/>
    <n v="746"/>
    <n v="349.07512596598798"/>
    <x v="1"/>
    <m/>
  </r>
  <r>
    <s v="T48034"/>
    <d v="2023-03-08T00:00:00"/>
    <s v="C4915"/>
    <x v="4"/>
    <n v="9"/>
    <n v="-623.59015939031701"/>
    <x v="1"/>
    <s v="completed"/>
  </r>
  <r>
    <s v="T48499"/>
    <d v="2023-03-08T00:00:00"/>
    <s v="C618"/>
    <x v="2"/>
    <n v="9"/>
    <n v="-730.26035309874703"/>
    <x v="0"/>
    <s v="complete"/>
  </r>
  <r>
    <s v="T64094"/>
    <d v="2023-03-08T00:00:00"/>
    <s v="C4360"/>
    <x v="0"/>
    <n v="-10"/>
    <n v="-933.09"/>
    <x v="2"/>
    <s v="completed"/>
  </r>
  <r>
    <s v="T69511"/>
    <d v="2023-03-08T00:00:00"/>
    <s v="C1117"/>
    <x v="0"/>
    <n v="7"/>
    <n v="-104.420340461715"/>
    <x v="0"/>
    <s v="completed"/>
  </r>
  <r>
    <s v="T74672"/>
    <d v="2023-03-08T00:00:00"/>
    <s v="C1197"/>
    <x v="2"/>
    <n v="829"/>
    <m/>
    <x v="2"/>
    <s v="complete"/>
  </r>
  <r>
    <s v="T80124"/>
    <d v="2023-03-08T00:00:00"/>
    <s v="C4872"/>
    <x v="3"/>
    <n v="-3"/>
    <m/>
    <x v="1"/>
    <s v="completed"/>
  </r>
  <r>
    <s v="T92248"/>
    <d v="2023-03-08T00:00:00"/>
    <s v="C4287"/>
    <x v="3"/>
    <n v="637"/>
    <n v="284.25038030075098"/>
    <x v="2"/>
    <s v="Pending"/>
  </r>
  <r>
    <s v="T96725"/>
    <d v="2023-03-08T00:00:00"/>
    <s v="C1426"/>
    <x v="3"/>
    <n v="9"/>
    <n v="282.63673283246902"/>
    <x v="0"/>
    <s v="Failed"/>
  </r>
  <r>
    <s v="T99707"/>
    <d v="2023-03-08T00:00:00"/>
    <s v="C4360"/>
    <x v="1"/>
    <n v="867"/>
    <n v="-197.57305646124499"/>
    <x v="0"/>
    <s v="complete"/>
  </r>
  <r>
    <s v="T12979"/>
    <d v="2023-03-09T00:00:00"/>
    <s v="C807"/>
    <x v="4"/>
    <n v="327"/>
    <n v="-465.609069126603"/>
    <x v="0"/>
    <s v="completed"/>
  </r>
  <r>
    <s v="T47190"/>
    <d v="2023-03-09T00:00:00"/>
    <s v="C4175"/>
    <x v="4"/>
    <n v="7"/>
    <n v="688.07488992274102"/>
    <x v="0"/>
    <s v="Pending"/>
  </r>
  <r>
    <s v="T25511"/>
    <d v="2023-03-09T00:00:00"/>
    <s v="C4667"/>
    <x v="3"/>
    <n v="141"/>
    <n v="-808.10517769460705"/>
    <x v="1"/>
    <s v="Failed"/>
  </r>
  <r>
    <s v="T35389"/>
    <d v="2023-03-09T00:00:00"/>
    <s v="C1747"/>
    <x v="2"/>
    <n v="-3"/>
    <m/>
    <x v="1"/>
    <s v="complete"/>
  </r>
  <r>
    <s v="T41966"/>
    <d v="2023-03-09T00:00:00"/>
    <s v="C3072"/>
    <x v="0"/>
    <n v="3"/>
    <m/>
    <x v="1"/>
    <s v="completed"/>
  </r>
  <r>
    <s v="T43903"/>
    <d v="2023-03-09T00:00:00"/>
    <s v="C083"/>
    <x v="1"/>
    <n v="203"/>
    <n v="-93.610352972569203"/>
    <x v="1"/>
    <s v="Pending"/>
  </r>
  <r>
    <s v="T57668"/>
    <d v="2023-03-09T00:00:00"/>
    <s v="C2531"/>
    <x v="1"/>
    <n v="-6"/>
    <n v="612.08000000000004"/>
    <x v="2"/>
    <s v="completed"/>
  </r>
  <r>
    <s v="T64737"/>
    <d v="2023-03-09T00:00:00"/>
    <s v="C382"/>
    <x v="4"/>
    <m/>
    <m/>
    <x v="1"/>
    <m/>
  </r>
  <r>
    <s v="T66846"/>
    <d v="2023-03-09T00:00:00"/>
    <s v="C3308"/>
    <x v="0"/>
    <n v="-10"/>
    <m/>
    <x v="2"/>
    <s v="completed"/>
  </r>
  <r>
    <s v="T76486"/>
    <d v="2023-03-09T00:00:00"/>
    <s v="C1055"/>
    <x v="2"/>
    <n v="736"/>
    <n v="996.25508007652104"/>
    <x v="0"/>
    <s v="Failed"/>
  </r>
  <r>
    <s v="T78972"/>
    <d v="2023-03-09T00:00:00"/>
    <s v="C3322"/>
    <x v="2"/>
    <n v="544"/>
    <m/>
    <x v="0"/>
    <s v="completed"/>
  </r>
  <r>
    <s v="T80514"/>
    <d v="2023-03-09T00:00:00"/>
    <s v="C3142"/>
    <x v="2"/>
    <n v="-5"/>
    <n v="-950.15"/>
    <x v="0"/>
    <s v="complete"/>
  </r>
  <r>
    <s v="T83701"/>
    <d v="2023-03-09T00:00:00"/>
    <s v="C2994"/>
    <x v="2"/>
    <n v="265"/>
    <m/>
    <x v="1"/>
    <s v="complete"/>
  </r>
  <r>
    <s v="T90402"/>
    <d v="2023-03-09T00:00:00"/>
    <s v="C2132"/>
    <x v="2"/>
    <n v="6"/>
    <m/>
    <x v="1"/>
    <s v="Pending"/>
  </r>
  <r>
    <s v="T95119"/>
    <d v="2023-03-09T00:00:00"/>
    <s v="C776"/>
    <x v="2"/>
    <n v="6"/>
    <n v="155.37624728084401"/>
    <x v="0"/>
    <s v="Failed"/>
  </r>
  <r>
    <s v="T0695"/>
    <d v="2023-03-10T00:00:00"/>
    <s v="C028"/>
    <x v="1"/>
    <n v="6"/>
    <n v="-316.18375903343502"/>
    <x v="0"/>
    <s v="Pending"/>
  </r>
  <r>
    <s v="T5274"/>
    <d v="2023-03-10T00:00:00"/>
    <s v="C4790"/>
    <x v="4"/>
    <n v="5"/>
    <m/>
    <x v="0"/>
    <s v="complete"/>
  </r>
  <r>
    <s v="T11629"/>
    <d v="2023-03-10T00:00:00"/>
    <s v="C4603"/>
    <x v="0"/>
    <n v="-7"/>
    <n v="-122.17"/>
    <x v="0"/>
    <s v="complete"/>
  </r>
  <r>
    <s v="T15581"/>
    <d v="2023-03-10T00:00:00"/>
    <s v="C2828"/>
    <x v="1"/>
    <n v="-2"/>
    <n v="119.660016819455"/>
    <x v="0"/>
    <s v="completed"/>
  </r>
  <r>
    <s v="T18671"/>
    <d v="2023-03-10T00:00:00"/>
    <s v="C3147"/>
    <x v="3"/>
    <n v="770"/>
    <n v="-718.42597839893904"/>
    <x v="2"/>
    <s v="completed"/>
  </r>
  <r>
    <s v="T18811"/>
    <d v="2023-03-10T00:00:00"/>
    <s v="C4971"/>
    <x v="1"/>
    <n v="-4"/>
    <n v="994.53694849578403"/>
    <x v="1"/>
    <s v="completed"/>
  </r>
  <r>
    <s v="T44679"/>
    <d v="2023-03-10T00:00:00"/>
    <s v="C1266"/>
    <x v="1"/>
    <n v="-1"/>
    <n v="357.39041803314302"/>
    <x v="1"/>
    <s v="completed"/>
  </r>
  <r>
    <s v="T48225"/>
    <d v="2023-03-10T00:00:00"/>
    <s v="C2348"/>
    <x v="2"/>
    <n v="10"/>
    <n v="-631.54312999633305"/>
    <x v="0"/>
    <m/>
  </r>
  <r>
    <s v="T48494"/>
    <d v="2023-03-10T00:00:00"/>
    <s v="C472"/>
    <x v="0"/>
    <n v="914"/>
    <n v="120.15"/>
    <x v="0"/>
    <m/>
  </r>
  <r>
    <s v="T88562"/>
    <d v="2023-03-10T00:00:00"/>
    <s v="C2249"/>
    <x v="2"/>
    <n v="178"/>
    <n v="620.26493093002796"/>
    <x v="1"/>
    <s v="completed"/>
  </r>
  <r>
    <s v="T90502"/>
    <d v="2023-03-10T00:00:00"/>
    <s v="C238"/>
    <x v="1"/>
    <n v="223"/>
    <m/>
    <x v="1"/>
    <m/>
  </r>
  <r>
    <s v="T91238"/>
    <d v="2023-03-10T00:00:00"/>
    <s v="C1268"/>
    <x v="2"/>
    <n v="4"/>
    <n v="910.60710029768904"/>
    <x v="1"/>
    <m/>
  </r>
  <r>
    <s v="T0199"/>
    <d v="2023-03-11T00:00:00"/>
    <s v="C3558"/>
    <x v="0"/>
    <n v="5"/>
    <m/>
    <x v="1"/>
    <s v="Pending"/>
  </r>
  <r>
    <s v="T23214"/>
    <d v="2023-03-11T00:00:00"/>
    <s v="C1542"/>
    <x v="2"/>
    <n v="330"/>
    <n v="983.34999910025499"/>
    <x v="0"/>
    <s v="Failed"/>
  </r>
  <r>
    <s v="T40910"/>
    <d v="2023-03-11T00:00:00"/>
    <s v="C2758"/>
    <x v="2"/>
    <n v="485"/>
    <n v="-322.63712678384701"/>
    <x v="0"/>
    <s v="Pending"/>
  </r>
  <r>
    <s v="T54758"/>
    <d v="2023-03-11T00:00:00"/>
    <s v="C4355"/>
    <x v="3"/>
    <m/>
    <n v="-745.06665006436799"/>
    <x v="0"/>
    <s v="Pending"/>
  </r>
  <r>
    <s v="T64084"/>
    <d v="2023-03-11T00:00:00"/>
    <s v="C1028"/>
    <x v="2"/>
    <n v="9"/>
    <m/>
    <x v="2"/>
    <s v="completed"/>
  </r>
  <r>
    <s v="T83283"/>
    <d v="2023-03-11T00:00:00"/>
    <s v="C4022"/>
    <x v="0"/>
    <n v="219"/>
    <n v="-100.35094478898699"/>
    <x v="0"/>
    <s v="completed"/>
  </r>
  <r>
    <s v="T89224"/>
    <d v="2023-03-11T00:00:00"/>
    <s v="C2648"/>
    <x v="2"/>
    <n v="3"/>
    <m/>
    <x v="2"/>
    <s v="completed"/>
  </r>
  <r>
    <s v="T91162"/>
    <d v="2023-03-11T00:00:00"/>
    <s v="C4669"/>
    <x v="3"/>
    <n v="557"/>
    <m/>
    <x v="0"/>
    <m/>
  </r>
  <r>
    <s v="T10649"/>
    <d v="2023-03-12T00:00:00"/>
    <s v="C3884"/>
    <x v="1"/>
    <n v="647"/>
    <n v="963.36172122497396"/>
    <x v="2"/>
    <s v="completed"/>
  </r>
  <r>
    <s v="T11176"/>
    <d v="2023-03-12T00:00:00"/>
    <s v="C220"/>
    <x v="1"/>
    <n v="418"/>
    <n v="639.26604055411701"/>
    <x v="2"/>
    <m/>
  </r>
  <r>
    <s v="T25206"/>
    <d v="2023-03-12T00:00:00"/>
    <s v="C4608"/>
    <x v="3"/>
    <n v="469"/>
    <m/>
    <x v="1"/>
    <s v="Failed"/>
  </r>
  <r>
    <s v="T28072"/>
    <d v="2023-03-12T00:00:00"/>
    <s v="C4614"/>
    <x v="0"/>
    <n v="-2"/>
    <n v="-315.23903502836498"/>
    <x v="2"/>
    <s v="completed"/>
  </r>
  <r>
    <s v="T30176"/>
    <d v="2023-03-12T00:00:00"/>
    <s v="C3689"/>
    <x v="4"/>
    <n v="9"/>
    <m/>
    <x v="1"/>
    <s v="completed"/>
  </r>
  <r>
    <s v="T34447"/>
    <d v="2023-03-12T00:00:00"/>
    <s v="C4768"/>
    <x v="0"/>
    <n v="-3"/>
    <n v="-949.24665903589903"/>
    <x v="1"/>
    <m/>
  </r>
  <r>
    <s v="T36184"/>
    <d v="2023-03-12T00:00:00"/>
    <s v="C4111"/>
    <x v="2"/>
    <n v="519"/>
    <n v="-337.69484601542399"/>
    <x v="1"/>
    <s v="Failed"/>
  </r>
  <r>
    <s v="T39777"/>
    <d v="2023-03-12T00:00:00"/>
    <s v="C612"/>
    <x v="0"/>
    <n v="6"/>
    <n v="-403.47584959342299"/>
    <x v="2"/>
    <s v="completed"/>
  </r>
  <r>
    <s v="T43309"/>
    <d v="2023-03-12T00:00:00"/>
    <s v="C1987"/>
    <x v="2"/>
    <n v="446"/>
    <n v="-283.41234442619401"/>
    <x v="0"/>
    <m/>
  </r>
  <r>
    <s v="T60483"/>
    <d v="2023-03-12T00:00:00"/>
    <s v="C2726"/>
    <x v="0"/>
    <n v="6"/>
    <m/>
    <x v="1"/>
    <s v="Pending"/>
  </r>
  <r>
    <s v="T64101"/>
    <d v="2023-03-12T00:00:00"/>
    <s v="C3857"/>
    <x v="1"/>
    <n v="971"/>
    <m/>
    <x v="2"/>
    <s v="Failed"/>
  </r>
  <r>
    <s v="T70122"/>
    <d v="2023-03-12T00:00:00"/>
    <s v="C4441"/>
    <x v="1"/>
    <n v="-7"/>
    <n v="615.57000000000005"/>
    <x v="2"/>
    <m/>
  </r>
  <r>
    <s v="T77981"/>
    <d v="2023-03-12T00:00:00"/>
    <s v="C4172"/>
    <x v="2"/>
    <n v="9"/>
    <n v="100.043475331042"/>
    <x v="1"/>
    <s v="completed"/>
  </r>
  <r>
    <s v="T85044"/>
    <d v="2023-03-12T00:00:00"/>
    <s v="C966"/>
    <x v="2"/>
    <n v="796"/>
    <n v="302.71580757328701"/>
    <x v="1"/>
    <m/>
  </r>
  <r>
    <s v="T85152"/>
    <d v="2023-03-12T00:00:00"/>
    <s v="C3394"/>
    <x v="2"/>
    <n v="-5"/>
    <m/>
    <x v="1"/>
    <s v="completed"/>
  </r>
  <r>
    <s v="T90905"/>
    <d v="2023-03-12T00:00:00"/>
    <s v="C2504"/>
    <x v="0"/>
    <n v="187"/>
    <n v="-827.78008406312904"/>
    <x v="1"/>
    <s v="complete"/>
  </r>
  <r>
    <s v="T91539"/>
    <d v="2023-03-12T00:00:00"/>
    <s v="C3150"/>
    <x v="2"/>
    <n v="-10"/>
    <n v="-870.45782123337699"/>
    <x v="1"/>
    <s v="Pending"/>
  </r>
  <r>
    <s v="T99910"/>
    <d v="2023-03-12T00:00:00"/>
    <s v="C4164"/>
    <x v="4"/>
    <n v="4"/>
    <m/>
    <x v="0"/>
    <s v="complete"/>
  </r>
  <r>
    <s v="T1803"/>
    <d v="2023-03-13T00:00:00"/>
    <s v="C4061"/>
    <x v="2"/>
    <n v="468"/>
    <n v="-695.24659848728504"/>
    <x v="0"/>
    <s v="complete"/>
  </r>
  <r>
    <s v="T20827"/>
    <d v="2023-03-13T00:00:00"/>
    <s v="C1082"/>
    <x v="1"/>
    <n v="258"/>
    <m/>
    <x v="2"/>
    <s v="Pending"/>
  </r>
  <r>
    <s v="T21156"/>
    <d v="2023-03-13T00:00:00"/>
    <s v="C042"/>
    <x v="3"/>
    <n v="8"/>
    <n v="-200.82080315756099"/>
    <x v="2"/>
    <s v="complete"/>
  </r>
  <r>
    <s v="T22402"/>
    <d v="2023-03-13T00:00:00"/>
    <s v="C1140"/>
    <x v="0"/>
    <n v="3"/>
    <n v="624.13779217544698"/>
    <x v="1"/>
    <s v="complete"/>
  </r>
  <r>
    <s v="T25098"/>
    <d v="2023-03-13T00:00:00"/>
    <s v="C246"/>
    <x v="4"/>
    <n v="624"/>
    <n v="-323.899134190756"/>
    <x v="1"/>
    <s v="completed"/>
  </r>
  <r>
    <s v="T25231"/>
    <d v="2023-03-13T00:00:00"/>
    <s v="C236"/>
    <x v="1"/>
    <m/>
    <n v="86.103399319203007"/>
    <x v="2"/>
    <m/>
  </r>
  <r>
    <s v="T26073"/>
    <d v="2023-03-13T00:00:00"/>
    <s v="C3123"/>
    <x v="2"/>
    <n v="8"/>
    <n v="-315.43872168179797"/>
    <x v="1"/>
    <m/>
  </r>
  <r>
    <s v="T37977"/>
    <d v="2023-03-13T00:00:00"/>
    <s v="C720"/>
    <x v="3"/>
    <n v="-6"/>
    <n v="-631.00194705065496"/>
    <x v="0"/>
    <s v="Pending"/>
  </r>
  <r>
    <s v="T44207"/>
    <d v="2023-03-13T00:00:00"/>
    <s v="C581"/>
    <x v="4"/>
    <n v="882"/>
    <n v="-514.71176086071603"/>
    <x v="0"/>
    <m/>
  </r>
  <r>
    <s v="T55907"/>
    <d v="2023-03-13T00:00:00"/>
    <s v="C3259"/>
    <x v="0"/>
    <n v="7"/>
    <n v="837.646844117657"/>
    <x v="2"/>
    <s v="completed"/>
  </r>
  <r>
    <s v="T88794"/>
    <d v="2023-03-13T00:00:00"/>
    <s v="C4472"/>
    <x v="1"/>
    <n v="918"/>
    <n v="202.06952497180001"/>
    <x v="0"/>
    <m/>
  </r>
  <r>
    <s v="T2630"/>
    <d v="2023-03-14T00:00:00"/>
    <s v="C2399"/>
    <x v="2"/>
    <n v="894"/>
    <n v="-661.11594871340696"/>
    <x v="0"/>
    <m/>
  </r>
  <r>
    <s v="T17533"/>
    <d v="2023-03-14T00:00:00"/>
    <s v="C4843"/>
    <x v="2"/>
    <n v="-7"/>
    <m/>
    <x v="0"/>
    <s v="Failed"/>
  </r>
  <r>
    <s v="T18482"/>
    <d v="2023-03-14T00:00:00"/>
    <s v="C4021"/>
    <x v="3"/>
    <n v="-1"/>
    <m/>
    <x v="1"/>
    <s v="Failed"/>
  </r>
  <r>
    <s v="T22536"/>
    <d v="2023-03-14T00:00:00"/>
    <s v="C2642"/>
    <x v="3"/>
    <n v="7"/>
    <n v="-605.27172781966101"/>
    <x v="1"/>
    <s v="completed"/>
  </r>
  <r>
    <s v="T38959"/>
    <d v="2023-03-14T00:00:00"/>
    <s v="C021"/>
    <x v="1"/>
    <n v="2"/>
    <m/>
    <x v="0"/>
    <s v="Pending"/>
  </r>
  <r>
    <s v="T46508"/>
    <d v="2023-03-14T00:00:00"/>
    <s v="C911"/>
    <x v="3"/>
    <n v="634"/>
    <n v="-748.31558712236904"/>
    <x v="0"/>
    <s v="Failed"/>
  </r>
  <r>
    <s v="T60269"/>
    <d v="2023-03-14T00:00:00"/>
    <s v="C185"/>
    <x v="3"/>
    <n v="921"/>
    <n v="-461.62643878010499"/>
    <x v="1"/>
    <s v="Failed"/>
  </r>
  <r>
    <s v="T63094"/>
    <d v="2023-03-14T00:00:00"/>
    <s v="C4153"/>
    <x v="4"/>
    <n v="9"/>
    <n v="-355.48266718136"/>
    <x v="2"/>
    <m/>
  </r>
  <r>
    <s v="T71760"/>
    <d v="2023-03-14T00:00:00"/>
    <s v="C1516"/>
    <x v="4"/>
    <n v="-6"/>
    <n v="670.30296248940203"/>
    <x v="0"/>
    <m/>
  </r>
  <r>
    <s v="T71901"/>
    <d v="2023-03-14T00:00:00"/>
    <s v="C1441"/>
    <x v="0"/>
    <n v="-4"/>
    <n v="-77.005268848655803"/>
    <x v="1"/>
    <s v="completed"/>
  </r>
  <r>
    <s v="T88124"/>
    <d v="2023-03-14T00:00:00"/>
    <s v="C1161"/>
    <x v="4"/>
    <n v="4"/>
    <n v="-468.59896548776601"/>
    <x v="1"/>
    <s v="completed"/>
  </r>
  <r>
    <s v="T92154"/>
    <d v="2023-03-14T00:00:00"/>
    <s v="C4073"/>
    <x v="3"/>
    <n v="447"/>
    <n v="-716.72510936868798"/>
    <x v="0"/>
    <s v="complete"/>
  </r>
  <r>
    <s v="T23293"/>
    <d v="2023-03-15T00:00:00"/>
    <s v="C221"/>
    <x v="4"/>
    <n v="569"/>
    <n v="574.17421942849205"/>
    <x v="2"/>
    <s v="Failed"/>
  </r>
  <r>
    <s v="T23525"/>
    <d v="2023-03-15T00:00:00"/>
    <s v="C4516"/>
    <x v="2"/>
    <n v="289"/>
    <n v="232.53504287649301"/>
    <x v="2"/>
    <s v="complete"/>
  </r>
  <r>
    <s v="T29346"/>
    <d v="2023-03-15T00:00:00"/>
    <s v="C443"/>
    <x v="3"/>
    <n v="-7"/>
    <n v="272.77289756361603"/>
    <x v="1"/>
    <s v="completed"/>
  </r>
  <r>
    <s v="T35461"/>
    <d v="2023-03-15T00:00:00"/>
    <s v="C4885"/>
    <x v="2"/>
    <n v="-7"/>
    <n v="-553.76292644208695"/>
    <x v="1"/>
    <m/>
  </r>
  <r>
    <s v="T38941"/>
    <d v="2023-03-15T00:00:00"/>
    <s v="C4034"/>
    <x v="0"/>
    <n v="529"/>
    <n v="373.037364340529"/>
    <x v="0"/>
    <m/>
  </r>
  <r>
    <s v="T42098"/>
    <d v="2023-03-15T00:00:00"/>
    <s v="C4522"/>
    <x v="2"/>
    <n v="363"/>
    <m/>
    <x v="2"/>
    <s v="Pending"/>
  </r>
  <r>
    <s v="T60051"/>
    <d v="2023-03-15T00:00:00"/>
    <s v="C4180"/>
    <x v="3"/>
    <n v="3"/>
    <n v="-252.159043377106"/>
    <x v="2"/>
    <s v="Failed"/>
  </r>
  <r>
    <s v="T60951"/>
    <d v="2023-03-15T00:00:00"/>
    <s v="C692"/>
    <x v="0"/>
    <n v="-2"/>
    <n v="498.94976819710502"/>
    <x v="0"/>
    <m/>
  </r>
  <r>
    <s v="T64414"/>
    <d v="2023-03-15T00:00:00"/>
    <s v="C4734"/>
    <x v="3"/>
    <n v="644"/>
    <n v="-124.82589516188099"/>
    <x v="1"/>
    <s v="completed"/>
  </r>
  <r>
    <s v="T67096"/>
    <d v="2023-03-15T00:00:00"/>
    <s v="C606"/>
    <x v="3"/>
    <m/>
    <n v="-235.12804182825499"/>
    <x v="0"/>
    <s v="Pending"/>
  </r>
  <r>
    <s v="T68469"/>
    <d v="2023-03-15T00:00:00"/>
    <s v="C1956"/>
    <x v="3"/>
    <n v="9"/>
    <m/>
    <x v="2"/>
    <s v="complete"/>
  </r>
  <r>
    <s v="T69631"/>
    <d v="2023-03-15T00:00:00"/>
    <s v="C4591"/>
    <x v="0"/>
    <n v="6"/>
    <n v="671.96885479394496"/>
    <x v="2"/>
    <s v="Pending"/>
  </r>
  <r>
    <s v="T70213"/>
    <d v="2023-03-15T00:00:00"/>
    <s v="C4728"/>
    <x v="4"/>
    <n v="147"/>
    <m/>
    <x v="1"/>
    <m/>
  </r>
  <r>
    <s v="T74651"/>
    <d v="2023-03-15T00:00:00"/>
    <s v="C2347"/>
    <x v="1"/>
    <n v="449"/>
    <n v="-573.78139405860702"/>
    <x v="0"/>
    <s v="complete"/>
  </r>
  <r>
    <s v="T77538"/>
    <d v="2023-03-15T00:00:00"/>
    <s v="C2366"/>
    <x v="0"/>
    <n v="734"/>
    <n v="644.797954641459"/>
    <x v="1"/>
    <s v="Pending"/>
  </r>
  <r>
    <s v="T82839"/>
    <d v="2023-03-15T00:00:00"/>
    <s v="C2829"/>
    <x v="4"/>
    <n v="984"/>
    <n v="-969.46480751894205"/>
    <x v="0"/>
    <m/>
  </r>
  <r>
    <s v="T85488"/>
    <d v="2023-03-15T00:00:00"/>
    <s v="C1301"/>
    <x v="4"/>
    <n v="585"/>
    <n v="-527.02500944513395"/>
    <x v="1"/>
    <s v="Failed"/>
  </r>
  <r>
    <s v="T88396"/>
    <d v="2023-03-15T00:00:00"/>
    <s v="C1568"/>
    <x v="3"/>
    <n v="-8"/>
    <n v="721.74"/>
    <x v="2"/>
    <s v="completed"/>
  </r>
  <r>
    <s v="T14182"/>
    <d v="2023-03-16T00:00:00"/>
    <s v="C510"/>
    <x v="3"/>
    <m/>
    <n v="420.50208692014297"/>
    <x v="1"/>
    <m/>
  </r>
  <r>
    <s v="T17544"/>
    <d v="2023-03-16T00:00:00"/>
    <s v="C4890"/>
    <x v="3"/>
    <m/>
    <m/>
    <x v="0"/>
    <m/>
  </r>
  <r>
    <s v="T21195"/>
    <d v="2023-03-16T00:00:00"/>
    <s v="C1530"/>
    <x v="3"/>
    <n v="-8"/>
    <n v="215.75762666269401"/>
    <x v="0"/>
    <m/>
  </r>
  <r>
    <s v="T24935"/>
    <d v="2023-03-16T00:00:00"/>
    <s v="C2693"/>
    <x v="0"/>
    <n v="9"/>
    <m/>
    <x v="1"/>
    <m/>
  </r>
  <r>
    <s v="T28542"/>
    <d v="2023-03-16T00:00:00"/>
    <s v="C1150"/>
    <x v="3"/>
    <n v="594"/>
    <n v="-978.56675878974102"/>
    <x v="0"/>
    <s v="Failed"/>
  </r>
  <r>
    <s v="T39159"/>
    <d v="2023-03-16T00:00:00"/>
    <s v="C1332"/>
    <x v="4"/>
    <n v="8"/>
    <m/>
    <x v="1"/>
    <s v="complete"/>
  </r>
  <r>
    <s v="T50686"/>
    <d v="2023-03-16T00:00:00"/>
    <s v="C4288"/>
    <x v="1"/>
    <n v="544"/>
    <m/>
    <x v="1"/>
    <m/>
  </r>
  <r>
    <s v="T56223"/>
    <d v="2023-03-16T00:00:00"/>
    <s v="C3556"/>
    <x v="3"/>
    <n v="10"/>
    <n v="100.377514028318"/>
    <x v="0"/>
    <s v="completed"/>
  </r>
  <r>
    <s v="T57150"/>
    <d v="2023-03-16T00:00:00"/>
    <s v="C2809"/>
    <x v="3"/>
    <n v="729"/>
    <m/>
    <x v="1"/>
    <m/>
  </r>
  <r>
    <s v="T65468"/>
    <d v="2023-03-16T00:00:00"/>
    <s v="C3053"/>
    <x v="1"/>
    <n v="278"/>
    <n v="898.23943940224001"/>
    <x v="2"/>
    <s v="completed"/>
  </r>
  <r>
    <s v="T67726"/>
    <d v="2023-03-16T00:00:00"/>
    <s v="C3307"/>
    <x v="0"/>
    <n v="4"/>
    <n v="819.56763377971595"/>
    <x v="2"/>
    <s v="completed"/>
  </r>
  <r>
    <s v="T69173"/>
    <d v="2023-03-16T00:00:00"/>
    <s v="C1875"/>
    <x v="4"/>
    <n v="7"/>
    <m/>
    <x v="2"/>
    <s v="Pending"/>
  </r>
  <r>
    <s v="T70529"/>
    <d v="2023-03-16T00:00:00"/>
    <s v="C3971"/>
    <x v="3"/>
    <n v="9"/>
    <m/>
    <x v="1"/>
    <s v="Failed"/>
  </r>
  <r>
    <s v="T80713"/>
    <d v="2023-03-16T00:00:00"/>
    <s v="C2341"/>
    <x v="0"/>
    <n v="-9"/>
    <m/>
    <x v="2"/>
    <s v="complete"/>
  </r>
  <r>
    <s v="T82816"/>
    <d v="2023-03-16T00:00:00"/>
    <s v="C4023"/>
    <x v="3"/>
    <n v="4"/>
    <n v="704.14930512865999"/>
    <x v="0"/>
    <m/>
  </r>
  <r>
    <s v="T89328"/>
    <d v="2023-03-16T00:00:00"/>
    <s v="C1072"/>
    <x v="3"/>
    <n v="220"/>
    <m/>
    <x v="1"/>
    <s v="Pending"/>
  </r>
  <r>
    <s v="T92665"/>
    <d v="2023-03-16T00:00:00"/>
    <s v="C4121"/>
    <x v="4"/>
    <n v="840"/>
    <m/>
    <x v="0"/>
    <s v="complete"/>
  </r>
  <r>
    <s v="T16269"/>
    <d v="2023-03-17T00:00:00"/>
    <s v="C102"/>
    <x v="3"/>
    <n v="8"/>
    <m/>
    <x v="2"/>
    <s v="Pending"/>
  </r>
  <r>
    <s v="T20587"/>
    <d v="2023-03-17T00:00:00"/>
    <s v="C2118"/>
    <x v="0"/>
    <n v="3"/>
    <n v="-300.23441680982103"/>
    <x v="0"/>
    <s v="completed"/>
  </r>
  <r>
    <s v="T20968"/>
    <d v="2023-03-17T00:00:00"/>
    <s v="C2304"/>
    <x v="0"/>
    <n v="5"/>
    <m/>
    <x v="0"/>
    <m/>
  </r>
  <r>
    <s v="T26796"/>
    <d v="2023-03-17T00:00:00"/>
    <s v="C2253"/>
    <x v="2"/>
    <n v="9"/>
    <m/>
    <x v="2"/>
    <s v="Pending"/>
  </r>
  <r>
    <s v="T27332"/>
    <d v="2023-03-17T00:00:00"/>
    <s v="C1289"/>
    <x v="1"/>
    <n v="337"/>
    <n v="390.35"/>
    <x v="0"/>
    <s v="complete"/>
  </r>
  <r>
    <s v="T43960"/>
    <d v="2023-03-17T00:00:00"/>
    <s v="C1154"/>
    <x v="2"/>
    <n v="4"/>
    <m/>
    <x v="1"/>
    <s v="complete"/>
  </r>
  <r>
    <s v="T52288"/>
    <d v="2023-03-17T00:00:00"/>
    <s v="C658"/>
    <x v="2"/>
    <n v="6"/>
    <m/>
    <x v="0"/>
    <s v="Pending"/>
  </r>
  <r>
    <s v="T59558"/>
    <d v="2023-03-17T00:00:00"/>
    <s v="C3440"/>
    <x v="3"/>
    <n v="502"/>
    <n v="-667.34556034176899"/>
    <x v="1"/>
    <s v="Pending"/>
  </r>
  <r>
    <s v="T60033"/>
    <d v="2023-03-17T00:00:00"/>
    <s v="C4627"/>
    <x v="3"/>
    <n v="1"/>
    <m/>
    <x v="1"/>
    <s v="Failed"/>
  </r>
  <r>
    <s v="T61172"/>
    <d v="2023-03-17T00:00:00"/>
    <s v="C3710"/>
    <x v="1"/>
    <n v="944"/>
    <m/>
    <x v="1"/>
    <m/>
  </r>
  <r>
    <s v="T62640"/>
    <d v="2023-03-17T00:00:00"/>
    <s v="C2631"/>
    <x v="2"/>
    <n v="-7"/>
    <n v="-129.59019564942"/>
    <x v="0"/>
    <s v="Failed"/>
  </r>
  <r>
    <s v="T66514"/>
    <d v="2023-03-17T00:00:00"/>
    <s v="C066"/>
    <x v="0"/>
    <n v="7"/>
    <n v="-753.88046688718703"/>
    <x v="2"/>
    <s v="completed"/>
  </r>
  <r>
    <s v="T71826"/>
    <d v="2023-03-17T00:00:00"/>
    <s v="C1015"/>
    <x v="0"/>
    <n v="1"/>
    <m/>
    <x v="1"/>
    <s v="completed"/>
  </r>
  <r>
    <s v="T74111"/>
    <d v="2023-03-17T00:00:00"/>
    <s v="C917"/>
    <x v="1"/>
    <n v="664"/>
    <n v="76.349202752020005"/>
    <x v="1"/>
    <s v="Failed"/>
  </r>
  <r>
    <s v="T85335"/>
    <d v="2023-03-17T00:00:00"/>
    <s v="C4769"/>
    <x v="3"/>
    <n v="880"/>
    <n v="-478.73441367060798"/>
    <x v="0"/>
    <s v="complete"/>
  </r>
  <r>
    <s v="T0834"/>
    <d v="2023-03-18T00:00:00"/>
    <s v="C3015"/>
    <x v="3"/>
    <n v="-2"/>
    <n v="637.50260613717796"/>
    <x v="1"/>
    <s v="completed"/>
  </r>
  <r>
    <s v="T2233"/>
    <d v="2023-03-18T00:00:00"/>
    <s v="C4845"/>
    <x v="2"/>
    <n v="-5"/>
    <m/>
    <x v="1"/>
    <s v="Pending"/>
  </r>
  <r>
    <s v="T19831"/>
    <d v="2023-03-18T00:00:00"/>
    <s v="C1912"/>
    <x v="0"/>
    <n v="6"/>
    <m/>
    <x v="1"/>
    <m/>
  </r>
  <r>
    <s v="T31684"/>
    <d v="2023-03-18T00:00:00"/>
    <s v="C4215"/>
    <x v="1"/>
    <n v="-10"/>
    <n v="-155.08053362385999"/>
    <x v="0"/>
    <s v="Pending"/>
  </r>
  <r>
    <s v="T37198"/>
    <d v="2023-03-18T00:00:00"/>
    <s v="C1721"/>
    <x v="4"/>
    <n v="432"/>
    <m/>
    <x v="1"/>
    <s v="complete"/>
  </r>
  <r>
    <s v="T39787"/>
    <d v="2023-03-18T00:00:00"/>
    <s v="C671"/>
    <x v="0"/>
    <n v="-4"/>
    <m/>
    <x v="0"/>
    <s v="complete"/>
  </r>
  <r>
    <s v="T46495"/>
    <d v="2023-03-18T00:00:00"/>
    <s v="C819"/>
    <x v="3"/>
    <n v="4"/>
    <n v="-534.66264756066096"/>
    <x v="0"/>
    <m/>
  </r>
  <r>
    <s v="T47509"/>
    <d v="2023-03-18T00:00:00"/>
    <s v="C348"/>
    <x v="4"/>
    <m/>
    <m/>
    <x v="0"/>
    <s v="completed"/>
  </r>
  <r>
    <s v="T62414"/>
    <d v="2023-03-18T00:00:00"/>
    <s v="C4777"/>
    <x v="0"/>
    <n v="-1"/>
    <m/>
    <x v="0"/>
    <s v="Pending"/>
  </r>
  <r>
    <s v="T67596"/>
    <d v="2023-03-18T00:00:00"/>
    <s v="C2583"/>
    <x v="2"/>
    <n v="-6"/>
    <m/>
    <x v="0"/>
    <m/>
  </r>
  <r>
    <s v="T69907"/>
    <d v="2023-03-18T00:00:00"/>
    <s v="C4767"/>
    <x v="1"/>
    <n v="9"/>
    <m/>
    <x v="0"/>
    <s v="completed"/>
  </r>
  <r>
    <s v="T77007"/>
    <d v="2023-03-18T00:00:00"/>
    <s v="C3493"/>
    <x v="1"/>
    <n v="736"/>
    <n v="892.59905887830996"/>
    <x v="1"/>
    <s v="complete"/>
  </r>
  <r>
    <s v="T79100"/>
    <d v="2023-03-18T00:00:00"/>
    <s v="C3944"/>
    <x v="4"/>
    <n v="10"/>
    <n v="800.42697365526396"/>
    <x v="1"/>
    <s v="completed"/>
  </r>
  <r>
    <s v="T79161"/>
    <d v="2023-03-18T00:00:00"/>
    <s v="C3860"/>
    <x v="1"/>
    <n v="-3"/>
    <m/>
    <x v="0"/>
    <s v="complete"/>
  </r>
  <r>
    <s v="T81164"/>
    <d v="2023-03-18T00:00:00"/>
    <s v="C302"/>
    <x v="1"/>
    <n v="-1"/>
    <m/>
    <x v="0"/>
    <s v="completed"/>
  </r>
  <r>
    <s v="T86606"/>
    <d v="2023-03-18T00:00:00"/>
    <s v="C2972"/>
    <x v="4"/>
    <n v="514"/>
    <n v="971.88002151899695"/>
    <x v="0"/>
    <m/>
  </r>
  <r>
    <s v="T89510"/>
    <d v="2023-03-18T00:00:00"/>
    <s v="C1333"/>
    <x v="0"/>
    <n v="430"/>
    <n v="800.89411513177095"/>
    <x v="0"/>
    <s v="completed"/>
  </r>
  <r>
    <s v="T89782"/>
    <d v="2023-03-18T00:00:00"/>
    <s v="C4339"/>
    <x v="3"/>
    <n v="9"/>
    <m/>
    <x v="0"/>
    <s v="completed"/>
  </r>
  <r>
    <s v="T90326"/>
    <d v="2023-03-18T00:00:00"/>
    <s v="C1124"/>
    <x v="2"/>
    <n v="-6"/>
    <m/>
    <x v="0"/>
    <s v="completed"/>
  </r>
  <r>
    <s v="T96835"/>
    <d v="2023-03-18T00:00:00"/>
    <s v="C4262"/>
    <x v="2"/>
    <n v="-8"/>
    <n v="418.19186895865101"/>
    <x v="0"/>
    <s v="complete"/>
  </r>
  <r>
    <s v="T8048"/>
    <d v="2023-03-19T00:00:00"/>
    <s v="C2976"/>
    <x v="2"/>
    <n v="305"/>
    <m/>
    <x v="1"/>
    <s v="Failed"/>
  </r>
  <r>
    <s v="T21705"/>
    <d v="2023-03-19T00:00:00"/>
    <s v="C3246"/>
    <x v="4"/>
    <n v="3"/>
    <m/>
    <x v="1"/>
    <s v="Failed"/>
  </r>
  <r>
    <s v="T28034"/>
    <d v="2023-03-19T00:00:00"/>
    <s v="C2971"/>
    <x v="0"/>
    <n v="430"/>
    <n v="-919.96515694402603"/>
    <x v="0"/>
    <m/>
  </r>
  <r>
    <s v="T33510"/>
    <d v="2023-03-19T00:00:00"/>
    <s v="C4953"/>
    <x v="0"/>
    <n v="8"/>
    <n v="114.709552556962"/>
    <x v="0"/>
    <s v="completed"/>
  </r>
  <r>
    <s v="T36454"/>
    <d v="2023-03-19T00:00:00"/>
    <s v="C355"/>
    <x v="4"/>
    <n v="792"/>
    <n v="-70.5379947435205"/>
    <x v="1"/>
    <s v="Failed"/>
  </r>
  <r>
    <s v="T43970"/>
    <d v="2023-03-19T00:00:00"/>
    <s v="C2198"/>
    <x v="3"/>
    <n v="367"/>
    <n v="-128.43511988570199"/>
    <x v="0"/>
    <m/>
  </r>
  <r>
    <s v="T52200"/>
    <d v="2023-03-19T00:00:00"/>
    <s v="C3372"/>
    <x v="3"/>
    <n v="-5"/>
    <n v="-388.88321472388702"/>
    <x v="1"/>
    <s v="complete"/>
  </r>
  <r>
    <s v="T57824"/>
    <d v="2023-03-19T00:00:00"/>
    <s v="C4395"/>
    <x v="4"/>
    <n v="10"/>
    <n v="417.27168473811099"/>
    <x v="0"/>
    <s v="completed"/>
  </r>
  <r>
    <s v="T65668"/>
    <d v="2023-03-19T00:00:00"/>
    <s v="C4703"/>
    <x v="0"/>
    <n v="3"/>
    <n v="-536.43341697498795"/>
    <x v="0"/>
    <m/>
  </r>
  <r>
    <s v="T69588"/>
    <d v="2023-03-19T00:00:00"/>
    <s v="C2629"/>
    <x v="4"/>
    <n v="5"/>
    <n v="623.54"/>
    <x v="1"/>
    <s v="Pending"/>
  </r>
  <r>
    <s v="T73109"/>
    <d v="2023-03-19T00:00:00"/>
    <s v="C696"/>
    <x v="3"/>
    <n v="-3"/>
    <m/>
    <x v="1"/>
    <s v="completed"/>
  </r>
  <r>
    <s v="T79893"/>
    <d v="2023-03-19T00:00:00"/>
    <s v="C2369"/>
    <x v="2"/>
    <n v="358"/>
    <m/>
    <x v="0"/>
    <s v="Failed"/>
  </r>
  <r>
    <s v="T91427"/>
    <d v="2023-03-19T00:00:00"/>
    <s v="C1486"/>
    <x v="4"/>
    <n v="7"/>
    <n v="-518.94449585625296"/>
    <x v="0"/>
    <s v="Pending"/>
  </r>
  <r>
    <s v="T93097"/>
    <d v="2023-03-19T00:00:00"/>
    <s v="C651"/>
    <x v="2"/>
    <n v="-5"/>
    <m/>
    <x v="0"/>
    <s v="completed"/>
  </r>
  <r>
    <s v="T4120"/>
    <d v="2023-03-20T00:00:00"/>
    <s v="C3789"/>
    <x v="3"/>
    <n v="-3"/>
    <m/>
    <x v="2"/>
    <s v="Pending"/>
  </r>
  <r>
    <s v="T17039"/>
    <d v="2023-03-20T00:00:00"/>
    <s v="C1356"/>
    <x v="4"/>
    <n v="-9"/>
    <m/>
    <x v="1"/>
    <s v="complete"/>
  </r>
  <r>
    <s v="T17281"/>
    <d v="2023-03-20T00:00:00"/>
    <s v="C2449"/>
    <x v="3"/>
    <m/>
    <n v="-51.901527540475499"/>
    <x v="0"/>
    <s v="completed"/>
  </r>
  <r>
    <s v="T24184"/>
    <d v="2023-03-20T00:00:00"/>
    <s v="C1065"/>
    <x v="3"/>
    <n v="503"/>
    <n v="63.775279618071103"/>
    <x v="0"/>
    <s v="Pending"/>
  </r>
  <r>
    <s v="T27327"/>
    <d v="2023-03-20T00:00:00"/>
    <s v="C1344"/>
    <x v="1"/>
    <n v="4"/>
    <n v="-601.92149499079801"/>
    <x v="0"/>
    <s v="completed"/>
  </r>
  <r>
    <s v="T34215"/>
    <d v="2023-03-20T00:00:00"/>
    <s v="C4637"/>
    <x v="2"/>
    <n v="947"/>
    <n v="175.94520621043199"/>
    <x v="0"/>
    <s v="complete"/>
  </r>
  <r>
    <s v="T56805"/>
    <d v="2023-03-20T00:00:00"/>
    <s v="C429"/>
    <x v="3"/>
    <n v="340"/>
    <n v="-630.22383022092197"/>
    <x v="2"/>
    <s v="completed"/>
  </r>
  <r>
    <s v="T64985"/>
    <d v="2023-03-20T00:00:00"/>
    <s v="C4984"/>
    <x v="4"/>
    <n v="-3"/>
    <n v="720.68572920874703"/>
    <x v="1"/>
    <s v="completed"/>
  </r>
  <r>
    <s v="T67295"/>
    <d v="2023-03-20T00:00:00"/>
    <s v="C2739"/>
    <x v="0"/>
    <n v="205"/>
    <m/>
    <x v="0"/>
    <m/>
  </r>
  <r>
    <s v="T68676"/>
    <d v="2023-03-20T00:00:00"/>
    <s v="C4152"/>
    <x v="4"/>
    <n v="456"/>
    <n v="637.64625954091696"/>
    <x v="2"/>
    <s v="Failed"/>
  </r>
  <r>
    <s v="T71872"/>
    <d v="2023-03-20T00:00:00"/>
    <s v="C3247"/>
    <x v="4"/>
    <n v="836"/>
    <n v="-309.50379100633802"/>
    <x v="1"/>
    <s v="complete"/>
  </r>
  <r>
    <s v="T72252"/>
    <d v="2023-03-20T00:00:00"/>
    <s v="C253"/>
    <x v="2"/>
    <n v="-7"/>
    <m/>
    <x v="1"/>
    <s v="Failed"/>
  </r>
  <r>
    <s v="T78155"/>
    <d v="2023-03-20T00:00:00"/>
    <s v="C730"/>
    <x v="3"/>
    <n v="320"/>
    <m/>
    <x v="1"/>
    <s v="complete"/>
  </r>
  <r>
    <s v="T78433"/>
    <d v="2023-03-20T00:00:00"/>
    <s v="C2783"/>
    <x v="1"/>
    <n v="1"/>
    <m/>
    <x v="1"/>
    <s v="Pending"/>
  </r>
  <r>
    <s v="T84242"/>
    <d v="2023-03-20T00:00:00"/>
    <s v="C2473"/>
    <x v="3"/>
    <n v="-6"/>
    <n v="234.72290179715901"/>
    <x v="1"/>
    <s v="Failed"/>
  </r>
  <r>
    <s v="T96789"/>
    <d v="2023-03-20T00:00:00"/>
    <s v="C1084"/>
    <x v="3"/>
    <n v="-4"/>
    <m/>
    <x v="1"/>
    <m/>
  </r>
  <r>
    <s v="T97293"/>
    <d v="2023-03-20T00:00:00"/>
    <s v="C3959"/>
    <x v="3"/>
    <n v="-1"/>
    <n v="-742.64789393843898"/>
    <x v="2"/>
    <m/>
  </r>
  <r>
    <s v="T99620"/>
    <d v="2023-03-20T00:00:00"/>
    <s v="C242"/>
    <x v="2"/>
    <n v="562"/>
    <m/>
    <x v="1"/>
    <s v="completed"/>
  </r>
  <r>
    <s v="T2154"/>
    <d v="2023-03-21T00:00:00"/>
    <s v="C676"/>
    <x v="0"/>
    <n v="9"/>
    <m/>
    <x v="0"/>
    <s v="complete"/>
  </r>
  <r>
    <s v="T9560"/>
    <d v="2023-03-21T00:00:00"/>
    <s v="C2698"/>
    <x v="4"/>
    <n v="-2"/>
    <n v="-167.224472371719"/>
    <x v="0"/>
    <s v="completed"/>
  </r>
  <r>
    <s v="T10231"/>
    <d v="2023-03-21T00:00:00"/>
    <s v="C1204"/>
    <x v="3"/>
    <n v="-9"/>
    <n v="976.34884686767703"/>
    <x v="0"/>
    <s v="completed"/>
  </r>
  <r>
    <s v="T22553"/>
    <d v="2023-03-21T00:00:00"/>
    <s v="C3331"/>
    <x v="2"/>
    <n v="-10"/>
    <n v="-111.90024783886"/>
    <x v="0"/>
    <m/>
  </r>
  <r>
    <s v="T40227"/>
    <d v="2023-03-21T00:00:00"/>
    <s v="C4833"/>
    <x v="2"/>
    <n v="812"/>
    <n v="776.62015325570201"/>
    <x v="1"/>
    <m/>
  </r>
  <r>
    <s v="T40577"/>
    <d v="2023-03-21T00:00:00"/>
    <s v="C3165"/>
    <x v="1"/>
    <n v="344"/>
    <m/>
    <x v="1"/>
    <s v="Pending"/>
  </r>
  <r>
    <s v="T50088"/>
    <d v="2023-03-21T00:00:00"/>
    <s v="C3538"/>
    <x v="3"/>
    <n v="-9"/>
    <n v="-470.94749182577101"/>
    <x v="1"/>
    <s v="Failed"/>
  </r>
  <r>
    <s v="T55199"/>
    <d v="2023-03-21T00:00:00"/>
    <s v="C4001"/>
    <x v="4"/>
    <n v="-2"/>
    <m/>
    <x v="2"/>
    <s v="completed"/>
  </r>
  <r>
    <s v="T57183"/>
    <d v="2023-03-21T00:00:00"/>
    <s v="C3543"/>
    <x v="0"/>
    <n v="8"/>
    <m/>
    <x v="0"/>
    <s v="complete"/>
  </r>
  <r>
    <s v="T69104"/>
    <d v="2023-03-21T00:00:00"/>
    <s v="C3041"/>
    <x v="4"/>
    <n v="6"/>
    <n v="522.99215662670804"/>
    <x v="0"/>
    <s v="Failed"/>
  </r>
  <r>
    <s v="T69941"/>
    <d v="2023-03-21T00:00:00"/>
    <s v="C2841"/>
    <x v="4"/>
    <n v="-9"/>
    <m/>
    <x v="1"/>
    <s v="completed"/>
  </r>
  <r>
    <s v="T72301"/>
    <d v="2023-03-21T00:00:00"/>
    <s v="C2658"/>
    <x v="1"/>
    <n v="-7"/>
    <n v="413.77805023840898"/>
    <x v="0"/>
    <s v="completed"/>
  </r>
  <r>
    <s v="T77555"/>
    <d v="2023-03-21T00:00:00"/>
    <s v="C4195"/>
    <x v="4"/>
    <n v="-5"/>
    <n v="785.06332312761901"/>
    <x v="0"/>
    <s v="completed"/>
  </r>
  <r>
    <s v="T3829"/>
    <d v="2023-03-22T00:00:00"/>
    <s v="C1724"/>
    <x v="2"/>
    <n v="525"/>
    <n v="764.44659780110806"/>
    <x v="1"/>
    <s v="Failed"/>
  </r>
  <r>
    <s v="T11852"/>
    <d v="2023-03-22T00:00:00"/>
    <s v="C929"/>
    <x v="0"/>
    <n v="10"/>
    <m/>
    <x v="1"/>
    <s v="complete"/>
  </r>
  <r>
    <s v="T14284"/>
    <d v="2023-03-22T00:00:00"/>
    <s v="C3418"/>
    <x v="4"/>
    <m/>
    <n v="414.32489407715599"/>
    <x v="1"/>
    <s v="Failed"/>
  </r>
  <r>
    <s v="T19975"/>
    <d v="2023-03-22T00:00:00"/>
    <s v="C3729"/>
    <x v="3"/>
    <n v="5"/>
    <m/>
    <x v="0"/>
    <m/>
  </r>
  <r>
    <s v="T27522"/>
    <d v="2023-03-22T00:00:00"/>
    <s v="C1897"/>
    <x v="2"/>
    <n v="166"/>
    <m/>
    <x v="1"/>
    <s v="Failed"/>
  </r>
  <r>
    <s v="T28821"/>
    <d v="2023-03-22T00:00:00"/>
    <s v="C3331"/>
    <x v="1"/>
    <n v="3"/>
    <m/>
    <x v="2"/>
    <m/>
  </r>
  <r>
    <s v="T31238"/>
    <d v="2023-03-22T00:00:00"/>
    <s v="C151"/>
    <x v="0"/>
    <n v="681"/>
    <m/>
    <x v="0"/>
    <m/>
  </r>
  <r>
    <s v="T35975"/>
    <d v="2023-03-22T00:00:00"/>
    <s v="C3211"/>
    <x v="1"/>
    <m/>
    <m/>
    <x v="2"/>
    <s v="completed"/>
  </r>
  <r>
    <s v="T41861"/>
    <d v="2023-03-22T00:00:00"/>
    <s v="C4039"/>
    <x v="0"/>
    <n v="-9"/>
    <n v="716.135307478355"/>
    <x v="2"/>
    <s v="completed"/>
  </r>
  <r>
    <s v="T51359"/>
    <d v="2023-03-22T00:00:00"/>
    <s v="C4596"/>
    <x v="4"/>
    <n v="-3"/>
    <n v="-674.45928251479404"/>
    <x v="0"/>
    <s v="completed"/>
  </r>
  <r>
    <s v="T53709"/>
    <d v="2023-03-22T00:00:00"/>
    <s v="C1754"/>
    <x v="0"/>
    <n v="10"/>
    <m/>
    <x v="0"/>
    <s v="Pending"/>
  </r>
  <r>
    <s v="T54413"/>
    <d v="2023-03-22T00:00:00"/>
    <s v="C417"/>
    <x v="1"/>
    <n v="-7"/>
    <n v="-321.94576856112099"/>
    <x v="1"/>
    <s v="complete"/>
  </r>
  <r>
    <s v="T57634"/>
    <d v="2023-03-22T00:00:00"/>
    <s v="C4112"/>
    <x v="0"/>
    <n v="7"/>
    <m/>
    <x v="1"/>
    <s v="Pending"/>
  </r>
  <r>
    <s v="T61236"/>
    <d v="2023-03-22T00:00:00"/>
    <s v="C3802"/>
    <x v="3"/>
    <n v="9"/>
    <m/>
    <x v="1"/>
    <s v="complete"/>
  </r>
  <r>
    <s v="T66972"/>
    <d v="2023-03-22T00:00:00"/>
    <s v="C407"/>
    <x v="0"/>
    <n v="-5"/>
    <n v="303.93876736222001"/>
    <x v="1"/>
    <s v="completed"/>
  </r>
  <r>
    <s v="T78966"/>
    <d v="2023-03-22T00:00:00"/>
    <s v="C2262"/>
    <x v="2"/>
    <n v="-8"/>
    <n v="784.04903105856204"/>
    <x v="0"/>
    <s v="completed"/>
  </r>
  <r>
    <s v="T86759"/>
    <d v="2023-03-22T00:00:00"/>
    <s v="C564"/>
    <x v="1"/>
    <n v="-6"/>
    <n v="-74.714999932941694"/>
    <x v="2"/>
    <s v="completed"/>
  </r>
  <r>
    <s v="T91396"/>
    <d v="2023-03-22T00:00:00"/>
    <s v="C3524"/>
    <x v="1"/>
    <m/>
    <m/>
    <x v="0"/>
    <s v="Failed"/>
  </r>
  <r>
    <s v="T98126"/>
    <d v="2023-03-22T00:00:00"/>
    <s v="C1738"/>
    <x v="1"/>
    <n v="10"/>
    <n v="307.02891801137702"/>
    <x v="2"/>
    <s v="completed"/>
  </r>
  <r>
    <s v="T7073"/>
    <d v="2023-03-23T00:00:00"/>
    <s v="C4450"/>
    <x v="0"/>
    <n v="-1"/>
    <n v="835.57978815601996"/>
    <x v="2"/>
    <m/>
  </r>
  <r>
    <s v="T13089"/>
    <d v="2023-03-23T00:00:00"/>
    <s v="C3070"/>
    <x v="1"/>
    <n v="4"/>
    <n v="535.68707601724498"/>
    <x v="0"/>
    <m/>
  </r>
  <r>
    <s v="T40415"/>
    <d v="2023-03-23T00:00:00"/>
    <s v="C3646"/>
    <x v="3"/>
    <n v="-10"/>
    <m/>
    <x v="0"/>
    <s v="completed"/>
  </r>
  <r>
    <s v="T44782"/>
    <d v="2023-03-23T00:00:00"/>
    <s v="C1402"/>
    <x v="0"/>
    <n v="-9"/>
    <n v="915.32083382017004"/>
    <x v="0"/>
    <s v="Pending"/>
  </r>
  <r>
    <s v="T46631"/>
    <d v="2023-03-23T00:00:00"/>
    <s v="C1561"/>
    <x v="1"/>
    <n v="-5"/>
    <n v="-562.82335409671805"/>
    <x v="1"/>
    <s v="complete"/>
  </r>
  <r>
    <s v="T48181"/>
    <d v="2023-03-23T00:00:00"/>
    <s v="C4700"/>
    <x v="4"/>
    <n v="-1"/>
    <m/>
    <x v="2"/>
    <s v="complete"/>
  </r>
  <r>
    <s v="T52760"/>
    <d v="2023-03-23T00:00:00"/>
    <s v="C320"/>
    <x v="3"/>
    <n v="-3"/>
    <n v="-808.32841663354304"/>
    <x v="0"/>
    <s v="Pending"/>
  </r>
  <r>
    <s v="T55234"/>
    <d v="2023-03-23T00:00:00"/>
    <s v="C1171"/>
    <x v="0"/>
    <n v="10"/>
    <n v="777.26576478468701"/>
    <x v="0"/>
    <s v="Failed"/>
  </r>
  <r>
    <s v="T78495"/>
    <d v="2023-03-23T00:00:00"/>
    <s v="C4497"/>
    <x v="2"/>
    <n v="159"/>
    <n v="99.943424410182601"/>
    <x v="1"/>
    <m/>
  </r>
  <r>
    <s v="T80291"/>
    <d v="2023-03-23T00:00:00"/>
    <s v="C2538"/>
    <x v="3"/>
    <n v="3"/>
    <m/>
    <x v="1"/>
    <s v="completed"/>
  </r>
  <r>
    <s v="T83333"/>
    <d v="2023-03-23T00:00:00"/>
    <s v="C3278"/>
    <x v="0"/>
    <n v="416"/>
    <n v="-661.96593506555803"/>
    <x v="0"/>
    <s v="completed"/>
  </r>
  <r>
    <s v="T88948"/>
    <d v="2023-03-23T00:00:00"/>
    <s v="C3162"/>
    <x v="0"/>
    <m/>
    <n v="758.27703944539803"/>
    <x v="0"/>
    <s v="completed"/>
  </r>
  <r>
    <s v="T6005"/>
    <d v="2023-03-24T00:00:00"/>
    <s v="C181"/>
    <x v="3"/>
    <n v="213"/>
    <n v="126.597585470712"/>
    <x v="1"/>
    <s v="completed"/>
  </r>
  <r>
    <s v="T6813"/>
    <d v="2023-03-24T00:00:00"/>
    <s v="C2339"/>
    <x v="3"/>
    <n v="7"/>
    <n v="520.01"/>
    <x v="1"/>
    <s v="completed"/>
  </r>
  <r>
    <s v="T17452"/>
    <d v="2023-03-24T00:00:00"/>
    <s v="C2219"/>
    <x v="0"/>
    <n v="839"/>
    <n v="990.06167340045204"/>
    <x v="0"/>
    <s v="Pending"/>
  </r>
  <r>
    <s v="T19902"/>
    <d v="2023-03-24T00:00:00"/>
    <s v="C4307"/>
    <x v="0"/>
    <m/>
    <m/>
    <x v="1"/>
    <s v="completed"/>
  </r>
  <r>
    <s v="T21747"/>
    <d v="2023-03-24T00:00:00"/>
    <s v="C1714"/>
    <x v="3"/>
    <n v="728"/>
    <m/>
    <x v="0"/>
    <s v="Failed"/>
  </r>
  <r>
    <s v="T24869"/>
    <d v="2023-03-24T00:00:00"/>
    <s v="C178"/>
    <x v="4"/>
    <n v="751"/>
    <n v="133.30754977390799"/>
    <x v="1"/>
    <s v="complete"/>
  </r>
  <r>
    <s v="T27672"/>
    <d v="2023-03-24T00:00:00"/>
    <s v="C1090"/>
    <x v="3"/>
    <n v="292"/>
    <m/>
    <x v="2"/>
    <s v="Pending"/>
  </r>
  <r>
    <s v="T28831"/>
    <d v="2023-03-24T00:00:00"/>
    <s v="C1621"/>
    <x v="3"/>
    <n v="-7"/>
    <n v="-110.313664043315"/>
    <x v="0"/>
    <s v="completed"/>
  </r>
  <r>
    <s v="T30885"/>
    <d v="2023-03-24T00:00:00"/>
    <s v="C4523"/>
    <x v="1"/>
    <n v="10"/>
    <n v="-52.847034285800497"/>
    <x v="1"/>
    <s v="Pending"/>
  </r>
  <r>
    <s v="T43650"/>
    <d v="2023-03-24T00:00:00"/>
    <s v="C4778"/>
    <x v="4"/>
    <n v="862"/>
    <n v="950.84590342700699"/>
    <x v="1"/>
    <s v="completed"/>
  </r>
  <r>
    <s v="T43894"/>
    <d v="2023-03-24T00:00:00"/>
    <s v="C116"/>
    <x v="0"/>
    <n v="8"/>
    <m/>
    <x v="1"/>
    <s v="Failed"/>
  </r>
  <r>
    <s v="T52116"/>
    <d v="2023-03-24T00:00:00"/>
    <s v="C773"/>
    <x v="3"/>
    <n v="9"/>
    <n v="-167.16377087983301"/>
    <x v="1"/>
    <s v="completed"/>
  </r>
  <r>
    <s v="T55738"/>
    <d v="2023-03-24T00:00:00"/>
    <s v="C161"/>
    <x v="2"/>
    <n v="9"/>
    <n v="564.65564959636697"/>
    <x v="1"/>
    <s v="Failed"/>
  </r>
  <r>
    <s v="T76931"/>
    <d v="2023-03-24T00:00:00"/>
    <s v="C2911"/>
    <x v="4"/>
    <n v="878"/>
    <m/>
    <x v="1"/>
    <s v="completed"/>
  </r>
  <r>
    <s v="T78431"/>
    <d v="2023-03-24T00:00:00"/>
    <s v="C4188"/>
    <x v="4"/>
    <n v="731"/>
    <m/>
    <x v="1"/>
    <s v="completed"/>
  </r>
  <r>
    <s v="T90354"/>
    <d v="2023-03-24T00:00:00"/>
    <s v="C2442"/>
    <x v="2"/>
    <n v="-10"/>
    <m/>
    <x v="1"/>
    <s v="complete"/>
  </r>
  <r>
    <s v="T94481"/>
    <d v="2023-03-24T00:00:00"/>
    <s v="C1501"/>
    <x v="3"/>
    <n v="-8"/>
    <n v="-339.86"/>
    <x v="0"/>
    <s v="Pending"/>
  </r>
  <r>
    <s v="T94822"/>
    <d v="2023-03-24T00:00:00"/>
    <s v="C413"/>
    <x v="2"/>
    <n v="10"/>
    <m/>
    <x v="1"/>
    <s v="completed"/>
  </r>
  <r>
    <s v="T98449"/>
    <d v="2023-03-24T00:00:00"/>
    <s v="C1118"/>
    <x v="1"/>
    <n v="4"/>
    <n v="-179.04256378685301"/>
    <x v="0"/>
    <s v="completed"/>
  </r>
  <r>
    <s v="T98861"/>
    <d v="2023-03-24T00:00:00"/>
    <s v="C4017"/>
    <x v="1"/>
    <n v="5"/>
    <n v="-737.87538158174095"/>
    <x v="0"/>
    <s v="Failed"/>
  </r>
  <r>
    <s v="T5599"/>
    <d v="2023-03-25T00:00:00"/>
    <s v="C2403"/>
    <x v="0"/>
    <n v="543"/>
    <n v="294.19"/>
    <x v="1"/>
    <s v="Pending"/>
  </r>
  <r>
    <s v="T14159"/>
    <d v="2023-03-25T00:00:00"/>
    <s v="C3654"/>
    <x v="0"/>
    <n v="-4"/>
    <n v="-927.16869613961603"/>
    <x v="0"/>
    <s v="completed"/>
  </r>
  <r>
    <s v="T19275"/>
    <d v="2023-03-25T00:00:00"/>
    <s v="C2748"/>
    <x v="2"/>
    <n v="-7"/>
    <n v="-599.84"/>
    <x v="1"/>
    <s v="completed"/>
  </r>
  <r>
    <s v="T26916"/>
    <d v="2023-03-25T00:00:00"/>
    <s v="C4593"/>
    <x v="4"/>
    <n v="4"/>
    <m/>
    <x v="0"/>
    <s v="complete"/>
  </r>
  <r>
    <s v="T35916"/>
    <d v="2023-03-25T00:00:00"/>
    <s v="C3163"/>
    <x v="4"/>
    <n v="-8"/>
    <n v="832.13214733315897"/>
    <x v="1"/>
    <s v="completed"/>
  </r>
  <r>
    <s v="T38108"/>
    <d v="2023-03-25T00:00:00"/>
    <s v="C4726"/>
    <x v="1"/>
    <n v="-7"/>
    <n v="152.69413125376099"/>
    <x v="1"/>
    <s v="Pending"/>
  </r>
  <r>
    <s v="T44275"/>
    <d v="2023-03-25T00:00:00"/>
    <s v="C1655"/>
    <x v="0"/>
    <n v="585"/>
    <m/>
    <x v="1"/>
    <s v="Failed"/>
  </r>
  <r>
    <s v="T44725"/>
    <d v="2023-03-25T00:00:00"/>
    <s v="C547"/>
    <x v="0"/>
    <n v="8"/>
    <n v="905.51334833535395"/>
    <x v="0"/>
    <m/>
  </r>
  <r>
    <s v="T56998"/>
    <d v="2023-03-25T00:00:00"/>
    <s v="C2363"/>
    <x v="2"/>
    <n v="999"/>
    <n v="-129.467151107685"/>
    <x v="1"/>
    <s v="complete"/>
  </r>
  <r>
    <s v="T63035"/>
    <d v="2023-03-25T00:00:00"/>
    <s v="C546"/>
    <x v="0"/>
    <n v="223"/>
    <m/>
    <x v="0"/>
    <s v="completed"/>
  </r>
  <r>
    <s v="T63613"/>
    <d v="2023-03-25T00:00:00"/>
    <s v="C2824"/>
    <x v="2"/>
    <n v="528"/>
    <n v="814.44"/>
    <x v="1"/>
    <s v="completed"/>
  </r>
  <r>
    <s v="T85646"/>
    <d v="2023-03-25T00:00:00"/>
    <s v="C2824"/>
    <x v="2"/>
    <n v="3"/>
    <m/>
    <x v="1"/>
    <m/>
  </r>
  <r>
    <s v="T88757"/>
    <d v="2023-03-25T00:00:00"/>
    <s v="C3648"/>
    <x v="2"/>
    <n v="5"/>
    <n v="842.82653524689397"/>
    <x v="1"/>
    <s v="Failed"/>
  </r>
  <r>
    <s v="T98601"/>
    <d v="2023-03-25T00:00:00"/>
    <s v="C4117"/>
    <x v="3"/>
    <n v="8"/>
    <n v="-95.21"/>
    <x v="1"/>
    <s v="completed"/>
  </r>
  <r>
    <s v="T6401"/>
    <d v="2023-03-26T00:00:00"/>
    <s v="C1820"/>
    <x v="1"/>
    <n v="725"/>
    <n v="661.27564387948098"/>
    <x v="1"/>
    <s v="Failed"/>
  </r>
  <r>
    <s v="T12124"/>
    <d v="2023-03-26T00:00:00"/>
    <s v="C1494"/>
    <x v="3"/>
    <n v="-8"/>
    <m/>
    <x v="1"/>
    <m/>
  </r>
  <r>
    <s v="T16287"/>
    <d v="2023-03-26T00:00:00"/>
    <s v="C2001"/>
    <x v="0"/>
    <n v="-4"/>
    <n v="267.76738744091"/>
    <x v="1"/>
    <m/>
  </r>
  <r>
    <s v="T19106"/>
    <d v="2023-03-26T00:00:00"/>
    <s v="C2855"/>
    <x v="2"/>
    <n v="-9"/>
    <m/>
    <x v="1"/>
    <s v="Pending"/>
  </r>
  <r>
    <s v="T30524"/>
    <d v="2023-03-26T00:00:00"/>
    <s v="C3290"/>
    <x v="2"/>
    <n v="298"/>
    <m/>
    <x v="1"/>
    <s v="complete"/>
  </r>
  <r>
    <s v="T37560"/>
    <d v="2023-03-26T00:00:00"/>
    <s v="C3577"/>
    <x v="4"/>
    <m/>
    <m/>
    <x v="1"/>
    <s v="Failed"/>
  </r>
  <r>
    <s v="T83550"/>
    <d v="2023-03-26T00:00:00"/>
    <s v="C4988"/>
    <x v="3"/>
    <m/>
    <n v="944.78646118697895"/>
    <x v="2"/>
    <s v="completed"/>
  </r>
  <r>
    <s v="T96576"/>
    <d v="2023-03-26T00:00:00"/>
    <s v="C1235"/>
    <x v="1"/>
    <n v="8"/>
    <n v="-82.501001484676394"/>
    <x v="2"/>
    <s v="complete"/>
  </r>
  <r>
    <s v="T98352"/>
    <d v="2023-03-26T00:00:00"/>
    <s v="C1908"/>
    <x v="1"/>
    <n v="-1"/>
    <m/>
    <x v="0"/>
    <s v="completed"/>
  </r>
  <r>
    <s v="T8985"/>
    <d v="2023-03-27T00:00:00"/>
    <s v="C2607"/>
    <x v="1"/>
    <n v="-4"/>
    <n v="-893.57400423453805"/>
    <x v="1"/>
    <m/>
  </r>
  <r>
    <s v="T12262"/>
    <d v="2023-03-27T00:00:00"/>
    <s v="C3457"/>
    <x v="2"/>
    <n v="1"/>
    <n v="-616.70363827033998"/>
    <x v="1"/>
    <m/>
  </r>
  <r>
    <s v="T19518"/>
    <d v="2023-03-27T00:00:00"/>
    <s v="C4413"/>
    <x v="3"/>
    <n v="428"/>
    <n v="-94.38"/>
    <x v="1"/>
    <s v="complete"/>
  </r>
  <r>
    <s v="T24542"/>
    <d v="2023-03-27T00:00:00"/>
    <s v="C4151"/>
    <x v="1"/>
    <n v="4"/>
    <n v="-128.82800106241999"/>
    <x v="0"/>
    <s v="complete"/>
  </r>
  <r>
    <s v="T27784"/>
    <d v="2023-03-27T00:00:00"/>
    <s v="C4477"/>
    <x v="4"/>
    <n v="393"/>
    <n v="-632.65"/>
    <x v="1"/>
    <m/>
  </r>
  <r>
    <s v="T28084"/>
    <d v="2023-03-27T00:00:00"/>
    <s v="C1822"/>
    <x v="1"/>
    <n v="-7"/>
    <n v="-560.66999999999996"/>
    <x v="0"/>
    <s v="complete"/>
  </r>
  <r>
    <s v="T30660"/>
    <d v="2023-03-27T00:00:00"/>
    <s v="C3224"/>
    <x v="3"/>
    <n v="910"/>
    <n v="185.522879014946"/>
    <x v="1"/>
    <s v="complete"/>
  </r>
  <r>
    <s v="T34845"/>
    <d v="2023-03-27T00:00:00"/>
    <s v="C2953"/>
    <x v="0"/>
    <n v="209"/>
    <m/>
    <x v="0"/>
    <m/>
  </r>
  <r>
    <s v="T44576"/>
    <d v="2023-03-27T00:00:00"/>
    <s v="C2088"/>
    <x v="1"/>
    <n v="-8"/>
    <n v="268.82872651934298"/>
    <x v="1"/>
    <m/>
  </r>
  <r>
    <s v="T53753"/>
    <d v="2023-03-27T00:00:00"/>
    <s v="C1882"/>
    <x v="0"/>
    <n v="616"/>
    <n v="218.96986347305901"/>
    <x v="2"/>
    <s v="Pending"/>
  </r>
  <r>
    <s v="T54916"/>
    <d v="2023-03-27T00:00:00"/>
    <s v="C2281"/>
    <x v="3"/>
    <n v="-7"/>
    <n v="-273.03021627496901"/>
    <x v="0"/>
    <s v="complete"/>
  </r>
  <r>
    <s v="T57418"/>
    <d v="2023-03-27T00:00:00"/>
    <s v="C2269"/>
    <x v="0"/>
    <n v="9"/>
    <n v="415.76362552620901"/>
    <x v="0"/>
    <s v="complete"/>
  </r>
  <r>
    <s v="T62474"/>
    <d v="2023-03-27T00:00:00"/>
    <s v="C2613"/>
    <x v="4"/>
    <n v="-4"/>
    <n v="-520.16129054616295"/>
    <x v="1"/>
    <s v="Pending"/>
  </r>
  <r>
    <s v="T76970"/>
    <d v="2023-03-27T00:00:00"/>
    <s v="C4533"/>
    <x v="4"/>
    <n v="3"/>
    <m/>
    <x v="0"/>
    <s v="completed"/>
  </r>
  <r>
    <s v="T84884"/>
    <d v="2023-03-27T00:00:00"/>
    <s v="C168"/>
    <x v="2"/>
    <n v="-2"/>
    <n v="-200.31662230549401"/>
    <x v="1"/>
    <s v="Failed"/>
  </r>
  <r>
    <s v="T89422"/>
    <d v="2023-03-27T00:00:00"/>
    <s v="C3331"/>
    <x v="1"/>
    <n v="-5"/>
    <n v="-903.38186283392201"/>
    <x v="1"/>
    <m/>
  </r>
  <r>
    <s v="T95751"/>
    <d v="2023-03-27T00:00:00"/>
    <s v="C048"/>
    <x v="3"/>
    <n v="-8"/>
    <m/>
    <x v="1"/>
    <s v="Pending"/>
  </r>
  <r>
    <s v="T99449"/>
    <d v="2023-03-27T00:00:00"/>
    <s v="C603"/>
    <x v="3"/>
    <n v="3"/>
    <n v="623.09418759499295"/>
    <x v="1"/>
    <s v="Failed"/>
  </r>
  <r>
    <s v="T4150"/>
    <d v="2023-03-28T00:00:00"/>
    <s v="C4165"/>
    <x v="3"/>
    <n v="308"/>
    <m/>
    <x v="0"/>
    <s v="Pending"/>
  </r>
  <r>
    <s v="T4421"/>
    <d v="2023-03-28T00:00:00"/>
    <s v="C2032"/>
    <x v="0"/>
    <n v="8"/>
    <n v="-143.16741700524099"/>
    <x v="1"/>
    <s v="completed"/>
  </r>
  <r>
    <s v="T10288"/>
    <d v="2023-03-28T00:00:00"/>
    <s v="C1959"/>
    <x v="3"/>
    <n v="455"/>
    <m/>
    <x v="1"/>
    <m/>
  </r>
  <r>
    <s v="T13099"/>
    <d v="2023-03-28T00:00:00"/>
    <s v="C2214"/>
    <x v="0"/>
    <n v="322"/>
    <n v="532.4"/>
    <x v="0"/>
    <s v="completed"/>
  </r>
  <r>
    <s v="T18998"/>
    <d v="2023-03-28T00:00:00"/>
    <s v="C3653"/>
    <x v="0"/>
    <n v="766"/>
    <m/>
    <x v="1"/>
    <s v="Pending"/>
  </r>
  <r>
    <s v="T29971"/>
    <d v="2023-03-28T00:00:00"/>
    <s v="C224"/>
    <x v="3"/>
    <m/>
    <n v="-488.84978719328001"/>
    <x v="0"/>
    <s v="completed"/>
  </r>
  <r>
    <s v="T34641"/>
    <d v="2023-03-28T00:00:00"/>
    <s v="C2312"/>
    <x v="0"/>
    <n v="829"/>
    <m/>
    <x v="0"/>
    <m/>
  </r>
  <r>
    <s v="T37457"/>
    <d v="2023-03-28T00:00:00"/>
    <s v="C240"/>
    <x v="4"/>
    <n v="978"/>
    <m/>
    <x v="1"/>
    <s v="completed"/>
  </r>
  <r>
    <s v="T44475"/>
    <d v="2023-03-28T00:00:00"/>
    <s v="C2340"/>
    <x v="2"/>
    <n v="-5"/>
    <n v="-641.68991077231203"/>
    <x v="0"/>
    <s v="Pending"/>
  </r>
  <r>
    <s v="T49982"/>
    <d v="2023-03-28T00:00:00"/>
    <s v="C2136"/>
    <x v="4"/>
    <n v="521"/>
    <m/>
    <x v="1"/>
    <s v="Pending"/>
  </r>
  <r>
    <s v="T71488"/>
    <d v="2023-03-28T00:00:00"/>
    <s v="C540"/>
    <x v="0"/>
    <n v="432"/>
    <n v="-986.77994695157099"/>
    <x v="1"/>
    <s v="completed"/>
  </r>
  <r>
    <s v="T88533"/>
    <d v="2023-03-28T00:00:00"/>
    <s v="C3848"/>
    <x v="1"/>
    <n v="-3"/>
    <m/>
    <x v="2"/>
    <s v="Pending"/>
  </r>
  <r>
    <s v="T90933"/>
    <d v="2023-03-28T00:00:00"/>
    <s v="C2561"/>
    <x v="2"/>
    <n v="4"/>
    <m/>
    <x v="0"/>
    <s v="Failed"/>
  </r>
  <r>
    <s v="T93072"/>
    <d v="2023-03-28T00:00:00"/>
    <s v="C3655"/>
    <x v="0"/>
    <n v="7"/>
    <m/>
    <x v="1"/>
    <m/>
  </r>
  <r>
    <s v="T96416"/>
    <d v="2023-03-28T00:00:00"/>
    <s v="C4840"/>
    <x v="3"/>
    <n v="-1"/>
    <n v="-239.15409511086699"/>
    <x v="0"/>
    <s v="completed"/>
  </r>
  <r>
    <s v="T3966"/>
    <d v="2023-03-29T00:00:00"/>
    <s v="C1030"/>
    <x v="0"/>
    <n v="5"/>
    <m/>
    <x v="0"/>
    <s v="completed"/>
  </r>
  <r>
    <s v="T21198"/>
    <d v="2023-03-29T00:00:00"/>
    <s v="C4198"/>
    <x v="1"/>
    <n v="259"/>
    <m/>
    <x v="1"/>
    <s v="completed"/>
  </r>
  <r>
    <s v="T25935"/>
    <d v="2023-03-29T00:00:00"/>
    <s v="C3590"/>
    <x v="2"/>
    <n v="268"/>
    <n v="-380.071031055878"/>
    <x v="0"/>
    <m/>
  </r>
  <r>
    <s v="T45809"/>
    <d v="2023-03-29T00:00:00"/>
    <s v="C260"/>
    <x v="1"/>
    <n v="518"/>
    <m/>
    <x v="1"/>
    <s v="Pending"/>
  </r>
  <r>
    <s v="T55193"/>
    <d v="2023-03-29T00:00:00"/>
    <s v="C2719"/>
    <x v="1"/>
    <n v="2"/>
    <n v="-674.49"/>
    <x v="1"/>
    <s v="completed"/>
  </r>
  <r>
    <s v="T62812"/>
    <d v="2023-03-29T00:00:00"/>
    <s v="C3837"/>
    <x v="2"/>
    <n v="-9"/>
    <m/>
    <x v="0"/>
    <m/>
  </r>
  <r>
    <s v="T70436"/>
    <d v="2023-03-29T00:00:00"/>
    <s v="C2308"/>
    <x v="1"/>
    <n v="607"/>
    <n v="-613.59146511118195"/>
    <x v="2"/>
    <s v="Pending"/>
  </r>
  <r>
    <s v="T70909"/>
    <d v="2023-03-29T00:00:00"/>
    <s v="C1452"/>
    <x v="4"/>
    <n v="2"/>
    <n v="-423.66068346360498"/>
    <x v="2"/>
    <s v="Pending"/>
  </r>
  <r>
    <s v="T71105"/>
    <d v="2023-03-29T00:00:00"/>
    <s v="C2251"/>
    <x v="1"/>
    <n v="-7"/>
    <m/>
    <x v="0"/>
    <s v="Pending"/>
  </r>
  <r>
    <s v="T71772"/>
    <d v="2023-03-29T00:00:00"/>
    <s v="C1665"/>
    <x v="1"/>
    <n v="-1"/>
    <m/>
    <x v="2"/>
    <s v="complete"/>
  </r>
  <r>
    <s v="T74902"/>
    <d v="2023-03-29T00:00:00"/>
    <s v="C582"/>
    <x v="3"/>
    <n v="539"/>
    <m/>
    <x v="1"/>
    <s v="Pending"/>
  </r>
  <r>
    <s v="T15770"/>
    <d v="2023-03-30T00:00:00"/>
    <s v="C795"/>
    <x v="2"/>
    <n v="-8"/>
    <n v="-795.84524716035196"/>
    <x v="1"/>
    <s v="Pending"/>
  </r>
  <r>
    <s v="T21987"/>
    <d v="2023-03-30T00:00:00"/>
    <s v="C2416"/>
    <x v="1"/>
    <m/>
    <n v="-529.61786443769699"/>
    <x v="1"/>
    <s v="completed"/>
  </r>
  <r>
    <s v="T33394"/>
    <d v="2023-03-30T00:00:00"/>
    <s v="C3028"/>
    <x v="0"/>
    <n v="312"/>
    <m/>
    <x v="1"/>
    <s v="Pending"/>
  </r>
  <r>
    <s v="T37722"/>
    <d v="2023-03-30T00:00:00"/>
    <s v="C4278"/>
    <x v="0"/>
    <m/>
    <n v="431.294576683782"/>
    <x v="0"/>
    <m/>
  </r>
  <r>
    <s v="T38232"/>
    <d v="2023-03-30T00:00:00"/>
    <s v="C4122"/>
    <x v="0"/>
    <n v="761"/>
    <m/>
    <x v="0"/>
    <m/>
  </r>
  <r>
    <s v="T44957"/>
    <d v="2023-03-30T00:00:00"/>
    <s v="C3814"/>
    <x v="4"/>
    <n v="130"/>
    <n v="-323.62141285620902"/>
    <x v="0"/>
    <s v="completed"/>
  </r>
  <r>
    <s v="T48834"/>
    <d v="2023-03-30T00:00:00"/>
    <s v="C3758"/>
    <x v="0"/>
    <n v="1"/>
    <n v="-183.89018830901199"/>
    <x v="1"/>
    <m/>
  </r>
  <r>
    <s v="T50099"/>
    <d v="2023-03-30T00:00:00"/>
    <s v="C1204"/>
    <x v="0"/>
    <n v="-1"/>
    <m/>
    <x v="1"/>
    <s v="complete"/>
  </r>
  <r>
    <s v="T50796"/>
    <d v="2023-03-30T00:00:00"/>
    <s v="C657"/>
    <x v="2"/>
    <n v="-4"/>
    <m/>
    <x v="1"/>
    <s v="complete"/>
  </r>
  <r>
    <s v="T59651"/>
    <d v="2023-03-30T00:00:00"/>
    <s v="C026"/>
    <x v="3"/>
    <n v="-1"/>
    <m/>
    <x v="1"/>
    <s v="completed"/>
  </r>
  <r>
    <s v="T72255"/>
    <d v="2023-03-30T00:00:00"/>
    <s v="C4309"/>
    <x v="1"/>
    <n v="10"/>
    <m/>
    <x v="1"/>
    <s v="completed"/>
  </r>
  <r>
    <s v="T73888"/>
    <d v="2023-03-30T00:00:00"/>
    <s v="C3479"/>
    <x v="0"/>
    <n v="-2"/>
    <n v="-388.83658995063303"/>
    <x v="1"/>
    <s v="Pending"/>
  </r>
  <r>
    <s v="T87661"/>
    <d v="2023-03-30T00:00:00"/>
    <s v="C4201"/>
    <x v="3"/>
    <n v="-8"/>
    <m/>
    <x v="1"/>
    <s v="completed"/>
  </r>
  <r>
    <s v="T88458"/>
    <d v="2023-03-30T00:00:00"/>
    <s v="C262"/>
    <x v="4"/>
    <n v="4"/>
    <n v="880.39661390699098"/>
    <x v="1"/>
    <s v="Pending"/>
  </r>
  <r>
    <s v="T98552"/>
    <d v="2023-03-30T00:00:00"/>
    <s v="C2073"/>
    <x v="4"/>
    <n v="8"/>
    <m/>
    <x v="0"/>
    <s v="complete"/>
  </r>
  <r>
    <s v="T99570"/>
    <d v="2023-03-30T00:00:00"/>
    <s v="C1066"/>
    <x v="3"/>
    <n v="7"/>
    <n v="-556.81567289611598"/>
    <x v="1"/>
    <s v="Pending"/>
  </r>
  <r>
    <s v="T16678"/>
    <d v="2023-03-31T00:00:00"/>
    <s v="C4663"/>
    <x v="0"/>
    <n v="-4"/>
    <n v="153.66"/>
    <x v="0"/>
    <s v="complete"/>
  </r>
  <r>
    <s v="T51859"/>
    <d v="2023-03-31T00:00:00"/>
    <s v="C2814"/>
    <x v="0"/>
    <n v="7"/>
    <n v="885.15141698545801"/>
    <x v="1"/>
    <s v="completed"/>
  </r>
  <r>
    <s v="T75542"/>
    <d v="2023-03-31T00:00:00"/>
    <s v="C3965"/>
    <x v="0"/>
    <n v="404"/>
    <n v="-225.56087249359899"/>
    <x v="0"/>
    <s v="completed"/>
  </r>
  <r>
    <s v="T81420"/>
    <d v="2023-03-31T00:00:00"/>
    <s v="C3236"/>
    <x v="1"/>
    <n v="773"/>
    <n v="-432.32871508549101"/>
    <x v="2"/>
    <s v="completed"/>
  </r>
  <r>
    <s v="T88559"/>
    <d v="2023-03-31T00:00:00"/>
    <s v="C435"/>
    <x v="2"/>
    <n v="8"/>
    <n v="396.23120057178301"/>
    <x v="1"/>
    <s v="Pending"/>
  </r>
  <r>
    <s v="T90008"/>
    <d v="2023-03-31T00:00:00"/>
    <s v="C3766"/>
    <x v="2"/>
    <n v="10"/>
    <n v="-645.900866408409"/>
    <x v="1"/>
    <s v="completed"/>
  </r>
  <r>
    <s v="T97519"/>
    <d v="2023-03-31T00:00:00"/>
    <s v="C4675"/>
    <x v="4"/>
    <n v="5"/>
    <m/>
    <x v="0"/>
    <s v="complete"/>
  </r>
  <r>
    <s v="T98628"/>
    <d v="2023-03-31T00:00:00"/>
    <s v="C2782"/>
    <x v="4"/>
    <n v="123"/>
    <m/>
    <x v="0"/>
    <s v="Pending"/>
  </r>
  <r>
    <s v="T2732"/>
    <d v="2023-04-01T00:00:00"/>
    <s v="C3704"/>
    <x v="2"/>
    <n v="1"/>
    <m/>
    <x v="2"/>
    <s v="Pending"/>
  </r>
  <r>
    <s v="T3192"/>
    <d v="2023-04-01T00:00:00"/>
    <s v="C4859"/>
    <x v="4"/>
    <n v="7"/>
    <m/>
    <x v="0"/>
    <s v="completed"/>
  </r>
  <r>
    <s v="T11332"/>
    <d v="2023-04-01T00:00:00"/>
    <s v="C3803"/>
    <x v="3"/>
    <n v="-10"/>
    <n v="865.601217392374"/>
    <x v="0"/>
    <s v="complete"/>
  </r>
  <r>
    <s v="T21050"/>
    <d v="2023-04-01T00:00:00"/>
    <s v="C1585"/>
    <x v="2"/>
    <n v="7"/>
    <n v="593.75471136236001"/>
    <x v="0"/>
    <s v="complete"/>
  </r>
  <r>
    <s v="T28341"/>
    <d v="2023-04-01T00:00:00"/>
    <s v="C3158"/>
    <x v="0"/>
    <n v="-8"/>
    <n v="845.95085520317502"/>
    <x v="1"/>
    <s v="Failed"/>
  </r>
  <r>
    <s v="T35007"/>
    <d v="2023-04-01T00:00:00"/>
    <s v="C3140"/>
    <x v="4"/>
    <n v="450"/>
    <n v="232.28565799574"/>
    <x v="0"/>
    <s v="Failed"/>
  </r>
  <r>
    <s v="T41763"/>
    <d v="2023-04-01T00:00:00"/>
    <s v="C4459"/>
    <x v="2"/>
    <n v="3"/>
    <m/>
    <x v="2"/>
    <s v="Failed"/>
  </r>
  <r>
    <s v="T46270"/>
    <d v="2023-04-01T00:00:00"/>
    <s v="C4695"/>
    <x v="2"/>
    <n v="3"/>
    <m/>
    <x v="0"/>
    <s v="Failed"/>
  </r>
  <r>
    <s v="T52259"/>
    <d v="2023-04-01T00:00:00"/>
    <s v="C3466"/>
    <x v="0"/>
    <m/>
    <n v="-874.15"/>
    <x v="1"/>
    <s v="completed"/>
  </r>
  <r>
    <s v="T60373"/>
    <d v="2023-04-01T00:00:00"/>
    <s v="C2058"/>
    <x v="2"/>
    <n v="358"/>
    <m/>
    <x v="1"/>
    <s v="complete"/>
  </r>
  <r>
    <s v="T63756"/>
    <d v="2023-04-01T00:00:00"/>
    <s v="C1825"/>
    <x v="1"/>
    <n v="773"/>
    <m/>
    <x v="0"/>
    <s v="Pending"/>
  </r>
  <r>
    <s v="T68718"/>
    <d v="2023-04-01T00:00:00"/>
    <s v="C885"/>
    <x v="1"/>
    <n v="818"/>
    <m/>
    <x v="1"/>
    <s v="completed"/>
  </r>
  <r>
    <s v="T69889"/>
    <d v="2023-04-01T00:00:00"/>
    <s v="C342"/>
    <x v="1"/>
    <n v="4"/>
    <m/>
    <x v="2"/>
    <s v="Pending"/>
  </r>
  <r>
    <s v="T70414"/>
    <d v="2023-04-01T00:00:00"/>
    <s v="C4879"/>
    <x v="0"/>
    <n v="-9"/>
    <n v="-180.236097383149"/>
    <x v="0"/>
    <s v="Pending"/>
  </r>
  <r>
    <s v="T79539"/>
    <d v="2023-04-01T00:00:00"/>
    <s v="C2822"/>
    <x v="3"/>
    <n v="783"/>
    <n v="-435.06209865722298"/>
    <x v="0"/>
    <s v="complete"/>
  </r>
  <r>
    <s v="T94213"/>
    <d v="2023-04-01T00:00:00"/>
    <s v="C3129"/>
    <x v="2"/>
    <n v="-9"/>
    <n v="-704.93467648337105"/>
    <x v="2"/>
    <s v="completed"/>
  </r>
  <r>
    <s v="T99815"/>
    <d v="2023-04-01T00:00:00"/>
    <s v="C3456"/>
    <x v="2"/>
    <n v="-10"/>
    <n v="-81.112356893416901"/>
    <x v="2"/>
    <s v="complete"/>
  </r>
  <r>
    <s v="T3391"/>
    <d v="2023-04-02T00:00:00"/>
    <s v="C509"/>
    <x v="4"/>
    <n v="725"/>
    <m/>
    <x v="0"/>
    <s v="completed"/>
  </r>
  <r>
    <s v="T30462"/>
    <d v="2023-04-02T00:00:00"/>
    <s v="C3063"/>
    <x v="1"/>
    <n v="662"/>
    <n v="844.88193100491901"/>
    <x v="1"/>
    <s v="completed"/>
  </r>
  <r>
    <s v="T41188"/>
    <d v="2023-04-02T00:00:00"/>
    <s v="C301"/>
    <x v="4"/>
    <n v="4"/>
    <n v="210.14134128125701"/>
    <x v="0"/>
    <s v="completed"/>
  </r>
  <r>
    <s v="T46501"/>
    <d v="2023-04-02T00:00:00"/>
    <s v="C4490"/>
    <x v="2"/>
    <n v="7"/>
    <n v="788.69469363007397"/>
    <x v="1"/>
    <s v="completed"/>
  </r>
  <r>
    <s v="T63037"/>
    <d v="2023-04-02T00:00:00"/>
    <s v="C3488"/>
    <x v="4"/>
    <n v="187"/>
    <m/>
    <x v="0"/>
    <s v="complete"/>
  </r>
  <r>
    <s v="T73272"/>
    <d v="2023-04-02T00:00:00"/>
    <s v="C2975"/>
    <x v="3"/>
    <n v="846"/>
    <n v="-682.52"/>
    <x v="1"/>
    <s v="completed"/>
  </r>
  <r>
    <s v="T81596"/>
    <d v="2023-04-02T00:00:00"/>
    <s v="C3274"/>
    <x v="3"/>
    <n v="9"/>
    <n v="-197.22662063416499"/>
    <x v="1"/>
    <s v="Pending"/>
  </r>
  <r>
    <s v="T81815"/>
    <d v="2023-04-02T00:00:00"/>
    <s v="C1640"/>
    <x v="3"/>
    <n v="4"/>
    <n v="-326.451735585226"/>
    <x v="1"/>
    <s v="complete"/>
  </r>
  <r>
    <s v="T85562"/>
    <d v="2023-04-02T00:00:00"/>
    <s v="C4884"/>
    <x v="4"/>
    <m/>
    <n v="-790.29969527559501"/>
    <x v="0"/>
    <m/>
  </r>
  <r>
    <s v="T95826"/>
    <d v="2023-04-02T00:00:00"/>
    <s v="C3809"/>
    <x v="1"/>
    <n v="341"/>
    <n v="-732.88512221215205"/>
    <x v="0"/>
    <s v="Failed"/>
  </r>
  <r>
    <s v="T98351"/>
    <d v="2023-04-02T00:00:00"/>
    <s v="C1175"/>
    <x v="3"/>
    <n v="2"/>
    <n v="-272.33129162552302"/>
    <x v="0"/>
    <s v="completed"/>
  </r>
  <r>
    <s v="T20621"/>
    <d v="2023-04-03T00:00:00"/>
    <s v="C3866"/>
    <x v="0"/>
    <n v="2"/>
    <n v="-821.99452652724904"/>
    <x v="1"/>
    <s v="complete"/>
  </r>
  <r>
    <s v="T21349"/>
    <d v="2023-04-03T00:00:00"/>
    <s v="C057"/>
    <x v="1"/>
    <n v="10"/>
    <m/>
    <x v="2"/>
    <s v="Pending"/>
  </r>
  <r>
    <s v="T51995"/>
    <d v="2023-04-03T00:00:00"/>
    <s v="C3748"/>
    <x v="1"/>
    <n v="871"/>
    <m/>
    <x v="0"/>
    <m/>
  </r>
  <r>
    <s v="T54558"/>
    <d v="2023-04-03T00:00:00"/>
    <s v="C4120"/>
    <x v="3"/>
    <n v="3"/>
    <m/>
    <x v="1"/>
    <s v="completed"/>
  </r>
  <r>
    <s v="T81682"/>
    <d v="2023-04-03T00:00:00"/>
    <s v="C4071"/>
    <x v="3"/>
    <n v="-9"/>
    <n v="108.59"/>
    <x v="1"/>
    <s v="Pending"/>
  </r>
  <r>
    <s v="T87169"/>
    <d v="2023-04-03T00:00:00"/>
    <s v="C2534"/>
    <x v="0"/>
    <m/>
    <m/>
    <x v="0"/>
    <s v="Failed"/>
  </r>
  <r>
    <s v="T89346"/>
    <d v="2023-04-03T00:00:00"/>
    <s v="C3613"/>
    <x v="4"/>
    <n v="203"/>
    <m/>
    <x v="1"/>
    <m/>
  </r>
  <r>
    <s v="T91457"/>
    <d v="2023-04-03T00:00:00"/>
    <s v="C3766"/>
    <x v="2"/>
    <n v="-5"/>
    <n v="-591.57127550193002"/>
    <x v="0"/>
    <s v="Pending"/>
  </r>
  <r>
    <s v="T95262"/>
    <d v="2023-04-03T00:00:00"/>
    <s v="C535"/>
    <x v="0"/>
    <n v="-6"/>
    <n v="597.28270388106705"/>
    <x v="0"/>
    <s v="completed"/>
  </r>
  <r>
    <s v="T96116"/>
    <d v="2023-04-03T00:00:00"/>
    <s v="C1358"/>
    <x v="3"/>
    <n v="6"/>
    <n v="-535.75326101372798"/>
    <x v="0"/>
    <s v="complete"/>
  </r>
  <r>
    <s v="T4267"/>
    <d v="2023-04-04T00:00:00"/>
    <s v="C2200"/>
    <x v="3"/>
    <n v="8"/>
    <m/>
    <x v="2"/>
    <s v="Pending"/>
  </r>
  <r>
    <s v="T6278"/>
    <d v="2023-04-04T00:00:00"/>
    <s v="C3349"/>
    <x v="2"/>
    <n v="2"/>
    <n v="703.30668762917799"/>
    <x v="1"/>
    <s v="completed"/>
  </r>
  <r>
    <s v="T15652"/>
    <d v="2023-04-04T00:00:00"/>
    <s v="C3765"/>
    <x v="1"/>
    <n v="-8"/>
    <n v="751.28442778761405"/>
    <x v="0"/>
    <s v="Failed"/>
  </r>
  <r>
    <s v="T27106"/>
    <d v="2023-04-04T00:00:00"/>
    <s v="C1302"/>
    <x v="3"/>
    <n v="980"/>
    <n v="-713.59633175448005"/>
    <x v="0"/>
    <s v="Failed"/>
  </r>
  <r>
    <s v="T27888"/>
    <d v="2023-04-04T00:00:00"/>
    <s v="C1425"/>
    <x v="2"/>
    <n v="-6"/>
    <n v="775.11861361381102"/>
    <x v="1"/>
    <s v="Pending"/>
  </r>
  <r>
    <s v="T40688"/>
    <d v="2023-04-04T00:00:00"/>
    <s v="C208"/>
    <x v="1"/>
    <n v="689"/>
    <m/>
    <x v="1"/>
    <m/>
  </r>
  <r>
    <s v="T44388"/>
    <d v="2023-04-04T00:00:00"/>
    <s v="C709"/>
    <x v="4"/>
    <n v="10"/>
    <n v="600.14147856948603"/>
    <x v="2"/>
    <s v="Pending"/>
  </r>
  <r>
    <s v="T46765"/>
    <d v="2023-04-04T00:00:00"/>
    <s v="C4804"/>
    <x v="4"/>
    <n v="-9"/>
    <m/>
    <x v="1"/>
    <s v="completed"/>
  </r>
  <r>
    <s v="T50311"/>
    <d v="2023-04-04T00:00:00"/>
    <s v="C4615"/>
    <x v="2"/>
    <n v="9"/>
    <m/>
    <x v="1"/>
    <m/>
  </r>
  <r>
    <s v="T52059"/>
    <d v="2023-04-04T00:00:00"/>
    <s v="C4454"/>
    <x v="4"/>
    <n v="3"/>
    <n v="-597.63954855896498"/>
    <x v="0"/>
    <s v="completed"/>
  </r>
  <r>
    <s v="T61653"/>
    <d v="2023-04-04T00:00:00"/>
    <s v="C970"/>
    <x v="4"/>
    <n v="-3"/>
    <n v="-306.84195475696902"/>
    <x v="0"/>
    <s v="Failed"/>
  </r>
  <r>
    <s v="T65776"/>
    <d v="2023-04-04T00:00:00"/>
    <s v="C4040"/>
    <x v="4"/>
    <n v="8"/>
    <m/>
    <x v="0"/>
    <s v="completed"/>
  </r>
  <r>
    <s v="T72482"/>
    <d v="2023-04-04T00:00:00"/>
    <s v="C3984"/>
    <x v="4"/>
    <m/>
    <n v="66.91"/>
    <x v="0"/>
    <s v="completed"/>
  </r>
  <r>
    <s v="T74820"/>
    <d v="2023-04-04T00:00:00"/>
    <s v="C2290"/>
    <x v="2"/>
    <n v="645"/>
    <m/>
    <x v="0"/>
    <s v="complete"/>
  </r>
  <r>
    <s v="T91575"/>
    <d v="2023-04-04T00:00:00"/>
    <s v="C4795"/>
    <x v="1"/>
    <n v="6"/>
    <m/>
    <x v="1"/>
    <s v="complete"/>
  </r>
  <r>
    <s v="T21326"/>
    <d v="2023-04-05T00:00:00"/>
    <s v="C3889"/>
    <x v="0"/>
    <n v="7"/>
    <n v="168.54248117831901"/>
    <x v="0"/>
    <s v="Pending"/>
  </r>
  <r>
    <s v="T26585"/>
    <d v="2023-04-05T00:00:00"/>
    <s v="C4635"/>
    <x v="2"/>
    <n v="10"/>
    <m/>
    <x v="1"/>
    <s v="Pending"/>
  </r>
  <r>
    <s v="T47016"/>
    <d v="2023-04-05T00:00:00"/>
    <s v="C2610"/>
    <x v="4"/>
    <n v="5"/>
    <n v="-595.98153906572099"/>
    <x v="1"/>
    <s v="completed"/>
  </r>
  <r>
    <s v="T66127"/>
    <d v="2023-04-05T00:00:00"/>
    <s v="C517"/>
    <x v="0"/>
    <n v="1"/>
    <n v="-638.88948033582506"/>
    <x v="0"/>
    <m/>
  </r>
  <r>
    <s v="T81548"/>
    <d v="2023-04-05T00:00:00"/>
    <s v="C2200"/>
    <x v="4"/>
    <n v="3"/>
    <n v="-489.45184102445199"/>
    <x v="1"/>
    <s v="completed"/>
  </r>
  <r>
    <s v="T84241"/>
    <d v="2023-04-05T00:00:00"/>
    <s v="C1938"/>
    <x v="2"/>
    <n v="408"/>
    <m/>
    <x v="0"/>
    <s v="complete"/>
  </r>
  <r>
    <s v="T84302"/>
    <d v="2023-04-05T00:00:00"/>
    <s v="C2609"/>
    <x v="4"/>
    <n v="-1"/>
    <n v="-396.88359448273502"/>
    <x v="1"/>
    <s v="complete"/>
  </r>
  <r>
    <s v="T2296"/>
    <d v="2023-04-06T00:00:00"/>
    <s v="C1718"/>
    <x v="0"/>
    <n v="-8"/>
    <n v="946.11614349197703"/>
    <x v="0"/>
    <s v="complete"/>
  </r>
  <r>
    <s v="T4504"/>
    <d v="2023-04-06T00:00:00"/>
    <s v="C2259"/>
    <x v="0"/>
    <n v="247"/>
    <n v="-577.38711803874799"/>
    <x v="1"/>
    <s v="complete"/>
  </r>
  <r>
    <s v="T9982"/>
    <d v="2023-04-06T00:00:00"/>
    <s v="C3254"/>
    <x v="1"/>
    <n v="2"/>
    <n v="385.47"/>
    <x v="2"/>
    <s v="completed"/>
  </r>
  <r>
    <s v="T19180"/>
    <d v="2023-04-06T00:00:00"/>
    <s v="C1728"/>
    <x v="2"/>
    <m/>
    <n v="-807.70292073856501"/>
    <x v="0"/>
    <s v="Failed"/>
  </r>
  <r>
    <s v="T22722"/>
    <d v="2023-04-06T00:00:00"/>
    <s v="C4327"/>
    <x v="2"/>
    <n v="757"/>
    <m/>
    <x v="1"/>
    <s v="complete"/>
  </r>
  <r>
    <s v="T44215"/>
    <d v="2023-04-06T00:00:00"/>
    <s v="C912"/>
    <x v="1"/>
    <n v="859"/>
    <n v="806.76409186914202"/>
    <x v="0"/>
    <s v="completed"/>
  </r>
  <r>
    <s v="T56058"/>
    <d v="2023-04-06T00:00:00"/>
    <s v="C1740"/>
    <x v="3"/>
    <n v="-6"/>
    <m/>
    <x v="1"/>
    <s v="Failed"/>
  </r>
  <r>
    <s v="T57212"/>
    <d v="2023-04-06T00:00:00"/>
    <s v="C030"/>
    <x v="2"/>
    <n v="971"/>
    <n v="413.73"/>
    <x v="1"/>
    <s v="completed"/>
  </r>
  <r>
    <s v="T71431"/>
    <d v="2023-04-06T00:00:00"/>
    <s v="C4630"/>
    <x v="4"/>
    <n v="-9"/>
    <n v="-634.30988275169295"/>
    <x v="1"/>
    <s v="Failed"/>
  </r>
  <r>
    <s v="T73062"/>
    <d v="2023-04-06T00:00:00"/>
    <s v="C1106"/>
    <x v="1"/>
    <n v="1"/>
    <n v="751.45819065097601"/>
    <x v="0"/>
    <s v="Failed"/>
  </r>
  <r>
    <s v="T74780"/>
    <d v="2023-04-06T00:00:00"/>
    <s v="C2110"/>
    <x v="2"/>
    <n v="352"/>
    <n v="963.82415332618405"/>
    <x v="0"/>
    <s v="complete"/>
  </r>
  <r>
    <s v="T80360"/>
    <d v="2023-04-06T00:00:00"/>
    <s v="C2480"/>
    <x v="4"/>
    <n v="-1"/>
    <m/>
    <x v="0"/>
    <s v="completed"/>
  </r>
  <r>
    <s v="T85093"/>
    <d v="2023-04-06T00:00:00"/>
    <s v="C431"/>
    <x v="1"/>
    <n v="-4"/>
    <m/>
    <x v="2"/>
    <s v="Pending"/>
  </r>
  <r>
    <s v="T8995"/>
    <d v="2023-04-07T00:00:00"/>
    <s v="C4905"/>
    <x v="1"/>
    <n v="255"/>
    <n v="137.39470774120699"/>
    <x v="0"/>
    <s v="Pending"/>
  </r>
  <r>
    <s v="T11544"/>
    <d v="2023-04-07T00:00:00"/>
    <s v="C1091"/>
    <x v="0"/>
    <n v="-2"/>
    <n v="460.63676156547501"/>
    <x v="1"/>
    <m/>
  </r>
  <r>
    <s v="T14418"/>
    <d v="2023-04-07T00:00:00"/>
    <s v="C3637"/>
    <x v="4"/>
    <n v="114"/>
    <m/>
    <x v="0"/>
    <m/>
  </r>
  <r>
    <s v="T15213"/>
    <d v="2023-04-07T00:00:00"/>
    <s v="C4075"/>
    <x v="4"/>
    <n v="-9"/>
    <n v="-674.27410034354602"/>
    <x v="0"/>
    <s v="Failed"/>
  </r>
  <r>
    <s v="T17441"/>
    <d v="2023-04-07T00:00:00"/>
    <s v="C4194"/>
    <x v="2"/>
    <n v="8"/>
    <m/>
    <x v="1"/>
    <s v="Failed"/>
  </r>
  <r>
    <s v="T18184"/>
    <d v="2023-04-07T00:00:00"/>
    <s v="C2965"/>
    <x v="1"/>
    <n v="664"/>
    <n v="-809.54662385960705"/>
    <x v="0"/>
    <m/>
  </r>
  <r>
    <s v="T29354"/>
    <d v="2023-04-07T00:00:00"/>
    <s v="C4748"/>
    <x v="2"/>
    <n v="-9"/>
    <n v="-509.77681668957001"/>
    <x v="1"/>
    <s v="complete"/>
  </r>
  <r>
    <s v="T32254"/>
    <d v="2023-04-07T00:00:00"/>
    <s v="C358"/>
    <x v="2"/>
    <n v="1"/>
    <n v="-312.27170810199698"/>
    <x v="1"/>
    <s v="complete"/>
  </r>
  <r>
    <s v="T37156"/>
    <d v="2023-04-07T00:00:00"/>
    <s v="C155"/>
    <x v="4"/>
    <n v="151"/>
    <m/>
    <x v="0"/>
    <s v="Failed"/>
  </r>
  <r>
    <s v="T37747"/>
    <d v="2023-04-07T00:00:00"/>
    <s v="C4906"/>
    <x v="3"/>
    <n v="10"/>
    <n v="-791.33097203914497"/>
    <x v="2"/>
    <s v="Pending"/>
  </r>
  <r>
    <s v="T47243"/>
    <d v="2023-04-07T00:00:00"/>
    <s v="C4146"/>
    <x v="1"/>
    <n v="103"/>
    <m/>
    <x v="1"/>
    <s v="completed"/>
  </r>
  <r>
    <s v="T53921"/>
    <d v="2023-04-07T00:00:00"/>
    <s v="C2278"/>
    <x v="4"/>
    <n v="5"/>
    <n v="-415.45450883311202"/>
    <x v="0"/>
    <s v="Pending"/>
  </r>
  <r>
    <s v="T60309"/>
    <d v="2023-04-07T00:00:00"/>
    <s v="C1661"/>
    <x v="0"/>
    <n v="789"/>
    <n v="52.693439088690504"/>
    <x v="1"/>
    <s v="completed"/>
  </r>
  <r>
    <s v="T67546"/>
    <d v="2023-04-07T00:00:00"/>
    <s v="C2425"/>
    <x v="2"/>
    <n v="150"/>
    <m/>
    <x v="0"/>
    <s v="complete"/>
  </r>
  <r>
    <s v="T69507"/>
    <d v="2023-04-07T00:00:00"/>
    <s v="C2216"/>
    <x v="3"/>
    <n v="1"/>
    <m/>
    <x v="0"/>
    <s v="complete"/>
  </r>
  <r>
    <s v="T84001"/>
    <d v="2023-04-07T00:00:00"/>
    <s v="C2607"/>
    <x v="3"/>
    <n v="226"/>
    <n v="924.77770864263005"/>
    <x v="1"/>
    <s v="Pending"/>
  </r>
  <r>
    <s v="T89921"/>
    <d v="2023-04-07T00:00:00"/>
    <s v="C424"/>
    <x v="3"/>
    <n v="3"/>
    <m/>
    <x v="1"/>
    <m/>
  </r>
  <r>
    <s v="T2608"/>
    <d v="2023-04-08T00:00:00"/>
    <s v="C1748"/>
    <x v="1"/>
    <n v="964"/>
    <m/>
    <x v="1"/>
    <s v="Pending"/>
  </r>
  <r>
    <s v="T4155"/>
    <d v="2023-04-08T00:00:00"/>
    <s v="C481"/>
    <x v="2"/>
    <n v="4"/>
    <n v="777.20649183549097"/>
    <x v="0"/>
    <m/>
  </r>
  <r>
    <s v="T5925"/>
    <d v="2023-04-08T00:00:00"/>
    <s v="C2963"/>
    <x v="0"/>
    <n v="579"/>
    <n v="656.63951433265095"/>
    <x v="2"/>
    <s v="complete"/>
  </r>
  <r>
    <s v="T9578"/>
    <d v="2023-04-08T00:00:00"/>
    <s v="C3997"/>
    <x v="4"/>
    <n v="8"/>
    <m/>
    <x v="0"/>
    <m/>
  </r>
  <r>
    <s v="T15571"/>
    <d v="2023-04-08T00:00:00"/>
    <s v="C662"/>
    <x v="2"/>
    <n v="735"/>
    <n v="-608.77740981019497"/>
    <x v="1"/>
    <s v="complete"/>
  </r>
  <r>
    <s v="T16779"/>
    <d v="2023-04-08T00:00:00"/>
    <s v="C3859"/>
    <x v="4"/>
    <n v="357"/>
    <n v="462.66181925949201"/>
    <x v="0"/>
    <s v="completed"/>
  </r>
  <r>
    <s v="T17840"/>
    <d v="2023-04-08T00:00:00"/>
    <s v="C828"/>
    <x v="2"/>
    <m/>
    <m/>
    <x v="1"/>
    <s v="Failed"/>
  </r>
  <r>
    <s v="T23296"/>
    <d v="2023-04-08T00:00:00"/>
    <s v="C313"/>
    <x v="0"/>
    <n v="704"/>
    <m/>
    <x v="0"/>
    <s v="completed"/>
  </r>
  <r>
    <s v="T49227"/>
    <d v="2023-04-08T00:00:00"/>
    <s v="C948"/>
    <x v="3"/>
    <n v="963"/>
    <m/>
    <x v="0"/>
    <s v="Failed"/>
  </r>
  <r>
    <s v="T55681"/>
    <d v="2023-04-08T00:00:00"/>
    <s v="C2749"/>
    <x v="0"/>
    <n v="701"/>
    <m/>
    <x v="1"/>
    <s v="Pending"/>
  </r>
  <r>
    <s v="T76926"/>
    <d v="2023-04-08T00:00:00"/>
    <s v="C2127"/>
    <x v="4"/>
    <n v="6"/>
    <m/>
    <x v="0"/>
    <s v="Pending"/>
  </r>
  <r>
    <s v="T79897"/>
    <d v="2023-04-08T00:00:00"/>
    <s v="C4479"/>
    <x v="3"/>
    <n v="280"/>
    <n v="-109.839902882"/>
    <x v="2"/>
    <s v="complete"/>
  </r>
  <r>
    <s v="T86179"/>
    <d v="2023-04-08T00:00:00"/>
    <s v="C266"/>
    <x v="1"/>
    <n v="1"/>
    <n v="545.18667646207405"/>
    <x v="2"/>
    <s v="complete"/>
  </r>
  <r>
    <s v="T86444"/>
    <d v="2023-04-08T00:00:00"/>
    <s v="C792"/>
    <x v="4"/>
    <n v="1"/>
    <m/>
    <x v="0"/>
    <s v="Pending"/>
  </r>
  <r>
    <s v="T92162"/>
    <d v="2023-04-08T00:00:00"/>
    <s v="C1167"/>
    <x v="3"/>
    <n v="2"/>
    <m/>
    <x v="1"/>
    <s v="completed"/>
  </r>
  <r>
    <s v="T93810"/>
    <d v="2023-04-08T00:00:00"/>
    <s v="C3687"/>
    <x v="4"/>
    <n v="7"/>
    <n v="-533.35689744705098"/>
    <x v="0"/>
    <s v="completed"/>
  </r>
  <r>
    <s v="T99621"/>
    <d v="2023-04-08T00:00:00"/>
    <s v="C3340"/>
    <x v="4"/>
    <n v="633"/>
    <n v="-372.63759344349302"/>
    <x v="0"/>
    <s v="completed"/>
  </r>
  <r>
    <s v="T6766"/>
    <d v="2023-04-09T00:00:00"/>
    <s v="C2166"/>
    <x v="2"/>
    <n v="5"/>
    <n v="-144.870998873508"/>
    <x v="1"/>
    <s v="completed"/>
  </r>
  <r>
    <s v="T18262"/>
    <d v="2023-04-09T00:00:00"/>
    <s v="C4189"/>
    <x v="3"/>
    <n v="7"/>
    <n v="-666.57"/>
    <x v="0"/>
    <m/>
  </r>
  <r>
    <s v="T20599"/>
    <d v="2023-04-09T00:00:00"/>
    <s v="C803"/>
    <x v="1"/>
    <n v="321"/>
    <n v="674.44020068863699"/>
    <x v="0"/>
    <s v="complete"/>
  </r>
  <r>
    <s v="T25279"/>
    <d v="2023-04-09T00:00:00"/>
    <s v="C3307"/>
    <x v="0"/>
    <n v="2"/>
    <m/>
    <x v="0"/>
    <s v="Failed"/>
  </r>
  <r>
    <s v="T26875"/>
    <d v="2023-04-09T00:00:00"/>
    <s v="C4136"/>
    <x v="2"/>
    <n v="-9"/>
    <m/>
    <x v="1"/>
    <s v="completed"/>
  </r>
  <r>
    <s v="T31425"/>
    <d v="2023-04-09T00:00:00"/>
    <s v="C4381"/>
    <x v="3"/>
    <n v="344"/>
    <n v="976.66004973782594"/>
    <x v="1"/>
    <s v="completed"/>
  </r>
  <r>
    <s v="T44199"/>
    <d v="2023-04-09T00:00:00"/>
    <s v="C1455"/>
    <x v="1"/>
    <n v="805"/>
    <n v="807.73395937632802"/>
    <x v="1"/>
    <s v="completed"/>
  </r>
  <r>
    <s v="T47596"/>
    <d v="2023-04-09T00:00:00"/>
    <s v="C326"/>
    <x v="4"/>
    <n v="10"/>
    <n v="-963.74787510199496"/>
    <x v="1"/>
    <s v="Failed"/>
  </r>
  <r>
    <s v="T48840"/>
    <d v="2023-04-09T00:00:00"/>
    <s v="C3567"/>
    <x v="3"/>
    <n v="-5"/>
    <n v="-158.572738211217"/>
    <x v="1"/>
    <s v="complete"/>
  </r>
  <r>
    <s v="T50987"/>
    <d v="2023-04-09T00:00:00"/>
    <s v="C2852"/>
    <x v="4"/>
    <n v="4"/>
    <n v="658.43413469370898"/>
    <x v="1"/>
    <m/>
  </r>
  <r>
    <s v="T51491"/>
    <d v="2023-04-09T00:00:00"/>
    <s v="C2281"/>
    <x v="1"/>
    <n v="866"/>
    <m/>
    <x v="1"/>
    <m/>
  </r>
  <r>
    <s v="T59572"/>
    <d v="2023-04-09T00:00:00"/>
    <s v="C4391"/>
    <x v="3"/>
    <n v="-2"/>
    <n v="918.10277664061903"/>
    <x v="0"/>
    <s v="completed"/>
  </r>
  <r>
    <s v="T59805"/>
    <d v="2023-04-09T00:00:00"/>
    <s v="C3059"/>
    <x v="1"/>
    <n v="596"/>
    <m/>
    <x v="1"/>
    <s v="complete"/>
  </r>
  <r>
    <s v="T61615"/>
    <d v="2023-04-09T00:00:00"/>
    <s v="C4995"/>
    <x v="3"/>
    <n v="1000"/>
    <n v="68.930976218173996"/>
    <x v="2"/>
    <m/>
  </r>
  <r>
    <s v="T68567"/>
    <d v="2023-04-09T00:00:00"/>
    <s v="C4635"/>
    <x v="4"/>
    <n v="-6"/>
    <n v="-846.34559363384801"/>
    <x v="2"/>
    <s v="completed"/>
  </r>
  <r>
    <s v="T68925"/>
    <d v="2023-04-09T00:00:00"/>
    <s v="C3149"/>
    <x v="3"/>
    <n v="-6"/>
    <n v="231.71511776390699"/>
    <x v="0"/>
    <s v="completed"/>
  </r>
  <r>
    <s v="T73527"/>
    <d v="2023-04-09T00:00:00"/>
    <s v="C2456"/>
    <x v="3"/>
    <n v="-5"/>
    <n v="-443.27328566090699"/>
    <x v="1"/>
    <s v="complete"/>
  </r>
  <r>
    <s v="T81576"/>
    <d v="2023-04-09T00:00:00"/>
    <s v="C4175"/>
    <x v="4"/>
    <n v="184"/>
    <m/>
    <x v="0"/>
    <s v="completed"/>
  </r>
  <r>
    <s v="T90180"/>
    <d v="2023-04-09T00:00:00"/>
    <s v="C1154"/>
    <x v="0"/>
    <n v="-6"/>
    <n v="422.28964722394801"/>
    <x v="0"/>
    <s v="Pending"/>
  </r>
  <r>
    <s v="T96795"/>
    <d v="2023-04-09T00:00:00"/>
    <s v="C1730"/>
    <x v="0"/>
    <n v="563"/>
    <m/>
    <x v="0"/>
    <s v="completed"/>
  </r>
  <r>
    <s v="T0338"/>
    <d v="2023-04-10T00:00:00"/>
    <s v="C4411"/>
    <x v="0"/>
    <n v="-10"/>
    <n v="-990.56780383700698"/>
    <x v="2"/>
    <s v="Pending"/>
  </r>
  <r>
    <s v="T4424"/>
    <d v="2023-04-10T00:00:00"/>
    <s v="C4637"/>
    <x v="0"/>
    <n v="3"/>
    <m/>
    <x v="0"/>
    <m/>
  </r>
  <r>
    <s v="T9861"/>
    <d v="2023-04-10T00:00:00"/>
    <s v="C3888"/>
    <x v="1"/>
    <n v="3"/>
    <n v="-729.84"/>
    <x v="1"/>
    <s v="Failed"/>
  </r>
  <r>
    <s v="T20123"/>
    <d v="2023-04-10T00:00:00"/>
    <s v="C3364"/>
    <x v="2"/>
    <n v="-2"/>
    <n v="577.97744080193502"/>
    <x v="0"/>
    <s v="completed"/>
  </r>
  <r>
    <s v="T21425"/>
    <d v="2023-04-10T00:00:00"/>
    <s v="C1110"/>
    <x v="1"/>
    <n v="6"/>
    <n v="428.39032694225398"/>
    <x v="0"/>
    <s v="Pending"/>
  </r>
  <r>
    <s v="T28805"/>
    <d v="2023-04-10T00:00:00"/>
    <s v="C2205"/>
    <x v="3"/>
    <m/>
    <n v="192.945780442743"/>
    <x v="2"/>
    <m/>
  </r>
  <r>
    <s v="T44642"/>
    <d v="2023-04-10T00:00:00"/>
    <s v="C3445"/>
    <x v="2"/>
    <n v="9"/>
    <n v="391.47698628369801"/>
    <x v="1"/>
    <s v="completed"/>
  </r>
  <r>
    <s v="T34945"/>
    <d v="2023-04-10T00:00:00"/>
    <s v="C093"/>
    <x v="4"/>
    <n v="4"/>
    <n v="64.675853424344595"/>
    <x v="2"/>
    <s v="Pending"/>
  </r>
  <r>
    <s v="T38686"/>
    <d v="2023-04-10T00:00:00"/>
    <s v="C3501"/>
    <x v="3"/>
    <m/>
    <m/>
    <x v="1"/>
    <s v="Failed"/>
  </r>
  <r>
    <s v="T68833"/>
    <d v="2023-04-10T00:00:00"/>
    <s v="C798"/>
    <x v="2"/>
    <n v="-5"/>
    <m/>
    <x v="1"/>
    <s v="Failed"/>
  </r>
  <r>
    <s v="T79067"/>
    <d v="2023-04-10T00:00:00"/>
    <s v="C2835"/>
    <x v="3"/>
    <n v="-8"/>
    <n v="77.903973354314004"/>
    <x v="0"/>
    <m/>
  </r>
  <r>
    <s v="T84277"/>
    <d v="2023-04-10T00:00:00"/>
    <s v="C2188"/>
    <x v="2"/>
    <n v="6"/>
    <m/>
    <x v="0"/>
    <s v="Pending"/>
  </r>
  <r>
    <s v="T86362"/>
    <d v="2023-04-10T00:00:00"/>
    <s v="C2860"/>
    <x v="1"/>
    <n v="-4"/>
    <m/>
    <x v="0"/>
    <s v="complete"/>
  </r>
  <r>
    <s v="T87764"/>
    <d v="2023-04-10T00:00:00"/>
    <s v="C3868"/>
    <x v="2"/>
    <n v="-10"/>
    <n v="-65.033718442699694"/>
    <x v="0"/>
    <s v="completed"/>
  </r>
  <r>
    <s v="T96026"/>
    <d v="2023-04-10T00:00:00"/>
    <s v="C1153"/>
    <x v="1"/>
    <n v="492"/>
    <m/>
    <x v="0"/>
    <s v="Pending"/>
  </r>
  <r>
    <s v="T1035"/>
    <d v="2023-04-11T00:00:00"/>
    <s v="C1503"/>
    <x v="3"/>
    <n v="322"/>
    <n v="804.08558944292099"/>
    <x v="0"/>
    <s v="Failed"/>
  </r>
  <r>
    <s v="T1789"/>
    <d v="2023-04-11T00:00:00"/>
    <s v="C585"/>
    <x v="0"/>
    <n v="815"/>
    <n v="821.54196390523202"/>
    <x v="1"/>
    <m/>
  </r>
  <r>
    <s v="T3705"/>
    <d v="2023-04-11T00:00:00"/>
    <s v="C2161"/>
    <x v="2"/>
    <n v="6"/>
    <m/>
    <x v="0"/>
    <s v="complete"/>
  </r>
  <r>
    <s v="T11089"/>
    <d v="2023-04-11T00:00:00"/>
    <s v="C2181"/>
    <x v="1"/>
    <n v="2"/>
    <n v="-822.50971014213303"/>
    <x v="2"/>
    <s v="complete"/>
  </r>
  <r>
    <s v="T24150"/>
    <d v="2023-04-11T00:00:00"/>
    <s v="C112"/>
    <x v="1"/>
    <n v="-1"/>
    <n v="-86.693330843851101"/>
    <x v="0"/>
    <s v="Pending"/>
  </r>
  <r>
    <s v="T39733"/>
    <d v="2023-04-11T00:00:00"/>
    <s v="C697"/>
    <x v="3"/>
    <n v="6"/>
    <n v="802.24389665024103"/>
    <x v="1"/>
    <s v="complete"/>
  </r>
  <r>
    <s v="T42828"/>
    <d v="2023-04-11T00:00:00"/>
    <s v="C2084"/>
    <x v="2"/>
    <n v="630"/>
    <m/>
    <x v="1"/>
    <m/>
  </r>
  <r>
    <s v="T46025"/>
    <d v="2023-04-11T00:00:00"/>
    <s v="C1837"/>
    <x v="3"/>
    <n v="122"/>
    <n v="830.69875419100902"/>
    <x v="1"/>
    <m/>
  </r>
  <r>
    <s v="T49155"/>
    <d v="2023-04-11T00:00:00"/>
    <s v="C4154"/>
    <x v="4"/>
    <n v="6"/>
    <n v="-741.29372690215598"/>
    <x v="0"/>
    <s v="complete"/>
  </r>
  <r>
    <s v="T49471"/>
    <d v="2023-04-11T00:00:00"/>
    <s v="C2292"/>
    <x v="4"/>
    <n v="912"/>
    <n v="-982.99411457854603"/>
    <x v="1"/>
    <s v="completed"/>
  </r>
  <r>
    <s v="T59285"/>
    <d v="2023-04-11T00:00:00"/>
    <s v="C3438"/>
    <x v="0"/>
    <n v="-6"/>
    <n v="-456.12622318192399"/>
    <x v="1"/>
    <s v="completed"/>
  </r>
  <r>
    <s v="T60541"/>
    <d v="2023-04-11T00:00:00"/>
    <s v="C3086"/>
    <x v="0"/>
    <n v="-6"/>
    <n v="-60.892175828602802"/>
    <x v="1"/>
    <s v="completed"/>
  </r>
  <r>
    <s v="T63179"/>
    <d v="2023-04-11T00:00:00"/>
    <s v="C4118"/>
    <x v="1"/>
    <m/>
    <m/>
    <x v="2"/>
    <s v="completed"/>
  </r>
  <r>
    <s v="T63731"/>
    <d v="2023-04-11T00:00:00"/>
    <s v="C1741"/>
    <x v="2"/>
    <n v="10"/>
    <n v="-858.26462832028199"/>
    <x v="2"/>
    <s v="completed"/>
  </r>
  <r>
    <s v="T64179"/>
    <d v="2023-04-11T00:00:00"/>
    <s v="C2700"/>
    <x v="0"/>
    <n v="613"/>
    <n v="857.11088417333201"/>
    <x v="0"/>
    <s v="Pending"/>
  </r>
  <r>
    <s v="T64700"/>
    <d v="2023-04-11T00:00:00"/>
    <s v="C3544"/>
    <x v="4"/>
    <n v="-10"/>
    <n v="-497.88224808833598"/>
    <x v="0"/>
    <s v="completed"/>
  </r>
  <r>
    <s v="T69985"/>
    <d v="2023-04-11T00:00:00"/>
    <s v="C3101"/>
    <x v="3"/>
    <n v="989"/>
    <n v="160.89563120755301"/>
    <x v="1"/>
    <s v="complete"/>
  </r>
  <r>
    <s v="T85460"/>
    <d v="2023-04-11T00:00:00"/>
    <s v="C2216"/>
    <x v="3"/>
    <n v="700"/>
    <m/>
    <x v="1"/>
    <s v="Pending"/>
  </r>
  <r>
    <s v="T92409"/>
    <d v="2023-04-11T00:00:00"/>
    <s v="C2634"/>
    <x v="2"/>
    <n v="4"/>
    <m/>
    <x v="0"/>
    <s v="complete"/>
  </r>
  <r>
    <s v="T96388"/>
    <d v="2023-04-11T00:00:00"/>
    <s v="C1797"/>
    <x v="1"/>
    <n v="256"/>
    <n v="-671.80203399466996"/>
    <x v="2"/>
    <m/>
  </r>
  <r>
    <s v="T96513"/>
    <d v="2023-04-11T00:00:00"/>
    <s v="C2033"/>
    <x v="2"/>
    <n v="-7"/>
    <n v="558.07774164063596"/>
    <x v="0"/>
    <s v="Pending"/>
  </r>
  <r>
    <s v="T2432"/>
    <d v="2023-04-12T00:00:00"/>
    <s v="C1050"/>
    <x v="2"/>
    <n v="1"/>
    <n v="807.95325259052902"/>
    <x v="1"/>
    <m/>
  </r>
  <r>
    <s v="T7641"/>
    <d v="2023-04-12T00:00:00"/>
    <s v="C1739"/>
    <x v="0"/>
    <n v="824"/>
    <n v="-638.85563798108603"/>
    <x v="2"/>
    <m/>
  </r>
  <r>
    <s v="T13890"/>
    <d v="2023-04-12T00:00:00"/>
    <s v="C2858"/>
    <x v="2"/>
    <n v="6"/>
    <m/>
    <x v="2"/>
    <s v="completed"/>
  </r>
  <r>
    <s v="T24266"/>
    <d v="2023-04-12T00:00:00"/>
    <s v="C2014"/>
    <x v="2"/>
    <n v="8"/>
    <n v="-451.62973291826802"/>
    <x v="0"/>
    <s v="Pending"/>
  </r>
  <r>
    <s v="T35501"/>
    <d v="2023-04-12T00:00:00"/>
    <s v="C4570"/>
    <x v="3"/>
    <n v="-10"/>
    <n v="-507.63010076539302"/>
    <x v="1"/>
    <s v="Pending"/>
  </r>
  <r>
    <s v="T52532"/>
    <d v="2023-04-12T00:00:00"/>
    <s v="C1874"/>
    <x v="4"/>
    <n v="164"/>
    <n v="-215.69441222933099"/>
    <x v="2"/>
    <s v="completed"/>
  </r>
  <r>
    <s v="T62555"/>
    <d v="2023-04-12T00:00:00"/>
    <s v="C1676"/>
    <x v="3"/>
    <n v="6"/>
    <n v="144.477895926982"/>
    <x v="2"/>
    <s v="completed"/>
  </r>
  <r>
    <s v="T84289"/>
    <d v="2023-04-12T00:00:00"/>
    <s v="C2970"/>
    <x v="0"/>
    <n v="5"/>
    <n v="482.492908961897"/>
    <x v="0"/>
    <s v="completed"/>
  </r>
  <r>
    <s v="T87250"/>
    <d v="2023-04-12T00:00:00"/>
    <s v="C4362"/>
    <x v="2"/>
    <n v="155"/>
    <n v="738.80247642884399"/>
    <x v="1"/>
    <s v="Failed"/>
  </r>
  <r>
    <s v="T0386"/>
    <d v="2023-04-13T00:00:00"/>
    <s v="C3257"/>
    <x v="2"/>
    <n v="-10"/>
    <n v="-587.76457373380902"/>
    <x v="0"/>
    <s v="complete"/>
  </r>
  <r>
    <s v="T0909"/>
    <d v="2023-04-13T00:00:00"/>
    <s v="C2257"/>
    <x v="0"/>
    <n v="10"/>
    <n v="-296.39987538825397"/>
    <x v="1"/>
    <s v="Failed"/>
  </r>
  <r>
    <s v="T4669"/>
    <d v="2023-04-13T00:00:00"/>
    <s v="C2783"/>
    <x v="1"/>
    <n v="8"/>
    <m/>
    <x v="1"/>
    <s v="complete"/>
  </r>
  <r>
    <s v="T10046"/>
    <d v="2023-04-13T00:00:00"/>
    <s v="C1234"/>
    <x v="4"/>
    <n v="1"/>
    <m/>
    <x v="0"/>
    <s v="Pending"/>
  </r>
  <r>
    <s v="T16230"/>
    <d v="2023-04-13T00:00:00"/>
    <s v="C3303"/>
    <x v="2"/>
    <n v="10"/>
    <m/>
    <x v="1"/>
    <s v="Pending"/>
  </r>
  <r>
    <s v="T16723"/>
    <d v="2023-04-13T00:00:00"/>
    <s v="C1761"/>
    <x v="0"/>
    <n v="1"/>
    <n v="-321.35466173785801"/>
    <x v="1"/>
    <s v="Failed"/>
  </r>
  <r>
    <s v="T21588"/>
    <d v="2023-04-13T00:00:00"/>
    <s v="C4425"/>
    <x v="0"/>
    <n v="-5"/>
    <m/>
    <x v="1"/>
    <s v="Pending"/>
  </r>
  <r>
    <s v="T26517"/>
    <d v="2023-04-13T00:00:00"/>
    <s v="C2613"/>
    <x v="4"/>
    <n v="1"/>
    <n v="-642.41"/>
    <x v="0"/>
    <m/>
  </r>
  <r>
    <s v="T40223"/>
    <d v="2023-04-13T00:00:00"/>
    <s v="C3521"/>
    <x v="1"/>
    <n v="7"/>
    <m/>
    <x v="0"/>
    <s v="Pending"/>
  </r>
  <r>
    <s v="T46958"/>
    <d v="2023-04-13T00:00:00"/>
    <s v="C948"/>
    <x v="4"/>
    <n v="457"/>
    <n v="-633.55999999999995"/>
    <x v="0"/>
    <m/>
  </r>
  <r>
    <s v="T58345"/>
    <d v="2023-04-13T00:00:00"/>
    <s v="C1618"/>
    <x v="3"/>
    <n v="371"/>
    <m/>
    <x v="1"/>
    <s v="completed"/>
  </r>
  <r>
    <s v="T65726"/>
    <d v="2023-04-13T00:00:00"/>
    <s v="C830"/>
    <x v="2"/>
    <n v="2"/>
    <n v="732.81650472076899"/>
    <x v="1"/>
    <s v="Pending"/>
  </r>
  <r>
    <s v="T73727"/>
    <d v="2023-04-13T00:00:00"/>
    <s v="C4267"/>
    <x v="4"/>
    <n v="651"/>
    <m/>
    <x v="1"/>
    <m/>
  </r>
  <r>
    <s v="T75762"/>
    <d v="2023-04-13T00:00:00"/>
    <s v="C4332"/>
    <x v="4"/>
    <n v="2"/>
    <n v="-109.424188682535"/>
    <x v="0"/>
    <s v="complete"/>
  </r>
  <r>
    <s v="T81407"/>
    <d v="2023-04-13T00:00:00"/>
    <s v="C2939"/>
    <x v="4"/>
    <n v="-5"/>
    <m/>
    <x v="2"/>
    <s v="completed"/>
  </r>
  <r>
    <s v="T83849"/>
    <d v="2023-04-13T00:00:00"/>
    <s v="C430"/>
    <x v="2"/>
    <n v="3"/>
    <m/>
    <x v="0"/>
    <s v="Pending"/>
  </r>
  <r>
    <s v="T84859"/>
    <d v="2023-04-13T00:00:00"/>
    <s v="C2330"/>
    <x v="2"/>
    <n v="324"/>
    <m/>
    <x v="1"/>
    <s v="complete"/>
  </r>
  <r>
    <s v="T5939"/>
    <d v="2023-04-14T00:00:00"/>
    <s v="C2656"/>
    <x v="4"/>
    <n v="6"/>
    <m/>
    <x v="2"/>
    <s v="complete"/>
  </r>
  <r>
    <s v="T1539"/>
    <d v="2023-04-14T00:00:00"/>
    <s v="C1680"/>
    <x v="2"/>
    <n v="387"/>
    <m/>
    <x v="0"/>
    <s v="completed"/>
  </r>
  <r>
    <s v="T5750"/>
    <d v="2023-04-14T00:00:00"/>
    <s v="C1682"/>
    <x v="0"/>
    <n v="459"/>
    <n v="-392.28679709912899"/>
    <x v="2"/>
    <m/>
  </r>
  <r>
    <s v="T16200"/>
    <d v="2023-04-14T00:00:00"/>
    <s v="C4965"/>
    <x v="0"/>
    <n v="341"/>
    <m/>
    <x v="1"/>
    <s v="Failed"/>
  </r>
  <r>
    <s v="T17510"/>
    <d v="2023-04-14T00:00:00"/>
    <s v="C635"/>
    <x v="4"/>
    <n v="-4"/>
    <n v="901.72406927843394"/>
    <x v="0"/>
    <s v="completed"/>
  </r>
  <r>
    <s v="T22321"/>
    <d v="2023-04-14T00:00:00"/>
    <s v="C3905"/>
    <x v="2"/>
    <n v="125"/>
    <n v="-686.02"/>
    <x v="1"/>
    <s v="Pending"/>
  </r>
  <r>
    <s v="T41330"/>
    <d v="2023-04-14T00:00:00"/>
    <s v="C4242"/>
    <x v="0"/>
    <n v="951"/>
    <n v="208.82065042684599"/>
    <x v="0"/>
    <s v="Failed"/>
  </r>
  <r>
    <s v="T48238"/>
    <d v="2023-04-14T00:00:00"/>
    <s v="C3556"/>
    <x v="1"/>
    <m/>
    <n v="-287.48200465213"/>
    <x v="0"/>
    <m/>
  </r>
  <r>
    <s v="T68070"/>
    <d v="2023-04-14T00:00:00"/>
    <s v="C4558"/>
    <x v="3"/>
    <n v="-10"/>
    <n v="-576.37702743398597"/>
    <x v="1"/>
    <s v="completed"/>
  </r>
  <r>
    <s v="T86771"/>
    <d v="2023-04-14T00:00:00"/>
    <s v="C2177"/>
    <x v="0"/>
    <n v="-10"/>
    <n v="201.73373820246499"/>
    <x v="1"/>
    <s v="complete"/>
  </r>
  <r>
    <s v="T96270"/>
    <d v="2023-04-14T00:00:00"/>
    <s v="C3015"/>
    <x v="4"/>
    <n v="865"/>
    <n v="508.99331562625099"/>
    <x v="1"/>
    <s v="Failed"/>
  </r>
  <r>
    <s v="T96922"/>
    <d v="2023-04-14T00:00:00"/>
    <s v="C558"/>
    <x v="2"/>
    <n v="3"/>
    <n v="-489.1"/>
    <x v="1"/>
    <s v="Failed"/>
  </r>
  <r>
    <s v="T98205"/>
    <d v="2023-04-14T00:00:00"/>
    <s v="C4196"/>
    <x v="3"/>
    <n v="-2"/>
    <n v="334.08564004851701"/>
    <x v="1"/>
    <s v="Pending"/>
  </r>
  <r>
    <s v="T6716"/>
    <d v="2023-04-15T00:00:00"/>
    <s v="C4695"/>
    <x v="0"/>
    <n v="2"/>
    <m/>
    <x v="0"/>
    <s v="completed"/>
  </r>
  <r>
    <s v="T7026"/>
    <d v="2023-04-15T00:00:00"/>
    <s v="C498"/>
    <x v="0"/>
    <n v="10"/>
    <m/>
    <x v="0"/>
    <s v="completed"/>
  </r>
  <r>
    <s v="T8191"/>
    <d v="2023-04-15T00:00:00"/>
    <s v="C4992"/>
    <x v="2"/>
    <n v="1"/>
    <n v="852.92683192847096"/>
    <x v="1"/>
    <s v="completed"/>
  </r>
  <r>
    <s v="T11936"/>
    <d v="2023-04-15T00:00:00"/>
    <s v="C4939"/>
    <x v="0"/>
    <n v="-5"/>
    <n v="138.753941253297"/>
    <x v="1"/>
    <s v="complete"/>
  </r>
  <r>
    <s v="T21416"/>
    <d v="2023-04-15T00:00:00"/>
    <s v="C802"/>
    <x v="0"/>
    <n v="366"/>
    <n v="239.50139675894101"/>
    <x v="1"/>
    <s v="completed"/>
  </r>
  <r>
    <s v="T31294"/>
    <d v="2023-04-15T00:00:00"/>
    <s v="C4188"/>
    <x v="3"/>
    <n v="3"/>
    <m/>
    <x v="1"/>
    <s v="completed"/>
  </r>
  <r>
    <s v="T33937"/>
    <d v="2023-04-15T00:00:00"/>
    <s v="C362"/>
    <x v="2"/>
    <n v="2"/>
    <m/>
    <x v="0"/>
    <s v="Pending"/>
  </r>
  <r>
    <s v="T59204"/>
    <d v="2023-04-15T00:00:00"/>
    <s v="C2336"/>
    <x v="1"/>
    <n v="-5"/>
    <m/>
    <x v="0"/>
    <s v="completed"/>
  </r>
  <r>
    <s v="T67711"/>
    <d v="2023-04-15T00:00:00"/>
    <s v="C2080"/>
    <x v="1"/>
    <n v="-6"/>
    <n v="944.44464475034499"/>
    <x v="0"/>
    <s v="Pending"/>
  </r>
  <r>
    <s v="T70270"/>
    <d v="2023-04-15T00:00:00"/>
    <s v="C1138"/>
    <x v="3"/>
    <n v="581"/>
    <n v="-646.79072776133899"/>
    <x v="1"/>
    <s v="completed"/>
  </r>
  <r>
    <s v="T77619"/>
    <d v="2023-04-15T00:00:00"/>
    <s v="C4785"/>
    <x v="4"/>
    <n v="130"/>
    <n v="565.75676671322901"/>
    <x v="0"/>
    <s v="Failed"/>
  </r>
  <r>
    <s v="T79094"/>
    <d v="2023-04-15T00:00:00"/>
    <s v="C1372"/>
    <x v="2"/>
    <n v="-1"/>
    <m/>
    <x v="2"/>
    <s v="completed"/>
  </r>
  <r>
    <s v="T83883"/>
    <d v="2023-04-15T00:00:00"/>
    <s v="C3258"/>
    <x v="3"/>
    <m/>
    <n v="-324.14118613680802"/>
    <x v="1"/>
    <s v="complete"/>
  </r>
  <r>
    <s v="T96251"/>
    <d v="2023-04-15T00:00:00"/>
    <s v="C1088"/>
    <x v="0"/>
    <m/>
    <n v="-436.52"/>
    <x v="0"/>
    <s v="completed"/>
  </r>
  <r>
    <s v="T0932"/>
    <d v="2023-04-16T00:00:00"/>
    <s v="C4811"/>
    <x v="2"/>
    <n v="-1"/>
    <m/>
    <x v="0"/>
    <s v="Pending"/>
  </r>
  <r>
    <s v="T9644"/>
    <d v="2023-04-16T00:00:00"/>
    <s v="C3448"/>
    <x v="0"/>
    <n v="2"/>
    <n v="947.43682456127499"/>
    <x v="0"/>
    <s v="Failed"/>
  </r>
  <r>
    <s v="T13435"/>
    <d v="2023-04-16T00:00:00"/>
    <s v="C1460"/>
    <x v="2"/>
    <n v="-8"/>
    <m/>
    <x v="1"/>
    <s v="completed"/>
  </r>
  <r>
    <s v="T16124"/>
    <d v="2023-04-16T00:00:00"/>
    <s v="C4498"/>
    <x v="1"/>
    <n v="-3"/>
    <n v="-526.27585329142198"/>
    <x v="0"/>
    <s v="Failed"/>
  </r>
  <r>
    <s v="T24375"/>
    <d v="2023-04-16T00:00:00"/>
    <s v="C4525"/>
    <x v="3"/>
    <n v="-6"/>
    <n v="-70.342140545139799"/>
    <x v="1"/>
    <s v="Failed"/>
  </r>
  <r>
    <s v="T26273"/>
    <d v="2023-04-16T00:00:00"/>
    <s v="C3110"/>
    <x v="3"/>
    <n v="9"/>
    <n v="193.321622414437"/>
    <x v="0"/>
    <s v="Pending"/>
  </r>
  <r>
    <s v="T30689"/>
    <d v="2023-04-16T00:00:00"/>
    <s v="C190"/>
    <x v="0"/>
    <n v="-1"/>
    <n v="-356.67327156241998"/>
    <x v="1"/>
    <s v="Pending"/>
  </r>
  <r>
    <s v="T31424"/>
    <d v="2023-04-16T00:00:00"/>
    <s v="C4464"/>
    <x v="4"/>
    <n v="-3"/>
    <m/>
    <x v="1"/>
    <s v="Pending"/>
  </r>
  <r>
    <s v="T39193"/>
    <d v="2023-04-16T00:00:00"/>
    <s v="C4291"/>
    <x v="1"/>
    <n v="358"/>
    <n v="-984.12965081285495"/>
    <x v="0"/>
    <s v="completed"/>
  </r>
  <r>
    <s v="T47791"/>
    <d v="2023-04-16T00:00:00"/>
    <s v="C4629"/>
    <x v="0"/>
    <n v="6"/>
    <m/>
    <x v="0"/>
    <s v="Failed"/>
  </r>
  <r>
    <s v="T48450"/>
    <d v="2023-04-16T00:00:00"/>
    <s v="C4409"/>
    <x v="0"/>
    <n v="-5"/>
    <n v="-350.40352334553501"/>
    <x v="0"/>
    <s v="Failed"/>
  </r>
  <r>
    <s v="T53590"/>
    <d v="2023-04-16T00:00:00"/>
    <s v="C4885"/>
    <x v="1"/>
    <n v="-3"/>
    <m/>
    <x v="1"/>
    <s v="Failed"/>
  </r>
  <r>
    <s v="T65240"/>
    <d v="2023-04-16T00:00:00"/>
    <s v="C2560"/>
    <x v="4"/>
    <n v="692"/>
    <m/>
    <x v="0"/>
    <m/>
  </r>
  <r>
    <s v="T76113"/>
    <d v="2023-04-16T00:00:00"/>
    <s v="C2640"/>
    <x v="3"/>
    <n v="-4"/>
    <m/>
    <x v="1"/>
    <s v="Pending"/>
  </r>
  <r>
    <s v="T77615"/>
    <d v="2023-04-16T00:00:00"/>
    <s v="C1564"/>
    <x v="1"/>
    <n v="-7"/>
    <n v="-403.16273165547199"/>
    <x v="2"/>
    <s v="Pending"/>
  </r>
  <r>
    <s v="T0251"/>
    <d v="2023-04-17T00:00:00"/>
    <s v="C3631"/>
    <x v="1"/>
    <n v="212"/>
    <n v="873.74491570574401"/>
    <x v="1"/>
    <s v="Failed"/>
  </r>
  <r>
    <s v="T7897"/>
    <d v="2023-04-17T00:00:00"/>
    <s v="C674"/>
    <x v="0"/>
    <n v="101"/>
    <m/>
    <x v="1"/>
    <s v="complete"/>
  </r>
  <r>
    <s v="T14310"/>
    <d v="2023-04-17T00:00:00"/>
    <s v="C1741"/>
    <x v="0"/>
    <n v="-2"/>
    <m/>
    <x v="1"/>
    <s v="complete"/>
  </r>
  <r>
    <s v="T16312"/>
    <d v="2023-04-17T00:00:00"/>
    <s v="C2939"/>
    <x v="1"/>
    <n v="-2"/>
    <m/>
    <x v="0"/>
    <s v="complete"/>
  </r>
  <r>
    <s v="T18966"/>
    <d v="2023-04-17T00:00:00"/>
    <s v="C3308"/>
    <x v="4"/>
    <m/>
    <n v="-114.93118703620701"/>
    <x v="2"/>
    <m/>
  </r>
  <r>
    <s v="T35781"/>
    <d v="2023-04-17T00:00:00"/>
    <s v="C783"/>
    <x v="1"/>
    <n v="749"/>
    <n v="-999.943630993032"/>
    <x v="1"/>
    <s v="Pending"/>
  </r>
  <r>
    <s v="T54422"/>
    <d v="2023-04-17T00:00:00"/>
    <s v="C3494"/>
    <x v="2"/>
    <n v="8"/>
    <n v="-598.60587875358794"/>
    <x v="1"/>
    <s v="completed"/>
  </r>
  <r>
    <s v="T57515"/>
    <d v="2023-04-17T00:00:00"/>
    <s v="C3208"/>
    <x v="2"/>
    <n v="-3"/>
    <n v="815.40964941202503"/>
    <x v="0"/>
    <m/>
  </r>
  <r>
    <s v="T63714"/>
    <d v="2023-04-17T00:00:00"/>
    <s v="C3948"/>
    <x v="3"/>
    <n v="827"/>
    <n v="158.89398668047599"/>
    <x v="1"/>
    <s v="complete"/>
  </r>
  <r>
    <s v="T65321"/>
    <d v="2023-04-17T00:00:00"/>
    <s v="C3445"/>
    <x v="4"/>
    <n v="-8"/>
    <n v="-873.55"/>
    <x v="1"/>
    <s v="completed"/>
  </r>
  <r>
    <s v="T74228"/>
    <d v="2023-04-17T00:00:00"/>
    <s v="C3425"/>
    <x v="0"/>
    <n v="8"/>
    <m/>
    <x v="1"/>
    <s v="Failed"/>
  </r>
  <r>
    <s v="T77779"/>
    <d v="2023-04-17T00:00:00"/>
    <s v="C4473"/>
    <x v="4"/>
    <n v="868"/>
    <n v="-779.49638700246101"/>
    <x v="0"/>
    <s v="completed"/>
  </r>
  <r>
    <s v="T89771"/>
    <d v="2023-04-17T00:00:00"/>
    <s v="C4742"/>
    <x v="0"/>
    <n v="126"/>
    <m/>
    <x v="1"/>
    <s v="completed"/>
  </r>
  <r>
    <s v="T93652"/>
    <d v="2023-04-17T00:00:00"/>
    <s v="C607"/>
    <x v="3"/>
    <n v="-1"/>
    <n v="-291.740331106653"/>
    <x v="1"/>
    <s v="completed"/>
  </r>
  <r>
    <s v="T98795"/>
    <d v="2023-04-17T00:00:00"/>
    <s v="C481"/>
    <x v="4"/>
    <m/>
    <n v="-612.12"/>
    <x v="1"/>
    <s v="completed"/>
  </r>
  <r>
    <s v="T0225"/>
    <d v="2023-04-18T00:00:00"/>
    <s v="C298"/>
    <x v="3"/>
    <n v="10"/>
    <n v="282.01028820485402"/>
    <x v="0"/>
    <s v="Failed"/>
  </r>
  <r>
    <s v="T0534"/>
    <d v="2023-04-18T00:00:00"/>
    <s v="C2446"/>
    <x v="2"/>
    <n v="451"/>
    <n v="318.05"/>
    <x v="0"/>
    <s v="Failed"/>
  </r>
  <r>
    <s v="T4567"/>
    <d v="2023-04-18T00:00:00"/>
    <s v="C3961"/>
    <x v="2"/>
    <n v="2"/>
    <n v="-688.698867706295"/>
    <x v="0"/>
    <s v="completed"/>
  </r>
  <r>
    <s v="T6559"/>
    <d v="2023-04-18T00:00:00"/>
    <s v="C2177"/>
    <x v="3"/>
    <n v="-7"/>
    <n v="229.022331829427"/>
    <x v="0"/>
    <m/>
  </r>
  <r>
    <s v="T14630"/>
    <d v="2023-04-18T00:00:00"/>
    <s v="C4835"/>
    <x v="1"/>
    <n v="865"/>
    <m/>
    <x v="1"/>
    <s v="complete"/>
  </r>
  <r>
    <s v="T31340"/>
    <d v="2023-04-18T00:00:00"/>
    <s v="C1301"/>
    <x v="0"/>
    <n v="3"/>
    <n v="-69.4030491455636"/>
    <x v="0"/>
    <s v="Pending"/>
  </r>
  <r>
    <s v="T61786"/>
    <d v="2023-04-18T00:00:00"/>
    <s v="C074"/>
    <x v="4"/>
    <n v="-7"/>
    <n v="268.95109503895401"/>
    <x v="1"/>
    <s v="completed"/>
  </r>
  <r>
    <s v="T69070"/>
    <d v="2023-04-18T00:00:00"/>
    <s v="C4275"/>
    <x v="1"/>
    <n v="10"/>
    <n v="717.24080316576101"/>
    <x v="1"/>
    <s v="Failed"/>
  </r>
  <r>
    <s v="T69188"/>
    <d v="2023-04-18T00:00:00"/>
    <s v="C2559"/>
    <x v="4"/>
    <n v="-8"/>
    <n v="222.60959716559799"/>
    <x v="1"/>
    <m/>
  </r>
  <r>
    <s v="T73835"/>
    <d v="2023-04-18T00:00:00"/>
    <s v="C3089"/>
    <x v="0"/>
    <n v="2"/>
    <n v="-69.886606819181196"/>
    <x v="1"/>
    <s v="Failed"/>
  </r>
  <r>
    <s v="T73855"/>
    <d v="2023-04-18T00:00:00"/>
    <s v="C3893"/>
    <x v="4"/>
    <n v="-5"/>
    <n v="938.02543304182302"/>
    <x v="0"/>
    <s v="Failed"/>
  </r>
  <r>
    <s v="T75367"/>
    <d v="2023-04-18T00:00:00"/>
    <s v="C4248"/>
    <x v="0"/>
    <n v="7"/>
    <m/>
    <x v="0"/>
    <s v="Pending"/>
  </r>
  <r>
    <s v="T76007"/>
    <d v="2023-04-18T00:00:00"/>
    <s v="C3813"/>
    <x v="4"/>
    <n v="-7"/>
    <n v="-425.77381350784998"/>
    <x v="1"/>
    <s v="Pending"/>
  </r>
  <r>
    <s v="T82398"/>
    <d v="2023-04-18T00:00:00"/>
    <s v="C377"/>
    <x v="2"/>
    <n v="848"/>
    <m/>
    <x v="1"/>
    <s v="Pending"/>
  </r>
  <r>
    <s v="T88011"/>
    <d v="2023-04-18T00:00:00"/>
    <s v="C4248"/>
    <x v="3"/>
    <n v="2"/>
    <n v="723.17837366764104"/>
    <x v="1"/>
    <s v="completed"/>
  </r>
  <r>
    <s v="T95000"/>
    <d v="2023-04-18T00:00:00"/>
    <s v="C571"/>
    <x v="4"/>
    <n v="-6"/>
    <n v="152.620658940374"/>
    <x v="1"/>
    <s v="Pending"/>
  </r>
  <r>
    <s v="T1426"/>
    <d v="2023-04-19T00:00:00"/>
    <s v="C1186"/>
    <x v="4"/>
    <n v="784"/>
    <n v="-686.16353096187197"/>
    <x v="1"/>
    <s v="completed"/>
  </r>
  <r>
    <s v="T4576"/>
    <d v="2023-04-19T00:00:00"/>
    <s v="C2628"/>
    <x v="3"/>
    <n v="10"/>
    <n v="962.37763688494601"/>
    <x v="1"/>
    <s v="Pending"/>
  </r>
  <r>
    <s v="T19446"/>
    <d v="2023-04-19T00:00:00"/>
    <s v="C3282"/>
    <x v="2"/>
    <n v="6"/>
    <n v="253.21053289041001"/>
    <x v="1"/>
    <s v="complete"/>
  </r>
  <r>
    <s v="T22896"/>
    <d v="2023-04-19T00:00:00"/>
    <s v="C2996"/>
    <x v="1"/>
    <n v="-8"/>
    <m/>
    <x v="1"/>
    <s v="Failed"/>
  </r>
  <r>
    <s v="T23315"/>
    <d v="2023-04-19T00:00:00"/>
    <s v="C2584"/>
    <x v="2"/>
    <n v="133"/>
    <n v="89.605561486091403"/>
    <x v="0"/>
    <m/>
  </r>
  <r>
    <s v="T25260"/>
    <d v="2023-04-19T00:00:00"/>
    <s v="C3605"/>
    <x v="0"/>
    <n v="478"/>
    <n v="716.67810376780994"/>
    <x v="0"/>
    <m/>
  </r>
  <r>
    <s v="T26277"/>
    <d v="2023-04-19T00:00:00"/>
    <s v="C181"/>
    <x v="3"/>
    <n v="9"/>
    <m/>
    <x v="0"/>
    <m/>
  </r>
  <r>
    <s v="T30945"/>
    <d v="2023-04-19T00:00:00"/>
    <s v="C1952"/>
    <x v="2"/>
    <n v="723"/>
    <m/>
    <x v="0"/>
    <s v="completed"/>
  </r>
  <r>
    <s v="T37401"/>
    <d v="2023-04-19T00:00:00"/>
    <s v="C1901"/>
    <x v="0"/>
    <n v="-3"/>
    <n v="59.580916140062598"/>
    <x v="0"/>
    <s v="complete"/>
  </r>
  <r>
    <s v="T50851"/>
    <d v="2023-04-19T00:00:00"/>
    <s v="C3772"/>
    <x v="4"/>
    <n v="1"/>
    <n v="-504.61037380641301"/>
    <x v="0"/>
    <s v="completed"/>
  </r>
  <r>
    <s v="T51886"/>
    <d v="2023-04-19T00:00:00"/>
    <s v="C086"/>
    <x v="1"/>
    <n v="-1"/>
    <n v="-454.61343237098498"/>
    <x v="0"/>
    <s v="complete"/>
  </r>
  <r>
    <s v="T56793"/>
    <d v="2023-04-19T00:00:00"/>
    <s v="C1510"/>
    <x v="1"/>
    <n v="-8"/>
    <n v="-487.42502573508199"/>
    <x v="0"/>
    <s v="complete"/>
  </r>
  <r>
    <s v="T57334"/>
    <d v="2023-04-19T00:00:00"/>
    <s v="C3619"/>
    <x v="2"/>
    <n v="-5"/>
    <n v="-316.868129945877"/>
    <x v="0"/>
    <s v="complete"/>
  </r>
  <r>
    <s v="T64409"/>
    <d v="2023-04-19T00:00:00"/>
    <s v="C064"/>
    <x v="3"/>
    <n v="856"/>
    <n v="-723.247527394842"/>
    <x v="1"/>
    <s v="Failed"/>
  </r>
  <r>
    <s v="T64776"/>
    <d v="2023-04-19T00:00:00"/>
    <s v="C007"/>
    <x v="2"/>
    <n v="628"/>
    <n v="-684.13052154711102"/>
    <x v="0"/>
    <s v="complete"/>
  </r>
  <r>
    <s v="T69064"/>
    <d v="2023-04-19T00:00:00"/>
    <s v="C1977"/>
    <x v="2"/>
    <n v="6"/>
    <m/>
    <x v="1"/>
    <s v="Pending"/>
  </r>
  <r>
    <s v="T80723"/>
    <d v="2023-04-19T00:00:00"/>
    <s v="C1475"/>
    <x v="4"/>
    <n v="921"/>
    <m/>
    <x v="1"/>
    <s v="completed"/>
  </r>
  <r>
    <s v="T89112"/>
    <d v="2023-04-19T00:00:00"/>
    <s v="C2222"/>
    <x v="3"/>
    <n v="-5"/>
    <n v="-699.18097164237201"/>
    <x v="2"/>
    <s v="complete"/>
  </r>
  <r>
    <s v="T96959"/>
    <d v="2023-04-19T00:00:00"/>
    <s v="C4645"/>
    <x v="1"/>
    <n v="-2"/>
    <n v="455.56792882046"/>
    <x v="0"/>
    <s v="complete"/>
  </r>
  <r>
    <s v="T97569"/>
    <d v="2023-04-19T00:00:00"/>
    <s v="C748"/>
    <x v="1"/>
    <n v="956"/>
    <m/>
    <x v="0"/>
    <s v="Pending"/>
  </r>
  <r>
    <s v="T97584"/>
    <d v="2023-04-19T00:00:00"/>
    <s v="C033"/>
    <x v="2"/>
    <n v="521"/>
    <m/>
    <x v="2"/>
    <s v="completed"/>
  </r>
  <r>
    <s v="T1453"/>
    <d v="2023-04-20T00:00:00"/>
    <s v="C3123"/>
    <x v="2"/>
    <n v="568"/>
    <m/>
    <x v="0"/>
    <s v="completed"/>
  </r>
  <r>
    <s v="T2731"/>
    <d v="2023-04-20T00:00:00"/>
    <s v="C165"/>
    <x v="4"/>
    <n v="-4"/>
    <n v="789.7"/>
    <x v="1"/>
    <m/>
  </r>
  <r>
    <s v="T2950"/>
    <d v="2023-04-20T00:00:00"/>
    <s v="C4845"/>
    <x v="4"/>
    <n v="6"/>
    <m/>
    <x v="0"/>
    <s v="Pending"/>
  </r>
  <r>
    <s v="T3052"/>
    <d v="2023-04-20T00:00:00"/>
    <s v="C2209"/>
    <x v="3"/>
    <n v="-8"/>
    <m/>
    <x v="1"/>
    <m/>
  </r>
  <r>
    <s v="T9191"/>
    <d v="2023-04-20T00:00:00"/>
    <s v="C349"/>
    <x v="2"/>
    <n v="-5"/>
    <m/>
    <x v="1"/>
    <s v="Pending"/>
  </r>
  <r>
    <s v="T20249"/>
    <d v="2023-04-20T00:00:00"/>
    <s v="C170"/>
    <x v="3"/>
    <n v="1"/>
    <n v="-176.31811967989299"/>
    <x v="0"/>
    <s v="complete"/>
  </r>
  <r>
    <s v="T21419"/>
    <d v="2023-04-20T00:00:00"/>
    <s v="C2761"/>
    <x v="3"/>
    <n v="520"/>
    <n v="731.27179644172702"/>
    <x v="0"/>
    <s v="completed"/>
  </r>
  <r>
    <s v="T29647"/>
    <d v="2023-04-20T00:00:00"/>
    <s v="C4958"/>
    <x v="3"/>
    <n v="-10"/>
    <n v="-447.62150278153001"/>
    <x v="1"/>
    <s v="complete"/>
  </r>
  <r>
    <s v="T31640"/>
    <d v="2023-04-20T00:00:00"/>
    <s v="C4598"/>
    <x v="4"/>
    <n v="2"/>
    <n v="452.06254996342"/>
    <x v="0"/>
    <s v="Failed"/>
  </r>
  <r>
    <s v="T46325"/>
    <d v="2023-04-20T00:00:00"/>
    <s v="C841"/>
    <x v="1"/>
    <n v="876"/>
    <n v="563.93991963106896"/>
    <x v="0"/>
    <m/>
  </r>
  <r>
    <s v="T47017"/>
    <d v="2023-04-20T00:00:00"/>
    <s v="C4739"/>
    <x v="3"/>
    <n v="10"/>
    <n v="-159.64856950357699"/>
    <x v="0"/>
    <s v="Pending"/>
  </r>
  <r>
    <s v="T55152"/>
    <d v="2023-04-20T00:00:00"/>
    <s v="C4809"/>
    <x v="2"/>
    <n v="272"/>
    <m/>
    <x v="0"/>
    <s v="Pending"/>
  </r>
  <r>
    <s v="T60360"/>
    <d v="2023-04-20T00:00:00"/>
    <s v="C2142"/>
    <x v="2"/>
    <n v="8"/>
    <n v="148.06309619529401"/>
    <x v="2"/>
    <s v="Failed"/>
  </r>
  <r>
    <s v="T65009"/>
    <d v="2023-04-20T00:00:00"/>
    <s v="C3218"/>
    <x v="3"/>
    <n v="-1"/>
    <n v="697.90644220768604"/>
    <x v="0"/>
    <s v="complete"/>
  </r>
  <r>
    <s v="T69296"/>
    <d v="2023-04-20T00:00:00"/>
    <s v="C2397"/>
    <x v="3"/>
    <n v="119"/>
    <m/>
    <x v="2"/>
    <s v="Pending"/>
  </r>
  <r>
    <s v="T71939"/>
    <d v="2023-04-20T00:00:00"/>
    <s v="C872"/>
    <x v="4"/>
    <n v="-4"/>
    <m/>
    <x v="1"/>
    <m/>
  </r>
  <r>
    <s v="T93821"/>
    <d v="2023-04-20T00:00:00"/>
    <s v="C3566"/>
    <x v="3"/>
    <n v="-1"/>
    <n v="-73.350042604561807"/>
    <x v="1"/>
    <s v="complete"/>
  </r>
  <r>
    <s v="T97628"/>
    <d v="2023-04-20T00:00:00"/>
    <s v="C4530"/>
    <x v="4"/>
    <n v="-4"/>
    <m/>
    <x v="0"/>
    <s v="complete"/>
  </r>
  <r>
    <s v="T1370"/>
    <d v="2023-04-21T00:00:00"/>
    <s v="C2876"/>
    <x v="3"/>
    <n v="241"/>
    <m/>
    <x v="0"/>
    <s v="complete"/>
  </r>
  <r>
    <s v="T10724"/>
    <d v="2023-04-21T00:00:00"/>
    <s v="C2168"/>
    <x v="4"/>
    <n v="502"/>
    <n v="-370.083983147038"/>
    <x v="0"/>
    <s v="Pending"/>
  </r>
  <r>
    <s v="T15719"/>
    <d v="2023-04-21T00:00:00"/>
    <s v="C3764"/>
    <x v="2"/>
    <n v="7"/>
    <n v="55.203900774129103"/>
    <x v="1"/>
    <s v="completed"/>
  </r>
  <r>
    <s v="T35561"/>
    <d v="2023-04-21T00:00:00"/>
    <s v="C3917"/>
    <x v="0"/>
    <n v="627"/>
    <m/>
    <x v="1"/>
    <s v="completed"/>
  </r>
  <r>
    <s v="T40329"/>
    <d v="2023-04-21T00:00:00"/>
    <s v="C2417"/>
    <x v="4"/>
    <n v="536"/>
    <m/>
    <x v="2"/>
    <s v="complete"/>
  </r>
  <r>
    <s v="T41220"/>
    <d v="2023-04-21T00:00:00"/>
    <s v="C4820"/>
    <x v="4"/>
    <n v="8"/>
    <m/>
    <x v="2"/>
    <s v="Pending"/>
  </r>
  <r>
    <s v="T50642"/>
    <d v="2023-04-21T00:00:00"/>
    <s v="C2915"/>
    <x v="1"/>
    <n v="8"/>
    <n v="637.78210785982606"/>
    <x v="0"/>
    <s v="Failed"/>
  </r>
  <r>
    <s v="T73034"/>
    <d v="2023-04-21T00:00:00"/>
    <s v="C641"/>
    <x v="2"/>
    <n v="-2"/>
    <n v="-534.48031920086305"/>
    <x v="1"/>
    <s v="Pending"/>
  </r>
  <r>
    <s v="T95081"/>
    <d v="2023-04-21T00:00:00"/>
    <s v="C1530"/>
    <x v="0"/>
    <n v="692"/>
    <n v="-499.94157979805101"/>
    <x v="1"/>
    <s v="completed"/>
  </r>
  <r>
    <s v="T95317"/>
    <d v="2023-04-21T00:00:00"/>
    <s v="C876"/>
    <x v="3"/>
    <n v="-10"/>
    <m/>
    <x v="1"/>
    <s v="completed"/>
  </r>
  <r>
    <s v="T97940"/>
    <d v="2023-04-21T00:00:00"/>
    <s v="C539"/>
    <x v="2"/>
    <n v="-6"/>
    <m/>
    <x v="0"/>
    <s v="Pending"/>
  </r>
  <r>
    <s v="T98293"/>
    <d v="2023-04-21T00:00:00"/>
    <s v="C2217"/>
    <x v="3"/>
    <n v="-6"/>
    <n v="-138.669781047182"/>
    <x v="0"/>
    <s v="completed"/>
  </r>
  <r>
    <s v="T5079"/>
    <d v="2023-04-22T00:00:00"/>
    <s v="C3694"/>
    <x v="4"/>
    <n v="2"/>
    <m/>
    <x v="2"/>
    <s v="Failed"/>
  </r>
  <r>
    <s v="T41276"/>
    <d v="2023-04-22T00:00:00"/>
    <s v="C2610"/>
    <x v="1"/>
    <n v="683"/>
    <n v="422.14136497245102"/>
    <x v="1"/>
    <s v="completed"/>
  </r>
  <r>
    <s v="T9515"/>
    <d v="2023-04-22T00:00:00"/>
    <s v="C4444"/>
    <x v="3"/>
    <n v="817"/>
    <m/>
    <x v="1"/>
    <s v="completed"/>
  </r>
  <r>
    <s v="T23005"/>
    <d v="2023-04-22T00:00:00"/>
    <s v="C942"/>
    <x v="3"/>
    <n v="-1"/>
    <n v="-454.41408840533597"/>
    <x v="0"/>
    <m/>
  </r>
  <r>
    <s v="T32841"/>
    <d v="2023-04-22T00:00:00"/>
    <s v="C921"/>
    <x v="3"/>
    <n v="-1"/>
    <m/>
    <x v="1"/>
    <s v="completed"/>
  </r>
  <r>
    <s v="T40844"/>
    <d v="2023-04-22T00:00:00"/>
    <s v="C621"/>
    <x v="3"/>
    <n v="10"/>
    <m/>
    <x v="0"/>
    <s v="completed"/>
  </r>
  <r>
    <s v="T40926"/>
    <d v="2023-04-22T00:00:00"/>
    <s v="C1996"/>
    <x v="2"/>
    <n v="9"/>
    <n v="177.79127830434101"/>
    <x v="0"/>
    <s v="Failed"/>
  </r>
  <r>
    <s v="T42158"/>
    <d v="2023-04-22T00:00:00"/>
    <s v="C3392"/>
    <x v="1"/>
    <n v="-10"/>
    <n v="-242.56378156994001"/>
    <x v="0"/>
    <m/>
  </r>
  <r>
    <s v="T49480"/>
    <d v="2023-04-22T00:00:00"/>
    <s v="C2962"/>
    <x v="2"/>
    <n v="-7"/>
    <n v="921.10664122086803"/>
    <x v="1"/>
    <s v="Pending"/>
  </r>
  <r>
    <s v="T51374"/>
    <d v="2023-04-22T00:00:00"/>
    <s v="C4195"/>
    <x v="1"/>
    <n v="-3"/>
    <n v="568.14"/>
    <x v="0"/>
    <s v="Pending"/>
  </r>
  <r>
    <s v="T55326"/>
    <d v="2023-04-22T00:00:00"/>
    <s v="C446"/>
    <x v="4"/>
    <n v="308"/>
    <n v="512.39241507417398"/>
    <x v="1"/>
    <s v="Failed"/>
  </r>
  <r>
    <s v="T57377"/>
    <d v="2023-04-22T00:00:00"/>
    <s v="C4851"/>
    <x v="2"/>
    <n v="-5"/>
    <m/>
    <x v="0"/>
    <s v="Pending"/>
  </r>
  <r>
    <s v="T59703"/>
    <d v="2023-04-22T00:00:00"/>
    <s v="C1191"/>
    <x v="3"/>
    <m/>
    <n v="603.22027975938499"/>
    <x v="0"/>
    <s v="Failed"/>
  </r>
  <r>
    <s v="T88580"/>
    <d v="2023-04-22T00:00:00"/>
    <s v="C3216"/>
    <x v="3"/>
    <n v="701"/>
    <n v="944.43626074027202"/>
    <x v="1"/>
    <s v="complete"/>
  </r>
  <r>
    <s v="T90571"/>
    <d v="2023-04-22T00:00:00"/>
    <s v="C4232"/>
    <x v="3"/>
    <n v="-9"/>
    <m/>
    <x v="2"/>
    <s v="completed"/>
  </r>
  <r>
    <s v="T90899"/>
    <d v="2023-04-22T00:00:00"/>
    <s v="C858"/>
    <x v="4"/>
    <n v="618"/>
    <n v="895.78689267279503"/>
    <x v="0"/>
    <s v="Failed"/>
  </r>
  <r>
    <s v="T92478"/>
    <d v="2023-04-22T00:00:00"/>
    <s v="C2983"/>
    <x v="4"/>
    <n v="6"/>
    <n v="-432.69937392054402"/>
    <x v="0"/>
    <s v="completed"/>
  </r>
  <r>
    <s v="T94454"/>
    <d v="2023-04-22T00:00:00"/>
    <s v="C4569"/>
    <x v="0"/>
    <n v="9"/>
    <n v="-463.65785890353902"/>
    <x v="0"/>
    <m/>
  </r>
  <r>
    <s v="T2228"/>
    <d v="2023-04-23T00:00:00"/>
    <s v="C280"/>
    <x v="0"/>
    <n v="-7"/>
    <m/>
    <x v="1"/>
    <s v="Failed"/>
  </r>
  <r>
    <s v="T19394"/>
    <d v="2023-04-23T00:00:00"/>
    <s v="C1552"/>
    <x v="3"/>
    <n v="-5"/>
    <n v="684.82021049018601"/>
    <x v="0"/>
    <s v="Failed"/>
  </r>
  <r>
    <s v="T19516"/>
    <d v="2023-04-23T00:00:00"/>
    <s v="C1858"/>
    <x v="2"/>
    <n v="340"/>
    <n v="-570.12774488069499"/>
    <x v="1"/>
    <s v="completed"/>
  </r>
  <r>
    <s v="T23976"/>
    <d v="2023-04-23T00:00:00"/>
    <s v="C3696"/>
    <x v="2"/>
    <n v="949"/>
    <n v="-725.7"/>
    <x v="2"/>
    <s v="Pending"/>
  </r>
  <r>
    <s v="T26841"/>
    <d v="2023-04-23T00:00:00"/>
    <s v="C1035"/>
    <x v="0"/>
    <n v="436"/>
    <n v="814.64933858807399"/>
    <x v="0"/>
    <s v="Pending"/>
  </r>
  <r>
    <s v="T27647"/>
    <d v="2023-04-23T00:00:00"/>
    <s v="C1968"/>
    <x v="2"/>
    <n v="3"/>
    <n v="-796.51302631982196"/>
    <x v="0"/>
    <s v="completed"/>
  </r>
  <r>
    <s v="T39538"/>
    <d v="2023-04-23T00:00:00"/>
    <s v="C1537"/>
    <x v="4"/>
    <n v="8"/>
    <n v="-514.16740886227694"/>
    <x v="2"/>
    <s v="Failed"/>
  </r>
  <r>
    <s v="T55657"/>
    <d v="2023-04-23T00:00:00"/>
    <s v="C2021"/>
    <x v="4"/>
    <n v="3"/>
    <n v="-326.63922390264401"/>
    <x v="1"/>
    <s v="completed"/>
  </r>
  <r>
    <s v="T63958"/>
    <d v="2023-04-23T00:00:00"/>
    <s v="C871"/>
    <x v="2"/>
    <n v="-6"/>
    <m/>
    <x v="1"/>
    <s v="Pending"/>
  </r>
  <r>
    <s v="T67885"/>
    <d v="2023-04-23T00:00:00"/>
    <s v="C3032"/>
    <x v="3"/>
    <n v="4"/>
    <m/>
    <x v="0"/>
    <m/>
  </r>
  <r>
    <s v="T75393"/>
    <d v="2023-04-23T00:00:00"/>
    <s v="C868"/>
    <x v="0"/>
    <n v="674"/>
    <m/>
    <x v="0"/>
    <s v="Failed"/>
  </r>
  <r>
    <s v="T88685"/>
    <d v="2023-04-23T00:00:00"/>
    <s v="C4678"/>
    <x v="4"/>
    <n v="-7"/>
    <n v="-720.373130809499"/>
    <x v="1"/>
    <m/>
  </r>
  <r>
    <s v="T94916"/>
    <d v="2023-04-23T00:00:00"/>
    <s v="C3779"/>
    <x v="1"/>
    <n v="8"/>
    <m/>
    <x v="2"/>
    <s v="completed"/>
  </r>
  <r>
    <s v="T3685"/>
    <d v="2023-04-24T00:00:00"/>
    <s v="C120"/>
    <x v="0"/>
    <n v="-4"/>
    <n v="517.91999999999996"/>
    <x v="0"/>
    <s v="Failed"/>
  </r>
  <r>
    <s v="T30561"/>
    <d v="2023-04-24T00:00:00"/>
    <s v="C778"/>
    <x v="3"/>
    <n v="-5"/>
    <m/>
    <x v="1"/>
    <s v="complete"/>
  </r>
  <r>
    <s v="T32227"/>
    <d v="2023-04-24T00:00:00"/>
    <s v="C1137"/>
    <x v="1"/>
    <n v="3"/>
    <n v="-456.22472144951502"/>
    <x v="1"/>
    <m/>
  </r>
  <r>
    <s v="T33217"/>
    <d v="2023-04-24T00:00:00"/>
    <s v="C1507"/>
    <x v="4"/>
    <n v="-1"/>
    <n v="-338.88040136907898"/>
    <x v="2"/>
    <s v="completed"/>
  </r>
  <r>
    <s v="T70974"/>
    <d v="2023-04-24T00:00:00"/>
    <s v="C1211"/>
    <x v="4"/>
    <n v="8"/>
    <n v="175.23827622325601"/>
    <x v="0"/>
    <s v="Pending"/>
  </r>
  <r>
    <s v="T76712"/>
    <d v="2023-04-24T00:00:00"/>
    <s v="C3765"/>
    <x v="2"/>
    <n v="946"/>
    <m/>
    <x v="2"/>
    <s v="Failed"/>
  </r>
  <r>
    <s v="T81340"/>
    <d v="2023-04-24T00:00:00"/>
    <s v="C2901"/>
    <x v="4"/>
    <n v="4"/>
    <m/>
    <x v="0"/>
    <s v="completed"/>
  </r>
  <r>
    <s v="T82995"/>
    <d v="2023-04-24T00:00:00"/>
    <s v="C2756"/>
    <x v="1"/>
    <n v="10"/>
    <n v="525.10652912122396"/>
    <x v="1"/>
    <s v="complete"/>
  </r>
  <r>
    <s v="T88513"/>
    <d v="2023-04-24T00:00:00"/>
    <s v="C848"/>
    <x v="0"/>
    <n v="-10"/>
    <n v="601.33682900450697"/>
    <x v="1"/>
    <s v="completed"/>
  </r>
  <r>
    <s v="T13910"/>
    <d v="2023-04-25T00:00:00"/>
    <s v="C736"/>
    <x v="1"/>
    <n v="1"/>
    <m/>
    <x v="0"/>
    <s v="complete"/>
  </r>
  <r>
    <s v="T17139"/>
    <d v="2023-04-25T00:00:00"/>
    <s v="C3342"/>
    <x v="1"/>
    <n v="-5"/>
    <m/>
    <x v="0"/>
    <s v="Pending"/>
  </r>
  <r>
    <s v="T18369"/>
    <d v="2023-04-25T00:00:00"/>
    <s v="C1045"/>
    <x v="1"/>
    <n v="189"/>
    <m/>
    <x v="1"/>
    <s v="complete"/>
  </r>
  <r>
    <s v="T19499"/>
    <d v="2023-04-25T00:00:00"/>
    <s v="C2312"/>
    <x v="0"/>
    <n v="634"/>
    <n v="56.645420145158504"/>
    <x v="2"/>
    <s v="completed"/>
  </r>
  <r>
    <s v="T25262"/>
    <d v="2023-04-25T00:00:00"/>
    <s v="C4660"/>
    <x v="1"/>
    <n v="-3"/>
    <n v="279.71481908405599"/>
    <x v="0"/>
    <s v="completed"/>
  </r>
  <r>
    <s v="T42558"/>
    <d v="2023-04-25T00:00:00"/>
    <s v="C3850"/>
    <x v="3"/>
    <m/>
    <m/>
    <x v="0"/>
    <s v="completed"/>
  </r>
  <r>
    <s v="T42942"/>
    <d v="2023-04-25T00:00:00"/>
    <s v="C3610"/>
    <x v="2"/>
    <n v="9"/>
    <n v="-745.54420474994299"/>
    <x v="0"/>
    <s v="Pending"/>
  </r>
  <r>
    <s v="T50908"/>
    <d v="2023-04-25T00:00:00"/>
    <s v="C4834"/>
    <x v="1"/>
    <n v="-5"/>
    <n v="-643.62984257491996"/>
    <x v="0"/>
    <s v="complete"/>
  </r>
  <r>
    <s v="T68713"/>
    <d v="2023-04-25T00:00:00"/>
    <s v="C1665"/>
    <x v="4"/>
    <n v="668"/>
    <n v="-408.879244525589"/>
    <x v="1"/>
    <s v="complete"/>
  </r>
  <r>
    <s v="T72513"/>
    <d v="2023-04-25T00:00:00"/>
    <s v="C3062"/>
    <x v="4"/>
    <n v="-3"/>
    <n v="-192.98252176891299"/>
    <x v="0"/>
    <s v="completed"/>
  </r>
  <r>
    <s v="T78635"/>
    <d v="2023-04-25T00:00:00"/>
    <s v="C1991"/>
    <x v="4"/>
    <n v="977"/>
    <m/>
    <x v="1"/>
    <s v="complete"/>
  </r>
  <r>
    <s v="T88131"/>
    <d v="2023-04-25T00:00:00"/>
    <s v="C1854"/>
    <x v="2"/>
    <n v="7"/>
    <m/>
    <x v="2"/>
    <s v="Failed"/>
  </r>
  <r>
    <s v="T88376"/>
    <d v="2023-04-25T00:00:00"/>
    <s v="C4279"/>
    <x v="4"/>
    <n v="-10"/>
    <n v="290.436642971661"/>
    <x v="1"/>
    <s v="completed"/>
  </r>
  <r>
    <s v="T2553"/>
    <d v="2023-04-26T00:00:00"/>
    <s v="C4286"/>
    <x v="0"/>
    <m/>
    <n v="-532.52423816768896"/>
    <x v="1"/>
    <s v="Failed"/>
  </r>
  <r>
    <s v="T6397"/>
    <d v="2023-04-26T00:00:00"/>
    <s v="C1308"/>
    <x v="4"/>
    <n v="8"/>
    <m/>
    <x v="1"/>
    <s v="completed"/>
  </r>
  <r>
    <s v="T7733"/>
    <d v="2023-04-26T00:00:00"/>
    <s v="C2495"/>
    <x v="1"/>
    <n v="749"/>
    <m/>
    <x v="2"/>
    <m/>
  </r>
  <r>
    <s v="T11152"/>
    <d v="2023-04-26T00:00:00"/>
    <s v="C1764"/>
    <x v="0"/>
    <m/>
    <n v="822.62997035434603"/>
    <x v="0"/>
    <s v="completed"/>
  </r>
  <r>
    <s v="T25447"/>
    <d v="2023-04-26T00:00:00"/>
    <s v="C3058"/>
    <x v="1"/>
    <n v="-4"/>
    <n v="96.633039949036998"/>
    <x v="0"/>
    <s v="completed"/>
  </r>
  <r>
    <s v="T31243"/>
    <d v="2023-04-26T00:00:00"/>
    <s v="C143"/>
    <x v="4"/>
    <n v="967"/>
    <n v="-62.702127419994497"/>
    <x v="0"/>
    <s v="complete"/>
  </r>
  <r>
    <s v="T35150"/>
    <d v="2023-04-26T00:00:00"/>
    <s v="C1387"/>
    <x v="0"/>
    <n v="1"/>
    <m/>
    <x v="0"/>
    <s v="Failed"/>
  </r>
  <r>
    <s v="T43937"/>
    <d v="2023-04-26T00:00:00"/>
    <s v="C1991"/>
    <x v="2"/>
    <n v="-1"/>
    <n v="190.18106847705201"/>
    <x v="0"/>
    <s v="completed"/>
  </r>
  <r>
    <s v="T46394"/>
    <d v="2023-04-26T00:00:00"/>
    <s v="C1254"/>
    <x v="4"/>
    <n v="9"/>
    <n v="-873.58639387847802"/>
    <x v="1"/>
    <s v="completed"/>
  </r>
  <r>
    <s v="T48674"/>
    <d v="2023-04-26T00:00:00"/>
    <s v="C3242"/>
    <x v="1"/>
    <n v="5"/>
    <n v="456.01546755325899"/>
    <x v="0"/>
    <s v="completed"/>
  </r>
  <r>
    <s v="T61638"/>
    <d v="2023-04-26T00:00:00"/>
    <s v="C1403"/>
    <x v="4"/>
    <n v="7"/>
    <m/>
    <x v="0"/>
    <s v="Failed"/>
  </r>
  <r>
    <s v="T63867"/>
    <d v="2023-04-26T00:00:00"/>
    <s v="C1148"/>
    <x v="0"/>
    <n v="-9"/>
    <n v="-702.05990112231405"/>
    <x v="1"/>
    <s v="completed"/>
  </r>
  <r>
    <s v="T69450"/>
    <d v="2023-04-26T00:00:00"/>
    <s v="C1592"/>
    <x v="3"/>
    <n v="471"/>
    <m/>
    <x v="0"/>
    <m/>
  </r>
  <r>
    <s v="T76598"/>
    <d v="2023-04-26T00:00:00"/>
    <s v="C966"/>
    <x v="1"/>
    <n v="-9"/>
    <m/>
    <x v="0"/>
    <s v="completed"/>
  </r>
  <r>
    <s v="T87235"/>
    <d v="2023-04-26T00:00:00"/>
    <s v="C1753"/>
    <x v="0"/>
    <n v="756"/>
    <n v="-335.95255295222898"/>
    <x v="1"/>
    <s v="complete"/>
  </r>
  <r>
    <s v="T96057"/>
    <d v="2023-04-26T00:00:00"/>
    <s v="C670"/>
    <x v="4"/>
    <n v="7"/>
    <n v="-931.03663634200097"/>
    <x v="0"/>
    <s v="completed"/>
  </r>
  <r>
    <s v="T96820"/>
    <d v="2023-04-26T00:00:00"/>
    <s v="C2387"/>
    <x v="0"/>
    <n v="304"/>
    <n v="-938.51823671951797"/>
    <x v="0"/>
    <m/>
  </r>
  <r>
    <s v="T97542"/>
    <d v="2023-04-26T00:00:00"/>
    <s v="C1418"/>
    <x v="0"/>
    <n v="-2"/>
    <n v="669.820455680392"/>
    <x v="1"/>
    <m/>
  </r>
  <r>
    <s v="T97653"/>
    <d v="2023-04-26T00:00:00"/>
    <s v="C3411"/>
    <x v="3"/>
    <n v="7"/>
    <n v="219.54636397295499"/>
    <x v="2"/>
    <s v="complete"/>
  </r>
  <r>
    <s v="T14961"/>
    <d v="2023-04-27T00:00:00"/>
    <s v="C1325"/>
    <x v="3"/>
    <n v="-2"/>
    <m/>
    <x v="0"/>
    <s v="completed"/>
  </r>
  <r>
    <s v="T19086"/>
    <d v="2023-04-27T00:00:00"/>
    <s v="C3425"/>
    <x v="0"/>
    <n v="-10"/>
    <m/>
    <x v="0"/>
    <s v="Failed"/>
  </r>
  <r>
    <s v="T26259"/>
    <d v="2023-04-27T00:00:00"/>
    <s v="C2798"/>
    <x v="0"/>
    <n v="8"/>
    <n v="939.76594313657802"/>
    <x v="1"/>
    <s v="complete"/>
  </r>
  <r>
    <s v="T29464"/>
    <d v="2023-04-27T00:00:00"/>
    <s v="C2526"/>
    <x v="4"/>
    <n v="561"/>
    <n v="768.72565001962005"/>
    <x v="0"/>
    <s v="Pending"/>
  </r>
  <r>
    <s v="T36929"/>
    <d v="2023-04-27T00:00:00"/>
    <s v="C4758"/>
    <x v="4"/>
    <n v="742"/>
    <m/>
    <x v="2"/>
    <s v="Failed"/>
  </r>
  <r>
    <s v="T41984"/>
    <d v="2023-04-27T00:00:00"/>
    <s v="C1969"/>
    <x v="2"/>
    <n v="-6"/>
    <n v="-859.38276732397298"/>
    <x v="0"/>
    <m/>
  </r>
  <r>
    <s v="T45440"/>
    <d v="2023-04-27T00:00:00"/>
    <s v="C3779"/>
    <x v="3"/>
    <n v="727"/>
    <n v="-816.82921676976298"/>
    <x v="1"/>
    <s v="Failed"/>
  </r>
  <r>
    <s v="T51437"/>
    <d v="2023-04-27T00:00:00"/>
    <s v="C1846"/>
    <x v="3"/>
    <n v="7"/>
    <n v="146.05158343295901"/>
    <x v="0"/>
    <s v="completed"/>
  </r>
  <r>
    <s v="T58039"/>
    <d v="2023-04-27T00:00:00"/>
    <s v="C3429"/>
    <x v="1"/>
    <n v="910"/>
    <m/>
    <x v="0"/>
    <s v="completed"/>
  </r>
  <r>
    <s v="T62492"/>
    <d v="2023-04-27T00:00:00"/>
    <s v="C3716"/>
    <x v="1"/>
    <n v="851"/>
    <n v="868.97746016251097"/>
    <x v="1"/>
    <s v="complete"/>
  </r>
  <r>
    <s v="T71691"/>
    <d v="2023-04-27T00:00:00"/>
    <s v="C3675"/>
    <x v="3"/>
    <n v="928"/>
    <m/>
    <x v="1"/>
    <s v="complete"/>
  </r>
  <r>
    <s v="T78532"/>
    <d v="2023-04-27T00:00:00"/>
    <s v="C4124"/>
    <x v="4"/>
    <n v="778"/>
    <n v="705.43595771346395"/>
    <x v="1"/>
    <s v="completed"/>
  </r>
  <r>
    <s v="T80896"/>
    <d v="2023-04-27T00:00:00"/>
    <s v="C1055"/>
    <x v="1"/>
    <n v="-4"/>
    <n v="-519.61839143936697"/>
    <x v="0"/>
    <m/>
  </r>
  <r>
    <s v="T83085"/>
    <d v="2023-04-27T00:00:00"/>
    <s v="C2524"/>
    <x v="3"/>
    <n v="-8"/>
    <n v="-359.50713959570601"/>
    <x v="1"/>
    <s v="completed"/>
  </r>
  <r>
    <s v="T92632"/>
    <d v="2023-04-27T00:00:00"/>
    <s v="C141"/>
    <x v="2"/>
    <n v="-2"/>
    <n v="235.084557139981"/>
    <x v="0"/>
    <s v="completed"/>
  </r>
  <r>
    <s v="T92942"/>
    <d v="2023-04-27T00:00:00"/>
    <s v="C4605"/>
    <x v="2"/>
    <n v="-5"/>
    <n v="811.02665581459303"/>
    <x v="1"/>
    <s v="completed"/>
  </r>
  <r>
    <s v="T98698"/>
    <d v="2023-04-27T00:00:00"/>
    <s v="C866"/>
    <x v="0"/>
    <n v="9"/>
    <n v="252.590073657581"/>
    <x v="1"/>
    <s v="completed"/>
  </r>
  <r>
    <s v="T0152"/>
    <d v="2023-04-28T00:00:00"/>
    <s v="C3177"/>
    <x v="4"/>
    <m/>
    <m/>
    <x v="0"/>
    <s v="Failed"/>
  </r>
  <r>
    <s v="T13212"/>
    <d v="2023-04-28T00:00:00"/>
    <s v="C4648"/>
    <x v="2"/>
    <n v="4"/>
    <n v="809.59213561166996"/>
    <x v="1"/>
    <s v="Failed"/>
  </r>
  <r>
    <s v="T25960"/>
    <d v="2023-04-28T00:00:00"/>
    <s v="C509"/>
    <x v="1"/>
    <n v="437"/>
    <m/>
    <x v="1"/>
    <s v="Pending"/>
  </r>
  <r>
    <s v="T27930"/>
    <d v="2023-04-28T00:00:00"/>
    <s v="C2717"/>
    <x v="3"/>
    <n v="6"/>
    <n v="197.72562145497301"/>
    <x v="2"/>
    <m/>
  </r>
  <r>
    <s v="T30944"/>
    <d v="2023-04-28T00:00:00"/>
    <s v="C4360"/>
    <x v="1"/>
    <n v="9"/>
    <n v="-128.438397613772"/>
    <x v="0"/>
    <s v="completed"/>
  </r>
  <r>
    <s v="T39223"/>
    <d v="2023-04-28T00:00:00"/>
    <s v="C3083"/>
    <x v="3"/>
    <n v="6"/>
    <n v="-612.92368549302705"/>
    <x v="0"/>
    <m/>
  </r>
  <r>
    <s v="T42517"/>
    <d v="2023-04-28T00:00:00"/>
    <s v="C2617"/>
    <x v="4"/>
    <n v="9"/>
    <n v="384.02084452365199"/>
    <x v="2"/>
    <s v="complete"/>
  </r>
  <r>
    <s v="T51710"/>
    <d v="2023-04-28T00:00:00"/>
    <s v="C612"/>
    <x v="2"/>
    <n v="6"/>
    <n v="-863.93572042393305"/>
    <x v="1"/>
    <s v="complete"/>
  </r>
  <r>
    <s v="T53160"/>
    <d v="2023-04-28T00:00:00"/>
    <s v="C4042"/>
    <x v="1"/>
    <n v="-10"/>
    <n v="-972.26144401006297"/>
    <x v="2"/>
    <s v="completed"/>
  </r>
  <r>
    <s v="T53404"/>
    <d v="2023-04-28T00:00:00"/>
    <s v="C3010"/>
    <x v="2"/>
    <n v="5"/>
    <n v="-433.08675530509998"/>
    <x v="1"/>
    <s v="Failed"/>
  </r>
  <r>
    <s v="T71303"/>
    <d v="2023-04-28T00:00:00"/>
    <s v="C2067"/>
    <x v="1"/>
    <n v="-10"/>
    <n v="531.68652046006696"/>
    <x v="1"/>
    <s v="Pending"/>
  </r>
  <r>
    <s v="T77208"/>
    <d v="2023-04-28T00:00:00"/>
    <s v="C1324"/>
    <x v="0"/>
    <n v="-9"/>
    <n v="-992.65977946290695"/>
    <x v="1"/>
    <s v="Pending"/>
  </r>
  <r>
    <s v="T77902"/>
    <d v="2023-04-28T00:00:00"/>
    <s v="C2624"/>
    <x v="2"/>
    <n v="7"/>
    <n v="870.09185112112004"/>
    <x v="1"/>
    <m/>
  </r>
  <r>
    <s v="T83128"/>
    <d v="2023-04-28T00:00:00"/>
    <s v="C4176"/>
    <x v="3"/>
    <n v="313"/>
    <n v="292.51"/>
    <x v="0"/>
    <m/>
  </r>
  <r>
    <s v="T85838"/>
    <d v="2023-04-28T00:00:00"/>
    <s v="C1797"/>
    <x v="2"/>
    <n v="6"/>
    <n v="-903.94634873341602"/>
    <x v="0"/>
    <m/>
  </r>
  <r>
    <s v="T86904"/>
    <d v="2023-04-28T00:00:00"/>
    <s v="C2689"/>
    <x v="1"/>
    <n v="434"/>
    <m/>
    <x v="1"/>
    <s v="completed"/>
  </r>
  <r>
    <s v="T98872"/>
    <d v="2023-04-28T00:00:00"/>
    <s v="C2046"/>
    <x v="0"/>
    <n v="-4"/>
    <n v="731.57593761296903"/>
    <x v="1"/>
    <s v="Failed"/>
  </r>
  <r>
    <s v="T23954"/>
    <d v="2023-04-29T00:00:00"/>
    <s v="C2372"/>
    <x v="3"/>
    <n v="404"/>
    <n v="89.240431809044907"/>
    <x v="0"/>
    <s v="Pending"/>
  </r>
  <r>
    <s v="T47186"/>
    <d v="2023-04-29T00:00:00"/>
    <s v="C4607"/>
    <x v="0"/>
    <n v="862"/>
    <m/>
    <x v="1"/>
    <s v="complete"/>
  </r>
  <r>
    <s v="T63219"/>
    <d v="2023-04-29T00:00:00"/>
    <s v="C1081"/>
    <x v="1"/>
    <n v="6"/>
    <n v="-602.10859229048401"/>
    <x v="0"/>
    <s v="complete"/>
  </r>
  <r>
    <s v="T64841"/>
    <d v="2023-04-29T00:00:00"/>
    <s v="C019"/>
    <x v="2"/>
    <n v="1"/>
    <n v="984.73926828979302"/>
    <x v="2"/>
    <m/>
  </r>
  <r>
    <s v="T67743"/>
    <d v="2023-04-29T00:00:00"/>
    <s v="C2476"/>
    <x v="1"/>
    <n v="-3"/>
    <n v="143.97828930503499"/>
    <x v="0"/>
    <s v="Pending"/>
  </r>
  <r>
    <s v="T72223"/>
    <d v="2023-04-29T00:00:00"/>
    <s v="C771"/>
    <x v="3"/>
    <n v="8"/>
    <n v="688.74"/>
    <x v="1"/>
    <s v="complete"/>
  </r>
  <r>
    <s v="T73068"/>
    <d v="2023-04-29T00:00:00"/>
    <s v="C820"/>
    <x v="4"/>
    <n v="557"/>
    <n v="-689.40678608394899"/>
    <x v="0"/>
    <m/>
  </r>
  <r>
    <s v="T87798"/>
    <d v="2023-04-29T00:00:00"/>
    <s v="C2478"/>
    <x v="2"/>
    <n v="4"/>
    <m/>
    <x v="1"/>
    <s v="Pending"/>
  </r>
  <r>
    <s v="T92114"/>
    <d v="2023-04-29T00:00:00"/>
    <s v="C1410"/>
    <x v="2"/>
    <n v="506"/>
    <n v="-723.57283661827796"/>
    <x v="0"/>
    <s v="Pending"/>
  </r>
  <r>
    <s v="T99155"/>
    <d v="2023-04-29T00:00:00"/>
    <s v="C3397"/>
    <x v="3"/>
    <n v="915"/>
    <m/>
    <x v="0"/>
    <s v="Pending"/>
  </r>
  <r>
    <s v="T8465"/>
    <d v="2023-04-30T00:00:00"/>
    <s v="C3332"/>
    <x v="2"/>
    <n v="-8"/>
    <n v="662.98381469800097"/>
    <x v="0"/>
    <s v="complete"/>
  </r>
  <r>
    <s v="T12179"/>
    <d v="2023-04-30T00:00:00"/>
    <s v="C1467"/>
    <x v="1"/>
    <n v="304"/>
    <n v="-328.820334096534"/>
    <x v="1"/>
    <s v="completed"/>
  </r>
  <r>
    <s v="T13092"/>
    <d v="2023-04-30T00:00:00"/>
    <s v="C236"/>
    <x v="4"/>
    <m/>
    <n v="234.581759825191"/>
    <x v="1"/>
    <s v="Pending"/>
  </r>
  <r>
    <s v="T16596"/>
    <d v="2023-04-30T00:00:00"/>
    <s v="C1696"/>
    <x v="0"/>
    <n v="10"/>
    <n v="817.23362192443994"/>
    <x v="2"/>
    <s v="completed"/>
  </r>
  <r>
    <s v="T22741"/>
    <d v="2023-04-30T00:00:00"/>
    <s v="C3588"/>
    <x v="2"/>
    <n v="7"/>
    <n v="267.40689197954299"/>
    <x v="1"/>
    <s v="Pending"/>
  </r>
  <r>
    <s v="T31622"/>
    <d v="2023-04-30T00:00:00"/>
    <s v="C4966"/>
    <x v="0"/>
    <n v="7"/>
    <n v="-144.91999999999999"/>
    <x v="0"/>
    <s v="Pending"/>
  </r>
  <r>
    <s v="T36059"/>
    <d v="2023-04-30T00:00:00"/>
    <s v="C2292"/>
    <x v="4"/>
    <n v="-9"/>
    <n v="268.88590960562999"/>
    <x v="1"/>
    <m/>
  </r>
  <r>
    <s v="T39185"/>
    <d v="2023-04-30T00:00:00"/>
    <s v="C2537"/>
    <x v="4"/>
    <n v="997"/>
    <n v="852.97557949837301"/>
    <x v="2"/>
    <s v="completed"/>
  </r>
  <r>
    <s v="T40966"/>
    <d v="2023-04-30T00:00:00"/>
    <s v="C095"/>
    <x v="0"/>
    <n v="581"/>
    <n v="-66.351233240251304"/>
    <x v="1"/>
    <s v="Pending"/>
  </r>
  <r>
    <s v="T44985"/>
    <d v="2023-04-30T00:00:00"/>
    <s v="C4133"/>
    <x v="0"/>
    <m/>
    <n v="325.82246828005299"/>
    <x v="0"/>
    <s v="completed"/>
  </r>
  <r>
    <s v="T48719"/>
    <d v="2023-04-30T00:00:00"/>
    <s v="C2291"/>
    <x v="0"/>
    <n v="456"/>
    <m/>
    <x v="0"/>
    <s v="Failed"/>
  </r>
  <r>
    <s v="T57087"/>
    <d v="2023-04-30T00:00:00"/>
    <s v="C1271"/>
    <x v="4"/>
    <n v="-4"/>
    <n v="476.27589946775697"/>
    <x v="0"/>
    <m/>
  </r>
  <r>
    <s v="T70340"/>
    <d v="2023-04-30T00:00:00"/>
    <s v="C2575"/>
    <x v="4"/>
    <n v="-6"/>
    <m/>
    <x v="0"/>
    <m/>
  </r>
  <r>
    <s v="T75764"/>
    <d v="2023-04-30T00:00:00"/>
    <s v="C695"/>
    <x v="0"/>
    <n v="-4"/>
    <n v="-124.26379797429099"/>
    <x v="1"/>
    <s v="Failed"/>
  </r>
  <r>
    <s v="T86142"/>
    <d v="2023-04-30T00:00:00"/>
    <s v="C3024"/>
    <x v="4"/>
    <n v="958"/>
    <m/>
    <x v="0"/>
    <m/>
  </r>
  <r>
    <s v="T89822"/>
    <d v="2023-04-30T00:00:00"/>
    <s v="C3509"/>
    <x v="0"/>
    <n v="767"/>
    <n v="-928.02715037616201"/>
    <x v="0"/>
    <s v="complete"/>
  </r>
  <r>
    <s v="T90555"/>
    <d v="2023-04-30T00:00:00"/>
    <s v="C2330"/>
    <x v="3"/>
    <n v="8"/>
    <m/>
    <x v="1"/>
    <s v="completed"/>
  </r>
  <r>
    <s v="T91513"/>
    <d v="2023-04-30T00:00:00"/>
    <s v="C2357"/>
    <x v="2"/>
    <n v="-3"/>
    <m/>
    <x v="1"/>
    <s v="complete"/>
  </r>
  <r>
    <s v="T92606"/>
    <d v="2023-04-30T00:00:00"/>
    <s v="C022"/>
    <x v="1"/>
    <n v="727"/>
    <m/>
    <x v="2"/>
    <s v="Pending"/>
  </r>
  <r>
    <s v="T2278"/>
    <d v="2023-05-01T00:00:00"/>
    <s v="C428"/>
    <x v="3"/>
    <n v="-10"/>
    <n v="950.11643421798101"/>
    <x v="1"/>
    <m/>
  </r>
  <r>
    <s v="T14866"/>
    <d v="2023-05-01T00:00:00"/>
    <s v="C3911"/>
    <x v="4"/>
    <n v="8"/>
    <m/>
    <x v="1"/>
    <m/>
  </r>
  <r>
    <s v="T27830"/>
    <d v="2023-05-01T00:00:00"/>
    <s v="C3635"/>
    <x v="0"/>
    <n v="-5"/>
    <n v="199.07138590232199"/>
    <x v="1"/>
    <s v="Pending"/>
  </r>
  <r>
    <s v="T37208"/>
    <d v="2023-05-01T00:00:00"/>
    <s v="C1830"/>
    <x v="2"/>
    <n v="999"/>
    <m/>
    <x v="0"/>
    <s v="Pending"/>
  </r>
  <r>
    <s v="T51243"/>
    <d v="2023-05-01T00:00:00"/>
    <s v="C2143"/>
    <x v="2"/>
    <n v="-9"/>
    <n v="706.19276598837098"/>
    <x v="1"/>
    <s v="Pending"/>
  </r>
  <r>
    <s v="T53771"/>
    <d v="2023-05-01T00:00:00"/>
    <s v="C965"/>
    <x v="3"/>
    <n v="6"/>
    <n v="-922.60080271577499"/>
    <x v="1"/>
    <s v="completed"/>
  </r>
  <r>
    <s v="T61429"/>
    <d v="2023-05-01T00:00:00"/>
    <s v="C2847"/>
    <x v="1"/>
    <n v="-5"/>
    <n v="-441.89399809212301"/>
    <x v="1"/>
    <s v="completed"/>
  </r>
  <r>
    <s v="T69798"/>
    <d v="2023-05-01T00:00:00"/>
    <s v="C546"/>
    <x v="3"/>
    <n v="-9"/>
    <m/>
    <x v="2"/>
    <s v="Failed"/>
  </r>
  <r>
    <s v="T83927"/>
    <d v="2023-05-01T00:00:00"/>
    <s v="C2180"/>
    <x v="1"/>
    <n v="-2"/>
    <n v="-566.54"/>
    <x v="0"/>
    <m/>
  </r>
  <r>
    <s v="T92826"/>
    <d v="2023-05-01T00:00:00"/>
    <s v="C2500"/>
    <x v="2"/>
    <n v="-3"/>
    <m/>
    <x v="1"/>
    <s v="Pending"/>
  </r>
  <r>
    <s v="T4194"/>
    <d v="2023-05-02T00:00:00"/>
    <s v="C402"/>
    <x v="2"/>
    <m/>
    <m/>
    <x v="0"/>
    <s v="completed"/>
  </r>
  <r>
    <s v="T22935"/>
    <d v="2023-05-02T00:00:00"/>
    <s v="C226"/>
    <x v="1"/>
    <n v="3"/>
    <n v="-892.71203131932305"/>
    <x v="0"/>
    <s v="Pending"/>
  </r>
  <r>
    <s v="T31401"/>
    <d v="2023-05-02T00:00:00"/>
    <s v="C1578"/>
    <x v="2"/>
    <n v="675"/>
    <n v="-899.75"/>
    <x v="0"/>
    <s v="Pending"/>
  </r>
  <r>
    <s v="T32520"/>
    <d v="2023-05-02T00:00:00"/>
    <s v="C2518"/>
    <x v="0"/>
    <n v="-7"/>
    <m/>
    <x v="0"/>
    <m/>
  </r>
  <r>
    <s v="T43031"/>
    <d v="2023-05-02T00:00:00"/>
    <s v="C1090"/>
    <x v="4"/>
    <n v="252"/>
    <m/>
    <x v="0"/>
    <s v="complete"/>
  </r>
  <r>
    <s v="T43457"/>
    <d v="2023-05-02T00:00:00"/>
    <s v="C3310"/>
    <x v="0"/>
    <n v="6"/>
    <n v="230.099124071186"/>
    <x v="1"/>
    <s v="completed"/>
  </r>
  <r>
    <s v="T52713"/>
    <d v="2023-05-02T00:00:00"/>
    <s v="C2613"/>
    <x v="0"/>
    <n v="-1"/>
    <n v="885.52130981591699"/>
    <x v="1"/>
    <s v="completed"/>
  </r>
  <r>
    <s v="T52798"/>
    <d v="2023-05-02T00:00:00"/>
    <s v="C856"/>
    <x v="3"/>
    <n v="-3"/>
    <n v="-498.81777785117703"/>
    <x v="0"/>
    <s v="complete"/>
  </r>
  <r>
    <s v="T60789"/>
    <d v="2023-05-02T00:00:00"/>
    <s v="C2302"/>
    <x v="2"/>
    <n v="-1"/>
    <n v="296.86894936583502"/>
    <x v="0"/>
    <s v="Failed"/>
  </r>
  <r>
    <s v="T65002"/>
    <d v="2023-05-02T00:00:00"/>
    <s v="C3481"/>
    <x v="3"/>
    <n v="375"/>
    <m/>
    <x v="0"/>
    <s v="completed"/>
  </r>
  <r>
    <s v="T67476"/>
    <d v="2023-05-02T00:00:00"/>
    <s v="C3585"/>
    <x v="2"/>
    <n v="3"/>
    <m/>
    <x v="0"/>
    <s v="completed"/>
  </r>
  <r>
    <s v="T70845"/>
    <d v="2023-05-02T00:00:00"/>
    <s v="C452"/>
    <x v="2"/>
    <n v="-6"/>
    <n v="723.316816572942"/>
    <x v="0"/>
    <s v="Failed"/>
  </r>
  <r>
    <s v="T72001"/>
    <d v="2023-05-02T00:00:00"/>
    <s v="C3917"/>
    <x v="4"/>
    <n v="8"/>
    <m/>
    <x v="2"/>
    <s v="completed"/>
  </r>
  <r>
    <s v="T78610"/>
    <d v="2023-05-02T00:00:00"/>
    <s v="C2789"/>
    <x v="3"/>
    <n v="322"/>
    <n v="-302.73287754903998"/>
    <x v="2"/>
    <s v="Failed"/>
  </r>
  <r>
    <s v="T80279"/>
    <d v="2023-05-02T00:00:00"/>
    <s v="C2428"/>
    <x v="4"/>
    <n v="-3"/>
    <n v="964.65990144515297"/>
    <x v="0"/>
    <s v="complete"/>
  </r>
  <r>
    <s v="T84168"/>
    <d v="2023-05-02T00:00:00"/>
    <s v="C1224"/>
    <x v="4"/>
    <n v="7"/>
    <n v="709.95120802329495"/>
    <x v="2"/>
    <m/>
  </r>
  <r>
    <s v="T84265"/>
    <d v="2023-05-02T00:00:00"/>
    <s v="C3158"/>
    <x v="1"/>
    <n v="2"/>
    <m/>
    <x v="0"/>
    <s v="Failed"/>
  </r>
  <r>
    <s v="T88299"/>
    <d v="2023-05-02T00:00:00"/>
    <s v="C2030"/>
    <x v="1"/>
    <n v="631"/>
    <m/>
    <x v="1"/>
    <s v="completed"/>
  </r>
  <r>
    <s v="T89887"/>
    <d v="2023-05-02T00:00:00"/>
    <s v="C1433"/>
    <x v="1"/>
    <m/>
    <n v="370.36298662868899"/>
    <x v="2"/>
    <s v="Failed"/>
  </r>
  <r>
    <s v="T91050"/>
    <d v="2023-05-02T00:00:00"/>
    <s v="C1181"/>
    <x v="4"/>
    <n v="2"/>
    <n v="466.51394699124802"/>
    <x v="0"/>
    <s v="Pending"/>
  </r>
  <r>
    <s v="T99828"/>
    <d v="2023-05-02T00:00:00"/>
    <s v="C3843"/>
    <x v="1"/>
    <n v="1"/>
    <n v="-276.77780497583001"/>
    <x v="0"/>
    <s v="Failed"/>
  </r>
  <r>
    <s v="T3684"/>
    <d v="2023-05-03T00:00:00"/>
    <s v="C3299"/>
    <x v="4"/>
    <n v="7"/>
    <n v="217.937355766813"/>
    <x v="2"/>
    <s v="Pending"/>
  </r>
  <r>
    <s v="T35188"/>
    <d v="2023-05-03T00:00:00"/>
    <s v="C2708"/>
    <x v="3"/>
    <n v="1"/>
    <n v="617.9"/>
    <x v="1"/>
    <s v="completed"/>
  </r>
  <r>
    <s v="T35853"/>
    <d v="2023-05-03T00:00:00"/>
    <s v="C2158"/>
    <x v="4"/>
    <n v="5"/>
    <m/>
    <x v="1"/>
    <s v="complete"/>
  </r>
  <r>
    <s v="T40008"/>
    <d v="2023-05-03T00:00:00"/>
    <s v="C1603"/>
    <x v="2"/>
    <n v="4"/>
    <m/>
    <x v="2"/>
    <s v="Failed"/>
  </r>
  <r>
    <s v="T40337"/>
    <d v="2023-05-03T00:00:00"/>
    <s v="C2369"/>
    <x v="4"/>
    <n v="9"/>
    <m/>
    <x v="1"/>
    <s v="completed"/>
  </r>
  <r>
    <s v="T43198"/>
    <d v="2023-05-03T00:00:00"/>
    <s v="C3130"/>
    <x v="1"/>
    <n v="-10"/>
    <n v="527.59913737108604"/>
    <x v="1"/>
    <s v="Pending"/>
  </r>
  <r>
    <s v="T47970"/>
    <d v="2023-05-03T00:00:00"/>
    <s v="C2144"/>
    <x v="1"/>
    <n v="3"/>
    <n v="153.56613421963999"/>
    <x v="1"/>
    <s v="Failed"/>
  </r>
  <r>
    <s v="T56671"/>
    <d v="2023-05-03T00:00:00"/>
    <s v="C4345"/>
    <x v="0"/>
    <n v="-6"/>
    <n v="332.25"/>
    <x v="2"/>
    <s v="Failed"/>
  </r>
  <r>
    <s v="T56764"/>
    <d v="2023-05-03T00:00:00"/>
    <s v="C2696"/>
    <x v="4"/>
    <n v="568"/>
    <m/>
    <x v="1"/>
    <m/>
  </r>
  <r>
    <s v="T58896"/>
    <d v="2023-05-03T00:00:00"/>
    <s v="C1841"/>
    <x v="4"/>
    <n v="690"/>
    <n v="-366.91940924659099"/>
    <x v="1"/>
    <s v="completed"/>
  </r>
  <r>
    <s v="T60689"/>
    <d v="2023-05-03T00:00:00"/>
    <s v="C3343"/>
    <x v="0"/>
    <n v="-4"/>
    <n v="-894.03175591548097"/>
    <x v="0"/>
    <s v="completed"/>
  </r>
  <r>
    <s v="T62748"/>
    <d v="2023-05-03T00:00:00"/>
    <s v="C001"/>
    <x v="1"/>
    <n v="5"/>
    <n v="-421.22392333399802"/>
    <x v="1"/>
    <s v="Pending"/>
  </r>
  <r>
    <s v="T62957"/>
    <d v="2023-05-03T00:00:00"/>
    <s v="C113"/>
    <x v="2"/>
    <n v="-10"/>
    <m/>
    <x v="0"/>
    <s v="Pending"/>
  </r>
  <r>
    <s v="T71392"/>
    <d v="2023-05-03T00:00:00"/>
    <s v="C1531"/>
    <x v="0"/>
    <n v="7"/>
    <m/>
    <x v="1"/>
    <s v="Pending"/>
  </r>
  <r>
    <s v="T76295"/>
    <d v="2023-05-03T00:00:00"/>
    <s v="C1569"/>
    <x v="2"/>
    <n v="865"/>
    <n v="-708.48000958970897"/>
    <x v="0"/>
    <s v="Pending"/>
  </r>
  <r>
    <s v="T78843"/>
    <d v="2023-05-03T00:00:00"/>
    <s v="C1197"/>
    <x v="4"/>
    <n v="5"/>
    <n v="155.386912046953"/>
    <x v="1"/>
    <s v="Failed"/>
  </r>
  <r>
    <s v="T98558"/>
    <d v="2023-05-03T00:00:00"/>
    <s v="C1505"/>
    <x v="3"/>
    <n v="-1"/>
    <n v="464.22300897814199"/>
    <x v="1"/>
    <s v="completed"/>
  </r>
  <r>
    <s v="T1602"/>
    <d v="2023-05-04T00:00:00"/>
    <s v="C2861"/>
    <x v="0"/>
    <n v="10"/>
    <m/>
    <x v="1"/>
    <s v="Pending"/>
  </r>
  <r>
    <s v="T4816"/>
    <d v="2023-05-04T00:00:00"/>
    <s v="C3781"/>
    <x v="1"/>
    <n v="971"/>
    <m/>
    <x v="1"/>
    <s v="completed"/>
  </r>
  <r>
    <s v="T5199"/>
    <d v="2023-05-04T00:00:00"/>
    <s v="C1632"/>
    <x v="3"/>
    <n v="-4"/>
    <n v="-74.510000000000005"/>
    <x v="0"/>
    <s v="completed"/>
  </r>
  <r>
    <s v="T7558"/>
    <d v="2023-05-04T00:00:00"/>
    <s v="C2396"/>
    <x v="3"/>
    <n v="716"/>
    <n v="555.34884920169304"/>
    <x v="1"/>
    <s v="complete"/>
  </r>
  <r>
    <s v="T7877"/>
    <d v="2023-05-04T00:00:00"/>
    <s v="C543"/>
    <x v="2"/>
    <n v="545"/>
    <n v="602.25576591597803"/>
    <x v="0"/>
    <s v="complete"/>
  </r>
  <r>
    <s v="T16176"/>
    <d v="2023-05-04T00:00:00"/>
    <s v="C287"/>
    <x v="3"/>
    <n v="-9"/>
    <n v="-612.14911598993797"/>
    <x v="0"/>
    <s v="completed"/>
  </r>
  <r>
    <s v="T36476"/>
    <d v="2023-05-04T00:00:00"/>
    <s v="C2188"/>
    <x v="3"/>
    <n v="2"/>
    <n v="-938.59"/>
    <x v="2"/>
    <s v="complete"/>
  </r>
  <r>
    <s v="T36927"/>
    <d v="2023-05-04T00:00:00"/>
    <s v="C3493"/>
    <x v="3"/>
    <n v="9"/>
    <m/>
    <x v="0"/>
    <s v="Failed"/>
  </r>
  <r>
    <s v="T48266"/>
    <d v="2023-05-04T00:00:00"/>
    <s v="C3463"/>
    <x v="2"/>
    <n v="418"/>
    <n v="994.71386376584906"/>
    <x v="0"/>
    <s v="complete"/>
  </r>
  <r>
    <s v="T52299"/>
    <d v="2023-05-04T00:00:00"/>
    <s v="C1764"/>
    <x v="3"/>
    <m/>
    <m/>
    <x v="1"/>
    <s v="complete"/>
  </r>
  <r>
    <s v="T52472"/>
    <d v="2023-05-04T00:00:00"/>
    <s v="C4528"/>
    <x v="4"/>
    <n v="-5"/>
    <n v="559.15161419385299"/>
    <x v="1"/>
    <s v="completed"/>
  </r>
  <r>
    <s v="T88106"/>
    <d v="2023-05-04T00:00:00"/>
    <s v="C366"/>
    <x v="0"/>
    <m/>
    <m/>
    <x v="1"/>
    <s v="Failed"/>
  </r>
  <r>
    <s v="T88503"/>
    <d v="2023-05-04T00:00:00"/>
    <s v="C2398"/>
    <x v="1"/>
    <n v="501"/>
    <n v="-594.79257652923502"/>
    <x v="1"/>
    <s v="complete"/>
  </r>
  <r>
    <s v="T98593"/>
    <d v="2023-05-04T00:00:00"/>
    <s v="C1636"/>
    <x v="4"/>
    <n v="-5"/>
    <n v="-520.32255891288901"/>
    <x v="0"/>
    <s v="completed"/>
  </r>
  <r>
    <s v="T9060"/>
    <d v="2023-05-05T00:00:00"/>
    <s v="C233"/>
    <x v="0"/>
    <n v="531"/>
    <m/>
    <x v="1"/>
    <s v="complete"/>
  </r>
  <r>
    <s v="T9412"/>
    <d v="2023-05-05T00:00:00"/>
    <s v="C1487"/>
    <x v="0"/>
    <n v="3"/>
    <n v="989.54756823525395"/>
    <x v="0"/>
    <s v="completed"/>
  </r>
  <r>
    <s v="T16006"/>
    <d v="2023-05-05T00:00:00"/>
    <s v="C3273"/>
    <x v="2"/>
    <n v="9"/>
    <m/>
    <x v="1"/>
    <s v="completed"/>
  </r>
  <r>
    <s v="T27486"/>
    <d v="2023-05-05T00:00:00"/>
    <s v="C2960"/>
    <x v="1"/>
    <n v="9"/>
    <n v="-894.67224786139695"/>
    <x v="1"/>
    <s v="Pending"/>
  </r>
  <r>
    <s v="T27763"/>
    <d v="2023-05-05T00:00:00"/>
    <s v="C160"/>
    <x v="2"/>
    <n v="2"/>
    <n v="631.478742075573"/>
    <x v="0"/>
    <s v="complete"/>
  </r>
  <r>
    <s v="T30735"/>
    <d v="2023-05-05T00:00:00"/>
    <s v="C4162"/>
    <x v="2"/>
    <n v="-1"/>
    <n v="74.065417662569601"/>
    <x v="1"/>
    <s v="completed"/>
  </r>
  <r>
    <s v="T54000"/>
    <d v="2023-05-05T00:00:00"/>
    <s v="C2418"/>
    <x v="1"/>
    <n v="1"/>
    <n v="559.30360133092404"/>
    <x v="0"/>
    <s v="completed"/>
  </r>
  <r>
    <s v="T69274"/>
    <d v="2023-05-05T00:00:00"/>
    <s v="C4064"/>
    <x v="3"/>
    <n v="9"/>
    <n v="-961.49986862355502"/>
    <x v="1"/>
    <s v="Failed"/>
  </r>
  <r>
    <s v="T75624"/>
    <d v="2023-05-05T00:00:00"/>
    <s v="C2266"/>
    <x v="0"/>
    <n v="-6"/>
    <n v="-779.75363974659899"/>
    <x v="2"/>
    <s v="Pending"/>
  </r>
  <r>
    <s v="T81902"/>
    <d v="2023-05-05T00:00:00"/>
    <s v="C3450"/>
    <x v="4"/>
    <n v="482"/>
    <m/>
    <x v="0"/>
    <s v="Failed"/>
  </r>
  <r>
    <s v="T82842"/>
    <d v="2023-05-05T00:00:00"/>
    <s v="C800"/>
    <x v="3"/>
    <n v="-7"/>
    <n v="490.516315847508"/>
    <x v="1"/>
    <s v="completed"/>
  </r>
  <r>
    <s v="T88997"/>
    <d v="2023-05-05T00:00:00"/>
    <s v="C2727"/>
    <x v="4"/>
    <n v="-9"/>
    <m/>
    <x v="1"/>
    <s v="completed"/>
  </r>
  <r>
    <s v="T91666"/>
    <d v="2023-05-05T00:00:00"/>
    <s v="C463"/>
    <x v="4"/>
    <n v="-7"/>
    <m/>
    <x v="1"/>
    <s v="Failed"/>
  </r>
  <r>
    <s v="T2594"/>
    <d v="2023-05-06T00:00:00"/>
    <s v="C2742"/>
    <x v="1"/>
    <n v="-3"/>
    <m/>
    <x v="0"/>
    <s v="Pending"/>
  </r>
  <r>
    <s v="T3429"/>
    <d v="2023-05-06T00:00:00"/>
    <s v="C3801"/>
    <x v="2"/>
    <n v="492"/>
    <n v="385.24752807343498"/>
    <x v="1"/>
    <s v="complete"/>
  </r>
  <r>
    <s v="T4683"/>
    <d v="2023-05-06T00:00:00"/>
    <s v="C467"/>
    <x v="3"/>
    <n v="6"/>
    <n v="602.05931232144405"/>
    <x v="1"/>
    <s v="completed"/>
  </r>
  <r>
    <s v="T21877"/>
    <d v="2023-05-06T00:00:00"/>
    <s v="C3450"/>
    <x v="2"/>
    <n v="9"/>
    <n v="763.96365900502099"/>
    <x v="1"/>
    <s v="Pending"/>
  </r>
  <r>
    <s v="T23911"/>
    <d v="2023-05-06T00:00:00"/>
    <s v="C4927"/>
    <x v="3"/>
    <n v="4"/>
    <m/>
    <x v="1"/>
    <s v="complete"/>
  </r>
  <r>
    <s v="T24926"/>
    <d v="2023-05-06T00:00:00"/>
    <s v="C1256"/>
    <x v="4"/>
    <n v="382"/>
    <n v="495.563459684012"/>
    <x v="1"/>
    <s v="completed"/>
  </r>
  <r>
    <s v="T38912"/>
    <d v="2023-05-06T00:00:00"/>
    <s v="C1991"/>
    <x v="2"/>
    <n v="905"/>
    <m/>
    <x v="1"/>
    <s v="completed"/>
  </r>
  <r>
    <s v="T42919"/>
    <d v="2023-05-06T00:00:00"/>
    <s v="C4878"/>
    <x v="4"/>
    <n v="-3"/>
    <n v="99.461464624096294"/>
    <x v="0"/>
    <s v="completed"/>
  </r>
  <r>
    <s v="T61141"/>
    <d v="2023-05-06T00:00:00"/>
    <s v="C3094"/>
    <x v="3"/>
    <n v="-9"/>
    <m/>
    <x v="0"/>
    <s v="complete"/>
  </r>
  <r>
    <s v="T64246"/>
    <d v="2023-05-06T00:00:00"/>
    <s v="C4377"/>
    <x v="4"/>
    <n v="-10"/>
    <m/>
    <x v="1"/>
    <s v="completed"/>
  </r>
  <r>
    <s v="T65968"/>
    <d v="2023-05-06T00:00:00"/>
    <s v="C1146"/>
    <x v="4"/>
    <n v="414"/>
    <n v="-89.74"/>
    <x v="2"/>
    <s v="Pending"/>
  </r>
  <r>
    <s v="T66359"/>
    <d v="2023-05-06T00:00:00"/>
    <s v="C3414"/>
    <x v="3"/>
    <n v="-10"/>
    <n v="128.512194073177"/>
    <x v="0"/>
    <m/>
  </r>
  <r>
    <s v="T66930"/>
    <d v="2023-05-06T00:00:00"/>
    <s v="C1903"/>
    <x v="4"/>
    <n v="4"/>
    <n v="867.972969741626"/>
    <x v="1"/>
    <s v="Failed"/>
  </r>
  <r>
    <s v="T68291"/>
    <d v="2023-05-06T00:00:00"/>
    <s v="C1165"/>
    <x v="2"/>
    <n v="-5"/>
    <n v="524.766233794561"/>
    <x v="0"/>
    <m/>
  </r>
  <r>
    <s v="T70886"/>
    <d v="2023-05-06T00:00:00"/>
    <s v="C4543"/>
    <x v="4"/>
    <n v="157"/>
    <n v="397.35169615037898"/>
    <x v="1"/>
    <s v="complete"/>
  </r>
  <r>
    <s v="T83957"/>
    <d v="2023-05-06T00:00:00"/>
    <s v="C3984"/>
    <x v="4"/>
    <n v="-9"/>
    <n v="408.13809547620502"/>
    <x v="0"/>
    <s v="Pending"/>
  </r>
  <r>
    <s v="T89466"/>
    <d v="2023-05-06T00:00:00"/>
    <s v="C3451"/>
    <x v="2"/>
    <n v="7"/>
    <n v="-582.63860982021504"/>
    <x v="1"/>
    <m/>
  </r>
  <r>
    <s v="T96640"/>
    <d v="2023-05-06T00:00:00"/>
    <s v="C3822"/>
    <x v="4"/>
    <n v="9"/>
    <n v="658.71582097319902"/>
    <x v="0"/>
    <s v="Failed"/>
  </r>
  <r>
    <s v="T8059"/>
    <d v="2023-05-07T00:00:00"/>
    <s v="C2866"/>
    <x v="2"/>
    <n v="138"/>
    <n v="-509.84139497350401"/>
    <x v="1"/>
    <s v="complete"/>
  </r>
  <r>
    <s v="T11758"/>
    <d v="2023-05-07T00:00:00"/>
    <s v="C2652"/>
    <x v="2"/>
    <n v="-6"/>
    <n v="-477.43595105228002"/>
    <x v="1"/>
    <s v="Failed"/>
  </r>
  <r>
    <s v="T29052"/>
    <d v="2023-05-07T00:00:00"/>
    <s v="C1399"/>
    <x v="0"/>
    <n v="-2"/>
    <n v="-723.62081405824404"/>
    <x v="0"/>
    <s v="Pending"/>
  </r>
  <r>
    <s v="T59813"/>
    <d v="2023-05-07T00:00:00"/>
    <s v="C1022"/>
    <x v="1"/>
    <n v="934"/>
    <n v="943.61"/>
    <x v="1"/>
    <s v="Failed"/>
  </r>
  <r>
    <s v="T61927"/>
    <d v="2023-05-07T00:00:00"/>
    <s v="C2622"/>
    <x v="3"/>
    <n v="2"/>
    <n v="-821.349256737833"/>
    <x v="1"/>
    <s v="Failed"/>
  </r>
  <r>
    <s v="T89052"/>
    <d v="2023-05-07T00:00:00"/>
    <s v="C3304"/>
    <x v="3"/>
    <n v="6"/>
    <m/>
    <x v="0"/>
    <s v="Pending"/>
  </r>
  <r>
    <s v="T94129"/>
    <d v="2023-05-07T00:00:00"/>
    <s v="C4073"/>
    <x v="2"/>
    <n v="841"/>
    <n v="712.97821833419903"/>
    <x v="1"/>
    <s v="complete"/>
  </r>
  <r>
    <s v="T99154"/>
    <d v="2023-05-07T00:00:00"/>
    <s v="C1664"/>
    <x v="2"/>
    <n v="-9"/>
    <n v="-599.73964286375099"/>
    <x v="0"/>
    <s v="completed"/>
  </r>
  <r>
    <s v="T6784"/>
    <d v="2023-05-08T00:00:00"/>
    <s v="C2276"/>
    <x v="3"/>
    <n v="-8"/>
    <n v="-968.87009202219804"/>
    <x v="1"/>
    <s v="Pending"/>
  </r>
  <r>
    <s v="T18465"/>
    <d v="2023-05-08T00:00:00"/>
    <s v="C4268"/>
    <x v="2"/>
    <n v="5"/>
    <n v="-511.6"/>
    <x v="0"/>
    <s v="Failed"/>
  </r>
  <r>
    <s v="T21997"/>
    <d v="2023-05-08T00:00:00"/>
    <s v="C1362"/>
    <x v="0"/>
    <n v="8"/>
    <m/>
    <x v="1"/>
    <m/>
  </r>
  <r>
    <s v="T24883"/>
    <d v="2023-05-08T00:00:00"/>
    <s v="C1169"/>
    <x v="4"/>
    <m/>
    <m/>
    <x v="1"/>
    <s v="completed"/>
  </r>
  <r>
    <s v="T27855"/>
    <d v="2023-05-08T00:00:00"/>
    <s v="C3142"/>
    <x v="0"/>
    <n v="-1"/>
    <n v="-755.72959253817896"/>
    <x v="0"/>
    <s v="Failed"/>
  </r>
  <r>
    <s v="T31327"/>
    <d v="2023-05-08T00:00:00"/>
    <s v="C140"/>
    <x v="4"/>
    <n v="812"/>
    <n v="-125.354989352644"/>
    <x v="1"/>
    <s v="Pending"/>
  </r>
  <r>
    <s v="T40930"/>
    <d v="2023-05-08T00:00:00"/>
    <s v="C2675"/>
    <x v="0"/>
    <n v="386"/>
    <n v="-216.21156360513899"/>
    <x v="0"/>
    <s v="Failed"/>
  </r>
  <r>
    <s v="T57388"/>
    <d v="2023-05-08T00:00:00"/>
    <s v="C2346"/>
    <x v="2"/>
    <n v="-8"/>
    <n v="142.90293327163701"/>
    <x v="0"/>
    <s v="complete"/>
  </r>
  <r>
    <s v="T72016"/>
    <d v="2023-05-08T00:00:00"/>
    <s v="C4448"/>
    <x v="3"/>
    <n v="9"/>
    <n v="484.90986140437201"/>
    <x v="1"/>
    <s v="complete"/>
  </r>
  <r>
    <s v="T76869"/>
    <d v="2023-05-08T00:00:00"/>
    <s v="C1077"/>
    <x v="1"/>
    <n v="463"/>
    <m/>
    <x v="0"/>
    <s v="Pending"/>
  </r>
  <r>
    <s v="T82137"/>
    <d v="2023-05-08T00:00:00"/>
    <s v="C4145"/>
    <x v="4"/>
    <n v="-6"/>
    <m/>
    <x v="0"/>
    <s v="Failed"/>
  </r>
  <r>
    <s v="T83868"/>
    <d v="2023-05-08T00:00:00"/>
    <s v="C2578"/>
    <x v="3"/>
    <n v="-9"/>
    <n v="788.80608681054105"/>
    <x v="0"/>
    <s v="completed"/>
  </r>
  <r>
    <s v="T92255"/>
    <d v="2023-05-08T00:00:00"/>
    <s v="C4855"/>
    <x v="2"/>
    <n v="5"/>
    <m/>
    <x v="1"/>
    <s v="Failed"/>
  </r>
  <r>
    <s v="T19329"/>
    <d v="2023-05-09T00:00:00"/>
    <s v="C1207"/>
    <x v="2"/>
    <n v="-1"/>
    <m/>
    <x v="2"/>
    <s v="completed"/>
  </r>
  <r>
    <s v="T24070"/>
    <d v="2023-05-09T00:00:00"/>
    <s v="C2918"/>
    <x v="3"/>
    <n v="3"/>
    <n v="-937.3"/>
    <x v="0"/>
    <s v="completed"/>
  </r>
  <r>
    <s v="T24460"/>
    <d v="2023-05-09T00:00:00"/>
    <s v="C4055"/>
    <x v="1"/>
    <n v="-3"/>
    <m/>
    <x v="1"/>
    <s v="complete"/>
  </r>
  <r>
    <s v="T29584"/>
    <d v="2023-05-09T00:00:00"/>
    <s v="C2730"/>
    <x v="0"/>
    <n v="9"/>
    <n v="591.66458755442795"/>
    <x v="0"/>
    <s v="Pending"/>
  </r>
  <r>
    <s v="T31074"/>
    <d v="2023-05-09T00:00:00"/>
    <s v="C3718"/>
    <x v="4"/>
    <m/>
    <m/>
    <x v="1"/>
    <m/>
  </r>
  <r>
    <s v="T36914"/>
    <d v="2023-05-09T00:00:00"/>
    <s v="C461"/>
    <x v="0"/>
    <n v="312"/>
    <m/>
    <x v="0"/>
    <s v="completed"/>
  </r>
  <r>
    <s v="T38863"/>
    <d v="2023-05-09T00:00:00"/>
    <s v="C2852"/>
    <x v="1"/>
    <n v="1"/>
    <m/>
    <x v="2"/>
    <s v="complete"/>
  </r>
  <r>
    <s v="T60882"/>
    <d v="2023-05-09T00:00:00"/>
    <s v="C4816"/>
    <x v="3"/>
    <n v="571"/>
    <n v="100.764708010893"/>
    <x v="1"/>
    <s v="Pending"/>
  </r>
  <r>
    <s v="T66049"/>
    <d v="2023-05-09T00:00:00"/>
    <s v="C1334"/>
    <x v="1"/>
    <n v="5"/>
    <m/>
    <x v="1"/>
    <m/>
  </r>
  <r>
    <s v="T70319"/>
    <d v="2023-05-09T00:00:00"/>
    <s v="C2233"/>
    <x v="0"/>
    <n v="580"/>
    <m/>
    <x v="0"/>
    <s v="Pending"/>
  </r>
  <r>
    <s v="T76714"/>
    <d v="2023-05-09T00:00:00"/>
    <s v="C4267"/>
    <x v="4"/>
    <n v="309"/>
    <n v="-75.768808899458307"/>
    <x v="1"/>
    <s v="completed"/>
  </r>
  <r>
    <s v="T80295"/>
    <d v="2023-05-09T00:00:00"/>
    <s v="C4128"/>
    <x v="1"/>
    <n v="-6"/>
    <n v="-389.77596753409301"/>
    <x v="0"/>
    <s v="Failed"/>
  </r>
  <r>
    <s v="T80868"/>
    <d v="2023-05-09T00:00:00"/>
    <s v="C1315"/>
    <x v="1"/>
    <n v="3"/>
    <n v="598.18214701320505"/>
    <x v="0"/>
    <s v="complete"/>
  </r>
  <r>
    <s v="T84104"/>
    <d v="2023-05-09T00:00:00"/>
    <s v="C4717"/>
    <x v="4"/>
    <n v="2"/>
    <m/>
    <x v="1"/>
    <s v="Pending"/>
  </r>
  <r>
    <s v="T92775"/>
    <d v="2023-05-09T00:00:00"/>
    <s v="C3941"/>
    <x v="3"/>
    <n v="1"/>
    <n v="-923.96407673273495"/>
    <x v="0"/>
    <s v="Failed"/>
  </r>
  <r>
    <s v="T15377"/>
    <d v="2023-05-10T00:00:00"/>
    <s v="C2371"/>
    <x v="4"/>
    <n v="8"/>
    <n v="-679.20127695597796"/>
    <x v="1"/>
    <s v="Failed"/>
  </r>
  <r>
    <s v="T26323"/>
    <d v="2023-05-10T00:00:00"/>
    <s v="C3046"/>
    <x v="1"/>
    <n v="2"/>
    <n v="-72.592126821214407"/>
    <x v="0"/>
    <s v="completed"/>
  </r>
  <r>
    <s v="T28239"/>
    <d v="2023-05-10T00:00:00"/>
    <s v="C1122"/>
    <x v="4"/>
    <n v="466"/>
    <m/>
    <x v="0"/>
    <s v="Pending"/>
  </r>
  <r>
    <s v="T29104"/>
    <d v="2023-05-10T00:00:00"/>
    <s v="C1063"/>
    <x v="4"/>
    <n v="7"/>
    <n v="-991.58405799354205"/>
    <x v="1"/>
    <s v="completed"/>
  </r>
  <r>
    <s v="T35034"/>
    <d v="2023-05-10T00:00:00"/>
    <s v="C1864"/>
    <x v="3"/>
    <n v="316"/>
    <n v="-370.66457145011401"/>
    <x v="0"/>
    <m/>
  </r>
  <r>
    <s v="T52912"/>
    <d v="2023-05-10T00:00:00"/>
    <s v="C4177"/>
    <x v="3"/>
    <n v="834"/>
    <m/>
    <x v="1"/>
    <s v="complete"/>
  </r>
  <r>
    <s v="T54252"/>
    <d v="2023-05-10T00:00:00"/>
    <s v="C2808"/>
    <x v="3"/>
    <n v="472"/>
    <n v="-299.391621522523"/>
    <x v="2"/>
    <s v="complete"/>
  </r>
  <r>
    <s v="T55663"/>
    <d v="2023-05-10T00:00:00"/>
    <s v="C4779"/>
    <x v="2"/>
    <n v="3"/>
    <n v="385.33270115659201"/>
    <x v="0"/>
    <s v="Pending"/>
  </r>
  <r>
    <s v="T63684"/>
    <d v="2023-05-10T00:00:00"/>
    <s v="C4514"/>
    <x v="4"/>
    <n v="823"/>
    <m/>
    <x v="1"/>
    <m/>
  </r>
  <r>
    <s v="T68759"/>
    <d v="2023-05-10T00:00:00"/>
    <s v="C4182"/>
    <x v="3"/>
    <n v="665"/>
    <m/>
    <x v="1"/>
    <s v="completed"/>
  </r>
  <r>
    <s v="T70354"/>
    <d v="2023-05-10T00:00:00"/>
    <s v="C4295"/>
    <x v="1"/>
    <n v="-4"/>
    <m/>
    <x v="0"/>
    <m/>
  </r>
  <r>
    <s v="T74541"/>
    <d v="2023-05-10T00:00:00"/>
    <s v="C3230"/>
    <x v="0"/>
    <n v="880"/>
    <m/>
    <x v="0"/>
    <s v="completed"/>
  </r>
  <r>
    <s v="T80549"/>
    <d v="2023-05-10T00:00:00"/>
    <s v="C2023"/>
    <x v="3"/>
    <n v="-6"/>
    <n v="617.26736691663598"/>
    <x v="0"/>
    <s v="Failed"/>
  </r>
  <r>
    <s v="T87004"/>
    <d v="2023-05-10T00:00:00"/>
    <s v="C3148"/>
    <x v="1"/>
    <n v="178"/>
    <n v="881.24231109694904"/>
    <x v="1"/>
    <m/>
  </r>
  <r>
    <s v="T87252"/>
    <d v="2023-05-10T00:00:00"/>
    <s v="C3499"/>
    <x v="2"/>
    <n v="-7"/>
    <m/>
    <x v="2"/>
    <s v="Pending"/>
  </r>
  <r>
    <s v="T94845"/>
    <d v="2023-05-10T00:00:00"/>
    <s v="C006"/>
    <x v="3"/>
    <n v="507"/>
    <n v="381.97125560789999"/>
    <x v="0"/>
    <s v="completed"/>
  </r>
  <r>
    <s v="T1982"/>
    <d v="2023-05-11T00:00:00"/>
    <s v="C2421"/>
    <x v="4"/>
    <n v="10"/>
    <m/>
    <x v="0"/>
    <s v="completed"/>
  </r>
  <r>
    <s v="T8819"/>
    <d v="2023-05-11T00:00:00"/>
    <s v="C3948"/>
    <x v="1"/>
    <n v="-10"/>
    <n v="174.78969309019601"/>
    <x v="1"/>
    <s v="completed"/>
  </r>
  <r>
    <s v="T12067"/>
    <d v="2023-05-11T00:00:00"/>
    <s v="C2561"/>
    <x v="3"/>
    <n v="444"/>
    <m/>
    <x v="1"/>
    <s v="Pending"/>
  </r>
  <r>
    <s v="T21139"/>
    <d v="2023-05-11T00:00:00"/>
    <s v="C3915"/>
    <x v="3"/>
    <n v="-5"/>
    <n v="325.54137121394501"/>
    <x v="1"/>
    <m/>
  </r>
  <r>
    <s v="T23650"/>
    <d v="2023-05-11T00:00:00"/>
    <s v="C3436"/>
    <x v="3"/>
    <n v="-5"/>
    <n v="-55.84"/>
    <x v="0"/>
    <m/>
  </r>
  <r>
    <s v="T25456"/>
    <d v="2023-05-11T00:00:00"/>
    <s v="C4271"/>
    <x v="2"/>
    <n v="-1"/>
    <m/>
    <x v="0"/>
    <s v="complete"/>
  </r>
  <r>
    <s v="T34224"/>
    <d v="2023-05-11T00:00:00"/>
    <s v="C4064"/>
    <x v="1"/>
    <n v="5"/>
    <n v="477.75655138256502"/>
    <x v="1"/>
    <s v="Failed"/>
  </r>
  <r>
    <s v="T44084"/>
    <d v="2023-05-11T00:00:00"/>
    <s v="C1952"/>
    <x v="0"/>
    <n v="-9"/>
    <n v="-279.24263358313101"/>
    <x v="0"/>
    <s v="Pending"/>
  </r>
  <r>
    <s v="T50552"/>
    <d v="2023-05-11T00:00:00"/>
    <s v="C4001"/>
    <x v="4"/>
    <n v="-8"/>
    <m/>
    <x v="2"/>
    <s v="Failed"/>
  </r>
  <r>
    <s v="T62472"/>
    <d v="2023-05-11T00:00:00"/>
    <s v="C2043"/>
    <x v="3"/>
    <n v="-2"/>
    <n v="251.83172326207901"/>
    <x v="0"/>
    <m/>
  </r>
  <r>
    <s v="T1316"/>
    <d v="2023-05-12T00:00:00"/>
    <s v="C1417"/>
    <x v="0"/>
    <n v="-5"/>
    <m/>
    <x v="1"/>
    <s v="complete"/>
  </r>
  <r>
    <s v="T8940"/>
    <d v="2023-05-12T00:00:00"/>
    <s v="C2324"/>
    <x v="1"/>
    <n v="-7"/>
    <m/>
    <x v="0"/>
    <s v="completed"/>
  </r>
  <r>
    <s v="T13021"/>
    <d v="2023-05-12T00:00:00"/>
    <s v="C2790"/>
    <x v="2"/>
    <n v="1"/>
    <m/>
    <x v="2"/>
    <m/>
  </r>
  <r>
    <s v="T15477"/>
    <d v="2023-05-12T00:00:00"/>
    <s v="C824"/>
    <x v="4"/>
    <n v="5"/>
    <n v="85.505102971486906"/>
    <x v="2"/>
    <s v="Failed"/>
  </r>
  <r>
    <s v="T16116"/>
    <d v="2023-05-12T00:00:00"/>
    <s v="C2388"/>
    <x v="0"/>
    <n v="3"/>
    <n v="-120.98244596601501"/>
    <x v="1"/>
    <s v="completed"/>
  </r>
  <r>
    <s v="T20108"/>
    <d v="2023-05-12T00:00:00"/>
    <s v="C2759"/>
    <x v="2"/>
    <n v="6"/>
    <m/>
    <x v="1"/>
    <s v="complete"/>
  </r>
  <r>
    <s v="T28198"/>
    <d v="2023-05-12T00:00:00"/>
    <s v="C3115"/>
    <x v="1"/>
    <n v="3"/>
    <n v="478.72285009841698"/>
    <x v="1"/>
    <m/>
  </r>
  <r>
    <s v="T32122"/>
    <d v="2023-05-12T00:00:00"/>
    <s v="C3158"/>
    <x v="1"/>
    <n v="6"/>
    <n v="448.69304266381499"/>
    <x v="0"/>
    <s v="Pending"/>
  </r>
  <r>
    <s v="T33272"/>
    <d v="2023-05-12T00:00:00"/>
    <s v="C4779"/>
    <x v="1"/>
    <n v="-7"/>
    <n v="591.82535936465501"/>
    <x v="1"/>
    <m/>
  </r>
  <r>
    <s v="T51207"/>
    <d v="2023-05-12T00:00:00"/>
    <s v="C4606"/>
    <x v="2"/>
    <n v="-8"/>
    <m/>
    <x v="2"/>
    <m/>
  </r>
  <r>
    <s v="T58731"/>
    <d v="2023-05-12T00:00:00"/>
    <s v="C1921"/>
    <x v="1"/>
    <n v="-1"/>
    <n v="-794.19613795299597"/>
    <x v="0"/>
    <s v="completed"/>
  </r>
  <r>
    <s v="T67365"/>
    <d v="2023-05-12T00:00:00"/>
    <s v="C2657"/>
    <x v="3"/>
    <n v="-3"/>
    <n v="743.43"/>
    <x v="1"/>
    <s v="completed"/>
  </r>
  <r>
    <s v="T76495"/>
    <d v="2023-05-12T00:00:00"/>
    <s v="C1552"/>
    <x v="2"/>
    <n v="681"/>
    <n v="-448.07535606428098"/>
    <x v="0"/>
    <s v="complete"/>
  </r>
  <r>
    <s v="T76549"/>
    <d v="2023-05-12T00:00:00"/>
    <s v="C016"/>
    <x v="3"/>
    <n v="5"/>
    <n v="-798.25873929589204"/>
    <x v="1"/>
    <m/>
  </r>
  <r>
    <s v="T90379"/>
    <d v="2023-05-12T00:00:00"/>
    <s v="C3857"/>
    <x v="1"/>
    <n v="7"/>
    <n v="232.63016993441801"/>
    <x v="1"/>
    <s v="Failed"/>
  </r>
  <r>
    <s v="T93173"/>
    <d v="2023-05-12T00:00:00"/>
    <s v="C981"/>
    <x v="3"/>
    <m/>
    <n v="-888.55140262114503"/>
    <x v="0"/>
    <s v="completed"/>
  </r>
  <r>
    <s v="T95995"/>
    <d v="2023-05-12T00:00:00"/>
    <s v="C2428"/>
    <x v="2"/>
    <n v="683"/>
    <m/>
    <x v="2"/>
    <s v="complete"/>
  </r>
  <r>
    <s v="T98893"/>
    <d v="2023-05-12T00:00:00"/>
    <s v="C3410"/>
    <x v="1"/>
    <n v="-7"/>
    <n v="69.599032023037907"/>
    <x v="0"/>
    <s v="complete"/>
  </r>
  <r>
    <s v="T99639"/>
    <d v="2023-05-12T00:00:00"/>
    <s v="C1954"/>
    <x v="1"/>
    <n v="461"/>
    <n v="134.56736571093001"/>
    <x v="1"/>
    <s v="completed"/>
  </r>
  <r>
    <s v="T0730"/>
    <d v="2023-05-13T00:00:00"/>
    <s v="C2468"/>
    <x v="3"/>
    <n v="-10"/>
    <m/>
    <x v="0"/>
    <s v="completed"/>
  </r>
  <r>
    <s v="T5850"/>
    <d v="2023-05-13T00:00:00"/>
    <s v="C1230"/>
    <x v="4"/>
    <n v="-4"/>
    <n v="755.45029357535395"/>
    <x v="0"/>
    <s v="Failed"/>
  </r>
  <r>
    <s v="T17117"/>
    <d v="2023-05-13T00:00:00"/>
    <s v="C1662"/>
    <x v="2"/>
    <n v="-7"/>
    <n v="890.15698685406903"/>
    <x v="0"/>
    <s v="Failed"/>
  </r>
  <r>
    <s v="T21350"/>
    <d v="2023-05-13T00:00:00"/>
    <s v="C835"/>
    <x v="0"/>
    <n v="159"/>
    <m/>
    <x v="0"/>
    <s v="Failed"/>
  </r>
  <r>
    <s v="T28520"/>
    <d v="2023-05-13T00:00:00"/>
    <s v="C158"/>
    <x v="2"/>
    <n v="155"/>
    <n v="-777.47477462431095"/>
    <x v="0"/>
    <s v="completed"/>
  </r>
  <r>
    <s v="T30453"/>
    <d v="2023-05-13T00:00:00"/>
    <s v="C3838"/>
    <x v="4"/>
    <n v="704"/>
    <m/>
    <x v="1"/>
    <s v="Failed"/>
  </r>
  <r>
    <s v="T31298"/>
    <d v="2023-05-13T00:00:00"/>
    <s v="C938"/>
    <x v="1"/>
    <n v="6"/>
    <m/>
    <x v="0"/>
    <s v="Failed"/>
  </r>
  <r>
    <s v="T33333"/>
    <d v="2023-05-13T00:00:00"/>
    <s v="C2458"/>
    <x v="0"/>
    <n v="247"/>
    <m/>
    <x v="1"/>
    <s v="completed"/>
  </r>
  <r>
    <s v="T39757"/>
    <d v="2023-05-13T00:00:00"/>
    <s v="C1276"/>
    <x v="0"/>
    <n v="-4"/>
    <n v="294.82318194013499"/>
    <x v="1"/>
    <s v="completed"/>
  </r>
  <r>
    <s v="T40005"/>
    <d v="2023-05-13T00:00:00"/>
    <s v="C289"/>
    <x v="1"/>
    <n v="-8"/>
    <m/>
    <x v="0"/>
    <m/>
  </r>
  <r>
    <s v="T42652"/>
    <d v="2023-05-13T00:00:00"/>
    <s v="C3395"/>
    <x v="0"/>
    <n v="-8"/>
    <n v="380.85084179390901"/>
    <x v="0"/>
    <s v="Pending"/>
  </r>
  <r>
    <s v="T53744"/>
    <d v="2023-05-13T00:00:00"/>
    <s v="C2553"/>
    <x v="1"/>
    <n v="339"/>
    <m/>
    <x v="1"/>
    <s v="complete"/>
  </r>
  <r>
    <s v="T53764"/>
    <d v="2023-05-13T00:00:00"/>
    <s v="C2936"/>
    <x v="4"/>
    <n v="5"/>
    <n v="-240.185175185491"/>
    <x v="0"/>
    <s v="complete"/>
  </r>
  <r>
    <s v="T76721"/>
    <d v="2023-05-13T00:00:00"/>
    <s v="C2971"/>
    <x v="4"/>
    <n v="469"/>
    <n v="-202.37359352158299"/>
    <x v="2"/>
    <s v="completed"/>
  </r>
  <r>
    <s v="T85923"/>
    <d v="2023-05-13T00:00:00"/>
    <s v="C3148"/>
    <x v="4"/>
    <n v="941"/>
    <m/>
    <x v="2"/>
    <s v="Pending"/>
  </r>
  <r>
    <s v="T90229"/>
    <d v="2023-05-13T00:00:00"/>
    <s v="C1589"/>
    <x v="1"/>
    <n v="10"/>
    <n v="-480.27446261880601"/>
    <x v="2"/>
    <s v="Pending"/>
  </r>
  <r>
    <s v="T94754"/>
    <d v="2023-05-13T00:00:00"/>
    <s v="C4334"/>
    <x v="1"/>
    <n v="1"/>
    <n v="-165.254657340428"/>
    <x v="0"/>
    <s v="Pending"/>
  </r>
  <r>
    <s v="T12974"/>
    <d v="2023-05-14T00:00:00"/>
    <s v="C393"/>
    <x v="4"/>
    <n v="987"/>
    <n v="514.24"/>
    <x v="1"/>
    <s v="completed"/>
  </r>
  <r>
    <s v="T13263"/>
    <d v="2023-05-14T00:00:00"/>
    <s v="C1798"/>
    <x v="1"/>
    <n v="599"/>
    <n v="453.95488388858899"/>
    <x v="1"/>
    <s v="Failed"/>
  </r>
  <r>
    <s v="T32578"/>
    <d v="2023-05-14T00:00:00"/>
    <s v="C4713"/>
    <x v="0"/>
    <n v="-6"/>
    <m/>
    <x v="0"/>
    <s v="Pending"/>
  </r>
  <r>
    <s v="T34561"/>
    <d v="2023-05-14T00:00:00"/>
    <s v="C1095"/>
    <x v="2"/>
    <n v="128"/>
    <n v="-150.181302250887"/>
    <x v="0"/>
    <s v="Pending"/>
  </r>
  <r>
    <s v="T35688"/>
    <d v="2023-05-14T00:00:00"/>
    <s v="C051"/>
    <x v="0"/>
    <n v="-10"/>
    <m/>
    <x v="0"/>
    <s v="Failed"/>
  </r>
  <r>
    <s v="T41429"/>
    <d v="2023-05-14T00:00:00"/>
    <s v="C1340"/>
    <x v="4"/>
    <n v="4"/>
    <m/>
    <x v="1"/>
    <s v="completed"/>
  </r>
  <r>
    <s v="T50881"/>
    <d v="2023-05-14T00:00:00"/>
    <s v="C2869"/>
    <x v="3"/>
    <n v="3"/>
    <n v="-731.95936475952703"/>
    <x v="1"/>
    <s v="completed"/>
  </r>
  <r>
    <s v="T82569"/>
    <d v="2023-05-14T00:00:00"/>
    <s v="C072"/>
    <x v="4"/>
    <n v="232"/>
    <n v="-151.72999999999999"/>
    <x v="0"/>
    <s v="completed"/>
  </r>
  <r>
    <s v="T93710"/>
    <d v="2023-05-14T00:00:00"/>
    <s v="C1727"/>
    <x v="4"/>
    <n v="-7"/>
    <n v="-264.32808350777799"/>
    <x v="0"/>
    <s v="complete"/>
  </r>
  <r>
    <s v="T4110"/>
    <d v="2023-05-15T00:00:00"/>
    <s v="C3275"/>
    <x v="1"/>
    <n v="9"/>
    <n v="-253.33"/>
    <x v="2"/>
    <s v="completed"/>
  </r>
  <r>
    <s v="T10258"/>
    <d v="2023-05-15T00:00:00"/>
    <s v="C4557"/>
    <x v="1"/>
    <n v="-1"/>
    <n v="-760.41109916349501"/>
    <x v="0"/>
    <s v="Pending"/>
  </r>
  <r>
    <s v="T27510"/>
    <d v="2023-05-15T00:00:00"/>
    <s v="C2071"/>
    <x v="2"/>
    <n v="5"/>
    <n v="528.04146544315199"/>
    <x v="1"/>
    <s v="completed"/>
  </r>
  <r>
    <s v="T29805"/>
    <d v="2023-05-15T00:00:00"/>
    <s v="C2162"/>
    <x v="4"/>
    <n v="475"/>
    <m/>
    <x v="1"/>
    <s v="Pending"/>
  </r>
  <r>
    <s v="T30100"/>
    <d v="2023-05-15T00:00:00"/>
    <s v="C1676"/>
    <x v="2"/>
    <n v="-1"/>
    <n v="-85.183607627505296"/>
    <x v="0"/>
    <m/>
  </r>
  <r>
    <s v="T31056"/>
    <d v="2023-05-15T00:00:00"/>
    <s v="C2868"/>
    <x v="1"/>
    <n v="-1"/>
    <m/>
    <x v="0"/>
    <m/>
  </r>
  <r>
    <s v="T34629"/>
    <d v="2023-05-15T00:00:00"/>
    <s v="C719"/>
    <x v="0"/>
    <n v="450"/>
    <n v="-234.49435179722801"/>
    <x v="1"/>
    <s v="Failed"/>
  </r>
  <r>
    <s v="T50364"/>
    <d v="2023-05-15T00:00:00"/>
    <s v="C1592"/>
    <x v="1"/>
    <n v="6"/>
    <m/>
    <x v="1"/>
    <s v="completed"/>
  </r>
  <r>
    <s v="T58022"/>
    <d v="2023-05-15T00:00:00"/>
    <s v="C1204"/>
    <x v="4"/>
    <n v="9"/>
    <n v="730.18627966293195"/>
    <x v="1"/>
    <s v="completed"/>
  </r>
  <r>
    <s v="T60745"/>
    <d v="2023-05-15T00:00:00"/>
    <s v="C4016"/>
    <x v="2"/>
    <n v="800"/>
    <n v="-209.95271792245401"/>
    <x v="0"/>
    <s v="Failed"/>
  </r>
  <r>
    <s v="T63819"/>
    <d v="2023-05-15T00:00:00"/>
    <s v="C1122"/>
    <x v="3"/>
    <n v="872"/>
    <n v="591.79630463627996"/>
    <x v="0"/>
    <s v="Failed"/>
  </r>
  <r>
    <s v="T81332"/>
    <d v="2023-05-15T00:00:00"/>
    <s v="C2132"/>
    <x v="4"/>
    <n v="178"/>
    <m/>
    <x v="0"/>
    <s v="Failed"/>
  </r>
  <r>
    <s v="T91951"/>
    <d v="2023-05-15T00:00:00"/>
    <s v="C3180"/>
    <x v="2"/>
    <m/>
    <n v="194.27812386546699"/>
    <x v="1"/>
    <s v="Pending"/>
  </r>
  <r>
    <s v="T93901"/>
    <d v="2023-05-15T00:00:00"/>
    <s v="C560"/>
    <x v="2"/>
    <n v="-4"/>
    <n v="564.52203957790596"/>
    <x v="2"/>
    <s v="Pending"/>
  </r>
  <r>
    <s v="T95493"/>
    <d v="2023-05-15T00:00:00"/>
    <s v="C403"/>
    <x v="4"/>
    <n v="629"/>
    <m/>
    <x v="2"/>
    <s v="completed"/>
  </r>
  <r>
    <s v="T95758"/>
    <d v="2023-05-15T00:00:00"/>
    <s v="C1992"/>
    <x v="1"/>
    <n v="-4"/>
    <n v="629.28981714628696"/>
    <x v="0"/>
    <s v="completed"/>
  </r>
  <r>
    <s v="T20624"/>
    <d v="2023-05-16T00:00:00"/>
    <s v="C4153"/>
    <x v="2"/>
    <n v="664"/>
    <m/>
    <x v="0"/>
    <s v="completed"/>
  </r>
  <r>
    <s v="T23349"/>
    <d v="2023-05-16T00:00:00"/>
    <s v="C4911"/>
    <x v="1"/>
    <n v="6"/>
    <m/>
    <x v="0"/>
    <s v="Pending"/>
  </r>
  <r>
    <s v="T26686"/>
    <d v="2023-05-16T00:00:00"/>
    <s v="C3092"/>
    <x v="4"/>
    <n v="443"/>
    <m/>
    <x v="0"/>
    <s v="complete"/>
  </r>
  <r>
    <s v="T27298"/>
    <d v="2023-05-16T00:00:00"/>
    <s v="C2753"/>
    <x v="2"/>
    <n v="-5"/>
    <n v="-699.94273031038006"/>
    <x v="2"/>
    <s v="Failed"/>
  </r>
  <r>
    <s v="T31161"/>
    <d v="2023-05-16T00:00:00"/>
    <s v="C1145"/>
    <x v="0"/>
    <n v="9"/>
    <n v="-866.74327402268204"/>
    <x v="1"/>
    <s v="complete"/>
  </r>
  <r>
    <s v="T39247"/>
    <d v="2023-05-16T00:00:00"/>
    <s v="C2344"/>
    <x v="4"/>
    <n v="866"/>
    <m/>
    <x v="1"/>
    <s v="Failed"/>
  </r>
  <r>
    <s v="T43328"/>
    <d v="2023-05-16T00:00:00"/>
    <s v="C644"/>
    <x v="3"/>
    <n v="798"/>
    <n v="481.81499506973699"/>
    <x v="0"/>
    <m/>
  </r>
  <r>
    <s v="T45816"/>
    <d v="2023-05-16T00:00:00"/>
    <s v="C1329"/>
    <x v="4"/>
    <n v="114"/>
    <n v="-690.62580184247895"/>
    <x v="0"/>
    <s v="completed"/>
  </r>
  <r>
    <s v="T49566"/>
    <d v="2023-05-16T00:00:00"/>
    <s v="C198"/>
    <x v="2"/>
    <n v="-5"/>
    <n v="-719.21549885527202"/>
    <x v="1"/>
    <s v="Pending"/>
  </r>
  <r>
    <s v="T60237"/>
    <d v="2023-05-16T00:00:00"/>
    <s v="C2316"/>
    <x v="3"/>
    <n v="9"/>
    <n v="-960.90396624238599"/>
    <x v="1"/>
    <s v="Failed"/>
  </r>
  <r>
    <s v="T61655"/>
    <d v="2023-05-16T00:00:00"/>
    <s v="C2445"/>
    <x v="3"/>
    <n v="3"/>
    <n v="361.03599605509999"/>
    <x v="0"/>
    <s v="completed"/>
  </r>
  <r>
    <s v="T69521"/>
    <d v="2023-05-16T00:00:00"/>
    <s v="C845"/>
    <x v="1"/>
    <n v="-4"/>
    <n v="807.51156028276705"/>
    <x v="1"/>
    <s v="completed"/>
  </r>
  <r>
    <s v="T70235"/>
    <d v="2023-05-16T00:00:00"/>
    <s v="C1499"/>
    <x v="0"/>
    <n v="666"/>
    <n v="-693.34665265189699"/>
    <x v="0"/>
    <s v="complete"/>
  </r>
  <r>
    <s v="T71629"/>
    <d v="2023-05-16T00:00:00"/>
    <s v="C103"/>
    <x v="2"/>
    <n v="-2"/>
    <n v="573.39710188134097"/>
    <x v="0"/>
    <s v="completed"/>
  </r>
  <r>
    <s v="T75868"/>
    <d v="2023-05-16T00:00:00"/>
    <s v="C098"/>
    <x v="3"/>
    <n v="9"/>
    <n v="-736.00066293831901"/>
    <x v="2"/>
    <s v="completed"/>
  </r>
  <r>
    <s v="T76874"/>
    <d v="2023-05-16T00:00:00"/>
    <s v="C1318"/>
    <x v="2"/>
    <n v="-7"/>
    <n v="-639.12588688563505"/>
    <x v="0"/>
    <s v="Failed"/>
  </r>
  <r>
    <s v="T89154"/>
    <d v="2023-05-16T00:00:00"/>
    <s v="C230"/>
    <x v="1"/>
    <n v="1"/>
    <m/>
    <x v="0"/>
    <m/>
  </r>
  <r>
    <s v="T89950"/>
    <d v="2023-05-16T00:00:00"/>
    <s v="C3112"/>
    <x v="3"/>
    <n v="7"/>
    <n v="52.225459088205703"/>
    <x v="0"/>
    <m/>
  </r>
  <r>
    <s v="T91145"/>
    <d v="2023-05-16T00:00:00"/>
    <s v="C1879"/>
    <x v="4"/>
    <n v="2"/>
    <n v="944.58916906876095"/>
    <x v="2"/>
    <s v="completed"/>
  </r>
  <r>
    <s v="T93256"/>
    <d v="2023-05-16T00:00:00"/>
    <s v="C1158"/>
    <x v="1"/>
    <n v="980"/>
    <n v="-649.268284158151"/>
    <x v="1"/>
    <m/>
  </r>
  <r>
    <s v="T95670"/>
    <d v="2023-05-16T00:00:00"/>
    <s v="C920"/>
    <x v="4"/>
    <n v="9"/>
    <n v="421.97757784087798"/>
    <x v="0"/>
    <s v="Failed"/>
  </r>
  <r>
    <s v="T96252"/>
    <d v="2023-05-16T00:00:00"/>
    <s v="C4303"/>
    <x v="1"/>
    <n v="-10"/>
    <m/>
    <x v="0"/>
    <s v="Failed"/>
  </r>
  <r>
    <s v="T7533"/>
    <d v="2023-05-17T00:00:00"/>
    <s v="C3816"/>
    <x v="3"/>
    <n v="10"/>
    <n v="-246.32403648003299"/>
    <x v="1"/>
    <s v="Pending"/>
  </r>
  <r>
    <s v="T14317"/>
    <d v="2023-05-17T00:00:00"/>
    <s v="C3669"/>
    <x v="1"/>
    <m/>
    <n v="-924.92000798120796"/>
    <x v="1"/>
    <s v="Pending"/>
  </r>
  <r>
    <s v="T17692"/>
    <d v="2023-05-17T00:00:00"/>
    <s v="C1481"/>
    <x v="1"/>
    <n v="749"/>
    <n v="199.41861257508299"/>
    <x v="0"/>
    <s v="completed"/>
  </r>
  <r>
    <s v="T17917"/>
    <d v="2023-05-17T00:00:00"/>
    <s v="C3080"/>
    <x v="1"/>
    <n v="-9"/>
    <n v="-209.99891721349101"/>
    <x v="1"/>
    <s v="completed"/>
  </r>
  <r>
    <s v="T28691"/>
    <d v="2023-05-17T00:00:00"/>
    <s v="C1668"/>
    <x v="3"/>
    <n v="495"/>
    <m/>
    <x v="0"/>
    <s v="Pending"/>
  </r>
  <r>
    <s v="T35779"/>
    <d v="2023-05-17T00:00:00"/>
    <s v="C1169"/>
    <x v="0"/>
    <n v="562"/>
    <n v="759.57882868404101"/>
    <x v="1"/>
    <s v="Pending"/>
  </r>
  <r>
    <s v="T48758"/>
    <d v="2023-05-17T00:00:00"/>
    <s v="C1400"/>
    <x v="1"/>
    <n v="706"/>
    <n v="-680.84"/>
    <x v="0"/>
    <s v="Pending"/>
  </r>
  <r>
    <s v="T64978"/>
    <d v="2023-05-17T00:00:00"/>
    <s v="C2261"/>
    <x v="1"/>
    <n v="-5"/>
    <m/>
    <x v="1"/>
    <s v="Pending"/>
  </r>
  <r>
    <s v="T71188"/>
    <d v="2023-05-17T00:00:00"/>
    <s v="C2045"/>
    <x v="1"/>
    <n v="-2"/>
    <m/>
    <x v="1"/>
    <s v="completed"/>
  </r>
  <r>
    <s v="T78883"/>
    <d v="2023-05-17T00:00:00"/>
    <s v="C630"/>
    <x v="0"/>
    <n v="9"/>
    <n v="-94.236500034296199"/>
    <x v="1"/>
    <s v="completed"/>
  </r>
  <r>
    <s v="T81617"/>
    <d v="2023-05-17T00:00:00"/>
    <s v="C1405"/>
    <x v="2"/>
    <n v="-8"/>
    <n v="-482.39009526477003"/>
    <x v="0"/>
    <s v="completed"/>
  </r>
  <r>
    <s v="T93648"/>
    <d v="2023-05-17T00:00:00"/>
    <s v="C4612"/>
    <x v="3"/>
    <n v="354"/>
    <n v="984.51092913703803"/>
    <x v="0"/>
    <s v="complete"/>
  </r>
  <r>
    <s v="T0806"/>
    <d v="2023-05-18T00:00:00"/>
    <s v="C4569"/>
    <x v="0"/>
    <n v="3"/>
    <m/>
    <x v="0"/>
    <s v="completed"/>
  </r>
  <r>
    <s v="T8865"/>
    <d v="2023-05-18T00:00:00"/>
    <s v="C417"/>
    <x v="4"/>
    <n v="1"/>
    <m/>
    <x v="0"/>
    <m/>
  </r>
  <r>
    <s v="T47544"/>
    <d v="2023-05-18T00:00:00"/>
    <s v="C947"/>
    <x v="3"/>
    <n v="-2"/>
    <n v="-823.599928446636"/>
    <x v="1"/>
    <m/>
  </r>
  <r>
    <s v="T17939"/>
    <d v="2023-05-18T00:00:00"/>
    <s v="C4624"/>
    <x v="3"/>
    <n v="-2"/>
    <m/>
    <x v="2"/>
    <s v="Failed"/>
  </r>
  <r>
    <s v="T24658"/>
    <d v="2023-05-18T00:00:00"/>
    <s v="C2886"/>
    <x v="4"/>
    <n v="360"/>
    <n v="-893.15342222742504"/>
    <x v="0"/>
    <s v="completed"/>
  </r>
  <r>
    <s v="T64701"/>
    <d v="2023-05-18T00:00:00"/>
    <s v="C3429"/>
    <x v="3"/>
    <n v="7"/>
    <n v="-334.15932109796103"/>
    <x v="2"/>
    <s v="completed"/>
  </r>
  <r>
    <s v="T68668"/>
    <d v="2023-05-18T00:00:00"/>
    <s v="C1098"/>
    <x v="2"/>
    <n v="-10"/>
    <m/>
    <x v="1"/>
    <m/>
  </r>
  <r>
    <s v="T74533"/>
    <d v="2023-05-18T00:00:00"/>
    <s v="C1938"/>
    <x v="4"/>
    <n v="-8"/>
    <n v="-748.00983073672603"/>
    <x v="0"/>
    <s v="Failed"/>
  </r>
  <r>
    <s v="T84836"/>
    <d v="2023-05-18T00:00:00"/>
    <s v="C2531"/>
    <x v="0"/>
    <n v="-4"/>
    <m/>
    <x v="1"/>
    <m/>
  </r>
  <r>
    <s v="T87635"/>
    <d v="2023-05-18T00:00:00"/>
    <s v="C208"/>
    <x v="4"/>
    <n v="-9"/>
    <m/>
    <x v="1"/>
    <s v="Failed"/>
  </r>
  <r>
    <s v="T89468"/>
    <d v="2023-05-18T00:00:00"/>
    <s v="C4280"/>
    <x v="1"/>
    <n v="-2"/>
    <m/>
    <x v="1"/>
    <s v="completed"/>
  </r>
  <r>
    <s v="T7313"/>
    <d v="2023-05-19T00:00:00"/>
    <s v="C658"/>
    <x v="1"/>
    <n v="849"/>
    <n v="-538.86586955617497"/>
    <x v="1"/>
    <s v="Failed"/>
  </r>
  <r>
    <s v="T7723"/>
    <d v="2023-05-19T00:00:00"/>
    <s v="C1715"/>
    <x v="3"/>
    <n v="-10"/>
    <n v="-586.88319636140898"/>
    <x v="2"/>
    <s v="Failed"/>
  </r>
  <r>
    <s v="T23051"/>
    <d v="2023-05-19T00:00:00"/>
    <s v="C3351"/>
    <x v="2"/>
    <n v="-7"/>
    <n v="917.20108952929695"/>
    <x v="1"/>
    <s v="Pending"/>
  </r>
  <r>
    <s v="T32483"/>
    <d v="2023-05-19T00:00:00"/>
    <s v="C2115"/>
    <x v="3"/>
    <n v="663"/>
    <n v="532.891895662053"/>
    <x v="0"/>
    <s v="Failed"/>
  </r>
  <r>
    <s v="T46303"/>
    <d v="2023-05-19T00:00:00"/>
    <s v="C2964"/>
    <x v="1"/>
    <n v="1"/>
    <n v="-52.387879896631297"/>
    <x v="1"/>
    <s v="Pending"/>
  </r>
  <r>
    <s v="T49200"/>
    <d v="2023-05-19T00:00:00"/>
    <s v="C4048"/>
    <x v="3"/>
    <n v="686"/>
    <m/>
    <x v="2"/>
    <s v="completed"/>
  </r>
  <r>
    <s v="T52961"/>
    <d v="2023-05-19T00:00:00"/>
    <s v="C2197"/>
    <x v="2"/>
    <n v="2"/>
    <m/>
    <x v="0"/>
    <s v="Pending"/>
  </r>
  <r>
    <s v="T59110"/>
    <d v="2023-05-19T00:00:00"/>
    <s v="C3181"/>
    <x v="3"/>
    <n v="643"/>
    <n v="-758.12126139438601"/>
    <x v="1"/>
    <s v="complete"/>
  </r>
  <r>
    <s v="T60766"/>
    <d v="2023-05-19T00:00:00"/>
    <s v="C3086"/>
    <x v="1"/>
    <n v="-6"/>
    <n v="-226.72056768911699"/>
    <x v="0"/>
    <s v="completed"/>
  </r>
  <r>
    <s v="T81755"/>
    <d v="2023-05-19T00:00:00"/>
    <s v="C3602"/>
    <x v="4"/>
    <n v="-5"/>
    <m/>
    <x v="1"/>
    <s v="completed"/>
  </r>
  <r>
    <s v="T89997"/>
    <d v="2023-05-19T00:00:00"/>
    <s v="C4698"/>
    <x v="2"/>
    <n v="7"/>
    <n v="924.82477873161702"/>
    <x v="1"/>
    <s v="completed"/>
  </r>
  <r>
    <s v="T98002"/>
    <d v="2023-05-19T00:00:00"/>
    <s v="C1431"/>
    <x v="0"/>
    <n v="3"/>
    <n v="350.00726278608499"/>
    <x v="2"/>
    <s v="Pending"/>
  </r>
  <r>
    <s v="T5971"/>
    <d v="2023-05-20T00:00:00"/>
    <s v="C3447"/>
    <x v="2"/>
    <n v="-7"/>
    <n v="625.43166507816602"/>
    <x v="0"/>
    <s v="Pending"/>
  </r>
  <r>
    <s v="T11488"/>
    <d v="2023-05-20T00:00:00"/>
    <s v="C3026"/>
    <x v="1"/>
    <n v="10"/>
    <m/>
    <x v="0"/>
    <m/>
  </r>
  <r>
    <s v="T12115"/>
    <d v="2023-05-20T00:00:00"/>
    <s v="C1863"/>
    <x v="4"/>
    <n v="3"/>
    <m/>
    <x v="0"/>
    <s v="Pending"/>
  </r>
  <r>
    <s v="T13786"/>
    <d v="2023-05-20T00:00:00"/>
    <s v="C3883"/>
    <x v="3"/>
    <n v="942"/>
    <m/>
    <x v="0"/>
    <s v="Pending"/>
  </r>
  <r>
    <s v="T23741"/>
    <d v="2023-05-20T00:00:00"/>
    <s v="C2905"/>
    <x v="4"/>
    <n v="-8"/>
    <m/>
    <x v="1"/>
    <s v="Pending"/>
  </r>
  <r>
    <s v="T26494"/>
    <d v="2023-05-20T00:00:00"/>
    <s v="C4426"/>
    <x v="4"/>
    <n v="2"/>
    <m/>
    <x v="0"/>
    <s v="completed"/>
  </r>
  <r>
    <s v="T26731"/>
    <d v="2023-05-20T00:00:00"/>
    <s v="C1646"/>
    <x v="2"/>
    <n v="-1"/>
    <n v="913.83193517615496"/>
    <x v="0"/>
    <s v="Failed"/>
  </r>
  <r>
    <s v="T48898"/>
    <d v="2023-05-20T00:00:00"/>
    <s v="C4283"/>
    <x v="1"/>
    <n v="5"/>
    <n v="-480.45257165580398"/>
    <x v="1"/>
    <s v="Failed"/>
  </r>
  <r>
    <s v="T53398"/>
    <d v="2023-05-20T00:00:00"/>
    <s v="C3810"/>
    <x v="0"/>
    <n v="6"/>
    <n v="887.76500756955397"/>
    <x v="1"/>
    <s v="complete"/>
  </r>
  <r>
    <s v="T69008"/>
    <d v="2023-05-20T00:00:00"/>
    <s v="C2864"/>
    <x v="0"/>
    <n v="-4"/>
    <n v="-422.29415194093298"/>
    <x v="0"/>
    <s v="Failed"/>
  </r>
  <r>
    <s v="T70649"/>
    <d v="2023-05-20T00:00:00"/>
    <s v="C3136"/>
    <x v="1"/>
    <n v="7"/>
    <n v="427.55023115689102"/>
    <x v="0"/>
    <m/>
  </r>
  <r>
    <s v="T71232"/>
    <d v="2023-05-20T00:00:00"/>
    <s v="C1495"/>
    <x v="2"/>
    <n v="-8"/>
    <n v="-308.47323280008698"/>
    <x v="1"/>
    <m/>
  </r>
  <r>
    <s v="T72539"/>
    <d v="2023-05-20T00:00:00"/>
    <s v="C3612"/>
    <x v="3"/>
    <n v="224"/>
    <n v="647.711549791729"/>
    <x v="2"/>
    <s v="completed"/>
  </r>
  <r>
    <s v="T78700"/>
    <d v="2023-05-20T00:00:00"/>
    <s v="C1358"/>
    <x v="0"/>
    <n v="-9"/>
    <m/>
    <x v="0"/>
    <m/>
  </r>
  <r>
    <s v="T83516"/>
    <d v="2023-05-20T00:00:00"/>
    <s v="C2305"/>
    <x v="0"/>
    <n v="5"/>
    <m/>
    <x v="2"/>
    <s v="Pending"/>
  </r>
  <r>
    <s v="T96916"/>
    <d v="2023-05-20T00:00:00"/>
    <s v="C3324"/>
    <x v="2"/>
    <n v="2"/>
    <n v="921.794357541566"/>
    <x v="0"/>
    <s v="complete"/>
  </r>
  <r>
    <s v="T1378"/>
    <d v="2023-05-21T00:00:00"/>
    <s v="C2057"/>
    <x v="4"/>
    <n v="2"/>
    <n v="-567.13454185178603"/>
    <x v="2"/>
    <s v="Pending"/>
  </r>
  <r>
    <s v="T3456"/>
    <d v="2023-05-21T00:00:00"/>
    <s v="C2289"/>
    <x v="1"/>
    <n v="-10"/>
    <n v="-94.455850377845806"/>
    <x v="0"/>
    <s v="completed"/>
  </r>
  <r>
    <s v="T5144"/>
    <d v="2023-05-21T00:00:00"/>
    <s v="C301"/>
    <x v="1"/>
    <m/>
    <n v="-999.04242402059697"/>
    <x v="1"/>
    <s v="Failed"/>
  </r>
  <r>
    <s v="T7151"/>
    <d v="2023-05-21T00:00:00"/>
    <s v="C4350"/>
    <x v="0"/>
    <n v="867"/>
    <n v="138.58918661259301"/>
    <x v="1"/>
    <m/>
  </r>
  <r>
    <s v="T14302"/>
    <d v="2023-05-21T00:00:00"/>
    <s v="C4919"/>
    <x v="0"/>
    <n v="-3"/>
    <n v="609.15015020712201"/>
    <x v="1"/>
    <m/>
  </r>
  <r>
    <s v="T25489"/>
    <d v="2023-05-21T00:00:00"/>
    <s v="C4058"/>
    <x v="1"/>
    <n v="-4"/>
    <n v="-73.420801880562493"/>
    <x v="1"/>
    <s v="completed"/>
  </r>
  <r>
    <s v="T32717"/>
    <d v="2023-05-21T00:00:00"/>
    <s v="C3396"/>
    <x v="0"/>
    <n v="368"/>
    <n v="-712.81335008405404"/>
    <x v="0"/>
    <s v="Pending"/>
  </r>
  <r>
    <s v="T33573"/>
    <d v="2023-05-21T00:00:00"/>
    <s v="C3548"/>
    <x v="0"/>
    <n v="7"/>
    <n v="-606.61669122191495"/>
    <x v="0"/>
    <s v="Pending"/>
  </r>
  <r>
    <s v="T34082"/>
    <d v="2023-05-21T00:00:00"/>
    <s v="C1169"/>
    <x v="1"/>
    <n v="211"/>
    <n v="-233.91793519634101"/>
    <x v="1"/>
    <s v="Pending"/>
  </r>
  <r>
    <s v="T40062"/>
    <d v="2023-05-21T00:00:00"/>
    <s v="C2855"/>
    <x v="2"/>
    <n v="-3"/>
    <n v="902.67972499734401"/>
    <x v="0"/>
    <s v="Failed"/>
  </r>
  <r>
    <s v="T40283"/>
    <d v="2023-05-21T00:00:00"/>
    <s v="C2709"/>
    <x v="1"/>
    <n v="405"/>
    <m/>
    <x v="0"/>
    <s v="complete"/>
  </r>
  <r>
    <s v="T45456"/>
    <d v="2023-05-21T00:00:00"/>
    <s v="C4991"/>
    <x v="3"/>
    <n v="6"/>
    <n v="457.13"/>
    <x v="2"/>
    <s v="Failed"/>
  </r>
  <r>
    <s v="T69270"/>
    <d v="2023-05-21T00:00:00"/>
    <s v="C1147"/>
    <x v="1"/>
    <n v="459"/>
    <m/>
    <x v="1"/>
    <s v="complete"/>
  </r>
  <r>
    <s v="T71560"/>
    <d v="2023-05-21T00:00:00"/>
    <s v="C1046"/>
    <x v="4"/>
    <n v="-8"/>
    <m/>
    <x v="0"/>
    <s v="completed"/>
  </r>
  <r>
    <s v="T92658"/>
    <d v="2023-05-21T00:00:00"/>
    <s v="C3813"/>
    <x v="2"/>
    <n v="-10"/>
    <n v="-147.968838091186"/>
    <x v="1"/>
    <s v="Failed"/>
  </r>
  <r>
    <s v="T92670"/>
    <d v="2023-05-21T00:00:00"/>
    <s v="C012"/>
    <x v="4"/>
    <n v="-6"/>
    <m/>
    <x v="0"/>
    <m/>
  </r>
  <r>
    <s v="T1893"/>
    <d v="2023-05-22T00:00:00"/>
    <s v="C3742"/>
    <x v="3"/>
    <n v="8"/>
    <n v="-778.18911202643699"/>
    <x v="0"/>
    <s v="complete"/>
  </r>
  <r>
    <s v="T9551"/>
    <d v="2023-05-22T00:00:00"/>
    <s v="C1691"/>
    <x v="1"/>
    <n v="-3"/>
    <n v="-669.46250601249596"/>
    <x v="0"/>
    <m/>
  </r>
  <r>
    <s v="T9641"/>
    <d v="2023-05-22T00:00:00"/>
    <s v="C380"/>
    <x v="2"/>
    <n v="9"/>
    <m/>
    <x v="1"/>
    <s v="complete"/>
  </r>
  <r>
    <s v="T20558"/>
    <d v="2023-05-22T00:00:00"/>
    <s v="C2773"/>
    <x v="2"/>
    <n v="-9"/>
    <m/>
    <x v="2"/>
    <s v="Pending"/>
  </r>
  <r>
    <s v="T24090"/>
    <d v="2023-05-22T00:00:00"/>
    <s v="C4635"/>
    <x v="4"/>
    <n v="-5"/>
    <m/>
    <x v="0"/>
    <s v="completed"/>
  </r>
  <r>
    <s v="T32669"/>
    <d v="2023-05-22T00:00:00"/>
    <s v="C3072"/>
    <x v="2"/>
    <n v="325"/>
    <n v="-362.65184529740702"/>
    <x v="0"/>
    <s v="Failed"/>
  </r>
  <r>
    <s v="T33819"/>
    <d v="2023-05-22T00:00:00"/>
    <s v="C2278"/>
    <x v="4"/>
    <n v="458"/>
    <m/>
    <x v="0"/>
    <s v="completed"/>
  </r>
  <r>
    <s v="T36214"/>
    <d v="2023-05-22T00:00:00"/>
    <s v="C1995"/>
    <x v="4"/>
    <n v="7"/>
    <m/>
    <x v="2"/>
    <s v="completed"/>
  </r>
  <r>
    <s v="T41903"/>
    <d v="2023-05-22T00:00:00"/>
    <s v="C4731"/>
    <x v="3"/>
    <n v="9"/>
    <m/>
    <x v="1"/>
    <s v="completed"/>
  </r>
  <r>
    <s v="T44545"/>
    <d v="2023-05-22T00:00:00"/>
    <s v="C3286"/>
    <x v="1"/>
    <n v="1"/>
    <m/>
    <x v="1"/>
    <m/>
  </r>
  <r>
    <s v="T45581"/>
    <d v="2023-05-22T00:00:00"/>
    <s v="C4977"/>
    <x v="2"/>
    <n v="-4"/>
    <m/>
    <x v="0"/>
    <s v="completed"/>
  </r>
  <r>
    <s v="T56056"/>
    <d v="2023-05-22T00:00:00"/>
    <s v="C1291"/>
    <x v="2"/>
    <n v="7"/>
    <n v="139.46683521761199"/>
    <x v="1"/>
    <s v="Failed"/>
  </r>
  <r>
    <s v="T61049"/>
    <d v="2023-05-22T00:00:00"/>
    <s v="C4455"/>
    <x v="3"/>
    <n v="-8"/>
    <n v="-874.59"/>
    <x v="1"/>
    <s v="completed"/>
  </r>
  <r>
    <s v="T68502"/>
    <d v="2023-05-22T00:00:00"/>
    <s v="C1890"/>
    <x v="4"/>
    <n v="7"/>
    <m/>
    <x v="1"/>
    <s v="Failed"/>
  </r>
  <r>
    <s v="T70705"/>
    <d v="2023-05-22T00:00:00"/>
    <s v="C4134"/>
    <x v="3"/>
    <n v="10"/>
    <n v="-589.86477736873405"/>
    <x v="1"/>
    <s v="complete"/>
  </r>
  <r>
    <s v="T86303"/>
    <d v="2023-05-22T00:00:00"/>
    <s v="C292"/>
    <x v="2"/>
    <n v="410"/>
    <n v="-103.6746768715"/>
    <x v="0"/>
    <s v="Failed"/>
  </r>
  <r>
    <s v="T89136"/>
    <d v="2023-05-22T00:00:00"/>
    <s v="C1624"/>
    <x v="4"/>
    <n v="-10"/>
    <m/>
    <x v="0"/>
    <s v="complete"/>
  </r>
  <r>
    <s v="T94509"/>
    <d v="2023-05-22T00:00:00"/>
    <s v="C382"/>
    <x v="2"/>
    <n v="5"/>
    <n v="694.18742272426095"/>
    <x v="2"/>
    <s v="completed"/>
  </r>
  <r>
    <s v="T5491"/>
    <d v="2023-05-23T00:00:00"/>
    <s v="C388"/>
    <x v="4"/>
    <n v="7"/>
    <n v="436.62690335696499"/>
    <x v="0"/>
    <s v="Failed"/>
  </r>
  <r>
    <s v="T5806"/>
    <d v="2023-05-23T00:00:00"/>
    <s v="C4827"/>
    <x v="2"/>
    <n v="-4"/>
    <m/>
    <x v="0"/>
    <s v="Pending"/>
  </r>
  <r>
    <s v="T7024"/>
    <d v="2023-05-23T00:00:00"/>
    <s v="C1767"/>
    <x v="4"/>
    <n v="140"/>
    <n v="981.077341259131"/>
    <x v="0"/>
    <s v="Failed"/>
  </r>
  <r>
    <s v="T21211"/>
    <d v="2023-05-23T00:00:00"/>
    <s v="C753"/>
    <x v="3"/>
    <n v="10"/>
    <n v="-835.36514101834598"/>
    <x v="0"/>
    <s v="complete"/>
  </r>
  <r>
    <s v="T25287"/>
    <d v="2023-05-23T00:00:00"/>
    <s v="C2593"/>
    <x v="4"/>
    <m/>
    <m/>
    <x v="0"/>
    <s v="completed"/>
  </r>
  <r>
    <s v="T34791"/>
    <d v="2023-05-23T00:00:00"/>
    <s v="C1569"/>
    <x v="1"/>
    <n v="5"/>
    <n v="-792.25275623220705"/>
    <x v="1"/>
    <s v="Failed"/>
  </r>
  <r>
    <s v="T40453"/>
    <d v="2023-05-23T00:00:00"/>
    <s v="C2423"/>
    <x v="3"/>
    <n v="358"/>
    <n v="612.926619361897"/>
    <x v="1"/>
    <s v="Pending"/>
  </r>
  <r>
    <s v="T42928"/>
    <d v="2023-05-23T00:00:00"/>
    <s v="C575"/>
    <x v="4"/>
    <n v="919"/>
    <m/>
    <x v="0"/>
    <m/>
  </r>
  <r>
    <s v="T47832"/>
    <d v="2023-05-23T00:00:00"/>
    <s v="C566"/>
    <x v="4"/>
    <n v="489"/>
    <m/>
    <x v="1"/>
    <s v="completed"/>
  </r>
  <r>
    <s v="T64929"/>
    <d v="2023-05-23T00:00:00"/>
    <s v="C1893"/>
    <x v="3"/>
    <n v="-4"/>
    <m/>
    <x v="2"/>
    <m/>
  </r>
  <r>
    <s v="T68198"/>
    <d v="2023-05-23T00:00:00"/>
    <s v="C795"/>
    <x v="1"/>
    <n v="860"/>
    <n v="-206.97663660360499"/>
    <x v="2"/>
    <s v="Pending"/>
  </r>
  <r>
    <s v="T74822"/>
    <d v="2023-05-23T00:00:00"/>
    <s v="C1277"/>
    <x v="1"/>
    <n v="6"/>
    <n v="84.163903510659907"/>
    <x v="0"/>
    <s v="completed"/>
  </r>
  <r>
    <s v="T78816"/>
    <d v="2023-05-23T00:00:00"/>
    <s v="C1105"/>
    <x v="3"/>
    <n v="-9"/>
    <m/>
    <x v="0"/>
    <s v="complete"/>
  </r>
  <r>
    <s v="T80473"/>
    <d v="2023-05-23T00:00:00"/>
    <s v="C1195"/>
    <x v="2"/>
    <n v="-9"/>
    <n v="364.55493851254698"/>
    <x v="2"/>
    <m/>
  </r>
  <r>
    <s v="T90367"/>
    <d v="2023-05-23T00:00:00"/>
    <s v="C468"/>
    <x v="2"/>
    <n v="10"/>
    <n v="-733.98666453939097"/>
    <x v="1"/>
    <s v="complete"/>
  </r>
  <r>
    <s v="T93840"/>
    <d v="2023-05-23T00:00:00"/>
    <s v="C4342"/>
    <x v="4"/>
    <n v="-4"/>
    <n v="-345.327982868145"/>
    <x v="0"/>
    <s v="Failed"/>
  </r>
  <r>
    <s v="T95884"/>
    <d v="2023-05-23T00:00:00"/>
    <s v="C636"/>
    <x v="0"/>
    <n v="-4"/>
    <n v="881.05950016870202"/>
    <x v="2"/>
    <m/>
  </r>
  <r>
    <s v="T97799"/>
    <d v="2023-05-23T00:00:00"/>
    <s v="C1746"/>
    <x v="2"/>
    <n v="10"/>
    <n v="875.85279989619903"/>
    <x v="0"/>
    <s v="completed"/>
  </r>
  <r>
    <s v="T98964"/>
    <d v="2023-05-23T00:00:00"/>
    <s v="C2236"/>
    <x v="4"/>
    <n v="-4"/>
    <n v="-344.133092213277"/>
    <x v="1"/>
    <s v="Failed"/>
  </r>
  <r>
    <s v="T0937"/>
    <d v="2023-05-24T00:00:00"/>
    <s v="C1466"/>
    <x v="3"/>
    <m/>
    <m/>
    <x v="1"/>
    <s v="Failed"/>
  </r>
  <r>
    <s v="T4132"/>
    <d v="2023-05-24T00:00:00"/>
    <s v="C4774"/>
    <x v="2"/>
    <n v="-6"/>
    <n v="-656.09"/>
    <x v="0"/>
    <s v="Failed"/>
  </r>
  <r>
    <s v="T14661"/>
    <d v="2023-05-24T00:00:00"/>
    <s v="C2371"/>
    <x v="4"/>
    <n v="10"/>
    <n v="-345.50902660581801"/>
    <x v="0"/>
    <s v="completed"/>
  </r>
  <r>
    <s v="T16348"/>
    <d v="2023-05-24T00:00:00"/>
    <s v="C2785"/>
    <x v="0"/>
    <n v="834"/>
    <m/>
    <x v="0"/>
    <s v="Failed"/>
  </r>
  <r>
    <s v="T34068"/>
    <d v="2023-05-24T00:00:00"/>
    <s v="C2303"/>
    <x v="3"/>
    <n v="263"/>
    <m/>
    <x v="0"/>
    <s v="Failed"/>
  </r>
  <r>
    <s v="T40123"/>
    <d v="2023-05-24T00:00:00"/>
    <s v="C989"/>
    <x v="2"/>
    <n v="-4"/>
    <m/>
    <x v="0"/>
    <m/>
  </r>
  <r>
    <s v="T42388"/>
    <d v="2023-05-24T00:00:00"/>
    <s v="C3089"/>
    <x v="2"/>
    <n v="936"/>
    <n v="-441.05545604086899"/>
    <x v="0"/>
    <s v="completed"/>
  </r>
  <r>
    <s v="T49698"/>
    <d v="2023-05-24T00:00:00"/>
    <s v="C1291"/>
    <x v="2"/>
    <n v="-10"/>
    <m/>
    <x v="0"/>
    <s v="complete"/>
  </r>
  <r>
    <s v="T53360"/>
    <d v="2023-05-24T00:00:00"/>
    <s v="C4014"/>
    <x v="1"/>
    <n v="4"/>
    <n v="-239.17"/>
    <x v="1"/>
    <s v="Pending"/>
  </r>
  <r>
    <s v="T56672"/>
    <d v="2023-05-24T00:00:00"/>
    <s v="C3956"/>
    <x v="2"/>
    <n v="10"/>
    <n v="797.50409085932699"/>
    <x v="0"/>
    <s v="Pending"/>
  </r>
  <r>
    <s v="T66229"/>
    <d v="2023-05-24T00:00:00"/>
    <s v="C4733"/>
    <x v="4"/>
    <n v="-9"/>
    <m/>
    <x v="0"/>
    <s v="completed"/>
  </r>
  <r>
    <s v="T68263"/>
    <d v="2023-05-24T00:00:00"/>
    <s v="C2627"/>
    <x v="2"/>
    <n v="3"/>
    <n v="-862.55248021553598"/>
    <x v="1"/>
    <s v="completed"/>
  </r>
  <r>
    <s v="T70573"/>
    <d v="2023-05-24T00:00:00"/>
    <s v="C711"/>
    <x v="1"/>
    <n v="171"/>
    <n v="186.38282258218001"/>
    <x v="0"/>
    <s v="Failed"/>
  </r>
  <r>
    <s v="T84382"/>
    <d v="2023-05-24T00:00:00"/>
    <s v="C4693"/>
    <x v="3"/>
    <n v="3"/>
    <m/>
    <x v="1"/>
    <s v="Failed"/>
  </r>
  <r>
    <s v="T87519"/>
    <d v="2023-05-24T00:00:00"/>
    <s v="C1931"/>
    <x v="3"/>
    <n v="-4"/>
    <n v="-239.98354456843501"/>
    <x v="0"/>
    <m/>
  </r>
  <r>
    <s v="T92959"/>
    <d v="2023-05-24T00:00:00"/>
    <s v="C341"/>
    <x v="2"/>
    <m/>
    <n v="859.29991806727298"/>
    <x v="1"/>
    <s v="completed"/>
  </r>
  <r>
    <s v="T3559"/>
    <d v="2023-05-25T00:00:00"/>
    <s v="C3533"/>
    <x v="1"/>
    <n v="739"/>
    <m/>
    <x v="0"/>
    <s v="Failed"/>
  </r>
  <r>
    <s v="T4503"/>
    <d v="2023-05-25T00:00:00"/>
    <s v="C815"/>
    <x v="3"/>
    <n v="5"/>
    <m/>
    <x v="0"/>
    <s v="complete"/>
  </r>
  <r>
    <s v="T10696"/>
    <d v="2023-05-25T00:00:00"/>
    <s v="C2407"/>
    <x v="3"/>
    <n v="2"/>
    <n v="-166.648514358847"/>
    <x v="1"/>
    <s v="complete"/>
  </r>
  <r>
    <s v="T11355"/>
    <d v="2023-05-25T00:00:00"/>
    <s v="C1600"/>
    <x v="1"/>
    <n v="258"/>
    <n v="957.27516112903697"/>
    <x v="0"/>
    <m/>
  </r>
  <r>
    <s v="T11948"/>
    <d v="2023-05-25T00:00:00"/>
    <s v="C4096"/>
    <x v="3"/>
    <m/>
    <n v="-250.19374259992799"/>
    <x v="1"/>
    <s v="complete"/>
  </r>
  <r>
    <s v="T12851"/>
    <d v="2023-05-25T00:00:00"/>
    <s v="C3402"/>
    <x v="4"/>
    <n v="8"/>
    <n v="261.14441907148199"/>
    <x v="0"/>
    <s v="Pending"/>
  </r>
  <r>
    <s v="T13576"/>
    <d v="2023-05-25T00:00:00"/>
    <s v="C1001"/>
    <x v="0"/>
    <n v="-9"/>
    <n v="105.408225220796"/>
    <x v="0"/>
    <s v="complete"/>
  </r>
  <r>
    <s v="T20923"/>
    <d v="2023-05-25T00:00:00"/>
    <s v="C4798"/>
    <x v="0"/>
    <n v="356"/>
    <m/>
    <x v="1"/>
    <s v="completed"/>
  </r>
  <r>
    <s v="T24338"/>
    <d v="2023-05-25T00:00:00"/>
    <s v="C003"/>
    <x v="2"/>
    <n v="-10"/>
    <n v="78.835780356390302"/>
    <x v="0"/>
    <s v="Pending"/>
  </r>
  <r>
    <s v="T31760"/>
    <d v="2023-05-25T00:00:00"/>
    <s v="C4803"/>
    <x v="4"/>
    <n v="8"/>
    <m/>
    <x v="0"/>
    <s v="Pending"/>
  </r>
  <r>
    <s v="T33426"/>
    <d v="2023-05-25T00:00:00"/>
    <s v="C1137"/>
    <x v="3"/>
    <n v="1"/>
    <n v="573.13"/>
    <x v="0"/>
    <m/>
  </r>
  <r>
    <s v="T38558"/>
    <d v="2023-05-25T00:00:00"/>
    <s v="C3864"/>
    <x v="4"/>
    <n v="546"/>
    <n v="432.21"/>
    <x v="0"/>
    <s v="completed"/>
  </r>
  <r>
    <s v="T43404"/>
    <d v="2023-05-25T00:00:00"/>
    <s v="C2958"/>
    <x v="1"/>
    <n v="-4"/>
    <m/>
    <x v="1"/>
    <s v="Pending"/>
  </r>
  <r>
    <s v="T44687"/>
    <d v="2023-05-25T00:00:00"/>
    <s v="C1208"/>
    <x v="0"/>
    <n v="-4"/>
    <m/>
    <x v="1"/>
    <s v="Failed"/>
  </r>
  <r>
    <s v="T46598"/>
    <d v="2023-05-25T00:00:00"/>
    <s v="C680"/>
    <x v="4"/>
    <n v="-2"/>
    <m/>
    <x v="1"/>
    <s v="completed"/>
  </r>
  <r>
    <s v="T62510"/>
    <d v="2023-05-25T00:00:00"/>
    <s v="C2250"/>
    <x v="2"/>
    <n v="7"/>
    <n v="616.59549637168402"/>
    <x v="0"/>
    <m/>
  </r>
  <r>
    <s v="T77230"/>
    <d v="2023-05-25T00:00:00"/>
    <s v="C4172"/>
    <x v="1"/>
    <n v="-5"/>
    <n v="-539.05292665660295"/>
    <x v="0"/>
    <s v="Failed"/>
  </r>
  <r>
    <s v="T77288"/>
    <d v="2023-05-25T00:00:00"/>
    <s v="C3536"/>
    <x v="1"/>
    <n v="8"/>
    <m/>
    <x v="1"/>
    <s v="complete"/>
  </r>
  <r>
    <s v="T83951"/>
    <d v="2023-05-25T00:00:00"/>
    <s v="C736"/>
    <x v="3"/>
    <n v="193"/>
    <n v="-132.30987711130101"/>
    <x v="2"/>
    <s v="complete"/>
  </r>
  <r>
    <s v="T6491"/>
    <d v="2023-05-26T00:00:00"/>
    <s v="C1356"/>
    <x v="3"/>
    <n v="-9"/>
    <n v="-443.04337399405199"/>
    <x v="0"/>
    <s v="complete"/>
  </r>
  <r>
    <s v="T29394"/>
    <d v="2023-05-26T00:00:00"/>
    <s v="C021"/>
    <x v="3"/>
    <n v="-5"/>
    <m/>
    <x v="1"/>
    <s v="completed"/>
  </r>
  <r>
    <s v="T46569"/>
    <d v="2023-05-26T00:00:00"/>
    <s v="C201"/>
    <x v="0"/>
    <n v="213"/>
    <n v="204.55045768005499"/>
    <x v="0"/>
    <s v="complete"/>
  </r>
  <r>
    <s v="T46616"/>
    <d v="2023-05-26T00:00:00"/>
    <s v="C1846"/>
    <x v="4"/>
    <n v="-5"/>
    <m/>
    <x v="0"/>
    <s v="completed"/>
  </r>
  <r>
    <s v="T46632"/>
    <d v="2023-05-26T00:00:00"/>
    <s v="C4080"/>
    <x v="0"/>
    <n v="3"/>
    <n v="-921.34020311502798"/>
    <x v="1"/>
    <s v="completed"/>
  </r>
  <r>
    <s v="T53421"/>
    <d v="2023-05-26T00:00:00"/>
    <s v="C2892"/>
    <x v="1"/>
    <n v="-3"/>
    <m/>
    <x v="1"/>
    <s v="complete"/>
  </r>
  <r>
    <s v="T61610"/>
    <d v="2023-05-26T00:00:00"/>
    <s v="C2090"/>
    <x v="4"/>
    <n v="159"/>
    <n v="-563.95000000000005"/>
    <x v="0"/>
    <s v="Pending"/>
  </r>
  <r>
    <s v="T78444"/>
    <d v="2023-05-26T00:00:00"/>
    <s v="C221"/>
    <x v="1"/>
    <n v="-1"/>
    <n v="153.57680947477601"/>
    <x v="2"/>
    <m/>
  </r>
  <r>
    <s v="T79032"/>
    <d v="2023-05-26T00:00:00"/>
    <s v="C2536"/>
    <x v="3"/>
    <n v="-5"/>
    <n v="369.84"/>
    <x v="0"/>
    <s v="Failed"/>
  </r>
  <r>
    <s v="T79377"/>
    <d v="2023-05-26T00:00:00"/>
    <s v="C275"/>
    <x v="4"/>
    <n v="-5"/>
    <n v="-50.691717847138399"/>
    <x v="1"/>
    <s v="completed"/>
  </r>
  <r>
    <s v="T94683"/>
    <d v="2023-05-26T00:00:00"/>
    <s v="C3693"/>
    <x v="3"/>
    <n v="149"/>
    <m/>
    <x v="1"/>
    <s v="completed"/>
  </r>
  <r>
    <s v="T6500"/>
    <d v="2023-05-27T00:00:00"/>
    <s v="C894"/>
    <x v="4"/>
    <n v="-2"/>
    <m/>
    <x v="1"/>
    <m/>
  </r>
  <r>
    <s v="T11021"/>
    <d v="2023-05-27T00:00:00"/>
    <s v="C3026"/>
    <x v="1"/>
    <n v="-9"/>
    <n v="220.06664748501399"/>
    <x v="0"/>
    <s v="completed"/>
  </r>
  <r>
    <s v="T11963"/>
    <d v="2023-05-27T00:00:00"/>
    <s v="C3611"/>
    <x v="4"/>
    <n v="1"/>
    <n v="-183.711365116053"/>
    <x v="2"/>
    <m/>
  </r>
  <r>
    <s v="T15068"/>
    <d v="2023-05-27T00:00:00"/>
    <s v="C3738"/>
    <x v="3"/>
    <n v="2"/>
    <n v="631.90958845435603"/>
    <x v="2"/>
    <s v="Failed"/>
  </r>
  <r>
    <s v="T29309"/>
    <d v="2023-05-27T00:00:00"/>
    <s v="C835"/>
    <x v="4"/>
    <n v="321"/>
    <n v="180.59996172632"/>
    <x v="0"/>
    <m/>
  </r>
  <r>
    <s v="T29709"/>
    <d v="2023-05-27T00:00:00"/>
    <s v="C2771"/>
    <x v="3"/>
    <n v="934"/>
    <n v="-686.92990939488698"/>
    <x v="2"/>
    <s v="complete"/>
  </r>
  <r>
    <s v="T50943"/>
    <d v="2023-05-27T00:00:00"/>
    <s v="C4349"/>
    <x v="1"/>
    <n v="-7"/>
    <m/>
    <x v="0"/>
    <s v="completed"/>
  </r>
  <r>
    <s v="T52781"/>
    <d v="2023-05-27T00:00:00"/>
    <s v="C1083"/>
    <x v="2"/>
    <n v="654"/>
    <n v="358.46692158303699"/>
    <x v="1"/>
    <s v="complete"/>
  </r>
  <r>
    <s v="T55179"/>
    <d v="2023-05-27T00:00:00"/>
    <s v="C1073"/>
    <x v="4"/>
    <n v="961"/>
    <n v="-992.23608687683702"/>
    <x v="0"/>
    <s v="complete"/>
  </r>
  <r>
    <s v="T59761"/>
    <d v="2023-05-27T00:00:00"/>
    <s v="C4179"/>
    <x v="1"/>
    <n v="-9"/>
    <m/>
    <x v="0"/>
    <m/>
  </r>
  <r>
    <s v="T65783"/>
    <d v="2023-05-27T00:00:00"/>
    <s v="C485"/>
    <x v="4"/>
    <n v="417"/>
    <m/>
    <x v="0"/>
    <s v="Failed"/>
  </r>
  <r>
    <s v="T67787"/>
    <d v="2023-05-27T00:00:00"/>
    <s v="C2878"/>
    <x v="2"/>
    <n v="9"/>
    <n v="446.20712840484998"/>
    <x v="1"/>
    <s v="complete"/>
  </r>
  <r>
    <s v="T71705"/>
    <d v="2023-05-27T00:00:00"/>
    <s v="C4460"/>
    <x v="4"/>
    <n v="314"/>
    <n v="967.52"/>
    <x v="1"/>
    <s v="completed"/>
  </r>
  <r>
    <s v="T78567"/>
    <d v="2023-05-27T00:00:00"/>
    <s v="C4303"/>
    <x v="4"/>
    <n v="-10"/>
    <m/>
    <x v="2"/>
    <s v="Pending"/>
  </r>
  <r>
    <s v="T79145"/>
    <d v="2023-05-27T00:00:00"/>
    <s v="C2023"/>
    <x v="2"/>
    <n v="978"/>
    <m/>
    <x v="1"/>
    <s v="Failed"/>
  </r>
  <r>
    <s v="T88630"/>
    <d v="2023-05-27T00:00:00"/>
    <s v="C193"/>
    <x v="0"/>
    <n v="-6"/>
    <n v="491.143586264139"/>
    <x v="1"/>
    <s v="complete"/>
  </r>
  <r>
    <s v="T4142"/>
    <d v="2023-05-28T00:00:00"/>
    <s v="C2124"/>
    <x v="3"/>
    <n v="9"/>
    <n v="993.28725731590896"/>
    <x v="1"/>
    <s v="completed"/>
  </r>
  <r>
    <s v="T13486"/>
    <d v="2023-05-28T00:00:00"/>
    <s v="C3455"/>
    <x v="2"/>
    <n v="-7"/>
    <n v="-76.525282503853106"/>
    <x v="1"/>
    <s v="completed"/>
  </r>
  <r>
    <s v="T14834"/>
    <d v="2023-05-28T00:00:00"/>
    <s v="C092"/>
    <x v="0"/>
    <n v="829"/>
    <n v="-755.01475963469295"/>
    <x v="1"/>
    <s v="Pending"/>
  </r>
  <r>
    <s v="T21208"/>
    <d v="2023-05-28T00:00:00"/>
    <s v="C2328"/>
    <x v="4"/>
    <n v="-10"/>
    <n v="-74.682583460937806"/>
    <x v="1"/>
    <s v="Failed"/>
  </r>
  <r>
    <s v="T22006"/>
    <d v="2023-05-28T00:00:00"/>
    <s v="C4268"/>
    <x v="2"/>
    <n v="368"/>
    <m/>
    <x v="1"/>
    <s v="completed"/>
  </r>
  <r>
    <s v="T28564"/>
    <d v="2023-05-28T00:00:00"/>
    <s v="C744"/>
    <x v="0"/>
    <n v="10"/>
    <m/>
    <x v="1"/>
    <s v="completed"/>
  </r>
  <r>
    <s v="T29999"/>
    <d v="2023-05-28T00:00:00"/>
    <s v="C2544"/>
    <x v="4"/>
    <n v="776"/>
    <n v="893.03762610411195"/>
    <x v="0"/>
    <s v="Pending"/>
  </r>
  <r>
    <s v="T41233"/>
    <d v="2023-05-28T00:00:00"/>
    <s v="C1320"/>
    <x v="3"/>
    <n v="852"/>
    <n v="-754.62570524915395"/>
    <x v="2"/>
    <s v="Failed"/>
  </r>
  <r>
    <s v="T54785"/>
    <d v="2023-05-28T00:00:00"/>
    <s v="C3875"/>
    <x v="1"/>
    <n v="-4"/>
    <m/>
    <x v="1"/>
    <s v="completed"/>
  </r>
  <r>
    <s v="T59864"/>
    <d v="2023-05-28T00:00:00"/>
    <s v="C432"/>
    <x v="1"/>
    <n v="-10"/>
    <n v="479.86"/>
    <x v="0"/>
    <s v="completed"/>
  </r>
  <r>
    <s v="T62172"/>
    <d v="2023-05-28T00:00:00"/>
    <s v="C1241"/>
    <x v="1"/>
    <n v="456"/>
    <m/>
    <x v="0"/>
    <s v="completed"/>
  </r>
  <r>
    <s v="T72970"/>
    <d v="2023-05-28T00:00:00"/>
    <s v="C3762"/>
    <x v="4"/>
    <n v="263"/>
    <n v="774.50414231821196"/>
    <x v="0"/>
    <s v="completed"/>
  </r>
  <r>
    <s v="T87708"/>
    <d v="2023-05-28T00:00:00"/>
    <s v="C3570"/>
    <x v="4"/>
    <n v="714"/>
    <n v="-714.72507371054996"/>
    <x v="1"/>
    <s v="completed"/>
  </r>
  <r>
    <s v="T90206"/>
    <d v="2023-05-28T00:00:00"/>
    <s v="C558"/>
    <x v="3"/>
    <n v="5"/>
    <n v="-488.46589392312399"/>
    <x v="2"/>
    <m/>
  </r>
  <r>
    <s v="T5159"/>
    <d v="2023-05-29T00:00:00"/>
    <s v="C2163"/>
    <x v="3"/>
    <n v="-6"/>
    <m/>
    <x v="0"/>
    <s v="completed"/>
  </r>
  <r>
    <s v="T5988"/>
    <d v="2023-05-29T00:00:00"/>
    <s v="C1578"/>
    <x v="0"/>
    <n v="-8"/>
    <n v="-768.94"/>
    <x v="1"/>
    <m/>
  </r>
  <r>
    <s v="T11925"/>
    <d v="2023-05-29T00:00:00"/>
    <s v="C4847"/>
    <x v="3"/>
    <n v="241"/>
    <n v="123.801594565329"/>
    <x v="1"/>
    <s v="Failed"/>
  </r>
  <r>
    <s v="T12246"/>
    <d v="2023-05-29T00:00:00"/>
    <s v="C4862"/>
    <x v="4"/>
    <n v="7"/>
    <n v="-239.63566641396099"/>
    <x v="1"/>
    <s v="complete"/>
  </r>
  <r>
    <s v="T12964"/>
    <d v="2023-05-29T00:00:00"/>
    <s v="C180"/>
    <x v="3"/>
    <n v="911"/>
    <n v="-429.31"/>
    <x v="2"/>
    <s v="Failed"/>
  </r>
  <r>
    <s v="T13323"/>
    <d v="2023-05-29T00:00:00"/>
    <s v="C4399"/>
    <x v="0"/>
    <n v="1"/>
    <n v="-866.85386942615503"/>
    <x v="1"/>
    <m/>
  </r>
  <r>
    <s v="T15278"/>
    <d v="2023-05-29T00:00:00"/>
    <s v="C2688"/>
    <x v="1"/>
    <m/>
    <n v="-910.10219476351097"/>
    <x v="1"/>
    <m/>
  </r>
  <r>
    <s v="T21602"/>
    <d v="2023-05-29T00:00:00"/>
    <s v="C010"/>
    <x v="4"/>
    <n v="-6"/>
    <n v="991.52987906131398"/>
    <x v="2"/>
    <m/>
  </r>
  <r>
    <s v="T23508"/>
    <d v="2023-05-29T00:00:00"/>
    <s v="C3293"/>
    <x v="3"/>
    <n v="-10"/>
    <n v="954.68470339898295"/>
    <x v="0"/>
    <s v="Failed"/>
  </r>
  <r>
    <s v="T32381"/>
    <d v="2023-05-29T00:00:00"/>
    <s v="C4946"/>
    <x v="1"/>
    <n v="827"/>
    <n v="855.02"/>
    <x v="2"/>
    <s v="Pending"/>
  </r>
  <r>
    <s v="T36269"/>
    <d v="2023-05-29T00:00:00"/>
    <s v="C3978"/>
    <x v="4"/>
    <n v="3"/>
    <n v="-329.34276680181699"/>
    <x v="0"/>
    <s v="Pending"/>
  </r>
  <r>
    <s v="T37380"/>
    <d v="2023-05-29T00:00:00"/>
    <s v="C2034"/>
    <x v="1"/>
    <n v="896"/>
    <n v="-926.46801263127497"/>
    <x v="1"/>
    <s v="completed"/>
  </r>
  <r>
    <s v="T44218"/>
    <d v="2023-05-29T00:00:00"/>
    <s v="C1966"/>
    <x v="4"/>
    <n v="144"/>
    <n v="-719.21983612453403"/>
    <x v="1"/>
    <s v="complete"/>
  </r>
  <r>
    <s v="T50268"/>
    <d v="2023-05-29T00:00:00"/>
    <s v="C3944"/>
    <x v="3"/>
    <n v="608"/>
    <m/>
    <x v="1"/>
    <m/>
  </r>
  <r>
    <s v="T53992"/>
    <d v="2023-05-29T00:00:00"/>
    <s v="C3089"/>
    <x v="1"/>
    <n v="-8"/>
    <n v="-929.53429761676603"/>
    <x v="0"/>
    <s v="complete"/>
  </r>
  <r>
    <s v="T57782"/>
    <d v="2023-05-29T00:00:00"/>
    <s v="C4273"/>
    <x v="2"/>
    <n v="4"/>
    <n v="285.03478042148498"/>
    <x v="1"/>
    <s v="Pending"/>
  </r>
  <r>
    <s v="T59566"/>
    <d v="2023-05-29T00:00:00"/>
    <s v="C2509"/>
    <x v="4"/>
    <n v="-2"/>
    <n v="-990.07613871121498"/>
    <x v="1"/>
    <s v="Failed"/>
  </r>
  <r>
    <s v="T60584"/>
    <d v="2023-05-29T00:00:00"/>
    <s v="C1503"/>
    <x v="2"/>
    <n v="-4"/>
    <m/>
    <x v="2"/>
    <s v="Pending"/>
  </r>
  <r>
    <s v="T61072"/>
    <d v="2023-05-29T00:00:00"/>
    <s v="C3643"/>
    <x v="0"/>
    <n v="-4"/>
    <n v="-722.55926275610705"/>
    <x v="0"/>
    <s v="Failed"/>
  </r>
  <r>
    <s v="T69910"/>
    <d v="2023-05-29T00:00:00"/>
    <s v="C3726"/>
    <x v="1"/>
    <n v="-5"/>
    <m/>
    <x v="0"/>
    <m/>
  </r>
  <r>
    <s v="T70460"/>
    <d v="2023-05-29T00:00:00"/>
    <s v="C3655"/>
    <x v="1"/>
    <n v="948"/>
    <m/>
    <x v="0"/>
    <s v="complete"/>
  </r>
  <r>
    <s v="T76615"/>
    <d v="2023-05-29T00:00:00"/>
    <s v="C3874"/>
    <x v="3"/>
    <n v="-6"/>
    <n v="-555.70412975753902"/>
    <x v="2"/>
    <s v="complete"/>
  </r>
  <r>
    <s v="T78357"/>
    <d v="2023-05-29T00:00:00"/>
    <s v="C898"/>
    <x v="3"/>
    <n v="989"/>
    <n v="550.62345090582005"/>
    <x v="1"/>
    <s v="complete"/>
  </r>
  <r>
    <s v="T87789"/>
    <d v="2023-05-29T00:00:00"/>
    <s v="C3761"/>
    <x v="4"/>
    <n v="761"/>
    <m/>
    <x v="0"/>
    <s v="Pending"/>
  </r>
  <r>
    <s v="T89900"/>
    <d v="2023-05-29T00:00:00"/>
    <s v="C4761"/>
    <x v="1"/>
    <n v="1"/>
    <n v="-917.73"/>
    <x v="0"/>
    <s v="Pending"/>
  </r>
  <r>
    <s v="T96440"/>
    <d v="2023-05-29T00:00:00"/>
    <s v="C4529"/>
    <x v="0"/>
    <n v="2"/>
    <n v="330.91640573425599"/>
    <x v="0"/>
    <s v="Pending"/>
  </r>
  <r>
    <s v="T97689"/>
    <d v="2023-05-29T00:00:00"/>
    <s v="C4502"/>
    <x v="2"/>
    <n v="-6"/>
    <n v="447.01877813248899"/>
    <x v="1"/>
    <m/>
  </r>
  <r>
    <s v="T26309"/>
    <d v="2023-05-30T00:00:00"/>
    <s v="C1224"/>
    <x v="2"/>
    <n v="853"/>
    <n v="-183.423095407663"/>
    <x v="2"/>
    <s v="Pending"/>
  </r>
  <r>
    <s v="T28057"/>
    <d v="2023-05-30T00:00:00"/>
    <s v="C3853"/>
    <x v="4"/>
    <n v="3"/>
    <m/>
    <x v="0"/>
    <s v="Pending"/>
  </r>
  <r>
    <s v="T49545"/>
    <d v="2023-05-30T00:00:00"/>
    <s v="C4888"/>
    <x v="0"/>
    <n v="826"/>
    <m/>
    <x v="1"/>
    <s v="completed"/>
  </r>
  <r>
    <s v="T61907"/>
    <d v="2023-05-30T00:00:00"/>
    <s v="C3296"/>
    <x v="3"/>
    <n v="-9"/>
    <m/>
    <x v="0"/>
    <s v="Failed"/>
  </r>
  <r>
    <s v="T67038"/>
    <d v="2023-05-30T00:00:00"/>
    <s v="C1950"/>
    <x v="2"/>
    <n v="948"/>
    <n v="244.02891206971199"/>
    <x v="0"/>
    <s v="Failed"/>
  </r>
  <r>
    <s v="T67664"/>
    <d v="2023-05-30T00:00:00"/>
    <s v="C4900"/>
    <x v="2"/>
    <n v="4"/>
    <n v="473.708980953543"/>
    <x v="1"/>
    <s v="complete"/>
  </r>
  <r>
    <s v="T67884"/>
    <d v="2023-05-30T00:00:00"/>
    <s v="C1914"/>
    <x v="2"/>
    <n v="-7"/>
    <n v="478.441243972378"/>
    <x v="1"/>
    <s v="Pending"/>
  </r>
  <r>
    <s v="T70732"/>
    <d v="2023-05-30T00:00:00"/>
    <s v="C3566"/>
    <x v="4"/>
    <n v="1"/>
    <n v="-585.80558307932995"/>
    <x v="0"/>
    <s v="Pending"/>
  </r>
  <r>
    <s v="T79949"/>
    <d v="2023-05-30T00:00:00"/>
    <s v="C2058"/>
    <x v="3"/>
    <n v="724"/>
    <n v="-458.62"/>
    <x v="0"/>
    <s v="Pending"/>
  </r>
  <r>
    <s v="T96184"/>
    <d v="2023-05-30T00:00:00"/>
    <s v="C3557"/>
    <x v="0"/>
    <n v="8"/>
    <m/>
    <x v="0"/>
    <m/>
  </r>
  <r>
    <s v="T39332"/>
    <d v="2023-05-31T00:00:00"/>
    <s v="C957"/>
    <x v="4"/>
    <m/>
    <m/>
    <x v="1"/>
    <s v="completed"/>
  </r>
  <r>
    <s v="T49998"/>
    <d v="2023-05-31T00:00:00"/>
    <s v="C1727"/>
    <x v="2"/>
    <n v="278"/>
    <n v="-716.59"/>
    <x v="1"/>
    <s v="Failed"/>
  </r>
  <r>
    <s v="T53718"/>
    <d v="2023-05-31T00:00:00"/>
    <s v="C1331"/>
    <x v="3"/>
    <n v="819"/>
    <n v="-949.78183048727999"/>
    <x v="2"/>
    <s v="completed"/>
  </r>
  <r>
    <s v="T63993"/>
    <d v="2023-05-31T00:00:00"/>
    <s v="C3052"/>
    <x v="4"/>
    <n v="1"/>
    <n v="-388.14138772217302"/>
    <x v="0"/>
    <s v="Failed"/>
  </r>
  <r>
    <s v="T67081"/>
    <d v="2023-05-31T00:00:00"/>
    <s v="C2737"/>
    <x v="3"/>
    <n v="527"/>
    <n v="107.75134658641601"/>
    <x v="0"/>
    <m/>
  </r>
  <r>
    <s v="T90908"/>
    <d v="2023-05-31T00:00:00"/>
    <s v="C2703"/>
    <x v="2"/>
    <n v="-5"/>
    <n v="-118.847245518123"/>
    <x v="1"/>
    <m/>
  </r>
  <r>
    <s v="T91204"/>
    <d v="2023-05-31T00:00:00"/>
    <s v="C4668"/>
    <x v="4"/>
    <n v="445"/>
    <n v="347.49973523046901"/>
    <x v="1"/>
    <s v="Pending"/>
  </r>
  <r>
    <s v="T99383"/>
    <d v="2023-05-31T00:00:00"/>
    <s v="C1670"/>
    <x v="4"/>
    <n v="-10"/>
    <n v="-888.76339835235297"/>
    <x v="1"/>
    <s v="completed"/>
  </r>
  <r>
    <s v="T16915"/>
    <d v="2023-06-01T00:00:00"/>
    <s v="C4202"/>
    <x v="1"/>
    <m/>
    <n v="-710.80340498531598"/>
    <x v="1"/>
    <s v="complete"/>
  </r>
  <r>
    <s v="T22379"/>
    <d v="2023-06-01T00:00:00"/>
    <s v="C433"/>
    <x v="0"/>
    <n v="777"/>
    <n v="-141.88"/>
    <x v="0"/>
    <s v="completed"/>
  </r>
  <r>
    <s v="T47181"/>
    <d v="2023-06-01T00:00:00"/>
    <s v="C3329"/>
    <x v="2"/>
    <n v="-7"/>
    <m/>
    <x v="1"/>
    <s v="Pending"/>
  </r>
  <r>
    <s v="T50147"/>
    <d v="2023-06-01T00:00:00"/>
    <s v="C2935"/>
    <x v="1"/>
    <n v="387"/>
    <n v="-284.41659425676602"/>
    <x v="0"/>
    <s v="complete"/>
  </r>
  <r>
    <s v="T73124"/>
    <d v="2023-06-01T00:00:00"/>
    <s v="C1748"/>
    <x v="3"/>
    <n v="-9"/>
    <n v="-352.207809584747"/>
    <x v="0"/>
    <m/>
  </r>
  <r>
    <s v="T73928"/>
    <d v="2023-06-01T00:00:00"/>
    <s v="C1499"/>
    <x v="1"/>
    <n v="-7"/>
    <m/>
    <x v="1"/>
    <s v="Pending"/>
  </r>
  <r>
    <s v="T86111"/>
    <d v="2023-06-01T00:00:00"/>
    <s v="C2787"/>
    <x v="4"/>
    <n v="-9"/>
    <n v="913.00342470128498"/>
    <x v="0"/>
    <s v="Pending"/>
  </r>
  <r>
    <s v="T87808"/>
    <d v="2023-06-01T00:00:00"/>
    <s v="C1106"/>
    <x v="4"/>
    <n v="308"/>
    <m/>
    <x v="1"/>
    <s v="Pending"/>
  </r>
  <r>
    <s v="T90342"/>
    <d v="2023-06-01T00:00:00"/>
    <s v="C839"/>
    <x v="1"/>
    <n v="-5"/>
    <n v="-544.91999999999996"/>
    <x v="0"/>
    <s v="complete"/>
  </r>
  <r>
    <s v="T5252"/>
    <d v="2023-06-02T00:00:00"/>
    <s v="C896"/>
    <x v="1"/>
    <n v="1"/>
    <n v="886.73131296219799"/>
    <x v="2"/>
    <s v="completed"/>
  </r>
  <r>
    <s v="T9433"/>
    <d v="2023-06-02T00:00:00"/>
    <s v="C4187"/>
    <x v="3"/>
    <n v="-4"/>
    <n v="932.04"/>
    <x v="0"/>
    <s v="Pending"/>
  </r>
  <r>
    <s v="T12380"/>
    <d v="2023-06-02T00:00:00"/>
    <s v="C4574"/>
    <x v="4"/>
    <n v="-2"/>
    <m/>
    <x v="0"/>
    <m/>
  </r>
  <r>
    <s v="T26165"/>
    <d v="2023-06-02T00:00:00"/>
    <s v="C3049"/>
    <x v="3"/>
    <n v="197"/>
    <n v="523.013845077464"/>
    <x v="1"/>
    <s v="Failed"/>
  </r>
  <r>
    <s v="T27011"/>
    <d v="2023-06-02T00:00:00"/>
    <s v="C3140"/>
    <x v="3"/>
    <n v="-8"/>
    <n v="268.55"/>
    <x v="0"/>
    <s v="completed"/>
  </r>
  <r>
    <s v="T27068"/>
    <d v="2023-06-02T00:00:00"/>
    <s v="C1585"/>
    <x v="2"/>
    <m/>
    <n v="151.93416220686299"/>
    <x v="2"/>
    <s v="complete"/>
  </r>
  <r>
    <s v="T36514"/>
    <d v="2023-06-02T00:00:00"/>
    <s v="C1391"/>
    <x v="0"/>
    <n v="-3"/>
    <n v="50.899414317890802"/>
    <x v="1"/>
    <s v="completed"/>
  </r>
  <r>
    <s v="T38936"/>
    <d v="2023-06-02T00:00:00"/>
    <s v="C3826"/>
    <x v="3"/>
    <n v="109"/>
    <m/>
    <x v="1"/>
    <s v="completed"/>
  </r>
  <r>
    <s v="T49745"/>
    <d v="2023-06-02T00:00:00"/>
    <s v="C4736"/>
    <x v="0"/>
    <n v="154"/>
    <n v="198.89352975858199"/>
    <x v="1"/>
    <s v="completed"/>
  </r>
  <r>
    <s v="T54042"/>
    <d v="2023-06-02T00:00:00"/>
    <s v="C4353"/>
    <x v="4"/>
    <n v="849"/>
    <m/>
    <x v="0"/>
    <m/>
  </r>
  <r>
    <s v="T63981"/>
    <d v="2023-06-02T00:00:00"/>
    <s v="C060"/>
    <x v="2"/>
    <n v="746"/>
    <n v="-78.493839860702593"/>
    <x v="0"/>
    <s v="complete"/>
  </r>
  <r>
    <s v="T68850"/>
    <d v="2023-06-02T00:00:00"/>
    <s v="C3039"/>
    <x v="0"/>
    <n v="9"/>
    <m/>
    <x v="2"/>
    <s v="Pending"/>
  </r>
  <r>
    <s v="T68979"/>
    <d v="2023-06-02T00:00:00"/>
    <s v="C4529"/>
    <x v="0"/>
    <n v="9"/>
    <n v="979.73"/>
    <x v="0"/>
    <s v="completed"/>
  </r>
  <r>
    <s v="T82604"/>
    <d v="2023-06-02T00:00:00"/>
    <s v="C1447"/>
    <x v="4"/>
    <n v="669"/>
    <m/>
    <x v="0"/>
    <s v="completed"/>
  </r>
  <r>
    <s v="T87231"/>
    <d v="2023-06-02T00:00:00"/>
    <s v="C2200"/>
    <x v="2"/>
    <n v="4"/>
    <n v="-660.381544083422"/>
    <x v="0"/>
    <s v="Pending"/>
  </r>
  <r>
    <s v="T7157"/>
    <d v="2023-06-03T00:00:00"/>
    <s v="C986"/>
    <x v="3"/>
    <n v="8"/>
    <m/>
    <x v="0"/>
    <s v="Failed"/>
  </r>
  <r>
    <s v="T27348"/>
    <d v="2023-06-03T00:00:00"/>
    <s v="C792"/>
    <x v="3"/>
    <n v="-3"/>
    <n v="753.58626815381297"/>
    <x v="2"/>
    <m/>
  </r>
  <r>
    <s v="T34826"/>
    <d v="2023-06-03T00:00:00"/>
    <s v="C4831"/>
    <x v="2"/>
    <n v="383"/>
    <n v="-846.47106744445398"/>
    <x v="1"/>
    <s v="Pending"/>
  </r>
  <r>
    <s v="T42514"/>
    <d v="2023-06-03T00:00:00"/>
    <s v="C3634"/>
    <x v="3"/>
    <m/>
    <m/>
    <x v="2"/>
    <s v="Failed"/>
  </r>
  <r>
    <s v="T50261"/>
    <d v="2023-06-03T00:00:00"/>
    <s v="C918"/>
    <x v="0"/>
    <n v="8"/>
    <m/>
    <x v="0"/>
    <s v="completed"/>
  </r>
  <r>
    <s v="T51643"/>
    <d v="2023-06-03T00:00:00"/>
    <s v="C1133"/>
    <x v="4"/>
    <n v="724"/>
    <m/>
    <x v="1"/>
    <s v="complete"/>
  </r>
  <r>
    <s v="T52456"/>
    <d v="2023-06-03T00:00:00"/>
    <s v="C1223"/>
    <x v="2"/>
    <n v="-9"/>
    <n v="-64.209999999999994"/>
    <x v="0"/>
    <s v="completed"/>
  </r>
  <r>
    <s v="T56698"/>
    <d v="2023-06-03T00:00:00"/>
    <s v="C107"/>
    <x v="3"/>
    <n v="2"/>
    <n v="-971.44278071174301"/>
    <x v="0"/>
    <s v="completed"/>
  </r>
  <r>
    <s v="T57928"/>
    <d v="2023-06-03T00:00:00"/>
    <s v="C3229"/>
    <x v="0"/>
    <n v="664"/>
    <n v="-700.06"/>
    <x v="2"/>
    <m/>
  </r>
  <r>
    <s v="T62090"/>
    <d v="2023-06-03T00:00:00"/>
    <s v="C3143"/>
    <x v="1"/>
    <n v="6"/>
    <m/>
    <x v="1"/>
    <s v="Pending"/>
  </r>
  <r>
    <s v="T70114"/>
    <d v="2023-06-03T00:00:00"/>
    <s v="C2981"/>
    <x v="3"/>
    <n v="1"/>
    <m/>
    <x v="0"/>
    <s v="Pending"/>
  </r>
  <r>
    <s v="T71664"/>
    <d v="2023-06-03T00:00:00"/>
    <s v="C3815"/>
    <x v="2"/>
    <n v="-9"/>
    <n v="218.36038859108601"/>
    <x v="1"/>
    <s v="complete"/>
  </r>
  <r>
    <s v="T76221"/>
    <d v="2023-06-03T00:00:00"/>
    <s v="C3394"/>
    <x v="3"/>
    <n v="4"/>
    <n v="-950.20622306169003"/>
    <x v="0"/>
    <s v="Failed"/>
  </r>
  <r>
    <s v="T76332"/>
    <d v="2023-06-03T00:00:00"/>
    <s v="C4903"/>
    <x v="2"/>
    <n v="-4"/>
    <n v="766.06911364622397"/>
    <x v="1"/>
    <s v="complete"/>
  </r>
  <r>
    <s v="T80084"/>
    <d v="2023-06-03T00:00:00"/>
    <s v="C1134"/>
    <x v="2"/>
    <n v="10"/>
    <m/>
    <x v="1"/>
    <s v="Pending"/>
  </r>
  <r>
    <s v="T86556"/>
    <d v="2023-06-03T00:00:00"/>
    <s v="C2473"/>
    <x v="4"/>
    <n v="8"/>
    <n v="664.98771174825902"/>
    <x v="1"/>
    <m/>
  </r>
  <r>
    <s v="T87608"/>
    <d v="2023-06-03T00:00:00"/>
    <s v="C1404"/>
    <x v="1"/>
    <n v="-6"/>
    <m/>
    <x v="1"/>
    <m/>
  </r>
  <r>
    <s v="T89291"/>
    <d v="2023-06-03T00:00:00"/>
    <s v="C073"/>
    <x v="4"/>
    <m/>
    <n v="892.725648496242"/>
    <x v="1"/>
    <s v="complete"/>
  </r>
  <r>
    <s v="T95259"/>
    <d v="2023-06-03T00:00:00"/>
    <s v="C3956"/>
    <x v="4"/>
    <n v="6"/>
    <m/>
    <x v="0"/>
    <s v="Pending"/>
  </r>
  <r>
    <s v="T96443"/>
    <d v="2023-06-03T00:00:00"/>
    <s v="C2879"/>
    <x v="0"/>
    <n v="-3"/>
    <n v="256.10099553906002"/>
    <x v="1"/>
    <m/>
  </r>
  <r>
    <s v="T9103"/>
    <d v="2023-06-04T00:00:00"/>
    <s v="C118"/>
    <x v="4"/>
    <n v="434"/>
    <n v="-140.20224982326701"/>
    <x v="2"/>
    <s v="Failed"/>
  </r>
  <r>
    <s v="T12268"/>
    <d v="2023-06-04T00:00:00"/>
    <s v="C2858"/>
    <x v="3"/>
    <m/>
    <n v="-942.85638470486504"/>
    <x v="0"/>
    <s v="completed"/>
  </r>
  <r>
    <s v="T12635"/>
    <d v="2023-06-04T00:00:00"/>
    <s v="C625"/>
    <x v="0"/>
    <n v="708"/>
    <n v="-557.66360972285497"/>
    <x v="0"/>
    <s v="Failed"/>
  </r>
  <r>
    <s v="T24397"/>
    <d v="2023-06-04T00:00:00"/>
    <s v="C4762"/>
    <x v="1"/>
    <n v="-4"/>
    <n v="281.21456754719702"/>
    <x v="0"/>
    <m/>
  </r>
  <r>
    <s v="T29367"/>
    <d v="2023-06-04T00:00:00"/>
    <s v="C3729"/>
    <x v="1"/>
    <n v="1"/>
    <n v="562.58105500094302"/>
    <x v="0"/>
    <s v="Pending"/>
  </r>
  <r>
    <s v="T48741"/>
    <d v="2023-06-04T00:00:00"/>
    <s v="C3598"/>
    <x v="1"/>
    <n v="-2"/>
    <m/>
    <x v="0"/>
    <m/>
  </r>
  <r>
    <s v="T58554"/>
    <d v="2023-06-04T00:00:00"/>
    <s v="C3312"/>
    <x v="4"/>
    <n v="842"/>
    <m/>
    <x v="0"/>
    <s v="completed"/>
  </r>
  <r>
    <s v="T64489"/>
    <d v="2023-06-04T00:00:00"/>
    <s v="C4874"/>
    <x v="1"/>
    <n v="839"/>
    <n v="-509.13674074153499"/>
    <x v="0"/>
    <s v="complete"/>
  </r>
  <r>
    <s v="T66959"/>
    <d v="2023-06-04T00:00:00"/>
    <s v="C1970"/>
    <x v="2"/>
    <n v="540"/>
    <n v="313.80644601252601"/>
    <x v="1"/>
    <s v="Failed"/>
  </r>
  <r>
    <s v="T67723"/>
    <d v="2023-06-04T00:00:00"/>
    <s v="C2795"/>
    <x v="3"/>
    <n v="10"/>
    <n v="515.56078870815395"/>
    <x v="2"/>
    <s v="Failed"/>
  </r>
  <r>
    <s v="T69178"/>
    <d v="2023-06-04T00:00:00"/>
    <s v="C3757"/>
    <x v="0"/>
    <n v="4"/>
    <n v="-456.647441218376"/>
    <x v="0"/>
    <s v="Pending"/>
  </r>
  <r>
    <s v="T69766"/>
    <d v="2023-06-04T00:00:00"/>
    <s v="C1094"/>
    <x v="0"/>
    <n v="-10"/>
    <n v="-424.44819148536101"/>
    <x v="1"/>
    <s v="Pending"/>
  </r>
  <r>
    <s v="T80736"/>
    <d v="2023-06-04T00:00:00"/>
    <s v="C3818"/>
    <x v="0"/>
    <n v="6"/>
    <n v="-506.198120619875"/>
    <x v="1"/>
    <s v="Failed"/>
  </r>
  <r>
    <s v="T87995"/>
    <d v="2023-06-04T00:00:00"/>
    <s v="C2342"/>
    <x v="1"/>
    <n v="7"/>
    <n v="624.15077843645895"/>
    <x v="0"/>
    <m/>
  </r>
  <r>
    <s v="T91785"/>
    <d v="2023-06-04T00:00:00"/>
    <s v="C4765"/>
    <x v="2"/>
    <n v="10"/>
    <n v="334.67549085691502"/>
    <x v="2"/>
    <s v="complete"/>
  </r>
  <r>
    <s v="T98337"/>
    <d v="2023-06-04T00:00:00"/>
    <s v="C4724"/>
    <x v="1"/>
    <n v="9"/>
    <n v="343.57427384245398"/>
    <x v="0"/>
    <s v="Pending"/>
  </r>
  <r>
    <s v="T7650"/>
    <d v="2023-06-05T00:00:00"/>
    <s v="C2806"/>
    <x v="3"/>
    <n v="-3"/>
    <m/>
    <x v="0"/>
    <s v="completed"/>
  </r>
  <r>
    <s v="T11730"/>
    <d v="2023-06-05T00:00:00"/>
    <s v="C888"/>
    <x v="1"/>
    <n v="1"/>
    <m/>
    <x v="2"/>
    <s v="completed"/>
  </r>
  <r>
    <s v="T16250"/>
    <d v="2023-06-05T00:00:00"/>
    <s v="C4757"/>
    <x v="1"/>
    <n v="-9"/>
    <n v="889.84165592514296"/>
    <x v="1"/>
    <s v="Failed"/>
  </r>
  <r>
    <s v="T19476"/>
    <d v="2023-06-05T00:00:00"/>
    <s v="C1776"/>
    <x v="3"/>
    <n v="632"/>
    <m/>
    <x v="2"/>
    <s v="completed"/>
  </r>
  <r>
    <s v="T27374"/>
    <d v="2023-06-05T00:00:00"/>
    <s v="C2181"/>
    <x v="0"/>
    <n v="712"/>
    <n v="569.59"/>
    <x v="1"/>
    <s v="Pending"/>
  </r>
  <r>
    <s v="T30051"/>
    <d v="2023-06-05T00:00:00"/>
    <s v="C4190"/>
    <x v="1"/>
    <n v="-4"/>
    <n v="-604.15237398683303"/>
    <x v="1"/>
    <m/>
  </r>
  <r>
    <s v="T33928"/>
    <d v="2023-06-05T00:00:00"/>
    <s v="C4499"/>
    <x v="1"/>
    <n v="7"/>
    <n v="484.91025769956701"/>
    <x v="1"/>
    <s v="Pending"/>
  </r>
  <r>
    <s v="T36464"/>
    <d v="2023-06-05T00:00:00"/>
    <s v="C445"/>
    <x v="0"/>
    <n v="-8"/>
    <n v="159.50973823751099"/>
    <x v="1"/>
    <s v="Pending"/>
  </r>
  <r>
    <s v="T37378"/>
    <d v="2023-06-05T00:00:00"/>
    <s v="C3640"/>
    <x v="2"/>
    <n v="4"/>
    <m/>
    <x v="2"/>
    <s v="completed"/>
  </r>
  <r>
    <s v="T44778"/>
    <d v="2023-06-05T00:00:00"/>
    <s v="C2285"/>
    <x v="3"/>
    <n v="198"/>
    <n v="-817.17613573743699"/>
    <x v="1"/>
    <s v="Pending"/>
  </r>
  <r>
    <s v="T51713"/>
    <d v="2023-06-05T00:00:00"/>
    <s v="C008"/>
    <x v="0"/>
    <n v="5"/>
    <m/>
    <x v="1"/>
    <s v="completed"/>
  </r>
  <r>
    <s v="T52651"/>
    <d v="2023-06-05T00:00:00"/>
    <s v="C3759"/>
    <x v="2"/>
    <n v="10"/>
    <n v="-847.05176646086602"/>
    <x v="1"/>
    <s v="Pending"/>
  </r>
  <r>
    <s v="T86121"/>
    <d v="2023-06-05T00:00:00"/>
    <s v="C4328"/>
    <x v="0"/>
    <n v="-8"/>
    <n v="794.45845596025197"/>
    <x v="0"/>
    <s v="completed"/>
  </r>
  <r>
    <s v="T99947"/>
    <d v="2023-06-05T00:00:00"/>
    <s v="C283"/>
    <x v="2"/>
    <m/>
    <n v="610.14303726257504"/>
    <x v="1"/>
    <s v="complete"/>
  </r>
  <r>
    <s v="T11548"/>
    <d v="2023-06-06T00:00:00"/>
    <s v="C446"/>
    <x v="1"/>
    <m/>
    <n v="-994.58666263835198"/>
    <x v="0"/>
    <s v="Failed"/>
  </r>
  <r>
    <s v="T22765"/>
    <d v="2023-06-06T00:00:00"/>
    <s v="C3665"/>
    <x v="1"/>
    <n v="-9"/>
    <n v="661.04284313041796"/>
    <x v="2"/>
    <s v="completed"/>
  </r>
  <r>
    <s v="T24289"/>
    <d v="2023-06-06T00:00:00"/>
    <s v="C2903"/>
    <x v="2"/>
    <n v="6"/>
    <n v="696.95086963182405"/>
    <x v="2"/>
    <s v="complete"/>
  </r>
  <r>
    <s v="T25962"/>
    <d v="2023-06-06T00:00:00"/>
    <s v="C318"/>
    <x v="4"/>
    <n v="604"/>
    <m/>
    <x v="0"/>
    <s v="completed"/>
  </r>
  <r>
    <s v="T28954"/>
    <d v="2023-06-06T00:00:00"/>
    <s v="C403"/>
    <x v="3"/>
    <n v="353"/>
    <n v="-685.15095195435504"/>
    <x v="1"/>
    <m/>
  </r>
  <r>
    <s v="T32082"/>
    <d v="2023-06-06T00:00:00"/>
    <s v="C1993"/>
    <x v="2"/>
    <n v="9"/>
    <n v="-643.45555430117099"/>
    <x v="1"/>
    <m/>
  </r>
  <r>
    <s v="T34823"/>
    <d v="2023-06-06T00:00:00"/>
    <s v="C4812"/>
    <x v="0"/>
    <n v="-1"/>
    <m/>
    <x v="1"/>
    <s v="Failed"/>
  </r>
  <r>
    <s v="T34904"/>
    <d v="2023-06-06T00:00:00"/>
    <s v="C2078"/>
    <x v="1"/>
    <n v="259"/>
    <n v="74.207450523986395"/>
    <x v="0"/>
    <s v="completed"/>
  </r>
  <r>
    <s v="T45712"/>
    <d v="2023-06-06T00:00:00"/>
    <s v="C1972"/>
    <x v="4"/>
    <n v="5"/>
    <m/>
    <x v="1"/>
    <s v="completed"/>
  </r>
  <r>
    <s v="T55594"/>
    <d v="2023-06-06T00:00:00"/>
    <s v="C4910"/>
    <x v="0"/>
    <n v="-6"/>
    <n v="92.422564628976104"/>
    <x v="0"/>
    <s v="complete"/>
  </r>
  <r>
    <s v="T67519"/>
    <d v="2023-06-06T00:00:00"/>
    <s v="C3008"/>
    <x v="4"/>
    <n v="1"/>
    <n v="737.06189405856298"/>
    <x v="0"/>
    <s v="Failed"/>
  </r>
  <r>
    <s v="T70309"/>
    <d v="2023-06-06T00:00:00"/>
    <s v="C2244"/>
    <x v="0"/>
    <n v="3"/>
    <n v="-796.54732319504296"/>
    <x v="0"/>
    <s v="completed"/>
  </r>
  <r>
    <s v="T83437"/>
    <d v="2023-06-06T00:00:00"/>
    <s v="C3139"/>
    <x v="3"/>
    <n v="-10"/>
    <n v="-630.32414173409904"/>
    <x v="2"/>
    <s v="Failed"/>
  </r>
  <r>
    <s v="T88963"/>
    <d v="2023-06-06T00:00:00"/>
    <s v="C4657"/>
    <x v="4"/>
    <m/>
    <m/>
    <x v="1"/>
    <s v="complete"/>
  </r>
  <r>
    <s v="T89059"/>
    <d v="2023-06-06T00:00:00"/>
    <s v="C2877"/>
    <x v="1"/>
    <n v="-6"/>
    <n v="408.711526187441"/>
    <x v="1"/>
    <m/>
  </r>
  <r>
    <s v="T90234"/>
    <d v="2023-06-06T00:00:00"/>
    <s v="C877"/>
    <x v="0"/>
    <n v="-7"/>
    <n v="351.653703379891"/>
    <x v="1"/>
    <s v="complete"/>
  </r>
  <r>
    <s v="T90947"/>
    <d v="2023-06-06T00:00:00"/>
    <s v="C3882"/>
    <x v="3"/>
    <n v="626"/>
    <n v="-494.07934964190099"/>
    <x v="1"/>
    <s v="completed"/>
  </r>
  <r>
    <s v="T91398"/>
    <d v="2023-06-06T00:00:00"/>
    <s v="C2685"/>
    <x v="2"/>
    <n v="9"/>
    <n v="-633.97596145828402"/>
    <x v="0"/>
    <s v="complete"/>
  </r>
  <r>
    <s v="T97488"/>
    <d v="2023-06-06T00:00:00"/>
    <s v="C1622"/>
    <x v="0"/>
    <n v="4"/>
    <n v="-335.59331151140401"/>
    <x v="0"/>
    <s v="Pending"/>
  </r>
  <r>
    <s v="T98828"/>
    <d v="2023-06-06T00:00:00"/>
    <s v="C2833"/>
    <x v="3"/>
    <n v="-5"/>
    <n v="187.319362182893"/>
    <x v="0"/>
    <s v="complete"/>
  </r>
  <r>
    <s v="T0230"/>
    <d v="2023-06-07T00:00:00"/>
    <s v="C1387"/>
    <x v="1"/>
    <n v="-8"/>
    <n v="933.25680774166403"/>
    <x v="0"/>
    <s v="completed"/>
  </r>
  <r>
    <s v="T4321"/>
    <d v="2023-06-07T00:00:00"/>
    <s v="C2768"/>
    <x v="2"/>
    <n v="-4"/>
    <n v="-758.58772325369"/>
    <x v="0"/>
    <s v="Failed"/>
  </r>
  <r>
    <s v="T8559"/>
    <d v="2023-06-07T00:00:00"/>
    <s v="C2538"/>
    <x v="4"/>
    <n v="621"/>
    <n v="-613.73485639968305"/>
    <x v="0"/>
    <s v="Failed"/>
  </r>
  <r>
    <s v="T8961"/>
    <d v="2023-06-07T00:00:00"/>
    <s v="C848"/>
    <x v="3"/>
    <n v="4"/>
    <m/>
    <x v="1"/>
    <m/>
  </r>
  <r>
    <s v="T13338"/>
    <d v="2023-06-07T00:00:00"/>
    <s v="C4063"/>
    <x v="2"/>
    <n v="914"/>
    <n v="804.08846256084496"/>
    <x v="0"/>
    <s v="complete"/>
  </r>
  <r>
    <s v="T15613"/>
    <d v="2023-06-07T00:00:00"/>
    <s v="C1143"/>
    <x v="0"/>
    <n v="7"/>
    <n v="331.41018374812199"/>
    <x v="0"/>
    <m/>
  </r>
  <r>
    <s v="T19656"/>
    <d v="2023-06-07T00:00:00"/>
    <s v="C1146"/>
    <x v="3"/>
    <n v="6"/>
    <m/>
    <x v="2"/>
    <s v="completed"/>
  </r>
  <r>
    <s v="T21090"/>
    <d v="2023-06-07T00:00:00"/>
    <s v="C4887"/>
    <x v="2"/>
    <n v="-10"/>
    <m/>
    <x v="2"/>
    <s v="completed"/>
  </r>
  <r>
    <s v="T22351"/>
    <d v="2023-06-07T00:00:00"/>
    <s v="C1999"/>
    <x v="2"/>
    <n v="8"/>
    <m/>
    <x v="1"/>
    <s v="completed"/>
  </r>
  <r>
    <s v="T34730"/>
    <d v="2023-06-07T00:00:00"/>
    <s v="C4007"/>
    <x v="2"/>
    <n v="5"/>
    <n v="-475.986172139686"/>
    <x v="0"/>
    <s v="completed"/>
  </r>
  <r>
    <s v="T41714"/>
    <d v="2023-06-07T00:00:00"/>
    <s v="C1577"/>
    <x v="3"/>
    <n v="4"/>
    <n v="-670.82"/>
    <x v="0"/>
    <s v="completed"/>
  </r>
  <r>
    <s v="T42722"/>
    <d v="2023-06-07T00:00:00"/>
    <s v="C1012"/>
    <x v="1"/>
    <n v="-1"/>
    <n v="509.40241661948602"/>
    <x v="1"/>
    <s v="Failed"/>
  </r>
  <r>
    <s v="T45124"/>
    <d v="2023-06-07T00:00:00"/>
    <s v="C053"/>
    <x v="2"/>
    <n v="-1"/>
    <n v="-439.06377107603998"/>
    <x v="0"/>
    <s v="Failed"/>
  </r>
  <r>
    <s v="T46532"/>
    <d v="2023-06-07T00:00:00"/>
    <s v="C3238"/>
    <x v="3"/>
    <n v="9"/>
    <n v="65.115302411922499"/>
    <x v="0"/>
    <s v="completed"/>
  </r>
  <r>
    <s v="T59889"/>
    <d v="2023-06-07T00:00:00"/>
    <s v="C4373"/>
    <x v="2"/>
    <n v="-7"/>
    <n v="-314.04743976470002"/>
    <x v="1"/>
    <s v="complete"/>
  </r>
  <r>
    <s v="T74234"/>
    <d v="2023-06-07T00:00:00"/>
    <s v="C1955"/>
    <x v="0"/>
    <n v="9"/>
    <n v="567.47594505883603"/>
    <x v="1"/>
    <s v="completed"/>
  </r>
  <r>
    <s v="T3764"/>
    <d v="2023-06-08T00:00:00"/>
    <s v="C2435"/>
    <x v="3"/>
    <n v="9"/>
    <m/>
    <x v="0"/>
    <s v="complete"/>
  </r>
  <r>
    <s v="T7324"/>
    <d v="2023-06-08T00:00:00"/>
    <s v="C1047"/>
    <x v="0"/>
    <n v="4"/>
    <n v="-755.64735244273902"/>
    <x v="0"/>
    <s v="completed"/>
  </r>
  <r>
    <s v="T10957"/>
    <d v="2023-06-08T00:00:00"/>
    <s v="C4396"/>
    <x v="0"/>
    <n v="689"/>
    <m/>
    <x v="0"/>
    <s v="Failed"/>
  </r>
  <r>
    <s v="T17064"/>
    <d v="2023-06-08T00:00:00"/>
    <s v="C397"/>
    <x v="0"/>
    <n v="3"/>
    <n v="-915.39137532452298"/>
    <x v="1"/>
    <m/>
  </r>
  <r>
    <s v="T29477"/>
    <d v="2023-06-08T00:00:00"/>
    <s v="C2569"/>
    <x v="3"/>
    <n v="383"/>
    <n v="-574.78814812414805"/>
    <x v="1"/>
    <s v="completed"/>
  </r>
  <r>
    <s v="T42028"/>
    <d v="2023-06-08T00:00:00"/>
    <s v="C496"/>
    <x v="3"/>
    <n v="-7"/>
    <m/>
    <x v="0"/>
    <s v="Pending"/>
  </r>
  <r>
    <s v="T45082"/>
    <d v="2023-06-08T00:00:00"/>
    <s v="C2587"/>
    <x v="1"/>
    <n v="6"/>
    <n v="300.47802771111202"/>
    <x v="1"/>
    <s v="completed"/>
  </r>
  <r>
    <s v="T45834"/>
    <d v="2023-06-08T00:00:00"/>
    <s v="C140"/>
    <x v="4"/>
    <n v="-3"/>
    <n v="351.21219126860399"/>
    <x v="0"/>
    <s v="Pending"/>
  </r>
  <r>
    <s v="T55279"/>
    <d v="2023-06-08T00:00:00"/>
    <s v="C1790"/>
    <x v="0"/>
    <n v="416"/>
    <n v="-430.08"/>
    <x v="0"/>
    <s v="Failed"/>
  </r>
  <r>
    <s v="T76111"/>
    <d v="2023-06-08T00:00:00"/>
    <s v="C002"/>
    <x v="3"/>
    <n v="5"/>
    <m/>
    <x v="1"/>
    <s v="Failed"/>
  </r>
  <r>
    <s v="T78943"/>
    <d v="2023-06-08T00:00:00"/>
    <s v="C4384"/>
    <x v="2"/>
    <n v="-7"/>
    <n v="-289.87192797904999"/>
    <x v="0"/>
    <s v="completed"/>
  </r>
  <r>
    <s v="T79724"/>
    <d v="2023-06-08T00:00:00"/>
    <s v="C2838"/>
    <x v="1"/>
    <n v="4"/>
    <n v="713.8"/>
    <x v="1"/>
    <s v="complete"/>
  </r>
  <r>
    <s v="T85661"/>
    <d v="2023-06-08T00:00:00"/>
    <s v="C4623"/>
    <x v="3"/>
    <n v="-1"/>
    <n v="-964.38140359998101"/>
    <x v="1"/>
    <s v="completed"/>
  </r>
  <r>
    <s v="T85953"/>
    <d v="2023-06-08T00:00:00"/>
    <s v="C739"/>
    <x v="3"/>
    <n v="9"/>
    <n v="857.80485738812297"/>
    <x v="0"/>
    <s v="complete"/>
  </r>
  <r>
    <s v="T86319"/>
    <d v="2023-06-08T00:00:00"/>
    <s v="C4034"/>
    <x v="0"/>
    <n v="10"/>
    <n v="-950.17846837771299"/>
    <x v="0"/>
    <s v="complete"/>
  </r>
  <r>
    <s v="T86500"/>
    <d v="2023-06-08T00:00:00"/>
    <s v="C837"/>
    <x v="2"/>
    <n v="243"/>
    <m/>
    <x v="1"/>
    <s v="completed"/>
  </r>
  <r>
    <s v="T10265"/>
    <d v="2023-06-09T00:00:00"/>
    <s v="C2701"/>
    <x v="1"/>
    <n v="8"/>
    <n v="81.191106435078893"/>
    <x v="1"/>
    <s v="completed"/>
  </r>
  <r>
    <s v="T10357"/>
    <d v="2023-06-09T00:00:00"/>
    <s v="C656"/>
    <x v="4"/>
    <n v="346"/>
    <m/>
    <x v="2"/>
    <s v="Pending"/>
  </r>
  <r>
    <s v="T13403"/>
    <d v="2023-06-09T00:00:00"/>
    <s v="C4918"/>
    <x v="3"/>
    <n v="537"/>
    <n v="-301.53953536985102"/>
    <x v="0"/>
    <s v="Pending"/>
  </r>
  <r>
    <s v="T17321"/>
    <d v="2023-06-09T00:00:00"/>
    <s v="C759"/>
    <x v="1"/>
    <n v="3"/>
    <m/>
    <x v="0"/>
    <s v="Failed"/>
  </r>
  <r>
    <s v="T20811"/>
    <d v="2023-06-09T00:00:00"/>
    <s v="C635"/>
    <x v="2"/>
    <n v="10"/>
    <n v="-210.26"/>
    <x v="0"/>
    <s v="completed"/>
  </r>
  <r>
    <s v="T21011"/>
    <d v="2023-06-09T00:00:00"/>
    <s v="C200"/>
    <x v="0"/>
    <n v="279"/>
    <m/>
    <x v="0"/>
    <m/>
  </r>
  <r>
    <s v="T22780"/>
    <d v="2023-06-09T00:00:00"/>
    <s v="C295"/>
    <x v="0"/>
    <n v="7"/>
    <m/>
    <x v="1"/>
    <m/>
  </r>
  <r>
    <s v="T29821"/>
    <d v="2023-06-09T00:00:00"/>
    <s v="C4172"/>
    <x v="4"/>
    <n v="-5"/>
    <n v="-723.47213176536798"/>
    <x v="2"/>
    <s v="Failed"/>
  </r>
  <r>
    <s v="T39013"/>
    <d v="2023-06-09T00:00:00"/>
    <s v="C4960"/>
    <x v="0"/>
    <n v="783"/>
    <n v="-325.35631205862097"/>
    <x v="1"/>
    <s v="Failed"/>
  </r>
  <r>
    <s v="T54232"/>
    <d v="2023-06-09T00:00:00"/>
    <s v="C3878"/>
    <x v="1"/>
    <n v="-5"/>
    <m/>
    <x v="1"/>
    <s v="complete"/>
  </r>
  <r>
    <s v="T65595"/>
    <d v="2023-06-09T00:00:00"/>
    <s v="C2095"/>
    <x v="1"/>
    <n v="545"/>
    <m/>
    <x v="0"/>
    <s v="completed"/>
  </r>
  <r>
    <s v="T66693"/>
    <d v="2023-06-09T00:00:00"/>
    <s v="C1504"/>
    <x v="4"/>
    <m/>
    <n v="-966.91570322181701"/>
    <x v="0"/>
    <s v="Pending"/>
  </r>
  <r>
    <s v="T72098"/>
    <d v="2023-06-09T00:00:00"/>
    <s v="C4205"/>
    <x v="2"/>
    <n v="-6"/>
    <n v="453.821519829735"/>
    <x v="1"/>
    <s v="completed"/>
  </r>
  <r>
    <s v="T77743"/>
    <d v="2023-06-09T00:00:00"/>
    <s v="C1969"/>
    <x v="4"/>
    <n v="259"/>
    <n v="-341.31240903692299"/>
    <x v="0"/>
    <s v="Failed"/>
  </r>
  <r>
    <s v="T92844"/>
    <d v="2023-06-09T00:00:00"/>
    <s v="C2248"/>
    <x v="2"/>
    <n v="122"/>
    <n v="-509.245100103938"/>
    <x v="1"/>
    <m/>
  </r>
  <r>
    <s v="T93229"/>
    <d v="2023-06-09T00:00:00"/>
    <s v="C608"/>
    <x v="4"/>
    <n v="292"/>
    <n v="434.84003528277401"/>
    <x v="1"/>
    <s v="Failed"/>
  </r>
  <r>
    <s v="T93852"/>
    <d v="2023-06-09T00:00:00"/>
    <s v="C614"/>
    <x v="0"/>
    <n v="-8"/>
    <n v="819.72984406792102"/>
    <x v="1"/>
    <s v="complete"/>
  </r>
  <r>
    <s v="T97002"/>
    <d v="2023-06-09T00:00:00"/>
    <s v="C4815"/>
    <x v="0"/>
    <n v="1"/>
    <m/>
    <x v="1"/>
    <m/>
  </r>
  <r>
    <s v="T98377"/>
    <d v="2023-06-09T00:00:00"/>
    <s v="C4762"/>
    <x v="2"/>
    <n v="-7"/>
    <m/>
    <x v="2"/>
    <s v="completed"/>
  </r>
  <r>
    <s v="T13634"/>
    <d v="2023-06-10T00:00:00"/>
    <s v="C2301"/>
    <x v="4"/>
    <n v="-9"/>
    <n v="-681.80022510326796"/>
    <x v="1"/>
    <s v="Failed"/>
  </r>
  <r>
    <s v="T13746"/>
    <d v="2023-06-10T00:00:00"/>
    <s v="C3131"/>
    <x v="0"/>
    <n v="-8"/>
    <n v="-709.74036046322306"/>
    <x v="0"/>
    <s v="completed"/>
  </r>
  <r>
    <s v="T17471"/>
    <d v="2023-06-10T00:00:00"/>
    <s v="C1523"/>
    <x v="4"/>
    <n v="6"/>
    <m/>
    <x v="1"/>
    <s v="complete"/>
  </r>
  <r>
    <s v="T23428"/>
    <d v="2023-06-10T00:00:00"/>
    <s v="C1386"/>
    <x v="1"/>
    <n v="347"/>
    <n v="-165.53798965598301"/>
    <x v="1"/>
    <s v="completed"/>
  </r>
  <r>
    <s v="T26450"/>
    <d v="2023-06-10T00:00:00"/>
    <s v="C3266"/>
    <x v="2"/>
    <n v="367"/>
    <n v="-276.50759842472098"/>
    <x v="2"/>
    <s v="completed"/>
  </r>
  <r>
    <s v="T29419"/>
    <d v="2023-06-10T00:00:00"/>
    <s v="C2534"/>
    <x v="0"/>
    <n v="5"/>
    <n v="-860.36091944385305"/>
    <x v="1"/>
    <s v="completed"/>
  </r>
  <r>
    <s v="T33787"/>
    <d v="2023-06-10T00:00:00"/>
    <s v="C528"/>
    <x v="3"/>
    <n v="-6"/>
    <n v="-140.47206164093001"/>
    <x v="0"/>
    <s v="Failed"/>
  </r>
  <r>
    <s v="T42248"/>
    <d v="2023-06-10T00:00:00"/>
    <s v="C1701"/>
    <x v="3"/>
    <n v="2"/>
    <n v="-681.00744724490903"/>
    <x v="0"/>
    <s v="complete"/>
  </r>
  <r>
    <s v="T42701"/>
    <d v="2023-06-10T00:00:00"/>
    <s v="C486"/>
    <x v="2"/>
    <n v="138"/>
    <n v="-393.6"/>
    <x v="1"/>
    <s v="completed"/>
  </r>
  <r>
    <s v="T44498"/>
    <d v="2023-06-10T00:00:00"/>
    <s v="C2580"/>
    <x v="3"/>
    <n v="-10"/>
    <n v="-323.90520049525799"/>
    <x v="0"/>
    <s v="completed"/>
  </r>
  <r>
    <s v="T52272"/>
    <d v="2023-06-10T00:00:00"/>
    <s v="C1187"/>
    <x v="4"/>
    <n v="633"/>
    <n v="500.24426897541599"/>
    <x v="1"/>
    <s v="completed"/>
  </r>
  <r>
    <s v="T68146"/>
    <d v="2023-06-10T00:00:00"/>
    <s v="C3405"/>
    <x v="3"/>
    <n v="-9"/>
    <m/>
    <x v="1"/>
    <s v="completed"/>
  </r>
  <r>
    <s v="T69478"/>
    <d v="2023-06-10T00:00:00"/>
    <s v="C3275"/>
    <x v="3"/>
    <n v="2"/>
    <n v="-819.50461816230404"/>
    <x v="0"/>
    <s v="Pending"/>
  </r>
  <r>
    <s v="T76523"/>
    <d v="2023-06-10T00:00:00"/>
    <s v="C2150"/>
    <x v="0"/>
    <n v="-9"/>
    <n v="-130.88457194243301"/>
    <x v="0"/>
    <m/>
  </r>
  <r>
    <s v="T77821"/>
    <d v="2023-06-10T00:00:00"/>
    <s v="C3141"/>
    <x v="4"/>
    <n v="3"/>
    <m/>
    <x v="0"/>
    <s v="Pending"/>
  </r>
  <r>
    <s v="T95905"/>
    <d v="2023-06-10T00:00:00"/>
    <s v="C1137"/>
    <x v="0"/>
    <n v="718"/>
    <n v="966.52551582936803"/>
    <x v="1"/>
    <s v="completed"/>
  </r>
  <r>
    <s v="T5687"/>
    <d v="2023-06-11T00:00:00"/>
    <s v="C4521"/>
    <x v="1"/>
    <n v="196"/>
    <n v="-629.00823034143502"/>
    <x v="0"/>
    <s v="Failed"/>
  </r>
  <r>
    <s v="T22989"/>
    <d v="2023-06-11T00:00:00"/>
    <s v="C433"/>
    <x v="3"/>
    <n v="-9"/>
    <n v="-406.89013680709701"/>
    <x v="1"/>
    <s v="completed"/>
  </r>
  <r>
    <s v="T25188"/>
    <d v="2023-06-11T00:00:00"/>
    <s v="C378"/>
    <x v="3"/>
    <n v="1"/>
    <n v="-56.835688347418198"/>
    <x v="0"/>
    <m/>
  </r>
  <r>
    <s v="T51377"/>
    <d v="2023-06-11T00:00:00"/>
    <s v="C3311"/>
    <x v="1"/>
    <n v="202"/>
    <m/>
    <x v="2"/>
    <s v="complete"/>
  </r>
  <r>
    <s v="T71882"/>
    <d v="2023-06-11T00:00:00"/>
    <s v="C3560"/>
    <x v="2"/>
    <n v="8"/>
    <m/>
    <x v="1"/>
    <s v="completed"/>
  </r>
  <r>
    <s v="T80267"/>
    <d v="2023-06-11T00:00:00"/>
    <s v="C3518"/>
    <x v="3"/>
    <n v="269"/>
    <m/>
    <x v="0"/>
    <s v="complete"/>
  </r>
  <r>
    <s v="T86280"/>
    <d v="2023-06-11T00:00:00"/>
    <s v="C4681"/>
    <x v="0"/>
    <n v="-9"/>
    <n v="261.27401899082901"/>
    <x v="2"/>
    <s v="completed"/>
  </r>
  <r>
    <s v="T86365"/>
    <d v="2023-06-11T00:00:00"/>
    <s v="C1692"/>
    <x v="2"/>
    <n v="287"/>
    <n v="-573.38454758096395"/>
    <x v="0"/>
    <s v="Failed"/>
  </r>
  <r>
    <s v="T87902"/>
    <d v="2023-06-11T00:00:00"/>
    <s v="C3939"/>
    <x v="4"/>
    <n v="-4"/>
    <n v="-998.47688011961895"/>
    <x v="0"/>
    <s v="Pending"/>
  </r>
  <r>
    <s v="T90230"/>
    <d v="2023-06-11T00:00:00"/>
    <s v="C4516"/>
    <x v="1"/>
    <n v="3"/>
    <n v="585.43516353112705"/>
    <x v="1"/>
    <s v="Pending"/>
  </r>
  <r>
    <s v="T4944"/>
    <d v="2023-06-12T00:00:00"/>
    <s v="C3092"/>
    <x v="4"/>
    <n v="309"/>
    <n v="-928.50238291194398"/>
    <x v="1"/>
    <s v="Pending"/>
  </r>
  <r>
    <s v="T9642"/>
    <d v="2023-06-12T00:00:00"/>
    <s v="C741"/>
    <x v="0"/>
    <n v="-7"/>
    <n v="552.68288950749604"/>
    <x v="0"/>
    <s v="completed"/>
  </r>
  <r>
    <s v="T11765"/>
    <d v="2023-06-12T00:00:00"/>
    <s v="C3317"/>
    <x v="4"/>
    <n v="547"/>
    <n v="318.56598399675897"/>
    <x v="1"/>
    <m/>
  </r>
  <r>
    <s v="T12066"/>
    <d v="2023-06-12T00:00:00"/>
    <s v="C1620"/>
    <x v="0"/>
    <n v="-5"/>
    <m/>
    <x v="2"/>
    <s v="completed"/>
  </r>
  <r>
    <s v="T12771"/>
    <d v="2023-06-12T00:00:00"/>
    <s v="C4239"/>
    <x v="2"/>
    <n v="-4"/>
    <n v="114.007986271216"/>
    <x v="1"/>
    <s v="completed"/>
  </r>
  <r>
    <s v="T13828"/>
    <d v="2023-06-12T00:00:00"/>
    <s v="C616"/>
    <x v="4"/>
    <n v="-10"/>
    <n v="-832.05572373921405"/>
    <x v="1"/>
    <s v="complete"/>
  </r>
  <r>
    <s v="T18005"/>
    <d v="2023-06-12T00:00:00"/>
    <s v="C4076"/>
    <x v="4"/>
    <n v="996"/>
    <n v="-547.66390841734699"/>
    <x v="0"/>
    <m/>
  </r>
  <r>
    <s v="T24329"/>
    <d v="2023-06-12T00:00:00"/>
    <s v="C4648"/>
    <x v="0"/>
    <n v="-6"/>
    <n v="-285.52368303548599"/>
    <x v="0"/>
    <m/>
  </r>
  <r>
    <s v="T24522"/>
    <d v="2023-06-12T00:00:00"/>
    <s v="C1272"/>
    <x v="3"/>
    <n v="1"/>
    <m/>
    <x v="0"/>
    <s v="completed"/>
  </r>
  <r>
    <s v="T28896"/>
    <d v="2023-06-12T00:00:00"/>
    <s v="C219"/>
    <x v="3"/>
    <n v="8"/>
    <n v="-943.94202981738704"/>
    <x v="2"/>
    <s v="complete"/>
  </r>
  <r>
    <s v="T37368"/>
    <d v="2023-06-12T00:00:00"/>
    <s v="C851"/>
    <x v="2"/>
    <n v="-1"/>
    <n v="798.44434223436394"/>
    <x v="0"/>
    <s v="Failed"/>
  </r>
  <r>
    <s v="T43752"/>
    <d v="2023-06-12T00:00:00"/>
    <s v="C3268"/>
    <x v="2"/>
    <n v="304"/>
    <m/>
    <x v="0"/>
    <s v="Failed"/>
  </r>
  <r>
    <s v="T55391"/>
    <d v="2023-06-12T00:00:00"/>
    <s v="C094"/>
    <x v="1"/>
    <n v="975"/>
    <n v="-806.89782088896197"/>
    <x v="0"/>
    <s v="Failed"/>
  </r>
  <r>
    <s v="T58685"/>
    <d v="2023-06-12T00:00:00"/>
    <s v="C4715"/>
    <x v="2"/>
    <n v="-8"/>
    <n v="251.974000998337"/>
    <x v="0"/>
    <s v="completed"/>
  </r>
  <r>
    <s v="T67902"/>
    <d v="2023-06-12T00:00:00"/>
    <s v="C1962"/>
    <x v="4"/>
    <n v="-3"/>
    <n v="134.317384718733"/>
    <x v="1"/>
    <s v="completed"/>
  </r>
  <r>
    <s v="T71190"/>
    <d v="2023-06-12T00:00:00"/>
    <s v="C2606"/>
    <x v="0"/>
    <n v="-6"/>
    <m/>
    <x v="1"/>
    <s v="Pending"/>
  </r>
  <r>
    <s v="T76264"/>
    <d v="2023-06-12T00:00:00"/>
    <s v="C3892"/>
    <x v="1"/>
    <n v="536"/>
    <n v="596.11573897298695"/>
    <x v="2"/>
    <s v="completed"/>
  </r>
  <r>
    <s v="T76461"/>
    <d v="2023-06-12T00:00:00"/>
    <s v="C936"/>
    <x v="0"/>
    <n v="127"/>
    <n v="529.36035668693705"/>
    <x v="0"/>
    <s v="completed"/>
  </r>
  <r>
    <s v="T79484"/>
    <d v="2023-06-12T00:00:00"/>
    <s v="C840"/>
    <x v="1"/>
    <n v="-2"/>
    <m/>
    <x v="1"/>
    <s v="completed"/>
  </r>
  <r>
    <s v="T95065"/>
    <d v="2023-06-12T00:00:00"/>
    <s v="C189"/>
    <x v="4"/>
    <n v="9"/>
    <m/>
    <x v="1"/>
    <s v="complete"/>
  </r>
  <r>
    <s v="T97193"/>
    <d v="2023-06-12T00:00:00"/>
    <s v="C3038"/>
    <x v="4"/>
    <n v="-7"/>
    <m/>
    <x v="1"/>
    <s v="complete"/>
  </r>
  <r>
    <s v="T1319"/>
    <d v="2023-06-13T00:00:00"/>
    <s v="C1557"/>
    <x v="3"/>
    <n v="566"/>
    <m/>
    <x v="1"/>
    <s v="complete"/>
  </r>
  <r>
    <s v="T1479"/>
    <d v="2023-06-13T00:00:00"/>
    <s v="C2508"/>
    <x v="2"/>
    <n v="6"/>
    <n v="214.77859749185001"/>
    <x v="2"/>
    <s v="Pending"/>
  </r>
  <r>
    <s v="T8781"/>
    <d v="2023-06-13T00:00:00"/>
    <s v="C1219"/>
    <x v="2"/>
    <n v="289"/>
    <n v="550.66119092173699"/>
    <x v="1"/>
    <s v="Failed"/>
  </r>
  <r>
    <s v="T9829"/>
    <d v="2023-06-13T00:00:00"/>
    <s v="C1957"/>
    <x v="4"/>
    <n v="6"/>
    <m/>
    <x v="1"/>
    <s v="Failed"/>
  </r>
  <r>
    <s v="T17597"/>
    <d v="2023-06-13T00:00:00"/>
    <s v="C2892"/>
    <x v="4"/>
    <n v="-6"/>
    <m/>
    <x v="0"/>
    <s v="complete"/>
  </r>
  <r>
    <s v="T18076"/>
    <d v="2023-06-13T00:00:00"/>
    <s v="C4225"/>
    <x v="3"/>
    <n v="2"/>
    <n v="-490.66011838627401"/>
    <x v="2"/>
    <s v="completed"/>
  </r>
  <r>
    <s v="T25346"/>
    <d v="2023-06-13T00:00:00"/>
    <s v="C2238"/>
    <x v="3"/>
    <n v="497"/>
    <n v="-282.59126432328702"/>
    <x v="1"/>
    <s v="complete"/>
  </r>
  <r>
    <s v="T25443"/>
    <d v="2023-06-13T00:00:00"/>
    <s v="C2571"/>
    <x v="3"/>
    <n v="7"/>
    <n v="-875.36"/>
    <x v="0"/>
    <s v="Failed"/>
  </r>
  <r>
    <s v="T26819"/>
    <d v="2023-06-13T00:00:00"/>
    <s v="C3842"/>
    <x v="2"/>
    <m/>
    <n v="923.226880223379"/>
    <x v="0"/>
    <s v="completed"/>
  </r>
  <r>
    <s v="T28044"/>
    <d v="2023-06-13T00:00:00"/>
    <s v="C3854"/>
    <x v="1"/>
    <n v="4"/>
    <n v="617.913215410725"/>
    <x v="1"/>
    <s v="completed"/>
  </r>
  <r>
    <s v="T34165"/>
    <d v="2023-06-13T00:00:00"/>
    <s v="C3890"/>
    <x v="3"/>
    <n v="4"/>
    <n v="-721.77086982688297"/>
    <x v="1"/>
    <s v="completed"/>
  </r>
  <r>
    <s v="T41721"/>
    <d v="2023-06-13T00:00:00"/>
    <s v="C4174"/>
    <x v="2"/>
    <m/>
    <m/>
    <x v="1"/>
    <s v="Failed"/>
  </r>
  <r>
    <s v="T52193"/>
    <d v="2023-06-13T00:00:00"/>
    <s v="C1317"/>
    <x v="4"/>
    <n v="987"/>
    <n v="-687.458868201727"/>
    <x v="0"/>
    <s v="Pending"/>
  </r>
  <r>
    <s v="T64471"/>
    <d v="2023-06-13T00:00:00"/>
    <s v="C2148"/>
    <x v="0"/>
    <n v="421"/>
    <n v="-659.34140163447796"/>
    <x v="0"/>
    <s v="completed"/>
  </r>
  <r>
    <s v="T72272"/>
    <d v="2023-06-13T00:00:00"/>
    <s v="C3484"/>
    <x v="0"/>
    <n v="-9"/>
    <n v="629.57304688583997"/>
    <x v="0"/>
    <s v="completed"/>
  </r>
  <r>
    <s v="T78565"/>
    <d v="2023-06-13T00:00:00"/>
    <s v="C3574"/>
    <x v="1"/>
    <n v="-5"/>
    <m/>
    <x v="1"/>
    <s v="Pending"/>
  </r>
  <r>
    <s v="T80147"/>
    <d v="2023-06-13T00:00:00"/>
    <s v="C349"/>
    <x v="1"/>
    <n v="3"/>
    <m/>
    <x v="0"/>
    <s v="completed"/>
  </r>
  <r>
    <s v="T81093"/>
    <d v="2023-06-13T00:00:00"/>
    <s v="C2751"/>
    <x v="0"/>
    <n v="-10"/>
    <m/>
    <x v="0"/>
    <m/>
  </r>
  <r>
    <s v="T82571"/>
    <d v="2023-06-13T00:00:00"/>
    <s v="C2500"/>
    <x v="4"/>
    <n v="423"/>
    <n v="-955.07579393021001"/>
    <x v="0"/>
    <s v="Failed"/>
  </r>
  <r>
    <s v="T87486"/>
    <d v="2023-06-13T00:00:00"/>
    <s v="C1033"/>
    <x v="0"/>
    <n v="-9"/>
    <n v="-321.87099928803701"/>
    <x v="1"/>
    <s v="completed"/>
  </r>
  <r>
    <s v="T95116"/>
    <d v="2023-06-13T00:00:00"/>
    <s v="C2542"/>
    <x v="2"/>
    <n v="4"/>
    <n v="-290.23494874204101"/>
    <x v="0"/>
    <s v="complete"/>
  </r>
  <r>
    <s v="T4954"/>
    <d v="2023-06-14T00:00:00"/>
    <s v="C4086"/>
    <x v="1"/>
    <n v="3"/>
    <n v="-775.172200667276"/>
    <x v="0"/>
    <s v="complete"/>
  </r>
  <r>
    <s v="T9314"/>
    <d v="2023-06-14T00:00:00"/>
    <s v="C2886"/>
    <x v="2"/>
    <n v="2"/>
    <n v="-164.71222566358401"/>
    <x v="1"/>
    <s v="Pending"/>
  </r>
  <r>
    <s v="T13081"/>
    <d v="2023-06-14T00:00:00"/>
    <s v="C789"/>
    <x v="0"/>
    <n v="-2"/>
    <n v="-893"/>
    <x v="1"/>
    <s v="completed"/>
  </r>
  <r>
    <s v="T13337"/>
    <d v="2023-06-14T00:00:00"/>
    <s v="C3111"/>
    <x v="0"/>
    <m/>
    <n v="-384.51738996281802"/>
    <x v="1"/>
    <s v="complete"/>
  </r>
  <r>
    <s v="T21256"/>
    <d v="2023-06-14T00:00:00"/>
    <s v="C2829"/>
    <x v="2"/>
    <n v="-10"/>
    <n v="-399.43151062461499"/>
    <x v="0"/>
    <m/>
  </r>
  <r>
    <s v="T24385"/>
    <d v="2023-06-14T00:00:00"/>
    <s v="C779"/>
    <x v="1"/>
    <n v="785"/>
    <n v="-518.12949511910597"/>
    <x v="1"/>
    <s v="complete"/>
  </r>
  <r>
    <s v="T41931"/>
    <d v="2023-06-14T00:00:00"/>
    <s v="C2789"/>
    <x v="1"/>
    <n v="476"/>
    <n v="-335.70425979537202"/>
    <x v="0"/>
    <s v="completed"/>
  </r>
  <r>
    <s v="T42845"/>
    <d v="2023-06-14T00:00:00"/>
    <s v="C2100"/>
    <x v="0"/>
    <n v="930"/>
    <n v="-204.650028975125"/>
    <x v="0"/>
    <s v="completed"/>
  </r>
  <r>
    <s v="T45920"/>
    <d v="2023-06-14T00:00:00"/>
    <s v="C1988"/>
    <x v="0"/>
    <m/>
    <n v="-638.72382581866998"/>
    <x v="0"/>
    <m/>
  </r>
  <r>
    <s v="T50200"/>
    <d v="2023-06-14T00:00:00"/>
    <s v="C2968"/>
    <x v="1"/>
    <n v="-1"/>
    <n v="243.111207109997"/>
    <x v="0"/>
    <s v="completed"/>
  </r>
  <r>
    <s v="T51618"/>
    <d v="2023-06-14T00:00:00"/>
    <s v="C4697"/>
    <x v="1"/>
    <n v="1"/>
    <n v="-831.86006914474797"/>
    <x v="0"/>
    <s v="complete"/>
  </r>
  <r>
    <s v="T58388"/>
    <d v="2023-06-14T00:00:00"/>
    <s v="C3338"/>
    <x v="1"/>
    <n v="633"/>
    <n v="-900.99"/>
    <x v="1"/>
    <s v="complete"/>
  </r>
  <r>
    <s v="T64303"/>
    <d v="2023-06-14T00:00:00"/>
    <s v="C4230"/>
    <x v="4"/>
    <n v="903"/>
    <m/>
    <x v="2"/>
    <s v="Pending"/>
  </r>
  <r>
    <s v="T67028"/>
    <d v="2023-06-14T00:00:00"/>
    <s v="C4311"/>
    <x v="1"/>
    <n v="-5"/>
    <n v="-820.57431614142695"/>
    <x v="0"/>
    <s v="completed"/>
  </r>
  <r>
    <s v="T68943"/>
    <d v="2023-06-14T00:00:00"/>
    <s v="C199"/>
    <x v="2"/>
    <n v="4"/>
    <n v="678.67551872614899"/>
    <x v="1"/>
    <s v="complete"/>
  </r>
  <r>
    <s v="T72123"/>
    <d v="2023-06-14T00:00:00"/>
    <s v="C2019"/>
    <x v="3"/>
    <n v="4"/>
    <m/>
    <x v="2"/>
    <s v="completed"/>
  </r>
  <r>
    <s v="T78887"/>
    <d v="2023-06-14T00:00:00"/>
    <s v="C2694"/>
    <x v="2"/>
    <n v="469"/>
    <n v="453.21880281096901"/>
    <x v="2"/>
    <s v="Pending"/>
  </r>
  <r>
    <s v="T81945"/>
    <d v="2023-06-14T00:00:00"/>
    <s v="C3601"/>
    <x v="1"/>
    <n v="8"/>
    <m/>
    <x v="0"/>
    <s v="Pending"/>
  </r>
  <r>
    <s v="T90887"/>
    <d v="2023-06-14T00:00:00"/>
    <s v="C4964"/>
    <x v="2"/>
    <n v="899"/>
    <n v="247.55724723492"/>
    <x v="0"/>
    <s v="Pending"/>
  </r>
  <r>
    <s v="T3141"/>
    <d v="2023-06-15T00:00:00"/>
    <s v="C4496"/>
    <x v="4"/>
    <n v="-6"/>
    <m/>
    <x v="0"/>
    <s v="Failed"/>
  </r>
  <r>
    <s v="T8418"/>
    <d v="2023-06-15T00:00:00"/>
    <s v="C1196"/>
    <x v="3"/>
    <n v="474"/>
    <n v="-981.86335681263699"/>
    <x v="0"/>
    <s v="complete"/>
  </r>
  <r>
    <s v="T9694"/>
    <d v="2023-06-15T00:00:00"/>
    <s v="C2225"/>
    <x v="0"/>
    <n v="3"/>
    <n v="282.84830366715897"/>
    <x v="0"/>
    <m/>
  </r>
  <r>
    <s v="T14322"/>
    <d v="2023-06-15T00:00:00"/>
    <s v="C2615"/>
    <x v="0"/>
    <n v="-9"/>
    <m/>
    <x v="0"/>
    <s v="completed"/>
  </r>
  <r>
    <s v="T14902"/>
    <d v="2023-06-15T00:00:00"/>
    <s v="C2798"/>
    <x v="1"/>
    <n v="3"/>
    <n v="327.66000000000003"/>
    <x v="0"/>
    <s v="Pending"/>
  </r>
  <r>
    <s v="T19938"/>
    <d v="2023-06-15T00:00:00"/>
    <s v="C1394"/>
    <x v="3"/>
    <n v="817"/>
    <n v="623.58297294269005"/>
    <x v="0"/>
    <s v="Failed"/>
  </r>
  <r>
    <s v="T37437"/>
    <d v="2023-06-15T00:00:00"/>
    <s v="C3917"/>
    <x v="3"/>
    <n v="-8"/>
    <m/>
    <x v="2"/>
    <m/>
  </r>
  <r>
    <s v="T46692"/>
    <d v="2023-06-15T00:00:00"/>
    <s v="C2178"/>
    <x v="2"/>
    <n v="838"/>
    <m/>
    <x v="0"/>
    <m/>
  </r>
  <r>
    <s v="T50026"/>
    <d v="2023-06-15T00:00:00"/>
    <s v="C053"/>
    <x v="3"/>
    <n v="4"/>
    <n v="-173.15775737280799"/>
    <x v="2"/>
    <s v="completed"/>
  </r>
  <r>
    <s v="T53230"/>
    <d v="2023-06-15T00:00:00"/>
    <s v="C2539"/>
    <x v="0"/>
    <n v="3"/>
    <m/>
    <x v="1"/>
    <s v="Pending"/>
  </r>
  <r>
    <s v="T53793"/>
    <d v="2023-06-15T00:00:00"/>
    <s v="C3968"/>
    <x v="1"/>
    <n v="-6"/>
    <m/>
    <x v="1"/>
    <s v="Pending"/>
  </r>
  <r>
    <s v="T56343"/>
    <d v="2023-06-15T00:00:00"/>
    <s v="C4453"/>
    <x v="2"/>
    <n v="193"/>
    <n v="-675.69249554078704"/>
    <x v="1"/>
    <s v="complete"/>
  </r>
  <r>
    <s v="T58290"/>
    <d v="2023-06-15T00:00:00"/>
    <s v="C4218"/>
    <x v="4"/>
    <n v="-10"/>
    <m/>
    <x v="1"/>
    <s v="completed"/>
  </r>
  <r>
    <s v="T58996"/>
    <d v="2023-06-15T00:00:00"/>
    <s v="C273"/>
    <x v="3"/>
    <n v="3"/>
    <n v="791.28520416575498"/>
    <x v="0"/>
    <s v="completed"/>
  </r>
  <r>
    <s v="T59520"/>
    <d v="2023-06-15T00:00:00"/>
    <s v="C4716"/>
    <x v="4"/>
    <n v="795"/>
    <n v="122.667673884064"/>
    <x v="0"/>
    <s v="complete"/>
  </r>
  <r>
    <s v="T69149"/>
    <d v="2023-06-15T00:00:00"/>
    <s v="C2372"/>
    <x v="1"/>
    <n v="920"/>
    <n v="629.14393175789598"/>
    <x v="2"/>
    <s v="completed"/>
  </r>
  <r>
    <s v="T70121"/>
    <d v="2023-06-15T00:00:00"/>
    <s v="C2048"/>
    <x v="1"/>
    <n v="7"/>
    <m/>
    <x v="1"/>
    <s v="completed"/>
  </r>
  <r>
    <s v="T71151"/>
    <d v="2023-06-15T00:00:00"/>
    <s v="C596"/>
    <x v="3"/>
    <n v="2"/>
    <n v="144.344207895773"/>
    <x v="0"/>
    <m/>
  </r>
  <r>
    <s v="T78681"/>
    <d v="2023-06-15T00:00:00"/>
    <s v="C181"/>
    <x v="2"/>
    <n v="-10"/>
    <m/>
    <x v="1"/>
    <s v="Failed"/>
  </r>
  <r>
    <s v="T92119"/>
    <d v="2023-06-15T00:00:00"/>
    <s v="C4799"/>
    <x v="0"/>
    <n v="-10"/>
    <n v="645.82000000000005"/>
    <x v="1"/>
    <s v="completed"/>
  </r>
  <r>
    <s v="T92272"/>
    <d v="2023-06-15T00:00:00"/>
    <s v="C2111"/>
    <x v="0"/>
    <n v="-6"/>
    <n v="-974.99371127948996"/>
    <x v="1"/>
    <s v="complete"/>
  </r>
  <r>
    <s v="T98667"/>
    <d v="2023-06-15T00:00:00"/>
    <s v="C4714"/>
    <x v="4"/>
    <n v="887"/>
    <n v="-85.658834109980106"/>
    <x v="0"/>
    <s v="Failed"/>
  </r>
  <r>
    <s v="T99720"/>
    <d v="2023-06-15T00:00:00"/>
    <s v="C619"/>
    <x v="2"/>
    <n v="207"/>
    <n v="175.667449551168"/>
    <x v="1"/>
    <s v="completed"/>
  </r>
  <r>
    <s v="T3608"/>
    <d v="2023-06-16T00:00:00"/>
    <s v="C2473"/>
    <x v="0"/>
    <n v="3"/>
    <m/>
    <x v="1"/>
    <s v="Pending"/>
  </r>
  <r>
    <s v="T11023"/>
    <d v="2023-06-16T00:00:00"/>
    <s v="C2690"/>
    <x v="4"/>
    <n v="9"/>
    <n v="-675.748275330105"/>
    <x v="2"/>
    <s v="Pending"/>
  </r>
  <r>
    <s v="T12735"/>
    <d v="2023-06-16T00:00:00"/>
    <s v="C864"/>
    <x v="3"/>
    <n v="-6"/>
    <n v="-287.7"/>
    <x v="0"/>
    <s v="completed"/>
  </r>
  <r>
    <s v="T16938"/>
    <d v="2023-06-16T00:00:00"/>
    <s v="C4916"/>
    <x v="4"/>
    <n v="8"/>
    <m/>
    <x v="0"/>
    <s v="completed"/>
  </r>
  <r>
    <s v="T17222"/>
    <d v="2023-06-16T00:00:00"/>
    <s v="C3960"/>
    <x v="3"/>
    <n v="-3"/>
    <n v="158.967447093082"/>
    <x v="1"/>
    <s v="completed"/>
  </r>
  <r>
    <s v="T40905"/>
    <d v="2023-06-16T00:00:00"/>
    <s v="C1036"/>
    <x v="4"/>
    <n v="4"/>
    <n v="-858.30783109885397"/>
    <x v="0"/>
    <s v="completed"/>
  </r>
  <r>
    <s v="T61005"/>
    <d v="2023-06-16T00:00:00"/>
    <s v="C3699"/>
    <x v="2"/>
    <n v="289"/>
    <n v="-506.97880763170099"/>
    <x v="1"/>
    <s v="completed"/>
  </r>
  <r>
    <s v="T72288"/>
    <d v="2023-06-16T00:00:00"/>
    <s v="C2022"/>
    <x v="0"/>
    <n v="-1"/>
    <m/>
    <x v="2"/>
    <s v="completed"/>
  </r>
  <r>
    <s v="T77706"/>
    <d v="2023-06-16T00:00:00"/>
    <s v="C2261"/>
    <x v="2"/>
    <n v="-7"/>
    <m/>
    <x v="1"/>
    <s v="Failed"/>
  </r>
  <r>
    <s v="T79757"/>
    <d v="2023-06-16T00:00:00"/>
    <s v="C1963"/>
    <x v="4"/>
    <m/>
    <m/>
    <x v="1"/>
    <s v="completed"/>
  </r>
  <r>
    <s v="T81680"/>
    <d v="2023-06-16T00:00:00"/>
    <s v="C4306"/>
    <x v="1"/>
    <n v="1"/>
    <n v="254.93461744097101"/>
    <x v="0"/>
    <s v="complete"/>
  </r>
  <r>
    <s v="T89619"/>
    <d v="2023-06-16T00:00:00"/>
    <s v="C4242"/>
    <x v="3"/>
    <n v="-8"/>
    <n v="59.255786751904402"/>
    <x v="0"/>
    <m/>
  </r>
  <r>
    <s v="T97609"/>
    <d v="2023-06-16T00:00:00"/>
    <s v="C743"/>
    <x v="1"/>
    <n v="399"/>
    <n v="-364.35032076335301"/>
    <x v="0"/>
    <s v="complete"/>
  </r>
  <r>
    <s v="T99359"/>
    <d v="2023-06-16T00:00:00"/>
    <s v="C015"/>
    <x v="2"/>
    <n v="-6"/>
    <m/>
    <x v="0"/>
    <s v="Pending"/>
  </r>
  <r>
    <s v="T16274"/>
    <d v="2023-06-17T00:00:00"/>
    <s v="C2527"/>
    <x v="3"/>
    <n v="-10"/>
    <m/>
    <x v="1"/>
    <s v="Pending"/>
  </r>
  <r>
    <s v="T30875"/>
    <d v="2023-06-17T00:00:00"/>
    <s v="C2647"/>
    <x v="0"/>
    <n v="-10"/>
    <n v="851.99913705823894"/>
    <x v="1"/>
    <s v="Failed"/>
  </r>
  <r>
    <s v="T35406"/>
    <d v="2023-06-17T00:00:00"/>
    <s v="C4654"/>
    <x v="1"/>
    <n v="1"/>
    <m/>
    <x v="0"/>
    <s v="completed"/>
  </r>
  <r>
    <s v="T40973"/>
    <d v="2023-06-17T00:00:00"/>
    <s v="C2126"/>
    <x v="3"/>
    <n v="2"/>
    <n v="-961.43"/>
    <x v="2"/>
    <s v="completed"/>
  </r>
  <r>
    <s v="T62840"/>
    <d v="2023-06-17T00:00:00"/>
    <s v="C3598"/>
    <x v="4"/>
    <n v="141"/>
    <n v="351.14451342729501"/>
    <x v="1"/>
    <s v="Failed"/>
  </r>
  <r>
    <s v="T64011"/>
    <d v="2023-06-17T00:00:00"/>
    <s v="C247"/>
    <x v="4"/>
    <n v="215"/>
    <n v="-558.05632513965702"/>
    <x v="0"/>
    <s v="Pending"/>
  </r>
  <r>
    <s v="T87354"/>
    <d v="2023-06-17T00:00:00"/>
    <s v="C1143"/>
    <x v="3"/>
    <n v="-4"/>
    <m/>
    <x v="1"/>
    <s v="completed"/>
  </r>
  <r>
    <s v="T89901"/>
    <d v="2023-06-17T00:00:00"/>
    <s v="C2065"/>
    <x v="1"/>
    <n v="7"/>
    <m/>
    <x v="1"/>
    <s v="completed"/>
  </r>
  <r>
    <s v="T98018"/>
    <d v="2023-06-17T00:00:00"/>
    <s v="C1827"/>
    <x v="3"/>
    <n v="890"/>
    <n v="885.07590080445698"/>
    <x v="0"/>
    <m/>
  </r>
  <r>
    <s v="T20449"/>
    <d v="2023-06-18T00:00:00"/>
    <s v="C4351"/>
    <x v="1"/>
    <n v="9"/>
    <m/>
    <x v="1"/>
    <s v="Failed"/>
  </r>
  <r>
    <s v="T21424"/>
    <d v="2023-06-18T00:00:00"/>
    <s v="C2564"/>
    <x v="3"/>
    <n v="-7"/>
    <m/>
    <x v="0"/>
    <s v="completed"/>
  </r>
  <r>
    <s v="T27584"/>
    <d v="2023-06-18T00:00:00"/>
    <s v="C1571"/>
    <x v="4"/>
    <n v="748"/>
    <n v="884.39"/>
    <x v="0"/>
    <m/>
  </r>
  <r>
    <s v="T30973"/>
    <d v="2023-06-18T00:00:00"/>
    <s v="C1868"/>
    <x v="3"/>
    <n v="148"/>
    <n v="224.72115235488201"/>
    <x v="1"/>
    <s v="complete"/>
  </r>
  <r>
    <s v="T36236"/>
    <d v="2023-06-18T00:00:00"/>
    <s v="C1532"/>
    <x v="2"/>
    <n v="5"/>
    <n v="-849.80079894529695"/>
    <x v="0"/>
    <s v="complete"/>
  </r>
  <r>
    <s v="T44267"/>
    <d v="2023-06-18T00:00:00"/>
    <s v="C1822"/>
    <x v="1"/>
    <n v="3"/>
    <m/>
    <x v="0"/>
    <s v="completed"/>
  </r>
  <r>
    <s v="T46886"/>
    <d v="2023-06-18T00:00:00"/>
    <s v="C1961"/>
    <x v="3"/>
    <n v="660"/>
    <n v="-106.82"/>
    <x v="2"/>
    <s v="Pending"/>
  </r>
  <r>
    <s v="T52433"/>
    <d v="2023-06-18T00:00:00"/>
    <s v="C3485"/>
    <x v="0"/>
    <n v="-10"/>
    <n v="-802.23494809923102"/>
    <x v="2"/>
    <s v="complete"/>
  </r>
  <r>
    <s v="T92802"/>
    <d v="2023-06-18T00:00:00"/>
    <s v="C2707"/>
    <x v="1"/>
    <n v="172"/>
    <n v="824.36855576681899"/>
    <x v="2"/>
    <m/>
  </r>
  <r>
    <s v="T73991"/>
    <d v="2023-06-18T00:00:00"/>
    <s v="C282"/>
    <x v="0"/>
    <n v="9"/>
    <n v="167.05100237734601"/>
    <x v="1"/>
    <s v="Pending"/>
  </r>
  <r>
    <s v="T74040"/>
    <d v="2023-06-18T00:00:00"/>
    <s v="C3770"/>
    <x v="1"/>
    <n v="9"/>
    <n v="687.16062548321395"/>
    <x v="2"/>
    <s v="complete"/>
  </r>
  <r>
    <s v="T83011"/>
    <d v="2023-06-18T00:00:00"/>
    <s v="C3698"/>
    <x v="2"/>
    <n v="3"/>
    <n v="230.85217962214799"/>
    <x v="0"/>
    <m/>
  </r>
  <r>
    <s v="T87364"/>
    <d v="2023-06-18T00:00:00"/>
    <s v="C2960"/>
    <x v="4"/>
    <n v="531"/>
    <n v="-782.5"/>
    <x v="1"/>
    <s v="complete"/>
  </r>
  <r>
    <s v="T89004"/>
    <d v="2023-06-18T00:00:00"/>
    <s v="C3014"/>
    <x v="3"/>
    <n v="349"/>
    <m/>
    <x v="0"/>
    <s v="complete"/>
  </r>
  <r>
    <s v="T5151"/>
    <d v="2023-06-19T00:00:00"/>
    <s v="C3850"/>
    <x v="4"/>
    <n v="3"/>
    <n v="-105.317444128045"/>
    <x v="0"/>
    <s v="complete"/>
  </r>
  <r>
    <s v="T8110"/>
    <d v="2023-06-19T00:00:00"/>
    <s v="C747"/>
    <x v="1"/>
    <m/>
    <n v="636.19128243249304"/>
    <x v="1"/>
    <s v="Pending"/>
  </r>
  <r>
    <s v="T9138"/>
    <d v="2023-06-19T00:00:00"/>
    <s v="C3089"/>
    <x v="4"/>
    <n v="138"/>
    <m/>
    <x v="0"/>
    <s v="complete"/>
  </r>
  <r>
    <s v="T9651"/>
    <d v="2023-06-19T00:00:00"/>
    <s v="C1362"/>
    <x v="1"/>
    <n v="9"/>
    <n v="-160.44120892488499"/>
    <x v="0"/>
    <s v="completed"/>
  </r>
  <r>
    <s v="T22363"/>
    <d v="2023-06-19T00:00:00"/>
    <s v="C4629"/>
    <x v="0"/>
    <n v="5"/>
    <n v="541.28871146863196"/>
    <x v="2"/>
    <m/>
  </r>
  <r>
    <s v="T23365"/>
    <d v="2023-06-19T00:00:00"/>
    <s v="C2710"/>
    <x v="1"/>
    <m/>
    <m/>
    <x v="0"/>
    <m/>
  </r>
  <r>
    <s v="T29431"/>
    <d v="2023-06-19T00:00:00"/>
    <s v="C126"/>
    <x v="3"/>
    <n v="468"/>
    <m/>
    <x v="0"/>
    <m/>
  </r>
  <r>
    <s v="T32216"/>
    <d v="2023-06-19T00:00:00"/>
    <s v="C3605"/>
    <x v="3"/>
    <n v="674"/>
    <n v="211.08149003864901"/>
    <x v="1"/>
    <s v="Pending"/>
  </r>
  <r>
    <s v="T43443"/>
    <d v="2023-06-19T00:00:00"/>
    <s v="C4075"/>
    <x v="4"/>
    <n v="-6"/>
    <m/>
    <x v="1"/>
    <s v="complete"/>
  </r>
  <r>
    <s v="T49352"/>
    <d v="2023-06-19T00:00:00"/>
    <s v="C3720"/>
    <x v="1"/>
    <n v="7"/>
    <n v="563.21"/>
    <x v="0"/>
    <s v="complete"/>
  </r>
  <r>
    <s v="T63386"/>
    <d v="2023-06-19T00:00:00"/>
    <s v="C1926"/>
    <x v="4"/>
    <n v="3"/>
    <m/>
    <x v="1"/>
    <s v="completed"/>
  </r>
  <r>
    <s v="T67216"/>
    <d v="2023-06-19T00:00:00"/>
    <s v="C057"/>
    <x v="4"/>
    <n v="-9"/>
    <n v="313.87916669493598"/>
    <x v="0"/>
    <s v="complete"/>
  </r>
  <r>
    <s v="T70227"/>
    <d v="2023-06-19T00:00:00"/>
    <s v="C557"/>
    <x v="2"/>
    <n v="7"/>
    <n v="-640.1"/>
    <x v="1"/>
    <m/>
  </r>
  <r>
    <s v="T77327"/>
    <d v="2023-06-19T00:00:00"/>
    <s v="C2448"/>
    <x v="2"/>
    <n v="-10"/>
    <n v="116.194542679061"/>
    <x v="0"/>
    <m/>
  </r>
  <r>
    <s v="T94243"/>
    <d v="2023-06-19T00:00:00"/>
    <s v="C2696"/>
    <x v="0"/>
    <n v="-7"/>
    <n v="143.80077712479999"/>
    <x v="1"/>
    <m/>
  </r>
  <r>
    <s v="T2829"/>
    <d v="2023-06-20T00:00:00"/>
    <s v="C1050"/>
    <x v="3"/>
    <n v="6"/>
    <n v="674.34838881666303"/>
    <x v="2"/>
    <s v="Pending"/>
  </r>
  <r>
    <s v="T11326"/>
    <d v="2023-06-20T00:00:00"/>
    <s v="C3624"/>
    <x v="0"/>
    <n v="292"/>
    <n v="-954.16834623979798"/>
    <x v="1"/>
    <s v="completed"/>
  </r>
  <r>
    <s v="T34225"/>
    <d v="2023-06-20T00:00:00"/>
    <s v="C1811"/>
    <x v="1"/>
    <n v="2"/>
    <n v="-94.228196735231506"/>
    <x v="0"/>
    <m/>
  </r>
  <r>
    <s v="T46381"/>
    <d v="2023-06-20T00:00:00"/>
    <s v="C4162"/>
    <x v="2"/>
    <n v="348"/>
    <n v="694.7"/>
    <x v="1"/>
    <m/>
  </r>
  <r>
    <s v="T48187"/>
    <d v="2023-06-20T00:00:00"/>
    <s v="C616"/>
    <x v="4"/>
    <n v="5"/>
    <n v="117.22749623843799"/>
    <x v="1"/>
    <s v="Failed"/>
  </r>
  <r>
    <s v="T49435"/>
    <d v="2023-06-20T00:00:00"/>
    <s v="C2677"/>
    <x v="1"/>
    <n v="196"/>
    <n v="-113.46369218194801"/>
    <x v="0"/>
    <s v="complete"/>
  </r>
  <r>
    <s v="T82669"/>
    <d v="2023-06-20T00:00:00"/>
    <s v="C4467"/>
    <x v="3"/>
    <n v="-9"/>
    <n v="830.9"/>
    <x v="2"/>
    <s v="Pending"/>
  </r>
  <r>
    <s v="T83674"/>
    <d v="2023-06-20T00:00:00"/>
    <s v="C3902"/>
    <x v="4"/>
    <n v="-5"/>
    <n v="339.613536042296"/>
    <x v="2"/>
    <s v="Pending"/>
  </r>
  <r>
    <s v="T94035"/>
    <d v="2023-06-20T00:00:00"/>
    <s v="C3068"/>
    <x v="3"/>
    <n v="-7"/>
    <m/>
    <x v="1"/>
    <s v="Pending"/>
  </r>
  <r>
    <s v="T96015"/>
    <d v="2023-06-20T00:00:00"/>
    <s v="C2356"/>
    <x v="4"/>
    <n v="777"/>
    <n v="-961.86750412271397"/>
    <x v="0"/>
    <s v="completed"/>
  </r>
  <r>
    <s v="T96884"/>
    <d v="2023-06-20T00:00:00"/>
    <s v="C1240"/>
    <x v="3"/>
    <n v="-4"/>
    <m/>
    <x v="0"/>
    <s v="Pending"/>
  </r>
  <r>
    <s v="T98428"/>
    <d v="2023-06-20T00:00:00"/>
    <s v="C2974"/>
    <x v="2"/>
    <n v="875"/>
    <n v="376.87407798041801"/>
    <x v="1"/>
    <s v="complete"/>
  </r>
  <r>
    <s v="T99896"/>
    <d v="2023-06-20T00:00:00"/>
    <s v="C064"/>
    <x v="2"/>
    <n v="1"/>
    <m/>
    <x v="1"/>
    <s v="Failed"/>
  </r>
  <r>
    <s v="T4686"/>
    <d v="2023-06-21T00:00:00"/>
    <s v="C4148"/>
    <x v="1"/>
    <n v="3"/>
    <n v="118.30036537068899"/>
    <x v="1"/>
    <m/>
  </r>
  <r>
    <s v="T6810"/>
    <d v="2023-06-21T00:00:00"/>
    <s v="C4480"/>
    <x v="4"/>
    <n v="607"/>
    <m/>
    <x v="0"/>
    <s v="completed"/>
  </r>
  <r>
    <s v="T9305"/>
    <d v="2023-06-21T00:00:00"/>
    <s v="C520"/>
    <x v="4"/>
    <n v="880"/>
    <n v="982.29121594046501"/>
    <x v="2"/>
    <s v="Failed"/>
  </r>
  <r>
    <s v="T9941"/>
    <d v="2023-06-21T00:00:00"/>
    <s v="C3982"/>
    <x v="3"/>
    <n v="505"/>
    <n v="-407.03960938509698"/>
    <x v="1"/>
    <s v="Failed"/>
  </r>
  <r>
    <s v="T30676"/>
    <d v="2023-06-21T00:00:00"/>
    <s v="C634"/>
    <x v="1"/>
    <n v="7"/>
    <n v="626.53"/>
    <x v="0"/>
    <s v="Pending"/>
  </r>
  <r>
    <s v="T32427"/>
    <d v="2023-06-21T00:00:00"/>
    <s v="C3275"/>
    <x v="2"/>
    <n v="-1"/>
    <m/>
    <x v="0"/>
    <s v="Pending"/>
  </r>
  <r>
    <s v="T43125"/>
    <d v="2023-06-21T00:00:00"/>
    <s v="C1691"/>
    <x v="2"/>
    <n v="163"/>
    <n v="-292.80104657472702"/>
    <x v="0"/>
    <s v="completed"/>
  </r>
  <r>
    <s v="T57838"/>
    <d v="2023-06-21T00:00:00"/>
    <s v="C1149"/>
    <x v="0"/>
    <n v="2"/>
    <n v="-854.65971134235997"/>
    <x v="0"/>
    <s v="completed"/>
  </r>
  <r>
    <s v="T69314"/>
    <d v="2023-06-21T00:00:00"/>
    <s v="C1694"/>
    <x v="3"/>
    <n v="-5"/>
    <m/>
    <x v="0"/>
    <m/>
  </r>
  <r>
    <s v="T70631"/>
    <d v="2023-06-21T00:00:00"/>
    <s v="C3277"/>
    <x v="1"/>
    <n v="842"/>
    <n v="232.684311694587"/>
    <x v="2"/>
    <s v="complete"/>
  </r>
  <r>
    <s v="T72061"/>
    <d v="2023-06-21T00:00:00"/>
    <s v="C3712"/>
    <x v="2"/>
    <n v="314"/>
    <n v="-117.311974281891"/>
    <x v="1"/>
    <s v="completed"/>
  </r>
  <r>
    <s v="T73437"/>
    <d v="2023-06-21T00:00:00"/>
    <s v="C4012"/>
    <x v="0"/>
    <n v="3"/>
    <n v="560.25467659833203"/>
    <x v="0"/>
    <m/>
  </r>
  <r>
    <s v="T78389"/>
    <d v="2023-06-21T00:00:00"/>
    <s v="C3992"/>
    <x v="4"/>
    <n v="-8"/>
    <m/>
    <x v="0"/>
    <m/>
  </r>
  <r>
    <s v="T80509"/>
    <d v="2023-06-21T00:00:00"/>
    <s v="C235"/>
    <x v="0"/>
    <n v="-8"/>
    <n v="842.41187153385795"/>
    <x v="0"/>
    <s v="Failed"/>
  </r>
  <r>
    <s v="T84857"/>
    <d v="2023-06-21T00:00:00"/>
    <s v="C2033"/>
    <x v="0"/>
    <n v="-8"/>
    <n v="-638.03534803340301"/>
    <x v="1"/>
    <m/>
  </r>
  <r>
    <s v="T86990"/>
    <d v="2023-06-21T00:00:00"/>
    <s v="C2460"/>
    <x v="0"/>
    <n v="563"/>
    <n v="-335.36012282831501"/>
    <x v="1"/>
    <s v="completed"/>
  </r>
  <r>
    <s v="T89879"/>
    <d v="2023-06-21T00:00:00"/>
    <s v="C125"/>
    <x v="3"/>
    <n v="6"/>
    <n v="935.11"/>
    <x v="2"/>
    <s v="completed"/>
  </r>
  <r>
    <s v="T98484"/>
    <d v="2023-06-21T00:00:00"/>
    <s v="C1869"/>
    <x v="2"/>
    <n v="-1"/>
    <n v="-194.39111516573499"/>
    <x v="1"/>
    <s v="complete"/>
  </r>
  <r>
    <s v="T28446"/>
    <d v="2023-06-22T00:00:00"/>
    <s v="C678"/>
    <x v="2"/>
    <n v="-2"/>
    <m/>
    <x v="0"/>
    <m/>
  </r>
  <r>
    <s v="T41001"/>
    <d v="2023-06-22T00:00:00"/>
    <s v="C4844"/>
    <x v="2"/>
    <n v="-3"/>
    <m/>
    <x v="0"/>
    <s v="Failed"/>
  </r>
  <r>
    <s v="T42675"/>
    <d v="2023-06-22T00:00:00"/>
    <s v="C3321"/>
    <x v="3"/>
    <n v="-1"/>
    <m/>
    <x v="1"/>
    <s v="complete"/>
  </r>
  <r>
    <s v="T48569"/>
    <d v="2023-06-22T00:00:00"/>
    <s v="C4172"/>
    <x v="4"/>
    <n v="-1"/>
    <m/>
    <x v="1"/>
    <s v="complete"/>
  </r>
  <r>
    <s v="T56709"/>
    <d v="2023-06-22T00:00:00"/>
    <s v="C1094"/>
    <x v="4"/>
    <n v="5"/>
    <n v="650.85553476795099"/>
    <x v="2"/>
    <s v="completed"/>
  </r>
  <r>
    <s v="T64767"/>
    <d v="2023-06-22T00:00:00"/>
    <s v="C742"/>
    <x v="0"/>
    <n v="-2"/>
    <n v="897.50267051307003"/>
    <x v="0"/>
    <s v="completed"/>
  </r>
  <r>
    <s v="T74782"/>
    <d v="2023-06-22T00:00:00"/>
    <s v="C4986"/>
    <x v="2"/>
    <n v="-7"/>
    <n v="798.55263996122096"/>
    <x v="0"/>
    <s v="Failed"/>
  </r>
  <r>
    <s v="T80427"/>
    <d v="2023-06-22T00:00:00"/>
    <s v="C4477"/>
    <x v="4"/>
    <n v="-7"/>
    <n v="202.351962947939"/>
    <x v="1"/>
    <s v="Failed"/>
  </r>
  <r>
    <s v="T94492"/>
    <d v="2023-06-22T00:00:00"/>
    <s v="C3813"/>
    <x v="2"/>
    <n v="543"/>
    <m/>
    <x v="1"/>
    <s v="Pending"/>
  </r>
  <r>
    <s v="T13065"/>
    <d v="2023-06-23T00:00:00"/>
    <s v="C1987"/>
    <x v="0"/>
    <n v="180"/>
    <m/>
    <x v="1"/>
    <s v="Failed"/>
  </r>
  <r>
    <s v="T29011"/>
    <d v="2023-06-23T00:00:00"/>
    <s v="C3541"/>
    <x v="3"/>
    <n v="500"/>
    <n v="-886.48087291662898"/>
    <x v="0"/>
    <s v="completed"/>
  </r>
  <r>
    <s v="T39056"/>
    <d v="2023-06-23T00:00:00"/>
    <s v="C4322"/>
    <x v="1"/>
    <n v="3"/>
    <m/>
    <x v="0"/>
    <s v="completed"/>
  </r>
  <r>
    <s v="T50885"/>
    <d v="2023-06-23T00:00:00"/>
    <s v="C2121"/>
    <x v="0"/>
    <n v="9"/>
    <n v="-945.90871664588201"/>
    <x v="1"/>
    <s v="Failed"/>
  </r>
  <r>
    <s v="T50929"/>
    <d v="2023-06-23T00:00:00"/>
    <s v="C3294"/>
    <x v="2"/>
    <n v="-10"/>
    <n v="-253.07935141146899"/>
    <x v="1"/>
    <m/>
  </r>
  <r>
    <s v="T58758"/>
    <d v="2023-06-23T00:00:00"/>
    <s v="C3168"/>
    <x v="2"/>
    <n v="169"/>
    <m/>
    <x v="1"/>
    <m/>
  </r>
  <r>
    <s v="T61136"/>
    <d v="2023-06-23T00:00:00"/>
    <s v="C149"/>
    <x v="1"/>
    <n v="596"/>
    <m/>
    <x v="1"/>
    <s v="complete"/>
  </r>
  <r>
    <s v="T71231"/>
    <d v="2023-06-23T00:00:00"/>
    <s v="C4342"/>
    <x v="1"/>
    <n v="-7"/>
    <m/>
    <x v="0"/>
    <s v="Pending"/>
  </r>
  <r>
    <s v="T74132"/>
    <d v="2023-06-23T00:00:00"/>
    <s v="C4595"/>
    <x v="0"/>
    <n v="-8"/>
    <n v="-661.36284613114299"/>
    <x v="1"/>
    <s v="Pending"/>
  </r>
  <r>
    <s v="T81219"/>
    <d v="2023-06-23T00:00:00"/>
    <s v="C1818"/>
    <x v="0"/>
    <n v="2"/>
    <n v="-893.71035845098197"/>
    <x v="0"/>
    <s v="Pending"/>
  </r>
  <r>
    <s v="T81765"/>
    <d v="2023-06-23T00:00:00"/>
    <s v="C2758"/>
    <x v="1"/>
    <n v="8"/>
    <n v="204.78235208300899"/>
    <x v="1"/>
    <s v="Pending"/>
  </r>
  <r>
    <s v="T83286"/>
    <d v="2023-06-23T00:00:00"/>
    <s v="C4426"/>
    <x v="4"/>
    <n v="2"/>
    <m/>
    <x v="0"/>
    <s v="Pending"/>
  </r>
  <r>
    <s v="T90959"/>
    <d v="2023-06-23T00:00:00"/>
    <s v="C4116"/>
    <x v="4"/>
    <m/>
    <n v="-293.38"/>
    <x v="0"/>
    <m/>
  </r>
  <r>
    <s v="T93681"/>
    <d v="2023-06-23T00:00:00"/>
    <s v="C3566"/>
    <x v="4"/>
    <n v="-9"/>
    <m/>
    <x v="2"/>
    <s v="completed"/>
  </r>
  <r>
    <s v="T0622"/>
    <d v="2023-06-24T00:00:00"/>
    <s v="C4001"/>
    <x v="4"/>
    <n v="6"/>
    <m/>
    <x v="0"/>
    <s v="complete"/>
  </r>
  <r>
    <s v="T5645"/>
    <d v="2023-06-24T00:00:00"/>
    <s v="C1735"/>
    <x v="2"/>
    <n v="426"/>
    <n v="583.16911955799196"/>
    <x v="0"/>
    <s v="completed"/>
  </r>
  <r>
    <s v="T21295"/>
    <d v="2023-06-24T00:00:00"/>
    <s v="C3700"/>
    <x v="0"/>
    <n v="9"/>
    <n v="-764.48287163052203"/>
    <x v="1"/>
    <s v="Failed"/>
  </r>
  <r>
    <s v="T21988"/>
    <d v="2023-06-24T00:00:00"/>
    <s v="C1027"/>
    <x v="3"/>
    <n v="-4"/>
    <n v="-841.23014975909905"/>
    <x v="1"/>
    <s v="Failed"/>
  </r>
  <r>
    <s v="T33992"/>
    <d v="2023-06-24T00:00:00"/>
    <s v="C615"/>
    <x v="3"/>
    <n v="-5"/>
    <n v="648.89299055345703"/>
    <x v="1"/>
    <m/>
  </r>
  <r>
    <s v="T35829"/>
    <d v="2023-06-24T00:00:00"/>
    <s v="C2431"/>
    <x v="1"/>
    <n v="396"/>
    <n v="761.06"/>
    <x v="1"/>
    <s v="completed"/>
  </r>
  <r>
    <s v="T39422"/>
    <d v="2023-06-24T00:00:00"/>
    <s v="C4280"/>
    <x v="2"/>
    <n v="844"/>
    <n v="530.45209185544002"/>
    <x v="1"/>
    <s v="completed"/>
  </r>
  <r>
    <s v="T50524"/>
    <d v="2023-06-24T00:00:00"/>
    <s v="C1869"/>
    <x v="4"/>
    <n v="3"/>
    <n v="358.91546945574203"/>
    <x v="0"/>
    <s v="completed"/>
  </r>
  <r>
    <s v="T60352"/>
    <d v="2023-06-24T00:00:00"/>
    <s v="C4608"/>
    <x v="2"/>
    <n v="-4"/>
    <n v="913.65963515874103"/>
    <x v="1"/>
    <m/>
  </r>
  <r>
    <s v="T61982"/>
    <d v="2023-06-24T00:00:00"/>
    <s v="C3524"/>
    <x v="3"/>
    <n v="1"/>
    <m/>
    <x v="2"/>
    <s v="completed"/>
  </r>
  <r>
    <s v="T72656"/>
    <d v="2023-06-24T00:00:00"/>
    <s v="C888"/>
    <x v="0"/>
    <n v="8"/>
    <n v="507.518821321921"/>
    <x v="1"/>
    <s v="completed"/>
  </r>
  <r>
    <s v="T72875"/>
    <d v="2023-06-24T00:00:00"/>
    <s v="C4368"/>
    <x v="1"/>
    <n v="350"/>
    <n v="393.05596372875499"/>
    <x v="0"/>
    <s v="Pending"/>
  </r>
  <r>
    <s v="T74990"/>
    <d v="2023-06-24T00:00:00"/>
    <s v="C2061"/>
    <x v="1"/>
    <n v="465"/>
    <m/>
    <x v="1"/>
    <s v="Failed"/>
  </r>
  <r>
    <s v="T86076"/>
    <d v="2023-06-24T00:00:00"/>
    <s v="C2189"/>
    <x v="1"/>
    <n v="523"/>
    <n v="-610.59806799853095"/>
    <x v="0"/>
    <s v="completed"/>
  </r>
  <r>
    <s v="T98497"/>
    <d v="2023-06-24T00:00:00"/>
    <s v="C2509"/>
    <x v="2"/>
    <n v="-10"/>
    <m/>
    <x v="0"/>
    <s v="Failed"/>
  </r>
  <r>
    <s v="T3713"/>
    <d v="2023-06-25T00:00:00"/>
    <s v="C1347"/>
    <x v="4"/>
    <n v="2"/>
    <n v="-164.38843849573701"/>
    <x v="0"/>
    <s v="complete"/>
  </r>
  <r>
    <s v="T11379"/>
    <d v="2023-06-25T00:00:00"/>
    <s v="C1914"/>
    <x v="4"/>
    <n v="10"/>
    <n v="-929.12056541208995"/>
    <x v="0"/>
    <s v="complete"/>
  </r>
  <r>
    <s v="T18695"/>
    <d v="2023-06-25T00:00:00"/>
    <s v="C3582"/>
    <x v="1"/>
    <n v="-2"/>
    <n v="-533.04999999999995"/>
    <x v="1"/>
    <m/>
  </r>
  <r>
    <s v="T23552"/>
    <d v="2023-06-25T00:00:00"/>
    <s v="C3897"/>
    <x v="2"/>
    <n v="1"/>
    <n v="-659.32460521262794"/>
    <x v="0"/>
    <s v="completed"/>
  </r>
  <r>
    <s v="T24591"/>
    <d v="2023-06-25T00:00:00"/>
    <s v="C018"/>
    <x v="0"/>
    <n v="162"/>
    <m/>
    <x v="0"/>
    <m/>
  </r>
  <r>
    <s v="T35248"/>
    <d v="2023-06-25T00:00:00"/>
    <s v="C950"/>
    <x v="3"/>
    <n v="-6"/>
    <n v="-521.71"/>
    <x v="1"/>
    <m/>
  </r>
  <r>
    <s v="T37442"/>
    <d v="2023-06-25T00:00:00"/>
    <s v="C3074"/>
    <x v="1"/>
    <n v="3"/>
    <m/>
    <x v="0"/>
    <s v="completed"/>
  </r>
  <r>
    <s v="T39571"/>
    <d v="2023-06-25T00:00:00"/>
    <s v="C4146"/>
    <x v="4"/>
    <n v="6"/>
    <n v="-179.79240670533099"/>
    <x v="1"/>
    <s v="complete"/>
  </r>
  <r>
    <s v="T43179"/>
    <d v="2023-06-25T00:00:00"/>
    <s v="C1650"/>
    <x v="4"/>
    <n v="526"/>
    <m/>
    <x v="1"/>
    <s v="Pending"/>
  </r>
  <r>
    <s v="T45602"/>
    <d v="2023-06-25T00:00:00"/>
    <s v="C1891"/>
    <x v="2"/>
    <n v="4"/>
    <m/>
    <x v="0"/>
    <s v="Failed"/>
  </r>
  <r>
    <s v="T67942"/>
    <d v="2023-06-25T00:00:00"/>
    <s v="C099"/>
    <x v="1"/>
    <n v="4"/>
    <n v="-324.34124040788498"/>
    <x v="0"/>
    <s v="completed"/>
  </r>
  <r>
    <s v="T71308"/>
    <d v="2023-06-25T00:00:00"/>
    <s v="C4023"/>
    <x v="4"/>
    <n v="7"/>
    <n v="-784.91072092963202"/>
    <x v="0"/>
    <s v="Failed"/>
  </r>
  <r>
    <s v="T77838"/>
    <d v="2023-06-25T00:00:00"/>
    <s v="C4346"/>
    <x v="3"/>
    <n v="2"/>
    <n v="-100.112038562384"/>
    <x v="1"/>
    <m/>
  </r>
  <r>
    <s v="T79108"/>
    <d v="2023-06-25T00:00:00"/>
    <s v="C4354"/>
    <x v="3"/>
    <n v="365"/>
    <n v="997.92309448358196"/>
    <x v="1"/>
    <s v="completed"/>
  </r>
  <r>
    <s v="T84362"/>
    <d v="2023-06-25T00:00:00"/>
    <s v="C3415"/>
    <x v="1"/>
    <n v="-6"/>
    <m/>
    <x v="0"/>
    <m/>
  </r>
  <r>
    <s v="T84625"/>
    <d v="2023-06-25T00:00:00"/>
    <s v="C329"/>
    <x v="4"/>
    <n v="-8"/>
    <n v="557.952808804597"/>
    <x v="2"/>
    <s v="completed"/>
  </r>
  <r>
    <s v="T89146"/>
    <d v="2023-06-25T00:00:00"/>
    <s v="C2339"/>
    <x v="4"/>
    <n v="924"/>
    <n v="-853.50136306362401"/>
    <x v="0"/>
    <s v="completed"/>
  </r>
  <r>
    <s v="T90475"/>
    <d v="2023-06-25T00:00:00"/>
    <s v="C3599"/>
    <x v="3"/>
    <n v="-6"/>
    <n v="232.37"/>
    <x v="2"/>
    <s v="completed"/>
  </r>
  <r>
    <s v="T99536"/>
    <d v="2023-06-25T00:00:00"/>
    <s v="C1821"/>
    <x v="1"/>
    <n v="7"/>
    <n v="857.93292800800396"/>
    <x v="0"/>
    <m/>
  </r>
  <r>
    <s v="T99752"/>
    <d v="2023-06-25T00:00:00"/>
    <s v="C4181"/>
    <x v="0"/>
    <n v="8"/>
    <n v="575.51007050638702"/>
    <x v="1"/>
    <s v="completed"/>
  </r>
  <r>
    <s v="T4206"/>
    <d v="2023-06-26T00:00:00"/>
    <s v="C2089"/>
    <x v="3"/>
    <n v="-1"/>
    <n v="-791.659029289611"/>
    <x v="2"/>
    <s v="completed"/>
  </r>
  <r>
    <s v="T7253"/>
    <d v="2023-06-26T00:00:00"/>
    <s v="C4760"/>
    <x v="3"/>
    <n v="10"/>
    <n v="141.29921400832899"/>
    <x v="0"/>
    <s v="Failed"/>
  </r>
  <r>
    <s v="T8779"/>
    <d v="2023-06-26T00:00:00"/>
    <s v="C2903"/>
    <x v="4"/>
    <n v="177"/>
    <m/>
    <x v="1"/>
    <s v="complete"/>
  </r>
  <r>
    <s v="T30696"/>
    <d v="2023-06-26T00:00:00"/>
    <s v="C4242"/>
    <x v="2"/>
    <n v="592"/>
    <n v="363.30914365690302"/>
    <x v="1"/>
    <s v="complete"/>
  </r>
  <r>
    <s v="T31087"/>
    <d v="2023-06-26T00:00:00"/>
    <s v="C2782"/>
    <x v="1"/>
    <n v="155"/>
    <m/>
    <x v="0"/>
    <s v="completed"/>
  </r>
  <r>
    <s v="T31442"/>
    <d v="2023-06-26T00:00:00"/>
    <s v="C1386"/>
    <x v="1"/>
    <m/>
    <n v="588.00463022624399"/>
    <x v="1"/>
    <m/>
  </r>
  <r>
    <s v="T31570"/>
    <d v="2023-06-26T00:00:00"/>
    <s v="C1200"/>
    <x v="3"/>
    <n v="7"/>
    <m/>
    <x v="1"/>
    <s v="Failed"/>
  </r>
  <r>
    <s v="T33978"/>
    <d v="2023-06-26T00:00:00"/>
    <s v="C4726"/>
    <x v="2"/>
    <n v="-9"/>
    <n v="695.86607041691195"/>
    <x v="0"/>
    <s v="Pending"/>
  </r>
  <r>
    <s v="T35332"/>
    <d v="2023-06-26T00:00:00"/>
    <s v="C891"/>
    <x v="1"/>
    <n v="2"/>
    <m/>
    <x v="2"/>
    <m/>
  </r>
  <r>
    <s v="T36893"/>
    <d v="2023-06-26T00:00:00"/>
    <s v="C876"/>
    <x v="3"/>
    <n v="1"/>
    <n v="186.27279131544"/>
    <x v="2"/>
    <s v="complete"/>
  </r>
  <r>
    <s v="T51274"/>
    <d v="2023-06-26T00:00:00"/>
    <s v="C1438"/>
    <x v="0"/>
    <n v="758"/>
    <n v="-629.66070078770997"/>
    <x v="1"/>
    <s v="completed"/>
  </r>
  <r>
    <s v="T51987"/>
    <d v="2023-06-26T00:00:00"/>
    <s v="C2290"/>
    <x v="2"/>
    <n v="-9"/>
    <n v="-251.96524588485599"/>
    <x v="1"/>
    <s v="Pending"/>
  </r>
  <r>
    <s v="T53624"/>
    <d v="2023-06-26T00:00:00"/>
    <s v="C1067"/>
    <x v="2"/>
    <n v="188"/>
    <n v="-793.52519504491602"/>
    <x v="1"/>
    <s v="completed"/>
  </r>
  <r>
    <s v="T55528"/>
    <d v="2023-06-26T00:00:00"/>
    <s v="C407"/>
    <x v="0"/>
    <n v="-4"/>
    <m/>
    <x v="0"/>
    <s v="complete"/>
  </r>
  <r>
    <s v="T63097"/>
    <d v="2023-06-26T00:00:00"/>
    <s v="C1208"/>
    <x v="2"/>
    <n v="310"/>
    <n v="-847.25031654055897"/>
    <x v="0"/>
    <s v="complete"/>
  </r>
  <r>
    <s v="T66213"/>
    <d v="2023-06-26T00:00:00"/>
    <s v="C648"/>
    <x v="1"/>
    <n v="801"/>
    <n v="590.77654541478205"/>
    <x v="0"/>
    <s v="Pending"/>
  </r>
  <r>
    <s v="T74515"/>
    <d v="2023-06-26T00:00:00"/>
    <s v="C2081"/>
    <x v="0"/>
    <n v="2"/>
    <n v="-593.82420848684501"/>
    <x v="0"/>
    <s v="completed"/>
  </r>
  <r>
    <s v="T80534"/>
    <d v="2023-06-26T00:00:00"/>
    <s v="C577"/>
    <x v="0"/>
    <n v="972"/>
    <n v="-644.33362396194002"/>
    <x v="1"/>
    <m/>
  </r>
  <r>
    <s v="T2254"/>
    <d v="2023-06-27T00:00:00"/>
    <s v="C1286"/>
    <x v="3"/>
    <n v="1"/>
    <n v="133.93782886355501"/>
    <x v="0"/>
    <s v="complete"/>
  </r>
  <r>
    <s v="T4098"/>
    <d v="2023-06-27T00:00:00"/>
    <s v="C3919"/>
    <x v="4"/>
    <n v="6"/>
    <n v="492.02881501929897"/>
    <x v="2"/>
    <s v="Pending"/>
  </r>
  <r>
    <s v="T18962"/>
    <d v="2023-06-27T00:00:00"/>
    <s v="C678"/>
    <x v="0"/>
    <n v="668"/>
    <n v="-980.93459920723205"/>
    <x v="1"/>
    <s v="completed"/>
  </r>
  <r>
    <s v="T21283"/>
    <d v="2023-06-27T00:00:00"/>
    <s v="C3921"/>
    <x v="1"/>
    <n v="8"/>
    <n v="81.946030233643697"/>
    <x v="2"/>
    <s v="complete"/>
  </r>
  <r>
    <s v="T25885"/>
    <d v="2023-06-27T00:00:00"/>
    <s v="C4170"/>
    <x v="3"/>
    <n v="523"/>
    <n v="-941.83836672289794"/>
    <x v="1"/>
    <s v="completed"/>
  </r>
  <r>
    <s v="T40177"/>
    <d v="2023-06-27T00:00:00"/>
    <s v="C159"/>
    <x v="3"/>
    <n v="1"/>
    <n v="-898.37461581350203"/>
    <x v="0"/>
    <s v="Failed"/>
  </r>
  <r>
    <s v="T40830"/>
    <d v="2023-06-27T00:00:00"/>
    <s v="C267"/>
    <x v="1"/>
    <n v="1"/>
    <n v="-499.340191359377"/>
    <x v="1"/>
    <s v="Failed"/>
  </r>
  <r>
    <s v="T42262"/>
    <d v="2023-06-27T00:00:00"/>
    <s v="C2666"/>
    <x v="1"/>
    <n v="5"/>
    <n v="-426.84782457639602"/>
    <x v="2"/>
    <m/>
  </r>
  <r>
    <s v="T43425"/>
    <d v="2023-06-27T00:00:00"/>
    <s v="C3224"/>
    <x v="1"/>
    <n v="-4"/>
    <n v="-216.2702569221"/>
    <x v="1"/>
    <s v="complete"/>
  </r>
  <r>
    <s v="T48620"/>
    <d v="2023-06-27T00:00:00"/>
    <s v="C872"/>
    <x v="4"/>
    <n v="320"/>
    <n v="969.27769156911097"/>
    <x v="2"/>
    <s v="complete"/>
  </r>
  <r>
    <s v="T49440"/>
    <d v="2023-06-27T00:00:00"/>
    <s v="C1208"/>
    <x v="1"/>
    <n v="4"/>
    <n v="889.83601586298596"/>
    <x v="0"/>
    <s v="Failed"/>
  </r>
  <r>
    <s v="T50508"/>
    <d v="2023-06-27T00:00:00"/>
    <s v="C2208"/>
    <x v="3"/>
    <m/>
    <n v="-827.66457769165095"/>
    <x v="2"/>
    <s v="Pending"/>
  </r>
  <r>
    <s v="T52328"/>
    <d v="2023-06-27T00:00:00"/>
    <s v="C1107"/>
    <x v="4"/>
    <n v="1"/>
    <n v="-899.11425274410203"/>
    <x v="0"/>
    <s v="Pending"/>
  </r>
  <r>
    <s v="T58560"/>
    <d v="2023-06-27T00:00:00"/>
    <s v="C1037"/>
    <x v="3"/>
    <n v="319"/>
    <m/>
    <x v="1"/>
    <s v="completed"/>
  </r>
  <r>
    <s v="T64957"/>
    <d v="2023-06-27T00:00:00"/>
    <s v="C292"/>
    <x v="1"/>
    <n v="588"/>
    <n v="105.17504440435"/>
    <x v="1"/>
    <s v="Pending"/>
  </r>
  <r>
    <s v="T8209"/>
    <d v="2023-06-28T00:00:00"/>
    <s v="C4152"/>
    <x v="4"/>
    <n v="645"/>
    <m/>
    <x v="0"/>
    <s v="completed"/>
  </r>
  <r>
    <s v="T11365"/>
    <d v="2023-06-28T00:00:00"/>
    <s v="C4185"/>
    <x v="2"/>
    <n v="846"/>
    <m/>
    <x v="0"/>
    <s v="completed"/>
  </r>
  <r>
    <s v="T18251"/>
    <d v="2023-06-28T00:00:00"/>
    <s v="C1864"/>
    <x v="3"/>
    <n v="7"/>
    <m/>
    <x v="0"/>
    <s v="complete"/>
  </r>
  <r>
    <s v="T21677"/>
    <d v="2023-06-28T00:00:00"/>
    <s v="C625"/>
    <x v="4"/>
    <n v="-3"/>
    <n v="388.42965338517502"/>
    <x v="1"/>
    <s v="completed"/>
  </r>
  <r>
    <s v="T21979"/>
    <d v="2023-06-28T00:00:00"/>
    <s v="C237"/>
    <x v="0"/>
    <n v="961"/>
    <n v="-292.19"/>
    <x v="1"/>
    <s v="completed"/>
  </r>
  <r>
    <s v="T24139"/>
    <d v="2023-06-28T00:00:00"/>
    <s v="C4441"/>
    <x v="4"/>
    <n v="3"/>
    <m/>
    <x v="0"/>
    <m/>
  </r>
  <r>
    <s v="T26479"/>
    <d v="2023-06-28T00:00:00"/>
    <s v="C1810"/>
    <x v="3"/>
    <n v="-5"/>
    <m/>
    <x v="2"/>
    <s v="completed"/>
  </r>
  <r>
    <s v="T37870"/>
    <d v="2023-06-28T00:00:00"/>
    <s v="C2950"/>
    <x v="4"/>
    <n v="8"/>
    <n v="950.00743380753499"/>
    <x v="1"/>
    <s v="Pending"/>
  </r>
  <r>
    <s v="T48927"/>
    <d v="2023-06-28T00:00:00"/>
    <s v="C3433"/>
    <x v="4"/>
    <n v="10"/>
    <n v="-335.65916887250501"/>
    <x v="0"/>
    <s v="completed"/>
  </r>
  <r>
    <s v="T49502"/>
    <d v="2023-06-28T00:00:00"/>
    <s v="C832"/>
    <x v="1"/>
    <n v="-1"/>
    <m/>
    <x v="1"/>
    <s v="Pending"/>
  </r>
  <r>
    <s v="T62495"/>
    <d v="2023-06-28T00:00:00"/>
    <s v="C551"/>
    <x v="0"/>
    <n v="-2"/>
    <m/>
    <x v="0"/>
    <s v="complete"/>
  </r>
  <r>
    <s v="T81836"/>
    <d v="2023-06-28T00:00:00"/>
    <s v="C4643"/>
    <x v="1"/>
    <n v="433"/>
    <m/>
    <x v="2"/>
    <s v="completed"/>
  </r>
  <r>
    <s v="T69273"/>
    <d v="2023-06-28T00:00:00"/>
    <s v="C3422"/>
    <x v="4"/>
    <n v="3"/>
    <n v="317.24789662469198"/>
    <x v="0"/>
    <m/>
  </r>
  <r>
    <s v="T77552"/>
    <d v="2023-06-28T00:00:00"/>
    <s v="C960"/>
    <x v="1"/>
    <n v="1"/>
    <n v="-626.35630407709698"/>
    <x v="1"/>
    <s v="completed"/>
  </r>
  <r>
    <s v="T90314"/>
    <d v="2023-06-28T00:00:00"/>
    <s v="C1661"/>
    <x v="4"/>
    <m/>
    <n v="-212.19195104487"/>
    <x v="1"/>
    <s v="Failed"/>
  </r>
  <r>
    <s v="T90485"/>
    <d v="2023-06-28T00:00:00"/>
    <s v="C1194"/>
    <x v="4"/>
    <n v="-3"/>
    <n v="-452.409716803496"/>
    <x v="2"/>
    <s v="complete"/>
  </r>
  <r>
    <s v="T90548"/>
    <d v="2023-06-28T00:00:00"/>
    <s v="C1288"/>
    <x v="1"/>
    <n v="283"/>
    <m/>
    <x v="0"/>
    <m/>
  </r>
  <r>
    <s v="T91909"/>
    <d v="2023-06-28T00:00:00"/>
    <s v="C1313"/>
    <x v="1"/>
    <n v="920"/>
    <m/>
    <x v="1"/>
    <s v="complete"/>
  </r>
  <r>
    <s v="T92150"/>
    <d v="2023-06-28T00:00:00"/>
    <s v="C1918"/>
    <x v="4"/>
    <m/>
    <n v="852.93254547355002"/>
    <x v="2"/>
    <s v="completed"/>
  </r>
  <r>
    <s v="T92540"/>
    <d v="2023-06-28T00:00:00"/>
    <s v="C4091"/>
    <x v="1"/>
    <n v="7"/>
    <n v="609.07728754273205"/>
    <x v="0"/>
    <s v="completed"/>
  </r>
  <r>
    <s v="T96401"/>
    <d v="2023-06-28T00:00:00"/>
    <s v="C3851"/>
    <x v="0"/>
    <n v="5"/>
    <n v="718.55949894342302"/>
    <x v="0"/>
    <s v="Failed"/>
  </r>
  <r>
    <s v="T4105"/>
    <d v="2023-06-29T00:00:00"/>
    <s v="C1365"/>
    <x v="2"/>
    <n v="-4"/>
    <m/>
    <x v="1"/>
    <s v="completed"/>
  </r>
  <r>
    <s v="T5692"/>
    <d v="2023-06-29T00:00:00"/>
    <s v="C508"/>
    <x v="3"/>
    <n v="-5"/>
    <n v="325.79445678374299"/>
    <x v="1"/>
    <s v="completed"/>
  </r>
  <r>
    <s v="T17224"/>
    <d v="2023-06-29T00:00:00"/>
    <s v="C1480"/>
    <x v="1"/>
    <n v="10"/>
    <n v="-786.93350856797997"/>
    <x v="1"/>
    <s v="complete"/>
  </r>
  <r>
    <s v="T28690"/>
    <d v="2023-06-29T00:00:00"/>
    <s v="C3739"/>
    <x v="3"/>
    <n v="10"/>
    <n v="503.580771667813"/>
    <x v="1"/>
    <s v="completed"/>
  </r>
  <r>
    <s v="T35093"/>
    <d v="2023-06-29T00:00:00"/>
    <s v="C1148"/>
    <x v="3"/>
    <n v="8"/>
    <n v="-493.45"/>
    <x v="1"/>
    <s v="Pending"/>
  </r>
  <r>
    <s v="T31031"/>
    <d v="2023-06-29T00:00:00"/>
    <s v="C3070"/>
    <x v="2"/>
    <n v="336"/>
    <m/>
    <x v="0"/>
    <s v="completed"/>
  </r>
  <r>
    <s v="T37941"/>
    <d v="2023-06-29T00:00:00"/>
    <s v="C2898"/>
    <x v="0"/>
    <n v="372"/>
    <n v="-978.02045516336398"/>
    <x v="0"/>
    <s v="completed"/>
  </r>
  <r>
    <s v="T38918"/>
    <d v="2023-06-29T00:00:00"/>
    <s v="C4064"/>
    <x v="1"/>
    <n v="-3"/>
    <n v="411.29311946399901"/>
    <x v="0"/>
    <s v="Pending"/>
  </r>
  <r>
    <s v="T49467"/>
    <d v="2023-06-29T00:00:00"/>
    <s v="C2645"/>
    <x v="0"/>
    <n v="175"/>
    <m/>
    <x v="2"/>
    <s v="completed"/>
  </r>
  <r>
    <s v="T52270"/>
    <d v="2023-06-29T00:00:00"/>
    <s v="C3220"/>
    <x v="3"/>
    <n v="-3"/>
    <n v="-549.19438653802399"/>
    <x v="1"/>
    <s v="Pending"/>
  </r>
  <r>
    <s v="T53816"/>
    <d v="2023-06-29T00:00:00"/>
    <s v="C3770"/>
    <x v="3"/>
    <n v="-5"/>
    <m/>
    <x v="1"/>
    <s v="complete"/>
  </r>
  <r>
    <s v="T61272"/>
    <d v="2023-06-29T00:00:00"/>
    <s v="C1524"/>
    <x v="4"/>
    <n v="7"/>
    <m/>
    <x v="0"/>
    <s v="completed"/>
  </r>
  <r>
    <s v="T76315"/>
    <d v="2023-06-29T00:00:00"/>
    <s v="C4384"/>
    <x v="2"/>
    <n v="-2"/>
    <n v="122.658470834017"/>
    <x v="0"/>
    <s v="Failed"/>
  </r>
  <r>
    <s v="T95369"/>
    <d v="2023-06-29T00:00:00"/>
    <s v="C4662"/>
    <x v="3"/>
    <n v="-6"/>
    <m/>
    <x v="0"/>
    <s v="Pending"/>
  </r>
  <r>
    <s v="T6464"/>
    <d v="2023-06-30T00:00:00"/>
    <s v="C2321"/>
    <x v="1"/>
    <n v="1"/>
    <m/>
    <x v="0"/>
    <s v="Pending"/>
  </r>
  <r>
    <s v="T14001"/>
    <d v="2023-06-30T00:00:00"/>
    <s v="C1163"/>
    <x v="2"/>
    <n v="-9"/>
    <m/>
    <x v="0"/>
    <s v="Failed"/>
  </r>
  <r>
    <s v="T18600"/>
    <d v="2023-06-30T00:00:00"/>
    <s v="C4209"/>
    <x v="3"/>
    <n v="-5"/>
    <n v="466.73814670017902"/>
    <x v="1"/>
    <s v="complete"/>
  </r>
  <r>
    <s v="T49050"/>
    <d v="2023-06-30T00:00:00"/>
    <s v="C751"/>
    <x v="2"/>
    <n v="125"/>
    <n v="448.78281542729002"/>
    <x v="0"/>
    <s v="Pending"/>
  </r>
  <r>
    <s v="T56116"/>
    <d v="2023-06-30T00:00:00"/>
    <s v="C4191"/>
    <x v="3"/>
    <n v="-10"/>
    <n v="892.13091220838396"/>
    <x v="2"/>
    <s v="complete"/>
  </r>
  <r>
    <s v="T56821"/>
    <d v="2023-06-30T00:00:00"/>
    <s v="C546"/>
    <x v="3"/>
    <n v="275"/>
    <m/>
    <x v="0"/>
    <s v="completed"/>
  </r>
  <r>
    <s v="T57059"/>
    <d v="2023-06-30T00:00:00"/>
    <s v="C3647"/>
    <x v="0"/>
    <n v="8"/>
    <m/>
    <x v="0"/>
    <s v="Pending"/>
  </r>
  <r>
    <s v="T60207"/>
    <d v="2023-06-30T00:00:00"/>
    <s v="C112"/>
    <x v="4"/>
    <n v="-9"/>
    <n v="-724.37656310163902"/>
    <x v="1"/>
    <s v="completed"/>
  </r>
  <r>
    <s v="T71204"/>
    <d v="2023-06-30T00:00:00"/>
    <s v="C1801"/>
    <x v="4"/>
    <n v="-1"/>
    <n v="-568.9"/>
    <x v="1"/>
    <m/>
  </r>
  <r>
    <s v="T75266"/>
    <d v="2023-06-30T00:00:00"/>
    <s v="C1910"/>
    <x v="0"/>
    <n v="-10"/>
    <m/>
    <x v="1"/>
    <s v="completed"/>
  </r>
  <r>
    <s v="T90332"/>
    <d v="2023-06-30T00:00:00"/>
    <s v="C920"/>
    <x v="1"/>
    <n v="274"/>
    <n v="-417.15"/>
    <x v="1"/>
    <s v="Pending"/>
  </r>
  <r>
    <s v="T99230"/>
    <d v="2023-06-30T00:00:00"/>
    <s v="C3654"/>
    <x v="2"/>
    <n v="554"/>
    <n v="483.86022360007598"/>
    <x v="0"/>
    <s v="completed"/>
  </r>
  <r>
    <s v="T4747"/>
    <d v="2023-07-01T00:00:00"/>
    <s v="C084"/>
    <x v="0"/>
    <n v="4"/>
    <n v="584.69478143857702"/>
    <x v="0"/>
    <s v="completed"/>
  </r>
  <r>
    <s v="T13702"/>
    <d v="2023-07-01T00:00:00"/>
    <s v="C1656"/>
    <x v="0"/>
    <n v="608"/>
    <n v="-838.97584620264104"/>
    <x v="1"/>
    <m/>
  </r>
  <r>
    <s v="T13821"/>
    <d v="2023-07-01T00:00:00"/>
    <s v="C3787"/>
    <x v="1"/>
    <n v="9"/>
    <n v="-284.66856103637099"/>
    <x v="1"/>
    <s v="Pending"/>
  </r>
  <r>
    <s v="T15355"/>
    <d v="2023-07-01T00:00:00"/>
    <s v="C2704"/>
    <x v="4"/>
    <n v="2"/>
    <n v="644.649052063265"/>
    <x v="0"/>
    <s v="completed"/>
  </r>
  <r>
    <s v="T28714"/>
    <d v="2023-07-01T00:00:00"/>
    <s v="C1858"/>
    <x v="1"/>
    <n v="582"/>
    <n v="-64.660065706059896"/>
    <x v="0"/>
    <s v="complete"/>
  </r>
  <r>
    <s v="T30489"/>
    <d v="2023-07-01T00:00:00"/>
    <s v="C3669"/>
    <x v="3"/>
    <n v="-7"/>
    <m/>
    <x v="2"/>
    <s v="completed"/>
  </r>
  <r>
    <s v="T31676"/>
    <d v="2023-07-01T00:00:00"/>
    <s v="C2179"/>
    <x v="1"/>
    <n v="422"/>
    <n v="592.94150201959405"/>
    <x v="2"/>
    <s v="Failed"/>
  </r>
  <r>
    <s v="T31924"/>
    <d v="2023-07-01T00:00:00"/>
    <s v="C3893"/>
    <x v="2"/>
    <n v="757"/>
    <n v="-763.52913602206195"/>
    <x v="1"/>
    <s v="Pending"/>
  </r>
  <r>
    <s v="T36623"/>
    <d v="2023-07-01T00:00:00"/>
    <s v="C2226"/>
    <x v="4"/>
    <n v="-9"/>
    <n v="625.11684631212904"/>
    <x v="0"/>
    <s v="Failed"/>
  </r>
  <r>
    <s v="T61838"/>
    <d v="2023-07-01T00:00:00"/>
    <s v="C1702"/>
    <x v="1"/>
    <n v="878"/>
    <m/>
    <x v="0"/>
    <s v="Pending"/>
  </r>
  <r>
    <s v="T65318"/>
    <d v="2023-07-01T00:00:00"/>
    <s v="C4419"/>
    <x v="3"/>
    <n v="582"/>
    <m/>
    <x v="0"/>
    <s v="Failed"/>
  </r>
  <r>
    <s v="T71462"/>
    <d v="2023-07-01T00:00:00"/>
    <s v="C2208"/>
    <x v="3"/>
    <n v="880"/>
    <m/>
    <x v="2"/>
    <s v="completed"/>
  </r>
  <r>
    <s v="T71887"/>
    <d v="2023-07-01T00:00:00"/>
    <s v="C4020"/>
    <x v="3"/>
    <n v="2"/>
    <m/>
    <x v="2"/>
    <s v="complete"/>
  </r>
  <r>
    <s v="T93226"/>
    <d v="2023-07-01T00:00:00"/>
    <s v="C2889"/>
    <x v="3"/>
    <n v="1"/>
    <n v="659.94815219442398"/>
    <x v="1"/>
    <s v="completed"/>
  </r>
  <r>
    <s v="T4799"/>
    <d v="2023-07-02T00:00:00"/>
    <s v="C4062"/>
    <x v="3"/>
    <n v="-6"/>
    <n v="222.56701472067101"/>
    <x v="1"/>
    <s v="completed"/>
  </r>
  <r>
    <s v="T14346"/>
    <d v="2023-07-02T00:00:00"/>
    <s v="C076"/>
    <x v="1"/>
    <n v="900"/>
    <n v="242.01576216399801"/>
    <x v="0"/>
    <s v="Pending"/>
  </r>
  <r>
    <s v="T19376"/>
    <d v="2023-07-02T00:00:00"/>
    <s v="C4418"/>
    <x v="0"/>
    <n v="143"/>
    <n v="483.51550214475702"/>
    <x v="1"/>
    <s v="complete"/>
  </r>
  <r>
    <s v="T28630"/>
    <d v="2023-07-02T00:00:00"/>
    <s v="C046"/>
    <x v="1"/>
    <n v="260"/>
    <n v="570.73539693578005"/>
    <x v="1"/>
    <m/>
  </r>
  <r>
    <s v="T30440"/>
    <d v="2023-07-02T00:00:00"/>
    <s v="C4384"/>
    <x v="1"/>
    <n v="-9"/>
    <n v="655.13053437889596"/>
    <x v="0"/>
    <s v="Pending"/>
  </r>
  <r>
    <s v="T35782"/>
    <d v="2023-07-02T00:00:00"/>
    <s v="C1583"/>
    <x v="3"/>
    <n v="-2"/>
    <n v="816.54673707269399"/>
    <x v="1"/>
    <s v="complete"/>
  </r>
  <r>
    <s v="T38907"/>
    <d v="2023-07-02T00:00:00"/>
    <s v="C3900"/>
    <x v="0"/>
    <n v="434"/>
    <m/>
    <x v="1"/>
    <s v="complete"/>
  </r>
  <r>
    <s v="T41586"/>
    <d v="2023-07-02T00:00:00"/>
    <s v="C4671"/>
    <x v="0"/>
    <n v="260"/>
    <n v="-848.25090701294403"/>
    <x v="0"/>
    <m/>
  </r>
  <r>
    <s v="T47081"/>
    <d v="2023-07-02T00:00:00"/>
    <s v="C3278"/>
    <x v="2"/>
    <n v="438"/>
    <n v="-317.819265579866"/>
    <x v="2"/>
    <s v="completed"/>
  </r>
  <r>
    <s v="T49390"/>
    <d v="2023-07-02T00:00:00"/>
    <s v="C445"/>
    <x v="0"/>
    <n v="-7"/>
    <n v="198.07470820703"/>
    <x v="1"/>
    <s v="complete"/>
  </r>
  <r>
    <s v="T74103"/>
    <d v="2023-07-02T00:00:00"/>
    <s v="C410"/>
    <x v="0"/>
    <n v="5"/>
    <m/>
    <x v="0"/>
    <s v="Pending"/>
  </r>
  <r>
    <s v="T78515"/>
    <d v="2023-07-02T00:00:00"/>
    <s v="C2421"/>
    <x v="3"/>
    <n v="520"/>
    <n v="-89.148931945982099"/>
    <x v="0"/>
    <s v="Failed"/>
  </r>
  <r>
    <s v="T78932"/>
    <d v="2023-07-02T00:00:00"/>
    <s v="C2013"/>
    <x v="0"/>
    <n v="423"/>
    <m/>
    <x v="0"/>
    <s v="completed"/>
  </r>
  <r>
    <s v="T79207"/>
    <d v="2023-07-02T00:00:00"/>
    <s v="C154"/>
    <x v="4"/>
    <n v="-3"/>
    <n v="407.31619248125401"/>
    <x v="0"/>
    <s v="complete"/>
  </r>
  <r>
    <s v="T82448"/>
    <d v="2023-07-02T00:00:00"/>
    <s v="C291"/>
    <x v="4"/>
    <n v="-7"/>
    <n v="-909.23122095625797"/>
    <x v="1"/>
    <s v="completed"/>
  </r>
  <r>
    <s v="T85435"/>
    <d v="2023-07-02T00:00:00"/>
    <s v="C809"/>
    <x v="2"/>
    <n v="181"/>
    <n v="-157.972180928158"/>
    <x v="0"/>
    <s v="Pending"/>
  </r>
  <r>
    <s v="T85602"/>
    <d v="2023-07-02T00:00:00"/>
    <s v="C3179"/>
    <x v="4"/>
    <n v="-6"/>
    <m/>
    <x v="0"/>
    <m/>
  </r>
  <r>
    <s v="T90665"/>
    <d v="2023-07-02T00:00:00"/>
    <s v="C1456"/>
    <x v="0"/>
    <n v="8"/>
    <n v="-227.82"/>
    <x v="2"/>
    <s v="Failed"/>
  </r>
  <r>
    <s v="T27657"/>
    <d v="2023-07-03T00:00:00"/>
    <s v="C2037"/>
    <x v="4"/>
    <n v="-2"/>
    <m/>
    <x v="0"/>
    <s v="Pending"/>
  </r>
  <r>
    <s v="T32790"/>
    <d v="2023-07-03T00:00:00"/>
    <s v="C284"/>
    <x v="4"/>
    <n v="407"/>
    <n v="-953.25154516678504"/>
    <x v="1"/>
    <s v="completed"/>
  </r>
  <r>
    <s v="T35508"/>
    <d v="2023-07-03T00:00:00"/>
    <s v="C2037"/>
    <x v="4"/>
    <n v="-4"/>
    <m/>
    <x v="1"/>
    <s v="Pending"/>
  </r>
  <r>
    <s v="T58900"/>
    <d v="2023-07-03T00:00:00"/>
    <s v="C4975"/>
    <x v="4"/>
    <n v="-4"/>
    <n v="186.21322152750199"/>
    <x v="2"/>
    <s v="completed"/>
  </r>
  <r>
    <s v="T59665"/>
    <d v="2023-07-03T00:00:00"/>
    <s v="C3380"/>
    <x v="4"/>
    <n v="-3"/>
    <n v="142.24560553013399"/>
    <x v="0"/>
    <s v="Failed"/>
  </r>
  <r>
    <s v="T63218"/>
    <d v="2023-07-03T00:00:00"/>
    <s v="C1876"/>
    <x v="0"/>
    <n v="899"/>
    <n v="411.260916996432"/>
    <x v="1"/>
    <s v="completed"/>
  </r>
  <r>
    <s v="T70127"/>
    <d v="2023-07-03T00:00:00"/>
    <s v="C3569"/>
    <x v="0"/>
    <n v="8"/>
    <n v="-901.58112936652901"/>
    <x v="1"/>
    <s v="complete"/>
  </r>
  <r>
    <s v="T72200"/>
    <d v="2023-07-03T00:00:00"/>
    <s v="C1276"/>
    <x v="0"/>
    <n v="2"/>
    <m/>
    <x v="1"/>
    <s v="Pending"/>
  </r>
  <r>
    <s v="T76674"/>
    <d v="2023-07-03T00:00:00"/>
    <s v="C4576"/>
    <x v="4"/>
    <n v="4"/>
    <n v="-571.17041848492499"/>
    <x v="2"/>
    <s v="completed"/>
  </r>
  <r>
    <s v="T79306"/>
    <d v="2023-07-03T00:00:00"/>
    <s v="C1698"/>
    <x v="1"/>
    <n v="282"/>
    <n v="487.311454885513"/>
    <x v="1"/>
    <m/>
  </r>
  <r>
    <s v="T81983"/>
    <d v="2023-07-03T00:00:00"/>
    <s v="C1144"/>
    <x v="1"/>
    <n v="-1"/>
    <m/>
    <x v="0"/>
    <s v="completed"/>
  </r>
  <r>
    <s v="T84369"/>
    <d v="2023-07-03T00:00:00"/>
    <s v="C4136"/>
    <x v="1"/>
    <n v="909"/>
    <m/>
    <x v="0"/>
    <s v="Failed"/>
  </r>
  <r>
    <s v="T88019"/>
    <d v="2023-07-03T00:00:00"/>
    <s v="C1433"/>
    <x v="1"/>
    <n v="3"/>
    <n v="558.21874594604299"/>
    <x v="0"/>
    <s v="Failed"/>
  </r>
  <r>
    <s v="T1636"/>
    <d v="2023-07-04T00:00:00"/>
    <s v="C850"/>
    <x v="2"/>
    <n v="-2"/>
    <n v="-234.670071853336"/>
    <x v="0"/>
    <m/>
  </r>
  <r>
    <s v="T38113"/>
    <d v="2023-07-04T00:00:00"/>
    <s v="C4970"/>
    <x v="3"/>
    <n v="-8"/>
    <n v="-390.26"/>
    <x v="2"/>
    <m/>
  </r>
  <r>
    <s v="T38365"/>
    <d v="2023-07-04T00:00:00"/>
    <s v="C806"/>
    <x v="1"/>
    <n v="463"/>
    <n v="207.960589720999"/>
    <x v="1"/>
    <s v="completed"/>
  </r>
  <r>
    <s v="T46311"/>
    <d v="2023-07-04T00:00:00"/>
    <s v="C1633"/>
    <x v="1"/>
    <n v="-3"/>
    <n v="-528.49265599457101"/>
    <x v="1"/>
    <s v="complete"/>
  </r>
  <r>
    <s v="T47966"/>
    <d v="2023-07-04T00:00:00"/>
    <s v="C4109"/>
    <x v="1"/>
    <n v="-4"/>
    <n v="-366.93131054754099"/>
    <x v="0"/>
    <s v="completed"/>
  </r>
  <r>
    <s v="T50569"/>
    <d v="2023-07-04T00:00:00"/>
    <s v="C1278"/>
    <x v="3"/>
    <n v="2"/>
    <n v="-302.40006493390501"/>
    <x v="0"/>
    <s v="completed"/>
  </r>
  <r>
    <s v="T67923"/>
    <d v="2023-07-04T00:00:00"/>
    <s v="C475"/>
    <x v="2"/>
    <n v="576"/>
    <m/>
    <x v="1"/>
    <s v="complete"/>
  </r>
  <r>
    <s v="T71627"/>
    <d v="2023-07-04T00:00:00"/>
    <s v="C3562"/>
    <x v="1"/>
    <n v="9"/>
    <m/>
    <x v="0"/>
    <s v="completed"/>
  </r>
  <r>
    <s v="T78185"/>
    <d v="2023-07-04T00:00:00"/>
    <s v="C3343"/>
    <x v="2"/>
    <n v="946"/>
    <n v="-359.63591944118298"/>
    <x v="0"/>
    <s v="completed"/>
  </r>
  <r>
    <s v="T85398"/>
    <d v="2023-07-04T00:00:00"/>
    <s v="C2177"/>
    <x v="4"/>
    <n v="9"/>
    <n v="677.08545998919794"/>
    <x v="2"/>
    <s v="completed"/>
  </r>
  <r>
    <s v="T86400"/>
    <d v="2023-07-04T00:00:00"/>
    <s v="C4488"/>
    <x v="0"/>
    <n v="5"/>
    <n v="-287.64999999999998"/>
    <x v="0"/>
    <s v="Pending"/>
  </r>
  <r>
    <s v="T89681"/>
    <d v="2023-07-04T00:00:00"/>
    <s v="C1286"/>
    <x v="4"/>
    <n v="6"/>
    <n v="652.30566805611795"/>
    <x v="0"/>
    <s v="completed"/>
  </r>
  <r>
    <s v="T93707"/>
    <d v="2023-07-04T00:00:00"/>
    <s v="C3173"/>
    <x v="2"/>
    <n v="-5"/>
    <m/>
    <x v="0"/>
    <s v="complete"/>
  </r>
  <r>
    <s v="T95629"/>
    <d v="2023-07-04T00:00:00"/>
    <s v="C4632"/>
    <x v="0"/>
    <n v="8"/>
    <n v="-268.32843770961699"/>
    <x v="1"/>
    <s v="completed"/>
  </r>
  <r>
    <s v="T21909"/>
    <d v="2023-07-05T00:00:00"/>
    <s v="C087"/>
    <x v="3"/>
    <n v="2"/>
    <m/>
    <x v="1"/>
    <s v="completed"/>
  </r>
  <r>
    <s v="T23638"/>
    <d v="2023-07-05T00:00:00"/>
    <s v="C3325"/>
    <x v="2"/>
    <n v="-10"/>
    <n v="290.13454608078302"/>
    <x v="0"/>
    <m/>
  </r>
  <r>
    <s v="T37427"/>
    <d v="2023-07-05T00:00:00"/>
    <s v="C3472"/>
    <x v="3"/>
    <n v="-4"/>
    <n v="797.35596875460806"/>
    <x v="0"/>
    <s v="complete"/>
  </r>
  <r>
    <s v="T57912"/>
    <d v="2023-07-05T00:00:00"/>
    <s v="C1374"/>
    <x v="4"/>
    <n v="1"/>
    <n v="-487.40645328247001"/>
    <x v="0"/>
    <s v="completed"/>
  </r>
  <r>
    <s v="T67262"/>
    <d v="2023-07-05T00:00:00"/>
    <s v="C581"/>
    <x v="3"/>
    <n v="8"/>
    <n v="606.550850767052"/>
    <x v="1"/>
    <s v="Pending"/>
  </r>
  <r>
    <s v="T69246"/>
    <d v="2023-07-05T00:00:00"/>
    <s v="C2561"/>
    <x v="3"/>
    <n v="214"/>
    <m/>
    <x v="2"/>
    <m/>
  </r>
  <r>
    <s v="T78227"/>
    <d v="2023-07-05T00:00:00"/>
    <s v="C148"/>
    <x v="3"/>
    <n v="143"/>
    <n v="-609.86"/>
    <x v="0"/>
    <s v="complete"/>
  </r>
  <r>
    <s v="T82568"/>
    <d v="2023-07-05T00:00:00"/>
    <s v="C2582"/>
    <x v="4"/>
    <n v="5"/>
    <n v="-232.115205548739"/>
    <x v="2"/>
    <s v="completed"/>
  </r>
  <r>
    <s v="T94210"/>
    <d v="2023-07-05T00:00:00"/>
    <s v="C4935"/>
    <x v="3"/>
    <n v="6"/>
    <n v="843.59"/>
    <x v="0"/>
    <s v="completed"/>
  </r>
  <r>
    <s v="T1160"/>
    <d v="2023-07-06T00:00:00"/>
    <s v="C3916"/>
    <x v="1"/>
    <n v="-5"/>
    <m/>
    <x v="1"/>
    <m/>
  </r>
  <r>
    <s v="T5587"/>
    <d v="2023-07-06T00:00:00"/>
    <s v="C2686"/>
    <x v="2"/>
    <n v="613"/>
    <n v="389.65074263817201"/>
    <x v="0"/>
    <s v="complete"/>
  </r>
  <r>
    <s v="T13850"/>
    <d v="2023-07-06T00:00:00"/>
    <s v="C1629"/>
    <x v="4"/>
    <m/>
    <n v="443.41900429451903"/>
    <x v="0"/>
    <s v="Failed"/>
  </r>
  <r>
    <s v="T13989"/>
    <d v="2023-07-06T00:00:00"/>
    <s v="C2166"/>
    <x v="0"/>
    <n v="-4"/>
    <n v="-215.94291133180701"/>
    <x v="0"/>
    <s v="complete"/>
  </r>
  <r>
    <s v="T16015"/>
    <d v="2023-07-06T00:00:00"/>
    <s v="C825"/>
    <x v="0"/>
    <n v="278"/>
    <n v="68.389123293892098"/>
    <x v="1"/>
    <s v="complete"/>
  </r>
  <r>
    <s v="T24021"/>
    <d v="2023-07-06T00:00:00"/>
    <s v="C108"/>
    <x v="0"/>
    <n v="-4"/>
    <n v="-650.716431914493"/>
    <x v="1"/>
    <s v="Failed"/>
  </r>
  <r>
    <s v="T37533"/>
    <d v="2023-07-06T00:00:00"/>
    <s v="C3138"/>
    <x v="2"/>
    <n v="738"/>
    <n v="-621.07640908228802"/>
    <x v="1"/>
    <m/>
  </r>
  <r>
    <s v="T39675"/>
    <d v="2023-07-06T00:00:00"/>
    <s v="C1506"/>
    <x v="1"/>
    <n v="2"/>
    <n v="238.48247869918501"/>
    <x v="0"/>
    <m/>
  </r>
  <r>
    <s v="T46102"/>
    <d v="2023-07-06T00:00:00"/>
    <s v="C4326"/>
    <x v="4"/>
    <n v="10"/>
    <n v="-917.68900476556303"/>
    <x v="1"/>
    <m/>
  </r>
  <r>
    <s v="T46511"/>
    <d v="2023-07-06T00:00:00"/>
    <s v="C1196"/>
    <x v="3"/>
    <n v="2"/>
    <n v="546.32734702667506"/>
    <x v="0"/>
    <s v="completed"/>
  </r>
  <r>
    <s v="T47776"/>
    <d v="2023-07-06T00:00:00"/>
    <s v="C2315"/>
    <x v="1"/>
    <n v="524"/>
    <n v="-950.15285627647199"/>
    <x v="1"/>
    <s v="completed"/>
  </r>
  <r>
    <s v="T62701"/>
    <d v="2023-07-06T00:00:00"/>
    <s v="C1282"/>
    <x v="2"/>
    <m/>
    <n v="629.34604261916502"/>
    <x v="1"/>
    <s v="completed"/>
  </r>
  <r>
    <s v="T65967"/>
    <d v="2023-07-06T00:00:00"/>
    <s v="C4254"/>
    <x v="2"/>
    <n v="-8"/>
    <n v="183.86"/>
    <x v="0"/>
    <m/>
  </r>
  <r>
    <s v="T67772"/>
    <d v="2023-07-06T00:00:00"/>
    <s v="C2283"/>
    <x v="4"/>
    <n v="9"/>
    <n v="-465.13070115077397"/>
    <x v="0"/>
    <s v="Pending"/>
  </r>
  <r>
    <s v="T85131"/>
    <d v="2023-07-06T00:00:00"/>
    <s v="C3881"/>
    <x v="0"/>
    <n v="8"/>
    <n v="-459.22405165665901"/>
    <x v="1"/>
    <s v="completed"/>
  </r>
  <r>
    <s v="T94682"/>
    <d v="2023-07-06T00:00:00"/>
    <s v="C3196"/>
    <x v="1"/>
    <n v="7"/>
    <m/>
    <x v="2"/>
    <s v="complete"/>
  </r>
  <r>
    <s v="T0991"/>
    <d v="2023-07-07T00:00:00"/>
    <s v="C1614"/>
    <x v="0"/>
    <n v="-9"/>
    <m/>
    <x v="1"/>
    <s v="completed"/>
  </r>
  <r>
    <s v="T7403"/>
    <d v="2023-07-07T00:00:00"/>
    <s v="C2043"/>
    <x v="0"/>
    <n v="822"/>
    <m/>
    <x v="1"/>
    <s v="completed"/>
  </r>
  <r>
    <s v="T9768"/>
    <d v="2023-07-07T00:00:00"/>
    <s v="C550"/>
    <x v="1"/>
    <n v="595"/>
    <n v="-853.20515898769804"/>
    <x v="0"/>
    <s v="complete"/>
  </r>
  <r>
    <s v="T18834"/>
    <d v="2023-07-07T00:00:00"/>
    <s v="C221"/>
    <x v="2"/>
    <n v="8"/>
    <n v="781.83"/>
    <x v="1"/>
    <s v="Failed"/>
  </r>
  <r>
    <s v="T19648"/>
    <d v="2023-07-07T00:00:00"/>
    <s v="C3533"/>
    <x v="2"/>
    <n v="10"/>
    <n v="970.33871572187502"/>
    <x v="1"/>
    <s v="Failed"/>
  </r>
  <r>
    <s v="T25961"/>
    <d v="2023-07-07T00:00:00"/>
    <s v="C2450"/>
    <x v="4"/>
    <n v="276"/>
    <n v="-985.82264760623002"/>
    <x v="1"/>
    <s v="Pending"/>
  </r>
  <r>
    <s v="T28256"/>
    <d v="2023-07-07T00:00:00"/>
    <s v="C4839"/>
    <x v="1"/>
    <n v="10"/>
    <n v="-979.206391897603"/>
    <x v="1"/>
    <s v="complete"/>
  </r>
  <r>
    <s v="T33833"/>
    <d v="2023-07-07T00:00:00"/>
    <s v="C589"/>
    <x v="3"/>
    <n v="-9"/>
    <n v="-357.65"/>
    <x v="1"/>
    <s v="completed"/>
  </r>
  <r>
    <s v="T38180"/>
    <d v="2023-07-07T00:00:00"/>
    <s v="C2938"/>
    <x v="1"/>
    <n v="412"/>
    <m/>
    <x v="0"/>
    <m/>
  </r>
  <r>
    <s v="T41192"/>
    <d v="2023-07-07T00:00:00"/>
    <s v="C2205"/>
    <x v="4"/>
    <n v="-6"/>
    <n v="94.761784543097605"/>
    <x v="1"/>
    <s v="Pending"/>
  </r>
  <r>
    <s v="T58717"/>
    <d v="2023-07-07T00:00:00"/>
    <s v="C3677"/>
    <x v="4"/>
    <n v="10"/>
    <m/>
    <x v="0"/>
    <s v="complete"/>
  </r>
  <r>
    <s v="T68276"/>
    <d v="2023-07-07T00:00:00"/>
    <s v="C2036"/>
    <x v="3"/>
    <n v="2"/>
    <n v="-734.03175293091101"/>
    <x v="1"/>
    <m/>
  </r>
  <r>
    <s v="T72536"/>
    <d v="2023-07-07T00:00:00"/>
    <s v="C4661"/>
    <x v="1"/>
    <n v="-10"/>
    <m/>
    <x v="1"/>
    <s v="complete"/>
  </r>
  <r>
    <s v="T77413"/>
    <d v="2023-07-07T00:00:00"/>
    <s v="C3016"/>
    <x v="1"/>
    <n v="10"/>
    <n v="-287.08567291369297"/>
    <x v="0"/>
    <s v="Failed"/>
  </r>
  <r>
    <s v="T92825"/>
    <d v="2023-07-07T00:00:00"/>
    <s v="C4089"/>
    <x v="3"/>
    <n v="-8"/>
    <n v="-390.3"/>
    <x v="0"/>
    <s v="completed"/>
  </r>
  <r>
    <s v="T1290"/>
    <d v="2023-07-08T00:00:00"/>
    <s v="C2720"/>
    <x v="4"/>
    <n v="-1"/>
    <m/>
    <x v="1"/>
    <s v="Pending"/>
  </r>
  <r>
    <s v="T19158"/>
    <d v="2023-07-08T00:00:00"/>
    <s v="C954"/>
    <x v="0"/>
    <n v="1"/>
    <m/>
    <x v="2"/>
    <m/>
  </r>
  <r>
    <s v="T23504"/>
    <d v="2023-07-08T00:00:00"/>
    <s v="C437"/>
    <x v="4"/>
    <n v="429"/>
    <n v="368.66"/>
    <x v="0"/>
    <s v="completed"/>
  </r>
  <r>
    <s v="T25162"/>
    <d v="2023-07-08T00:00:00"/>
    <s v="C4821"/>
    <x v="2"/>
    <n v="9"/>
    <m/>
    <x v="2"/>
    <s v="Pending"/>
  </r>
  <r>
    <s v="T30413"/>
    <d v="2023-07-08T00:00:00"/>
    <s v="C843"/>
    <x v="4"/>
    <n v="654"/>
    <n v="531.72808657860298"/>
    <x v="0"/>
    <s v="completed"/>
  </r>
  <r>
    <s v="T32786"/>
    <d v="2023-07-08T00:00:00"/>
    <s v="C2668"/>
    <x v="2"/>
    <n v="9"/>
    <m/>
    <x v="1"/>
    <s v="completed"/>
  </r>
  <r>
    <s v="T36308"/>
    <d v="2023-07-08T00:00:00"/>
    <s v="C2909"/>
    <x v="0"/>
    <n v="140"/>
    <m/>
    <x v="1"/>
    <s v="Pending"/>
  </r>
  <r>
    <s v="T37609"/>
    <d v="2023-07-08T00:00:00"/>
    <s v="C2354"/>
    <x v="0"/>
    <n v="428"/>
    <n v="618.54999999999995"/>
    <x v="0"/>
    <s v="completed"/>
  </r>
  <r>
    <s v="T44536"/>
    <d v="2023-07-08T00:00:00"/>
    <s v="C1325"/>
    <x v="0"/>
    <n v="3"/>
    <m/>
    <x v="1"/>
    <m/>
  </r>
  <r>
    <s v="T45628"/>
    <d v="2023-07-08T00:00:00"/>
    <s v="C4262"/>
    <x v="2"/>
    <n v="-4"/>
    <m/>
    <x v="1"/>
    <m/>
  </r>
  <r>
    <s v="T47218"/>
    <d v="2023-07-08T00:00:00"/>
    <s v="C4598"/>
    <x v="1"/>
    <n v="8"/>
    <n v="685.58462631110797"/>
    <x v="0"/>
    <s v="completed"/>
  </r>
  <r>
    <s v="T47638"/>
    <d v="2023-07-08T00:00:00"/>
    <s v="C1166"/>
    <x v="4"/>
    <n v="611"/>
    <n v="-102.86880901465101"/>
    <x v="0"/>
    <s v="completed"/>
  </r>
  <r>
    <s v="T48199"/>
    <d v="2023-07-08T00:00:00"/>
    <s v="C1291"/>
    <x v="3"/>
    <n v="-1"/>
    <n v="-681.69733003493297"/>
    <x v="0"/>
    <s v="Pending"/>
  </r>
  <r>
    <s v="T54731"/>
    <d v="2023-07-08T00:00:00"/>
    <s v="C4586"/>
    <x v="1"/>
    <n v="10"/>
    <m/>
    <x v="0"/>
    <m/>
  </r>
  <r>
    <s v="T58015"/>
    <d v="2023-07-08T00:00:00"/>
    <s v="C2168"/>
    <x v="1"/>
    <n v="-1"/>
    <n v="-410.654150389096"/>
    <x v="2"/>
    <s v="complete"/>
  </r>
  <r>
    <s v="T58656"/>
    <d v="2023-07-08T00:00:00"/>
    <s v="C027"/>
    <x v="4"/>
    <n v="3"/>
    <n v="-56.762405523297197"/>
    <x v="1"/>
    <s v="Pending"/>
  </r>
  <r>
    <s v="T59900"/>
    <d v="2023-07-08T00:00:00"/>
    <s v="C4696"/>
    <x v="3"/>
    <n v="-1"/>
    <n v="-206.34526409034501"/>
    <x v="0"/>
    <m/>
  </r>
  <r>
    <s v="T68188"/>
    <d v="2023-07-08T00:00:00"/>
    <s v="C2860"/>
    <x v="0"/>
    <n v="107"/>
    <m/>
    <x v="1"/>
    <s v="completed"/>
  </r>
  <r>
    <s v="T76818"/>
    <d v="2023-07-08T00:00:00"/>
    <s v="C4853"/>
    <x v="0"/>
    <n v="4"/>
    <n v="-459.79535268800299"/>
    <x v="0"/>
    <s v="complete"/>
  </r>
  <r>
    <s v="T78330"/>
    <d v="2023-07-08T00:00:00"/>
    <s v="C1181"/>
    <x v="4"/>
    <n v="503"/>
    <n v="-478.76733393724902"/>
    <x v="1"/>
    <s v="Failed"/>
  </r>
  <r>
    <s v="T85190"/>
    <d v="2023-07-08T00:00:00"/>
    <s v="C899"/>
    <x v="2"/>
    <n v="7"/>
    <m/>
    <x v="1"/>
    <m/>
  </r>
  <r>
    <s v="T93162"/>
    <d v="2023-07-08T00:00:00"/>
    <s v="C4939"/>
    <x v="4"/>
    <n v="9"/>
    <n v="-471.80180894297303"/>
    <x v="0"/>
    <s v="completed"/>
  </r>
  <r>
    <s v="T97240"/>
    <d v="2023-07-08T00:00:00"/>
    <s v="C2323"/>
    <x v="4"/>
    <n v="412"/>
    <m/>
    <x v="1"/>
    <s v="completed"/>
  </r>
  <r>
    <s v="T97320"/>
    <d v="2023-07-08T00:00:00"/>
    <s v="C667"/>
    <x v="1"/>
    <n v="730"/>
    <m/>
    <x v="1"/>
    <s v="completed"/>
  </r>
  <r>
    <s v="T11416"/>
    <d v="2023-07-09T00:00:00"/>
    <s v="C2688"/>
    <x v="3"/>
    <n v="-5"/>
    <m/>
    <x v="1"/>
    <m/>
  </r>
  <r>
    <s v="T20972"/>
    <d v="2023-07-09T00:00:00"/>
    <s v="C649"/>
    <x v="3"/>
    <n v="-5"/>
    <n v="-280.28726980432299"/>
    <x v="1"/>
    <s v="completed"/>
  </r>
  <r>
    <s v="T23216"/>
    <d v="2023-07-09T00:00:00"/>
    <s v="C282"/>
    <x v="0"/>
    <m/>
    <m/>
    <x v="0"/>
    <s v="Failed"/>
  </r>
  <r>
    <s v="T32377"/>
    <d v="2023-07-09T00:00:00"/>
    <s v="C1138"/>
    <x v="4"/>
    <n v="351"/>
    <n v="-424.68799596909798"/>
    <x v="1"/>
    <s v="complete"/>
  </r>
  <r>
    <s v="T48560"/>
    <d v="2023-07-09T00:00:00"/>
    <s v="C349"/>
    <x v="0"/>
    <n v="3"/>
    <n v="497.24140165493498"/>
    <x v="1"/>
    <s v="completed"/>
  </r>
  <r>
    <s v="T52109"/>
    <d v="2023-07-09T00:00:00"/>
    <s v="C4101"/>
    <x v="0"/>
    <n v="764"/>
    <n v="-285.61850789401097"/>
    <x v="0"/>
    <s v="Failed"/>
  </r>
  <r>
    <s v="T52256"/>
    <d v="2023-07-09T00:00:00"/>
    <s v="C2641"/>
    <x v="2"/>
    <n v="4"/>
    <n v="329.37856221737701"/>
    <x v="0"/>
    <s v="Pending"/>
  </r>
  <r>
    <s v="T62175"/>
    <d v="2023-07-09T00:00:00"/>
    <s v="C2367"/>
    <x v="1"/>
    <n v="959"/>
    <n v="-702.70105236317704"/>
    <x v="1"/>
    <s v="completed"/>
  </r>
  <r>
    <s v="T64669"/>
    <d v="2023-07-09T00:00:00"/>
    <s v="C4556"/>
    <x v="1"/>
    <n v="6"/>
    <n v="-558.49109333996898"/>
    <x v="0"/>
    <s v="complete"/>
  </r>
  <r>
    <s v="T75663"/>
    <d v="2023-07-09T00:00:00"/>
    <s v="C1751"/>
    <x v="4"/>
    <n v="167"/>
    <n v="-299.44435387475698"/>
    <x v="0"/>
    <s v="completed"/>
  </r>
  <r>
    <s v="T79232"/>
    <d v="2023-07-09T00:00:00"/>
    <s v="C824"/>
    <x v="4"/>
    <n v="-10"/>
    <n v="549.15816527157199"/>
    <x v="0"/>
    <s v="Pending"/>
  </r>
  <r>
    <s v="T82263"/>
    <d v="2023-07-09T00:00:00"/>
    <s v="C2332"/>
    <x v="3"/>
    <n v="6"/>
    <m/>
    <x v="1"/>
    <s v="Pending"/>
  </r>
  <r>
    <s v="T85868"/>
    <d v="2023-07-09T00:00:00"/>
    <s v="C3619"/>
    <x v="0"/>
    <n v="4"/>
    <n v="282.59198599144997"/>
    <x v="0"/>
    <s v="completed"/>
  </r>
  <r>
    <s v="T89087"/>
    <d v="2023-07-09T00:00:00"/>
    <s v="C420"/>
    <x v="4"/>
    <n v="891"/>
    <m/>
    <x v="0"/>
    <m/>
  </r>
  <r>
    <s v="T17428"/>
    <d v="2023-07-10T00:00:00"/>
    <s v="C516"/>
    <x v="3"/>
    <n v="-4"/>
    <n v="-244.215328805643"/>
    <x v="0"/>
    <s v="Pending"/>
  </r>
  <r>
    <s v="T36936"/>
    <d v="2023-07-10T00:00:00"/>
    <s v="C2258"/>
    <x v="2"/>
    <n v="1"/>
    <n v="916.47577459695503"/>
    <x v="1"/>
    <s v="Pending"/>
  </r>
  <r>
    <s v="T39602"/>
    <d v="2023-07-10T00:00:00"/>
    <s v="C3594"/>
    <x v="3"/>
    <n v="10"/>
    <n v="-499.63680276657198"/>
    <x v="2"/>
    <s v="Failed"/>
  </r>
  <r>
    <s v="T46308"/>
    <d v="2023-07-10T00:00:00"/>
    <s v="C2234"/>
    <x v="3"/>
    <n v="8"/>
    <m/>
    <x v="1"/>
    <s v="complete"/>
  </r>
  <r>
    <s v="T51098"/>
    <d v="2023-07-10T00:00:00"/>
    <s v="C1808"/>
    <x v="0"/>
    <n v="7"/>
    <n v="-975.47436331344602"/>
    <x v="1"/>
    <m/>
  </r>
  <r>
    <s v="T54065"/>
    <d v="2023-07-10T00:00:00"/>
    <s v="C2256"/>
    <x v="0"/>
    <n v="2"/>
    <m/>
    <x v="1"/>
    <s v="completed"/>
  </r>
  <r>
    <s v="T66629"/>
    <d v="2023-07-10T00:00:00"/>
    <s v="C3247"/>
    <x v="2"/>
    <n v="7"/>
    <n v="466.109561985781"/>
    <x v="1"/>
    <s v="complete"/>
  </r>
  <r>
    <s v="T71101"/>
    <d v="2023-07-10T00:00:00"/>
    <s v="C858"/>
    <x v="0"/>
    <n v="-5"/>
    <m/>
    <x v="1"/>
    <m/>
  </r>
  <r>
    <s v="T75426"/>
    <d v="2023-07-10T00:00:00"/>
    <s v="C2216"/>
    <x v="2"/>
    <n v="541"/>
    <m/>
    <x v="1"/>
    <s v="completed"/>
  </r>
  <r>
    <s v="T80817"/>
    <d v="2023-07-10T00:00:00"/>
    <s v="C3363"/>
    <x v="2"/>
    <n v="1"/>
    <m/>
    <x v="1"/>
    <s v="complete"/>
  </r>
  <r>
    <s v="T84967"/>
    <d v="2023-07-10T00:00:00"/>
    <s v="C4694"/>
    <x v="1"/>
    <n v="861"/>
    <n v="-835.66463991468197"/>
    <x v="0"/>
    <s v="completed"/>
  </r>
  <r>
    <s v="T95377"/>
    <d v="2023-07-10T00:00:00"/>
    <s v="C4241"/>
    <x v="4"/>
    <n v="413"/>
    <m/>
    <x v="1"/>
    <m/>
  </r>
  <r>
    <s v="T96970"/>
    <d v="2023-07-10T00:00:00"/>
    <s v="C3061"/>
    <x v="3"/>
    <n v="556"/>
    <n v="835.46721456325201"/>
    <x v="0"/>
    <s v="complete"/>
  </r>
  <r>
    <s v="T3161"/>
    <d v="2023-07-11T00:00:00"/>
    <s v="C1242"/>
    <x v="0"/>
    <n v="515"/>
    <m/>
    <x v="2"/>
    <s v="completed"/>
  </r>
  <r>
    <s v="T6955"/>
    <d v="2023-07-11T00:00:00"/>
    <s v="C1406"/>
    <x v="2"/>
    <n v="3"/>
    <n v="-750.29743798803804"/>
    <x v="0"/>
    <s v="Failed"/>
  </r>
  <r>
    <s v="T9121"/>
    <d v="2023-07-11T00:00:00"/>
    <s v="C4968"/>
    <x v="2"/>
    <n v="2"/>
    <n v="177.989519817233"/>
    <x v="0"/>
    <m/>
  </r>
  <r>
    <s v="T11868"/>
    <d v="2023-07-11T00:00:00"/>
    <s v="C4273"/>
    <x v="3"/>
    <n v="-9"/>
    <n v="582.48328300047501"/>
    <x v="0"/>
    <s v="complete"/>
  </r>
  <r>
    <s v="T22541"/>
    <d v="2023-07-11T00:00:00"/>
    <s v="C2170"/>
    <x v="3"/>
    <n v="4"/>
    <n v="-978.02439481108297"/>
    <x v="1"/>
    <s v="completed"/>
  </r>
  <r>
    <s v="T34897"/>
    <d v="2023-07-11T00:00:00"/>
    <s v="C465"/>
    <x v="4"/>
    <n v="-2"/>
    <n v="-369.29"/>
    <x v="0"/>
    <s v="complete"/>
  </r>
  <r>
    <s v="T35074"/>
    <d v="2023-07-11T00:00:00"/>
    <s v="C3409"/>
    <x v="3"/>
    <n v="-1"/>
    <n v="-474.20416711868199"/>
    <x v="0"/>
    <m/>
  </r>
  <r>
    <s v="T36091"/>
    <d v="2023-07-11T00:00:00"/>
    <s v="C2699"/>
    <x v="2"/>
    <m/>
    <n v="-495.89547919487597"/>
    <x v="1"/>
    <s v="Failed"/>
  </r>
  <r>
    <s v="T53174"/>
    <d v="2023-07-11T00:00:00"/>
    <s v="C2374"/>
    <x v="3"/>
    <n v="672"/>
    <m/>
    <x v="2"/>
    <m/>
  </r>
  <r>
    <s v="T58341"/>
    <d v="2023-07-11T00:00:00"/>
    <s v="C1963"/>
    <x v="3"/>
    <n v="-8"/>
    <m/>
    <x v="2"/>
    <s v="completed"/>
  </r>
  <r>
    <s v="T70792"/>
    <d v="2023-07-11T00:00:00"/>
    <s v="C1133"/>
    <x v="1"/>
    <n v="480"/>
    <m/>
    <x v="2"/>
    <s v="complete"/>
  </r>
  <r>
    <s v="T72955"/>
    <d v="2023-07-11T00:00:00"/>
    <s v="C1502"/>
    <x v="4"/>
    <n v="6"/>
    <m/>
    <x v="1"/>
    <s v="complete"/>
  </r>
  <r>
    <s v="T74795"/>
    <d v="2023-07-11T00:00:00"/>
    <s v="C1959"/>
    <x v="4"/>
    <n v="1"/>
    <n v="-555.30728768728204"/>
    <x v="0"/>
    <m/>
  </r>
  <r>
    <s v="T5064"/>
    <d v="2023-07-12T00:00:00"/>
    <s v="C004"/>
    <x v="1"/>
    <n v="252"/>
    <m/>
    <x v="0"/>
    <s v="Pending"/>
  </r>
  <r>
    <s v="T22782"/>
    <d v="2023-07-12T00:00:00"/>
    <s v="C1085"/>
    <x v="1"/>
    <n v="-7"/>
    <n v="926.89843251675597"/>
    <x v="0"/>
    <s v="completed"/>
  </r>
  <r>
    <s v="T22886"/>
    <d v="2023-07-12T00:00:00"/>
    <s v="C561"/>
    <x v="4"/>
    <n v="6"/>
    <n v="186.82437340816301"/>
    <x v="1"/>
    <s v="complete"/>
  </r>
  <r>
    <s v="T28141"/>
    <d v="2023-07-12T00:00:00"/>
    <s v="C3958"/>
    <x v="3"/>
    <n v="-9"/>
    <n v="90.907583406647504"/>
    <x v="1"/>
    <m/>
  </r>
  <r>
    <s v="T35117"/>
    <d v="2023-07-12T00:00:00"/>
    <s v="C4361"/>
    <x v="1"/>
    <n v="9"/>
    <n v="668.06385595384097"/>
    <x v="2"/>
    <m/>
  </r>
  <r>
    <s v="T38373"/>
    <d v="2023-07-12T00:00:00"/>
    <s v="C709"/>
    <x v="3"/>
    <n v="847"/>
    <n v="615.63293518709395"/>
    <x v="0"/>
    <s v="Failed"/>
  </r>
  <r>
    <s v="T39238"/>
    <d v="2023-07-12T00:00:00"/>
    <s v="C156"/>
    <x v="3"/>
    <n v="559"/>
    <m/>
    <x v="1"/>
    <s v="Pending"/>
  </r>
  <r>
    <s v="T39664"/>
    <d v="2023-07-12T00:00:00"/>
    <s v="C348"/>
    <x v="0"/>
    <n v="9"/>
    <n v="798.01858665453096"/>
    <x v="1"/>
    <s v="completed"/>
  </r>
  <r>
    <s v="T43564"/>
    <d v="2023-07-12T00:00:00"/>
    <s v="C3757"/>
    <x v="0"/>
    <n v="6"/>
    <n v="433.50452445586001"/>
    <x v="2"/>
    <s v="completed"/>
  </r>
  <r>
    <s v="T61918"/>
    <d v="2023-07-12T00:00:00"/>
    <s v="C4813"/>
    <x v="2"/>
    <n v="9"/>
    <m/>
    <x v="0"/>
    <s v="complete"/>
  </r>
  <r>
    <s v="T64809"/>
    <d v="2023-07-12T00:00:00"/>
    <s v="C2382"/>
    <x v="0"/>
    <n v="374"/>
    <m/>
    <x v="0"/>
    <s v="completed"/>
  </r>
  <r>
    <s v="T70510"/>
    <d v="2023-07-12T00:00:00"/>
    <s v="C3274"/>
    <x v="0"/>
    <n v="-9"/>
    <m/>
    <x v="2"/>
    <s v="Pending"/>
  </r>
  <r>
    <s v="T70924"/>
    <d v="2023-07-12T00:00:00"/>
    <s v="C1246"/>
    <x v="2"/>
    <n v="9"/>
    <n v="-494.65928352654601"/>
    <x v="1"/>
    <s v="complete"/>
  </r>
  <r>
    <s v="T75935"/>
    <d v="2023-07-12T00:00:00"/>
    <s v="C3888"/>
    <x v="0"/>
    <n v="10"/>
    <n v="195.077852336174"/>
    <x v="1"/>
    <m/>
  </r>
  <r>
    <s v="T87842"/>
    <d v="2023-07-12T00:00:00"/>
    <s v="C4882"/>
    <x v="3"/>
    <n v="6"/>
    <n v="457.40505865893402"/>
    <x v="0"/>
    <s v="complete"/>
  </r>
  <r>
    <s v="T87954"/>
    <d v="2023-07-12T00:00:00"/>
    <s v="C1006"/>
    <x v="3"/>
    <n v="325"/>
    <n v="-522.15684242107204"/>
    <x v="0"/>
    <s v="Pending"/>
  </r>
  <r>
    <s v="T93303"/>
    <d v="2023-07-12T00:00:00"/>
    <s v="C3571"/>
    <x v="1"/>
    <n v="835"/>
    <m/>
    <x v="0"/>
    <s v="Pending"/>
  </r>
  <r>
    <s v="T6668"/>
    <d v="2023-07-13T00:00:00"/>
    <s v="C929"/>
    <x v="2"/>
    <n v="1"/>
    <n v="-92.761061127988199"/>
    <x v="0"/>
    <s v="completed"/>
  </r>
  <r>
    <s v="T16204"/>
    <d v="2023-07-13T00:00:00"/>
    <s v="C3527"/>
    <x v="2"/>
    <n v="598"/>
    <n v="903.68852919949097"/>
    <x v="2"/>
    <s v="completed"/>
  </r>
  <r>
    <s v="T23141"/>
    <d v="2023-07-13T00:00:00"/>
    <s v="C904"/>
    <x v="0"/>
    <n v="781"/>
    <m/>
    <x v="1"/>
    <s v="Pending"/>
  </r>
  <r>
    <s v="T92484"/>
    <d v="2023-07-13T00:00:00"/>
    <s v="C366"/>
    <x v="2"/>
    <n v="-2"/>
    <n v="-362.839388026937"/>
    <x v="0"/>
    <s v="completed"/>
  </r>
  <r>
    <s v="T28390"/>
    <d v="2023-07-13T00:00:00"/>
    <s v="C3282"/>
    <x v="4"/>
    <n v="10"/>
    <n v="439.28402498390102"/>
    <x v="2"/>
    <s v="Failed"/>
  </r>
  <r>
    <s v="T32976"/>
    <d v="2023-07-13T00:00:00"/>
    <s v="C4649"/>
    <x v="4"/>
    <n v="-4"/>
    <n v="-826.00624276880205"/>
    <x v="1"/>
    <s v="complete"/>
  </r>
  <r>
    <s v="T46571"/>
    <d v="2023-07-13T00:00:00"/>
    <s v="C3580"/>
    <x v="0"/>
    <n v="-10"/>
    <n v="-887.52496313561801"/>
    <x v="1"/>
    <s v="completed"/>
  </r>
  <r>
    <s v="T49446"/>
    <d v="2023-07-13T00:00:00"/>
    <s v="C283"/>
    <x v="2"/>
    <n v="-5"/>
    <n v="-279.782080423151"/>
    <x v="0"/>
    <s v="Failed"/>
  </r>
  <r>
    <s v="T52330"/>
    <d v="2023-07-13T00:00:00"/>
    <s v="C3087"/>
    <x v="3"/>
    <n v="926"/>
    <n v="296.94463457167399"/>
    <x v="1"/>
    <s v="completed"/>
  </r>
  <r>
    <s v="T65285"/>
    <d v="2023-07-13T00:00:00"/>
    <s v="C3542"/>
    <x v="1"/>
    <n v="848"/>
    <n v="-167.208286612123"/>
    <x v="1"/>
    <s v="completed"/>
  </r>
  <r>
    <s v="T70307"/>
    <d v="2023-07-13T00:00:00"/>
    <s v="C2399"/>
    <x v="3"/>
    <n v="-7"/>
    <m/>
    <x v="1"/>
    <s v="complete"/>
  </r>
  <r>
    <s v="T71769"/>
    <d v="2023-07-13T00:00:00"/>
    <s v="C1790"/>
    <x v="2"/>
    <n v="3"/>
    <n v="242.55280510465599"/>
    <x v="1"/>
    <s v="Pending"/>
  </r>
  <r>
    <s v="T73132"/>
    <d v="2023-07-13T00:00:00"/>
    <s v="C4260"/>
    <x v="0"/>
    <n v="303"/>
    <n v="240.26591234501601"/>
    <x v="1"/>
    <s v="Failed"/>
  </r>
  <r>
    <s v="T5314"/>
    <d v="2023-07-14T00:00:00"/>
    <s v="C4327"/>
    <x v="2"/>
    <n v="2"/>
    <m/>
    <x v="1"/>
    <s v="completed"/>
  </r>
  <r>
    <s v="T12730"/>
    <d v="2023-07-14T00:00:00"/>
    <s v="C3450"/>
    <x v="0"/>
    <m/>
    <n v="423.48351484358102"/>
    <x v="1"/>
    <s v="completed"/>
  </r>
  <r>
    <s v="T18337"/>
    <d v="2023-07-14T00:00:00"/>
    <s v="C3477"/>
    <x v="4"/>
    <m/>
    <n v="356.61301461703198"/>
    <x v="0"/>
    <m/>
  </r>
  <r>
    <s v="T24191"/>
    <d v="2023-07-14T00:00:00"/>
    <s v="C2553"/>
    <x v="4"/>
    <n v="-2"/>
    <n v="-432.85"/>
    <x v="0"/>
    <s v="completed"/>
  </r>
  <r>
    <s v="T52244"/>
    <d v="2023-07-14T00:00:00"/>
    <s v="C896"/>
    <x v="0"/>
    <n v="1"/>
    <n v="776.53350440309202"/>
    <x v="0"/>
    <s v="completed"/>
  </r>
  <r>
    <s v="T70239"/>
    <d v="2023-07-14T00:00:00"/>
    <s v="C3799"/>
    <x v="4"/>
    <n v="-6"/>
    <m/>
    <x v="1"/>
    <m/>
  </r>
  <r>
    <s v="T74063"/>
    <d v="2023-07-14T00:00:00"/>
    <s v="C4891"/>
    <x v="0"/>
    <n v="-4"/>
    <m/>
    <x v="0"/>
    <s v="completed"/>
  </r>
  <r>
    <s v="T76449"/>
    <d v="2023-07-14T00:00:00"/>
    <s v="C3106"/>
    <x v="1"/>
    <n v="-8"/>
    <n v="263.06300384390897"/>
    <x v="0"/>
    <m/>
  </r>
  <r>
    <s v="T82491"/>
    <d v="2023-07-14T00:00:00"/>
    <s v="C1849"/>
    <x v="3"/>
    <n v="-10"/>
    <m/>
    <x v="0"/>
    <s v="completed"/>
  </r>
  <r>
    <s v="T90506"/>
    <d v="2023-07-14T00:00:00"/>
    <s v="C469"/>
    <x v="0"/>
    <n v="7"/>
    <m/>
    <x v="0"/>
    <m/>
  </r>
  <r>
    <s v="T97334"/>
    <d v="2023-07-14T00:00:00"/>
    <s v="C689"/>
    <x v="1"/>
    <n v="655"/>
    <n v="479.114878327908"/>
    <x v="1"/>
    <s v="completed"/>
  </r>
  <r>
    <s v="T46829"/>
    <d v="2023-07-15T00:00:00"/>
    <s v="C4289"/>
    <x v="2"/>
    <n v="3"/>
    <n v="945.56819489504005"/>
    <x v="0"/>
    <s v="complete"/>
  </r>
  <r>
    <s v="T5975"/>
    <d v="2023-07-15T00:00:00"/>
    <s v="C4111"/>
    <x v="1"/>
    <n v="-10"/>
    <n v="-785.73632664182799"/>
    <x v="0"/>
    <s v="completed"/>
  </r>
  <r>
    <s v="T7361"/>
    <d v="2023-07-15T00:00:00"/>
    <s v="C1738"/>
    <x v="1"/>
    <n v="-4"/>
    <m/>
    <x v="0"/>
    <s v="completed"/>
  </r>
  <r>
    <s v="T8536"/>
    <d v="2023-07-15T00:00:00"/>
    <s v="C4527"/>
    <x v="3"/>
    <n v="5"/>
    <n v="-704.93676114161406"/>
    <x v="1"/>
    <s v="complete"/>
  </r>
  <r>
    <s v="T14595"/>
    <d v="2023-07-15T00:00:00"/>
    <s v="C965"/>
    <x v="4"/>
    <n v="-1"/>
    <m/>
    <x v="1"/>
    <s v="completed"/>
  </r>
  <r>
    <s v="T16646"/>
    <d v="2023-07-15T00:00:00"/>
    <s v="C3517"/>
    <x v="2"/>
    <n v="5"/>
    <n v="734.03030940412498"/>
    <x v="1"/>
    <m/>
  </r>
  <r>
    <s v="T24324"/>
    <d v="2023-07-15T00:00:00"/>
    <s v="C1173"/>
    <x v="1"/>
    <n v="6"/>
    <n v="308.58999999999997"/>
    <x v="0"/>
    <s v="completed"/>
  </r>
  <r>
    <s v="T25759"/>
    <d v="2023-07-15T00:00:00"/>
    <s v="C3405"/>
    <x v="4"/>
    <n v="-4"/>
    <n v="427.45099230876099"/>
    <x v="0"/>
    <s v="completed"/>
  </r>
  <r>
    <s v="T34956"/>
    <d v="2023-07-15T00:00:00"/>
    <s v="C1801"/>
    <x v="2"/>
    <n v="-9"/>
    <m/>
    <x v="0"/>
    <m/>
  </r>
  <r>
    <s v="T41057"/>
    <d v="2023-07-15T00:00:00"/>
    <s v="C1506"/>
    <x v="3"/>
    <n v="-5"/>
    <n v="-307.44876182956"/>
    <x v="0"/>
    <s v="completed"/>
  </r>
  <r>
    <s v="T41713"/>
    <d v="2023-07-15T00:00:00"/>
    <s v="C1822"/>
    <x v="0"/>
    <m/>
    <m/>
    <x v="2"/>
    <s v="Failed"/>
  </r>
  <r>
    <s v="T45351"/>
    <d v="2023-07-15T00:00:00"/>
    <s v="C188"/>
    <x v="0"/>
    <n v="-2"/>
    <n v="-533.24819893105303"/>
    <x v="0"/>
    <s v="Pending"/>
  </r>
  <r>
    <s v="T49642"/>
    <d v="2023-07-15T00:00:00"/>
    <s v="C2724"/>
    <x v="2"/>
    <n v="3"/>
    <m/>
    <x v="1"/>
    <s v="completed"/>
  </r>
  <r>
    <s v="T53745"/>
    <d v="2023-07-15T00:00:00"/>
    <s v="C111"/>
    <x v="3"/>
    <n v="-1"/>
    <m/>
    <x v="2"/>
    <s v="complete"/>
  </r>
  <r>
    <s v="T59669"/>
    <d v="2023-07-15T00:00:00"/>
    <s v="C4552"/>
    <x v="0"/>
    <n v="-9"/>
    <n v="-422.09146492058801"/>
    <x v="1"/>
    <s v="completed"/>
  </r>
  <r>
    <s v="T65407"/>
    <d v="2023-07-15T00:00:00"/>
    <s v="C1583"/>
    <x v="1"/>
    <n v="8"/>
    <n v="477.86115726925402"/>
    <x v="1"/>
    <s v="completed"/>
  </r>
  <r>
    <s v="T74773"/>
    <d v="2023-07-15T00:00:00"/>
    <s v="C3107"/>
    <x v="2"/>
    <m/>
    <m/>
    <x v="1"/>
    <s v="completed"/>
  </r>
  <r>
    <s v="T75260"/>
    <d v="2023-07-15T00:00:00"/>
    <s v="C3409"/>
    <x v="0"/>
    <n v="860"/>
    <m/>
    <x v="1"/>
    <s v="completed"/>
  </r>
  <r>
    <s v="T77269"/>
    <d v="2023-07-15T00:00:00"/>
    <s v="C2725"/>
    <x v="0"/>
    <n v="549"/>
    <m/>
    <x v="1"/>
    <s v="completed"/>
  </r>
  <r>
    <s v="T79481"/>
    <d v="2023-07-15T00:00:00"/>
    <s v="C723"/>
    <x v="3"/>
    <n v="853"/>
    <n v="-303.98000802387799"/>
    <x v="1"/>
    <s v="complete"/>
  </r>
  <r>
    <s v="T85384"/>
    <d v="2023-07-15T00:00:00"/>
    <s v="C4349"/>
    <x v="3"/>
    <n v="415"/>
    <m/>
    <x v="2"/>
    <s v="completed"/>
  </r>
  <r>
    <s v="T92440"/>
    <d v="2023-07-15T00:00:00"/>
    <s v="C2572"/>
    <x v="4"/>
    <n v="774"/>
    <n v="319.24877711163202"/>
    <x v="2"/>
    <s v="complete"/>
  </r>
  <r>
    <s v="T93406"/>
    <d v="2023-07-15T00:00:00"/>
    <s v="C1222"/>
    <x v="0"/>
    <n v="682"/>
    <n v="903.22444515454504"/>
    <x v="0"/>
    <s v="Pending"/>
  </r>
  <r>
    <s v="T93462"/>
    <d v="2023-07-15T00:00:00"/>
    <s v="C2273"/>
    <x v="3"/>
    <n v="9"/>
    <m/>
    <x v="0"/>
    <m/>
  </r>
  <r>
    <s v="T97479"/>
    <d v="2023-07-15T00:00:00"/>
    <s v="C3126"/>
    <x v="0"/>
    <n v="7"/>
    <m/>
    <x v="1"/>
    <s v="Pending"/>
  </r>
  <r>
    <s v="T99247"/>
    <d v="2023-07-15T00:00:00"/>
    <s v="C1505"/>
    <x v="0"/>
    <n v="-3"/>
    <n v="-927.13898237877197"/>
    <x v="1"/>
    <s v="Pending"/>
  </r>
  <r>
    <s v="T14057"/>
    <d v="2023-07-16T00:00:00"/>
    <s v="C3565"/>
    <x v="4"/>
    <n v="267"/>
    <n v="-430.20941197094203"/>
    <x v="0"/>
    <s v="complete"/>
  </r>
  <r>
    <s v="T14763"/>
    <d v="2023-07-16T00:00:00"/>
    <s v="C2829"/>
    <x v="2"/>
    <n v="688"/>
    <n v="-489.42"/>
    <x v="1"/>
    <s v="Pending"/>
  </r>
  <r>
    <s v="T17572"/>
    <d v="2023-07-16T00:00:00"/>
    <s v="C2635"/>
    <x v="1"/>
    <n v="-7"/>
    <n v="901.20145142163199"/>
    <x v="0"/>
    <s v="complete"/>
  </r>
  <r>
    <s v="T18650"/>
    <d v="2023-07-16T00:00:00"/>
    <s v="C1435"/>
    <x v="0"/>
    <n v="481"/>
    <m/>
    <x v="1"/>
    <m/>
  </r>
  <r>
    <s v="T21718"/>
    <d v="2023-07-16T00:00:00"/>
    <s v="C3324"/>
    <x v="2"/>
    <n v="8"/>
    <n v="700.62951062746401"/>
    <x v="0"/>
    <s v="complete"/>
  </r>
  <r>
    <s v="T59282"/>
    <d v="2023-07-16T00:00:00"/>
    <s v="C815"/>
    <x v="2"/>
    <n v="-2"/>
    <n v="760.77004299627504"/>
    <x v="0"/>
    <s v="completed"/>
  </r>
  <r>
    <s v="T61047"/>
    <d v="2023-07-16T00:00:00"/>
    <s v="C3317"/>
    <x v="3"/>
    <n v="-8"/>
    <n v="259.17"/>
    <x v="1"/>
    <s v="Pending"/>
  </r>
  <r>
    <s v="T81461"/>
    <d v="2023-07-16T00:00:00"/>
    <s v="C4293"/>
    <x v="3"/>
    <n v="353"/>
    <n v="706.51880395866306"/>
    <x v="2"/>
    <s v="completed"/>
  </r>
  <r>
    <s v="T82773"/>
    <d v="2023-07-16T00:00:00"/>
    <s v="C2562"/>
    <x v="2"/>
    <n v="-4"/>
    <n v="291.537885189983"/>
    <x v="0"/>
    <m/>
  </r>
  <r>
    <s v="T85706"/>
    <d v="2023-07-16T00:00:00"/>
    <s v="C1950"/>
    <x v="0"/>
    <n v="119"/>
    <n v="-925.74554596620101"/>
    <x v="0"/>
    <s v="Failed"/>
  </r>
  <r>
    <s v="T89807"/>
    <d v="2023-07-16T00:00:00"/>
    <s v="C3809"/>
    <x v="0"/>
    <n v="5"/>
    <n v="-82.094091568749903"/>
    <x v="0"/>
    <s v="Failed"/>
  </r>
  <r>
    <s v="T20764"/>
    <d v="2023-07-17T00:00:00"/>
    <s v="C3207"/>
    <x v="0"/>
    <m/>
    <n v="-785.34629737018201"/>
    <x v="0"/>
    <s v="Failed"/>
  </r>
  <r>
    <s v="T25847"/>
    <d v="2023-07-17T00:00:00"/>
    <s v="C887"/>
    <x v="4"/>
    <n v="-7"/>
    <m/>
    <x v="1"/>
    <s v="Failed"/>
  </r>
  <r>
    <s v="T69571"/>
    <d v="2023-07-17T00:00:00"/>
    <s v="C776"/>
    <x v="0"/>
    <n v="8"/>
    <n v="64.17"/>
    <x v="1"/>
    <s v="Pending"/>
  </r>
  <r>
    <s v="T71136"/>
    <d v="2023-07-17T00:00:00"/>
    <s v="C2525"/>
    <x v="1"/>
    <n v="530"/>
    <n v="-856.88951242573796"/>
    <x v="2"/>
    <s v="Failed"/>
  </r>
  <r>
    <s v="T76478"/>
    <d v="2023-07-17T00:00:00"/>
    <s v="C4468"/>
    <x v="1"/>
    <n v="-5"/>
    <m/>
    <x v="0"/>
    <s v="completed"/>
  </r>
  <r>
    <s v="T87741"/>
    <d v="2023-07-17T00:00:00"/>
    <s v="C472"/>
    <x v="1"/>
    <n v="1"/>
    <n v="-189.57"/>
    <x v="1"/>
    <m/>
  </r>
  <r>
    <s v="T88459"/>
    <d v="2023-07-17T00:00:00"/>
    <s v="C3103"/>
    <x v="2"/>
    <n v="9"/>
    <n v="-845.05180124709204"/>
    <x v="0"/>
    <m/>
  </r>
  <r>
    <s v="T6150"/>
    <d v="2023-07-18T00:00:00"/>
    <s v="C1609"/>
    <x v="0"/>
    <n v="513"/>
    <n v="-245.44329002464599"/>
    <x v="1"/>
    <s v="Failed"/>
  </r>
  <r>
    <s v="T13791"/>
    <d v="2023-07-18T00:00:00"/>
    <s v="C134"/>
    <x v="4"/>
    <n v="180"/>
    <m/>
    <x v="1"/>
    <s v="complete"/>
  </r>
  <r>
    <s v="T15540"/>
    <d v="2023-07-18T00:00:00"/>
    <s v="C4787"/>
    <x v="3"/>
    <n v="-6"/>
    <n v="431.59457544335203"/>
    <x v="1"/>
    <s v="complete"/>
  </r>
  <r>
    <s v="T30023"/>
    <d v="2023-07-18T00:00:00"/>
    <s v="C3365"/>
    <x v="1"/>
    <n v="6"/>
    <n v="-941.83344893420394"/>
    <x v="1"/>
    <s v="complete"/>
  </r>
  <r>
    <s v="T37576"/>
    <d v="2023-07-18T00:00:00"/>
    <s v="C1137"/>
    <x v="3"/>
    <n v="958"/>
    <m/>
    <x v="0"/>
    <s v="completed"/>
  </r>
  <r>
    <s v="T41074"/>
    <d v="2023-07-18T00:00:00"/>
    <s v="C4521"/>
    <x v="0"/>
    <n v="967"/>
    <n v="-938.20870163472796"/>
    <x v="0"/>
    <m/>
  </r>
  <r>
    <s v="T42702"/>
    <d v="2023-07-18T00:00:00"/>
    <s v="C3431"/>
    <x v="4"/>
    <n v="136"/>
    <m/>
    <x v="0"/>
    <m/>
  </r>
  <r>
    <s v="T51833"/>
    <d v="2023-07-18T00:00:00"/>
    <s v="C1203"/>
    <x v="1"/>
    <n v="571"/>
    <n v="-106.29103638601499"/>
    <x v="1"/>
    <m/>
  </r>
  <r>
    <s v="T67284"/>
    <d v="2023-07-18T00:00:00"/>
    <s v="C3370"/>
    <x v="2"/>
    <n v="-9"/>
    <n v="-643.90718887216997"/>
    <x v="0"/>
    <s v="Pending"/>
  </r>
  <r>
    <s v="T83672"/>
    <d v="2023-07-18T00:00:00"/>
    <s v="C2609"/>
    <x v="2"/>
    <n v="5"/>
    <n v="-209.12"/>
    <x v="0"/>
    <s v="completed"/>
  </r>
  <r>
    <s v="T87941"/>
    <d v="2023-07-18T00:00:00"/>
    <s v="C1210"/>
    <x v="0"/>
    <n v="454"/>
    <n v="-358.06088340376101"/>
    <x v="0"/>
    <s v="complete"/>
  </r>
  <r>
    <s v="T96659"/>
    <d v="2023-07-18T00:00:00"/>
    <s v="C509"/>
    <x v="4"/>
    <n v="3"/>
    <m/>
    <x v="1"/>
    <s v="completed"/>
  </r>
  <r>
    <s v="T0282"/>
    <d v="2023-07-19T00:00:00"/>
    <s v="C1022"/>
    <x v="4"/>
    <n v="5"/>
    <m/>
    <x v="1"/>
    <s v="completed"/>
  </r>
  <r>
    <s v="T1296"/>
    <d v="2023-07-19T00:00:00"/>
    <s v="C2493"/>
    <x v="2"/>
    <n v="597"/>
    <m/>
    <x v="0"/>
    <s v="Pending"/>
  </r>
  <r>
    <s v="T8173"/>
    <d v="2023-07-19T00:00:00"/>
    <s v="C1600"/>
    <x v="3"/>
    <n v="3"/>
    <n v="-82.527775529310006"/>
    <x v="0"/>
    <m/>
  </r>
  <r>
    <s v="T16385"/>
    <d v="2023-07-19T00:00:00"/>
    <s v="C4957"/>
    <x v="3"/>
    <n v="917"/>
    <n v="-238.62098300491101"/>
    <x v="0"/>
    <s v="complete"/>
  </r>
  <r>
    <s v="T24597"/>
    <d v="2023-07-19T00:00:00"/>
    <s v="C4789"/>
    <x v="3"/>
    <n v="303"/>
    <n v="-636.99254142632901"/>
    <x v="1"/>
    <s v="completed"/>
  </r>
  <r>
    <s v="T29189"/>
    <d v="2023-07-19T00:00:00"/>
    <s v="C215"/>
    <x v="3"/>
    <n v="-1"/>
    <m/>
    <x v="0"/>
    <s v="completed"/>
  </r>
  <r>
    <s v="T38184"/>
    <d v="2023-07-19T00:00:00"/>
    <s v="C800"/>
    <x v="4"/>
    <n v="10"/>
    <n v="412.04389325389099"/>
    <x v="0"/>
    <s v="completed"/>
  </r>
  <r>
    <s v="T51548"/>
    <d v="2023-07-19T00:00:00"/>
    <s v="C2154"/>
    <x v="4"/>
    <n v="-6"/>
    <n v="135.879473228112"/>
    <x v="1"/>
    <s v="complete"/>
  </r>
  <r>
    <s v="T52608"/>
    <d v="2023-07-19T00:00:00"/>
    <s v="C1495"/>
    <x v="1"/>
    <n v="-10"/>
    <n v="348.8"/>
    <x v="1"/>
    <m/>
  </r>
  <r>
    <s v="T63168"/>
    <d v="2023-07-19T00:00:00"/>
    <s v="C3818"/>
    <x v="2"/>
    <n v="-3"/>
    <m/>
    <x v="0"/>
    <s v="completed"/>
  </r>
  <r>
    <s v="T64003"/>
    <d v="2023-07-19T00:00:00"/>
    <s v="C423"/>
    <x v="1"/>
    <n v="808"/>
    <m/>
    <x v="0"/>
    <s v="Pending"/>
  </r>
  <r>
    <s v="T64734"/>
    <d v="2023-07-19T00:00:00"/>
    <s v="C3444"/>
    <x v="3"/>
    <n v="171"/>
    <n v="-759.376776604822"/>
    <x v="0"/>
    <s v="Failed"/>
  </r>
  <r>
    <s v="T77432"/>
    <d v="2023-07-19T00:00:00"/>
    <s v="C080"/>
    <x v="3"/>
    <n v="-3"/>
    <n v="81.568185008656599"/>
    <x v="1"/>
    <s v="Pending"/>
  </r>
  <r>
    <s v="T77807"/>
    <d v="2023-07-19T00:00:00"/>
    <s v="C3514"/>
    <x v="3"/>
    <m/>
    <n v="606.75495478728203"/>
    <x v="0"/>
    <s v="complete"/>
  </r>
  <r>
    <s v="T78740"/>
    <d v="2023-07-19T00:00:00"/>
    <s v="C376"/>
    <x v="3"/>
    <n v="9"/>
    <m/>
    <x v="0"/>
    <m/>
  </r>
  <r>
    <s v="T79362"/>
    <d v="2023-07-19T00:00:00"/>
    <s v="C3050"/>
    <x v="1"/>
    <n v="-8"/>
    <n v="-966.21183336765796"/>
    <x v="0"/>
    <s v="Pending"/>
  </r>
  <r>
    <s v="T92435"/>
    <d v="2023-07-19T00:00:00"/>
    <s v="C284"/>
    <x v="4"/>
    <n v="702"/>
    <n v="819.77086147517002"/>
    <x v="1"/>
    <s v="Failed"/>
  </r>
  <r>
    <s v="T96342"/>
    <d v="2023-07-19T00:00:00"/>
    <s v="C419"/>
    <x v="2"/>
    <n v="861"/>
    <n v="822.26283957994701"/>
    <x v="1"/>
    <s v="completed"/>
  </r>
  <r>
    <s v="T97808"/>
    <d v="2023-07-19T00:00:00"/>
    <s v="C765"/>
    <x v="2"/>
    <n v="-10"/>
    <n v="-294.31620086608899"/>
    <x v="0"/>
    <s v="Pending"/>
  </r>
  <r>
    <s v="T2848"/>
    <d v="2023-07-20T00:00:00"/>
    <s v="C2528"/>
    <x v="3"/>
    <m/>
    <n v="238.51"/>
    <x v="1"/>
    <s v="completed"/>
  </r>
  <r>
    <s v="T18908"/>
    <d v="2023-07-20T00:00:00"/>
    <s v="C2623"/>
    <x v="3"/>
    <n v="645"/>
    <m/>
    <x v="0"/>
    <m/>
  </r>
  <r>
    <s v="T26694"/>
    <d v="2023-07-20T00:00:00"/>
    <s v="C083"/>
    <x v="4"/>
    <n v="-1"/>
    <n v="-869.80072874737004"/>
    <x v="1"/>
    <s v="Failed"/>
  </r>
  <r>
    <s v="T36892"/>
    <d v="2023-07-20T00:00:00"/>
    <s v="C1668"/>
    <x v="4"/>
    <n v="893"/>
    <n v="861.03112544907901"/>
    <x v="0"/>
    <s v="completed"/>
  </r>
  <r>
    <s v="T38755"/>
    <d v="2023-07-20T00:00:00"/>
    <s v="C3174"/>
    <x v="0"/>
    <n v="6"/>
    <n v="-859.96517192893305"/>
    <x v="0"/>
    <m/>
  </r>
  <r>
    <s v="T45373"/>
    <d v="2023-07-20T00:00:00"/>
    <s v="C3579"/>
    <x v="0"/>
    <n v="779"/>
    <n v="-592.19994598233802"/>
    <x v="0"/>
    <s v="Failed"/>
  </r>
  <r>
    <s v="T51574"/>
    <d v="2023-07-20T00:00:00"/>
    <s v="C4041"/>
    <x v="1"/>
    <n v="-4"/>
    <n v="602.58487057656998"/>
    <x v="0"/>
    <s v="completed"/>
  </r>
  <r>
    <s v="T62969"/>
    <d v="2023-07-20T00:00:00"/>
    <s v="C1013"/>
    <x v="3"/>
    <n v="-9"/>
    <n v="476.01889871844099"/>
    <x v="2"/>
    <s v="Pending"/>
  </r>
  <r>
    <s v="T64806"/>
    <d v="2023-07-20T00:00:00"/>
    <s v="C236"/>
    <x v="4"/>
    <n v="4"/>
    <m/>
    <x v="0"/>
    <s v="completed"/>
  </r>
  <r>
    <s v="T69795"/>
    <d v="2023-07-20T00:00:00"/>
    <s v="C1709"/>
    <x v="4"/>
    <n v="245"/>
    <n v="198.53488400796499"/>
    <x v="1"/>
    <m/>
  </r>
  <r>
    <s v="T93218"/>
    <d v="2023-07-20T00:00:00"/>
    <s v="C1588"/>
    <x v="1"/>
    <n v="8"/>
    <n v="-82.953144647307397"/>
    <x v="1"/>
    <m/>
  </r>
  <r>
    <s v="T93265"/>
    <d v="2023-07-20T00:00:00"/>
    <s v="C1550"/>
    <x v="1"/>
    <n v="943"/>
    <n v="-309.90992830552898"/>
    <x v="0"/>
    <s v="complete"/>
  </r>
  <r>
    <s v="T0421"/>
    <d v="2023-07-21T00:00:00"/>
    <s v="C4963"/>
    <x v="1"/>
    <n v="-4"/>
    <m/>
    <x v="2"/>
    <s v="Pending"/>
  </r>
  <r>
    <s v="T4905"/>
    <d v="2023-07-21T00:00:00"/>
    <s v="C752"/>
    <x v="0"/>
    <n v="652"/>
    <n v="296.76878551044899"/>
    <x v="0"/>
    <s v="completed"/>
  </r>
  <r>
    <s v="T14185"/>
    <d v="2023-07-21T00:00:00"/>
    <s v="C3546"/>
    <x v="3"/>
    <m/>
    <n v="345.35545904991801"/>
    <x v="0"/>
    <s v="complete"/>
  </r>
  <r>
    <s v="T22799"/>
    <d v="2023-07-21T00:00:00"/>
    <s v="C4578"/>
    <x v="2"/>
    <n v="6"/>
    <m/>
    <x v="0"/>
    <s v="complete"/>
  </r>
  <r>
    <s v="T29764"/>
    <d v="2023-07-21T00:00:00"/>
    <s v="C4305"/>
    <x v="1"/>
    <n v="4"/>
    <m/>
    <x v="2"/>
    <m/>
  </r>
  <r>
    <s v="T30678"/>
    <d v="2023-07-21T00:00:00"/>
    <s v="C1049"/>
    <x v="2"/>
    <n v="-5"/>
    <n v="747.79582644444599"/>
    <x v="2"/>
    <s v="completed"/>
  </r>
  <r>
    <s v="T33905"/>
    <d v="2023-07-21T00:00:00"/>
    <s v="C2494"/>
    <x v="4"/>
    <n v="-4"/>
    <n v="-445.00524763329702"/>
    <x v="0"/>
    <s v="complete"/>
  </r>
  <r>
    <s v="T37656"/>
    <d v="2023-07-21T00:00:00"/>
    <s v="C4710"/>
    <x v="2"/>
    <n v="675"/>
    <n v="558.55104795996601"/>
    <x v="1"/>
    <s v="complete"/>
  </r>
  <r>
    <s v="T37989"/>
    <d v="2023-07-21T00:00:00"/>
    <s v="C1076"/>
    <x v="4"/>
    <n v="465"/>
    <n v="-161.963503029523"/>
    <x v="2"/>
    <s v="Pending"/>
  </r>
  <r>
    <s v="T38137"/>
    <d v="2023-07-21T00:00:00"/>
    <s v="C1856"/>
    <x v="0"/>
    <n v="865"/>
    <m/>
    <x v="0"/>
    <s v="completed"/>
  </r>
  <r>
    <s v="T42491"/>
    <d v="2023-07-21T00:00:00"/>
    <s v="C4887"/>
    <x v="1"/>
    <n v="4"/>
    <n v="701.088817944364"/>
    <x v="1"/>
    <s v="Failed"/>
  </r>
  <r>
    <s v="T49606"/>
    <d v="2023-07-21T00:00:00"/>
    <s v="C3509"/>
    <x v="1"/>
    <n v="146"/>
    <m/>
    <x v="1"/>
    <s v="Pending"/>
  </r>
  <r>
    <s v="T60509"/>
    <d v="2023-07-21T00:00:00"/>
    <s v="C1046"/>
    <x v="2"/>
    <n v="5"/>
    <n v="-468.88"/>
    <x v="1"/>
    <s v="completed"/>
  </r>
  <r>
    <s v="T74117"/>
    <d v="2023-07-21T00:00:00"/>
    <s v="C866"/>
    <x v="1"/>
    <n v="5"/>
    <n v="675.35578921139904"/>
    <x v="1"/>
    <s v="Pending"/>
  </r>
  <r>
    <s v="T83543"/>
    <d v="2023-07-21T00:00:00"/>
    <s v="C1553"/>
    <x v="4"/>
    <n v="8"/>
    <m/>
    <x v="2"/>
    <s v="completed"/>
  </r>
  <r>
    <s v="T91300"/>
    <d v="2023-07-21T00:00:00"/>
    <s v="C4896"/>
    <x v="4"/>
    <n v="2"/>
    <n v="894.666431919665"/>
    <x v="1"/>
    <m/>
  </r>
  <r>
    <s v="T92190"/>
    <d v="2023-07-21T00:00:00"/>
    <s v="C3244"/>
    <x v="4"/>
    <n v="7"/>
    <n v="273.12112588595699"/>
    <x v="1"/>
    <s v="completed"/>
  </r>
  <r>
    <s v="T97776"/>
    <d v="2023-07-21T00:00:00"/>
    <s v="C876"/>
    <x v="3"/>
    <n v="5"/>
    <n v="-783.74603572944795"/>
    <x v="0"/>
    <s v="completed"/>
  </r>
  <r>
    <s v="T0661"/>
    <d v="2023-07-22T00:00:00"/>
    <s v="C3292"/>
    <x v="0"/>
    <n v="354"/>
    <m/>
    <x v="1"/>
    <s v="Pending"/>
  </r>
  <r>
    <s v="T4725"/>
    <d v="2023-07-22T00:00:00"/>
    <s v="C2131"/>
    <x v="3"/>
    <n v="4"/>
    <n v="123.4486698269"/>
    <x v="2"/>
    <s v="completed"/>
  </r>
  <r>
    <s v="T29457"/>
    <d v="2023-07-22T00:00:00"/>
    <s v="C3525"/>
    <x v="2"/>
    <n v="7"/>
    <n v="845.67671020031401"/>
    <x v="0"/>
    <s v="completed"/>
  </r>
  <r>
    <s v="T30870"/>
    <d v="2023-07-22T00:00:00"/>
    <s v="C203"/>
    <x v="0"/>
    <n v="182"/>
    <m/>
    <x v="0"/>
    <s v="complete"/>
  </r>
  <r>
    <s v="T35481"/>
    <d v="2023-07-22T00:00:00"/>
    <s v="C1603"/>
    <x v="0"/>
    <n v="-10"/>
    <n v="-943.41395971826296"/>
    <x v="0"/>
    <s v="complete"/>
  </r>
  <r>
    <s v="T42061"/>
    <d v="2023-07-22T00:00:00"/>
    <s v="C4518"/>
    <x v="3"/>
    <m/>
    <n v="-321.22116104576799"/>
    <x v="0"/>
    <s v="Pending"/>
  </r>
  <r>
    <s v="T42389"/>
    <d v="2023-07-22T00:00:00"/>
    <s v="C3476"/>
    <x v="2"/>
    <n v="-10"/>
    <m/>
    <x v="1"/>
    <s v="Pending"/>
  </r>
  <r>
    <s v="T44845"/>
    <d v="2023-07-22T00:00:00"/>
    <s v="C4575"/>
    <x v="1"/>
    <n v="4"/>
    <m/>
    <x v="2"/>
    <s v="completed"/>
  </r>
  <r>
    <s v="T49046"/>
    <d v="2023-07-22T00:00:00"/>
    <s v="C2224"/>
    <x v="4"/>
    <n v="837"/>
    <m/>
    <x v="2"/>
    <s v="completed"/>
  </r>
  <r>
    <s v="T69304"/>
    <d v="2023-07-22T00:00:00"/>
    <s v="C793"/>
    <x v="2"/>
    <n v="2"/>
    <m/>
    <x v="0"/>
    <s v="complete"/>
  </r>
  <r>
    <s v="T74800"/>
    <d v="2023-07-22T00:00:00"/>
    <s v="C389"/>
    <x v="3"/>
    <n v="10"/>
    <n v="-940.43006698543502"/>
    <x v="1"/>
    <m/>
  </r>
  <r>
    <s v="T89276"/>
    <d v="2023-07-22T00:00:00"/>
    <s v="C954"/>
    <x v="4"/>
    <n v="813"/>
    <n v="-484.17807351449397"/>
    <x v="1"/>
    <s v="complete"/>
  </r>
  <r>
    <s v="T98684"/>
    <d v="2023-07-22T00:00:00"/>
    <s v="C3801"/>
    <x v="1"/>
    <n v="5"/>
    <n v="203.43263139698999"/>
    <x v="1"/>
    <s v="complete"/>
  </r>
  <r>
    <s v="T9037"/>
    <d v="2023-07-23T00:00:00"/>
    <s v="C1860"/>
    <x v="3"/>
    <n v="811"/>
    <n v="635.34726734729702"/>
    <x v="1"/>
    <s v="complete"/>
  </r>
  <r>
    <s v="T16461"/>
    <d v="2023-07-23T00:00:00"/>
    <s v="C3760"/>
    <x v="4"/>
    <n v="342"/>
    <m/>
    <x v="1"/>
    <s v="Failed"/>
  </r>
  <r>
    <s v="T26748"/>
    <d v="2023-07-23T00:00:00"/>
    <s v="C4237"/>
    <x v="4"/>
    <n v="2"/>
    <n v="-120.809532092092"/>
    <x v="1"/>
    <s v="complete"/>
  </r>
  <r>
    <s v="T32705"/>
    <d v="2023-07-23T00:00:00"/>
    <s v="C654"/>
    <x v="0"/>
    <n v="-8"/>
    <n v="492.10480411664298"/>
    <x v="0"/>
    <s v="completed"/>
  </r>
  <r>
    <s v="T37080"/>
    <d v="2023-07-23T00:00:00"/>
    <s v="C1227"/>
    <x v="0"/>
    <n v="3"/>
    <n v="720.31689032441795"/>
    <x v="0"/>
    <s v="completed"/>
  </r>
  <r>
    <s v="T48224"/>
    <d v="2023-07-23T00:00:00"/>
    <s v="C581"/>
    <x v="4"/>
    <n v="713"/>
    <n v="-555.32777007292395"/>
    <x v="0"/>
    <s v="Failed"/>
  </r>
  <r>
    <s v="T50512"/>
    <d v="2023-07-23T00:00:00"/>
    <s v="C2840"/>
    <x v="2"/>
    <n v="-9"/>
    <n v="668.24094755996202"/>
    <x v="0"/>
    <s v="completed"/>
  </r>
  <r>
    <s v="T61645"/>
    <d v="2023-07-23T00:00:00"/>
    <s v="C4589"/>
    <x v="1"/>
    <n v="-3"/>
    <n v="-162.80788099404899"/>
    <x v="0"/>
    <m/>
  </r>
  <r>
    <s v="T65608"/>
    <d v="2023-07-23T00:00:00"/>
    <s v="C3664"/>
    <x v="3"/>
    <n v="-3"/>
    <n v="578.99503109995703"/>
    <x v="2"/>
    <s v="complete"/>
  </r>
  <r>
    <s v="T65851"/>
    <d v="2023-07-23T00:00:00"/>
    <s v="C996"/>
    <x v="1"/>
    <n v="6"/>
    <m/>
    <x v="0"/>
    <s v="Failed"/>
  </r>
  <r>
    <s v="T68449"/>
    <d v="2023-07-23T00:00:00"/>
    <s v="C1518"/>
    <x v="2"/>
    <n v="512"/>
    <n v="-142.009119798863"/>
    <x v="1"/>
    <s v="Pending"/>
  </r>
  <r>
    <s v="T76010"/>
    <d v="2023-07-23T00:00:00"/>
    <s v="C1563"/>
    <x v="2"/>
    <n v="834"/>
    <n v="-948.45"/>
    <x v="0"/>
    <m/>
  </r>
  <r>
    <s v="T83592"/>
    <d v="2023-07-23T00:00:00"/>
    <s v="C1698"/>
    <x v="4"/>
    <n v="-8"/>
    <m/>
    <x v="0"/>
    <m/>
  </r>
  <r>
    <s v="T89089"/>
    <d v="2023-07-23T00:00:00"/>
    <s v="C3180"/>
    <x v="3"/>
    <n v="509"/>
    <m/>
    <x v="1"/>
    <m/>
  </r>
  <r>
    <s v="T97989"/>
    <d v="2023-07-23T00:00:00"/>
    <s v="C2512"/>
    <x v="1"/>
    <n v="433"/>
    <n v="-507.39585759506099"/>
    <x v="1"/>
    <s v="Pending"/>
  </r>
  <r>
    <s v="T0294"/>
    <d v="2023-07-24T00:00:00"/>
    <s v="C1719"/>
    <x v="4"/>
    <n v="3"/>
    <n v="581.88411702526003"/>
    <x v="1"/>
    <s v="completed"/>
  </r>
  <r>
    <s v="T7991"/>
    <d v="2023-07-24T00:00:00"/>
    <s v="C3897"/>
    <x v="4"/>
    <n v="-6"/>
    <n v="137.74"/>
    <x v="2"/>
    <s v="Failed"/>
  </r>
  <r>
    <s v="T10114"/>
    <d v="2023-07-24T00:00:00"/>
    <s v="C3893"/>
    <x v="0"/>
    <n v="-3"/>
    <m/>
    <x v="0"/>
    <s v="Failed"/>
  </r>
  <r>
    <s v="T17699"/>
    <d v="2023-07-24T00:00:00"/>
    <s v="C4245"/>
    <x v="4"/>
    <m/>
    <m/>
    <x v="0"/>
    <s v="complete"/>
  </r>
  <r>
    <s v="T26383"/>
    <d v="2023-07-24T00:00:00"/>
    <s v="C4870"/>
    <x v="3"/>
    <n v="1"/>
    <n v="612.83308645716897"/>
    <x v="0"/>
    <s v="completed"/>
  </r>
  <r>
    <s v="T29434"/>
    <d v="2023-07-24T00:00:00"/>
    <s v="C627"/>
    <x v="4"/>
    <n v="7"/>
    <n v="704.96700833299894"/>
    <x v="1"/>
    <s v="Failed"/>
  </r>
  <r>
    <s v="T32463"/>
    <d v="2023-07-24T00:00:00"/>
    <s v="C2322"/>
    <x v="1"/>
    <n v="-6"/>
    <m/>
    <x v="0"/>
    <m/>
  </r>
  <r>
    <s v="T38769"/>
    <d v="2023-07-24T00:00:00"/>
    <s v="C3558"/>
    <x v="0"/>
    <n v="245"/>
    <m/>
    <x v="0"/>
    <s v="Failed"/>
  </r>
  <r>
    <s v="T43365"/>
    <d v="2023-07-24T00:00:00"/>
    <s v="C4904"/>
    <x v="0"/>
    <n v="101"/>
    <n v="-295.414685797885"/>
    <x v="1"/>
    <s v="Pending"/>
  </r>
  <r>
    <s v="T43992"/>
    <d v="2023-07-24T00:00:00"/>
    <s v="C3317"/>
    <x v="3"/>
    <n v="505"/>
    <n v="178.73"/>
    <x v="2"/>
    <s v="Pending"/>
  </r>
  <r>
    <s v="T49615"/>
    <d v="2023-07-24T00:00:00"/>
    <s v="C4303"/>
    <x v="4"/>
    <n v="5"/>
    <n v="231.09354794607299"/>
    <x v="1"/>
    <m/>
  </r>
  <r>
    <s v="T49798"/>
    <d v="2023-07-24T00:00:00"/>
    <s v="C3940"/>
    <x v="0"/>
    <n v="999"/>
    <m/>
    <x v="0"/>
    <m/>
  </r>
  <r>
    <s v="T54776"/>
    <d v="2023-07-24T00:00:00"/>
    <s v="C2332"/>
    <x v="4"/>
    <n v="10"/>
    <m/>
    <x v="0"/>
    <s v="Failed"/>
  </r>
  <r>
    <s v="T61218"/>
    <d v="2023-07-24T00:00:00"/>
    <s v="C3006"/>
    <x v="0"/>
    <m/>
    <n v="-244.64228221524999"/>
    <x v="1"/>
    <s v="complete"/>
  </r>
  <r>
    <s v="T71444"/>
    <d v="2023-07-24T00:00:00"/>
    <s v="C1550"/>
    <x v="1"/>
    <n v="2"/>
    <n v="-666.55498568534495"/>
    <x v="1"/>
    <m/>
  </r>
  <r>
    <s v="T77825"/>
    <d v="2023-07-24T00:00:00"/>
    <s v="C1153"/>
    <x v="0"/>
    <n v="-2"/>
    <n v="781.475643466875"/>
    <x v="0"/>
    <s v="completed"/>
  </r>
  <r>
    <s v="T79954"/>
    <d v="2023-07-24T00:00:00"/>
    <s v="C2255"/>
    <x v="4"/>
    <m/>
    <m/>
    <x v="2"/>
    <s v="completed"/>
  </r>
  <r>
    <s v="T95321"/>
    <d v="2023-07-24T00:00:00"/>
    <s v="C1163"/>
    <x v="0"/>
    <n v="5"/>
    <m/>
    <x v="0"/>
    <s v="Failed"/>
  </r>
  <r>
    <s v="T1566"/>
    <d v="2023-07-25T00:00:00"/>
    <s v="C2124"/>
    <x v="4"/>
    <n v="-1"/>
    <m/>
    <x v="0"/>
    <m/>
  </r>
  <r>
    <s v="T1626"/>
    <d v="2023-07-25T00:00:00"/>
    <s v="C2032"/>
    <x v="1"/>
    <n v="755"/>
    <n v="178.4"/>
    <x v="2"/>
    <s v="completed"/>
  </r>
  <r>
    <s v="T4222"/>
    <d v="2023-07-25T00:00:00"/>
    <s v="C551"/>
    <x v="4"/>
    <n v="292"/>
    <n v="532.37718566356398"/>
    <x v="0"/>
    <s v="complete"/>
  </r>
  <r>
    <s v="T15432"/>
    <d v="2023-07-25T00:00:00"/>
    <s v="C3885"/>
    <x v="4"/>
    <m/>
    <m/>
    <x v="0"/>
    <s v="completed"/>
  </r>
  <r>
    <s v="T25374"/>
    <d v="2023-07-25T00:00:00"/>
    <s v="C2722"/>
    <x v="1"/>
    <n v="690"/>
    <n v="-171.58978057727899"/>
    <x v="1"/>
    <s v="Pending"/>
  </r>
  <r>
    <s v="T26702"/>
    <d v="2023-07-25T00:00:00"/>
    <s v="C2041"/>
    <x v="2"/>
    <n v="1"/>
    <m/>
    <x v="1"/>
    <m/>
  </r>
  <r>
    <s v="T28228"/>
    <d v="2023-07-25T00:00:00"/>
    <s v="C150"/>
    <x v="4"/>
    <n v="-8"/>
    <m/>
    <x v="0"/>
    <s v="completed"/>
  </r>
  <r>
    <s v="T30639"/>
    <d v="2023-07-25T00:00:00"/>
    <s v="C3500"/>
    <x v="2"/>
    <n v="5"/>
    <n v="-137.06"/>
    <x v="1"/>
    <s v="complete"/>
  </r>
  <r>
    <s v="T31286"/>
    <d v="2023-07-25T00:00:00"/>
    <s v="C3045"/>
    <x v="2"/>
    <n v="7"/>
    <n v="-52.393435740833702"/>
    <x v="1"/>
    <s v="complete"/>
  </r>
  <r>
    <s v="T39481"/>
    <d v="2023-07-25T00:00:00"/>
    <s v="C235"/>
    <x v="3"/>
    <n v="1"/>
    <n v="-671.37304277615101"/>
    <x v="1"/>
    <m/>
  </r>
  <r>
    <s v="T57082"/>
    <d v="2023-07-25T00:00:00"/>
    <s v="C4174"/>
    <x v="2"/>
    <n v="148"/>
    <m/>
    <x v="0"/>
    <s v="complete"/>
  </r>
  <r>
    <s v="T59229"/>
    <d v="2023-07-25T00:00:00"/>
    <s v="C405"/>
    <x v="0"/>
    <n v="206"/>
    <m/>
    <x v="1"/>
    <s v="Failed"/>
  </r>
  <r>
    <s v="T61609"/>
    <d v="2023-07-25T00:00:00"/>
    <s v="C4661"/>
    <x v="0"/>
    <n v="293"/>
    <n v="-421.65871865803501"/>
    <x v="0"/>
    <s v="completed"/>
  </r>
  <r>
    <s v="T61829"/>
    <d v="2023-07-25T00:00:00"/>
    <s v="C4007"/>
    <x v="1"/>
    <m/>
    <m/>
    <x v="0"/>
    <s v="completed"/>
  </r>
  <r>
    <s v="T66748"/>
    <d v="2023-07-25T00:00:00"/>
    <s v="C4977"/>
    <x v="0"/>
    <m/>
    <m/>
    <x v="1"/>
    <s v="completed"/>
  </r>
  <r>
    <s v="T66757"/>
    <d v="2023-07-25T00:00:00"/>
    <s v="C1837"/>
    <x v="0"/>
    <n v="705"/>
    <n v="808.020971669451"/>
    <x v="1"/>
    <s v="Failed"/>
  </r>
  <r>
    <s v="T68152"/>
    <d v="2023-07-25T00:00:00"/>
    <s v="C2071"/>
    <x v="2"/>
    <n v="-6"/>
    <n v="502.895524953402"/>
    <x v="1"/>
    <s v="completed"/>
  </r>
  <r>
    <s v="T93875"/>
    <d v="2023-07-25T00:00:00"/>
    <s v="C998"/>
    <x v="3"/>
    <n v="637"/>
    <m/>
    <x v="0"/>
    <s v="Failed"/>
  </r>
  <r>
    <s v="T3073"/>
    <d v="2023-07-26T00:00:00"/>
    <s v="C1507"/>
    <x v="3"/>
    <n v="9"/>
    <n v="234.95"/>
    <x v="0"/>
    <s v="complete"/>
  </r>
  <r>
    <s v="T5385"/>
    <d v="2023-07-26T00:00:00"/>
    <s v="C3527"/>
    <x v="3"/>
    <n v="827"/>
    <n v="-154.54"/>
    <x v="0"/>
    <s v="complete"/>
  </r>
  <r>
    <s v="T39225"/>
    <d v="2023-07-26T00:00:00"/>
    <s v="C1716"/>
    <x v="2"/>
    <n v="715"/>
    <m/>
    <x v="0"/>
    <s v="completed"/>
  </r>
  <r>
    <s v="T41272"/>
    <d v="2023-07-26T00:00:00"/>
    <s v="C176"/>
    <x v="0"/>
    <n v="3"/>
    <n v="407.47687224275501"/>
    <x v="0"/>
    <s v="complete"/>
  </r>
  <r>
    <s v="T51813"/>
    <d v="2023-07-26T00:00:00"/>
    <s v="C095"/>
    <x v="1"/>
    <n v="-6"/>
    <n v="884.41139266042796"/>
    <x v="2"/>
    <s v="completed"/>
  </r>
  <r>
    <s v="T61145"/>
    <d v="2023-07-26T00:00:00"/>
    <s v="C1035"/>
    <x v="1"/>
    <n v="400"/>
    <m/>
    <x v="1"/>
    <s v="completed"/>
  </r>
  <r>
    <s v="T87035"/>
    <d v="2023-07-26T00:00:00"/>
    <s v="C2238"/>
    <x v="4"/>
    <n v="-9"/>
    <n v="-52.795842390517201"/>
    <x v="0"/>
    <s v="completed"/>
  </r>
  <r>
    <s v="T89503"/>
    <d v="2023-07-26T00:00:00"/>
    <s v="C296"/>
    <x v="3"/>
    <n v="1"/>
    <n v="-764.05722881825"/>
    <x v="2"/>
    <s v="Failed"/>
  </r>
  <r>
    <s v="T94810"/>
    <d v="2023-07-26T00:00:00"/>
    <s v="C447"/>
    <x v="1"/>
    <n v="882"/>
    <n v="322.92717443719903"/>
    <x v="0"/>
    <m/>
  </r>
  <r>
    <s v="T95547"/>
    <d v="2023-07-26T00:00:00"/>
    <s v="C4344"/>
    <x v="1"/>
    <m/>
    <m/>
    <x v="1"/>
    <s v="complete"/>
  </r>
  <r>
    <s v="T98686"/>
    <d v="2023-07-26T00:00:00"/>
    <s v="C4251"/>
    <x v="2"/>
    <n v="-9"/>
    <n v="-976.93"/>
    <x v="1"/>
    <s v="completed"/>
  </r>
  <r>
    <s v="T0466"/>
    <d v="2023-07-27T00:00:00"/>
    <s v="C2554"/>
    <x v="1"/>
    <n v="-9"/>
    <n v="-641.49391378730297"/>
    <x v="0"/>
    <m/>
  </r>
  <r>
    <s v="T0889"/>
    <d v="2023-07-27T00:00:00"/>
    <s v="C3024"/>
    <x v="2"/>
    <n v="5"/>
    <n v="784.02147643394301"/>
    <x v="1"/>
    <s v="complete"/>
  </r>
  <r>
    <s v="T16031"/>
    <d v="2023-07-27T00:00:00"/>
    <s v="C2571"/>
    <x v="0"/>
    <n v="-10"/>
    <n v="86.565014542980606"/>
    <x v="0"/>
    <s v="completed"/>
  </r>
  <r>
    <s v="T16828"/>
    <d v="2023-07-27T00:00:00"/>
    <s v="C2966"/>
    <x v="1"/>
    <n v="915"/>
    <n v="-55.297051848155"/>
    <x v="0"/>
    <s v="Pending"/>
  </r>
  <r>
    <s v="T24219"/>
    <d v="2023-07-27T00:00:00"/>
    <s v="C2895"/>
    <x v="1"/>
    <n v="727"/>
    <m/>
    <x v="1"/>
    <s v="complete"/>
  </r>
  <r>
    <s v="T29847"/>
    <d v="2023-07-27T00:00:00"/>
    <s v="C3554"/>
    <x v="3"/>
    <m/>
    <n v="-195.098938264596"/>
    <x v="1"/>
    <m/>
  </r>
  <r>
    <s v="T47204"/>
    <d v="2023-07-27T00:00:00"/>
    <s v="C1284"/>
    <x v="3"/>
    <n v="-1"/>
    <n v="859.88309589549704"/>
    <x v="1"/>
    <s v="complete"/>
  </r>
  <r>
    <s v="T62140"/>
    <d v="2023-07-27T00:00:00"/>
    <s v="C2860"/>
    <x v="3"/>
    <n v="5"/>
    <n v="676.01384674401299"/>
    <x v="1"/>
    <s v="Failed"/>
  </r>
  <r>
    <s v="T72397"/>
    <d v="2023-07-27T00:00:00"/>
    <s v="C3096"/>
    <x v="4"/>
    <n v="-3"/>
    <n v="189.223754645209"/>
    <x v="0"/>
    <m/>
  </r>
  <r>
    <s v="T95926"/>
    <d v="2023-07-27T00:00:00"/>
    <s v="C2483"/>
    <x v="2"/>
    <n v="913"/>
    <n v="-509.66699973510401"/>
    <x v="0"/>
    <s v="completed"/>
  </r>
  <r>
    <s v="T11149"/>
    <d v="2023-07-28T00:00:00"/>
    <s v="C4276"/>
    <x v="1"/>
    <n v="2"/>
    <n v="-851.42395626438395"/>
    <x v="1"/>
    <s v="Failed"/>
  </r>
  <r>
    <s v="T16465"/>
    <d v="2023-07-28T00:00:00"/>
    <s v="C4601"/>
    <x v="0"/>
    <n v="-4"/>
    <n v="-876.68856543528295"/>
    <x v="0"/>
    <s v="Pending"/>
  </r>
  <r>
    <s v="T20888"/>
    <d v="2023-07-28T00:00:00"/>
    <s v="C445"/>
    <x v="2"/>
    <n v="409"/>
    <m/>
    <x v="1"/>
    <s v="complete"/>
  </r>
  <r>
    <s v="T23809"/>
    <d v="2023-07-28T00:00:00"/>
    <s v="C260"/>
    <x v="3"/>
    <n v="-1"/>
    <m/>
    <x v="0"/>
    <s v="Failed"/>
  </r>
  <r>
    <s v="T25865"/>
    <d v="2023-07-28T00:00:00"/>
    <s v="C2628"/>
    <x v="0"/>
    <n v="3"/>
    <m/>
    <x v="1"/>
    <s v="Pending"/>
  </r>
  <r>
    <s v="T31084"/>
    <d v="2023-07-28T00:00:00"/>
    <s v="C4801"/>
    <x v="0"/>
    <n v="926"/>
    <m/>
    <x v="1"/>
    <s v="completed"/>
  </r>
  <r>
    <s v="T35527"/>
    <d v="2023-07-28T00:00:00"/>
    <s v="C3011"/>
    <x v="3"/>
    <n v="256"/>
    <m/>
    <x v="0"/>
    <s v="complete"/>
  </r>
  <r>
    <s v="T38674"/>
    <d v="2023-07-28T00:00:00"/>
    <s v="C2687"/>
    <x v="4"/>
    <n v="7"/>
    <n v="310.77605276883997"/>
    <x v="2"/>
    <s v="Pending"/>
  </r>
  <r>
    <s v="T49883"/>
    <d v="2023-07-28T00:00:00"/>
    <s v="C1533"/>
    <x v="1"/>
    <n v="-6"/>
    <n v="-127.832007622551"/>
    <x v="0"/>
    <s v="completed"/>
  </r>
  <r>
    <s v="T54598"/>
    <d v="2023-07-28T00:00:00"/>
    <s v="C1642"/>
    <x v="1"/>
    <n v="9"/>
    <m/>
    <x v="1"/>
    <m/>
  </r>
  <r>
    <s v="T81092"/>
    <d v="2023-07-28T00:00:00"/>
    <s v="C1537"/>
    <x v="0"/>
    <n v="6"/>
    <m/>
    <x v="1"/>
    <s v="complete"/>
  </r>
  <r>
    <s v="T82283"/>
    <d v="2023-07-28T00:00:00"/>
    <s v="C3969"/>
    <x v="2"/>
    <n v="-4"/>
    <n v="-884.29490034309299"/>
    <x v="0"/>
    <s v="completed"/>
  </r>
  <r>
    <s v="T97682"/>
    <d v="2023-07-28T00:00:00"/>
    <s v="C2685"/>
    <x v="4"/>
    <n v="112"/>
    <n v="-593.01383487206397"/>
    <x v="1"/>
    <m/>
  </r>
  <r>
    <s v="T99757"/>
    <d v="2023-07-28T00:00:00"/>
    <s v="C2853"/>
    <x v="3"/>
    <n v="-1"/>
    <n v="-467.97527961421599"/>
    <x v="1"/>
    <m/>
  </r>
  <r>
    <s v="T3891"/>
    <d v="2023-07-29T00:00:00"/>
    <s v="C4895"/>
    <x v="3"/>
    <n v="8"/>
    <n v="717.908372433713"/>
    <x v="2"/>
    <s v="completed"/>
  </r>
  <r>
    <s v="T7793"/>
    <d v="2023-07-29T00:00:00"/>
    <s v="C1085"/>
    <x v="2"/>
    <n v="1"/>
    <n v="307.62028461259598"/>
    <x v="1"/>
    <s v="complete"/>
  </r>
  <r>
    <s v="T19210"/>
    <d v="2023-07-29T00:00:00"/>
    <s v="C2529"/>
    <x v="1"/>
    <n v="834"/>
    <n v="-506.62231618903598"/>
    <x v="1"/>
    <s v="Failed"/>
  </r>
  <r>
    <s v="T19756"/>
    <d v="2023-07-29T00:00:00"/>
    <s v="C4715"/>
    <x v="0"/>
    <n v="-6"/>
    <m/>
    <x v="0"/>
    <s v="completed"/>
  </r>
  <r>
    <s v="T28497"/>
    <d v="2023-07-29T00:00:00"/>
    <s v="C4811"/>
    <x v="4"/>
    <n v="157"/>
    <n v="748.82167602612105"/>
    <x v="1"/>
    <s v="completed"/>
  </r>
  <r>
    <s v="T28841"/>
    <d v="2023-07-29T00:00:00"/>
    <s v="C3293"/>
    <x v="0"/>
    <n v="4"/>
    <n v="200.93332071893099"/>
    <x v="0"/>
    <m/>
  </r>
  <r>
    <s v="T40895"/>
    <d v="2023-07-29T00:00:00"/>
    <s v="C3658"/>
    <x v="0"/>
    <m/>
    <n v="-998.999207736328"/>
    <x v="1"/>
    <s v="Pending"/>
  </r>
  <r>
    <s v="T43917"/>
    <d v="2023-07-29T00:00:00"/>
    <s v="C2583"/>
    <x v="1"/>
    <n v="6"/>
    <n v="201.170583396355"/>
    <x v="1"/>
    <s v="completed"/>
  </r>
  <r>
    <s v="T44359"/>
    <d v="2023-07-29T00:00:00"/>
    <s v="C325"/>
    <x v="3"/>
    <n v="-3"/>
    <m/>
    <x v="1"/>
    <s v="complete"/>
  </r>
  <r>
    <s v="T46729"/>
    <d v="2023-07-29T00:00:00"/>
    <s v="C3835"/>
    <x v="4"/>
    <n v="-3"/>
    <m/>
    <x v="1"/>
    <s v="completed"/>
  </r>
  <r>
    <s v="T48363"/>
    <d v="2023-07-29T00:00:00"/>
    <s v="C3314"/>
    <x v="1"/>
    <n v="840"/>
    <n v="323.45999999999998"/>
    <x v="1"/>
    <s v="complete"/>
  </r>
  <r>
    <s v="T51821"/>
    <d v="2023-07-29T00:00:00"/>
    <s v="C473"/>
    <x v="3"/>
    <n v="-3"/>
    <n v="-84.137890620054904"/>
    <x v="1"/>
    <s v="complete"/>
  </r>
  <r>
    <s v="T66481"/>
    <d v="2023-07-29T00:00:00"/>
    <s v="C3386"/>
    <x v="1"/>
    <n v="2"/>
    <n v="760.47374102311903"/>
    <x v="1"/>
    <m/>
  </r>
  <r>
    <s v="T74642"/>
    <d v="2023-07-29T00:00:00"/>
    <s v="C2403"/>
    <x v="3"/>
    <n v="-1"/>
    <m/>
    <x v="2"/>
    <s v="completed"/>
  </r>
  <r>
    <s v="T76557"/>
    <d v="2023-07-29T00:00:00"/>
    <s v="C3547"/>
    <x v="1"/>
    <n v="4"/>
    <m/>
    <x v="1"/>
    <s v="Failed"/>
  </r>
  <r>
    <s v="T83650"/>
    <d v="2023-07-29T00:00:00"/>
    <s v="C2058"/>
    <x v="2"/>
    <n v="5"/>
    <n v="-566.13992668413402"/>
    <x v="0"/>
    <s v="Pending"/>
  </r>
  <r>
    <s v="T83897"/>
    <d v="2023-07-29T00:00:00"/>
    <s v="C941"/>
    <x v="3"/>
    <n v="624"/>
    <n v="246.18260418055399"/>
    <x v="0"/>
    <s v="complete"/>
  </r>
  <r>
    <s v="T87732"/>
    <d v="2023-07-29T00:00:00"/>
    <s v="C3500"/>
    <x v="1"/>
    <n v="356"/>
    <n v="-468.95015179503599"/>
    <x v="1"/>
    <s v="Failed"/>
  </r>
  <r>
    <s v="T89121"/>
    <d v="2023-07-29T00:00:00"/>
    <s v="C2475"/>
    <x v="0"/>
    <n v="856"/>
    <m/>
    <x v="1"/>
    <s v="complete"/>
  </r>
  <r>
    <s v="T6597"/>
    <d v="2023-07-30T00:00:00"/>
    <s v="C751"/>
    <x v="4"/>
    <n v="9"/>
    <n v="-485.66959193501998"/>
    <x v="0"/>
    <m/>
  </r>
  <r>
    <s v="T8274"/>
    <d v="2023-07-30T00:00:00"/>
    <s v="C4918"/>
    <x v="3"/>
    <n v="-10"/>
    <m/>
    <x v="0"/>
    <s v="Pending"/>
  </r>
  <r>
    <s v="T23331"/>
    <d v="2023-07-30T00:00:00"/>
    <s v="C189"/>
    <x v="1"/>
    <n v="3"/>
    <m/>
    <x v="1"/>
    <s v="complete"/>
  </r>
  <r>
    <s v="T23885"/>
    <d v="2023-07-30T00:00:00"/>
    <s v="C3374"/>
    <x v="1"/>
    <n v="8"/>
    <m/>
    <x v="0"/>
    <s v="complete"/>
  </r>
  <r>
    <s v="T25591"/>
    <d v="2023-07-30T00:00:00"/>
    <s v="C484"/>
    <x v="2"/>
    <n v="-4"/>
    <n v="916.11998159172595"/>
    <x v="1"/>
    <s v="completed"/>
  </r>
  <r>
    <s v="T38557"/>
    <d v="2023-07-30T00:00:00"/>
    <s v="C4689"/>
    <x v="0"/>
    <n v="5"/>
    <m/>
    <x v="0"/>
    <s v="completed"/>
  </r>
  <r>
    <s v="T39349"/>
    <d v="2023-07-30T00:00:00"/>
    <s v="C1359"/>
    <x v="4"/>
    <n v="9"/>
    <m/>
    <x v="2"/>
    <s v="complete"/>
  </r>
  <r>
    <s v="T61403"/>
    <d v="2023-07-30T00:00:00"/>
    <s v="C1019"/>
    <x v="1"/>
    <n v="6"/>
    <n v="331.92373879305302"/>
    <x v="1"/>
    <s v="completed"/>
  </r>
  <r>
    <s v="T73087"/>
    <d v="2023-07-30T00:00:00"/>
    <s v="C4493"/>
    <x v="3"/>
    <n v="-9"/>
    <n v="51.250762862469202"/>
    <x v="0"/>
    <s v="Pending"/>
  </r>
  <r>
    <s v="T82758"/>
    <d v="2023-07-30T00:00:00"/>
    <s v="C4806"/>
    <x v="2"/>
    <n v="9"/>
    <m/>
    <x v="1"/>
    <s v="completed"/>
  </r>
  <r>
    <s v="T88150"/>
    <d v="2023-07-30T00:00:00"/>
    <s v="C3187"/>
    <x v="1"/>
    <n v="972"/>
    <m/>
    <x v="0"/>
    <s v="complete"/>
  </r>
  <r>
    <s v="T89209"/>
    <d v="2023-07-30T00:00:00"/>
    <s v="C3428"/>
    <x v="2"/>
    <n v="-10"/>
    <n v="-937.25440378078599"/>
    <x v="0"/>
    <m/>
  </r>
  <r>
    <s v="T1375"/>
    <d v="2023-07-31T00:00:00"/>
    <s v="C3564"/>
    <x v="1"/>
    <n v="-1"/>
    <n v="748.81383559574397"/>
    <x v="1"/>
    <s v="Pending"/>
  </r>
  <r>
    <s v="T4668"/>
    <d v="2023-07-31T00:00:00"/>
    <s v="C3079"/>
    <x v="4"/>
    <n v="307"/>
    <n v="705.26957043172501"/>
    <x v="0"/>
    <s v="Pending"/>
  </r>
  <r>
    <s v="T9088"/>
    <d v="2023-07-31T00:00:00"/>
    <s v="C1092"/>
    <x v="1"/>
    <m/>
    <n v="982.20294730898399"/>
    <x v="0"/>
    <s v="complete"/>
  </r>
  <r>
    <s v="T19326"/>
    <d v="2023-07-31T00:00:00"/>
    <s v="C326"/>
    <x v="0"/>
    <n v="138"/>
    <n v="-624.02243283239295"/>
    <x v="2"/>
    <m/>
  </r>
  <r>
    <s v="T21491"/>
    <d v="2023-07-31T00:00:00"/>
    <s v="C3421"/>
    <x v="0"/>
    <n v="-3"/>
    <m/>
    <x v="0"/>
    <s v="completed"/>
  </r>
  <r>
    <s v="T22077"/>
    <d v="2023-07-31T00:00:00"/>
    <s v="C3959"/>
    <x v="0"/>
    <n v="-2"/>
    <n v="576.02885640891895"/>
    <x v="2"/>
    <s v="complete"/>
  </r>
  <r>
    <s v="T22790"/>
    <d v="2023-07-31T00:00:00"/>
    <s v="C2395"/>
    <x v="4"/>
    <n v="1"/>
    <m/>
    <x v="0"/>
    <s v="completed"/>
  </r>
  <r>
    <s v="T23022"/>
    <d v="2023-07-31T00:00:00"/>
    <s v="C237"/>
    <x v="4"/>
    <n v="-9"/>
    <n v="413.79987418662301"/>
    <x v="1"/>
    <s v="completed"/>
  </r>
  <r>
    <s v="T38859"/>
    <d v="2023-07-31T00:00:00"/>
    <s v="C2846"/>
    <x v="2"/>
    <n v="426"/>
    <n v="95.867014192059003"/>
    <x v="1"/>
    <s v="complete"/>
  </r>
  <r>
    <s v="T42612"/>
    <d v="2023-07-31T00:00:00"/>
    <s v="C780"/>
    <x v="3"/>
    <n v="-7"/>
    <m/>
    <x v="1"/>
    <s v="completed"/>
  </r>
  <r>
    <s v="T45422"/>
    <d v="2023-07-31T00:00:00"/>
    <s v="C2763"/>
    <x v="0"/>
    <n v="684"/>
    <m/>
    <x v="1"/>
    <s v="completed"/>
  </r>
  <r>
    <s v="T49260"/>
    <d v="2023-07-31T00:00:00"/>
    <s v="C3318"/>
    <x v="0"/>
    <m/>
    <n v="-661.69455407652799"/>
    <x v="2"/>
    <s v="completed"/>
  </r>
  <r>
    <s v="T52130"/>
    <d v="2023-07-31T00:00:00"/>
    <s v="C4793"/>
    <x v="3"/>
    <n v="-8"/>
    <n v="-863.32371370697604"/>
    <x v="0"/>
    <m/>
  </r>
  <r>
    <s v="T57601"/>
    <d v="2023-07-31T00:00:00"/>
    <s v="C4294"/>
    <x v="4"/>
    <n v="493"/>
    <n v="-111.118571936005"/>
    <x v="0"/>
    <s v="Pending"/>
  </r>
  <r>
    <s v="T68953"/>
    <d v="2023-07-31T00:00:00"/>
    <s v="C855"/>
    <x v="2"/>
    <n v="-6"/>
    <n v="-120.231230558576"/>
    <x v="0"/>
    <s v="complete"/>
  </r>
  <r>
    <s v="T79016"/>
    <d v="2023-07-31T00:00:00"/>
    <s v="C2683"/>
    <x v="1"/>
    <n v="282"/>
    <n v="-949.02808509258296"/>
    <x v="2"/>
    <s v="Pending"/>
  </r>
  <r>
    <s v="T91774"/>
    <d v="2023-07-31T00:00:00"/>
    <s v="C190"/>
    <x v="3"/>
    <n v="355"/>
    <n v="-457.84489506818102"/>
    <x v="1"/>
    <s v="completed"/>
  </r>
  <r>
    <s v="T92744"/>
    <d v="2023-07-31T00:00:00"/>
    <s v="C3626"/>
    <x v="1"/>
    <n v="-2"/>
    <m/>
    <x v="1"/>
    <s v="Pending"/>
  </r>
  <r>
    <s v="T96019"/>
    <d v="2023-07-31T00:00:00"/>
    <s v="C2126"/>
    <x v="0"/>
    <n v="400"/>
    <n v="-931.73899800786603"/>
    <x v="1"/>
    <s v="Failed"/>
  </r>
  <r>
    <s v="T12910"/>
    <d v="2023-08-01T00:00:00"/>
    <s v="C402"/>
    <x v="3"/>
    <n v="875"/>
    <m/>
    <x v="1"/>
    <s v="completed"/>
  </r>
  <r>
    <s v="T17803"/>
    <d v="2023-08-01T00:00:00"/>
    <s v="C1192"/>
    <x v="4"/>
    <n v="747"/>
    <n v="-934.10714591020496"/>
    <x v="1"/>
    <s v="Pending"/>
  </r>
  <r>
    <s v="T26088"/>
    <d v="2023-08-01T00:00:00"/>
    <s v="C118"/>
    <x v="1"/>
    <n v="7"/>
    <m/>
    <x v="1"/>
    <s v="complete"/>
  </r>
  <r>
    <s v="T26370"/>
    <d v="2023-08-01T00:00:00"/>
    <s v="C3011"/>
    <x v="0"/>
    <n v="461"/>
    <m/>
    <x v="1"/>
    <s v="complete"/>
  </r>
  <r>
    <s v="T43978"/>
    <d v="2023-08-01T00:00:00"/>
    <s v="C2140"/>
    <x v="1"/>
    <n v="7"/>
    <n v="501.25643881798197"/>
    <x v="1"/>
    <s v="complete"/>
  </r>
  <r>
    <s v="T55245"/>
    <d v="2023-08-01T00:00:00"/>
    <s v="C3272"/>
    <x v="1"/>
    <n v="361"/>
    <m/>
    <x v="0"/>
    <s v="completed"/>
  </r>
  <r>
    <s v="T59854"/>
    <d v="2023-08-01T00:00:00"/>
    <s v="C390"/>
    <x v="1"/>
    <n v="617"/>
    <n v="143.73343981527799"/>
    <x v="1"/>
    <s v="Pending"/>
  </r>
  <r>
    <s v="T60415"/>
    <d v="2023-08-01T00:00:00"/>
    <s v="C1613"/>
    <x v="4"/>
    <n v="852"/>
    <m/>
    <x v="1"/>
    <s v="Failed"/>
  </r>
  <r>
    <s v="T64950"/>
    <d v="2023-08-01T00:00:00"/>
    <s v="C1206"/>
    <x v="0"/>
    <n v="592"/>
    <m/>
    <x v="2"/>
    <s v="complete"/>
  </r>
  <r>
    <s v="T65972"/>
    <d v="2023-08-01T00:00:00"/>
    <s v="C168"/>
    <x v="0"/>
    <n v="8"/>
    <m/>
    <x v="1"/>
    <s v="complete"/>
  </r>
  <r>
    <s v="T70253"/>
    <d v="2023-08-01T00:00:00"/>
    <s v="C2087"/>
    <x v="4"/>
    <n v="-1"/>
    <n v="-796.36896190750304"/>
    <x v="0"/>
    <s v="completed"/>
  </r>
  <r>
    <s v="T79859"/>
    <d v="2023-08-01T00:00:00"/>
    <s v="C1661"/>
    <x v="0"/>
    <n v="6"/>
    <m/>
    <x v="0"/>
    <s v="Failed"/>
  </r>
  <r>
    <s v="T8932"/>
    <d v="2023-08-02T00:00:00"/>
    <s v="C268"/>
    <x v="1"/>
    <n v="-8"/>
    <n v="362.83019509976998"/>
    <x v="0"/>
    <m/>
  </r>
  <r>
    <s v="T15968"/>
    <d v="2023-08-02T00:00:00"/>
    <s v="C2648"/>
    <x v="0"/>
    <n v="-8"/>
    <n v="-349.98745238257402"/>
    <x v="0"/>
    <m/>
  </r>
  <r>
    <s v="T20281"/>
    <d v="2023-08-02T00:00:00"/>
    <s v="C1591"/>
    <x v="1"/>
    <n v="-2"/>
    <m/>
    <x v="1"/>
    <s v="completed"/>
  </r>
  <r>
    <s v="T25562"/>
    <d v="2023-08-02T00:00:00"/>
    <s v="C4286"/>
    <x v="3"/>
    <n v="-4"/>
    <n v="839.36307313314705"/>
    <x v="1"/>
    <s v="completed"/>
  </r>
  <r>
    <s v="T27146"/>
    <d v="2023-08-02T00:00:00"/>
    <s v="C4212"/>
    <x v="3"/>
    <m/>
    <n v="876.62335270969697"/>
    <x v="0"/>
    <s v="completed"/>
  </r>
  <r>
    <s v="T34801"/>
    <d v="2023-08-02T00:00:00"/>
    <s v="C3574"/>
    <x v="2"/>
    <n v="-8"/>
    <n v="86.480393428506801"/>
    <x v="2"/>
    <s v="Pending"/>
  </r>
  <r>
    <s v="T36956"/>
    <d v="2023-08-02T00:00:00"/>
    <s v="C1458"/>
    <x v="2"/>
    <n v="1"/>
    <m/>
    <x v="0"/>
    <m/>
  </r>
  <r>
    <s v="T38767"/>
    <d v="2023-08-02T00:00:00"/>
    <s v="C479"/>
    <x v="0"/>
    <n v="801"/>
    <n v="-564.33235004766902"/>
    <x v="1"/>
    <s v="completed"/>
  </r>
  <r>
    <s v="T54323"/>
    <d v="2023-08-02T00:00:00"/>
    <s v="C2440"/>
    <x v="0"/>
    <n v="798"/>
    <n v="811.14963673628097"/>
    <x v="1"/>
    <s v="Pending"/>
  </r>
  <r>
    <s v="T56213"/>
    <d v="2023-08-02T00:00:00"/>
    <s v="C2906"/>
    <x v="1"/>
    <n v="726"/>
    <m/>
    <x v="1"/>
    <s v="completed"/>
  </r>
  <r>
    <s v="T69016"/>
    <d v="2023-08-02T00:00:00"/>
    <s v="C4892"/>
    <x v="1"/>
    <n v="421"/>
    <n v="629.87721820342495"/>
    <x v="2"/>
    <s v="Pending"/>
  </r>
  <r>
    <s v="T76192"/>
    <d v="2023-08-02T00:00:00"/>
    <s v="C3181"/>
    <x v="0"/>
    <n v="5"/>
    <n v="578.35649590749699"/>
    <x v="1"/>
    <m/>
  </r>
  <r>
    <s v="T77660"/>
    <d v="2023-08-02T00:00:00"/>
    <s v="C2101"/>
    <x v="4"/>
    <n v="106"/>
    <m/>
    <x v="0"/>
    <m/>
  </r>
  <r>
    <s v="T88101"/>
    <d v="2023-08-02T00:00:00"/>
    <s v="C1953"/>
    <x v="2"/>
    <n v="116"/>
    <m/>
    <x v="2"/>
    <s v="Failed"/>
  </r>
  <r>
    <s v="T95210"/>
    <d v="2023-08-02T00:00:00"/>
    <s v="C2031"/>
    <x v="4"/>
    <n v="-10"/>
    <m/>
    <x v="1"/>
    <s v="completed"/>
  </r>
  <r>
    <s v="T7377"/>
    <d v="2023-08-03T00:00:00"/>
    <s v="C4211"/>
    <x v="4"/>
    <n v="9"/>
    <n v="-719.58387387375797"/>
    <x v="1"/>
    <s v="completed"/>
  </r>
  <r>
    <s v="T12233"/>
    <d v="2023-08-03T00:00:00"/>
    <s v="C030"/>
    <x v="2"/>
    <n v="5"/>
    <n v="710.35728405867906"/>
    <x v="0"/>
    <m/>
  </r>
  <r>
    <s v="T14502"/>
    <d v="2023-08-03T00:00:00"/>
    <s v="C1632"/>
    <x v="2"/>
    <n v="405"/>
    <n v="903.20608953706801"/>
    <x v="0"/>
    <s v="Failed"/>
  </r>
  <r>
    <s v="T16169"/>
    <d v="2023-08-03T00:00:00"/>
    <s v="C879"/>
    <x v="1"/>
    <n v="6"/>
    <n v="-181.52128984728199"/>
    <x v="2"/>
    <m/>
  </r>
  <r>
    <s v="T25153"/>
    <d v="2023-08-03T00:00:00"/>
    <s v="C466"/>
    <x v="4"/>
    <n v="497"/>
    <n v="-554.39386230791695"/>
    <x v="0"/>
    <s v="completed"/>
  </r>
  <r>
    <s v="T28633"/>
    <d v="2023-08-03T00:00:00"/>
    <s v="C1996"/>
    <x v="4"/>
    <n v="6"/>
    <m/>
    <x v="0"/>
    <s v="complete"/>
  </r>
  <r>
    <s v="T32880"/>
    <d v="2023-08-03T00:00:00"/>
    <s v="C011"/>
    <x v="1"/>
    <n v="2"/>
    <n v="-595.65433895477599"/>
    <x v="0"/>
    <s v="completed"/>
  </r>
  <r>
    <s v="T36758"/>
    <d v="2023-08-03T00:00:00"/>
    <s v="C3007"/>
    <x v="1"/>
    <n v="622"/>
    <m/>
    <x v="0"/>
    <m/>
  </r>
  <r>
    <s v="T40756"/>
    <d v="2023-08-03T00:00:00"/>
    <s v="C2427"/>
    <x v="2"/>
    <n v="428"/>
    <m/>
    <x v="0"/>
    <s v="complete"/>
  </r>
  <r>
    <s v="T55612"/>
    <d v="2023-08-03T00:00:00"/>
    <s v="C2994"/>
    <x v="2"/>
    <n v="919"/>
    <n v="373.17958682019599"/>
    <x v="1"/>
    <s v="completed"/>
  </r>
  <r>
    <s v="T75271"/>
    <d v="2023-08-03T00:00:00"/>
    <s v="C4165"/>
    <x v="1"/>
    <n v="-8"/>
    <m/>
    <x v="0"/>
    <s v="Failed"/>
  </r>
  <r>
    <s v="T77701"/>
    <d v="2023-08-03T00:00:00"/>
    <s v="C1624"/>
    <x v="3"/>
    <n v="-2"/>
    <n v="-54.42"/>
    <x v="0"/>
    <m/>
  </r>
  <r>
    <s v="T84689"/>
    <d v="2023-08-03T00:00:00"/>
    <s v="C1530"/>
    <x v="0"/>
    <n v="4"/>
    <m/>
    <x v="1"/>
    <m/>
  </r>
  <r>
    <s v="T94643"/>
    <d v="2023-08-03T00:00:00"/>
    <s v="C4595"/>
    <x v="3"/>
    <n v="9"/>
    <n v="-591.645910819297"/>
    <x v="1"/>
    <s v="completed"/>
  </r>
  <r>
    <s v="T95588"/>
    <d v="2023-08-03T00:00:00"/>
    <s v="C2203"/>
    <x v="4"/>
    <n v="9"/>
    <n v="-527.13327854090699"/>
    <x v="0"/>
    <s v="completed"/>
  </r>
  <r>
    <s v="T14247"/>
    <d v="2023-08-04T00:00:00"/>
    <s v="C2727"/>
    <x v="0"/>
    <n v="613"/>
    <n v="417.59648070258999"/>
    <x v="1"/>
    <s v="completed"/>
  </r>
  <r>
    <s v="T15157"/>
    <d v="2023-08-04T00:00:00"/>
    <s v="C4109"/>
    <x v="0"/>
    <n v="-6"/>
    <n v="560.10462415694201"/>
    <x v="0"/>
    <s v="complete"/>
  </r>
  <r>
    <s v="T19346"/>
    <d v="2023-08-04T00:00:00"/>
    <s v="C941"/>
    <x v="1"/>
    <n v="-2"/>
    <n v="305.03654919968"/>
    <x v="0"/>
    <s v="Pending"/>
  </r>
  <r>
    <s v="T21757"/>
    <d v="2023-08-04T00:00:00"/>
    <s v="C3881"/>
    <x v="0"/>
    <n v="1"/>
    <n v="913.04348237954696"/>
    <x v="1"/>
    <s v="complete"/>
  </r>
  <r>
    <s v="T22894"/>
    <d v="2023-08-04T00:00:00"/>
    <s v="C446"/>
    <x v="4"/>
    <n v="-2"/>
    <m/>
    <x v="0"/>
    <s v="Failed"/>
  </r>
  <r>
    <s v="T24760"/>
    <d v="2023-08-04T00:00:00"/>
    <s v="C535"/>
    <x v="1"/>
    <n v="2"/>
    <n v="-107.338052233304"/>
    <x v="0"/>
    <s v="completed"/>
  </r>
  <r>
    <s v="T39246"/>
    <d v="2023-08-04T00:00:00"/>
    <s v="C3701"/>
    <x v="4"/>
    <n v="622"/>
    <n v="-708.64530992877496"/>
    <x v="1"/>
    <s v="completed"/>
  </r>
  <r>
    <s v="T39938"/>
    <d v="2023-08-04T00:00:00"/>
    <s v="C643"/>
    <x v="0"/>
    <n v="8"/>
    <n v="-362.43"/>
    <x v="0"/>
    <s v="Failed"/>
  </r>
  <r>
    <s v="T40195"/>
    <d v="2023-08-04T00:00:00"/>
    <s v="C3826"/>
    <x v="2"/>
    <m/>
    <n v="-823.43907954362703"/>
    <x v="0"/>
    <s v="Pending"/>
  </r>
  <r>
    <s v="T45313"/>
    <d v="2023-08-04T00:00:00"/>
    <s v="C3400"/>
    <x v="2"/>
    <n v="-2"/>
    <m/>
    <x v="0"/>
    <m/>
  </r>
  <r>
    <s v="T45540"/>
    <d v="2023-08-04T00:00:00"/>
    <s v="C2983"/>
    <x v="3"/>
    <n v="-9"/>
    <m/>
    <x v="1"/>
    <s v="completed"/>
  </r>
  <r>
    <s v="T47632"/>
    <d v="2023-08-04T00:00:00"/>
    <s v="C507"/>
    <x v="3"/>
    <m/>
    <m/>
    <x v="0"/>
    <s v="completed"/>
  </r>
  <r>
    <s v="T60869"/>
    <d v="2023-08-04T00:00:00"/>
    <s v="C3076"/>
    <x v="3"/>
    <n v="278"/>
    <m/>
    <x v="1"/>
    <m/>
  </r>
  <r>
    <s v="T62432"/>
    <d v="2023-08-04T00:00:00"/>
    <s v="C4604"/>
    <x v="1"/>
    <n v="968"/>
    <n v="942.73348791389606"/>
    <x v="1"/>
    <s v="Failed"/>
  </r>
  <r>
    <s v="T69165"/>
    <d v="2023-08-04T00:00:00"/>
    <s v="C4627"/>
    <x v="3"/>
    <n v="2"/>
    <n v="-743.927871407373"/>
    <x v="1"/>
    <s v="complete"/>
  </r>
  <r>
    <s v="T72094"/>
    <d v="2023-08-04T00:00:00"/>
    <s v="C3115"/>
    <x v="4"/>
    <n v="594"/>
    <n v="507.27833694363898"/>
    <x v="1"/>
    <s v="completed"/>
  </r>
  <r>
    <s v="T72871"/>
    <d v="2023-08-04T00:00:00"/>
    <s v="C2364"/>
    <x v="2"/>
    <n v="8"/>
    <n v="-279.61357498170401"/>
    <x v="1"/>
    <s v="completed"/>
  </r>
  <r>
    <s v="T77812"/>
    <d v="2023-08-04T00:00:00"/>
    <s v="C1688"/>
    <x v="4"/>
    <n v="8"/>
    <m/>
    <x v="0"/>
    <s v="complete"/>
  </r>
  <r>
    <s v="T80636"/>
    <d v="2023-08-04T00:00:00"/>
    <s v="C1163"/>
    <x v="0"/>
    <n v="-8"/>
    <n v="600.42990371414498"/>
    <x v="0"/>
    <s v="completed"/>
  </r>
  <r>
    <s v="T81146"/>
    <d v="2023-08-04T00:00:00"/>
    <s v="C1096"/>
    <x v="1"/>
    <n v="-10"/>
    <n v="895.36250838228898"/>
    <x v="0"/>
    <s v="Pending"/>
  </r>
  <r>
    <s v="T81739"/>
    <d v="2023-08-04T00:00:00"/>
    <s v="C060"/>
    <x v="3"/>
    <n v="5"/>
    <n v="90.073488402078993"/>
    <x v="0"/>
    <s v="Pending"/>
  </r>
  <r>
    <s v="T88596"/>
    <d v="2023-08-04T00:00:00"/>
    <s v="C1886"/>
    <x v="2"/>
    <n v="721"/>
    <n v="853.49506576346403"/>
    <x v="1"/>
    <s v="Failed"/>
  </r>
  <r>
    <s v="T89423"/>
    <d v="2023-08-04T00:00:00"/>
    <s v="C2593"/>
    <x v="1"/>
    <n v="391"/>
    <m/>
    <x v="1"/>
    <s v="completed"/>
  </r>
  <r>
    <s v="T30399"/>
    <d v="2023-08-05T00:00:00"/>
    <s v="C260"/>
    <x v="1"/>
    <n v="9"/>
    <n v="836.67065904604397"/>
    <x v="1"/>
    <s v="Pending"/>
  </r>
  <r>
    <s v="T32807"/>
    <d v="2023-08-05T00:00:00"/>
    <s v="C658"/>
    <x v="1"/>
    <n v="780"/>
    <n v="-301.91807645428099"/>
    <x v="1"/>
    <m/>
  </r>
  <r>
    <s v="T35714"/>
    <d v="2023-08-05T00:00:00"/>
    <s v="C948"/>
    <x v="3"/>
    <n v="1"/>
    <n v="-619.52104459993905"/>
    <x v="0"/>
    <s v="complete"/>
  </r>
  <r>
    <s v="T37777"/>
    <d v="2023-08-05T00:00:00"/>
    <s v="C1325"/>
    <x v="3"/>
    <n v="6"/>
    <m/>
    <x v="0"/>
    <m/>
  </r>
  <r>
    <s v="T38639"/>
    <d v="2023-08-05T00:00:00"/>
    <s v="C759"/>
    <x v="4"/>
    <n v="-2"/>
    <m/>
    <x v="1"/>
    <s v="Failed"/>
  </r>
  <r>
    <s v="T55365"/>
    <d v="2023-08-05T00:00:00"/>
    <s v="C2218"/>
    <x v="2"/>
    <n v="-8"/>
    <n v="-754.67443790068899"/>
    <x v="1"/>
    <s v="Pending"/>
  </r>
  <r>
    <s v="T56219"/>
    <d v="2023-08-05T00:00:00"/>
    <s v="C3350"/>
    <x v="1"/>
    <n v="781"/>
    <n v="-683.36"/>
    <x v="0"/>
    <s v="complete"/>
  </r>
  <r>
    <s v="T60652"/>
    <d v="2023-08-05T00:00:00"/>
    <s v="C1717"/>
    <x v="0"/>
    <n v="150"/>
    <m/>
    <x v="1"/>
    <s v="completed"/>
  </r>
  <r>
    <s v="T61384"/>
    <d v="2023-08-05T00:00:00"/>
    <s v="C943"/>
    <x v="4"/>
    <n v="5"/>
    <n v="-66.706046241452498"/>
    <x v="1"/>
    <m/>
  </r>
  <r>
    <s v="T67905"/>
    <d v="2023-08-05T00:00:00"/>
    <s v="C3094"/>
    <x v="4"/>
    <n v="498"/>
    <n v="-675.47029463667695"/>
    <x v="0"/>
    <s v="complete"/>
  </r>
  <r>
    <s v="T70913"/>
    <d v="2023-08-05T00:00:00"/>
    <s v="C3570"/>
    <x v="0"/>
    <n v="602"/>
    <m/>
    <x v="1"/>
    <s v="completed"/>
  </r>
  <r>
    <s v="T79873"/>
    <d v="2023-08-05T00:00:00"/>
    <s v="C4982"/>
    <x v="4"/>
    <n v="650"/>
    <n v="653.42999999999995"/>
    <x v="0"/>
    <s v="complete"/>
  </r>
  <r>
    <s v="T88876"/>
    <d v="2023-08-05T00:00:00"/>
    <s v="C1491"/>
    <x v="1"/>
    <m/>
    <n v="77.621748180330997"/>
    <x v="1"/>
    <s v="complete"/>
  </r>
  <r>
    <s v="T90915"/>
    <d v="2023-08-05T00:00:00"/>
    <s v="C4226"/>
    <x v="1"/>
    <n v="-3"/>
    <n v="562.67428121026501"/>
    <x v="1"/>
    <s v="completed"/>
  </r>
  <r>
    <s v="T95193"/>
    <d v="2023-08-05T00:00:00"/>
    <s v="C4424"/>
    <x v="1"/>
    <n v="6"/>
    <n v="-420.63707606522001"/>
    <x v="1"/>
    <s v="completed"/>
  </r>
  <r>
    <s v="T14114"/>
    <d v="2023-08-06T00:00:00"/>
    <s v="C2655"/>
    <x v="4"/>
    <n v="2"/>
    <n v="-357.86217240593402"/>
    <x v="0"/>
    <s v="Failed"/>
  </r>
  <r>
    <s v="T22348"/>
    <d v="2023-08-06T00:00:00"/>
    <s v="C1325"/>
    <x v="4"/>
    <n v="462"/>
    <m/>
    <x v="0"/>
    <s v="complete"/>
  </r>
  <r>
    <s v="T24860"/>
    <d v="2023-08-06T00:00:00"/>
    <s v="C3096"/>
    <x v="2"/>
    <n v="-7"/>
    <m/>
    <x v="0"/>
    <s v="completed"/>
  </r>
  <r>
    <s v="T35504"/>
    <d v="2023-08-06T00:00:00"/>
    <s v="C2667"/>
    <x v="0"/>
    <m/>
    <n v="-222.50667094228899"/>
    <x v="0"/>
    <s v="completed"/>
  </r>
  <r>
    <s v="T35519"/>
    <d v="2023-08-06T00:00:00"/>
    <s v="C3621"/>
    <x v="1"/>
    <n v="10"/>
    <m/>
    <x v="0"/>
    <s v="complete"/>
  </r>
  <r>
    <s v="T55921"/>
    <d v="2023-08-06T00:00:00"/>
    <s v="C2802"/>
    <x v="0"/>
    <n v="4"/>
    <n v="925.13333230082196"/>
    <x v="1"/>
    <s v="completed"/>
  </r>
  <r>
    <s v="T62964"/>
    <d v="2023-08-06T00:00:00"/>
    <s v="C1362"/>
    <x v="1"/>
    <n v="-6"/>
    <n v="-409.73718277710498"/>
    <x v="1"/>
    <s v="complete"/>
  </r>
  <r>
    <s v="T64497"/>
    <d v="2023-08-06T00:00:00"/>
    <s v="C1985"/>
    <x v="3"/>
    <n v="9"/>
    <n v="649.741930077284"/>
    <x v="1"/>
    <s v="completed"/>
  </r>
  <r>
    <s v="T65507"/>
    <d v="2023-08-06T00:00:00"/>
    <s v="C4976"/>
    <x v="3"/>
    <n v="258"/>
    <n v="419.88632990841199"/>
    <x v="0"/>
    <s v="completed"/>
  </r>
  <r>
    <s v="T66962"/>
    <d v="2023-08-06T00:00:00"/>
    <s v="C3515"/>
    <x v="4"/>
    <n v="-8"/>
    <m/>
    <x v="1"/>
    <s v="completed"/>
  </r>
  <r>
    <s v="T68671"/>
    <d v="2023-08-06T00:00:00"/>
    <s v="C1706"/>
    <x v="1"/>
    <n v="382"/>
    <n v="181.44560578393501"/>
    <x v="0"/>
    <s v="completed"/>
  </r>
  <r>
    <s v="T74164"/>
    <d v="2023-08-06T00:00:00"/>
    <s v="C312"/>
    <x v="1"/>
    <n v="2"/>
    <n v="-991.82965484924705"/>
    <x v="0"/>
    <s v="Pending"/>
  </r>
  <r>
    <s v="T80948"/>
    <d v="2023-08-06T00:00:00"/>
    <s v="C848"/>
    <x v="0"/>
    <n v="-5"/>
    <n v="334.785513120894"/>
    <x v="0"/>
    <s v="Pending"/>
  </r>
  <r>
    <s v="T90736"/>
    <d v="2023-08-06T00:00:00"/>
    <s v="C2208"/>
    <x v="3"/>
    <n v="10"/>
    <n v="428.61858810879198"/>
    <x v="0"/>
    <s v="completed"/>
  </r>
  <r>
    <s v="T95477"/>
    <d v="2023-08-06T00:00:00"/>
    <s v="C4600"/>
    <x v="0"/>
    <n v="-7"/>
    <n v="326.95731021964099"/>
    <x v="0"/>
    <s v="complete"/>
  </r>
  <r>
    <s v="T9230"/>
    <d v="2023-08-07T00:00:00"/>
    <s v="C1423"/>
    <x v="3"/>
    <n v="9"/>
    <n v="-227"/>
    <x v="0"/>
    <s v="Pending"/>
  </r>
  <r>
    <s v="T10910"/>
    <d v="2023-08-07T00:00:00"/>
    <s v="C4850"/>
    <x v="0"/>
    <n v="497"/>
    <m/>
    <x v="0"/>
    <s v="Failed"/>
  </r>
  <r>
    <s v="T17466"/>
    <d v="2023-08-07T00:00:00"/>
    <s v="C4035"/>
    <x v="2"/>
    <n v="724"/>
    <m/>
    <x v="2"/>
    <s v="completed"/>
  </r>
  <r>
    <s v="T28536"/>
    <d v="2023-08-07T00:00:00"/>
    <s v="C3546"/>
    <x v="0"/>
    <n v="-10"/>
    <m/>
    <x v="2"/>
    <s v="completed"/>
  </r>
  <r>
    <s v="T38862"/>
    <d v="2023-08-07T00:00:00"/>
    <s v="C4444"/>
    <x v="4"/>
    <n v="536"/>
    <m/>
    <x v="0"/>
    <s v="completed"/>
  </r>
  <r>
    <s v="T45467"/>
    <d v="2023-08-07T00:00:00"/>
    <s v="C3945"/>
    <x v="0"/>
    <n v="1"/>
    <n v="-415.42818495314498"/>
    <x v="1"/>
    <s v="Failed"/>
  </r>
  <r>
    <s v="T69129"/>
    <d v="2023-08-07T00:00:00"/>
    <s v="C3898"/>
    <x v="4"/>
    <n v="-8"/>
    <m/>
    <x v="0"/>
    <m/>
  </r>
  <r>
    <s v="T69800"/>
    <d v="2023-08-07T00:00:00"/>
    <s v="C4798"/>
    <x v="4"/>
    <n v="-7"/>
    <n v="246.995684637354"/>
    <x v="0"/>
    <s v="Failed"/>
  </r>
  <r>
    <s v="T82731"/>
    <d v="2023-08-07T00:00:00"/>
    <s v="C893"/>
    <x v="4"/>
    <n v="-3"/>
    <n v="217.89295334879799"/>
    <x v="0"/>
    <m/>
  </r>
  <r>
    <s v="T91748"/>
    <d v="2023-08-07T00:00:00"/>
    <s v="C3311"/>
    <x v="1"/>
    <n v="385"/>
    <m/>
    <x v="2"/>
    <s v="completed"/>
  </r>
  <r>
    <s v="T17319"/>
    <d v="2023-08-08T00:00:00"/>
    <s v="C1634"/>
    <x v="0"/>
    <n v="-4"/>
    <m/>
    <x v="2"/>
    <s v="completed"/>
  </r>
  <r>
    <s v="T43142"/>
    <d v="2023-08-08T00:00:00"/>
    <s v="C635"/>
    <x v="2"/>
    <n v="7"/>
    <n v="-965.97"/>
    <x v="1"/>
    <m/>
  </r>
  <r>
    <s v="T47010"/>
    <d v="2023-08-08T00:00:00"/>
    <s v="C3021"/>
    <x v="4"/>
    <n v="-3"/>
    <n v="219.91670106251399"/>
    <x v="1"/>
    <m/>
  </r>
  <r>
    <s v="T48785"/>
    <d v="2023-08-08T00:00:00"/>
    <s v="C2097"/>
    <x v="1"/>
    <n v="377"/>
    <m/>
    <x v="1"/>
    <s v="completed"/>
  </r>
  <r>
    <s v="T53545"/>
    <d v="2023-08-08T00:00:00"/>
    <s v="C4736"/>
    <x v="4"/>
    <n v="216"/>
    <n v="-534.83233265499803"/>
    <x v="2"/>
    <s v="Pending"/>
  </r>
  <r>
    <s v="T54429"/>
    <d v="2023-08-08T00:00:00"/>
    <s v="C1880"/>
    <x v="2"/>
    <n v="7"/>
    <n v="-322.80820761522801"/>
    <x v="2"/>
    <m/>
  </r>
  <r>
    <s v="T73206"/>
    <d v="2023-08-08T00:00:00"/>
    <s v="C1706"/>
    <x v="3"/>
    <n v="6"/>
    <n v="943.03146774895697"/>
    <x v="1"/>
    <m/>
  </r>
  <r>
    <s v="T80938"/>
    <d v="2023-08-08T00:00:00"/>
    <s v="C3184"/>
    <x v="2"/>
    <n v="10"/>
    <n v="-594.72865551033703"/>
    <x v="1"/>
    <s v="complete"/>
  </r>
  <r>
    <s v="T81638"/>
    <d v="2023-08-08T00:00:00"/>
    <s v="C2295"/>
    <x v="4"/>
    <n v="465"/>
    <n v="-597.50239770523797"/>
    <x v="2"/>
    <m/>
  </r>
  <r>
    <s v="T88854"/>
    <d v="2023-08-08T00:00:00"/>
    <s v="C2817"/>
    <x v="2"/>
    <n v="875"/>
    <n v="503.24221627245601"/>
    <x v="1"/>
    <s v="completed"/>
  </r>
  <r>
    <s v="T91360"/>
    <d v="2023-08-08T00:00:00"/>
    <s v="C2659"/>
    <x v="0"/>
    <n v="345"/>
    <n v="-970.74749411386802"/>
    <x v="1"/>
    <m/>
  </r>
  <r>
    <s v="T93321"/>
    <d v="2023-08-08T00:00:00"/>
    <s v="C3646"/>
    <x v="0"/>
    <n v="-6"/>
    <n v="-389.82119649568"/>
    <x v="1"/>
    <s v="completed"/>
  </r>
  <r>
    <s v="T96045"/>
    <d v="2023-08-08T00:00:00"/>
    <s v="C1772"/>
    <x v="0"/>
    <n v="7"/>
    <n v="-605.23991092200902"/>
    <x v="0"/>
    <s v="completed"/>
  </r>
  <r>
    <s v="T97415"/>
    <d v="2023-08-08T00:00:00"/>
    <s v="C1145"/>
    <x v="4"/>
    <n v="379"/>
    <n v="-286.39004650159399"/>
    <x v="1"/>
    <s v="Failed"/>
  </r>
  <r>
    <s v="T18633"/>
    <d v="2023-08-09T00:00:00"/>
    <s v="C3133"/>
    <x v="1"/>
    <n v="768"/>
    <n v="-755.16428461818896"/>
    <x v="1"/>
    <s v="Pending"/>
  </r>
  <r>
    <s v="T20670"/>
    <d v="2023-08-09T00:00:00"/>
    <s v="C216"/>
    <x v="2"/>
    <n v="-10"/>
    <n v="762.99399351827003"/>
    <x v="2"/>
    <s v="complete"/>
  </r>
  <r>
    <s v="T28093"/>
    <d v="2023-08-09T00:00:00"/>
    <s v="C2921"/>
    <x v="2"/>
    <m/>
    <n v="-564.01230827443999"/>
    <x v="0"/>
    <m/>
  </r>
  <r>
    <s v="T46977"/>
    <d v="2023-08-09T00:00:00"/>
    <s v="C3113"/>
    <x v="4"/>
    <n v="-10"/>
    <m/>
    <x v="1"/>
    <s v="Failed"/>
  </r>
  <r>
    <s v="T55125"/>
    <d v="2023-08-09T00:00:00"/>
    <s v="C2995"/>
    <x v="1"/>
    <n v="7"/>
    <m/>
    <x v="1"/>
    <s v="completed"/>
  </r>
  <r>
    <s v="T56406"/>
    <d v="2023-08-09T00:00:00"/>
    <s v="C2705"/>
    <x v="0"/>
    <n v="925"/>
    <n v="-67.891278105702895"/>
    <x v="1"/>
    <s v="completed"/>
  </r>
  <r>
    <s v="T65103"/>
    <d v="2023-08-09T00:00:00"/>
    <s v="C437"/>
    <x v="4"/>
    <n v="-7"/>
    <n v="-695.66269330868795"/>
    <x v="0"/>
    <s v="Pending"/>
  </r>
  <r>
    <s v="T70594"/>
    <d v="2023-08-09T00:00:00"/>
    <s v="C4534"/>
    <x v="1"/>
    <n v="10"/>
    <n v="924.83644403548601"/>
    <x v="2"/>
    <s v="Pending"/>
  </r>
  <r>
    <s v="T71711"/>
    <d v="2023-08-09T00:00:00"/>
    <s v="C1646"/>
    <x v="2"/>
    <n v="5"/>
    <n v="-810.85017723448095"/>
    <x v="1"/>
    <s v="completed"/>
  </r>
  <r>
    <s v="T76526"/>
    <d v="2023-08-09T00:00:00"/>
    <s v="C3606"/>
    <x v="0"/>
    <n v="327"/>
    <n v="-917.43067036640196"/>
    <x v="0"/>
    <m/>
  </r>
  <r>
    <s v="T77130"/>
    <d v="2023-08-09T00:00:00"/>
    <s v="C4358"/>
    <x v="4"/>
    <n v="9"/>
    <n v="-214.31105056771301"/>
    <x v="1"/>
    <s v="complete"/>
  </r>
  <r>
    <s v="T78689"/>
    <d v="2023-08-09T00:00:00"/>
    <s v="C3660"/>
    <x v="0"/>
    <n v="-4"/>
    <n v="138.429813501111"/>
    <x v="1"/>
    <s v="Failed"/>
  </r>
  <r>
    <s v="T88725"/>
    <d v="2023-08-09T00:00:00"/>
    <s v="C2765"/>
    <x v="0"/>
    <n v="4"/>
    <m/>
    <x v="0"/>
    <s v="completed"/>
  </r>
  <r>
    <s v="T98702"/>
    <d v="2023-08-09T00:00:00"/>
    <s v="C3253"/>
    <x v="4"/>
    <n v="8"/>
    <m/>
    <x v="0"/>
    <s v="completed"/>
  </r>
  <r>
    <s v="T17101"/>
    <d v="2023-08-10T00:00:00"/>
    <s v="C4453"/>
    <x v="1"/>
    <n v="1"/>
    <n v="442.42452456028599"/>
    <x v="0"/>
    <s v="completed"/>
  </r>
  <r>
    <s v="T24326"/>
    <d v="2023-08-10T00:00:00"/>
    <s v="C4785"/>
    <x v="4"/>
    <m/>
    <m/>
    <x v="2"/>
    <s v="completed"/>
  </r>
  <r>
    <s v="T28530"/>
    <d v="2023-08-10T00:00:00"/>
    <s v="C3597"/>
    <x v="1"/>
    <n v="102"/>
    <n v="972.03143632283104"/>
    <x v="1"/>
    <m/>
  </r>
  <r>
    <s v="T32975"/>
    <d v="2023-08-10T00:00:00"/>
    <s v="C432"/>
    <x v="4"/>
    <n v="-9"/>
    <n v="253.64410322823301"/>
    <x v="0"/>
    <s v="completed"/>
  </r>
  <r>
    <s v="T44525"/>
    <d v="2023-08-10T00:00:00"/>
    <s v="C2215"/>
    <x v="3"/>
    <n v="609"/>
    <m/>
    <x v="2"/>
    <s v="Pending"/>
  </r>
  <r>
    <s v="T45428"/>
    <d v="2023-08-10T00:00:00"/>
    <s v="C4735"/>
    <x v="3"/>
    <n v="-4"/>
    <n v="979.44953169781604"/>
    <x v="2"/>
    <m/>
  </r>
  <r>
    <s v="T47446"/>
    <d v="2023-08-10T00:00:00"/>
    <s v="C2155"/>
    <x v="4"/>
    <n v="10"/>
    <m/>
    <x v="0"/>
    <m/>
  </r>
  <r>
    <s v="T62581"/>
    <d v="2023-08-10T00:00:00"/>
    <s v="C376"/>
    <x v="2"/>
    <n v="225"/>
    <n v="566.40748012206097"/>
    <x v="1"/>
    <s v="completed"/>
  </r>
  <r>
    <s v="T63834"/>
    <d v="2023-08-10T00:00:00"/>
    <s v="C2229"/>
    <x v="0"/>
    <m/>
    <n v="-812.21671730568005"/>
    <x v="0"/>
    <s v="Failed"/>
  </r>
  <r>
    <s v="T63897"/>
    <d v="2023-08-10T00:00:00"/>
    <s v="C1748"/>
    <x v="4"/>
    <n v="494"/>
    <m/>
    <x v="0"/>
    <m/>
  </r>
  <r>
    <s v="T66816"/>
    <d v="2023-08-10T00:00:00"/>
    <s v="C1148"/>
    <x v="1"/>
    <n v="-4"/>
    <m/>
    <x v="0"/>
    <s v="completed"/>
  </r>
  <r>
    <s v="T81228"/>
    <d v="2023-08-10T00:00:00"/>
    <s v="C4950"/>
    <x v="1"/>
    <n v="6"/>
    <n v="-757.60855659491006"/>
    <x v="1"/>
    <s v="completed"/>
  </r>
  <r>
    <s v="T16304"/>
    <d v="2023-08-11T00:00:00"/>
    <s v="C3700"/>
    <x v="1"/>
    <n v="2"/>
    <n v="868.08895562592704"/>
    <x v="1"/>
    <s v="Pending"/>
  </r>
  <r>
    <s v="T17021"/>
    <d v="2023-08-11T00:00:00"/>
    <s v="C2560"/>
    <x v="3"/>
    <n v="261"/>
    <n v="-407.90954904371"/>
    <x v="0"/>
    <s v="Pending"/>
  </r>
  <r>
    <s v="T24402"/>
    <d v="2023-08-11T00:00:00"/>
    <s v="C4689"/>
    <x v="4"/>
    <n v="-10"/>
    <n v="-705.9"/>
    <x v="0"/>
    <m/>
  </r>
  <r>
    <s v="T25571"/>
    <d v="2023-08-11T00:00:00"/>
    <s v="C3464"/>
    <x v="0"/>
    <n v="-2"/>
    <n v="-354.42019151312201"/>
    <x v="1"/>
    <s v="complete"/>
  </r>
  <r>
    <s v="T28617"/>
    <d v="2023-08-11T00:00:00"/>
    <s v="C1276"/>
    <x v="2"/>
    <n v="7"/>
    <m/>
    <x v="1"/>
    <m/>
  </r>
  <r>
    <s v="T29247"/>
    <d v="2023-08-11T00:00:00"/>
    <s v="C4616"/>
    <x v="2"/>
    <n v="6"/>
    <n v="-378.31"/>
    <x v="1"/>
    <m/>
  </r>
  <r>
    <s v="T34297"/>
    <d v="2023-08-11T00:00:00"/>
    <s v="C4567"/>
    <x v="4"/>
    <n v="-4"/>
    <m/>
    <x v="1"/>
    <s v="complete"/>
  </r>
  <r>
    <s v="T39437"/>
    <d v="2023-08-11T00:00:00"/>
    <s v="C4880"/>
    <x v="4"/>
    <n v="577"/>
    <m/>
    <x v="0"/>
    <m/>
  </r>
  <r>
    <s v="T39930"/>
    <d v="2023-08-11T00:00:00"/>
    <s v="C3056"/>
    <x v="3"/>
    <n v="-6"/>
    <m/>
    <x v="0"/>
    <s v="completed"/>
  </r>
  <r>
    <s v="T42483"/>
    <d v="2023-08-11T00:00:00"/>
    <s v="C3431"/>
    <x v="2"/>
    <n v="7"/>
    <n v="710.09"/>
    <x v="1"/>
    <s v="Failed"/>
  </r>
  <r>
    <s v="T54160"/>
    <d v="2023-08-11T00:00:00"/>
    <s v="C4215"/>
    <x v="1"/>
    <n v="-9"/>
    <n v="-484.28727562973398"/>
    <x v="1"/>
    <s v="complete"/>
  </r>
  <r>
    <s v="T57329"/>
    <d v="2023-08-11T00:00:00"/>
    <s v="C4549"/>
    <x v="2"/>
    <n v="-4"/>
    <n v="411.992363551224"/>
    <x v="0"/>
    <s v="completed"/>
  </r>
  <r>
    <s v="T59612"/>
    <d v="2023-08-11T00:00:00"/>
    <s v="C2207"/>
    <x v="1"/>
    <n v="130"/>
    <n v="384.41636247260698"/>
    <x v="1"/>
    <s v="completed"/>
  </r>
  <r>
    <s v="T64681"/>
    <d v="2023-08-11T00:00:00"/>
    <s v="C2385"/>
    <x v="0"/>
    <n v="508"/>
    <n v="771.438898805392"/>
    <x v="1"/>
    <m/>
  </r>
  <r>
    <s v="T68618"/>
    <d v="2023-08-11T00:00:00"/>
    <s v="C2328"/>
    <x v="3"/>
    <n v="8"/>
    <m/>
    <x v="0"/>
    <s v="Failed"/>
  </r>
  <r>
    <s v="T68674"/>
    <d v="2023-08-11T00:00:00"/>
    <s v="C298"/>
    <x v="4"/>
    <n v="-6"/>
    <m/>
    <x v="0"/>
    <s v="Pending"/>
  </r>
  <r>
    <s v="T74905"/>
    <d v="2023-08-11T00:00:00"/>
    <s v="C2075"/>
    <x v="4"/>
    <n v="-2"/>
    <n v="56.75"/>
    <x v="2"/>
    <s v="Pending"/>
  </r>
  <r>
    <s v="T75422"/>
    <d v="2023-08-11T00:00:00"/>
    <s v="C415"/>
    <x v="0"/>
    <n v="738"/>
    <m/>
    <x v="0"/>
    <s v="completed"/>
  </r>
  <r>
    <s v="T76345"/>
    <d v="2023-08-11T00:00:00"/>
    <s v="C780"/>
    <x v="1"/>
    <n v="-2"/>
    <m/>
    <x v="0"/>
    <m/>
  </r>
  <r>
    <s v="T84739"/>
    <d v="2023-08-11T00:00:00"/>
    <s v="C3638"/>
    <x v="0"/>
    <n v="894"/>
    <n v="498.11197330712997"/>
    <x v="1"/>
    <s v="Failed"/>
  </r>
  <r>
    <s v="T98722"/>
    <d v="2023-08-11T00:00:00"/>
    <s v="C814"/>
    <x v="3"/>
    <n v="287"/>
    <m/>
    <x v="0"/>
    <s v="Failed"/>
  </r>
  <r>
    <s v="T0188"/>
    <d v="2023-08-12T00:00:00"/>
    <s v="C1159"/>
    <x v="4"/>
    <n v="-2"/>
    <n v="-567.56149123171099"/>
    <x v="1"/>
    <s v="Pending"/>
  </r>
  <r>
    <s v="T2520"/>
    <d v="2023-08-12T00:00:00"/>
    <s v="C3742"/>
    <x v="4"/>
    <n v="-2"/>
    <m/>
    <x v="1"/>
    <s v="completed"/>
  </r>
  <r>
    <s v="T4286"/>
    <d v="2023-08-12T00:00:00"/>
    <s v="C1812"/>
    <x v="4"/>
    <n v="3"/>
    <n v="532.617819472669"/>
    <x v="0"/>
    <s v="Failed"/>
  </r>
  <r>
    <s v="T13217"/>
    <d v="2023-08-12T00:00:00"/>
    <s v="C954"/>
    <x v="1"/>
    <n v="2"/>
    <m/>
    <x v="1"/>
    <s v="completed"/>
  </r>
  <r>
    <s v="T15920"/>
    <d v="2023-08-12T00:00:00"/>
    <s v="C3193"/>
    <x v="3"/>
    <n v="-9"/>
    <m/>
    <x v="2"/>
    <s v="complete"/>
  </r>
  <r>
    <s v="T28165"/>
    <d v="2023-08-12T00:00:00"/>
    <s v="C2970"/>
    <x v="0"/>
    <n v="643"/>
    <n v="996.98254210018399"/>
    <x v="0"/>
    <s v="completed"/>
  </r>
  <r>
    <s v="T32913"/>
    <d v="2023-08-12T00:00:00"/>
    <s v="C2387"/>
    <x v="2"/>
    <n v="-3"/>
    <m/>
    <x v="1"/>
    <s v="Pending"/>
  </r>
  <r>
    <s v="T43035"/>
    <d v="2023-08-12T00:00:00"/>
    <s v="C4198"/>
    <x v="4"/>
    <n v="282"/>
    <n v="614.09051776362196"/>
    <x v="0"/>
    <m/>
  </r>
  <r>
    <s v="T45058"/>
    <d v="2023-08-12T00:00:00"/>
    <s v="C1716"/>
    <x v="3"/>
    <n v="-4"/>
    <n v="-967.24963533834898"/>
    <x v="1"/>
    <s v="Failed"/>
  </r>
  <r>
    <s v="T53129"/>
    <d v="2023-08-12T00:00:00"/>
    <s v="C2686"/>
    <x v="0"/>
    <n v="293"/>
    <n v="582.37238564719905"/>
    <x v="0"/>
    <s v="complete"/>
  </r>
  <r>
    <s v="T58714"/>
    <d v="2023-08-12T00:00:00"/>
    <s v="C4010"/>
    <x v="1"/>
    <n v="3"/>
    <n v="387.87585373698101"/>
    <x v="0"/>
    <s v="Pending"/>
  </r>
  <r>
    <s v="T65245"/>
    <d v="2023-08-12T00:00:00"/>
    <s v="C1921"/>
    <x v="3"/>
    <n v="-5"/>
    <m/>
    <x v="1"/>
    <s v="Failed"/>
  </r>
  <r>
    <s v="T81676"/>
    <d v="2023-08-12T00:00:00"/>
    <s v="C3426"/>
    <x v="2"/>
    <n v="-7"/>
    <m/>
    <x v="1"/>
    <m/>
  </r>
  <r>
    <s v="T4844"/>
    <d v="2023-08-13T00:00:00"/>
    <s v="C4027"/>
    <x v="3"/>
    <n v="8"/>
    <n v="679.09493947964995"/>
    <x v="0"/>
    <s v="completed"/>
  </r>
  <r>
    <s v="T24613"/>
    <d v="2023-08-13T00:00:00"/>
    <s v="C1686"/>
    <x v="1"/>
    <n v="-1"/>
    <m/>
    <x v="1"/>
    <s v="Failed"/>
  </r>
  <r>
    <s v="T35695"/>
    <d v="2023-08-13T00:00:00"/>
    <s v="C440"/>
    <x v="2"/>
    <n v="-8"/>
    <m/>
    <x v="0"/>
    <s v="completed"/>
  </r>
  <r>
    <s v="T41589"/>
    <d v="2023-08-13T00:00:00"/>
    <s v="C2729"/>
    <x v="1"/>
    <n v="10"/>
    <m/>
    <x v="1"/>
    <s v="completed"/>
  </r>
  <r>
    <s v="T49328"/>
    <d v="2023-08-13T00:00:00"/>
    <s v="C2039"/>
    <x v="1"/>
    <n v="5"/>
    <n v="-106.34233772791001"/>
    <x v="1"/>
    <m/>
  </r>
  <r>
    <s v="T63021"/>
    <d v="2023-08-13T00:00:00"/>
    <s v="C987"/>
    <x v="4"/>
    <n v="-3"/>
    <m/>
    <x v="1"/>
    <m/>
  </r>
  <r>
    <s v="T64639"/>
    <d v="2023-08-13T00:00:00"/>
    <s v="C203"/>
    <x v="4"/>
    <n v="560"/>
    <m/>
    <x v="0"/>
    <s v="completed"/>
  </r>
  <r>
    <s v="T66728"/>
    <d v="2023-08-13T00:00:00"/>
    <s v="C3754"/>
    <x v="0"/>
    <n v="894"/>
    <m/>
    <x v="0"/>
    <s v="completed"/>
  </r>
  <r>
    <s v="T86840"/>
    <d v="2023-08-13T00:00:00"/>
    <s v="C2438"/>
    <x v="0"/>
    <n v="4"/>
    <m/>
    <x v="1"/>
    <m/>
  </r>
  <r>
    <s v="T87791"/>
    <d v="2023-08-13T00:00:00"/>
    <s v="C028"/>
    <x v="0"/>
    <n v="991"/>
    <n v="718.16351332031695"/>
    <x v="0"/>
    <s v="Pending"/>
  </r>
  <r>
    <s v="T88764"/>
    <d v="2023-08-13T00:00:00"/>
    <s v="C2600"/>
    <x v="3"/>
    <n v="-1"/>
    <n v="-244.95518067219399"/>
    <x v="0"/>
    <m/>
  </r>
  <r>
    <s v="T93502"/>
    <d v="2023-08-13T00:00:00"/>
    <s v="C1650"/>
    <x v="0"/>
    <n v="-10"/>
    <m/>
    <x v="1"/>
    <s v="completed"/>
  </r>
  <r>
    <s v="T0346"/>
    <d v="2023-08-14T00:00:00"/>
    <s v="C3763"/>
    <x v="1"/>
    <m/>
    <n v="-842.95"/>
    <x v="1"/>
    <m/>
  </r>
  <r>
    <s v="T1050"/>
    <d v="2023-08-14T00:00:00"/>
    <s v="C3701"/>
    <x v="3"/>
    <n v="886"/>
    <n v="206.93192829012199"/>
    <x v="1"/>
    <s v="Pending"/>
  </r>
  <r>
    <s v="T7111"/>
    <d v="2023-08-14T00:00:00"/>
    <s v="C4812"/>
    <x v="3"/>
    <n v="331"/>
    <n v="226.98380063965101"/>
    <x v="2"/>
    <m/>
  </r>
  <r>
    <s v="T8884"/>
    <d v="2023-08-14T00:00:00"/>
    <s v="C3213"/>
    <x v="4"/>
    <n v="-4"/>
    <n v="800.71909491000201"/>
    <x v="1"/>
    <s v="Failed"/>
  </r>
  <r>
    <s v="T10102"/>
    <d v="2023-08-14T00:00:00"/>
    <s v="C3032"/>
    <x v="4"/>
    <n v="7"/>
    <n v="760.64"/>
    <x v="0"/>
    <m/>
  </r>
  <r>
    <s v="T11657"/>
    <d v="2023-08-14T00:00:00"/>
    <s v="C2772"/>
    <x v="4"/>
    <n v="-2"/>
    <n v="329.86"/>
    <x v="0"/>
    <s v="Pending"/>
  </r>
  <r>
    <s v="T14255"/>
    <d v="2023-08-14T00:00:00"/>
    <s v="C373"/>
    <x v="3"/>
    <n v="-9"/>
    <n v="448.31991267861702"/>
    <x v="0"/>
    <s v="completed"/>
  </r>
  <r>
    <s v="T14529"/>
    <d v="2023-08-14T00:00:00"/>
    <s v="C156"/>
    <x v="4"/>
    <n v="-10"/>
    <m/>
    <x v="0"/>
    <s v="Pending"/>
  </r>
  <r>
    <s v="T20785"/>
    <d v="2023-08-14T00:00:00"/>
    <s v="C434"/>
    <x v="3"/>
    <n v="1"/>
    <m/>
    <x v="1"/>
    <m/>
  </r>
  <r>
    <s v="T24333"/>
    <d v="2023-08-14T00:00:00"/>
    <s v="C756"/>
    <x v="0"/>
    <n v="-8"/>
    <m/>
    <x v="1"/>
    <s v="complete"/>
  </r>
  <r>
    <s v="T33881"/>
    <d v="2023-08-14T00:00:00"/>
    <s v="C4582"/>
    <x v="1"/>
    <n v="485"/>
    <n v="346.16811048394698"/>
    <x v="1"/>
    <s v="completed"/>
  </r>
  <r>
    <s v="T35011"/>
    <d v="2023-08-14T00:00:00"/>
    <s v="C1557"/>
    <x v="2"/>
    <n v="-5"/>
    <m/>
    <x v="1"/>
    <s v="completed"/>
  </r>
  <r>
    <s v="T40031"/>
    <d v="2023-08-14T00:00:00"/>
    <s v="C2513"/>
    <x v="4"/>
    <n v="354"/>
    <m/>
    <x v="0"/>
    <m/>
  </r>
  <r>
    <s v="T40855"/>
    <d v="2023-08-14T00:00:00"/>
    <s v="C4664"/>
    <x v="4"/>
    <n v="4"/>
    <n v="873.5"/>
    <x v="1"/>
    <s v="Failed"/>
  </r>
  <r>
    <s v="T46808"/>
    <d v="2023-08-14T00:00:00"/>
    <s v="C790"/>
    <x v="4"/>
    <n v="5"/>
    <n v="-118.88508266026"/>
    <x v="0"/>
    <s v="completed"/>
  </r>
  <r>
    <s v="T57452"/>
    <d v="2023-08-14T00:00:00"/>
    <s v="C3658"/>
    <x v="3"/>
    <n v="9"/>
    <n v="-302.39999999999998"/>
    <x v="0"/>
    <s v="Failed"/>
  </r>
  <r>
    <s v="T58726"/>
    <d v="2023-08-14T00:00:00"/>
    <s v="C4228"/>
    <x v="1"/>
    <n v="-8"/>
    <m/>
    <x v="0"/>
    <s v="completed"/>
  </r>
  <r>
    <s v="T61215"/>
    <d v="2023-08-14T00:00:00"/>
    <s v="C2057"/>
    <x v="4"/>
    <n v="327"/>
    <m/>
    <x v="0"/>
    <s v="complete"/>
  </r>
  <r>
    <s v="T80513"/>
    <d v="2023-08-14T00:00:00"/>
    <s v="C2406"/>
    <x v="1"/>
    <n v="-7"/>
    <m/>
    <x v="1"/>
    <s v="complete"/>
  </r>
  <r>
    <s v="T93836"/>
    <d v="2023-08-14T00:00:00"/>
    <s v="C4339"/>
    <x v="1"/>
    <n v="9"/>
    <n v="676.53874001501595"/>
    <x v="0"/>
    <s v="complete"/>
  </r>
  <r>
    <s v="T3758"/>
    <d v="2023-08-15T00:00:00"/>
    <s v="C2271"/>
    <x v="1"/>
    <n v="389"/>
    <m/>
    <x v="0"/>
    <s v="completed"/>
  </r>
  <r>
    <s v="T6937"/>
    <d v="2023-08-15T00:00:00"/>
    <s v="C1008"/>
    <x v="3"/>
    <n v="1"/>
    <n v="-399.48986409290802"/>
    <x v="0"/>
    <s v="complete"/>
  </r>
  <r>
    <s v="T8490"/>
    <d v="2023-08-15T00:00:00"/>
    <s v="C619"/>
    <x v="2"/>
    <n v="948"/>
    <n v="-957.92617455182904"/>
    <x v="0"/>
    <m/>
  </r>
  <r>
    <s v="T24653"/>
    <d v="2023-08-15T00:00:00"/>
    <s v="C1898"/>
    <x v="1"/>
    <n v="810"/>
    <n v="-444.73490246148901"/>
    <x v="1"/>
    <s v="Failed"/>
  </r>
  <r>
    <s v="T40612"/>
    <d v="2023-08-15T00:00:00"/>
    <s v="C3180"/>
    <x v="2"/>
    <n v="-10"/>
    <n v="528.020041589936"/>
    <x v="1"/>
    <s v="complete"/>
  </r>
  <r>
    <s v="T43033"/>
    <d v="2023-08-15T00:00:00"/>
    <s v="C1659"/>
    <x v="1"/>
    <n v="668"/>
    <n v="186.84023285875699"/>
    <x v="1"/>
    <m/>
  </r>
  <r>
    <s v="T47312"/>
    <d v="2023-08-15T00:00:00"/>
    <s v="C2841"/>
    <x v="2"/>
    <n v="2"/>
    <n v="-178.596953426444"/>
    <x v="0"/>
    <s v="completed"/>
  </r>
  <r>
    <s v="T57064"/>
    <d v="2023-08-15T00:00:00"/>
    <s v="C3754"/>
    <x v="4"/>
    <n v="626"/>
    <n v="361.17491061675599"/>
    <x v="0"/>
    <s v="Failed"/>
  </r>
  <r>
    <s v="T65660"/>
    <d v="2023-08-15T00:00:00"/>
    <s v="C2736"/>
    <x v="4"/>
    <n v="-10"/>
    <n v="-931.1"/>
    <x v="0"/>
    <s v="completed"/>
  </r>
  <r>
    <s v="T72139"/>
    <d v="2023-08-15T00:00:00"/>
    <s v="C1657"/>
    <x v="1"/>
    <n v="382"/>
    <m/>
    <x v="1"/>
    <m/>
  </r>
  <r>
    <s v="T83478"/>
    <d v="2023-08-15T00:00:00"/>
    <s v="C4531"/>
    <x v="1"/>
    <n v="808"/>
    <n v="-469.90964611897101"/>
    <x v="0"/>
    <m/>
  </r>
  <r>
    <s v="T85291"/>
    <d v="2023-08-15T00:00:00"/>
    <s v="C3017"/>
    <x v="1"/>
    <n v="575"/>
    <n v="913.37"/>
    <x v="2"/>
    <s v="complete"/>
  </r>
  <r>
    <s v="T88893"/>
    <d v="2023-08-15T00:00:00"/>
    <s v="C3619"/>
    <x v="2"/>
    <n v="7"/>
    <n v="110.719620961598"/>
    <x v="0"/>
    <s v="completed"/>
  </r>
  <r>
    <s v="T91845"/>
    <d v="2023-08-15T00:00:00"/>
    <s v="C1402"/>
    <x v="0"/>
    <n v="-8"/>
    <m/>
    <x v="0"/>
    <s v="completed"/>
  </r>
  <r>
    <s v="T98367"/>
    <d v="2023-08-15T00:00:00"/>
    <s v="C3727"/>
    <x v="1"/>
    <n v="634"/>
    <n v="843.44491407668397"/>
    <x v="1"/>
    <m/>
  </r>
  <r>
    <s v="T7618"/>
    <d v="2023-08-16T00:00:00"/>
    <s v="C4070"/>
    <x v="3"/>
    <n v="201"/>
    <m/>
    <x v="0"/>
    <s v="complete"/>
  </r>
  <r>
    <s v="T12672"/>
    <d v="2023-08-16T00:00:00"/>
    <s v="C1227"/>
    <x v="0"/>
    <n v="473"/>
    <m/>
    <x v="0"/>
    <s v="Pending"/>
  </r>
  <r>
    <s v="T55253"/>
    <d v="2023-08-16T00:00:00"/>
    <s v="C1772"/>
    <x v="0"/>
    <n v="-3"/>
    <n v="-704.78814961467003"/>
    <x v="0"/>
    <s v="complete"/>
  </r>
  <r>
    <s v="T73538"/>
    <d v="2023-08-16T00:00:00"/>
    <s v="C1935"/>
    <x v="2"/>
    <n v="-10"/>
    <n v="-783.72055384993996"/>
    <x v="1"/>
    <s v="completed"/>
  </r>
  <r>
    <s v="T80008"/>
    <d v="2023-08-16T00:00:00"/>
    <s v="C4414"/>
    <x v="4"/>
    <n v="-8"/>
    <n v="-669.663237614374"/>
    <x v="1"/>
    <s v="complete"/>
  </r>
  <r>
    <s v="T82424"/>
    <d v="2023-08-16T00:00:00"/>
    <s v="C4606"/>
    <x v="4"/>
    <n v="6"/>
    <n v="-878"/>
    <x v="1"/>
    <s v="Pending"/>
  </r>
  <r>
    <s v="T85366"/>
    <d v="2023-08-16T00:00:00"/>
    <s v="C1403"/>
    <x v="4"/>
    <n v="294"/>
    <m/>
    <x v="0"/>
    <m/>
  </r>
  <r>
    <s v="T96923"/>
    <d v="2023-08-16T00:00:00"/>
    <s v="C4805"/>
    <x v="3"/>
    <n v="145"/>
    <n v="-430.35690888942003"/>
    <x v="0"/>
    <m/>
  </r>
  <r>
    <s v="T98564"/>
    <d v="2023-08-16T00:00:00"/>
    <s v="C1101"/>
    <x v="3"/>
    <m/>
    <m/>
    <x v="0"/>
    <s v="complete"/>
  </r>
  <r>
    <s v="T11177"/>
    <d v="2023-08-17T00:00:00"/>
    <s v="C1995"/>
    <x v="3"/>
    <m/>
    <m/>
    <x v="1"/>
    <m/>
  </r>
  <r>
    <s v="T13952"/>
    <d v="2023-08-17T00:00:00"/>
    <s v="C3042"/>
    <x v="4"/>
    <n v="419"/>
    <n v="261.066561018203"/>
    <x v="0"/>
    <m/>
  </r>
  <r>
    <s v="T18003"/>
    <d v="2023-08-17T00:00:00"/>
    <s v="C1104"/>
    <x v="4"/>
    <m/>
    <n v="-123.589584767182"/>
    <x v="0"/>
    <s v="Failed"/>
  </r>
  <r>
    <s v="T22871"/>
    <d v="2023-08-17T00:00:00"/>
    <s v="C4628"/>
    <x v="4"/>
    <n v="371"/>
    <n v="364.85965357951801"/>
    <x v="1"/>
    <s v="completed"/>
  </r>
  <r>
    <s v="T46158"/>
    <d v="2023-08-17T00:00:00"/>
    <s v="C1889"/>
    <x v="2"/>
    <m/>
    <n v="974.27716527681002"/>
    <x v="0"/>
    <s v="Failed"/>
  </r>
  <r>
    <s v="T51309"/>
    <d v="2023-08-17T00:00:00"/>
    <s v="C1516"/>
    <x v="4"/>
    <n v="-9"/>
    <m/>
    <x v="0"/>
    <s v="Failed"/>
  </r>
  <r>
    <s v="T61154"/>
    <d v="2023-08-17T00:00:00"/>
    <s v="C1882"/>
    <x v="2"/>
    <n v="3"/>
    <n v="-452.66753188475099"/>
    <x v="0"/>
    <m/>
  </r>
  <r>
    <s v="T64614"/>
    <d v="2023-08-17T00:00:00"/>
    <s v="C4626"/>
    <x v="0"/>
    <n v="646"/>
    <n v="841.11814939323699"/>
    <x v="0"/>
    <s v="Pending"/>
  </r>
  <r>
    <s v="T69957"/>
    <d v="2023-08-17T00:00:00"/>
    <s v="C1002"/>
    <x v="4"/>
    <n v="9"/>
    <m/>
    <x v="2"/>
    <s v="completed"/>
  </r>
  <r>
    <s v="T93357"/>
    <d v="2023-08-17T00:00:00"/>
    <s v="C3093"/>
    <x v="4"/>
    <n v="-7"/>
    <n v="-863.63949156204399"/>
    <x v="1"/>
    <s v="completed"/>
  </r>
  <r>
    <s v="T95652"/>
    <d v="2023-08-17T00:00:00"/>
    <s v="C3256"/>
    <x v="1"/>
    <n v="792"/>
    <n v="-342.96484459566102"/>
    <x v="1"/>
    <s v="Pending"/>
  </r>
  <r>
    <s v="T4941"/>
    <d v="2023-08-18T00:00:00"/>
    <s v="C2494"/>
    <x v="2"/>
    <n v="907"/>
    <n v="203.60750721842899"/>
    <x v="0"/>
    <m/>
  </r>
  <r>
    <s v="T9679"/>
    <d v="2023-08-18T00:00:00"/>
    <s v="C1119"/>
    <x v="4"/>
    <n v="660"/>
    <m/>
    <x v="1"/>
    <s v="Pending"/>
  </r>
  <r>
    <s v="T10877"/>
    <d v="2023-08-18T00:00:00"/>
    <s v="C4709"/>
    <x v="3"/>
    <n v="9"/>
    <n v="189.62507631080999"/>
    <x v="2"/>
    <s v="completed"/>
  </r>
  <r>
    <s v="T17810"/>
    <d v="2023-08-18T00:00:00"/>
    <s v="C804"/>
    <x v="0"/>
    <n v="-10"/>
    <n v="-404.86103728165"/>
    <x v="2"/>
    <s v="Failed"/>
  </r>
  <r>
    <s v="T18599"/>
    <d v="2023-08-18T00:00:00"/>
    <s v="C2646"/>
    <x v="0"/>
    <n v="10"/>
    <m/>
    <x v="0"/>
    <s v="completed"/>
  </r>
  <r>
    <s v="T21780"/>
    <d v="2023-08-18T00:00:00"/>
    <s v="C1550"/>
    <x v="0"/>
    <n v="-3"/>
    <n v="-410.76531433889198"/>
    <x v="1"/>
    <s v="Pending"/>
  </r>
  <r>
    <s v="T33295"/>
    <d v="2023-08-18T00:00:00"/>
    <s v="C536"/>
    <x v="4"/>
    <n v="-4"/>
    <m/>
    <x v="1"/>
    <s v="completed"/>
  </r>
  <r>
    <s v="T36655"/>
    <d v="2023-08-18T00:00:00"/>
    <s v="C675"/>
    <x v="1"/>
    <m/>
    <n v="902.81210955434301"/>
    <x v="0"/>
    <s v="completed"/>
  </r>
  <r>
    <s v="T48826"/>
    <d v="2023-08-18T00:00:00"/>
    <s v="C2880"/>
    <x v="1"/>
    <n v="10"/>
    <m/>
    <x v="0"/>
    <s v="Pending"/>
  </r>
  <r>
    <s v="T51842"/>
    <d v="2023-08-18T00:00:00"/>
    <s v="C392"/>
    <x v="0"/>
    <m/>
    <m/>
    <x v="1"/>
    <s v="Failed"/>
  </r>
  <r>
    <s v="T52969"/>
    <d v="2023-08-18T00:00:00"/>
    <s v="C2534"/>
    <x v="4"/>
    <n v="-7"/>
    <n v="-267.84264541649299"/>
    <x v="2"/>
    <s v="Failed"/>
  </r>
  <r>
    <s v="T53885"/>
    <d v="2023-08-18T00:00:00"/>
    <s v="C4787"/>
    <x v="1"/>
    <n v="-9"/>
    <m/>
    <x v="0"/>
    <s v="Pending"/>
  </r>
  <r>
    <s v="T66971"/>
    <d v="2023-08-18T00:00:00"/>
    <s v="C239"/>
    <x v="1"/>
    <n v="244"/>
    <m/>
    <x v="2"/>
    <s v="completed"/>
  </r>
  <r>
    <s v="T68249"/>
    <d v="2023-08-18T00:00:00"/>
    <s v="C4855"/>
    <x v="1"/>
    <n v="-6"/>
    <n v="974.84"/>
    <x v="0"/>
    <s v="Pending"/>
  </r>
  <r>
    <s v="T82559"/>
    <d v="2023-08-18T00:00:00"/>
    <s v="C2690"/>
    <x v="4"/>
    <n v="580"/>
    <m/>
    <x v="0"/>
    <s v="completed"/>
  </r>
  <r>
    <s v="T83637"/>
    <d v="2023-08-18T00:00:00"/>
    <s v="C2068"/>
    <x v="4"/>
    <n v="-6"/>
    <n v="-990.11618155940198"/>
    <x v="2"/>
    <s v="Failed"/>
  </r>
  <r>
    <s v="T87312"/>
    <d v="2023-08-18T00:00:00"/>
    <s v="C1500"/>
    <x v="2"/>
    <n v="-5"/>
    <m/>
    <x v="0"/>
    <s v="completed"/>
  </r>
  <r>
    <s v="T99260"/>
    <d v="2023-08-18T00:00:00"/>
    <s v="C3616"/>
    <x v="3"/>
    <n v="701"/>
    <m/>
    <x v="2"/>
    <s v="completed"/>
  </r>
  <r>
    <s v="T99305"/>
    <d v="2023-08-18T00:00:00"/>
    <s v="C102"/>
    <x v="0"/>
    <n v="3"/>
    <n v="392.84578218560199"/>
    <x v="0"/>
    <s v="complete"/>
  </r>
  <r>
    <s v="T7135"/>
    <d v="2023-08-19T00:00:00"/>
    <s v="C1673"/>
    <x v="1"/>
    <n v="1"/>
    <n v="-937.99938997305901"/>
    <x v="0"/>
    <s v="Failed"/>
  </r>
  <r>
    <s v="T9289"/>
    <d v="2023-08-19T00:00:00"/>
    <s v="C1969"/>
    <x v="1"/>
    <n v="519"/>
    <n v="814.43620889926899"/>
    <x v="2"/>
    <s v="completed"/>
  </r>
  <r>
    <s v="T19731"/>
    <d v="2023-08-19T00:00:00"/>
    <s v="C707"/>
    <x v="2"/>
    <n v="595"/>
    <m/>
    <x v="0"/>
    <m/>
  </r>
  <r>
    <s v="T24491"/>
    <d v="2023-08-19T00:00:00"/>
    <s v="C4983"/>
    <x v="0"/>
    <n v="826"/>
    <n v="62.602168527219497"/>
    <x v="1"/>
    <s v="completed"/>
  </r>
  <r>
    <s v="T24859"/>
    <d v="2023-08-19T00:00:00"/>
    <s v="C4776"/>
    <x v="1"/>
    <n v="5"/>
    <m/>
    <x v="0"/>
    <s v="Pending"/>
  </r>
  <r>
    <s v="T27863"/>
    <d v="2023-08-19T00:00:00"/>
    <s v="C4499"/>
    <x v="3"/>
    <n v="-9"/>
    <n v="682.78359358239004"/>
    <x v="2"/>
    <m/>
  </r>
  <r>
    <s v="T40873"/>
    <d v="2023-08-19T00:00:00"/>
    <s v="C426"/>
    <x v="4"/>
    <m/>
    <n v="-602.15957492562598"/>
    <x v="1"/>
    <s v="complete"/>
  </r>
  <r>
    <s v="T41594"/>
    <d v="2023-08-19T00:00:00"/>
    <s v="C2259"/>
    <x v="2"/>
    <n v="-2"/>
    <m/>
    <x v="0"/>
    <s v="Pending"/>
  </r>
  <r>
    <s v="T46814"/>
    <d v="2023-08-19T00:00:00"/>
    <s v="C3231"/>
    <x v="3"/>
    <n v="122"/>
    <n v="-908.80263039553097"/>
    <x v="2"/>
    <s v="completed"/>
  </r>
  <r>
    <s v="T48470"/>
    <d v="2023-08-19T00:00:00"/>
    <s v="C4318"/>
    <x v="0"/>
    <n v="6"/>
    <n v="-557.52175774321495"/>
    <x v="0"/>
    <s v="Pending"/>
  </r>
  <r>
    <s v="T51863"/>
    <d v="2023-08-19T00:00:00"/>
    <s v="C3236"/>
    <x v="0"/>
    <n v="3"/>
    <n v="-254.58"/>
    <x v="0"/>
    <s v="completed"/>
  </r>
  <r>
    <s v="T52143"/>
    <d v="2023-08-19T00:00:00"/>
    <s v="C2610"/>
    <x v="1"/>
    <n v="4"/>
    <n v="-673.14"/>
    <x v="0"/>
    <s v="completed"/>
  </r>
  <r>
    <s v="T91801"/>
    <d v="2023-08-19T00:00:00"/>
    <s v="C1016"/>
    <x v="0"/>
    <n v="374"/>
    <n v="-833.42959557852203"/>
    <x v="0"/>
    <s v="completed"/>
  </r>
  <r>
    <s v="T77185"/>
    <d v="2023-08-19T00:00:00"/>
    <s v="C360"/>
    <x v="4"/>
    <n v="298"/>
    <m/>
    <x v="2"/>
    <s v="Pending"/>
  </r>
  <r>
    <s v="T79612"/>
    <d v="2023-08-19T00:00:00"/>
    <s v="C1661"/>
    <x v="2"/>
    <n v="-6"/>
    <n v="454.62167482253199"/>
    <x v="1"/>
    <s v="Pending"/>
  </r>
  <r>
    <s v="T82072"/>
    <d v="2023-08-19T00:00:00"/>
    <s v="C3886"/>
    <x v="3"/>
    <n v="682"/>
    <m/>
    <x v="2"/>
    <s v="Failed"/>
  </r>
  <r>
    <s v="T94441"/>
    <d v="2023-08-19T00:00:00"/>
    <s v="C4946"/>
    <x v="0"/>
    <n v="-10"/>
    <m/>
    <x v="0"/>
    <s v="Pending"/>
  </r>
  <r>
    <s v="T28309"/>
    <d v="2023-08-20T00:00:00"/>
    <s v="C295"/>
    <x v="3"/>
    <n v="119"/>
    <n v="242.995021252822"/>
    <x v="0"/>
    <s v="Failed"/>
  </r>
  <r>
    <s v="T31504"/>
    <d v="2023-08-20T00:00:00"/>
    <s v="C3446"/>
    <x v="4"/>
    <n v="295"/>
    <m/>
    <x v="1"/>
    <s v="Pending"/>
  </r>
  <r>
    <s v="T39765"/>
    <d v="2023-08-20T00:00:00"/>
    <s v="C1802"/>
    <x v="3"/>
    <n v="7"/>
    <n v="540.95510038304201"/>
    <x v="1"/>
    <s v="complete"/>
  </r>
  <r>
    <s v="T41766"/>
    <d v="2023-08-20T00:00:00"/>
    <s v="C731"/>
    <x v="3"/>
    <n v="-5"/>
    <m/>
    <x v="0"/>
    <s v="Failed"/>
  </r>
  <r>
    <s v="T43638"/>
    <d v="2023-08-20T00:00:00"/>
    <s v="C851"/>
    <x v="3"/>
    <n v="-9"/>
    <m/>
    <x v="0"/>
    <s v="Pending"/>
  </r>
  <r>
    <s v="T44045"/>
    <d v="2023-08-20T00:00:00"/>
    <s v="C4557"/>
    <x v="3"/>
    <n v="918"/>
    <m/>
    <x v="1"/>
    <s v="complete"/>
  </r>
  <r>
    <s v="T49910"/>
    <d v="2023-08-20T00:00:00"/>
    <s v="C4289"/>
    <x v="2"/>
    <n v="1"/>
    <m/>
    <x v="1"/>
    <s v="completed"/>
  </r>
  <r>
    <s v="T59325"/>
    <d v="2023-08-20T00:00:00"/>
    <s v="C2488"/>
    <x v="2"/>
    <n v="664"/>
    <n v="116.282431462153"/>
    <x v="2"/>
    <s v="completed"/>
  </r>
  <r>
    <s v="T62934"/>
    <d v="2023-08-20T00:00:00"/>
    <s v="C871"/>
    <x v="3"/>
    <m/>
    <n v="-913.63"/>
    <x v="0"/>
    <s v="complete"/>
  </r>
  <r>
    <s v="T63467"/>
    <d v="2023-08-20T00:00:00"/>
    <s v="C3183"/>
    <x v="4"/>
    <n v="727"/>
    <n v="-185.114975569752"/>
    <x v="2"/>
    <s v="complete"/>
  </r>
  <r>
    <s v="T75094"/>
    <d v="2023-08-20T00:00:00"/>
    <s v="C4515"/>
    <x v="3"/>
    <n v="4"/>
    <m/>
    <x v="0"/>
    <m/>
  </r>
  <r>
    <s v="T14504"/>
    <d v="2023-08-21T00:00:00"/>
    <s v="C3968"/>
    <x v="4"/>
    <n v="-4"/>
    <n v="-449.64151420603099"/>
    <x v="0"/>
    <s v="Pending"/>
  </r>
  <r>
    <s v="T18349"/>
    <d v="2023-08-21T00:00:00"/>
    <s v="C448"/>
    <x v="3"/>
    <n v="9"/>
    <n v="492.88296178525297"/>
    <x v="1"/>
    <s v="completed"/>
  </r>
  <r>
    <s v="T26181"/>
    <d v="2023-08-21T00:00:00"/>
    <s v="C2485"/>
    <x v="3"/>
    <n v="5"/>
    <m/>
    <x v="0"/>
    <s v="complete"/>
  </r>
  <r>
    <s v="T32627"/>
    <d v="2023-08-21T00:00:00"/>
    <s v="C4041"/>
    <x v="0"/>
    <n v="812"/>
    <n v="633.80517134881302"/>
    <x v="0"/>
    <s v="complete"/>
  </r>
  <r>
    <s v="T32670"/>
    <d v="2023-08-21T00:00:00"/>
    <s v="C184"/>
    <x v="4"/>
    <n v="-2"/>
    <m/>
    <x v="2"/>
    <s v="completed"/>
  </r>
  <r>
    <s v="T40691"/>
    <d v="2023-08-21T00:00:00"/>
    <s v="C1516"/>
    <x v="0"/>
    <n v="4"/>
    <n v="-696.24982951051004"/>
    <x v="0"/>
    <m/>
  </r>
  <r>
    <s v="T50291"/>
    <d v="2023-08-21T00:00:00"/>
    <s v="C816"/>
    <x v="0"/>
    <n v="5"/>
    <m/>
    <x v="1"/>
    <s v="completed"/>
  </r>
  <r>
    <s v="T59897"/>
    <d v="2023-08-21T00:00:00"/>
    <s v="C673"/>
    <x v="0"/>
    <n v="358"/>
    <n v="505.41022287496901"/>
    <x v="0"/>
    <s v="complete"/>
  </r>
  <r>
    <s v="T70338"/>
    <d v="2023-08-21T00:00:00"/>
    <s v="C1756"/>
    <x v="3"/>
    <n v="-1"/>
    <n v="-684.74387297543501"/>
    <x v="0"/>
    <s v="completed"/>
  </r>
  <r>
    <s v="T75832"/>
    <d v="2023-08-21T00:00:00"/>
    <s v="C4218"/>
    <x v="2"/>
    <n v="600"/>
    <m/>
    <x v="1"/>
    <s v="Failed"/>
  </r>
  <r>
    <s v="T79819"/>
    <d v="2023-08-21T00:00:00"/>
    <s v="C4439"/>
    <x v="0"/>
    <n v="10"/>
    <n v="-255.29152589875099"/>
    <x v="1"/>
    <s v="Failed"/>
  </r>
  <r>
    <s v="T82805"/>
    <d v="2023-08-21T00:00:00"/>
    <s v="C3156"/>
    <x v="3"/>
    <n v="6"/>
    <n v="-584.699554533389"/>
    <x v="2"/>
    <s v="complete"/>
  </r>
  <r>
    <s v="T93021"/>
    <d v="2023-08-21T00:00:00"/>
    <s v="C4867"/>
    <x v="1"/>
    <n v="-6"/>
    <n v="-831.34152856394599"/>
    <x v="0"/>
    <s v="completed"/>
  </r>
  <r>
    <s v="T1993"/>
    <d v="2023-08-22T00:00:00"/>
    <s v="C1208"/>
    <x v="0"/>
    <n v="7"/>
    <n v="329.20810540736301"/>
    <x v="0"/>
    <m/>
  </r>
  <r>
    <s v="T3581"/>
    <d v="2023-08-22T00:00:00"/>
    <s v="C3259"/>
    <x v="3"/>
    <n v="-6"/>
    <n v="-424.64398519932303"/>
    <x v="1"/>
    <s v="Failed"/>
  </r>
  <r>
    <s v="T11370"/>
    <d v="2023-08-22T00:00:00"/>
    <s v="C2511"/>
    <x v="0"/>
    <n v="8"/>
    <n v="-249.10050220579899"/>
    <x v="2"/>
    <s v="Failed"/>
  </r>
  <r>
    <s v="T14480"/>
    <d v="2023-08-22T00:00:00"/>
    <s v="C1581"/>
    <x v="0"/>
    <n v="2"/>
    <n v="-295.106614860099"/>
    <x v="0"/>
    <s v="completed"/>
  </r>
  <r>
    <s v="T15256"/>
    <d v="2023-08-22T00:00:00"/>
    <s v="C4232"/>
    <x v="0"/>
    <n v="6"/>
    <n v="986.85061721387297"/>
    <x v="1"/>
    <m/>
  </r>
  <r>
    <s v="T15556"/>
    <d v="2023-08-22T00:00:00"/>
    <s v="C3502"/>
    <x v="4"/>
    <n v="462"/>
    <n v="-98.749923990774903"/>
    <x v="2"/>
    <s v="complete"/>
  </r>
  <r>
    <s v="T17946"/>
    <d v="2023-08-22T00:00:00"/>
    <s v="C3129"/>
    <x v="0"/>
    <n v="-2"/>
    <n v="-543.72490565888802"/>
    <x v="1"/>
    <s v="completed"/>
  </r>
  <r>
    <s v="T18893"/>
    <d v="2023-08-22T00:00:00"/>
    <s v="C2273"/>
    <x v="4"/>
    <n v="813"/>
    <m/>
    <x v="1"/>
    <m/>
  </r>
  <r>
    <s v="T32949"/>
    <d v="2023-08-22T00:00:00"/>
    <s v="C2046"/>
    <x v="2"/>
    <n v="-1"/>
    <m/>
    <x v="0"/>
    <s v="complete"/>
  </r>
  <r>
    <s v="T37830"/>
    <d v="2023-08-22T00:00:00"/>
    <s v="C3300"/>
    <x v="1"/>
    <n v="827"/>
    <n v="873.22348066998302"/>
    <x v="1"/>
    <s v="completed"/>
  </r>
  <r>
    <s v="T40487"/>
    <d v="2023-08-22T00:00:00"/>
    <s v="C4878"/>
    <x v="0"/>
    <n v="677"/>
    <n v="266.15303940208099"/>
    <x v="0"/>
    <s v="complete"/>
  </r>
  <r>
    <s v="T46881"/>
    <d v="2023-08-22T00:00:00"/>
    <s v="C3537"/>
    <x v="2"/>
    <n v="146"/>
    <n v="-753"/>
    <x v="2"/>
    <s v="Failed"/>
  </r>
  <r>
    <s v="T58304"/>
    <d v="2023-08-22T00:00:00"/>
    <s v="C1824"/>
    <x v="0"/>
    <n v="2"/>
    <n v="401.01007447480799"/>
    <x v="1"/>
    <s v="complete"/>
  </r>
  <r>
    <s v="T64564"/>
    <d v="2023-08-22T00:00:00"/>
    <s v="C4165"/>
    <x v="3"/>
    <n v="796"/>
    <n v="-792.58605558450699"/>
    <x v="0"/>
    <m/>
  </r>
  <r>
    <s v="T64582"/>
    <d v="2023-08-22T00:00:00"/>
    <s v="C3982"/>
    <x v="0"/>
    <m/>
    <n v="-711.52526746536296"/>
    <x v="1"/>
    <m/>
  </r>
  <r>
    <s v="T69756"/>
    <d v="2023-08-22T00:00:00"/>
    <s v="C473"/>
    <x v="3"/>
    <n v="-3"/>
    <m/>
    <x v="1"/>
    <s v="Failed"/>
  </r>
  <r>
    <s v="T78194"/>
    <d v="2023-08-22T00:00:00"/>
    <s v="C4241"/>
    <x v="3"/>
    <n v="-3"/>
    <n v="660.58"/>
    <x v="0"/>
    <s v="completed"/>
  </r>
  <r>
    <s v="T79927"/>
    <d v="2023-08-22T00:00:00"/>
    <s v="C2060"/>
    <x v="2"/>
    <n v="521"/>
    <n v="111.41933491638"/>
    <x v="1"/>
    <s v="Failed"/>
  </r>
  <r>
    <s v="T81891"/>
    <d v="2023-08-22T00:00:00"/>
    <s v="C4940"/>
    <x v="0"/>
    <n v="103"/>
    <n v="666.21675083713205"/>
    <x v="0"/>
    <s v="completed"/>
  </r>
  <r>
    <s v="T87943"/>
    <d v="2023-08-22T00:00:00"/>
    <s v="C4874"/>
    <x v="1"/>
    <m/>
    <n v="-698.92508005732395"/>
    <x v="0"/>
    <s v="Pending"/>
  </r>
  <r>
    <s v="T89232"/>
    <d v="2023-08-22T00:00:00"/>
    <s v="C2637"/>
    <x v="1"/>
    <n v="345"/>
    <n v="857.35639879751795"/>
    <x v="1"/>
    <s v="completed"/>
  </r>
  <r>
    <s v="T97091"/>
    <d v="2023-08-22T00:00:00"/>
    <s v="C2828"/>
    <x v="2"/>
    <n v="9"/>
    <m/>
    <x v="1"/>
    <s v="completed"/>
  </r>
  <r>
    <s v="T7540"/>
    <d v="2023-08-23T00:00:00"/>
    <s v="C780"/>
    <x v="2"/>
    <n v="105"/>
    <n v="712.27850580148402"/>
    <x v="0"/>
    <s v="Failed"/>
  </r>
  <r>
    <s v="T26260"/>
    <d v="2023-08-23T00:00:00"/>
    <s v="C457"/>
    <x v="2"/>
    <n v="9"/>
    <n v="-492.23656456686001"/>
    <x v="2"/>
    <m/>
  </r>
  <r>
    <s v="T29650"/>
    <d v="2023-08-23T00:00:00"/>
    <s v="C3910"/>
    <x v="0"/>
    <n v="582"/>
    <n v="121.27441572954"/>
    <x v="0"/>
    <s v="Failed"/>
  </r>
  <r>
    <s v="T32331"/>
    <d v="2023-08-23T00:00:00"/>
    <s v="C3621"/>
    <x v="1"/>
    <n v="-9"/>
    <n v="-604.98316023545601"/>
    <x v="0"/>
    <s v="completed"/>
  </r>
  <r>
    <s v="T33427"/>
    <d v="2023-08-23T00:00:00"/>
    <s v="C2584"/>
    <x v="0"/>
    <n v="-9"/>
    <m/>
    <x v="0"/>
    <m/>
  </r>
  <r>
    <s v="T38097"/>
    <d v="2023-08-23T00:00:00"/>
    <s v="C4459"/>
    <x v="0"/>
    <n v="524"/>
    <m/>
    <x v="1"/>
    <s v="complete"/>
  </r>
  <r>
    <s v="T40102"/>
    <d v="2023-08-23T00:00:00"/>
    <s v="C3166"/>
    <x v="1"/>
    <m/>
    <n v="624.90705413703995"/>
    <x v="2"/>
    <s v="completed"/>
  </r>
  <r>
    <s v="T54094"/>
    <d v="2023-08-23T00:00:00"/>
    <s v="C1193"/>
    <x v="0"/>
    <m/>
    <n v="-185.885396890782"/>
    <x v="1"/>
    <m/>
  </r>
  <r>
    <s v="T64427"/>
    <d v="2023-08-23T00:00:00"/>
    <s v="C2191"/>
    <x v="0"/>
    <m/>
    <n v="-620.33459318155201"/>
    <x v="0"/>
    <s v="completed"/>
  </r>
  <r>
    <s v="T66860"/>
    <d v="2023-08-23T00:00:00"/>
    <s v="C019"/>
    <x v="3"/>
    <n v="195"/>
    <n v="-461.15500464158299"/>
    <x v="1"/>
    <s v="complete"/>
  </r>
  <r>
    <s v="T75589"/>
    <d v="2023-08-23T00:00:00"/>
    <s v="C928"/>
    <x v="2"/>
    <n v="-10"/>
    <n v="179.73812097516"/>
    <x v="1"/>
    <s v="Pending"/>
  </r>
  <r>
    <s v="T76463"/>
    <d v="2023-08-23T00:00:00"/>
    <s v="C4582"/>
    <x v="2"/>
    <n v="7"/>
    <n v="906.610393078833"/>
    <x v="1"/>
    <s v="Pending"/>
  </r>
  <r>
    <s v="T80572"/>
    <d v="2023-08-23T00:00:00"/>
    <s v="C3798"/>
    <x v="4"/>
    <n v="567"/>
    <m/>
    <x v="1"/>
    <s v="Pending"/>
  </r>
  <r>
    <s v="T84086"/>
    <d v="2023-08-23T00:00:00"/>
    <s v="C4814"/>
    <x v="1"/>
    <n v="342"/>
    <n v="521.17098089087904"/>
    <x v="0"/>
    <s v="Pending"/>
  </r>
  <r>
    <s v="T87537"/>
    <d v="2023-08-23T00:00:00"/>
    <s v="C4978"/>
    <x v="3"/>
    <n v="4"/>
    <n v="122.20502148492"/>
    <x v="1"/>
    <s v="completed"/>
  </r>
  <r>
    <s v="T93650"/>
    <d v="2023-08-23T00:00:00"/>
    <s v="C2106"/>
    <x v="0"/>
    <n v="7"/>
    <n v="-433.34715196732299"/>
    <x v="1"/>
    <s v="complete"/>
  </r>
  <r>
    <s v="T3301"/>
    <d v="2023-08-24T00:00:00"/>
    <s v="C1241"/>
    <x v="0"/>
    <n v="975"/>
    <m/>
    <x v="0"/>
    <s v="Failed"/>
  </r>
  <r>
    <s v="T10841"/>
    <d v="2023-08-24T00:00:00"/>
    <s v="C633"/>
    <x v="3"/>
    <n v="10"/>
    <n v="-700.304358209822"/>
    <x v="0"/>
    <s v="Failed"/>
  </r>
  <r>
    <s v="T10991"/>
    <d v="2023-08-24T00:00:00"/>
    <s v="C4752"/>
    <x v="0"/>
    <n v="790"/>
    <n v="892.43713718661695"/>
    <x v="1"/>
    <s v="completed"/>
  </r>
  <r>
    <s v="T21062"/>
    <d v="2023-08-24T00:00:00"/>
    <s v="C4435"/>
    <x v="1"/>
    <n v="-1"/>
    <n v="663.99395461273502"/>
    <x v="1"/>
    <m/>
  </r>
  <r>
    <s v="T28943"/>
    <d v="2023-08-24T00:00:00"/>
    <s v="C2835"/>
    <x v="2"/>
    <n v="489"/>
    <n v="905.61596763318903"/>
    <x v="1"/>
    <s v="completed"/>
  </r>
  <r>
    <s v="T33627"/>
    <d v="2023-08-24T00:00:00"/>
    <s v="C1222"/>
    <x v="0"/>
    <n v="765"/>
    <m/>
    <x v="1"/>
    <m/>
  </r>
  <r>
    <s v="T33940"/>
    <d v="2023-08-24T00:00:00"/>
    <s v="C2584"/>
    <x v="2"/>
    <n v="-3"/>
    <n v="-378.59898614036899"/>
    <x v="0"/>
    <m/>
  </r>
  <r>
    <s v="T56305"/>
    <d v="2023-08-24T00:00:00"/>
    <s v="C4633"/>
    <x v="2"/>
    <n v="234"/>
    <n v="462.472110476762"/>
    <x v="1"/>
    <m/>
  </r>
  <r>
    <s v="T57253"/>
    <d v="2023-08-24T00:00:00"/>
    <s v="C1019"/>
    <x v="1"/>
    <n v="921"/>
    <n v="155.741949486235"/>
    <x v="0"/>
    <m/>
  </r>
  <r>
    <s v="T65624"/>
    <d v="2023-08-24T00:00:00"/>
    <s v="C2890"/>
    <x v="3"/>
    <n v="8"/>
    <n v="280.87624867509902"/>
    <x v="2"/>
    <s v="Pending"/>
  </r>
  <r>
    <s v="T73286"/>
    <d v="2023-08-24T00:00:00"/>
    <s v="C4746"/>
    <x v="0"/>
    <m/>
    <m/>
    <x v="1"/>
    <s v="complete"/>
  </r>
  <r>
    <s v="T82222"/>
    <d v="2023-08-24T00:00:00"/>
    <s v="C4981"/>
    <x v="2"/>
    <n v="-6"/>
    <m/>
    <x v="0"/>
    <s v="completed"/>
  </r>
  <r>
    <s v="T85654"/>
    <d v="2023-08-24T00:00:00"/>
    <s v="C4797"/>
    <x v="4"/>
    <n v="-1"/>
    <n v="-382.33594691237698"/>
    <x v="0"/>
    <m/>
  </r>
  <r>
    <s v="T88167"/>
    <d v="2023-08-24T00:00:00"/>
    <s v="C4638"/>
    <x v="1"/>
    <n v="10"/>
    <n v="199.93087716749099"/>
    <x v="0"/>
    <s v="complete"/>
  </r>
  <r>
    <s v="T88429"/>
    <d v="2023-08-24T00:00:00"/>
    <s v="C3284"/>
    <x v="1"/>
    <n v="-1"/>
    <n v="558.54"/>
    <x v="1"/>
    <s v="completed"/>
  </r>
  <r>
    <s v="T1081"/>
    <d v="2023-08-25T00:00:00"/>
    <s v="C1258"/>
    <x v="2"/>
    <n v="-6"/>
    <m/>
    <x v="1"/>
    <s v="completed"/>
  </r>
  <r>
    <s v="T1261"/>
    <d v="2023-08-25T00:00:00"/>
    <s v="C1961"/>
    <x v="0"/>
    <n v="8"/>
    <n v="-869.507629946468"/>
    <x v="2"/>
    <m/>
  </r>
  <r>
    <s v="T15114"/>
    <d v="2023-08-25T00:00:00"/>
    <s v="C3049"/>
    <x v="0"/>
    <n v="193"/>
    <n v="208.78122725441199"/>
    <x v="0"/>
    <s v="completed"/>
  </r>
  <r>
    <s v="T24621"/>
    <d v="2023-08-25T00:00:00"/>
    <s v="C2477"/>
    <x v="2"/>
    <n v="8"/>
    <n v="-744.71361963633899"/>
    <x v="1"/>
    <s v="complete"/>
  </r>
  <r>
    <s v="T41237"/>
    <d v="2023-08-25T00:00:00"/>
    <s v="C2263"/>
    <x v="0"/>
    <n v="7"/>
    <n v="-901.55456382719399"/>
    <x v="1"/>
    <s v="Pending"/>
  </r>
  <r>
    <s v="T43789"/>
    <d v="2023-08-25T00:00:00"/>
    <s v="C1745"/>
    <x v="3"/>
    <n v="-5"/>
    <m/>
    <x v="1"/>
    <s v="complete"/>
  </r>
  <r>
    <s v="T43979"/>
    <d v="2023-08-25T00:00:00"/>
    <s v="C4426"/>
    <x v="0"/>
    <n v="748"/>
    <m/>
    <x v="0"/>
    <m/>
  </r>
  <r>
    <s v="T70037"/>
    <d v="2023-08-25T00:00:00"/>
    <s v="C1526"/>
    <x v="1"/>
    <n v="-7"/>
    <m/>
    <x v="2"/>
    <s v="Pending"/>
  </r>
  <r>
    <s v="T71848"/>
    <d v="2023-08-25T00:00:00"/>
    <s v="C2839"/>
    <x v="4"/>
    <n v="429"/>
    <m/>
    <x v="1"/>
    <s v="completed"/>
  </r>
  <r>
    <s v="T74815"/>
    <d v="2023-08-25T00:00:00"/>
    <s v="C3399"/>
    <x v="1"/>
    <n v="4"/>
    <n v="253.50213020861901"/>
    <x v="1"/>
    <s v="completed"/>
  </r>
  <r>
    <s v="T74946"/>
    <d v="2023-08-25T00:00:00"/>
    <s v="C3561"/>
    <x v="2"/>
    <n v="-8"/>
    <n v="668.62301857760804"/>
    <x v="1"/>
    <s v="Failed"/>
  </r>
  <r>
    <s v="T83893"/>
    <d v="2023-08-25T00:00:00"/>
    <s v="C1564"/>
    <x v="1"/>
    <n v="-5"/>
    <m/>
    <x v="1"/>
    <s v="completed"/>
  </r>
  <r>
    <s v="T84245"/>
    <d v="2023-08-25T00:00:00"/>
    <s v="C2680"/>
    <x v="3"/>
    <m/>
    <n v="141.88999999999999"/>
    <x v="0"/>
    <s v="Pending"/>
  </r>
  <r>
    <s v="T85243"/>
    <d v="2023-08-25T00:00:00"/>
    <s v="C1986"/>
    <x v="4"/>
    <n v="-6"/>
    <m/>
    <x v="0"/>
    <s v="complete"/>
  </r>
  <r>
    <s v="T89625"/>
    <d v="2023-08-25T00:00:00"/>
    <s v="C2982"/>
    <x v="3"/>
    <n v="8"/>
    <n v="475.76886561470297"/>
    <x v="1"/>
    <s v="Failed"/>
  </r>
  <r>
    <s v="T8152"/>
    <d v="2023-08-26T00:00:00"/>
    <s v="C4446"/>
    <x v="4"/>
    <n v="-6"/>
    <n v="577.04873190863395"/>
    <x v="0"/>
    <s v="Failed"/>
  </r>
  <r>
    <s v="T11113"/>
    <d v="2023-08-26T00:00:00"/>
    <s v="C2740"/>
    <x v="4"/>
    <n v="637"/>
    <m/>
    <x v="0"/>
    <m/>
  </r>
  <r>
    <s v="T13137"/>
    <d v="2023-08-26T00:00:00"/>
    <s v="C1542"/>
    <x v="4"/>
    <n v="-8"/>
    <n v="-479.07306032704901"/>
    <x v="2"/>
    <s v="Pending"/>
  </r>
  <r>
    <s v="T16233"/>
    <d v="2023-08-26T00:00:00"/>
    <s v="C997"/>
    <x v="4"/>
    <n v="-5"/>
    <m/>
    <x v="1"/>
    <s v="Pending"/>
  </r>
  <r>
    <s v="T19208"/>
    <d v="2023-08-26T00:00:00"/>
    <s v="C4814"/>
    <x v="1"/>
    <n v="8"/>
    <n v="-282.09879657467798"/>
    <x v="1"/>
    <s v="Failed"/>
  </r>
  <r>
    <s v="T21150"/>
    <d v="2023-08-26T00:00:00"/>
    <s v="C1163"/>
    <x v="2"/>
    <n v="583"/>
    <n v="684.034732223025"/>
    <x v="1"/>
    <s v="Pending"/>
  </r>
  <r>
    <s v="T26981"/>
    <d v="2023-08-26T00:00:00"/>
    <s v="C3945"/>
    <x v="2"/>
    <n v="9"/>
    <n v="-452.64"/>
    <x v="2"/>
    <s v="complete"/>
  </r>
  <r>
    <s v="T32665"/>
    <d v="2023-08-26T00:00:00"/>
    <s v="C4626"/>
    <x v="4"/>
    <n v="-2"/>
    <m/>
    <x v="1"/>
    <m/>
  </r>
  <r>
    <s v="T40634"/>
    <d v="2023-08-26T00:00:00"/>
    <s v="C1522"/>
    <x v="1"/>
    <n v="808"/>
    <m/>
    <x v="1"/>
    <s v="Failed"/>
  </r>
  <r>
    <s v="T41552"/>
    <d v="2023-08-26T00:00:00"/>
    <s v="C3684"/>
    <x v="0"/>
    <n v="681"/>
    <m/>
    <x v="1"/>
    <m/>
  </r>
  <r>
    <s v="T48766"/>
    <d v="2023-08-26T00:00:00"/>
    <s v="C2331"/>
    <x v="0"/>
    <n v="7"/>
    <m/>
    <x v="1"/>
    <s v="Pending"/>
  </r>
  <r>
    <s v="T52470"/>
    <d v="2023-08-26T00:00:00"/>
    <s v="C1694"/>
    <x v="1"/>
    <n v="570"/>
    <n v="84.473210372415295"/>
    <x v="1"/>
    <s v="Failed"/>
  </r>
  <r>
    <s v="T54099"/>
    <d v="2023-08-26T00:00:00"/>
    <s v="C1125"/>
    <x v="3"/>
    <n v="110"/>
    <n v="697.44311869808701"/>
    <x v="1"/>
    <s v="completed"/>
  </r>
  <r>
    <s v="T55144"/>
    <d v="2023-08-26T00:00:00"/>
    <s v="C1440"/>
    <x v="3"/>
    <n v="-4"/>
    <n v="548.29792580525498"/>
    <x v="2"/>
    <m/>
  </r>
  <r>
    <s v="T60399"/>
    <d v="2023-08-26T00:00:00"/>
    <s v="C2471"/>
    <x v="1"/>
    <m/>
    <n v="554.50091230345697"/>
    <x v="1"/>
    <s v="complete"/>
  </r>
  <r>
    <s v="T61192"/>
    <d v="2023-08-26T00:00:00"/>
    <s v="C1890"/>
    <x v="0"/>
    <n v="636"/>
    <n v="-302.02060373611198"/>
    <x v="2"/>
    <s v="completed"/>
  </r>
  <r>
    <s v="T63478"/>
    <d v="2023-08-26T00:00:00"/>
    <s v="C2180"/>
    <x v="0"/>
    <n v="-10"/>
    <n v="693.87453553492401"/>
    <x v="0"/>
    <s v="completed"/>
  </r>
  <r>
    <s v="T79710"/>
    <d v="2023-08-26T00:00:00"/>
    <s v="C158"/>
    <x v="1"/>
    <m/>
    <m/>
    <x v="0"/>
    <s v="Pending"/>
  </r>
  <r>
    <s v="T94296"/>
    <d v="2023-08-26T00:00:00"/>
    <s v="C565"/>
    <x v="4"/>
    <n v="-8"/>
    <m/>
    <x v="1"/>
    <s v="completed"/>
  </r>
  <r>
    <s v="T1654"/>
    <d v="2023-08-27T00:00:00"/>
    <s v="C4844"/>
    <x v="4"/>
    <n v="-4"/>
    <n v="112.66481740880199"/>
    <x v="1"/>
    <s v="completed"/>
  </r>
  <r>
    <s v="T14865"/>
    <d v="2023-08-27T00:00:00"/>
    <s v="C198"/>
    <x v="3"/>
    <n v="222"/>
    <n v="951.71912239897199"/>
    <x v="1"/>
    <m/>
  </r>
  <r>
    <s v="T18081"/>
    <d v="2023-08-27T00:00:00"/>
    <s v="C1045"/>
    <x v="3"/>
    <n v="-10"/>
    <n v="-66.9602939345435"/>
    <x v="1"/>
    <s v="Failed"/>
  </r>
  <r>
    <s v="T19048"/>
    <d v="2023-08-27T00:00:00"/>
    <s v="C4873"/>
    <x v="1"/>
    <n v="3"/>
    <n v="-658.95633842580503"/>
    <x v="2"/>
    <s v="Failed"/>
  </r>
  <r>
    <s v="T20382"/>
    <d v="2023-08-27T00:00:00"/>
    <s v="C1042"/>
    <x v="2"/>
    <n v="699"/>
    <n v="-201.56707596998501"/>
    <x v="0"/>
    <s v="Pending"/>
  </r>
  <r>
    <s v="T32296"/>
    <d v="2023-08-27T00:00:00"/>
    <s v="C3384"/>
    <x v="4"/>
    <n v="-3"/>
    <m/>
    <x v="1"/>
    <s v="completed"/>
  </r>
  <r>
    <s v="T37107"/>
    <d v="2023-08-27T00:00:00"/>
    <s v="C1635"/>
    <x v="3"/>
    <n v="679"/>
    <m/>
    <x v="1"/>
    <m/>
  </r>
  <r>
    <s v="T43385"/>
    <d v="2023-08-27T00:00:00"/>
    <s v="C485"/>
    <x v="4"/>
    <n v="10"/>
    <n v="-403.67930409021"/>
    <x v="1"/>
    <s v="completed"/>
  </r>
  <r>
    <s v="T74676"/>
    <d v="2023-08-27T00:00:00"/>
    <s v="C3103"/>
    <x v="3"/>
    <n v="9"/>
    <m/>
    <x v="1"/>
    <s v="Pending"/>
  </r>
  <r>
    <s v="T79065"/>
    <d v="2023-08-27T00:00:00"/>
    <s v="C3192"/>
    <x v="3"/>
    <n v="8"/>
    <n v="71.870842407484602"/>
    <x v="0"/>
    <s v="completed"/>
  </r>
  <r>
    <s v="T79860"/>
    <d v="2023-08-27T00:00:00"/>
    <s v="C906"/>
    <x v="0"/>
    <n v="216"/>
    <n v="313.44970449459203"/>
    <x v="1"/>
    <s v="completed"/>
  </r>
  <r>
    <s v="T80292"/>
    <d v="2023-08-27T00:00:00"/>
    <s v="C3612"/>
    <x v="4"/>
    <n v="-10"/>
    <n v="-832.68369247205601"/>
    <x v="1"/>
    <s v="completed"/>
  </r>
  <r>
    <s v="T82408"/>
    <d v="2023-08-27T00:00:00"/>
    <s v="C1986"/>
    <x v="3"/>
    <n v="727"/>
    <n v="508.78930165843798"/>
    <x v="2"/>
    <m/>
  </r>
  <r>
    <s v="T94277"/>
    <d v="2023-08-27T00:00:00"/>
    <s v="C2999"/>
    <x v="4"/>
    <n v="-10"/>
    <m/>
    <x v="2"/>
    <s v="completed"/>
  </r>
  <r>
    <s v="T99728"/>
    <d v="2023-08-27T00:00:00"/>
    <s v="C3205"/>
    <x v="1"/>
    <n v="-5"/>
    <m/>
    <x v="0"/>
    <m/>
  </r>
  <r>
    <s v="T2971"/>
    <d v="2023-08-28T00:00:00"/>
    <s v="C1536"/>
    <x v="1"/>
    <n v="-3"/>
    <n v="240.99"/>
    <x v="0"/>
    <m/>
  </r>
  <r>
    <s v="T9375"/>
    <d v="2023-08-28T00:00:00"/>
    <s v="C2528"/>
    <x v="2"/>
    <n v="192"/>
    <n v="273.08960851117001"/>
    <x v="0"/>
    <s v="Failed"/>
  </r>
  <r>
    <s v="T17478"/>
    <d v="2023-08-28T00:00:00"/>
    <s v="C3613"/>
    <x v="2"/>
    <n v="4"/>
    <n v="181.11668286422901"/>
    <x v="0"/>
    <m/>
  </r>
  <r>
    <s v="T23580"/>
    <d v="2023-08-28T00:00:00"/>
    <s v="C2849"/>
    <x v="1"/>
    <n v="-3"/>
    <n v="-141.90476235487401"/>
    <x v="0"/>
    <s v="Failed"/>
  </r>
  <r>
    <s v="T36876"/>
    <d v="2023-08-28T00:00:00"/>
    <s v="C339"/>
    <x v="0"/>
    <n v="9"/>
    <n v="89.283085341705601"/>
    <x v="1"/>
    <s v="complete"/>
  </r>
  <r>
    <s v="T43285"/>
    <d v="2023-08-28T00:00:00"/>
    <s v="C286"/>
    <x v="4"/>
    <n v="865"/>
    <n v="619.61167589640297"/>
    <x v="1"/>
    <s v="complete"/>
  </r>
  <r>
    <s v="T59083"/>
    <d v="2023-08-28T00:00:00"/>
    <s v="C516"/>
    <x v="4"/>
    <n v="-5"/>
    <n v="-58.684868488381703"/>
    <x v="0"/>
    <s v="completed"/>
  </r>
  <r>
    <s v="T61193"/>
    <d v="2023-08-28T00:00:00"/>
    <s v="C4828"/>
    <x v="2"/>
    <n v="373"/>
    <n v="-251.63878766509501"/>
    <x v="1"/>
    <s v="Failed"/>
  </r>
  <r>
    <s v="T68016"/>
    <d v="2023-08-28T00:00:00"/>
    <s v="C2641"/>
    <x v="1"/>
    <n v="859"/>
    <n v="-447.26611749486898"/>
    <x v="1"/>
    <m/>
  </r>
  <r>
    <s v="T70111"/>
    <d v="2023-08-28T00:00:00"/>
    <s v="C2383"/>
    <x v="0"/>
    <n v="1"/>
    <n v="-747.99"/>
    <x v="1"/>
    <s v="complete"/>
  </r>
  <r>
    <s v="T70505"/>
    <d v="2023-08-28T00:00:00"/>
    <s v="C3004"/>
    <x v="4"/>
    <n v="4"/>
    <m/>
    <x v="0"/>
    <s v="completed"/>
  </r>
  <r>
    <s v="T4863"/>
    <d v="2023-08-29T00:00:00"/>
    <s v="C1096"/>
    <x v="2"/>
    <n v="-7"/>
    <n v="245.07117459581801"/>
    <x v="0"/>
    <s v="Pending"/>
  </r>
  <r>
    <s v="T15544"/>
    <d v="2023-08-29T00:00:00"/>
    <s v="C2630"/>
    <x v="1"/>
    <n v="-5"/>
    <m/>
    <x v="1"/>
    <s v="Pending"/>
  </r>
  <r>
    <s v="T16883"/>
    <d v="2023-08-29T00:00:00"/>
    <s v="C1307"/>
    <x v="1"/>
    <n v="6"/>
    <n v="-680.34245458896601"/>
    <x v="2"/>
    <s v="Pending"/>
  </r>
  <r>
    <s v="T38510"/>
    <d v="2023-08-29T00:00:00"/>
    <s v="C2286"/>
    <x v="3"/>
    <n v="3"/>
    <n v="727.20561318782904"/>
    <x v="0"/>
    <s v="Pending"/>
  </r>
  <r>
    <s v="T39002"/>
    <d v="2023-08-29T00:00:00"/>
    <s v="C2982"/>
    <x v="0"/>
    <n v="10"/>
    <m/>
    <x v="0"/>
    <s v="complete"/>
  </r>
  <r>
    <s v="T41592"/>
    <d v="2023-08-29T00:00:00"/>
    <s v="C4111"/>
    <x v="0"/>
    <n v="7"/>
    <n v="385.25019583659298"/>
    <x v="2"/>
    <s v="Failed"/>
  </r>
  <r>
    <s v="T44250"/>
    <d v="2023-08-29T00:00:00"/>
    <s v="C2587"/>
    <x v="2"/>
    <m/>
    <n v="-788.49868292335702"/>
    <x v="0"/>
    <s v="completed"/>
  </r>
  <r>
    <s v="T47727"/>
    <d v="2023-08-29T00:00:00"/>
    <s v="C458"/>
    <x v="0"/>
    <n v="3"/>
    <m/>
    <x v="1"/>
    <s v="completed"/>
  </r>
  <r>
    <s v="T58575"/>
    <d v="2023-08-29T00:00:00"/>
    <s v="C4415"/>
    <x v="1"/>
    <n v="-2"/>
    <n v="-578.60871078730304"/>
    <x v="2"/>
    <s v="Failed"/>
  </r>
  <r>
    <s v="T60290"/>
    <d v="2023-08-29T00:00:00"/>
    <s v="C2952"/>
    <x v="2"/>
    <n v="-4"/>
    <m/>
    <x v="0"/>
    <s v="complete"/>
  </r>
  <r>
    <s v="T65404"/>
    <d v="2023-08-29T00:00:00"/>
    <s v="C3105"/>
    <x v="1"/>
    <n v="10"/>
    <n v="-822.31722356000898"/>
    <x v="1"/>
    <s v="complete"/>
  </r>
  <r>
    <s v="T68555"/>
    <d v="2023-08-29T00:00:00"/>
    <s v="C218"/>
    <x v="1"/>
    <n v="-3"/>
    <m/>
    <x v="0"/>
    <s v="Pending"/>
  </r>
  <r>
    <s v="T75783"/>
    <d v="2023-08-29T00:00:00"/>
    <s v="C486"/>
    <x v="2"/>
    <n v="7"/>
    <m/>
    <x v="1"/>
    <s v="complete"/>
  </r>
  <r>
    <s v="T87985"/>
    <d v="2023-08-29T00:00:00"/>
    <s v="C3725"/>
    <x v="0"/>
    <n v="-5"/>
    <n v="596.97987920488799"/>
    <x v="0"/>
    <s v="completed"/>
  </r>
  <r>
    <s v="T90361"/>
    <d v="2023-08-29T00:00:00"/>
    <s v="C1410"/>
    <x v="4"/>
    <n v="-3"/>
    <n v="-483.957926066195"/>
    <x v="0"/>
    <s v="complete"/>
  </r>
  <r>
    <s v="T98646"/>
    <d v="2023-08-29T00:00:00"/>
    <s v="C3052"/>
    <x v="2"/>
    <n v="994"/>
    <n v="540.54342441004303"/>
    <x v="0"/>
    <s v="completed"/>
  </r>
  <r>
    <s v="T3597"/>
    <d v="2023-08-30T00:00:00"/>
    <s v="C3809"/>
    <x v="2"/>
    <n v="446"/>
    <m/>
    <x v="0"/>
    <s v="completed"/>
  </r>
  <r>
    <s v="T10531"/>
    <d v="2023-08-30T00:00:00"/>
    <s v="C460"/>
    <x v="2"/>
    <n v="-3"/>
    <n v="-754.82413334386899"/>
    <x v="2"/>
    <s v="Pending"/>
  </r>
  <r>
    <s v="T14733"/>
    <d v="2023-08-30T00:00:00"/>
    <s v="C2672"/>
    <x v="3"/>
    <n v="455"/>
    <n v="-890.64788865739604"/>
    <x v="0"/>
    <s v="complete"/>
  </r>
  <r>
    <s v="T15661"/>
    <d v="2023-08-30T00:00:00"/>
    <s v="C2423"/>
    <x v="0"/>
    <n v="658"/>
    <n v="-249.83287241670399"/>
    <x v="0"/>
    <s v="complete"/>
  </r>
  <r>
    <s v="T18774"/>
    <d v="2023-08-30T00:00:00"/>
    <s v="C3288"/>
    <x v="0"/>
    <n v="-7"/>
    <n v="-810.55221676754297"/>
    <x v="0"/>
    <s v="completed"/>
  </r>
  <r>
    <s v="T33606"/>
    <d v="2023-08-30T00:00:00"/>
    <s v="C4514"/>
    <x v="3"/>
    <n v="783"/>
    <n v="255.57690021323501"/>
    <x v="2"/>
    <s v="Failed"/>
  </r>
  <r>
    <s v="T36678"/>
    <d v="2023-08-30T00:00:00"/>
    <s v="C2102"/>
    <x v="4"/>
    <n v="861"/>
    <m/>
    <x v="0"/>
    <s v="Failed"/>
  </r>
  <r>
    <s v="T51265"/>
    <d v="2023-08-30T00:00:00"/>
    <s v="C1839"/>
    <x v="1"/>
    <n v="-9"/>
    <n v="519.17124987080899"/>
    <x v="0"/>
    <s v="Pending"/>
  </r>
  <r>
    <s v="T52932"/>
    <d v="2023-08-30T00:00:00"/>
    <s v="C4683"/>
    <x v="4"/>
    <n v="551"/>
    <n v="418.35"/>
    <x v="0"/>
    <m/>
  </r>
  <r>
    <s v="T53975"/>
    <d v="2023-08-30T00:00:00"/>
    <s v="C4248"/>
    <x v="0"/>
    <n v="3"/>
    <n v="53.664568738756302"/>
    <x v="1"/>
    <s v="completed"/>
  </r>
  <r>
    <s v="T71318"/>
    <d v="2023-08-30T00:00:00"/>
    <s v="C1878"/>
    <x v="3"/>
    <n v="7"/>
    <m/>
    <x v="2"/>
    <s v="Pending"/>
  </r>
  <r>
    <s v="T75912"/>
    <d v="2023-08-30T00:00:00"/>
    <s v="C4237"/>
    <x v="0"/>
    <n v="-9"/>
    <n v="999.77316632527697"/>
    <x v="0"/>
    <s v="Pending"/>
  </r>
  <r>
    <s v="T86957"/>
    <d v="2023-08-30T00:00:00"/>
    <s v="C292"/>
    <x v="3"/>
    <n v="10"/>
    <m/>
    <x v="0"/>
    <s v="completed"/>
  </r>
  <r>
    <s v="T92586"/>
    <d v="2023-08-30T00:00:00"/>
    <s v="C1300"/>
    <x v="3"/>
    <n v="3"/>
    <n v="-482.85964742047599"/>
    <x v="0"/>
    <s v="completed"/>
  </r>
  <r>
    <s v="T6328"/>
    <d v="2023-08-31T00:00:00"/>
    <s v="C4600"/>
    <x v="0"/>
    <n v="4"/>
    <n v="-669.421418787059"/>
    <x v="1"/>
    <s v="complete"/>
  </r>
  <r>
    <s v="T11071"/>
    <d v="2023-08-31T00:00:00"/>
    <s v="C4428"/>
    <x v="3"/>
    <n v="222"/>
    <m/>
    <x v="1"/>
    <s v="Failed"/>
  </r>
  <r>
    <s v="T18727"/>
    <d v="2023-08-31T00:00:00"/>
    <s v="C3088"/>
    <x v="2"/>
    <n v="592"/>
    <m/>
    <x v="0"/>
    <m/>
  </r>
  <r>
    <s v="T27053"/>
    <d v="2023-08-31T00:00:00"/>
    <s v="C2550"/>
    <x v="0"/>
    <n v="3"/>
    <m/>
    <x v="0"/>
    <s v="Pending"/>
  </r>
  <r>
    <s v="T33682"/>
    <d v="2023-08-31T00:00:00"/>
    <s v="C4791"/>
    <x v="1"/>
    <n v="5"/>
    <n v="766.07118350630503"/>
    <x v="0"/>
    <m/>
  </r>
  <r>
    <s v="T34989"/>
    <d v="2023-08-31T00:00:00"/>
    <s v="C400"/>
    <x v="2"/>
    <n v="3"/>
    <n v="-154.018962444766"/>
    <x v="0"/>
    <s v="completed"/>
  </r>
  <r>
    <s v="T45195"/>
    <d v="2023-08-31T00:00:00"/>
    <s v="C289"/>
    <x v="0"/>
    <n v="-1"/>
    <n v="855.09670968432397"/>
    <x v="2"/>
    <s v="completed"/>
  </r>
  <r>
    <s v="T52024"/>
    <d v="2023-08-31T00:00:00"/>
    <s v="C1512"/>
    <x v="1"/>
    <n v="557"/>
    <m/>
    <x v="0"/>
    <m/>
  </r>
  <r>
    <s v="T58368"/>
    <d v="2023-08-31T00:00:00"/>
    <s v="C255"/>
    <x v="3"/>
    <n v="4"/>
    <n v="-857.67315554061997"/>
    <x v="2"/>
    <s v="Failed"/>
  </r>
  <r>
    <s v="T66529"/>
    <d v="2023-08-31T00:00:00"/>
    <s v="C479"/>
    <x v="4"/>
    <n v="8"/>
    <n v="551.12341555051"/>
    <x v="1"/>
    <s v="Pending"/>
  </r>
  <r>
    <s v="T72005"/>
    <d v="2023-08-31T00:00:00"/>
    <s v="C4389"/>
    <x v="3"/>
    <n v="-5"/>
    <m/>
    <x v="0"/>
    <s v="complete"/>
  </r>
  <r>
    <s v="T75926"/>
    <d v="2023-08-31T00:00:00"/>
    <s v="C4811"/>
    <x v="3"/>
    <n v="-10"/>
    <m/>
    <x v="0"/>
    <s v="completed"/>
  </r>
  <r>
    <s v="T84778"/>
    <d v="2023-08-31T00:00:00"/>
    <s v="C608"/>
    <x v="2"/>
    <m/>
    <n v="-330.94779371675702"/>
    <x v="1"/>
    <s v="Pending"/>
  </r>
  <r>
    <s v="T86219"/>
    <d v="2023-08-31T00:00:00"/>
    <s v="C3553"/>
    <x v="1"/>
    <n v="-3"/>
    <n v="-519.22695981685501"/>
    <x v="0"/>
    <s v="Failed"/>
  </r>
  <r>
    <s v="T91505"/>
    <d v="2023-08-31T00:00:00"/>
    <s v="C2299"/>
    <x v="3"/>
    <n v="630"/>
    <m/>
    <x v="1"/>
    <s v="completed"/>
  </r>
  <r>
    <s v="T92278"/>
    <d v="2023-08-31T00:00:00"/>
    <s v="C1511"/>
    <x v="3"/>
    <m/>
    <n v="-357.47814294932999"/>
    <x v="1"/>
    <s v="completed"/>
  </r>
  <r>
    <s v="T95414"/>
    <d v="2023-08-31T00:00:00"/>
    <s v="C2877"/>
    <x v="3"/>
    <n v="115"/>
    <n v="150.76825416706399"/>
    <x v="1"/>
    <s v="complete"/>
  </r>
  <r>
    <s v="T8021"/>
    <d v="2023-09-01T00:00:00"/>
    <s v="C3972"/>
    <x v="3"/>
    <n v="-6"/>
    <n v="-129.97"/>
    <x v="1"/>
    <s v="complete"/>
  </r>
  <r>
    <s v="T15198"/>
    <d v="2023-09-01T00:00:00"/>
    <s v="C2480"/>
    <x v="1"/>
    <n v="-8"/>
    <n v="167.135241231328"/>
    <x v="1"/>
    <m/>
  </r>
  <r>
    <s v="T16000"/>
    <d v="2023-09-01T00:00:00"/>
    <s v="C2039"/>
    <x v="4"/>
    <n v="7"/>
    <m/>
    <x v="0"/>
    <s v="Pending"/>
  </r>
  <r>
    <s v="T24687"/>
    <d v="2023-09-01T00:00:00"/>
    <s v="C3832"/>
    <x v="0"/>
    <n v="-9"/>
    <m/>
    <x v="1"/>
    <s v="Pending"/>
  </r>
  <r>
    <s v="T26280"/>
    <d v="2023-09-01T00:00:00"/>
    <s v="C2318"/>
    <x v="0"/>
    <n v="-1"/>
    <n v="-217.01195719771499"/>
    <x v="0"/>
    <s v="Pending"/>
  </r>
  <r>
    <s v="T26940"/>
    <d v="2023-09-01T00:00:00"/>
    <s v="C2654"/>
    <x v="0"/>
    <n v="125"/>
    <n v="-380.56327850904"/>
    <x v="0"/>
    <s v="completed"/>
  </r>
  <r>
    <s v="T33786"/>
    <d v="2023-09-01T00:00:00"/>
    <s v="C2781"/>
    <x v="2"/>
    <n v="247"/>
    <n v="694.45956840559495"/>
    <x v="1"/>
    <s v="completed"/>
  </r>
  <r>
    <s v="T39553"/>
    <d v="2023-09-01T00:00:00"/>
    <s v="C4635"/>
    <x v="1"/>
    <n v="7"/>
    <n v="-943.62916656551897"/>
    <x v="2"/>
    <s v="Failed"/>
  </r>
  <r>
    <s v="T41217"/>
    <d v="2023-09-01T00:00:00"/>
    <s v="C1133"/>
    <x v="1"/>
    <n v="269"/>
    <m/>
    <x v="1"/>
    <s v="complete"/>
  </r>
  <r>
    <s v="T52852"/>
    <d v="2023-09-01T00:00:00"/>
    <s v="C3870"/>
    <x v="3"/>
    <n v="108"/>
    <n v="-322.130238522502"/>
    <x v="0"/>
    <s v="complete"/>
  </r>
  <r>
    <s v="T54400"/>
    <d v="2023-09-01T00:00:00"/>
    <s v="C4767"/>
    <x v="0"/>
    <n v="9"/>
    <n v="699.26869974718102"/>
    <x v="0"/>
    <s v="Failed"/>
  </r>
  <r>
    <s v="T61993"/>
    <d v="2023-09-01T00:00:00"/>
    <s v="C2046"/>
    <x v="4"/>
    <n v="8"/>
    <n v="862.91653672844598"/>
    <x v="1"/>
    <s v="Failed"/>
  </r>
  <r>
    <s v="T73660"/>
    <d v="2023-09-01T00:00:00"/>
    <s v="C4563"/>
    <x v="3"/>
    <n v="9"/>
    <m/>
    <x v="1"/>
    <s v="complete"/>
  </r>
  <r>
    <s v="T77021"/>
    <d v="2023-09-01T00:00:00"/>
    <s v="C1514"/>
    <x v="4"/>
    <n v="3"/>
    <m/>
    <x v="0"/>
    <s v="complete"/>
  </r>
  <r>
    <s v="T84471"/>
    <d v="2023-09-01T00:00:00"/>
    <s v="C2558"/>
    <x v="0"/>
    <n v="713"/>
    <n v="-438.21"/>
    <x v="2"/>
    <s v="Failed"/>
  </r>
  <r>
    <s v="T92624"/>
    <d v="2023-09-01T00:00:00"/>
    <s v="C2741"/>
    <x v="3"/>
    <n v="-6"/>
    <n v="-456.13519833454899"/>
    <x v="1"/>
    <s v="complete"/>
  </r>
  <r>
    <s v="T94353"/>
    <d v="2023-09-01T00:00:00"/>
    <s v="C1053"/>
    <x v="4"/>
    <n v="447"/>
    <n v="-243.332953333342"/>
    <x v="2"/>
    <s v="complete"/>
  </r>
  <r>
    <s v="T16675"/>
    <d v="2023-09-02T00:00:00"/>
    <s v="C379"/>
    <x v="4"/>
    <n v="5"/>
    <n v="327.29049820554798"/>
    <x v="1"/>
    <s v="complete"/>
  </r>
  <r>
    <s v="T22110"/>
    <d v="2023-09-02T00:00:00"/>
    <s v="C991"/>
    <x v="4"/>
    <n v="-5"/>
    <n v="-219.67345011458701"/>
    <x v="0"/>
    <m/>
  </r>
  <r>
    <s v="T23202"/>
    <d v="2023-09-02T00:00:00"/>
    <s v="C2435"/>
    <x v="1"/>
    <n v="-4"/>
    <n v="941.37517209974999"/>
    <x v="0"/>
    <s v="complete"/>
  </r>
  <r>
    <s v="T29595"/>
    <d v="2023-09-02T00:00:00"/>
    <s v="C2146"/>
    <x v="0"/>
    <n v="-5"/>
    <m/>
    <x v="0"/>
    <s v="Failed"/>
  </r>
  <r>
    <s v="T38968"/>
    <d v="2023-09-02T00:00:00"/>
    <s v="C715"/>
    <x v="0"/>
    <n v="-2"/>
    <m/>
    <x v="1"/>
    <m/>
  </r>
  <r>
    <s v="T57666"/>
    <d v="2023-09-02T00:00:00"/>
    <s v="C2170"/>
    <x v="0"/>
    <n v="996"/>
    <n v="270.06315829912103"/>
    <x v="1"/>
    <s v="Pending"/>
  </r>
  <r>
    <s v="T60822"/>
    <d v="2023-09-02T00:00:00"/>
    <s v="C2698"/>
    <x v="3"/>
    <n v="-8"/>
    <m/>
    <x v="2"/>
    <s v="Failed"/>
  </r>
  <r>
    <s v="T61785"/>
    <d v="2023-09-02T00:00:00"/>
    <s v="C127"/>
    <x v="0"/>
    <n v="-10"/>
    <m/>
    <x v="0"/>
    <m/>
  </r>
  <r>
    <s v="T64461"/>
    <d v="2023-09-02T00:00:00"/>
    <s v="C3626"/>
    <x v="0"/>
    <n v="669"/>
    <m/>
    <x v="1"/>
    <m/>
  </r>
  <r>
    <s v="T81469"/>
    <d v="2023-09-02T00:00:00"/>
    <s v="C634"/>
    <x v="1"/>
    <n v="595"/>
    <m/>
    <x v="2"/>
    <s v="complete"/>
  </r>
  <r>
    <s v="T89949"/>
    <d v="2023-09-02T00:00:00"/>
    <s v="C3019"/>
    <x v="0"/>
    <n v="-6"/>
    <m/>
    <x v="0"/>
    <s v="Pending"/>
  </r>
  <r>
    <s v="T90787"/>
    <d v="2023-09-02T00:00:00"/>
    <s v="C864"/>
    <x v="0"/>
    <n v="5"/>
    <m/>
    <x v="1"/>
    <m/>
  </r>
  <r>
    <s v="T92071"/>
    <d v="2023-09-02T00:00:00"/>
    <s v="C113"/>
    <x v="2"/>
    <n v="8"/>
    <n v="970.22408483312699"/>
    <x v="1"/>
    <s v="Failed"/>
  </r>
  <r>
    <s v="T92113"/>
    <d v="2023-09-02T00:00:00"/>
    <s v="C2755"/>
    <x v="1"/>
    <n v="-2"/>
    <m/>
    <x v="0"/>
    <s v="Pending"/>
  </r>
  <r>
    <s v="T94123"/>
    <d v="2023-09-02T00:00:00"/>
    <s v="C837"/>
    <x v="4"/>
    <n v="-8"/>
    <m/>
    <x v="0"/>
    <s v="Pending"/>
  </r>
  <r>
    <s v="T95445"/>
    <d v="2023-09-02T00:00:00"/>
    <s v="C1466"/>
    <x v="1"/>
    <n v="-2"/>
    <n v="-646.13707752420601"/>
    <x v="0"/>
    <s v="completed"/>
  </r>
  <r>
    <s v="T96698"/>
    <d v="2023-09-02T00:00:00"/>
    <s v="C4564"/>
    <x v="0"/>
    <n v="7"/>
    <n v="54.14"/>
    <x v="1"/>
    <s v="completed"/>
  </r>
  <r>
    <s v="T99299"/>
    <d v="2023-09-02T00:00:00"/>
    <s v="C3217"/>
    <x v="3"/>
    <n v="-9"/>
    <m/>
    <x v="1"/>
    <s v="completed"/>
  </r>
  <r>
    <s v="T1601"/>
    <d v="2023-09-03T00:00:00"/>
    <s v="C1182"/>
    <x v="2"/>
    <n v="8"/>
    <n v="-512.87154715440602"/>
    <x v="1"/>
    <s v="completed"/>
  </r>
  <r>
    <s v="T4570"/>
    <d v="2023-09-03T00:00:00"/>
    <s v="C2158"/>
    <x v="4"/>
    <n v="318"/>
    <n v="952.86549701359195"/>
    <x v="0"/>
    <m/>
  </r>
  <r>
    <s v="T4837"/>
    <d v="2023-09-03T00:00:00"/>
    <s v="C1587"/>
    <x v="1"/>
    <m/>
    <m/>
    <x v="1"/>
    <s v="complete"/>
  </r>
  <r>
    <s v="T7132"/>
    <d v="2023-09-03T00:00:00"/>
    <s v="C4473"/>
    <x v="1"/>
    <n v="348"/>
    <n v="360.24386409457702"/>
    <x v="1"/>
    <m/>
  </r>
  <r>
    <s v="T45721"/>
    <d v="2023-09-03T00:00:00"/>
    <s v="C2854"/>
    <x v="2"/>
    <n v="5"/>
    <n v="-144.85"/>
    <x v="2"/>
    <s v="Failed"/>
  </r>
  <r>
    <s v="T47200"/>
    <d v="2023-09-03T00:00:00"/>
    <s v="C664"/>
    <x v="2"/>
    <n v="699"/>
    <n v="-295.10086866620202"/>
    <x v="1"/>
    <s v="Failed"/>
  </r>
  <r>
    <s v="T51465"/>
    <d v="2023-09-03T00:00:00"/>
    <s v="C1849"/>
    <x v="0"/>
    <n v="7"/>
    <n v="579.30182593128598"/>
    <x v="0"/>
    <s v="complete"/>
  </r>
  <r>
    <s v="T70565"/>
    <d v="2023-09-03T00:00:00"/>
    <s v="C4106"/>
    <x v="1"/>
    <n v="-9"/>
    <m/>
    <x v="0"/>
    <s v="completed"/>
  </r>
  <r>
    <s v="T72151"/>
    <d v="2023-09-03T00:00:00"/>
    <s v="C2593"/>
    <x v="3"/>
    <n v="532"/>
    <n v="72.000628465783393"/>
    <x v="0"/>
    <s v="completed"/>
  </r>
  <r>
    <s v="T73879"/>
    <d v="2023-09-03T00:00:00"/>
    <s v="C1541"/>
    <x v="1"/>
    <n v="491"/>
    <n v="-980.80018359695998"/>
    <x v="0"/>
    <s v="complete"/>
  </r>
  <r>
    <s v="T80856"/>
    <d v="2023-09-03T00:00:00"/>
    <s v="C1684"/>
    <x v="0"/>
    <n v="-5"/>
    <m/>
    <x v="0"/>
    <m/>
  </r>
  <r>
    <s v="T88418"/>
    <d v="2023-09-03T00:00:00"/>
    <s v="C762"/>
    <x v="3"/>
    <n v="987"/>
    <m/>
    <x v="0"/>
    <s v="Pending"/>
  </r>
  <r>
    <s v="T97889"/>
    <d v="2023-09-03T00:00:00"/>
    <s v="C2546"/>
    <x v="2"/>
    <n v="333"/>
    <m/>
    <x v="0"/>
    <s v="complete"/>
  </r>
  <r>
    <s v="T4749"/>
    <d v="2023-09-04T00:00:00"/>
    <s v="C1717"/>
    <x v="2"/>
    <n v="778"/>
    <n v="464.93382454063999"/>
    <x v="0"/>
    <s v="completed"/>
  </r>
  <r>
    <s v="T6410"/>
    <d v="2023-09-04T00:00:00"/>
    <s v="C2454"/>
    <x v="4"/>
    <n v="8"/>
    <m/>
    <x v="0"/>
    <s v="complete"/>
  </r>
  <r>
    <s v="T19242"/>
    <d v="2023-09-04T00:00:00"/>
    <s v="C275"/>
    <x v="4"/>
    <n v="-3"/>
    <n v="708.13641151969898"/>
    <x v="1"/>
    <s v="Failed"/>
  </r>
  <r>
    <s v="T39424"/>
    <d v="2023-09-04T00:00:00"/>
    <s v="C930"/>
    <x v="0"/>
    <n v="-2"/>
    <n v="867.68"/>
    <x v="0"/>
    <s v="Failed"/>
  </r>
  <r>
    <s v="T40801"/>
    <d v="2023-09-04T00:00:00"/>
    <s v="C3279"/>
    <x v="3"/>
    <n v="-8"/>
    <m/>
    <x v="1"/>
    <m/>
  </r>
  <r>
    <s v="T50464"/>
    <d v="2023-09-04T00:00:00"/>
    <s v="C2276"/>
    <x v="4"/>
    <n v="564"/>
    <n v="429.27707373233602"/>
    <x v="0"/>
    <s v="complete"/>
  </r>
  <r>
    <s v="T56073"/>
    <d v="2023-09-04T00:00:00"/>
    <s v="C486"/>
    <x v="1"/>
    <n v="505"/>
    <m/>
    <x v="0"/>
    <m/>
  </r>
  <r>
    <s v="T56563"/>
    <d v="2023-09-04T00:00:00"/>
    <s v="C2690"/>
    <x v="1"/>
    <n v="-6"/>
    <n v="-807.05935372399699"/>
    <x v="0"/>
    <s v="completed"/>
  </r>
  <r>
    <s v="T57021"/>
    <d v="2023-09-04T00:00:00"/>
    <s v="C039"/>
    <x v="1"/>
    <n v="4"/>
    <n v="188.40483644325701"/>
    <x v="1"/>
    <s v="complete"/>
  </r>
  <r>
    <s v="T70105"/>
    <d v="2023-09-04T00:00:00"/>
    <s v="C1256"/>
    <x v="1"/>
    <n v="-7"/>
    <m/>
    <x v="1"/>
    <s v="completed"/>
  </r>
  <r>
    <s v="T72140"/>
    <d v="2023-09-04T00:00:00"/>
    <s v="C4157"/>
    <x v="4"/>
    <n v="8"/>
    <n v="-748.73673131221301"/>
    <x v="0"/>
    <s v="Failed"/>
  </r>
  <r>
    <s v="T81867"/>
    <d v="2023-09-04T00:00:00"/>
    <s v="C4345"/>
    <x v="1"/>
    <n v="6"/>
    <n v="833.21400748972997"/>
    <x v="1"/>
    <s v="completed"/>
  </r>
  <r>
    <s v="T95633"/>
    <d v="2023-09-04T00:00:00"/>
    <s v="C2509"/>
    <x v="1"/>
    <n v="6"/>
    <n v="-540.90414992614501"/>
    <x v="1"/>
    <s v="Failed"/>
  </r>
  <r>
    <s v="T23164"/>
    <d v="2023-09-05T00:00:00"/>
    <s v="C3220"/>
    <x v="3"/>
    <n v="3"/>
    <n v="367.040061751346"/>
    <x v="0"/>
    <m/>
  </r>
  <r>
    <s v="T31646"/>
    <d v="2023-09-05T00:00:00"/>
    <s v="C672"/>
    <x v="2"/>
    <n v="-3"/>
    <n v="-211.70040855526199"/>
    <x v="0"/>
    <s v="complete"/>
  </r>
  <r>
    <s v="T38659"/>
    <d v="2023-09-05T00:00:00"/>
    <s v="C2549"/>
    <x v="3"/>
    <n v="-3"/>
    <m/>
    <x v="1"/>
    <s v="complete"/>
  </r>
  <r>
    <s v="T45647"/>
    <d v="2023-09-05T00:00:00"/>
    <s v="C876"/>
    <x v="4"/>
    <n v="-6"/>
    <n v="499.87240390091102"/>
    <x v="0"/>
    <s v="Failed"/>
  </r>
  <r>
    <s v="T45964"/>
    <d v="2023-09-05T00:00:00"/>
    <s v="C755"/>
    <x v="1"/>
    <n v="-10"/>
    <n v="-935.70874263871599"/>
    <x v="2"/>
    <s v="Pending"/>
  </r>
  <r>
    <s v="T57759"/>
    <d v="2023-09-05T00:00:00"/>
    <s v="C1909"/>
    <x v="3"/>
    <n v="608"/>
    <n v="414.89"/>
    <x v="2"/>
    <s v="complete"/>
  </r>
  <r>
    <s v="T59926"/>
    <d v="2023-09-05T00:00:00"/>
    <s v="C2378"/>
    <x v="3"/>
    <n v="-4"/>
    <n v="521.16657521830302"/>
    <x v="2"/>
    <s v="Pending"/>
  </r>
  <r>
    <s v="T63665"/>
    <d v="2023-09-05T00:00:00"/>
    <s v="C960"/>
    <x v="2"/>
    <n v="206"/>
    <n v="130.153544480439"/>
    <x v="0"/>
    <s v="complete"/>
  </r>
  <r>
    <s v="T83185"/>
    <d v="2023-09-05T00:00:00"/>
    <s v="C755"/>
    <x v="2"/>
    <n v="5"/>
    <m/>
    <x v="1"/>
    <s v="completed"/>
  </r>
  <r>
    <s v="T84020"/>
    <d v="2023-09-05T00:00:00"/>
    <s v="C4146"/>
    <x v="0"/>
    <n v="-9"/>
    <n v="-404.26574122405901"/>
    <x v="1"/>
    <s v="complete"/>
  </r>
  <r>
    <s v="T88044"/>
    <d v="2023-09-05T00:00:00"/>
    <s v="C4500"/>
    <x v="1"/>
    <n v="8"/>
    <n v="634.56360804680901"/>
    <x v="1"/>
    <s v="Pending"/>
  </r>
  <r>
    <s v="T89098"/>
    <d v="2023-09-05T00:00:00"/>
    <s v="C3575"/>
    <x v="2"/>
    <n v="4"/>
    <m/>
    <x v="2"/>
    <s v="Failed"/>
  </r>
  <r>
    <s v="T93134"/>
    <d v="2023-09-05T00:00:00"/>
    <s v="C2031"/>
    <x v="3"/>
    <n v="854"/>
    <n v="679.07032646140601"/>
    <x v="1"/>
    <s v="completed"/>
  </r>
  <r>
    <s v="T93959"/>
    <d v="2023-09-05T00:00:00"/>
    <s v="C4263"/>
    <x v="1"/>
    <n v="9"/>
    <n v="752.03858062808001"/>
    <x v="0"/>
    <m/>
  </r>
  <r>
    <s v="T97357"/>
    <d v="2023-09-05T00:00:00"/>
    <s v="C2927"/>
    <x v="4"/>
    <n v="-5"/>
    <n v="316.39421136565301"/>
    <x v="0"/>
    <m/>
  </r>
  <r>
    <s v="T98727"/>
    <d v="2023-09-05T00:00:00"/>
    <s v="C2195"/>
    <x v="4"/>
    <n v="-6"/>
    <n v="557.73"/>
    <x v="0"/>
    <s v="completed"/>
  </r>
  <r>
    <s v="T3763"/>
    <d v="2023-09-06T00:00:00"/>
    <s v="C1569"/>
    <x v="3"/>
    <n v="519"/>
    <n v="429.881985045975"/>
    <x v="1"/>
    <m/>
  </r>
  <r>
    <s v="T5928"/>
    <d v="2023-09-06T00:00:00"/>
    <s v="C1821"/>
    <x v="0"/>
    <n v="427"/>
    <m/>
    <x v="2"/>
    <s v="Failed"/>
  </r>
  <r>
    <s v="T15495"/>
    <d v="2023-09-06T00:00:00"/>
    <s v="C3415"/>
    <x v="3"/>
    <n v="-6"/>
    <n v="642.86814176836299"/>
    <x v="1"/>
    <s v="complete"/>
  </r>
  <r>
    <s v="T21308"/>
    <d v="2023-09-06T00:00:00"/>
    <s v="C921"/>
    <x v="1"/>
    <n v="217"/>
    <n v="-720.13761893354103"/>
    <x v="1"/>
    <s v="completed"/>
  </r>
  <r>
    <s v="T21561"/>
    <d v="2023-09-06T00:00:00"/>
    <s v="C4338"/>
    <x v="1"/>
    <n v="301"/>
    <n v="405.9"/>
    <x v="1"/>
    <s v="Failed"/>
  </r>
  <r>
    <s v="T26361"/>
    <d v="2023-09-06T00:00:00"/>
    <s v="C3880"/>
    <x v="0"/>
    <n v="170"/>
    <n v="530.73242038181195"/>
    <x v="1"/>
    <s v="completed"/>
  </r>
  <r>
    <s v="T30433"/>
    <d v="2023-09-06T00:00:00"/>
    <s v="C3121"/>
    <x v="0"/>
    <n v="1"/>
    <n v="844.92055707482598"/>
    <x v="0"/>
    <s v="Failed"/>
  </r>
  <r>
    <s v="T60080"/>
    <d v="2023-09-06T00:00:00"/>
    <s v="C3737"/>
    <x v="0"/>
    <n v="761"/>
    <n v="635.08972357307903"/>
    <x v="0"/>
    <s v="completed"/>
  </r>
  <r>
    <s v="T63395"/>
    <d v="2023-09-06T00:00:00"/>
    <s v="C1839"/>
    <x v="4"/>
    <n v="10"/>
    <n v="-505.82405678111502"/>
    <x v="1"/>
    <s v="Failed"/>
  </r>
  <r>
    <s v="T67451"/>
    <d v="2023-09-06T00:00:00"/>
    <s v="C4507"/>
    <x v="4"/>
    <n v="4"/>
    <m/>
    <x v="1"/>
    <s v="completed"/>
  </r>
  <r>
    <s v="T67498"/>
    <d v="2023-09-06T00:00:00"/>
    <s v="C2755"/>
    <x v="4"/>
    <n v="3"/>
    <n v="-427.06156437994002"/>
    <x v="1"/>
    <s v="completed"/>
  </r>
  <r>
    <s v="T83340"/>
    <d v="2023-09-06T00:00:00"/>
    <s v="C180"/>
    <x v="4"/>
    <n v="448"/>
    <m/>
    <x v="0"/>
    <m/>
  </r>
  <r>
    <s v="T97392"/>
    <d v="2023-09-06T00:00:00"/>
    <s v="C3910"/>
    <x v="0"/>
    <n v="732"/>
    <m/>
    <x v="1"/>
    <s v="complete"/>
  </r>
  <r>
    <s v="T3546"/>
    <d v="2023-09-07T00:00:00"/>
    <s v="C2184"/>
    <x v="4"/>
    <n v="723"/>
    <m/>
    <x v="2"/>
    <s v="Failed"/>
  </r>
  <r>
    <s v="T20784"/>
    <d v="2023-09-07T00:00:00"/>
    <s v="C872"/>
    <x v="4"/>
    <n v="-1"/>
    <n v="483.98"/>
    <x v="0"/>
    <s v="completed"/>
  </r>
  <r>
    <s v="T21706"/>
    <d v="2023-09-07T00:00:00"/>
    <s v="C2037"/>
    <x v="0"/>
    <n v="3"/>
    <n v="-273.94"/>
    <x v="0"/>
    <m/>
  </r>
  <r>
    <s v="T24431"/>
    <d v="2023-09-07T00:00:00"/>
    <s v="C2318"/>
    <x v="1"/>
    <n v="-10"/>
    <n v="-676.66"/>
    <x v="1"/>
    <s v="completed"/>
  </r>
  <r>
    <s v="T26034"/>
    <d v="2023-09-07T00:00:00"/>
    <s v="C787"/>
    <x v="0"/>
    <n v="383"/>
    <n v="697.31650323958104"/>
    <x v="1"/>
    <s v="complete"/>
  </r>
  <r>
    <s v="T41486"/>
    <d v="2023-09-07T00:00:00"/>
    <s v="C897"/>
    <x v="2"/>
    <n v="3"/>
    <m/>
    <x v="0"/>
    <s v="Failed"/>
  </r>
  <r>
    <s v="T45427"/>
    <d v="2023-09-07T00:00:00"/>
    <s v="C3911"/>
    <x v="1"/>
    <n v="4"/>
    <m/>
    <x v="1"/>
    <s v="complete"/>
  </r>
  <r>
    <s v="T54714"/>
    <d v="2023-09-07T00:00:00"/>
    <s v="C1136"/>
    <x v="3"/>
    <n v="-1"/>
    <n v="-887.66712633772102"/>
    <x v="1"/>
    <s v="Pending"/>
  </r>
  <r>
    <s v="T57678"/>
    <d v="2023-09-07T00:00:00"/>
    <s v="C4877"/>
    <x v="2"/>
    <n v="2"/>
    <m/>
    <x v="1"/>
    <s v="completed"/>
  </r>
  <r>
    <s v="T62131"/>
    <d v="2023-09-07T00:00:00"/>
    <s v="C1727"/>
    <x v="3"/>
    <n v="1"/>
    <n v="-595.77"/>
    <x v="0"/>
    <s v="completed"/>
  </r>
  <r>
    <s v="T66644"/>
    <d v="2023-09-07T00:00:00"/>
    <s v="C3803"/>
    <x v="1"/>
    <n v="-5"/>
    <n v="758.24075562883297"/>
    <x v="1"/>
    <m/>
  </r>
  <r>
    <s v="T69609"/>
    <d v="2023-09-07T00:00:00"/>
    <s v="C4638"/>
    <x v="3"/>
    <n v="442"/>
    <n v="-906.67614955167403"/>
    <x v="2"/>
    <s v="Failed"/>
  </r>
  <r>
    <s v="T73921"/>
    <d v="2023-09-07T00:00:00"/>
    <s v="C1836"/>
    <x v="3"/>
    <n v="882"/>
    <n v="743.02558047251603"/>
    <x v="1"/>
    <s v="completed"/>
  </r>
  <r>
    <s v="T81454"/>
    <d v="2023-09-07T00:00:00"/>
    <s v="C3811"/>
    <x v="3"/>
    <n v="-6"/>
    <n v="-307.27696627866999"/>
    <x v="1"/>
    <s v="completed"/>
  </r>
  <r>
    <s v="T84463"/>
    <d v="2023-09-07T00:00:00"/>
    <s v="C3025"/>
    <x v="2"/>
    <n v="6"/>
    <n v="604.40370032893202"/>
    <x v="0"/>
    <s v="Failed"/>
  </r>
  <r>
    <s v="T85532"/>
    <d v="2023-09-07T00:00:00"/>
    <s v="C2011"/>
    <x v="4"/>
    <n v="10"/>
    <n v="276.99660286195001"/>
    <x v="0"/>
    <s v="Pending"/>
  </r>
  <r>
    <s v="T87336"/>
    <d v="2023-09-07T00:00:00"/>
    <s v="C2695"/>
    <x v="1"/>
    <n v="-9"/>
    <m/>
    <x v="1"/>
    <s v="Failed"/>
  </r>
  <r>
    <s v="T88520"/>
    <d v="2023-09-07T00:00:00"/>
    <s v="C1701"/>
    <x v="4"/>
    <n v="734"/>
    <m/>
    <x v="0"/>
    <m/>
  </r>
  <r>
    <s v="T93801"/>
    <d v="2023-09-07T00:00:00"/>
    <s v="C2062"/>
    <x v="2"/>
    <n v="416"/>
    <n v="138.207348135839"/>
    <x v="0"/>
    <s v="complete"/>
  </r>
  <r>
    <s v="T95836"/>
    <d v="2023-09-07T00:00:00"/>
    <s v="C4641"/>
    <x v="1"/>
    <n v="-1"/>
    <n v="434.445687661862"/>
    <x v="2"/>
    <s v="completed"/>
  </r>
  <r>
    <s v="T96338"/>
    <d v="2023-09-07T00:00:00"/>
    <s v="C4794"/>
    <x v="4"/>
    <n v="199"/>
    <n v="-350.74931955454502"/>
    <x v="1"/>
    <s v="completed"/>
  </r>
  <r>
    <s v="T6922"/>
    <d v="2023-09-08T00:00:00"/>
    <s v="C2766"/>
    <x v="0"/>
    <n v="-2"/>
    <n v="-404.608727828067"/>
    <x v="0"/>
    <s v="completed"/>
  </r>
  <r>
    <s v="T26126"/>
    <d v="2023-09-08T00:00:00"/>
    <s v="C1565"/>
    <x v="1"/>
    <n v="-10"/>
    <n v="590.226325316415"/>
    <x v="1"/>
    <s v="Pending"/>
  </r>
  <r>
    <s v="T50888"/>
    <d v="2023-09-08T00:00:00"/>
    <s v="C1126"/>
    <x v="3"/>
    <n v="2"/>
    <n v="572.75765326390399"/>
    <x v="0"/>
    <s v="completed"/>
  </r>
  <r>
    <s v="T58168"/>
    <d v="2023-09-08T00:00:00"/>
    <s v="C3252"/>
    <x v="1"/>
    <n v="-1"/>
    <n v="-302.966397381739"/>
    <x v="2"/>
    <m/>
  </r>
  <r>
    <s v="T66431"/>
    <d v="2023-09-08T00:00:00"/>
    <s v="C1550"/>
    <x v="2"/>
    <n v="230"/>
    <n v="-447.71395462816599"/>
    <x v="0"/>
    <s v="completed"/>
  </r>
  <r>
    <s v="T88035"/>
    <d v="2023-09-08T00:00:00"/>
    <s v="C113"/>
    <x v="3"/>
    <m/>
    <n v="-581.18296202444003"/>
    <x v="1"/>
    <s v="Pending"/>
  </r>
  <r>
    <s v="T97724"/>
    <d v="2023-09-08T00:00:00"/>
    <s v="C2601"/>
    <x v="1"/>
    <m/>
    <n v="51.47"/>
    <x v="0"/>
    <s v="Pending"/>
  </r>
  <r>
    <s v="T4559"/>
    <d v="2023-09-09T00:00:00"/>
    <s v="C3378"/>
    <x v="1"/>
    <n v="989"/>
    <n v="895.75696430926303"/>
    <x v="0"/>
    <s v="complete"/>
  </r>
  <r>
    <s v="T5553"/>
    <d v="2023-09-09T00:00:00"/>
    <s v="C4932"/>
    <x v="3"/>
    <n v="-5"/>
    <n v="-702.66502162417999"/>
    <x v="1"/>
    <s v="Pending"/>
  </r>
  <r>
    <s v="T10880"/>
    <d v="2023-09-09T00:00:00"/>
    <s v="C3579"/>
    <x v="1"/>
    <m/>
    <n v="793.34772471707595"/>
    <x v="0"/>
    <s v="completed"/>
  </r>
  <r>
    <s v="T16626"/>
    <d v="2023-09-09T00:00:00"/>
    <s v="C3989"/>
    <x v="4"/>
    <n v="-1"/>
    <m/>
    <x v="1"/>
    <s v="Pending"/>
  </r>
  <r>
    <s v="T19107"/>
    <d v="2023-09-09T00:00:00"/>
    <s v="C791"/>
    <x v="1"/>
    <n v="-4"/>
    <n v="-227.79751014390399"/>
    <x v="2"/>
    <s v="Pending"/>
  </r>
  <r>
    <s v="T21269"/>
    <d v="2023-09-09T00:00:00"/>
    <s v="C1496"/>
    <x v="3"/>
    <n v="605"/>
    <n v="258.39068606386002"/>
    <x v="0"/>
    <s v="completed"/>
  </r>
  <r>
    <s v="T28196"/>
    <d v="2023-09-09T00:00:00"/>
    <s v="C2997"/>
    <x v="3"/>
    <n v="1"/>
    <m/>
    <x v="1"/>
    <s v="completed"/>
  </r>
  <r>
    <s v="T40519"/>
    <d v="2023-09-09T00:00:00"/>
    <s v="C3809"/>
    <x v="2"/>
    <n v="7"/>
    <m/>
    <x v="2"/>
    <s v="completed"/>
  </r>
  <r>
    <s v="T42992"/>
    <d v="2023-09-09T00:00:00"/>
    <s v="C729"/>
    <x v="2"/>
    <n v="-5"/>
    <n v="-483.76"/>
    <x v="0"/>
    <s v="completed"/>
  </r>
  <r>
    <s v="T55627"/>
    <d v="2023-09-09T00:00:00"/>
    <s v="C4499"/>
    <x v="1"/>
    <n v="-7"/>
    <m/>
    <x v="1"/>
    <s v="completed"/>
  </r>
  <r>
    <s v="T56559"/>
    <d v="2023-09-09T00:00:00"/>
    <s v="C2198"/>
    <x v="0"/>
    <n v="207"/>
    <n v="472.35361201927998"/>
    <x v="0"/>
    <m/>
  </r>
  <r>
    <s v="T64033"/>
    <d v="2023-09-09T00:00:00"/>
    <s v="C4473"/>
    <x v="0"/>
    <n v="-8"/>
    <m/>
    <x v="1"/>
    <s v="Failed"/>
  </r>
  <r>
    <s v="T66872"/>
    <d v="2023-09-09T00:00:00"/>
    <s v="C331"/>
    <x v="1"/>
    <n v="-1"/>
    <m/>
    <x v="0"/>
    <s v="Failed"/>
  </r>
  <r>
    <s v="T74560"/>
    <d v="2023-09-09T00:00:00"/>
    <s v="C3963"/>
    <x v="2"/>
    <n v="126"/>
    <m/>
    <x v="1"/>
    <s v="completed"/>
  </r>
  <r>
    <s v="T83328"/>
    <d v="2023-09-09T00:00:00"/>
    <s v="C1239"/>
    <x v="3"/>
    <n v="7"/>
    <n v="678.18720302699705"/>
    <x v="1"/>
    <s v="completed"/>
  </r>
  <r>
    <s v="T86761"/>
    <d v="2023-09-09T00:00:00"/>
    <s v="C1853"/>
    <x v="1"/>
    <m/>
    <m/>
    <x v="0"/>
    <s v="completed"/>
  </r>
  <r>
    <s v="T95591"/>
    <d v="2023-09-09T00:00:00"/>
    <s v="C2547"/>
    <x v="4"/>
    <n v="666"/>
    <n v="336.99189762280901"/>
    <x v="1"/>
    <m/>
  </r>
  <r>
    <s v="T99680"/>
    <d v="2023-09-09T00:00:00"/>
    <s v="C3024"/>
    <x v="3"/>
    <n v="-9"/>
    <n v="-986.221437129572"/>
    <x v="0"/>
    <s v="completed"/>
  </r>
  <r>
    <s v="T8621"/>
    <d v="2023-09-10T00:00:00"/>
    <s v="C2711"/>
    <x v="0"/>
    <n v="981"/>
    <n v="-104.16"/>
    <x v="0"/>
    <s v="Pending"/>
  </r>
  <r>
    <s v="T20176"/>
    <d v="2023-09-10T00:00:00"/>
    <s v="C3287"/>
    <x v="2"/>
    <n v="6"/>
    <m/>
    <x v="0"/>
    <s v="completed"/>
  </r>
  <r>
    <s v="T20303"/>
    <d v="2023-09-10T00:00:00"/>
    <s v="C1080"/>
    <x v="4"/>
    <n v="871"/>
    <m/>
    <x v="0"/>
    <s v="complete"/>
  </r>
  <r>
    <s v="T22412"/>
    <d v="2023-09-10T00:00:00"/>
    <s v="C1759"/>
    <x v="3"/>
    <n v="5"/>
    <m/>
    <x v="2"/>
    <s v="Pending"/>
  </r>
  <r>
    <s v="T26166"/>
    <d v="2023-09-10T00:00:00"/>
    <s v="C1435"/>
    <x v="2"/>
    <n v="9"/>
    <n v="253.119039700473"/>
    <x v="0"/>
    <s v="completed"/>
  </r>
  <r>
    <s v="T31280"/>
    <d v="2023-09-10T00:00:00"/>
    <s v="C870"/>
    <x v="2"/>
    <n v="-4"/>
    <n v="765.81"/>
    <x v="0"/>
    <s v="Failed"/>
  </r>
  <r>
    <s v="T31305"/>
    <d v="2023-09-10T00:00:00"/>
    <s v="C2907"/>
    <x v="0"/>
    <n v="9"/>
    <n v="545.55891789899295"/>
    <x v="2"/>
    <s v="Failed"/>
  </r>
  <r>
    <s v="T43777"/>
    <d v="2023-09-10T00:00:00"/>
    <s v="C1546"/>
    <x v="1"/>
    <n v="-7"/>
    <m/>
    <x v="0"/>
    <m/>
  </r>
  <r>
    <s v="T55754"/>
    <d v="2023-09-10T00:00:00"/>
    <s v="C2587"/>
    <x v="2"/>
    <n v="466"/>
    <n v="-880.29133124204805"/>
    <x v="2"/>
    <s v="complete"/>
  </r>
  <r>
    <s v="T58975"/>
    <d v="2023-09-10T00:00:00"/>
    <s v="C066"/>
    <x v="3"/>
    <n v="100"/>
    <n v="-571.75825809942603"/>
    <x v="0"/>
    <s v="Pending"/>
  </r>
  <r>
    <s v="T59260"/>
    <d v="2023-09-10T00:00:00"/>
    <s v="C775"/>
    <x v="1"/>
    <n v="3"/>
    <n v="-546.22276413592397"/>
    <x v="0"/>
    <s v="Failed"/>
  </r>
  <r>
    <s v="T59627"/>
    <d v="2023-09-10T00:00:00"/>
    <s v="C318"/>
    <x v="1"/>
    <n v="-5"/>
    <n v="-614.70000000000005"/>
    <x v="1"/>
    <s v="completed"/>
  </r>
  <r>
    <s v="T75165"/>
    <d v="2023-09-10T00:00:00"/>
    <s v="C3498"/>
    <x v="1"/>
    <n v="10"/>
    <m/>
    <x v="1"/>
    <s v="completed"/>
  </r>
  <r>
    <s v="T79870"/>
    <d v="2023-09-10T00:00:00"/>
    <s v="C612"/>
    <x v="0"/>
    <n v="4"/>
    <n v="78.647720392797396"/>
    <x v="0"/>
    <s v="Pending"/>
  </r>
  <r>
    <s v="T80087"/>
    <d v="2023-09-10T00:00:00"/>
    <s v="C3331"/>
    <x v="3"/>
    <m/>
    <n v="-407.28290188143302"/>
    <x v="2"/>
    <s v="complete"/>
  </r>
  <r>
    <s v="T81973"/>
    <d v="2023-09-10T00:00:00"/>
    <s v="C311"/>
    <x v="3"/>
    <n v="723"/>
    <n v="792.32942398283001"/>
    <x v="1"/>
    <s v="Pending"/>
  </r>
  <r>
    <s v="T86344"/>
    <d v="2023-09-10T00:00:00"/>
    <s v="C930"/>
    <x v="3"/>
    <n v="833"/>
    <n v="335.09710300960199"/>
    <x v="1"/>
    <s v="Failed"/>
  </r>
  <r>
    <s v="T97534"/>
    <d v="2023-09-10T00:00:00"/>
    <s v="C2535"/>
    <x v="4"/>
    <n v="601"/>
    <m/>
    <x v="1"/>
    <s v="completed"/>
  </r>
  <r>
    <s v="T2163"/>
    <d v="2023-09-11T00:00:00"/>
    <s v="C869"/>
    <x v="3"/>
    <n v="-10"/>
    <m/>
    <x v="0"/>
    <s v="Failed"/>
  </r>
  <r>
    <s v="T13900"/>
    <d v="2023-09-11T00:00:00"/>
    <s v="C4374"/>
    <x v="1"/>
    <n v="5"/>
    <n v="680.87173400409097"/>
    <x v="0"/>
    <s v="complete"/>
  </r>
  <r>
    <s v="T30724"/>
    <d v="2023-09-11T00:00:00"/>
    <s v="C4341"/>
    <x v="2"/>
    <n v="2"/>
    <m/>
    <x v="1"/>
    <s v="completed"/>
  </r>
  <r>
    <s v="T41000"/>
    <d v="2023-09-11T00:00:00"/>
    <s v="C2873"/>
    <x v="0"/>
    <n v="960"/>
    <m/>
    <x v="2"/>
    <s v="Pending"/>
  </r>
  <r>
    <s v="T56334"/>
    <d v="2023-09-11T00:00:00"/>
    <s v="C2988"/>
    <x v="3"/>
    <m/>
    <m/>
    <x v="0"/>
    <s v="Pending"/>
  </r>
  <r>
    <s v="T58110"/>
    <d v="2023-09-11T00:00:00"/>
    <s v="C2244"/>
    <x v="1"/>
    <n v="-5"/>
    <m/>
    <x v="2"/>
    <s v="completed"/>
  </r>
  <r>
    <s v="T63117"/>
    <d v="2023-09-11T00:00:00"/>
    <s v="C3184"/>
    <x v="2"/>
    <n v="742"/>
    <n v="-205.39842388367001"/>
    <x v="0"/>
    <s v="completed"/>
  </r>
  <r>
    <s v="T69587"/>
    <d v="2023-09-11T00:00:00"/>
    <s v="C1107"/>
    <x v="2"/>
    <n v="-7"/>
    <n v="-527.62985092804001"/>
    <x v="1"/>
    <s v="Failed"/>
  </r>
  <r>
    <s v="T75432"/>
    <d v="2023-09-11T00:00:00"/>
    <s v="C4574"/>
    <x v="1"/>
    <n v="283"/>
    <n v="488.17800894258397"/>
    <x v="0"/>
    <s v="complete"/>
  </r>
  <r>
    <s v="T79744"/>
    <d v="2023-09-11T00:00:00"/>
    <s v="C2249"/>
    <x v="3"/>
    <n v="10"/>
    <n v="983.58880478432104"/>
    <x v="0"/>
    <s v="complete"/>
  </r>
  <r>
    <s v="T80759"/>
    <d v="2023-09-11T00:00:00"/>
    <s v="C609"/>
    <x v="0"/>
    <n v="133"/>
    <n v="731.18259741984696"/>
    <x v="1"/>
    <s v="completed"/>
  </r>
  <r>
    <s v="T85956"/>
    <d v="2023-09-11T00:00:00"/>
    <s v="C4062"/>
    <x v="3"/>
    <n v="-7"/>
    <n v="621.51290918458005"/>
    <x v="0"/>
    <s v="Failed"/>
  </r>
  <r>
    <s v="T88780"/>
    <d v="2023-09-11T00:00:00"/>
    <s v="C3455"/>
    <x v="2"/>
    <m/>
    <m/>
    <x v="0"/>
    <s v="Pending"/>
  </r>
  <r>
    <s v="T94964"/>
    <d v="2023-09-11T00:00:00"/>
    <s v="C1112"/>
    <x v="4"/>
    <n v="5"/>
    <m/>
    <x v="1"/>
    <s v="completed"/>
  </r>
  <r>
    <s v="T3517"/>
    <d v="2023-09-12T00:00:00"/>
    <s v="C2472"/>
    <x v="1"/>
    <m/>
    <m/>
    <x v="0"/>
    <s v="completed"/>
  </r>
  <r>
    <s v="T7528"/>
    <d v="2023-09-12T00:00:00"/>
    <s v="C2281"/>
    <x v="0"/>
    <n v="-8"/>
    <n v="-632.60116389497898"/>
    <x v="0"/>
    <s v="Failed"/>
  </r>
  <r>
    <s v="T14433"/>
    <d v="2023-09-12T00:00:00"/>
    <s v="C244"/>
    <x v="2"/>
    <n v="-9"/>
    <n v="-775.18451409329896"/>
    <x v="1"/>
    <m/>
  </r>
  <r>
    <s v="T23448"/>
    <d v="2023-09-12T00:00:00"/>
    <s v="C4160"/>
    <x v="0"/>
    <n v="-8"/>
    <n v="-973.38744254946903"/>
    <x v="0"/>
    <s v="complete"/>
  </r>
  <r>
    <s v="T30146"/>
    <d v="2023-09-12T00:00:00"/>
    <s v="C4985"/>
    <x v="4"/>
    <n v="868"/>
    <n v="-866.77605725344597"/>
    <x v="1"/>
    <s v="completed"/>
  </r>
  <r>
    <s v="T44521"/>
    <d v="2023-09-12T00:00:00"/>
    <s v="C4178"/>
    <x v="1"/>
    <n v="-8"/>
    <n v="788.73767764971001"/>
    <x v="1"/>
    <s v="completed"/>
  </r>
  <r>
    <s v="T51619"/>
    <d v="2023-09-12T00:00:00"/>
    <s v="C3885"/>
    <x v="4"/>
    <n v="7"/>
    <n v="130.409182991553"/>
    <x v="0"/>
    <s v="completed"/>
  </r>
  <r>
    <s v="T51736"/>
    <d v="2023-09-12T00:00:00"/>
    <s v="C1106"/>
    <x v="1"/>
    <n v="872"/>
    <m/>
    <x v="0"/>
    <m/>
  </r>
  <r>
    <s v="T59997"/>
    <d v="2023-09-12T00:00:00"/>
    <s v="C729"/>
    <x v="0"/>
    <n v="6"/>
    <n v="-422.96881562933299"/>
    <x v="1"/>
    <m/>
  </r>
  <r>
    <s v="T63230"/>
    <d v="2023-09-12T00:00:00"/>
    <s v="C1653"/>
    <x v="1"/>
    <n v="3"/>
    <n v="-77.427211132555797"/>
    <x v="1"/>
    <s v="complete"/>
  </r>
  <r>
    <s v="T71181"/>
    <d v="2023-09-12T00:00:00"/>
    <s v="C3003"/>
    <x v="3"/>
    <n v="10"/>
    <n v="457.64944618354701"/>
    <x v="0"/>
    <m/>
  </r>
  <r>
    <s v="T73599"/>
    <d v="2023-09-12T00:00:00"/>
    <s v="C644"/>
    <x v="2"/>
    <m/>
    <n v="-879.52938699777906"/>
    <x v="1"/>
    <s v="complete"/>
  </r>
  <r>
    <s v="T96808"/>
    <d v="2023-09-12T00:00:00"/>
    <s v="C1643"/>
    <x v="3"/>
    <n v="8"/>
    <m/>
    <x v="1"/>
    <s v="completed"/>
  </r>
  <r>
    <s v="T97683"/>
    <d v="2023-09-12T00:00:00"/>
    <s v="C1640"/>
    <x v="1"/>
    <n v="459"/>
    <n v="-936.21415872156695"/>
    <x v="0"/>
    <s v="Failed"/>
  </r>
  <r>
    <s v="T99596"/>
    <d v="2023-09-12T00:00:00"/>
    <s v="C1730"/>
    <x v="3"/>
    <n v="9"/>
    <m/>
    <x v="0"/>
    <s v="completed"/>
  </r>
  <r>
    <s v="T39850"/>
    <d v="2023-09-13T00:00:00"/>
    <s v="C140"/>
    <x v="1"/>
    <n v="10"/>
    <n v="846.73181170759096"/>
    <x v="1"/>
    <s v="Pending"/>
  </r>
  <r>
    <s v="T41344"/>
    <d v="2023-09-13T00:00:00"/>
    <s v="C3451"/>
    <x v="4"/>
    <n v="678"/>
    <m/>
    <x v="0"/>
    <s v="completed"/>
  </r>
  <r>
    <s v="T42349"/>
    <d v="2023-09-13T00:00:00"/>
    <s v="C3571"/>
    <x v="4"/>
    <n v="-5"/>
    <m/>
    <x v="0"/>
    <m/>
  </r>
  <r>
    <s v="T43525"/>
    <d v="2023-09-13T00:00:00"/>
    <s v="C4337"/>
    <x v="3"/>
    <n v="8"/>
    <n v="-888.02750017888604"/>
    <x v="0"/>
    <s v="completed"/>
  </r>
  <r>
    <s v="T45057"/>
    <d v="2023-09-13T00:00:00"/>
    <s v="C620"/>
    <x v="3"/>
    <n v="1"/>
    <n v="-282.47000000000003"/>
    <x v="0"/>
    <s v="completed"/>
  </r>
  <r>
    <s v="T47804"/>
    <d v="2023-09-13T00:00:00"/>
    <s v="C1488"/>
    <x v="3"/>
    <n v="293"/>
    <n v="106.169290641202"/>
    <x v="1"/>
    <s v="completed"/>
  </r>
  <r>
    <s v="T60258"/>
    <d v="2023-09-13T00:00:00"/>
    <s v="C443"/>
    <x v="4"/>
    <n v="968"/>
    <n v="-526.21255235112994"/>
    <x v="0"/>
    <s v="completed"/>
  </r>
  <r>
    <s v="T67791"/>
    <d v="2023-09-13T00:00:00"/>
    <s v="C4103"/>
    <x v="0"/>
    <n v="906"/>
    <n v="390.72158999487999"/>
    <x v="0"/>
    <s v="Pending"/>
  </r>
  <r>
    <s v="T68610"/>
    <d v="2023-09-13T00:00:00"/>
    <s v="C4021"/>
    <x v="0"/>
    <n v="713"/>
    <n v="-982.64229388774504"/>
    <x v="1"/>
    <s v="completed"/>
  </r>
  <r>
    <s v="T71350"/>
    <d v="2023-09-13T00:00:00"/>
    <s v="C1759"/>
    <x v="4"/>
    <n v="-9"/>
    <n v="124.014815266989"/>
    <x v="1"/>
    <s v="complete"/>
  </r>
  <r>
    <s v="T76592"/>
    <d v="2023-09-13T00:00:00"/>
    <s v="C3797"/>
    <x v="1"/>
    <n v="-3"/>
    <n v="445.32701888001299"/>
    <x v="1"/>
    <s v="completed"/>
  </r>
  <r>
    <s v="T83644"/>
    <d v="2023-09-13T00:00:00"/>
    <s v="C783"/>
    <x v="0"/>
    <n v="-7"/>
    <m/>
    <x v="1"/>
    <s v="Failed"/>
  </r>
  <r>
    <s v="T88551"/>
    <d v="2023-09-13T00:00:00"/>
    <s v="C3323"/>
    <x v="1"/>
    <n v="7"/>
    <n v="-495.932710012352"/>
    <x v="1"/>
    <s v="completed"/>
  </r>
  <r>
    <s v="T88645"/>
    <d v="2023-09-13T00:00:00"/>
    <s v="C158"/>
    <x v="1"/>
    <m/>
    <n v="300.14622349650102"/>
    <x v="0"/>
    <s v="completed"/>
  </r>
  <r>
    <s v="T9067"/>
    <d v="2023-09-14T00:00:00"/>
    <s v="C1851"/>
    <x v="2"/>
    <m/>
    <n v="922.86140817559306"/>
    <x v="1"/>
    <s v="completed"/>
  </r>
  <r>
    <s v="T12063"/>
    <d v="2023-09-14T00:00:00"/>
    <s v="C2699"/>
    <x v="4"/>
    <n v="383"/>
    <n v="57.592084704165401"/>
    <x v="1"/>
    <s v="completed"/>
  </r>
  <r>
    <s v="T29071"/>
    <d v="2023-09-14T00:00:00"/>
    <s v="C3595"/>
    <x v="4"/>
    <n v="147"/>
    <m/>
    <x v="0"/>
    <s v="Failed"/>
  </r>
  <r>
    <s v="T37946"/>
    <d v="2023-09-14T00:00:00"/>
    <s v="C1769"/>
    <x v="4"/>
    <n v="3"/>
    <m/>
    <x v="1"/>
    <m/>
  </r>
  <r>
    <s v="T43139"/>
    <d v="2023-09-14T00:00:00"/>
    <s v="C607"/>
    <x v="2"/>
    <m/>
    <n v="-952.79"/>
    <x v="1"/>
    <s v="Pending"/>
  </r>
  <r>
    <s v="T45463"/>
    <d v="2023-09-14T00:00:00"/>
    <s v="C4279"/>
    <x v="3"/>
    <m/>
    <m/>
    <x v="1"/>
    <s v="Failed"/>
  </r>
  <r>
    <s v="T47001"/>
    <d v="2023-09-14T00:00:00"/>
    <s v="C1285"/>
    <x v="0"/>
    <n v="4"/>
    <n v="-261.570804471656"/>
    <x v="0"/>
    <s v="Failed"/>
  </r>
  <r>
    <s v="T53416"/>
    <d v="2023-09-14T00:00:00"/>
    <s v="C3593"/>
    <x v="3"/>
    <n v="3"/>
    <m/>
    <x v="0"/>
    <s v="Failed"/>
  </r>
  <r>
    <s v="T56859"/>
    <d v="2023-09-14T00:00:00"/>
    <s v="C4919"/>
    <x v="2"/>
    <n v="-3"/>
    <m/>
    <x v="0"/>
    <m/>
  </r>
  <r>
    <s v="T57957"/>
    <d v="2023-09-14T00:00:00"/>
    <s v="C1994"/>
    <x v="0"/>
    <n v="114"/>
    <n v="-821.10533445739202"/>
    <x v="1"/>
    <s v="complete"/>
  </r>
  <r>
    <s v="T63552"/>
    <d v="2023-09-14T00:00:00"/>
    <s v="C1005"/>
    <x v="3"/>
    <n v="1"/>
    <m/>
    <x v="0"/>
    <s v="completed"/>
  </r>
  <r>
    <s v="T64859"/>
    <d v="2023-09-14T00:00:00"/>
    <s v="C756"/>
    <x v="3"/>
    <n v="-2"/>
    <n v="879.94241790061403"/>
    <x v="1"/>
    <s v="completed"/>
  </r>
  <r>
    <s v="T64934"/>
    <d v="2023-09-14T00:00:00"/>
    <s v="C3567"/>
    <x v="2"/>
    <n v="6"/>
    <m/>
    <x v="0"/>
    <s v="completed"/>
  </r>
  <r>
    <s v="T67457"/>
    <d v="2023-09-14T00:00:00"/>
    <s v="C4148"/>
    <x v="0"/>
    <n v="1"/>
    <n v="-547.15395075769902"/>
    <x v="2"/>
    <s v="Failed"/>
  </r>
  <r>
    <s v="T68601"/>
    <d v="2023-09-14T00:00:00"/>
    <s v="C4463"/>
    <x v="0"/>
    <n v="-6"/>
    <n v="866.72267780017398"/>
    <x v="1"/>
    <m/>
  </r>
  <r>
    <s v="T70985"/>
    <d v="2023-09-14T00:00:00"/>
    <s v="C3657"/>
    <x v="2"/>
    <n v="451"/>
    <n v="-712.34171067785405"/>
    <x v="0"/>
    <s v="completed"/>
  </r>
  <r>
    <s v="T75697"/>
    <d v="2023-09-14T00:00:00"/>
    <s v="C4346"/>
    <x v="2"/>
    <n v="-7"/>
    <n v="-520.03694859684799"/>
    <x v="1"/>
    <s v="Pending"/>
  </r>
  <r>
    <s v="T79225"/>
    <d v="2023-09-14T00:00:00"/>
    <s v="C894"/>
    <x v="1"/>
    <n v="-10"/>
    <n v="-802.80414921537795"/>
    <x v="1"/>
    <s v="complete"/>
  </r>
  <r>
    <s v="T83955"/>
    <d v="2023-09-14T00:00:00"/>
    <s v="C4890"/>
    <x v="4"/>
    <n v="-7"/>
    <n v="954.79381108727296"/>
    <x v="1"/>
    <s v="Pending"/>
  </r>
  <r>
    <s v="T87094"/>
    <d v="2023-09-14T00:00:00"/>
    <s v="C553"/>
    <x v="0"/>
    <n v="851"/>
    <n v="187.984455523668"/>
    <x v="1"/>
    <s v="completed"/>
  </r>
  <r>
    <s v="T97232"/>
    <d v="2023-09-14T00:00:00"/>
    <s v="C4543"/>
    <x v="1"/>
    <n v="-5"/>
    <n v="152.85"/>
    <x v="0"/>
    <s v="completed"/>
  </r>
  <r>
    <s v="T8905"/>
    <d v="2023-09-15T00:00:00"/>
    <s v="C1191"/>
    <x v="0"/>
    <n v="-2"/>
    <n v="-833.13098771386797"/>
    <x v="1"/>
    <s v="Pending"/>
  </r>
  <r>
    <s v="T9711"/>
    <d v="2023-09-15T00:00:00"/>
    <s v="C1380"/>
    <x v="2"/>
    <n v="588"/>
    <m/>
    <x v="0"/>
    <s v="Failed"/>
  </r>
  <r>
    <s v="T18014"/>
    <d v="2023-09-15T00:00:00"/>
    <s v="C2667"/>
    <x v="4"/>
    <n v="132"/>
    <n v="-885.91152195874304"/>
    <x v="0"/>
    <s v="complete"/>
  </r>
  <r>
    <s v="T24439"/>
    <d v="2023-09-15T00:00:00"/>
    <s v="C2005"/>
    <x v="3"/>
    <n v="270"/>
    <n v="-816.62289797969402"/>
    <x v="0"/>
    <s v="Pending"/>
  </r>
  <r>
    <s v="T31995"/>
    <d v="2023-09-15T00:00:00"/>
    <s v="C1203"/>
    <x v="0"/>
    <n v="-7"/>
    <m/>
    <x v="0"/>
    <s v="Pending"/>
  </r>
  <r>
    <s v="T32484"/>
    <d v="2023-09-15T00:00:00"/>
    <s v="C404"/>
    <x v="4"/>
    <n v="-3"/>
    <n v="-330.71065118589502"/>
    <x v="2"/>
    <m/>
  </r>
  <r>
    <s v="T36508"/>
    <d v="2023-09-15T00:00:00"/>
    <s v="C4126"/>
    <x v="3"/>
    <n v="5"/>
    <m/>
    <x v="0"/>
    <s v="Pending"/>
  </r>
  <r>
    <s v="T38988"/>
    <d v="2023-09-15T00:00:00"/>
    <s v="C605"/>
    <x v="3"/>
    <n v="-9"/>
    <n v="753.96294552865197"/>
    <x v="2"/>
    <m/>
  </r>
  <r>
    <s v="T45974"/>
    <d v="2023-09-15T00:00:00"/>
    <s v="C4266"/>
    <x v="4"/>
    <n v="886"/>
    <n v="-952.12519420895205"/>
    <x v="2"/>
    <s v="Pending"/>
  </r>
  <r>
    <s v="T62730"/>
    <d v="2023-09-15T00:00:00"/>
    <s v="C1488"/>
    <x v="0"/>
    <n v="-6"/>
    <n v="381.85268223985997"/>
    <x v="0"/>
    <s v="Failed"/>
  </r>
  <r>
    <s v="T73591"/>
    <d v="2023-09-15T00:00:00"/>
    <s v="C899"/>
    <x v="4"/>
    <n v="-9"/>
    <n v="363.02970950912101"/>
    <x v="2"/>
    <s v="completed"/>
  </r>
  <r>
    <s v="T83668"/>
    <d v="2023-09-15T00:00:00"/>
    <s v="C3157"/>
    <x v="1"/>
    <n v="1"/>
    <n v="106.070173108457"/>
    <x v="0"/>
    <s v="completed"/>
  </r>
  <r>
    <s v="T86244"/>
    <d v="2023-09-15T00:00:00"/>
    <s v="C1514"/>
    <x v="0"/>
    <n v="-10"/>
    <m/>
    <x v="1"/>
    <s v="Failed"/>
  </r>
  <r>
    <s v="T86263"/>
    <d v="2023-09-15T00:00:00"/>
    <s v="C856"/>
    <x v="2"/>
    <m/>
    <m/>
    <x v="1"/>
    <m/>
  </r>
  <r>
    <s v="T93807"/>
    <d v="2023-09-15T00:00:00"/>
    <s v="C3069"/>
    <x v="4"/>
    <n v="-3"/>
    <m/>
    <x v="2"/>
    <s v="completed"/>
  </r>
  <r>
    <s v="T94627"/>
    <d v="2023-09-15T00:00:00"/>
    <s v="C4836"/>
    <x v="1"/>
    <n v="5"/>
    <n v="-820.84"/>
    <x v="1"/>
    <s v="Pending"/>
  </r>
  <r>
    <s v="T1840"/>
    <d v="2023-09-16T00:00:00"/>
    <s v="C1346"/>
    <x v="0"/>
    <n v="5"/>
    <n v="-379.13937093138901"/>
    <x v="1"/>
    <s v="Pending"/>
  </r>
  <r>
    <s v="T4435"/>
    <d v="2023-09-16T00:00:00"/>
    <s v="C1834"/>
    <x v="4"/>
    <n v="-3"/>
    <m/>
    <x v="1"/>
    <s v="completed"/>
  </r>
  <r>
    <s v="T8728"/>
    <d v="2023-09-16T00:00:00"/>
    <s v="C2294"/>
    <x v="2"/>
    <n v="-3"/>
    <n v="-760.56756100031805"/>
    <x v="1"/>
    <s v="completed"/>
  </r>
  <r>
    <s v="T9291"/>
    <d v="2023-09-16T00:00:00"/>
    <s v="C2926"/>
    <x v="2"/>
    <n v="5"/>
    <n v="412.31700649696597"/>
    <x v="1"/>
    <m/>
  </r>
  <r>
    <s v="T11986"/>
    <d v="2023-09-16T00:00:00"/>
    <s v="C4543"/>
    <x v="0"/>
    <n v="895"/>
    <n v="309.44667945573599"/>
    <x v="1"/>
    <s v="Failed"/>
  </r>
  <r>
    <s v="T15923"/>
    <d v="2023-09-16T00:00:00"/>
    <s v="C4189"/>
    <x v="0"/>
    <n v="8"/>
    <m/>
    <x v="1"/>
    <s v="completed"/>
  </r>
  <r>
    <s v="T25468"/>
    <d v="2023-09-16T00:00:00"/>
    <s v="C1900"/>
    <x v="2"/>
    <n v="-9"/>
    <n v="415.29210681786702"/>
    <x v="0"/>
    <s v="complete"/>
  </r>
  <r>
    <s v="T36824"/>
    <d v="2023-09-16T00:00:00"/>
    <s v="C1928"/>
    <x v="3"/>
    <n v="3"/>
    <n v="436.293088809636"/>
    <x v="0"/>
    <s v="Pending"/>
  </r>
  <r>
    <s v="T49644"/>
    <d v="2023-09-16T00:00:00"/>
    <s v="C3446"/>
    <x v="4"/>
    <n v="10"/>
    <n v="761.00425541164896"/>
    <x v="1"/>
    <s v="completed"/>
  </r>
  <r>
    <s v="T51376"/>
    <d v="2023-09-16T00:00:00"/>
    <s v="C443"/>
    <x v="1"/>
    <n v="9"/>
    <m/>
    <x v="1"/>
    <s v="completed"/>
  </r>
  <r>
    <s v="T58046"/>
    <d v="2023-09-16T00:00:00"/>
    <s v="C3563"/>
    <x v="2"/>
    <n v="121"/>
    <n v="541.05019424001398"/>
    <x v="0"/>
    <s v="complete"/>
  </r>
  <r>
    <s v="T61698"/>
    <d v="2023-09-16T00:00:00"/>
    <s v="C1120"/>
    <x v="4"/>
    <n v="-10"/>
    <n v="202.55771736025099"/>
    <x v="1"/>
    <s v="complete"/>
  </r>
  <r>
    <s v="T70027"/>
    <d v="2023-09-16T00:00:00"/>
    <s v="C1529"/>
    <x v="2"/>
    <n v="148"/>
    <n v="351.26087691012799"/>
    <x v="0"/>
    <s v="Failed"/>
  </r>
  <r>
    <s v="T73186"/>
    <d v="2023-09-16T00:00:00"/>
    <s v="C2433"/>
    <x v="1"/>
    <n v="420"/>
    <m/>
    <x v="0"/>
    <s v="completed"/>
  </r>
  <r>
    <s v="T75360"/>
    <d v="2023-09-16T00:00:00"/>
    <s v="C1952"/>
    <x v="0"/>
    <n v="1"/>
    <n v="59.507436361992497"/>
    <x v="1"/>
    <m/>
  </r>
  <r>
    <s v="T77224"/>
    <d v="2023-09-16T00:00:00"/>
    <s v="C3586"/>
    <x v="4"/>
    <n v="-10"/>
    <n v="162.54458524130399"/>
    <x v="1"/>
    <s v="Failed"/>
  </r>
  <r>
    <s v="T77730"/>
    <d v="2023-09-16T00:00:00"/>
    <s v="C2940"/>
    <x v="0"/>
    <n v="569"/>
    <n v="-201.570212855676"/>
    <x v="0"/>
    <s v="completed"/>
  </r>
  <r>
    <s v="T77751"/>
    <d v="2023-09-16T00:00:00"/>
    <s v="C961"/>
    <x v="3"/>
    <n v="-9"/>
    <n v="-501.53427131026399"/>
    <x v="2"/>
    <s v="complete"/>
  </r>
  <r>
    <s v="T80211"/>
    <d v="2023-09-16T00:00:00"/>
    <s v="C4465"/>
    <x v="4"/>
    <n v="2"/>
    <m/>
    <x v="0"/>
    <m/>
  </r>
  <r>
    <s v="T81127"/>
    <d v="2023-09-16T00:00:00"/>
    <s v="C2225"/>
    <x v="4"/>
    <n v="-6"/>
    <n v="-779.95381116948602"/>
    <x v="0"/>
    <s v="Failed"/>
  </r>
  <r>
    <s v="T87779"/>
    <d v="2023-09-16T00:00:00"/>
    <s v="C2984"/>
    <x v="0"/>
    <n v="8"/>
    <n v="449.15184190869599"/>
    <x v="1"/>
    <s v="completed"/>
  </r>
  <r>
    <s v="T88053"/>
    <d v="2023-09-16T00:00:00"/>
    <s v="C2142"/>
    <x v="2"/>
    <n v="254"/>
    <n v="236.29580669667399"/>
    <x v="1"/>
    <s v="complete"/>
  </r>
  <r>
    <s v="T99830"/>
    <d v="2023-09-16T00:00:00"/>
    <s v="C2398"/>
    <x v="2"/>
    <m/>
    <m/>
    <x v="0"/>
    <s v="completed"/>
  </r>
  <r>
    <s v="T1571"/>
    <d v="2023-09-17T00:00:00"/>
    <s v="C4479"/>
    <x v="2"/>
    <n v="693"/>
    <n v="-705.53505088843997"/>
    <x v="1"/>
    <s v="Pending"/>
  </r>
  <r>
    <s v="T4976"/>
    <d v="2023-09-17T00:00:00"/>
    <s v="C3965"/>
    <x v="2"/>
    <n v="5"/>
    <n v="891.11713706952298"/>
    <x v="1"/>
    <m/>
  </r>
  <r>
    <s v="T7125"/>
    <d v="2023-09-17T00:00:00"/>
    <s v="C299"/>
    <x v="0"/>
    <n v="-5"/>
    <n v="-120.189440508046"/>
    <x v="0"/>
    <s v="complete"/>
  </r>
  <r>
    <s v="T13620"/>
    <d v="2023-09-17T00:00:00"/>
    <s v="C3218"/>
    <x v="0"/>
    <n v="-8"/>
    <m/>
    <x v="0"/>
    <s v="Failed"/>
  </r>
  <r>
    <s v="T17427"/>
    <d v="2023-09-17T00:00:00"/>
    <s v="C395"/>
    <x v="1"/>
    <m/>
    <n v="163.71530974762999"/>
    <x v="0"/>
    <s v="Failed"/>
  </r>
  <r>
    <s v="T30379"/>
    <d v="2023-09-17T00:00:00"/>
    <s v="C1886"/>
    <x v="4"/>
    <n v="-9"/>
    <n v="-833.13801936747598"/>
    <x v="0"/>
    <s v="completed"/>
  </r>
  <r>
    <s v="T31831"/>
    <d v="2023-09-17T00:00:00"/>
    <s v="C1510"/>
    <x v="2"/>
    <m/>
    <n v="-958.26272065743694"/>
    <x v="2"/>
    <s v="complete"/>
  </r>
  <r>
    <s v="T32290"/>
    <d v="2023-09-17T00:00:00"/>
    <s v="C1499"/>
    <x v="0"/>
    <n v="-10"/>
    <m/>
    <x v="0"/>
    <s v="Failed"/>
  </r>
  <r>
    <s v="T37451"/>
    <d v="2023-09-17T00:00:00"/>
    <s v="C2877"/>
    <x v="2"/>
    <n v="991"/>
    <m/>
    <x v="2"/>
    <s v="completed"/>
  </r>
  <r>
    <s v="T44261"/>
    <d v="2023-09-17T00:00:00"/>
    <s v="C2910"/>
    <x v="0"/>
    <n v="6"/>
    <n v="-194.33877095442801"/>
    <x v="0"/>
    <m/>
  </r>
  <r>
    <s v="T44436"/>
    <d v="2023-09-17T00:00:00"/>
    <s v="C2233"/>
    <x v="4"/>
    <n v="155"/>
    <n v="887.31056309081805"/>
    <x v="0"/>
    <s v="completed"/>
  </r>
  <r>
    <s v="T46241"/>
    <d v="2023-09-17T00:00:00"/>
    <s v="C3826"/>
    <x v="3"/>
    <n v="301"/>
    <n v="251.27067688860001"/>
    <x v="0"/>
    <s v="Pending"/>
  </r>
  <r>
    <s v="T50209"/>
    <d v="2023-09-17T00:00:00"/>
    <s v="C917"/>
    <x v="1"/>
    <n v="5"/>
    <n v="819.80277256995896"/>
    <x v="0"/>
    <m/>
  </r>
  <r>
    <s v="T53801"/>
    <d v="2023-09-17T00:00:00"/>
    <s v="C1854"/>
    <x v="2"/>
    <n v="6"/>
    <n v="-304.41000000000003"/>
    <x v="0"/>
    <s v="Failed"/>
  </r>
  <r>
    <s v="T66053"/>
    <d v="2023-09-17T00:00:00"/>
    <s v="C4226"/>
    <x v="0"/>
    <n v="743"/>
    <n v="-849.01822563593396"/>
    <x v="1"/>
    <s v="Failed"/>
  </r>
  <r>
    <s v="T79427"/>
    <d v="2023-09-17T00:00:00"/>
    <s v="C4384"/>
    <x v="3"/>
    <n v="750"/>
    <m/>
    <x v="1"/>
    <m/>
  </r>
  <r>
    <s v="T84473"/>
    <d v="2023-09-17T00:00:00"/>
    <s v="C019"/>
    <x v="3"/>
    <n v="661"/>
    <n v="-134.36864162350099"/>
    <x v="0"/>
    <s v="Pending"/>
  </r>
  <r>
    <s v="T98301"/>
    <d v="2023-09-17T00:00:00"/>
    <s v="C1143"/>
    <x v="1"/>
    <n v="4"/>
    <n v="-684.67111311926897"/>
    <x v="1"/>
    <s v="Failed"/>
  </r>
  <r>
    <s v="T11539"/>
    <d v="2023-09-18T00:00:00"/>
    <s v="C177"/>
    <x v="2"/>
    <n v="-9"/>
    <n v="576.74"/>
    <x v="0"/>
    <s v="Failed"/>
  </r>
  <r>
    <s v="T13580"/>
    <d v="2023-09-18T00:00:00"/>
    <s v="C3556"/>
    <x v="2"/>
    <n v="-10"/>
    <n v="-57.9360556012128"/>
    <x v="1"/>
    <s v="completed"/>
  </r>
  <r>
    <s v="T24271"/>
    <d v="2023-09-18T00:00:00"/>
    <s v="C1416"/>
    <x v="3"/>
    <m/>
    <n v="181.90525512247299"/>
    <x v="1"/>
    <s v="Failed"/>
  </r>
  <r>
    <s v="T25001"/>
    <d v="2023-09-18T00:00:00"/>
    <s v="C2858"/>
    <x v="1"/>
    <n v="159"/>
    <n v="-74.684173878843794"/>
    <x v="0"/>
    <s v="completed"/>
  </r>
  <r>
    <s v="T28364"/>
    <d v="2023-09-18T00:00:00"/>
    <s v="C3673"/>
    <x v="3"/>
    <m/>
    <n v="-663.48485609832005"/>
    <x v="1"/>
    <s v="completed"/>
  </r>
  <r>
    <s v="T33698"/>
    <d v="2023-09-18T00:00:00"/>
    <s v="C3248"/>
    <x v="2"/>
    <n v="2"/>
    <m/>
    <x v="0"/>
    <s v="completed"/>
  </r>
  <r>
    <s v="T35991"/>
    <d v="2023-09-18T00:00:00"/>
    <s v="C3820"/>
    <x v="0"/>
    <n v="774"/>
    <n v="-429.31313525620499"/>
    <x v="0"/>
    <s v="Pending"/>
  </r>
  <r>
    <s v="T43312"/>
    <d v="2023-09-18T00:00:00"/>
    <s v="C3112"/>
    <x v="3"/>
    <n v="7"/>
    <m/>
    <x v="0"/>
    <s v="completed"/>
  </r>
  <r>
    <s v="T43819"/>
    <d v="2023-09-18T00:00:00"/>
    <s v="C3702"/>
    <x v="3"/>
    <n v="9"/>
    <n v="-559.71"/>
    <x v="0"/>
    <s v="Pending"/>
  </r>
  <r>
    <s v="T48689"/>
    <d v="2023-09-18T00:00:00"/>
    <s v="C479"/>
    <x v="1"/>
    <n v="681"/>
    <m/>
    <x v="0"/>
    <s v="complete"/>
  </r>
  <r>
    <s v="T58872"/>
    <d v="2023-09-18T00:00:00"/>
    <s v="C1534"/>
    <x v="1"/>
    <n v="-8"/>
    <n v="618.60605869820301"/>
    <x v="2"/>
    <s v="Pending"/>
  </r>
  <r>
    <s v="T68087"/>
    <d v="2023-09-18T00:00:00"/>
    <s v="C3896"/>
    <x v="3"/>
    <n v="177"/>
    <m/>
    <x v="2"/>
    <s v="completed"/>
  </r>
  <r>
    <s v="T70110"/>
    <d v="2023-09-18T00:00:00"/>
    <s v="C2272"/>
    <x v="4"/>
    <m/>
    <n v="-534.70007546996897"/>
    <x v="0"/>
    <s v="Failed"/>
  </r>
  <r>
    <s v="T71248"/>
    <d v="2023-09-18T00:00:00"/>
    <s v="C1613"/>
    <x v="2"/>
    <n v="244"/>
    <n v="189.210082793742"/>
    <x v="1"/>
    <s v="completed"/>
  </r>
  <r>
    <s v="T84434"/>
    <d v="2023-09-18T00:00:00"/>
    <s v="C032"/>
    <x v="0"/>
    <n v="1"/>
    <n v="142.49"/>
    <x v="1"/>
    <s v="Pending"/>
  </r>
  <r>
    <s v="T92841"/>
    <d v="2023-09-18T00:00:00"/>
    <s v="C2715"/>
    <x v="0"/>
    <n v="9"/>
    <m/>
    <x v="0"/>
    <s v="completed"/>
  </r>
  <r>
    <s v="T97532"/>
    <d v="2023-09-18T00:00:00"/>
    <s v="C855"/>
    <x v="3"/>
    <n v="-6"/>
    <n v="-225.08795156502899"/>
    <x v="0"/>
    <s v="completed"/>
  </r>
  <r>
    <s v="T0394"/>
    <d v="2023-09-19T00:00:00"/>
    <s v="C2968"/>
    <x v="3"/>
    <n v="266"/>
    <n v="444.14613838523002"/>
    <x v="0"/>
    <m/>
  </r>
  <r>
    <s v="T2644"/>
    <d v="2023-09-19T00:00:00"/>
    <s v="C274"/>
    <x v="0"/>
    <n v="-10"/>
    <m/>
    <x v="2"/>
    <s v="Pending"/>
  </r>
  <r>
    <s v="T2687"/>
    <d v="2023-09-19T00:00:00"/>
    <s v="C295"/>
    <x v="3"/>
    <n v="676"/>
    <n v="215.60720759997099"/>
    <x v="1"/>
    <m/>
  </r>
  <r>
    <s v="T3327"/>
    <d v="2023-09-19T00:00:00"/>
    <s v="C3132"/>
    <x v="4"/>
    <n v="-6"/>
    <n v="-215.10496544359401"/>
    <x v="2"/>
    <s v="complete"/>
  </r>
  <r>
    <s v="T10985"/>
    <d v="2023-09-19T00:00:00"/>
    <s v="C3551"/>
    <x v="2"/>
    <n v="-8"/>
    <n v="-977.22499115516496"/>
    <x v="0"/>
    <s v="Pending"/>
  </r>
  <r>
    <s v="T13692"/>
    <d v="2023-09-19T00:00:00"/>
    <s v="C783"/>
    <x v="1"/>
    <n v="335"/>
    <n v="569.73832260995198"/>
    <x v="2"/>
    <s v="completed"/>
  </r>
  <r>
    <s v="T14680"/>
    <d v="2023-09-19T00:00:00"/>
    <s v="C2807"/>
    <x v="1"/>
    <m/>
    <m/>
    <x v="1"/>
    <s v="Failed"/>
  </r>
  <r>
    <s v="T20862"/>
    <d v="2023-09-19T00:00:00"/>
    <s v="C084"/>
    <x v="4"/>
    <n v="8"/>
    <n v="-229.94881405845999"/>
    <x v="1"/>
    <s v="Pending"/>
  </r>
  <r>
    <s v="T29844"/>
    <d v="2023-09-19T00:00:00"/>
    <s v="C3319"/>
    <x v="4"/>
    <n v="1"/>
    <m/>
    <x v="0"/>
    <s v="complete"/>
  </r>
  <r>
    <s v="T31990"/>
    <d v="2023-09-19T00:00:00"/>
    <s v="C2646"/>
    <x v="1"/>
    <n v="-10"/>
    <n v="870.73812681475999"/>
    <x v="0"/>
    <s v="complete"/>
  </r>
  <r>
    <s v="T34843"/>
    <d v="2023-09-19T00:00:00"/>
    <s v="C185"/>
    <x v="3"/>
    <n v="5"/>
    <m/>
    <x v="0"/>
    <s v="Pending"/>
  </r>
  <r>
    <s v="T46326"/>
    <d v="2023-09-19T00:00:00"/>
    <s v="C1570"/>
    <x v="3"/>
    <n v="634"/>
    <n v="-269.956012048437"/>
    <x v="2"/>
    <s v="Pending"/>
  </r>
  <r>
    <s v="T47185"/>
    <d v="2023-09-19T00:00:00"/>
    <s v="C2460"/>
    <x v="4"/>
    <n v="-4"/>
    <m/>
    <x v="1"/>
    <s v="completed"/>
  </r>
  <r>
    <s v="T51641"/>
    <d v="2023-09-19T00:00:00"/>
    <s v="C3168"/>
    <x v="4"/>
    <n v="-9"/>
    <n v="915.67539084192197"/>
    <x v="1"/>
    <s v="Failed"/>
  </r>
  <r>
    <s v="T63957"/>
    <d v="2023-09-19T00:00:00"/>
    <s v="C4024"/>
    <x v="0"/>
    <n v="7"/>
    <n v="952.35617650802203"/>
    <x v="1"/>
    <s v="completed"/>
  </r>
  <r>
    <s v="T65598"/>
    <d v="2023-09-19T00:00:00"/>
    <s v="C787"/>
    <x v="4"/>
    <n v="693"/>
    <m/>
    <x v="0"/>
    <s v="completed"/>
  </r>
  <r>
    <s v="T83069"/>
    <d v="2023-09-19T00:00:00"/>
    <s v="C2775"/>
    <x v="0"/>
    <n v="2"/>
    <n v="-438.399938815844"/>
    <x v="0"/>
    <s v="completed"/>
  </r>
  <r>
    <s v="T93793"/>
    <d v="2023-09-19T00:00:00"/>
    <s v="C1465"/>
    <x v="3"/>
    <n v="-4"/>
    <m/>
    <x v="1"/>
    <m/>
  </r>
  <r>
    <s v="T6590"/>
    <d v="2023-09-20T00:00:00"/>
    <s v="C4579"/>
    <x v="1"/>
    <n v="802"/>
    <m/>
    <x v="1"/>
    <m/>
  </r>
  <r>
    <s v="T7092"/>
    <d v="2023-09-20T00:00:00"/>
    <s v="C3862"/>
    <x v="3"/>
    <n v="827"/>
    <n v="-991.072529557042"/>
    <x v="1"/>
    <s v="completed"/>
  </r>
  <r>
    <s v="T27260"/>
    <d v="2023-09-20T00:00:00"/>
    <s v="C1787"/>
    <x v="3"/>
    <n v="854"/>
    <n v="-932.67022852345895"/>
    <x v="1"/>
    <s v="completed"/>
  </r>
  <r>
    <s v="T38376"/>
    <d v="2023-09-20T00:00:00"/>
    <s v="C1645"/>
    <x v="3"/>
    <n v="586"/>
    <n v="-407.87"/>
    <x v="1"/>
    <s v="completed"/>
  </r>
  <r>
    <s v="T46673"/>
    <d v="2023-09-20T00:00:00"/>
    <s v="C4036"/>
    <x v="2"/>
    <n v="479"/>
    <n v="582.68882320644502"/>
    <x v="1"/>
    <m/>
  </r>
  <r>
    <s v="T47383"/>
    <d v="2023-09-20T00:00:00"/>
    <s v="C4595"/>
    <x v="1"/>
    <n v="-6"/>
    <n v="416.00575643028498"/>
    <x v="0"/>
    <s v="completed"/>
  </r>
  <r>
    <s v="T53022"/>
    <d v="2023-09-20T00:00:00"/>
    <s v="C2541"/>
    <x v="3"/>
    <n v="-10"/>
    <n v="209.901879824422"/>
    <x v="1"/>
    <s v="completed"/>
  </r>
  <r>
    <s v="T59311"/>
    <d v="2023-09-20T00:00:00"/>
    <s v="C2150"/>
    <x v="2"/>
    <n v="-1"/>
    <m/>
    <x v="0"/>
    <s v="Failed"/>
  </r>
  <r>
    <s v="T62668"/>
    <d v="2023-09-20T00:00:00"/>
    <s v="C2465"/>
    <x v="1"/>
    <n v="-6"/>
    <n v="-709.21225466674503"/>
    <x v="1"/>
    <s v="complete"/>
  </r>
  <r>
    <s v="T68340"/>
    <d v="2023-09-20T00:00:00"/>
    <s v="C3525"/>
    <x v="1"/>
    <n v="7"/>
    <n v="719.17324677110105"/>
    <x v="1"/>
    <m/>
  </r>
  <r>
    <s v="T69071"/>
    <d v="2023-09-20T00:00:00"/>
    <s v="C4857"/>
    <x v="4"/>
    <n v="1"/>
    <n v="-396.51795323577102"/>
    <x v="0"/>
    <s v="completed"/>
  </r>
  <r>
    <s v="T77873"/>
    <d v="2023-09-20T00:00:00"/>
    <s v="C2405"/>
    <x v="0"/>
    <n v="-10"/>
    <n v="728.05188632192903"/>
    <x v="0"/>
    <s v="complete"/>
  </r>
  <r>
    <s v="T83320"/>
    <d v="2023-09-20T00:00:00"/>
    <s v="C3501"/>
    <x v="0"/>
    <n v="-5"/>
    <n v="-813.82771369133002"/>
    <x v="2"/>
    <s v="complete"/>
  </r>
  <r>
    <s v="T90848"/>
    <d v="2023-09-20T00:00:00"/>
    <s v="C019"/>
    <x v="2"/>
    <n v="-9"/>
    <m/>
    <x v="1"/>
    <s v="Failed"/>
  </r>
  <r>
    <s v="T91026"/>
    <d v="2023-09-20T00:00:00"/>
    <s v="C2826"/>
    <x v="1"/>
    <n v="-1"/>
    <n v="-431.30602290412298"/>
    <x v="1"/>
    <s v="completed"/>
  </r>
  <r>
    <s v="T4388"/>
    <d v="2023-09-21T00:00:00"/>
    <s v="C146"/>
    <x v="3"/>
    <n v="264"/>
    <n v="859.33979368462894"/>
    <x v="1"/>
    <s v="completed"/>
  </r>
  <r>
    <s v="T6566"/>
    <d v="2023-09-21T00:00:00"/>
    <s v="C1845"/>
    <x v="1"/>
    <n v="699"/>
    <m/>
    <x v="2"/>
    <m/>
  </r>
  <r>
    <s v="T7008"/>
    <d v="2023-09-21T00:00:00"/>
    <s v="C4106"/>
    <x v="0"/>
    <n v="-7"/>
    <m/>
    <x v="1"/>
    <m/>
  </r>
  <r>
    <s v="T7874"/>
    <d v="2023-09-21T00:00:00"/>
    <s v="C4439"/>
    <x v="3"/>
    <n v="7"/>
    <n v="359.65561884746199"/>
    <x v="0"/>
    <s v="complete"/>
  </r>
  <r>
    <s v="T9896"/>
    <d v="2023-09-21T00:00:00"/>
    <s v="C4385"/>
    <x v="4"/>
    <n v="10"/>
    <n v="427.54"/>
    <x v="1"/>
    <s v="Failed"/>
  </r>
  <r>
    <s v="T13196"/>
    <d v="2023-09-21T00:00:00"/>
    <s v="C346"/>
    <x v="2"/>
    <n v="8"/>
    <n v="960.25"/>
    <x v="1"/>
    <s v="Failed"/>
  </r>
  <r>
    <s v="T15560"/>
    <d v="2023-09-21T00:00:00"/>
    <s v="C079"/>
    <x v="0"/>
    <n v="9"/>
    <n v="707.69739023638999"/>
    <x v="2"/>
    <s v="Failed"/>
  </r>
  <r>
    <s v="T25400"/>
    <d v="2023-09-21T00:00:00"/>
    <s v="C1101"/>
    <x v="0"/>
    <n v="1"/>
    <n v="-284.17231951449202"/>
    <x v="0"/>
    <s v="complete"/>
  </r>
  <r>
    <s v="T26351"/>
    <d v="2023-09-21T00:00:00"/>
    <s v="C2894"/>
    <x v="0"/>
    <n v="-3"/>
    <n v="249.685600950788"/>
    <x v="1"/>
    <s v="Pending"/>
  </r>
  <r>
    <s v="T28242"/>
    <d v="2023-09-21T00:00:00"/>
    <s v="C1535"/>
    <x v="3"/>
    <n v="7"/>
    <n v="156.03"/>
    <x v="0"/>
    <s v="Pending"/>
  </r>
  <r>
    <s v="T45152"/>
    <d v="2023-09-21T00:00:00"/>
    <s v="C2187"/>
    <x v="2"/>
    <n v="1"/>
    <m/>
    <x v="0"/>
    <s v="Failed"/>
  </r>
  <r>
    <s v="T50122"/>
    <d v="2023-09-21T00:00:00"/>
    <s v="C2150"/>
    <x v="3"/>
    <n v="-1"/>
    <n v="338.89428171716099"/>
    <x v="1"/>
    <s v="Failed"/>
  </r>
  <r>
    <s v="T59354"/>
    <d v="2023-09-21T00:00:00"/>
    <s v="C889"/>
    <x v="2"/>
    <n v="2"/>
    <n v="106.372439334297"/>
    <x v="1"/>
    <s v="complete"/>
  </r>
  <r>
    <s v="T64533"/>
    <d v="2023-09-21T00:00:00"/>
    <s v="C4116"/>
    <x v="0"/>
    <n v="2"/>
    <n v="-431.84"/>
    <x v="1"/>
    <s v="Pending"/>
  </r>
  <r>
    <s v="T73899"/>
    <d v="2023-09-21T00:00:00"/>
    <s v="C4809"/>
    <x v="1"/>
    <n v="-9"/>
    <n v="994.62538515550398"/>
    <x v="1"/>
    <s v="completed"/>
  </r>
  <r>
    <s v="T92209"/>
    <d v="2023-09-21T00:00:00"/>
    <s v="C3306"/>
    <x v="1"/>
    <n v="182"/>
    <n v="-523.71"/>
    <x v="1"/>
    <s v="completed"/>
  </r>
  <r>
    <s v="T92683"/>
    <d v="2023-09-21T00:00:00"/>
    <s v="C4269"/>
    <x v="4"/>
    <n v="-8"/>
    <n v="-191.45"/>
    <x v="1"/>
    <s v="Failed"/>
  </r>
  <r>
    <s v="T93971"/>
    <d v="2023-09-21T00:00:00"/>
    <s v="C2964"/>
    <x v="3"/>
    <n v="338"/>
    <m/>
    <x v="1"/>
    <s v="completed"/>
  </r>
  <r>
    <s v="T94221"/>
    <d v="2023-09-21T00:00:00"/>
    <s v="C619"/>
    <x v="3"/>
    <n v="162"/>
    <n v="707.63894885224101"/>
    <x v="2"/>
    <m/>
  </r>
  <r>
    <s v="T2873"/>
    <d v="2023-09-22T00:00:00"/>
    <s v="C1279"/>
    <x v="4"/>
    <n v="986"/>
    <n v="718.27592139266403"/>
    <x v="0"/>
    <s v="Failed"/>
  </r>
  <r>
    <s v="T7765"/>
    <d v="2023-09-22T00:00:00"/>
    <s v="C275"/>
    <x v="2"/>
    <n v="663"/>
    <n v="995.98213101644501"/>
    <x v="0"/>
    <s v="Pending"/>
  </r>
  <r>
    <s v="T8763"/>
    <d v="2023-09-22T00:00:00"/>
    <s v="C4060"/>
    <x v="1"/>
    <n v="-7"/>
    <n v="272.20484109093798"/>
    <x v="1"/>
    <s v="completed"/>
  </r>
  <r>
    <s v="T11099"/>
    <d v="2023-09-22T00:00:00"/>
    <s v="C890"/>
    <x v="4"/>
    <n v="-6"/>
    <n v="660.03"/>
    <x v="1"/>
    <s v="Failed"/>
  </r>
  <r>
    <s v="T22893"/>
    <d v="2023-09-22T00:00:00"/>
    <s v="C107"/>
    <x v="3"/>
    <n v="7"/>
    <n v="-516.91041872920198"/>
    <x v="0"/>
    <s v="Pending"/>
  </r>
  <r>
    <s v="T25407"/>
    <d v="2023-09-22T00:00:00"/>
    <s v="C1841"/>
    <x v="3"/>
    <n v="9"/>
    <n v="624.31000787680296"/>
    <x v="1"/>
    <s v="Pending"/>
  </r>
  <r>
    <s v="T32576"/>
    <d v="2023-09-22T00:00:00"/>
    <s v="C1081"/>
    <x v="2"/>
    <m/>
    <n v="-952.69695297187604"/>
    <x v="1"/>
    <s v="completed"/>
  </r>
  <r>
    <s v="T33108"/>
    <d v="2023-09-22T00:00:00"/>
    <s v="C4368"/>
    <x v="1"/>
    <n v="-1"/>
    <n v="867.64999207771098"/>
    <x v="2"/>
    <s v="Failed"/>
  </r>
  <r>
    <s v="T37575"/>
    <d v="2023-09-22T00:00:00"/>
    <s v="C3357"/>
    <x v="1"/>
    <n v="-2"/>
    <n v="977.75970803491305"/>
    <x v="1"/>
    <m/>
  </r>
  <r>
    <s v="T39455"/>
    <d v="2023-09-22T00:00:00"/>
    <s v="C1757"/>
    <x v="2"/>
    <n v="233"/>
    <m/>
    <x v="1"/>
    <s v="Failed"/>
  </r>
  <r>
    <s v="T43148"/>
    <d v="2023-09-22T00:00:00"/>
    <s v="C2404"/>
    <x v="2"/>
    <n v="-6"/>
    <n v="-540.98541319799801"/>
    <x v="2"/>
    <s v="Failed"/>
  </r>
  <r>
    <s v="T60616"/>
    <d v="2023-09-22T00:00:00"/>
    <s v="C1646"/>
    <x v="4"/>
    <n v="281"/>
    <n v="64.623906062107096"/>
    <x v="0"/>
    <s v="complete"/>
  </r>
  <r>
    <s v="T63869"/>
    <d v="2023-09-22T00:00:00"/>
    <s v="C1300"/>
    <x v="2"/>
    <n v="3"/>
    <m/>
    <x v="1"/>
    <s v="completed"/>
  </r>
  <r>
    <s v="T69681"/>
    <d v="2023-09-22T00:00:00"/>
    <s v="C3955"/>
    <x v="2"/>
    <m/>
    <m/>
    <x v="0"/>
    <s v="complete"/>
  </r>
  <r>
    <s v="T71689"/>
    <d v="2023-09-22T00:00:00"/>
    <s v="C2782"/>
    <x v="4"/>
    <n v="-7"/>
    <n v="599.79678110855104"/>
    <x v="1"/>
    <s v="Failed"/>
  </r>
  <r>
    <s v="T72079"/>
    <d v="2023-09-22T00:00:00"/>
    <s v="C3687"/>
    <x v="3"/>
    <n v="-10"/>
    <n v="358.202380046813"/>
    <x v="0"/>
    <s v="Pending"/>
  </r>
  <r>
    <s v="T75541"/>
    <d v="2023-09-22T00:00:00"/>
    <s v="C560"/>
    <x v="3"/>
    <n v="660"/>
    <m/>
    <x v="2"/>
    <s v="complete"/>
  </r>
  <r>
    <s v="T76307"/>
    <d v="2023-09-22T00:00:00"/>
    <s v="C005"/>
    <x v="4"/>
    <n v="408"/>
    <m/>
    <x v="2"/>
    <s v="Failed"/>
  </r>
  <r>
    <s v="T82624"/>
    <d v="2023-09-22T00:00:00"/>
    <s v="C1058"/>
    <x v="3"/>
    <n v="724"/>
    <m/>
    <x v="1"/>
    <m/>
  </r>
  <r>
    <s v="T83578"/>
    <d v="2023-09-22T00:00:00"/>
    <s v="C4135"/>
    <x v="0"/>
    <m/>
    <n v="919.59565200777195"/>
    <x v="1"/>
    <m/>
  </r>
  <r>
    <s v="T85729"/>
    <d v="2023-09-22T00:00:00"/>
    <s v="C2728"/>
    <x v="1"/>
    <n v="5"/>
    <m/>
    <x v="0"/>
    <s v="Pending"/>
  </r>
  <r>
    <s v="T93663"/>
    <d v="2023-09-22T00:00:00"/>
    <s v="C2991"/>
    <x v="4"/>
    <n v="4"/>
    <n v="927.10666996177395"/>
    <x v="1"/>
    <m/>
  </r>
  <r>
    <s v="T5163"/>
    <d v="2023-09-23T00:00:00"/>
    <s v="C2695"/>
    <x v="0"/>
    <n v="-6"/>
    <m/>
    <x v="0"/>
    <m/>
  </r>
  <r>
    <s v="T14642"/>
    <d v="2023-09-23T00:00:00"/>
    <s v="C4308"/>
    <x v="0"/>
    <n v="-7"/>
    <m/>
    <x v="0"/>
    <s v="Failed"/>
  </r>
  <r>
    <s v="T20753"/>
    <d v="2023-09-23T00:00:00"/>
    <s v="C2894"/>
    <x v="0"/>
    <n v="478"/>
    <m/>
    <x v="2"/>
    <s v="Pending"/>
  </r>
  <r>
    <s v="T24295"/>
    <d v="2023-09-23T00:00:00"/>
    <s v="C4973"/>
    <x v="0"/>
    <n v="852"/>
    <n v="-524.65352573955499"/>
    <x v="0"/>
    <s v="completed"/>
  </r>
  <r>
    <s v="T29238"/>
    <d v="2023-09-23T00:00:00"/>
    <s v="C1046"/>
    <x v="2"/>
    <n v="412"/>
    <n v="942.115430593008"/>
    <x v="1"/>
    <m/>
  </r>
  <r>
    <s v="T40377"/>
    <d v="2023-09-23T00:00:00"/>
    <s v="C3605"/>
    <x v="4"/>
    <n v="10"/>
    <n v="-792.98448756003302"/>
    <x v="0"/>
    <s v="completed"/>
  </r>
  <r>
    <s v="T47906"/>
    <d v="2023-09-23T00:00:00"/>
    <s v="C3931"/>
    <x v="3"/>
    <n v="736"/>
    <n v="-727.12800212756099"/>
    <x v="1"/>
    <s v="completed"/>
  </r>
  <r>
    <s v="T73655"/>
    <d v="2023-09-23T00:00:00"/>
    <s v="C3392"/>
    <x v="2"/>
    <n v="8"/>
    <n v="-730.27"/>
    <x v="1"/>
    <s v="completed"/>
  </r>
  <r>
    <s v="T80730"/>
    <d v="2023-09-23T00:00:00"/>
    <s v="C4679"/>
    <x v="0"/>
    <n v="-7"/>
    <m/>
    <x v="1"/>
    <s v="completed"/>
  </r>
  <r>
    <s v="T81934"/>
    <d v="2023-09-23T00:00:00"/>
    <s v="C3304"/>
    <x v="2"/>
    <n v="3"/>
    <m/>
    <x v="1"/>
    <s v="completed"/>
  </r>
  <r>
    <s v="T82019"/>
    <d v="2023-09-23T00:00:00"/>
    <s v="C882"/>
    <x v="2"/>
    <n v="855"/>
    <m/>
    <x v="1"/>
    <s v="complete"/>
  </r>
  <r>
    <s v="T92166"/>
    <d v="2023-09-23T00:00:00"/>
    <s v="C3951"/>
    <x v="4"/>
    <n v="-1"/>
    <n v="858.09621882653596"/>
    <x v="0"/>
    <s v="completed"/>
  </r>
  <r>
    <s v="T99444"/>
    <d v="2023-09-23T00:00:00"/>
    <s v="C3774"/>
    <x v="0"/>
    <n v="-4"/>
    <n v="917.216419149545"/>
    <x v="0"/>
    <s v="Failed"/>
  </r>
  <r>
    <s v="T7738"/>
    <d v="2023-09-24T00:00:00"/>
    <s v="C3357"/>
    <x v="2"/>
    <n v="668"/>
    <n v="892.79900740713003"/>
    <x v="2"/>
    <s v="completed"/>
  </r>
  <r>
    <s v="T9698"/>
    <d v="2023-09-24T00:00:00"/>
    <s v="C316"/>
    <x v="3"/>
    <n v="1"/>
    <n v="774.63243008482198"/>
    <x v="1"/>
    <s v="completed"/>
  </r>
  <r>
    <s v="T21185"/>
    <d v="2023-09-24T00:00:00"/>
    <s v="C3398"/>
    <x v="2"/>
    <n v="-4"/>
    <n v="-694.21"/>
    <x v="2"/>
    <m/>
  </r>
  <r>
    <s v="T28967"/>
    <d v="2023-09-24T00:00:00"/>
    <s v="C2171"/>
    <x v="4"/>
    <n v="5"/>
    <n v="936.84212848064999"/>
    <x v="2"/>
    <s v="Failed"/>
  </r>
  <r>
    <s v="T30018"/>
    <d v="2023-09-24T00:00:00"/>
    <s v="C3963"/>
    <x v="4"/>
    <n v="623"/>
    <m/>
    <x v="1"/>
    <s v="complete"/>
  </r>
  <r>
    <s v="T30906"/>
    <d v="2023-09-24T00:00:00"/>
    <s v="C1301"/>
    <x v="4"/>
    <n v="8"/>
    <m/>
    <x v="2"/>
    <s v="Pending"/>
  </r>
  <r>
    <s v="T32879"/>
    <d v="2023-09-24T00:00:00"/>
    <s v="C4113"/>
    <x v="1"/>
    <n v="3"/>
    <n v="-624.99195287949306"/>
    <x v="0"/>
    <m/>
  </r>
  <r>
    <s v="T36165"/>
    <d v="2023-09-24T00:00:00"/>
    <s v="C1216"/>
    <x v="4"/>
    <n v="-3"/>
    <n v="-775.76680944380496"/>
    <x v="0"/>
    <s v="complete"/>
  </r>
  <r>
    <s v="T39614"/>
    <d v="2023-09-24T00:00:00"/>
    <s v="C246"/>
    <x v="0"/>
    <m/>
    <m/>
    <x v="1"/>
    <s v="Failed"/>
  </r>
  <r>
    <s v="T42175"/>
    <d v="2023-09-24T00:00:00"/>
    <s v="C448"/>
    <x v="3"/>
    <n v="242"/>
    <n v="694.8"/>
    <x v="0"/>
    <s v="completed"/>
  </r>
  <r>
    <s v="T44299"/>
    <d v="2023-09-24T00:00:00"/>
    <s v="C490"/>
    <x v="2"/>
    <n v="9"/>
    <n v="978.39545373175702"/>
    <x v="1"/>
    <s v="Failed"/>
  </r>
  <r>
    <s v="T46626"/>
    <d v="2023-09-24T00:00:00"/>
    <s v="C4313"/>
    <x v="0"/>
    <n v="163"/>
    <n v="-836.28780416223003"/>
    <x v="2"/>
    <s v="Failed"/>
  </r>
  <r>
    <s v="T48317"/>
    <d v="2023-09-24T00:00:00"/>
    <s v="C3392"/>
    <x v="3"/>
    <n v="2"/>
    <n v="533.60443299974804"/>
    <x v="0"/>
    <s v="completed"/>
  </r>
  <r>
    <s v="T57903"/>
    <d v="2023-09-24T00:00:00"/>
    <s v="C629"/>
    <x v="4"/>
    <n v="2"/>
    <n v="684.99455450028495"/>
    <x v="1"/>
    <s v="Pending"/>
  </r>
  <r>
    <s v="T58790"/>
    <d v="2023-09-24T00:00:00"/>
    <s v="C1035"/>
    <x v="4"/>
    <n v="2"/>
    <m/>
    <x v="0"/>
    <s v="Failed"/>
  </r>
  <r>
    <s v="T60072"/>
    <d v="2023-09-24T00:00:00"/>
    <s v="C2798"/>
    <x v="0"/>
    <n v="6"/>
    <n v="360.55528282121901"/>
    <x v="0"/>
    <s v="Pending"/>
  </r>
  <r>
    <s v="T67571"/>
    <d v="2023-09-24T00:00:00"/>
    <s v="C1809"/>
    <x v="4"/>
    <m/>
    <n v="-131.482526768284"/>
    <x v="0"/>
    <s v="Failed"/>
  </r>
  <r>
    <s v="T67574"/>
    <d v="2023-09-24T00:00:00"/>
    <s v="C2148"/>
    <x v="2"/>
    <n v="329"/>
    <m/>
    <x v="0"/>
    <s v="complete"/>
  </r>
  <r>
    <s v="T73029"/>
    <d v="2023-09-24T00:00:00"/>
    <s v="C997"/>
    <x v="4"/>
    <n v="873"/>
    <n v="422.647505757994"/>
    <x v="1"/>
    <s v="Failed"/>
  </r>
  <r>
    <s v="T77954"/>
    <d v="2023-09-24T00:00:00"/>
    <s v="C4870"/>
    <x v="2"/>
    <n v="530"/>
    <n v="-107.073797245595"/>
    <x v="1"/>
    <s v="Failed"/>
  </r>
  <r>
    <s v="T80967"/>
    <d v="2023-09-24T00:00:00"/>
    <s v="C3520"/>
    <x v="1"/>
    <n v="-5"/>
    <m/>
    <x v="1"/>
    <s v="completed"/>
  </r>
  <r>
    <s v="T83821"/>
    <d v="2023-09-24T00:00:00"/>
    <s v="C4515"/>
    <x v="3"/>
    <n v="245"/>
    <n v="-587.34424776171204"/>
    <x v="1"/>
    <s v="completed"/>
  </r>
  <r>
    <s v="T85982"/>
    <d v="2023-09-24T00:00:00"/>
    <s v="C2348"/>
    <x v="0"/>
    <n v="573"/>
    <n v="992.67571829124302"/>
    <x v="0"/>
    <s v="completed"/>
  </r>
  <r>
    <s v="T27032"/>
    <d v="2023-09-25T00:00:00"/>
    <s v="C3260"/>
    <x v="3"/>
    <n v="1"/>
    <n v="-66.8510452820083"/>
    <x v="1"/>
    <s v="completed"/>
  </r>
  <r>
    <s v="T27069"/>
    <d v="2023-09-25T00:00:00"/>
    <s v="C4062"/>
    <x v="1"/>
    <n v="564"/>
    <m/>
    <x v="0"/>
    <m/>
  </r>
  <r>
    <s v="T31439"/>
    <d v="2023-09-25T00:00:00"/>
    <s v="C3401"/>
    <x v="4"/>
    <n v="731"/>
    <m/>
    <x v="2"/>
    <s v="completed"/>
  </r>
  <r>
    <s v="T44793"/>
    <d v="2023-09-25T00:00:00"/>
    <s v="C715"/>
    <x v="0"/>
    <n v="-1"/>
    <m/>
    <x v="2"/>
    <s v="completed"/>
  </r>
  <r>
    <s v="T52300"/>
    <d v="2023-09-25T00:00:00"/>
    <s v="C295"/>
    <x v="4"/>
    <n v="197"/>
    <n v="469.498977683899"/>
    <x v="2"/>
    <m/>
  </r>
  <r>
    <s v="T58117"/>
    <d v="2023-09-25T00:00:00"/>
    <s v="C3788"/>
    <x v="3"/>
    <n v="-4"/>
    <n v="-398.16679532196099"/>
    <x v="0"/>
    <s v="completed"/>
  </r>
  <r>
    <s v="T62313"/>
    <d v="2023-09-25T00:00:00"/>
    <s v="C2596"/>
    <x v="1"/>
    <n v="-5"/>
    <n v="-209.94215798821699"/>
    <x v="2"/>
    <s v="complete"/>
  </r>
  <r>
    <s v="T69011"/>
    <d v="2023-09-25T00:00:00"/>
    <s v="C2962"/>
    <x v="3"/>
    <n v="382"/>
    <m/>
    <x v="1"/>
    <m/>
  </r>
  <r>
    <s v="T70694"/>
    <d v="2023-09-25T00:00:00"/>
    <s v="C1763"/>
    <x v="4"/>
    <n v="887"/>
    <n v="182.96319569295201"/>
    <x v="2"/>
    <m/>
  </r>
  <r>
    <s v="T77132"/>
    <d v="2023-09-25T00:00:00"/>
    <s v="C4964"/>
    <x v="0"/>
    <n v="552"/>
    <n v="342.86496253895399"/>
    <x v="1"/>
    <s v="Pending"/>
  </r>
  <r>
    <s v="T77133"/>
    <d v="2023-09-25T00:00:00"/>
    <s v="C1907"/>
    <x v="4"/>
    <n v="924"/>
    <m/>
    <x v="2"/>
    <s v="Pending"/>
  </r>
  <r>
    <s v="T82920"/>
    <d v="2023-09-25T00:00:00"/>
    <s v="C926"/>
    <x v="3"/>
    <n v="423"/>
    <m/>
    <x v="1"/>
    <s v="complete"/>
  </r>
  <r>
    <s v="T84707"/>
    <d v="2023-09-25T00:00:00"/>
    <s v="C2044"/>
    <x v="4"/>
    <n v="950"/>
    <n v="-973.27"/>
    <x v="2"/>
    <m/>
  </r>
  <r>
    <s v="T1439"/>
    <d v="2023-09-26T00:00:00"/>
    <s v="C2888"/>
    <x v="4"/>
    <n v="9"/>
    <n v="-751.47400913878505"/>
    <x v="1"/>
    <s v="completed"/>
  </r>
  <r>
    <s v="T27000"/>
    <d v="2023-09-26T00:00:00"/>
    <s v="C4318"/>
    <x v="1"/>
    <n v="477"/>
    <n v="656.59019833473099"/>
    <x v="1"/>
    <s v="complete"/>
  </r>
  <r>
    <s v="T32316"/>
    <d v="2023-09-26T00:00:00"/>
    <s v="C4318"/>
    <x v="3"/>
    <n v="-8"/>
    <n v="-892.51143214876799"/>
    <x v="0"/>
    <s v="completed"/>
  </r>
  <r>
    <s v="T33974"/>
    <d v="2023-09-26T00:00:00"/>
    <s v="C3434"/>
    <x v="2"/>
    <n v="7"/>
    <n v="-329.88189278659797"/>
    <x v="2"/>
    <s v="complete"/>
  </r>
  <r>
    <s v="T42193"/>
    <d v="2023-09-26T00:00:00"/>
    <s v="C3284"/>
    <x v="1"/>
    <n v="-7"/>
    <n v="-983.031457336009"/>
    <x v="0"/>
    <m/>
  </r>
  <r>
    <s v="T44634"/>
    <d v="2023-09-26T00:00:00"/>
    <s v="C809"/>
    <x v="0"/>
    <n v="-3"/>
    <n v="-498.56643300834099"/>
    <x v="2"/>
    <m/>
  </r>
  <r>
    <s v="T50276"/>
    <d v="2023-09-26T00:00:00"/>
    <s v="C1368"/>
    <x v="4"/>
    <n v="9"/>
    <m/>
    <x v="2"/>
    <s v="Pending"/>
  </r>
  <r>
    <s v="T59664"/>
    <d v="2023-09-26T00:00:00"/>
    <s v="C1383"/>
    <x v="1"/>
    <n v="649"/>
    <n v="950.45"/>
    <x v="1"/>
    <m/>
  </r>
  <r>
    <s v="T60703"/>
    <d v="2023-09-26T00:00:00"/>
    <s v="C2681"/>
    <x v="4"/>
    <n v="5"/>
    <n v="-244.553592862492"/>
    <x v="0"/>
    <s v="Failed"/>
  </r>
  <r>
    <s v="T60805"/>
    <d v="2023-09-26T00:00:00"/>
    <s v="C3100"/>
    <x v="1"/>
    <n v="-7"/>
    <n v="-370.594811743734"/>
    <x v="0"/>
    <m/>
  </r>
  <r>
    <s v="T62528"/>
    <d v="2023-09-26T00:00:00"/>
    <s v="C4139"/>
    <x v="4"/>
    <n v="6"/>
    <n v="682.5"/>
    <x v="0"/>
    <s v="Failed"/>
  </r>
  <r>
    <s v="T65428"/>
    <d v="2023-09-26T00:00:00"/>
    <s v="C094"/>
    <x v="0"/>
    <n v="3"/>
    <n v="-410.90117579116702"/>
    <x v="0"/>
    <s v="completed"/>
  </r>
  <r>
    <s v="T70986"/>
    <d v="2023-09-26T00:00:00"/>
    <s v="C1361"/>
    <x v="4"/>
    <n v="386"/>
    <n v="-153.395388456175"/>
    <x v="0"/>
    <s v="Failed"/>
  </r>
  <r>
    <s v="T77276"/>
    <d v="2023-09-26T00:00:00"/>
    <s v="C1592"/>
    <x v="4"/>
    <n v="-3"/>
    <n v="245.59"/>
    <x v="0"/>
    <s v="Failed"/>
  </r>
  <r>
    <s v="T84615"/>
    <d v="2023-09-26T00:00:00"/>
    <s v="C4985"/>
    <x v="0"/>
    <n v="-6"/>
    <n v="339.25705818226101"/>
    <x v="1"/>
    <s v="Pending"/>
  </r>
  <r>
    <s v="T91980"/>
    <d v="2023-09-26T00:00:00"/>
    <s v="C2621"/>
    <x v="0"/>
    <n v="3"/>
    <m/>
    <x v="0"/>
    <s v="completed"/>
  </r>
  <r>
    <s v="T2619"/>
    <d v="2023-09-27T00:00:00"/>
    <s v="C4205"/>
    <x v="3"/>
    <n v="-6"/>
    <n v="149.27570181346701"/>
    <x v="2"/>
    <s v="completed"/>
  </r>
  <r>
    <s v="T14246"/>
    <d v="2023-09-27T00:00:00"/>
    <s v="C099"/>
    <x v="3"/>
    <n v="5"/>
    <m/>
    <x v="0"/>
    <s v="complete"/>
  </r>
  <r>
    <s v="T22022"/>
    <d v="2023-09-27T00:00:00"/>
    <s v="C1853"/>
    <x v="4"/>
    <n v="769"/>
    <n v="-389.41724545070502"/>
    <x v="1"/>
    <s v="completed"/>
  </r>
  <r>
    <s v="T39744"/>
    <d v="2023-09-27T00:00:00"/>
    <s v="C4302"/>
    <x v="4"/>
    <n v="942"/>
    <m/>
    <x v="2"/>
    <s v="Pending"/>
  </r>
  <r>
    <s v="T43669"/>
    <d v="2023-09-27T00:00:00"/>
    <s v="C1307"/>
    <x v="3"/>
    <n v="608"/>
    <n v="-415.715004003986"/>
    <x v="0"/>
    <s v="completed"/>
  </r>
  <r>
    <s v="T44526"/>
    <d v="2023-09-27T00:00:00"/>
    <s v="C572"/>
    <x v="4"/>
    <n v="5"/>
    <n v="428.85187015736898"/>
    <x v="0"/>
    <s v="Pending"/>
  </r>
  <r>
    <s v="T48349"/>
    <d v="2023-09-27T00:00:00"/>
    <s v="C1096"/>
    <x v="2"/>
    <n v="807"/>
    <n v="-368.656009961839"/>
    <x v="0"/>
    <s v="Pending"/>
  </r>
  <r>
    <s v="T51432"/>
    <d v="2023-09-27T00:00:00"/>
    <s v="C3856"/>
    <x v="0"/>
    <n v="9"/>
    <n v="-194.242205582038"/>
    <x v="0"/>
    <s v="Pending"/>
  </r>
  <r>
    <s v="T54993"/>
    <d v="2023-09-27T00:00:00"/>
    <s v="C1478"/>
    <x v="0"/>
    <n v="-10"/>
    <m/>
    <x v="0"/>
    <s v="Pending"/>
  </r>
  <r>
    <s v="T55159"/>
    <d v="2023-09-27T00:00:00"/>
    <s v="C774"/>
    <x v="4"/>
    <n v="6"/>
    <n v="903.37001095258404"/>
    <x v="1"/>
    <s v="completed"/>
  </r>
  <r>
    <s v="T55297"/>
    <d v="2023-09-27T00:00:00"/>
    <s v="C053"/>
    <x v="1"/>
    <n v="4"/>
    <n v="-924.78205157980597"/>
    <x v="0"/>
    <m/>
  </r>
  <r>
    <s v="T60345"/>
    <d v="2023-09-27T00:00:00"/>
    <s v="C3636"/>
    <x v="3"/>
    <n v="-7"/>
    <n v="-815.10152127491006"/>
    <x v="1"/>
    <s v="Pending"/>
  </r>
  <r>
    <s v="T65333"/>
    <d v="2023-09-27T00:00:00"/>
    <s v="C2125"/>
    <x v="3"/>
    <n v="1"/>
    <m/>
    <x v="0"/>
    <s v="Failed"/>
  </r>
  <r>
    <s v="T76510"/>
    <d v="2023-09-27T00:00:00"/>
    <s v="C1892"/>
    <x v="1"/>
    <n v="3"/>
    <m/>
    <x v="0"/>
    <s v="completed"/>
  </r>
  <r>
    <s v="T76573"/>
    <d v="2023-09-27T00:00:00"/>
    <s v="C4875"/>
    <x v="0"/>
    <n v="905"/>
    <m/>
    <x v="0"/>
    <s v="Failed"/>
  </r>
  <r>
    <s v="T77279"/>
    <d v="2023-09-27T00:00:00"/>
    <s v="C2824"/>
    <x v="4"/>
    <n v="-7"/>
    <n v="-671.53729399864903"/>
    <x v="0"/>
    <s v="Failed"/>
  </r>
  <r>
    <s v="T81295"/>
    <d v="2023-09-27T00:00:00"/>
    <s v="C2471"/>
    <x v="2"/>
    <n v="169"/>
    <n v="254.88527772054999"/>
    <x v="0"/>
    <s v="Pending"/>
  </r>
  <r>
    <s v="T90443"/>
    <d v="2023-09-27T00:00:00"/>
    <s v="C2792"/>
    <x v="2"/>
    <n v="-9"/>
    <m/>
    <x v="1"/>
    <s v="completed"/>
  </r>
  <r>
    <s v="T9133"/>
    <d v="2023-09-28T00:00:00"/>
    <s v="C2770"/>
    <x v="0"/>
    <n v="137"/>
    <m/>
    <x v="0"/>
    <s v="Failed"/>
  </r>
  <r>
    <s v="T11134"/>
    <d v="2023-09-28T00:00:00"/>
    <s v="C503"/>
    <x v="2"/>
    <n v="326"/>
    <m/>
    <x v="0"/>
    <s v="Failed"/>
  </r>
  <r>
    <s v="T34159"/>
    <d v="2023-09-28T00:00:00"/>
    <s v="C1165"/>
    <x v="2"/>
    <n v="552"/>
    <n v="771.53"/>
    <x v="2"/>
    <s v="Failed"/>
  </r>
  <r>
    <s v="T35495"/>
    <d v="2023-09-28T00:00:00"/>
    <s v="C3860"/>
    <x v="3"/>
    <n v="400"/>
    <n v="234.07302242904399"/>
    <x v="0"/>
    <s v="Pending"/>
  </r>
  <r>
    <s v="T38271"/>
    <d v="2023-09-28T00:00:00"/>
    <s v="C686"/>
    <x v="0"/>
    <n v="-7"/>
    <n v="-224.820438867658"/>
    <x v="1"/>
    <s v="completed"/>
  </r>
  <r>
    <s v="T42057"/>
    <d v="2023-09-28T00:00:00"/>
    <s v="C1016"/>
    <x v="1"/>
    <n v="-8"/>
    <m/>
    <x v="1"/>
    <s v="completed"/>
  </r>
  <r>
    <s v="T42721"/>
    <d v="2023-09-28T00:00:00"/>
    <s v="C4268"/>
    <x v="3"/>
    <n v="1"/>
    <m/>
    <x v="1"/>
    <s v="Failed"/>
  </r>
  <r>
    <s v="T58703"/>
    <d v="2023-09-28T00:00:00"/>
    <s v="C848"/>
    <x v="2"/>
    <n v="-10"/>
    <n v="-763.82364386659196"/>
    <x v="1"/>
    <s v="completed"/>
  </r>
  <r>
    <s v="T68367"/>
    <d v="2023-09-28T00:00:00"/>
    <s v="C2890"/>
    <x v="2"/>
    <n v="-4"/>
    <m/>
    <x v="0"/>
    <s v="Failed"/>
  </r>
  <r>
    <s v="T76039"/>
    <d v="2023-09-28T00:00:00"/>
    <s v="C252"/>
    <x v="2"/>
    <n v="-10"/>
    <n v="-577.55103452306605"/>
    <x v="0"/>
    <s v="complete"/>
  </r>
  <r>
    <s v="T76917"/>
    <d v="2023-09-28T00:00:00"/>
    <s v="C4449"/>
    <x v="2"/>
    <n v="-10"/>
    <n v="339"/>
    <x v="1"/>
    <s v="Pending"/>
  </r>
  <r>
    <s v="T86681"/>
    <d v="2023-09-28T00:00:00"/>
    <s v="C3593"/>
    <x v="4"/>
    <n v="-4"/>
    <m/>
    <x v="2"/>
    <s v="complete"/>
  </r>
  <r>
    <s v="T94416"/>
    <d v="2023-09-28T00:00:00"/>
    <s v="C2387"/>
    <x v="4"/>
    <n v="8"/>
    <n v="753.83969629482397"/>
    <x v="0"/>
    <s v="completed"/>
  </r>
  <r>
    <s v="T21946"/>
    <d v="2023-09-29T00:00:00"/>
    <s v="C3931"/>
    <x v="2"/>
    <n v="-8"/>
    <n v="773.23190557339694"/>
    <x v="1"/>
    <s v="Failed"/>
  </r>
  <r>
    <s v="T23866"/>
    <d v="2023-09-29T00:00:00"/>
    <s v="C3204"/>
    <x v="0"/>
    <n v="9"/>
    <m/>
    <x v="0"/>
    <m/>
  </r>
  <r>
    <s v="T48743"/>
    <d v="2023-09-29T00:00:00"/>
    <s v="C1217"/>
    <x v="3"/>
    <n v="343"/>
    <n v="-677.75082816173096"/>
    <x v="0"/>
    <s v="complete"/>
  </r>
  <r>
    <s v="T53714"/>
    <d v="2023-09-29T00:00:00"/>
    <s v="C186"/>
    <x v="2"/>
    <n v="-1"/>
    <n v="-535.31761716106996"/>
    <x v="1"/>
    <s v="completed"/>
  </r>
  <r>
    <s v="T61887"/>
    <d v="2023-09-29T00:00:00"/>
    <s v="C4418"/>
    <x v="2"/>
    <n v="4"/>
    <n v="175.58560350449699"/>
    <x v="0"/>
    <s v="completed"/>
  </r>
  <r>
    <s v="T64792"/>
    <d v="2023-09-29T00:00:00"/>
    <s v="C4737"/>
    <x v="3"/>
    <n v="1"/>
    <n v="336.54392449374802"/>
    <x v="2"/>
    <s v="completed"/>
  </r>
  <r>
    <s v="T65187"/>
    <d v="2023-09-29T00:00:00"/>
    <s v="C4508"/>
    <x v="1"/>
    <n v="6"/>
    <m/>
    <x v="2"/>
    <s v="complete"/>
  </r>
  <r>
    <s v="T72127"/>
    <d v="2023-09-29T00:00:00"/>
    <s v="C041"/>
    <x v="3"/>
    <n v="-7"/>
    <n v="-916.53019683381501"/>
    <x v="0"/>
    <s v="completed"/>
  </r>
  <r>
    <s v="T80038"/>
    <d v="2023-09-29T00:00:00"/>
    <s v="C3207"/>
    <x v="3"/>
    <n v="-8"/>
    <m/>
    <x v="0"/>
    <s v="completed"/>
  </r>
  <r>
    <s v="T91044"/>
    <d v="2023-09-29T00:00:00"/>
    <s v="C300"/>
    <x v="4"/>
    <n v="4"/>
    <n v="-936.48501328947702"/>
    <x v="0"/>
    <s v="completed"/>
  </r>
  <r>
    <s v="T6874"/>
    <d v="2023-09-30T00:00:00"/>
    <s v="C2374"/>
    <x v="3"/>
    <n v="433"/>
    <m/>
    <x v="0"/>
    <s v="complete"/>
  </r>
  <r>
    <s v="T11859"/>
    <d v="2023-09-30T00:00:00"/>
    <s v="C2045"/>
    <x v="0"/>
    <n v="374"/>
    <m/>
    <x v="1"/>
    <s v="Pending"/>
  </r>
  <r>
    <s v="T27747"/>
    <d v="2023-09-30T00:00:00"/>
    <s v="C4398"/>
    <x v="3"/>
    <m/>
    <m/>
    <x v="0"/>
    <s v="completed"/>
  </r>
  <r>
    <s v="T29273"/>
    <d v="2023-09-30T00:00:00"/>
    <s v="C2252"/>
    <x v="0"/>
    <n v="793"/>
    <n v="-96.1368931845725"/>
    <x v="1"/>
    <s v="completed"/>
  </r>
  <r>
    <s v="T35194"/>
    <d v="2023-09-30T00:00:00"/>
    <s v="C4509"/>
    <x v="1"/>
    <n v="5"/>
    <m/>
    <x v="1"/>
    <s v="complete"/>
  </r>
  <r>
    <s v="T40185"/>
    <d v="2023-09-30T00:00:00"/>
    <s v="C359"/>
    <x v="4"/>
    <n v="985"/>
    <n v="-499.22013434493903"/>
    <x v="0"/>
    <s v="Failed"/>
  </r>
  <r>
    <s v="T53694"/>
    <d v="2023-09-30T00:00:00"/>
    <s v="C694"/>
    <x v="2"/>
    <n v="9"/>
    <n v="214.04473275529199"/>
    <x v="0"/>
    <s v="completed"/>
  </r>
  <r>
    <s v="T65906"/>
    <d v="2023-09-30T00:00:00"/>
    <s v="C827"/>
    <x v="0"/>
    <m/>
    <n v="-584.16748276450699"/>
    <x v="1"/>
    <s v="Pending"/>
  </r>
  <r>
    <s v="T79764"/>
    <d v="2023-09-30T00:00:00"/>
    <s v="C2247"/>
    <x v="4"/>
    <n v="342"/>
    <m/>
    <x v="2"/>
    <s v="Pending"/>
  </r>
  <r>
    <s v="T83974"/>
    <d v="2023-09-30T00:00:00"/>
    <s v="C797"/>
    <x v="1"/>
    <n v="-9"/>
    <n v="186.26330137834501"/>
    <x v="0"/>
    <s v="Pending"/>
  </r>
  <r>
    <s v="T85821"/>
    <d v="2023-09-30T00:00:00"/>
    <s v="C1926"/>
    <x v="3"/>
    <n v="2"/>
    <m/>
    <x v="1"/>
    <s v="completed"/>
  </r>
  <r>
    <s v="T86466"/>
    <d v="2023-09-30T00:00:00"/>
    <s v="C249"/>
    <x v="2"/>
    <n v="-4"/>
    <n v="344.19"/>
    <x v="0"/>
    <s v="completed"/>
  </r>
  <r>
    <s v="T89544"/>
    <d v="2023-09-30T00:00:00"/>
    <s v="C044"/>
    <x v="3"/>
    <m/>
    <n v="-538.90597528366197"/>
    <x v="0"/>
    <m/>
  </r>
  <r>
    <s v="T98326"/>
    <d v="2023-09-30T00:00:00"/>
    <s v="C1722"/>
    <x v="0"/>
    <n v="184"/>
    <m/>
    <x v="1"/>
    <m/>
  </r>
  <r>
    <s v="T2643"/>
    <d v="2023-10-01T00:00:00"/>
    <s v="C4691"/>
    <x v="3"/>
    <n v="587"/>
    <m/>
    <x v="1"/>
    <m/>
  </r>
  <r>
    <s v="T4908"/>
    <d v="2023-10-01T00:00:00"/>
    <s v="C4870"/>
    <x v="2"/>
    <n v="437"/>
    <m/>
    <x v="1"/>
    <s v="completed"/>
  </r>
  <r>
    <s v="T8934"/>
    <d v="2023-10-01T00:00:00"/>
    <s v="C2942"/>
    <x v="4"/>
    <n v="1"/>
    <n v="585.76922045278502"/>
    <x v="1"/>
    <s v="completed"/>
  </r>
  <r>
    <s v="T14450"/>
    <d v="2023-10-01T00:00:00"/>
    <s v="C1468"/>
    <x v="0"/>
    <n v="-8"/>
    <n v="-745.65425299497701"/>
    <x v="1"/>
    <s v="Failed"/>
  </r>
  <r>
    <s v="T15273"/>
    <d v="2023-10-01T00:00:00"/>
    <s v="C3374"/>
    <x v="0"/>
    <n v="800"/>
    <n v="-305.15920025297697"/>
    <x v="1"/>
    <s v="Failed"/>
  </r>
  <r>
    <s v="T33559"/>
    <d v="2023-10-01T00:00:00"/>
    <s v="C534"/>
    <x v="1"/>
    <n v="990"/>
    <n v="422.07785774943198"/>
    <x v="2"/>
    <s v="completed"/>
  </r>
  <r>
    <s v="T45051"/>
    <d v="2023-10-01T00:00:00"/>
    <s v="C2517"/>
    <x v="4"/>
    <n v="-3"/>
    <n v="107.303531858856"/>
    <x v="1"/>
    <s v="Failed"/>
  </r>
  <r>
    <s v="T51781"/>
    <d v="2023-10-01T00:00:00"/>
    <s v="C4599"/>
    <x v="4"/>
    <m/>
    <n v="361.43777944490603"/>
    <x v="1"/>
    <s v="completed"/>
  </r>
  <r>
    <s v="T63461"/>
    <d v="2023-10-01T00:00:00"/>
    <s v="C3784"/>
    <x v="0"/>
    <n v="775"/>
    <m/>
    <x v="1"/>
    <s v="Pending"/>
  </r>
  <r>
    <s v="T66310"/>
    <d v="2023-10-01T00:00:00"/>
    <s v="C3030"/>
    <x v="1"/>
    <n v="6"/>
    <n v="441.18701282038398"/>
    <x v="1"/>
    <s v="Failed"/>
  </r>
  <r>
    <s v="T66572"/>
    <d v="2023-10-01T00:00:00"/>
    <s v="C3980"/>
    <x v="4"/>
    <n v="1"/>
    <n v="977.52654762496502"/>
    <x v="1"/>
    <s v="complete"/>
  </r>
  <r>
    <s v="T84939"/>
    <d v="2023-10-01T00:00:00"/>
    <s v="C3052"/>
    <x v="3"/>
    <n v="374"/>
    <m/>
    <x v="1"/>
    <s v="complete"/>
  </r>
  <r>
    <s v="T90607"/>
    <d v="2023-10-01T00:00:00"/>
    <s v="C342"/>
    <x v="0"/>
    <n v="3"/>
    <m/>
    <x v="1"/>
    <s v="completed"/>
  </r>
  <r>
    <s v="T98375"/>
    <d v="2023-10-01T00:00:00"/>
    <s v="C2988"/>
    <x v="1"/>
    <n v="7"/>
    <n v="-431.35151233590699"/>
    <x v="0"/>
    <s v="completed"/>
  </r>
  <r>
    <s v="T6702"/>
    <d v="2023-10-02T00:00:00"/>
    <s v="C2169"/>
    <x v="3"/>
    <n v="-1"/>
    <n v="255.95497668632601"/>
    <x v="1"/>
    <s v="complete"/>
  </r>
  <r>
    <s v="T7230"/>
    <d v="2023-10-02T00:00:00"/>
    <s v="C2167"/>
    <x v="4"/>
    <n v="265"/>
    <n v="268.041699342122"/>
    <x v="0"/>
    <s v="complete"/>
  </r>
  <r>
    <s v="T8742"/>
    <d v="2023-10-02T00:00:00"/>
    <s v="C721"/>
    <x v="3"/>
    <n v="-1"/>
    <n v="179.671385252775"/>
    <x v="1"/>
    <s v="complete"/>
  </r>
  <r>
    <s v="T13178"/>
    <d v="2023-10-02T00:00:00"/>
    <s v="C1344"/>
    <x v="1"/>
    <n v="-7"/>
    <m/>
    <x v="2"/>
    <s v="completed"/>
  </r>
  <r>
    <s v="T26862"/>
    <d v="2023-10-02T00:00:00"/>
    <s v="C3264"/>
    <x v="4"/>
    <n v="437"/>
    <n v="-894.31343480568898"/>
    <x v="2"/>
    <m/>
  </r>
  <r>
    <s v="T34802"/>
    <d v="2023-10-02T00:00:00"/>
    <s v="C3934"/>
    <x v="2"/>
    <n v="515"/>
    <m/>
    <x v="1"/>
    <m/>
  </r>
  <r>
    <s v="T37799"/>
    <d v="2023-10-02T00:00:00"/>
    <s v="C297"/>
    <x v="0"/>
    <n v="125"/>
    <m/>
    <x v="0"/>
    <s v="Pending"/>
  </r>
  <r>
    <s v="T38124"/>
    <d v="2023-10-02T00:00:00"/>
    <s v="C3829"/>
    <x v="0"/>
    <n v="-2"/>
    <n v="294.83844108534203"/>
    <x v="0"/>
    <s v="Failed"/>
  </r>
  <r>
    <s v="T45454"/>
    <d v="2023-10-02T00:00:00"/>
    <s v="C624"/>
    <x v="3"/>
    <n v="464"/>
    <n v="-469.36"/>
    <x v="1"/>
    <s v="completed"/>
  </r>
  <r>
    <s v="T55860"/>
    <d v="2023-10-02T00:00:00"/>
    <s v="C1285"/>
    <x v="1"/>
    <n v="6"/>
    <n v="-135.37594032971299"/>
    <x v="1"/>
    <m/>
  </r>
  <r>
    <s v="T56428"/>
    <d v="2023-10-02T00:00:00"/>
    <s v="C322"/>
    <x v="1"/>
    <n v="1"/>
    <n v="562.28238511707605"/>
    <x v="1"/>
    <s v="completed"/>
  </r>
  <r>
    <s v="T57640"/>
    <d v="2023-10-02T00:00:00"/>
    <s v="C2187"/>
    <x v="3"/>
    <n v="6"/>
    <n v="-373.41212906336398"/>
    <x v="0"/>
    <s v="completed"/>
  </r>
  <r>
    <s v="T61952"/>
    <d v="2023-10-02T00:00:00"/>
    <s v="C3453"/>
    <x v="1"/>
    <n v="-5"/>
    <m/>
    <x v="0"/>
    <s v="Failed"/>
  </r>
  <r>
    <s v="T63036"/>
    <d v="2023-10-02T00:00:00"/>
    <s v="C708"/>
    <x v="2"/>
    <n v="171"/>
    <n v="759.31031290678004"/>
    <x v="0"/>
    <s v="completed"/>
  </r>
  <r>
    <s v="T67503"/>
    <d v="2023-10-02T00:00:00"/>
    <s v="C3670"/>
    <x v="3"/>
    <n v="7"/>
    <m/>
    <x v="1"/>
    <s v="completed"/>
  </r>
  <r>
    <s v="T71083"/>
    <d v="2023-10-02T00:00:00"/>
    <s v="C330"/>
    <x v="2"/>
    <n v="565"/>
    <m/>
    <x v="1"/>
    <s v="complete"/>
  </r>
  <r>
    <s v="T74363"/>
    <d v="2023-10-02T00:00:00"/>
    <s v="C3120"/>
    <x v="2"/>
    <n v="2"/>
    <n v="921.28571591896105"/>
    <x v="2"/>
    <s v="Pending"/>
  </r>
  <r>
    <s v="T76985"/>
    <d v="2023-10-02T00:00:00"/>
    <s v="C2147"/>
    <x v="0"/>
    <n v="2"/>
    <n v="140.44283020553999"/>
    <x v="0"/>
    <m/>
  </r>
  <r>
    <s v="T90228"/>
    <d v="2023-10-02T00:00:00"/>
    <s v="C3405"/>
    <x v="0"/>
    <n v="331"/>
    <n v="812.49725849273"/>
    <x v="1"/>
    <s v="Pending"/>
  </r>
  <r>
    <s v="T90914"/>
    <d v="2023-10-02T00:00:00"/>
    <s v="C4043"/>
    <x v="4"/>
    <n v="8"/>
    <n v="929.799147177397"/>
    <x v="0"/>
    <s v="Pending"/>
  </r>
  <r>
    <s v="T92599"/>
    <d v="2023-10-02T00:00:00"/>
    <s v="C2160"/>
    <x v="1"/>
    <n v="783"/>
    <m/>
    <x v="0"/>
    <m/>
  </r>
  <r>
    <s v="T97991"/>
    <d v="2023-10-02T00:00:00"/>
    <s v="C4965"/>
    <x v="4"/>
    <n v="3"/>
    <m/>
    <x v="1"/>
    <s v="Failed"/>
  </r>
  <r>
    <s v="T4187"/>
    <d v="2023-10-03T00:00:00"/>
    <s v="C1913"/>
    <x v="0"/>
    <n v="9"/>
    <n v="127.27109968229"/>
    <x v="1"/>
    <s v="Pending"/>
  </r>
  <r>
    <s v="T10545"/>
    <d v="2023-10-03T00:00:00"/>
    <s v="C4779"/>
    <x v="3"/>
    <n v="2"/>
    <n v="378.36916456726198"/>
    <x v="1"/>
    <s v="Pending"/>
  </r>
  <r>
    <s v="T11659"/>
    <d v="2023-10-03T00:00:00"/>
    <s v="C1305"/>
    <x v="4"/>
    <n v="553"/>
    <n v="-165.506308130766"/>
    <x v="1"/>
    <s v="completed"/>
  </r>
  <r>
    <s v="T15832"/>
    <d v="2023-10-03T00:00:00"/>
    <s v="C933"/>
    <x v="1"/>
    <n v="10"/>
    <n v="-947.61455532679804"/>
    <x v="0"/>
    <s v="Pending"/>
  </r>
  <r>
    <s v="T16448"/>
    <d v="2023-10-03T00:00:00"/>
    <s v="C4015"/>
    <x v="3"/>
    <n v="176"/>
    <m/>
    <x v="1"/>
    <s v="Pending"/>
  </r>
  <r>
    <s v="T20977"/>
    <d v="2023-10-03T00:00:00"/>
    <s v="C1906"/>
    <x v="3"/>
    <m/>
    <m/>
    <x v="1"/>
    <s v="Failed"/>
  </r>
  <r>
    <s v="T22672"/>
    <d v="2023-10-03T00:00:00"/>
    <s v="C2499"/>
    <x v="3"/>
    <n v="10"/>
    <m/>
    <x v="1"/>
    <s v="complete"/>
  </r>
  <r>
    <s v="T61697"/>
    <d v="2023-10-03T00:00:00"/>
    <s v="C3546"/>
    <x v="1"/>
    <n v="174"/>
    <n v="487.39873042115801"/>
    <x v="1"/>
    <s v="completed"/>
  </r>
  <r>
    <s v="T63842"/>
    <d v="2023-10-03T00:00:00"/>
    <s v="C3417"/>
    <x v="4"/>
    <n v="-10"/>
    <n v="92.8837340518741"/>
    <x v="1"/>
    <s v="complete"/>
  </r>
  <r>
    <s v="T64773"/>
    <d v="2023-10-03T00:00:00"/>
    <s v="C2291"/>
    <x v="1"/>
    <n v="666"/>
    <n v="152.825994053204"/>
    <x v="1"/>
    <s v="completed"/>
  </r>
  <r>
    <s v="T69261"/>
    <d v="2023-10-03T00:00:00"/>
    <s v="C2316"/>
    <x v="2"/>
    <n v="3"/>
    <m/>
    <x v="1"/>
    <s v="Pending"/>
  </r>
  <r>
    <s v="T74818"/>
    <d v="2023-10-03T00:00:00"/>
    <s v="C765"/>
    <x v="2"/>
    <n v="-10"/>
    <n v="746.39026217135802"/>
    <x v="0"/>
    <s v="completed"/>
  </r>
  <r>
    <s v="T82049"/>
    <d v="2023-10-03T00:00:00"/>
    <s v="C1421"/>
    <x v="3"/>
    <n v="10"/>
    <m/>
    <x v="1"/>
    <s v="completed"/>
  </r>
  <r>
    <s v="T89548"/>
    <d v="2023-10-03T00:00:00"/>
    <s v="C4486"/>
    <x v="0"/>
    <n v="8"/>
    <n v="658.67984846528395"/>
    <x v="1"/>
    <s v="Pending"/>
  </r>
  <r>
    <s v="T91863"/>
    <d v="2023-10-03T00:00:00"/>
    <s v="C3553"/>
    <x v="4"/>
    <n v="8"/>
    <n v="-286.41390386175999"/>
    <x v="0"/>
    <s v="completed"/>
  </r>
  <r>
    <s v="T98302"/>
    <d v="2023-10-03T00:00:00"/>
    <s v="C1658"/>
    <x v="1"/>
    <m/>
    <n v="-325.07587530685203"/>
    <x v="1"/>
    <s v="completed"/>
  </r>
  <r>
    <s v="T1863"/>
    <d v="2023-10-04T00:00:00"/>
    <s v="C3356"/>
    <x v="1"/>
    <n v="432"/>
    <n v="62.084128928353302"/>
    <x v="2"/>
    <s v="completed"/>
  </r>
  <r>
    <s v="T4432"/>
    <d v="2023-10-04T00:00:00"/>
    <s v="C3308"/>
    <x v="0"/>
    <n v="3"/>
    <m/>
    <x v="1"/>
    <s v="completed"/>
  </r>
  <r>
    <s v="T8744"/>
    <d v="2023-10-04T00:00:00"/>
    <s v="C2883"/>
    <x v="4"/>
    <n v="-7"/>
    <n v="853.92"/>
    <x v="1"/>
    <s v="completed"/>
  </r>
  <r>
    <s v="T11050"/>
    <d v="2023-10-04T00:00:00"/>
    <s v="C4401"/>
    <x v="3"/>
    <n v="940"/>
    <n v="-262.82120989380797"/>
    <x v="0"/>
    <s v="completed"/>
  </r>
  <r>
    <s v="T100000"/>
    <d v="2023-10-04T00:00:00"/>
    <s v="C1805"/>
    <x v="3"/>
    <n v="2"/>
    <n v="89.374023457935294"/>
    <x v="0"/>
    <s v="Failed"/>
  </r>
  <r>
    <s v="T17557"/>
    <d v="2023-10-04T00:00:00"/>
    <s v="C4856"/>
    <x v="1"/>
    <n v="-8"/>
    <m/>
    <x v="1"/>
    <s v="complete"/>
  </r>
  <r>
    <s v="T33803"/>
    <d v="2023-10-04T00:00:00"/>
    <s v="C1447"/>
    <x v="4"/>
    <n v="-6"/>
    <n v="-417.25995774984602"/>
    <x v="0"/>
    <s v="Pending"/>
  </r>
  <r>
    <s v="T40501"/>
    <d v="2023-10-04T00:00:00"/>
    <s v="C1355"/>
    <x v="1"/>
    <n v="-9"/>
    <n v="652.956209754003"/>
    <x v="0"/>
    <s v="completed"/>
  </r>
  <r>
    <s v="T49836"/>
    <d v="2023-10-04T00:00:00"/>
    <s v="C328"/>
    <x v="4"/>
    <n v="-5"/>
    <n v="418.27133097954402"/>
    <x v="2"/>
    <s v="completed"/>
  </r>
  <r>
    <s v="T57403"/>
    <d v="2023-10-04T00:00:00"/>
    <s v="C2031"/>
    <x v="2"/>
    <m/>
    <m/>
    <x v="1"/>
    <s v="completed"/>
  </r>
  <r>
    <s v="T60301"/>
    <d v="2023-10-04T00:00:00"/>
    <s v="C3298"/>
    <x v="4"/>
    <n v="977"/>
    <n v="858.21350303066504"/>
    <x v="0"/>
    <s v="complete"/>
  </r>
  <r>
    <s v="T63880"/>
    <d v="2023-10-04T00:00:00"/>
    <s v="C2494"/>
    <x v="1"/>
    <n v="4"/>
    <n v="-419.11300504777898"/>
    <x v="0"/>
    <s v="Pending"/>
  </r>
  <r>
    <s v="T67105"/>
    <d v="2023-10-04T00:00:00"/>
    <s v="C268"/>
    <x v="3"/>
    <n v="994"/>
    <m/>
    <x v="0"/>
    <m/>
  </r>
  <r>
    <s v="T72732"/>
    <d v="2023-10-04T00:00:00"/>
    <s v="C4247"/>
    <x v="0"/>
    <n v="-1"/>
    <m/>
    <x v="0"/>
    <s v="completed"/>
  </r>
  <r>
    <s v="T76742"/>
    <d v="2023-10-04T00:00:00"/>
    <s v="C4915"/>
    <x v="3"/>
    <n v="256"/>
    <n v="-589.20596698746999"/>
    <x v="0"/>
    <s v="completed"/>
  </r>
  <r>
    <s v="T77166"/>
    <d v="2023-10-04T00:00:00"/>
    <s v="C1446"/>
    <x v="1"/>
    <n v="-2"/>
    <n v="606.64"/>
    <x v="0"/>
    <s v="Pending"/>
  </r>
  <r>
    <s v="T91374"/>
    <d v="2023-10-04T00:00:00"/>
    <s v="C4018"/>
    <x v="2"/>
    <n v="814"/>
    <n v="-808.39491318029104"/>
    <x v="0"/>
    <s v="complete"/>
  </r>
  <r>
    <s v="T98078"/>
    <d v="2023-10-04T00:00:00"/>
    <s v="C558"/>
    <x v="2"/>
    <n v="3"/>
    <n v="705.65178517268498"/>
    <x v="1"/>
    <s v="Failed"/>
  </r>
  <r>
    <s v="T99244"/>
    <d v="2023-10-04T00:00:00"/>
    <s v="C3424"/>
    <x v="4"/>
    <n v="-8"/>
    <m/>
    <x v="0"/>
    <s v="complete"/>
  </r>
  <r>
    <s v="T4121"/>
    <d v="2023-10-05T00:00:00"/>
    <s v="C2975"/>
    <x v="4"/>
    <n v="9"/>
    <n v="-775.189651445442"/>
    <x v="0"/>
    <s v="completed"/>
  </r>
  <r>
    <s v="T5493"/>
    <d v="2023-10-05T00:00:00"/>
    <s v="C541"/>
    <x v="1"/>
    <n v="3"/>
    <n v="98.793608006282696"/>
    <x v="0"/>
    <s v="completed"/>
  </r>
  <r>
    <s v="T8337"/>
    <d v="2023-10-05T00:00:00"/>
    <s v="C213"/>
    <x v="3"/>
    <n v="943"/>
    <n v="-555.29999999999995"/>
    <x v="1"/>
    <s v="Failed"/>
  </r>
  <r>
    <s v="T19457"/>
    <d v="2023-10-05T00:00:00"/>
    <s v="C1643"/>
    <x v="4"/>
    <n v="-1"/>
    <n v="175.21834469171699"/>
    <x v="0"/>
    <s v="completed"/>
  </r>
  <r>
    <s v="T33548"/>
    <d v="2023-10-05T00:00:00"/>
    <s v="C435"/>
    <x v="3"/>
    <n v="-7"/>
    <m/>
    <x v="0"/>
    <s v="complete"/>
  </r>
  <r>
    <s v="T35096"/>
    <d v="2023-10-05T00:00:00"/>
    <s v="C3709"/>
    <x v="1"/>
    <n v="-6"/>
    <n v="356.79808631396702"/>
    <x v="2"/>
    <m/>
  </r>
  <r>
    <s v="T39144"/>
    <d v="2023-10-05T00:00:00"/>
    <s v="C1141"/>
    <x v="4"/>
    <n v="-3"/>
    <m/>
    <x v="0"/>
    <s v="completed"/>
  </r>
  <r>
    <s v="T39292"/>
    <d v="2023-10-05T00:00:00"/>
    <s v="C3130"/>
    <x v="0"/>
    <n v="-5"/>
    <n v="-347.35119271832298"/>
    <x v="1"/>
    <s v="completed"/>
  </r>
  <r>
    <s v="T39311"/>
    <d v="2023-10-05T00:00:00"/>
    <s v="C3093"/>
    <x v="0"/>
    <n v="8"/>
    <n v="-483.28"/>
    <x v="1"/>
    <s v="Pending"/>
  </r>
  <r>
    <s v="T43149"/>
    <d v="2023-10-05T00:00:00"/>
    <s v="C2104"/>
    <x v="3"/>
    <n v="4"/>
    <n v="718.13"/>
    <x v="0"/>
    <s v="completed"/>
  </r>
  <r>
    <s v="T44148"/>
    <d v="2023-10-05T00:00:00"/>
    <s v="C3675"/>
    <x v="3"/>
    <n v="-5"/>
    <n v="-428.01"/>
    <x v="1"/>
    <s v="complete"/>
  </r>
  <r>
    <s v="T45151"/>
    <d v="2023-10-05T00:00:00"/>
    <s v="C3234"/>
    <x v="2"/>
    <n v="172"/>
    <n v="178.35352639854699"/>
    <x v="1"/>
    <s v="completed"/>
  </r>
  <r>
    <s v="T47592"/>
    <d v="2023-10-05T00:00:00"/>
    <s v="C4826"/>
    <x v="0"/>
    <n v="-10"/>
    <n v="-222.04123986106299"/>
    <x v="0"/>
    <s v="Pending"/>
  </r>
  <r>
    <s v="T61630"/>
    <d v="2023-10-05T00:00:00"/>
    <s v="C684"/>
    <x v="0"/>
    <n v="333"/>
    <m/>
    <x v="0"/>
    <s v="completed"/>
  </r>
  <r>
    <s v="T70575"/>
    <d v="2023-10-05T00:00:00"/>
    <s v="C2400"/>
    <x v="1"/>
    <n v="2"/>
    <n v="257.82839244777603"/>
    <x v="0"/>
    <s v="Failed"/>
  </r>
  <r>
    <s v="T76517"/>
    <d v="2023-10-05T00:00:00"/>
    <s v="C2732"/>
    <x v="0"/>
    <n v="8"/>
    <m/>
    <x v="0"/>
    <s v="Failed"/>
  </r>
  <r>
    <s v="T80729"/>
    <d v="2023-10-05T00:00:00"/>
    <s v="C3637"/>
    <x v="3"/>
    <n v="422"/>
    <m/>
    <x v="1"/>
    <s v="Pending"/>
  </r>
  <r>
    <s v="T83769"/>
    <d v="2023-10-05T00:00:00"/>
    <s v="C4433"/>
    <x v="3"/>
    <n v="-5"/>
    <n v="-708.58028115557499"/>
    <x v="1"/>
    <s v="completed"/>
  </r>
  <r>
    <s v="T6736"/>
    <d v="2023-10-06T00:00:00"/>
    <s v="C4081"/>
    <x v="0"/>
    <n v="1"/>
    <m/>
    <x v="1"/>
    <s v="Pending"/>
  </r>
  <r>
    <s v="T13730"/>
    <d v="2023-10-06T00:00:00"/>
    <s v="C1058"/>
    <x v="1"/>
    <m/>
    <m/>
    <x v="0"/>
    <s v="complete"/>
  </r>
  <r>
    <s v="T21761"/>
    <d v="2023-10-06T00:00:00"/>
    <s v="C1998"/>
    <x v="2"/>
    <n v="-3"/>
    <m/>
    <x v="1"/>
    <s v="completed"/>
  </r>
  <r>
    <s v="T24802"/>
    <d v="2023-10-06T00:00:00"/>
    <s v="C1995"/>
    <x v="2"/>
    <n v="5"/>
    <m/>
    <x v="1"/>
    <m/>
  </r>
  <r>
    <s v="T28074"/>
    <d v="2023-10-06T00:00:00"/>
    <s v="C2774"/>
    <x v="2"/>
    <n v="-8"/>
    <m/>
    <x v="0"/>
    <s v="complete"/>
  </r>
  <r>
    <s v="T32052"/>
    <d v="2023-10-06T00:00:00"/>
    <s v="C718"/>
    <x v="3"/>
    <n v="-5"/>
    <n v="-688.55666839304797"/>
    <x v="0"/>
    <s v="complete"/>
  </r>
  <r>
    <s v="T32990"/>
    <d v="2023-10-06T00:00:00"/>
    <s v="C1062"/>
    <x v="3"/>
    <n v="10"/>
    <n v="86.585180898088396"/>
    <x v="1"/>
    <s v="completed"/>
  </r>
  <r>
    <s v="T42493"/>
    <d v="2023-10-06T00:00:00"/>
    <s v="C2472"/>
    <x v="0"/>
    <n v="-5"/>
    <m/>
    <x v="0"/>
    <s v="completed"/>
  </r>
  <r>
    <s v="T57497"/>
    <d v="2023-10-06T00:00:00"/>
    <s v="C4471"/>
    <x v="1"/>
    <n v="-9"/>
    <n v="-687.13"/>
    <x v="2"/>
    <m/>
  </r>
  <r>
    <s v="T84013"/>
    <d v="2023-10-06T00:00:00"/>
    <s v="C3155"/>
    <x v="1"/>
    <n v="-8"/>
    <m/>
    <x v="0"/>
    <s v="complete"/>
  </r>
  <r>
    <s v="T0892"/>
    <d v="2023-10-07T00:00:00"/>
    <s v="C1702"/>
    <x v="3"/>
    <n v="850"/>
    <n v="748.89967348925404"/>
    <x v="2"/>
    <m/>
  </r>
  <r>
    <s v="T19474"/>
    <d v="2023-10-07T00:00:00"/>
    <s v="C3065"/>
    <x v="2"/>
    <n v="678"/>
    <m/>
    <x v="0"/>
    <s v="completed"/>
  </r>
  <r>
    <s v="T20547"/>
    <d v="2023-10-07T00:00:00"/>
    <s v="C2565"/>
    <x v="3"/>
    <n v="3"/>
    <n v="-742.96854261941303"/>
    <x v="2"/>
    <m/>
  </r>
  <r>
    <s v="T25272"/>
    <d v="2023-10-07T00:00:00"/>
    <s v="C479"/>
    <x v="1"/>
    <n v="-8"/>
    <n v="-247.77529341882601"/>
    <x v="2"/>
    <m/>
  </r>
  <r>
    <s v="T26815"/>
    <d v="2023-10-07T00:00:00"/>
    <s v="C4600"/>
    <x v="1"/>
    <n v="1"/>
    <n v="-151.835979109308"/>
    <x v="1"/>
    <s v="Pending"/>
  </r>
  <r>
    <s v="T41336"/>
    <d v="2023-10-07T00:00:00"/>
    <s v="C1169"/>
    <x v="1"/>
    <n v="2"/>
    <m/>
    <x v="2"/>
    <s v="Failed"/>
  </r>
  <r>
    <s v="T44728"/>
    <d v="2023-10-07T00:00:00"/>
    <s v="C3634"/>
    <x v="0"/>
    <n v="-8"/>
    <m/>
    <x v="0"/>
    <s v="Failed"/>
  </r>
  <r>
    <s v="T46288"/>
    <d v="2023-10-07T00:00:00"/>
    <s v="C4627"/>
    <x v="4"/>
    <n v="1"/>
    <m/>
    <x v="2"/>
    <m/>
  </r>
  <r>
    <s v="T48243"/>
    <d v="2023-10-07T00:00:00"/>
    <s v="C4774"/>
    <x v="0"/>
    <n v="3"/>
    <n v="282.90866591966"/>
    <x v="2"/>
    <s v="Pending"/>
  </r>
  <r>
    <s v="T55772"/>
    <d v="2023-10-07T00:00:00"/>
    <s v="C4199"/>
    <x v="0"/>
    <n v="-2"/>
    <m/>
    <x v="0"/>
    <s v="Failed"/>
  </r>
  <r>
    <s v="T66508"/>
    <d v="2023-10-07T00:00:00"/>
    <s v="C4983"/>
    <x v="0"/>
    <m/>
    <n v="-358.45321218110502"/>
    <x v="1"/>
    <s v="complete"/>
  </r>
  <r>
    <s v="T66532"/>
    <d v="2023-10-07T00:00:00"/>
    <s v="C1761"/>
    <x v="4"/>
    <n v="4"/>
    <n v="393.61095678073201"/>
    <x v="0"/>
    <s v="Failed"/>
  </r>
  <r>
    <s v="T75186"/>
    <d v="2023-10-07T00:00:00"/>
    <s v="C3524"/>
    <x v="0"/>
    <n v="660"/>
    <n v="698.37056114801305"/>
    <x v="0"/>
    <s v="Pending"/>
  </r>
  <r>
    <s v="T93955"/>
    <d v="2023-10-07T00:00:00"/>
    <s v="C1828"/>
    <x v="3"/>
    <n v="10"/>
    <n v="187.151756258635"/>
    <x v="1"/>
    <s v="completed"/>
  </r>
  <r>
    <s v="T99312"/>
    <d v="2023-10-07T00:00:00"/>
    <s v="C2302"/>
    <x v="0"/>
    <n v="9"/>
    <n v="-821.44335155063504"/>
    <x v="0"/>
    <s v="completed"/>
  </r>
  <r>
    <s v="T11159"/>
    <d v="2023-10-08T00:00:00"/>
    <s v="C3787"/>
    <x v="3"/>
    <n v="231"/>
    <n v="861.11741075228895"/>
    <x v="0"/>
    <s v="completed"/>
  </r>
  <r>
    <s v="T14803"/>
    <d v="2023-10-08T00:00:00"/>
    <s v="C537"/>
    <x v="2"/>
    <n v="991"/>
    <m/>
    <x v="1"/>
    <s v="complete"/>
  </r>
  <r>
    <s v="T18271"/>
    <d v="2023-10-08T00:00:00"/>
    <s v="C2388"/>
    <x v="1"/>
    <n v="942"/>
    <n v="332.92878997050798"/>
    <x v="0"/>
    <s v="completed"/>
  </r>
  <r>
    <s v="T23067"/>
    <d v="2023-10-08T00:00:00"/>
    <s v="C2462"/>
    <x v="3"/>
    <m/>
    <m/>
    <x v="0"/>
    <s v="complete"/>
  </r>
  <r>
    <s v="T26676"/>
    <d v="2023-10-08T00:00:00"/>
    <s v="C3345"/>
    <x v="0"/>
    <n v="5"/>
    <m/>
    <x v="0"/>
    <s v="Failed"/>
  </r>
  <r>
    <s v="T27799"/>
    <d v="2023-10-08T00:00:00"/>
    <s v="C4166"/>
    <x v="3"/>
    <n v="5"/>
    <n v="-970.09308654199197"/>
    <x v="1"/>
    <s v="Pending"/>
  </r>
  <r>
    <s v="T28008"/>
    <d v="2023-10-08T00:00:00"/>
    <s v="C834"/>
    <x v="1"/>
    <n v="930"/>
    <n v="303.246310815367"/>
    <x v="1"/>
    <s v="complete"/>
  </r>
  <r>
    <s v="T29593"/>
    <d v="2023-10-08T00:00:00"/>
    <s v="C282"/>
    <x v="2"/>
    <n v="842"/>
    <m/>
    <x v="0"/>
    <s v="Pending"/>
  </r>
  <r>
    <s v="T31032"/>
    <d v="2023-10-08T00:00:00"/>
    <s v="C431"/>
    <x v="3"/>
    <m/>
    <n v="-582.597422493826"/>
    <x v="0"/>
    <m/>
  </r>
  <r>
    <s v="T32486"/>
    <d v="2023-10-08T00:00:00"/>
    <s v="C4793"/>
    <x v="0"/>
    <n v="829"/>
    <n v="428.08"/>
    <x v="2"/>
    <s v="Failed"/>
  </r>
  <r>
    <s v="T33783"/>
    <d v="2023-10-08T00:00:00"/>
    <s v="C4360"/>
    <x v="2"/>
    <n v="101"/>
    <m/>
    <x v="1"/>
    <s v="completed"/>
  </r>
  <r>
    <s v="T40419"/>
    <d v="2023-10-08T00:00:00"/>
    <s v="C4416"/>
    <x v="0"/>
    <n v="-6"/>
    <n v="-550.46682136238496"/>
    <x v="0"/>
    <s v="complete"/>
  </r>
  <r>
    <s v="T40616"/>
    <d v="2023-10-08T00:00:00"/>
    <s v="C315"/>
    <x v="3"/>
    <n v="5"/>
    <m/>
    <x v="0"/>
    <s v="completed"/>
  </r>
  <r>
    <s v="T41244"/>
    <d v="2023-10-08T00:00:00"/>
    <s v="C2990"/>
    <x v="1"/>
    <n v="2"/>
    <m/>
    <x v="1"/>
    <s v="complete"/>
  </r>
  <r>
    <s v="T47642"/>
    <d v="2023-10-08T00:00:00"/>
    <s v="C4449"/>
    <x v="1"/>
    <n v="1"/>
    <n v="774.03460544682798"/>
    <x v="0"/>
    <s v="complete"/>
  </r>
  <r>
    <s v="T51236"/>
    <d v="2023-10-08T00:00:00"/>
    <s v="C4523"/>
    <x v="4"/>
    <n v="300"/>
    <m/>
    <x v="2"/>
    <s v="complete"/>
  </r>
  <r>
    <s v="T52118"/>
    <d v="2023-10-08T00:00:00"/>
    <s v="C2634"/>
    <x v="3"/>
    <n v="-3"/>
    <n v="-975.30459835572594"/>
    <x v="0"/>
    <s v="completed"/>
  </r>
  <r>
    <s v="T70834"/>
    <d v="2023-10-08T00:00:00"/>
    <s v="C1106"/>
    <x v="4"/>
    <n v="7"/>
    <n v="92.770714883332204"/>
    <x v="2"/>
    <s v="completed"/>
  </r>
  <r>
    <s v="T77974"/>
    <d v="2023-10-08T00:00:00"/>
    <s v="C3890"/>
    <x v="4"/>
    <n v="-1"/>
    <n v="-592.988905765965"/>
    <x v="0"/>
    <s v="Failed"/>
  </r>
  <r>
    <s v="T78319"/>
    <d v="2023-10-08T00:00:00"/>
    <s v="C497"/>
    <x v="2"/>
    <n v="831"/>
    <m/>
    <x v="1"/>
    <s v="Failed"/>
  </r>
  <r>
    <s v="T81514"/>
    <d v="2023-10-08T00:00:00"/>
    <s v="C3796"/>
    <x v="0"/>
    <m/>
    <m/>
    <x v="0"/>
    <m/>
  </r>
  <r>
    <s v="T83132"/>
    <d v="2023-10-08T00:00:00"/>
    <s v="C648"/>
    <x v="1"/>
    <n v="8"/>
    <m/>
    <x v="0"/>
    <s v="complete"/>
  </r>
  <r>
    <s v="T85813"/>
    <d v="2023-10-08T00:00:00"/>
    <s v="C1254"/>
    <x v="1"/>
    <n v="8"/>
    <n v="-812.77760599303701"/>
    <x v="1"/>
    <s v="completed"/>
  </r>
  <r>
    <s v="T92893"/>
    <d v="2023-10-08T00:00:00"/>
    <s v="C292"/>
    <x v="4"/>
    <m/>
    <m/>
    <x v="0"/>
    <s v="Pending"/>
  </r>
  <r>
    <s v="T97959"/>
    <d v="2023-10-08T00:00:00"/>
    <s v="C3839"/>
    <x v="0"/>
    <n v="722"/>
    <m/>
    <x v="0"/>
    <s v="completed"/>
  </r>
  <r>
    <s v="T3008"/>
    <d v="2023-10-09T00:00:00"/>
    <s v="C4335"/>
    <x v="0"/>
    <n v="9"/>
    <n v="551.77452971873902"/>
    <x v="0"/>
    <s v="Failed"/>
  </r>
  <r>
    <s v="T14178"/>
    <d v="2023-10-09T00:00:00"/>
    <s v="C2116"/>
    <x v="0"/>
    <n v="520"/>
    <n v="744.91736174934704"/>
    <x v="0"/>
    <s v="Pending"/>
  </r>
  <r>
    <s v="T21306"/>
    <d v="2023-10-09T00:00:00"/>
    <s v="C3410"/>
    <x v="3"/>
    <n v="9"/>
    <n v="871.87036660305296"/>
    <x v="1"/>
    <s v="Pending"/>
  </r>
  <r>
    <s v="T21433"/>
    <d v="2023-10-09T00:00:00"/>
    <s v="C397"/>
    <x v="2"/>
    <n v="-8"/>
    <n v="-985.53339785771004"/>
    <x v="0"/>
    <s v="Failed"/>
  </r>
  <r>
    <s v="T24413"/>
    <d v="2023-10-09T00:00:00"/>
    <s v="C1732"/>
    <x v="0"/>
    <n v="-8"/>
    <n v="249.71591647138601"/>
    <x v="0"/>
    <s v="completed"/>
  </r>
  <r>
    <s v="T29252"/>
    <d v="2023-10-09T00:00:00"/>
    <s v="C447"/>
    <x v="2"/>
    <n v="6"/>
    <m/>
    <x v="0"/>
    <s v="completed"/>
  </r>
  <r>
    <s v="T42127"/>
    <d v="2023-10-09T00:00:00"/>
    <s v="C2572"/>
    <x v="0"/>
    <n v="137"/>
    <n v="985.23146723632203"/>
    <x v="1"/>
    <s v="complete"/>
  </r>
  <r>
    <s v="T66703"/>
    <d v="2023-10-09T00:00:00"/>
    <s v="C3733"/>
    <x v="3"/>
    <n v="4"/>
    <m/>
    <x v="2"/>
    <s v="Failed"/>
  </r>
  <r>
    <s v="T75816"/>
    <d v="2023-10-09T00:00:00"/>
    <s v="C3991"/>
    <x v="3"/>
    <n v="5"/>
    <n v="-161.65876246194"/>
    <x v="1"/>
    <s v="completed"/>
  </r>
  <r>
    <s v="T77925"/>
    <d v="2023-10-09T00:00:00"/>
    <s v="C3786"/>
    <x v="4"/>
    <n v="9"/>
    <n v="-449.06311798827801"/>
    <x v="1"/>
    <s v="complete"/>
  </r>
  <r>
    <s v="T78919"/>
    <d v="2023-10-09T00:00:00"/>
    <s v="C3049"/>
    <x v="0"/>
    <n v="5"/>
    <m/>
    <x v="1"/>
    <s v="complete"/>
  </r>
  <r>
    <s v="T86259"/>
    <d v="2023-10-09T00:00:00"/>
    <s v="C3790"/>
    <x v="3"/>
    <n v="1"/>
    <m/>
    <x v="1"/>
    <m/>
  </r>
  <r>
    <s v="T0708"/>
    <d v="2023-10-10T00:00:00"/>
    <s v="C919"/>
    <x v="3"/>
    <n v="163"/>
    <n v="119.551538770124"/>
    <x v="2"/>
    <s v="completed"/>
  </r>
  <r>
    <s v="T3746"/>
    <d v="2023-10-10T00:00:00"/>
    <s v="C818"/>
    <x v="4"/>
    <n v="-5"/>
    <n v="637.35538493862896"/>
    <x v="2"/>
    <m/>
  </r>
  <r>
    <s v="T5047"/>
    <d v="2023-10-10T00:00:00"/>
    <s v="C1638"/>
    <x v="0"/>
    <n v="1"/>
    <n v="-367.70160598544697"/>
    <x v="0"/>
    <s v="completed"/>
  </r>
  <r>
    <s v="T5948"/>
    <d v="2023-10-10T00:00:00"/>
    <s v="C3965"/>
    <x v="4"/>
    <n v="6"/>
    <m/>
    <x v="1"/>
    <s v="completed"/>
  </r>
  <r>
    <s v="T7821"/>
    <d v="2023-10-10T00:00:00"/>
    <s v="C2579"/>
    <x v="0"/>
    <n v="8"/>
    <n v="-475.875230462253"/>
    <x v="0"/>
    <s v="Failed"/>
  </r>
  <r>
    <s v="T20793"/>
    <d v="2023-10-10T00:00:00"/>
    <s v="C1771"/>
    <x v="3"/>
    <n v="330"/>
    <n v="-540.88850909960104"/>
    <x v="0"/>
    <s v="completed"/>
  </r>
  <r>
    <s v="T27472"/>
    <d v="2023-10-10T00:00:00"/>
    <s v="C1101"/>
    <x v="1"/>
    <n v="399"/>
    <m/>
    <x v="2"/>
    <s v="completed"/>
  </r>
  <r>
    <s v="T27782"/>
    <d v="2023-10-10T00:00:00"/>
    <s v="C2816"/>
    <x v="3"/>
    <n v="6"/>
    <m/>
    <x v="0"/>
    <s v="Failed"/>
  </r>
  <r>
    <s v="T38581"/>
    <d v="2023-10-10T00:00:00"/>
    <s v="C3401"/>
    <x v="3"/>
    <n v="918"/>
    <n v="-920.85293404351796"/>
    <x v="0"/>
    <s v="completed"/>
  </r>
  <r>
    <s v="T44141"/>
    <d v="2023-10-10T00:00:00"/>
    <s v="C692"/>
    <x v="0"/>
    <n v="1"/>
    <m/>
    <x v="0"/>
    <s v="Pending"/>
  </r>
  <r>
    <s v="T46165"/>
    <d v="2023-10-10T00:00:00"/>
    <s v="C4786"/>
    <x v="1"/>
    <n v="964"/>
    <n v="-557.86773342712604"/>
    <x v="0"/>
    <s v="completed"/>
  </r>
  <r>
    <s v="T49812"/>
    <d v="2023-10-10T00:00:00"/>
    <s v="C3716"/>
    <x v="0"/>
    <n v="-10"/>
    <n v="-81.009243331101004"/>
    <x v="0"/>
    <s v="Failed"/>
  </r>
  <r>
    <s v="T61604"/>
    <d v="2023-10-10T00:00:00"/>
    <s v="C2348"/>
    <x v="1"/>
    <n v="5"/>
    <m/>
    <x v="0"/>
    <s v="complete"/>
  </r>
  <r>
    <s v="T63096"/>
    <d v="2023-10-10T00:00:00"/>
    <s v="C2363"/>
    <x v="3"/>
    <n v="879"/>
    <n v="168.15159451138001"/>
    <x v="1"/>
    <s v="Failed"/>
  </r>
  <r>
    <s v="T74490"/>
    <d v="2023-10-10T00:00:00"/>
    <s v="C4723"/>
    <x v="2"/>
    <n v="822"/>
    <n v="453.73220706771599"/>
    <x v="0"/>
    <s v="complete"/>
  </r>
  <r>
    <s v="T92091"/>
    <d v="2023-10-10T00:00:00"/>
    <s v="C2280"/>
    <x v="3"/>
    <n v="-6"/>
    <m/>
    <x v="0"/>
    <s v="completed"/>
  </r>
  <r>
    <s v="T96153"/>
    <d v="2023-10-10T00:00:00"/>
    <s v="C2861"/>
    <x v="4"/>
    <n v="10"/>
    <m/>
    <x v="0"/>
    <m/>
  </r>
  <r>
    <s v="T96171"/>
    <d v="2023-10-10T00:00:00"/>
    <s v="C2283"/>
    <x v="1"/>
    <m/>
    <n v="172.49863072362001"/>
    <x v="1"/>
    <m/>
  </r>
  <r>
    <s v="T0220"/>
    <d v="2023-10-11T00:00:00"/>
    <s v="C3610"/>
    <x v="2"/>
    <n v="10"/>
    <m/>
    <x v="0"/>
    <m/>
  </r>
  <r>
    <s v="T9326"/>
    <d v="2023-10-11T00:00:00"/>
    <s v="C3451"/>
    <x v="3"/>
    <n v="-1"/>
    <m/>
    <x v="2"/>
    <m/>
  </r>
  <r>
    <s v="T11334"/>
    <d v="2023-10-11T00:00:00"/>
    <s v="C2044"/>
    <x v="4"/>
    <n v="-1"/>
    <n v="742.99224272015897"/>
    <x v="2"/>
    <s v="Pending"/>
  </r>
  <r>
    <s v="T19124"/>
    <d v="2023-10-11T00:00:00"/>
    <s v="C244"/>
    <x v="3"/>
    <m/>
    <m/>
    <x v="0"/>
    <m/>
  </r>
  <r>
    <s v="T19741"/>
    <d v="2023-10-11T00:00:00"/>
    <s v="C3591"/>
    <x v="0"/>
    <n v="999"/>
    <n v="-615.65983793176997"/>
    <x v="0"/>
    <s v="Failed"/>
  </r>
  <r>
    <s v="T41099"/>
    <d v="2023-10-11T00:00:00"/>
    <s v="C4312"/>
    <x v="1"/>
    <n v="-5"/>
    <m/>
    <x v="1"/>
    <s v="Pending"/>
  </r>
  <r>
    <s v="T41399"/>
    <d v="2023-10-11T00:00:00"/>
    <s v="C3527"/>
    <x v="3"/>
    <n v="5"/>
    <m/>
    <x v="1"/>
    <s v="completed"/>
  </r>
  <r>
    <s v="T61868"/>
    <d v="2023-10-11T00:00:00"/>
    <s v="C3771"/>
    <x v="3"/>
    <n v="5"/>
    <n v="459.99443284557702"/>
    <x v="1"/>
    <s v="Failed"/>
  </r>
  <r>
    <s v="T62048"/>
    <d v="2023-10-11T00:00:00"/>
    <s v="C4266"/>
    <x v="4"/>
    <n v="8"/>
    <n v="-993.95671386084098"/>
    <x v="1"/>
    <s v="Failed"/>
  </r>
  <r>
    <s v="T65420"/>
    <d v="2023-10-11T00:00:00"/>
    <s v="C3706"/>
    <x v="0"/>
    <n v="9"/>
    <n v="258.896039921122"/>
    <x v="1"/>
    <s v="completed"/>
  </r>
  <r>
    <s v="T72158"/>
    <d v="2023-10-11T00:00:00"/>
    <s v="C1587"/>
    <x v="4"/>
    <n v="139"/>
    <n v="654.25703948061903"/>
    <x v="0"/>
    <s v="Failed"/>
  </r>
  <r>
    <s v="T72777"/>
    <d v="2023-10-11T00:00:00"/>
    <s v="C3889"/>
    <x v="1"/>
    <n v="-4"/>
    <n v="-566.02222804286305"/>
    <x v="0"/>
    <s v="Pending"/>
  </r>
  <r>
    <s v="T75306"/>
    <d v="2023-10-11T00:00:00"/>
    <s v="C885"/>
    <x v="3"/>
    <n v="2"/>
    <n v="607.75272209626405"/>
    <x v="0"/>
    <s v="Failed"/>
  </r>
  <r>
    <s v="T76231"/>
    <d v="2023-10-11T00:00:00"/>
    <s v="C2729"/>
    <x v="1"/>
    <n v="7"/>
    <n v="-723.14553975863498"/>
    <x v="0"/>
    <s v="Pending"/>
  </r>
  <r>
    <s v="T76419"/>
    <d v="2023-10-11T00:00:00"/>
    <s v="C2903"/>
    <x v="1"/>
    <n v="3"/>
    <n v="306.20656776730198"/>
    <x v="1"/>
    <s v="Failed"/>
  </r>
  <r>
    <s v="T84068"/>
    <d v="2023-10-11T00:00:00"/>
    <s v="C922"/>
    <x v="1"/>
    <n v="-5"/>
    <m/>
    <x v="0"/>
    <s v="complete"/>
  </r>
  <r>
    <s v="T86452"/>
    <d v="2023-10-11T00:00:00"/>
    <s v="C1936"/>
    <x v="2"/>
    <n v="907"/>
    <m/>
    <x v="2"/>
    <s v="complete"/>
  </r>
  <r>
    <s v="T95997"/>
    <d v="2023-10-11T00:00:00"/>
    <s v="C3746"/>
    <x v="0"/>
    <n v="-6"/>
    <n v="565.66315936323497"/>
    <x v="1"/>
    <s v="Failed"/>
  </r>
  <r>
    <s v="T2911"/>
    <d v="2023-10-12T00:00:00"/>
    <s v="C1991"/>
    <x v="4"/>
    <n v="-1"/>
    <n v="-786.87623460459702"/>
    <x v="1"/>
    <s v="completed"/>
  </r>
  <r>
    <s v="T9114"/>
    <d v="2023-10-12T00:00:00"/>
    <s v="C4462"/>
    <x v="3"/>
    <n v="-5"/>
    <n v="-492.58847898195103"/>
    <x v="0"/>
    <s v="Pending"/>
  </r>
  <r>
    <s v="T13407"/>
    <d v="2023-10-12T00:00:00"/>
    <s v="C2532"/>
    <x v="2"/>
    <n v="-4"/>
    <m/>
    <x v="0"/>
    <m/>
  </r>
  <r>
    <s v="T28902"/>
    <d v="2023-10-12T00:00:00"/>
    <s v="C1266"/>
    <x v="1"/>
    <n v="-7"/>
    <n v="-886.45362398876296"/>
    <x v="0"/>
    <s v="completed"/>
  </r>
  <r>
    <s v="T38955"/>
    <d v="2023-10-12T00:00:00"/>
    <s v="C696"/>
    <x v="3"/>
    <n v="-7"/>
    <m/>
    <x v="1"/>
    <m/>
  </r>
  <r>
    <s v="T48204"/>
    <d v="2023-10-12T00:00:00"/>
    <s v="C2150"/>
    <x v="2"/>
    <n v="531"/>
    <n v="574.45768765411503"/>
    <x v="1"/>
    <s v="complete"/>
  </r>
  <r>
    <s v="T49565"/>
    <d v="2023-10-12T00:00:00"/>
    <s v="C3535"/>
    <x v="2"/>
    <n v="884"/>
    <n v="834.00569802506504"/>
    <x v="1"/>
    <m/>
  </r>
  <r>
    <s v="T63120"/>
    <d v="2023-10-12T00:00:00"/>
    <s v="C849"/>
    <x v="0"/>
    <n v="-10"/>
    <m/>
    <x v="0"/>
    <s v="completed"/>
  </r>
  <r>
    <s v="T74811"/>
    <d v="2023-10-12T00:00:00"/>
    <s v="C747"/>
    <x v="0"/>
    <n v="235"/>
    <n v="215.661949625463"/>
    <x v="1"/>
    <s v="completed"/>
  </r>
  <r>
    <s v="T83049"/>
    <d v="2023-10-12T00:00:00"/>
    <s v="C2464"/>
    <x v="0"/>
    <n v="169"/>
    <n v="169.95888352959699"/>
    <x v="1"/>
    <s v="completed"/>
  </r>
  <r>
    <s v="T84216"/>
    <d v="2023-10-12T00:00:00"/>
    <s v="C1755"/>
    <x v="1"/>
    <n v="3"/>
    <n v="-101.693890810955"/>
    <x v="1"/>
    <s v="completed"/>
  </r>
  <r>
    <s v="T84896"/>
    <d v="2023-10-12T00:00:00"/>
    <s v="C233"/>
    <x v="0"/>
    <n v="345"/>
    <n v="-426.88493004244901"/>
    <x v="0"/>
    <s v="completed"/>
  </r>
  <r>
    <s v="T97501"/>
    <d v="2023-10-12T00:00:00"/>
    <s v="C2655"/>
    <x v="3"/>
    <n v="458"/>
    <m/>
    <x v="1"/>
    <s v="complete"/>
  </r>
  <r>
    <s v="T5444"/>
    <d v="2023-10-13T00:00:00"/>
    <s v="C2361"/>
    <x v="3"/>
    <n v="-5"/>
    <n v="959.56723777309003"/>
    <x v="2"/>
    <s v="Pending"/>
  </r>
  <r>
    <s v="T17765"/>
    <d v="2023-10-13T00:00:00"/>
    <s v="C146"/>
    <x v="3"/>
    <n v="640"/>
    <n v="870.25875789097404"/>
    <x v="1"/>
    <s v="completed"/>
  </r>
  <r>
    <s v="T23868"/>
    <d v="2023-10-13T00:00:00"/>
    <s v="C3544"/>
    <x v="1"/>
    <n v="7"/>
    <m/>
    <x v="0"/>
    <s v="completed"/>
  </r>
  <r>
    <s v="T30763"/>
    <d v="2023-10-13T00:00:00"/>
    <s v="C702"/>
    <x v="1"/>
    <n v="-9"/>
    <m/>
    <x v="0"/>
    <s v="Failed"/>
  </r>
  <r>
    <s v="T50235"/>
    <d v="2023-10-13T00:00:00"/>
    <s v="C282"/>
    <x v="3"/>
    <n v="922"/>
    <n v="320.80998088934302"/>
    <x v="1"/>
    <s v="Pending"/>
  </r>
  <r>
    <s v="T67101"/>
    <d v="2023-10-13T00:00:00"/>
    <s v="C275"/>
    <x v="4"/>
    <n v="2"/>
    <n v="405.53602035264498"/>
    <x v="0"/>
    <s v="Failed"/>
  </r>
  <r>
    <s v="T67550"/>
    <d v="2023-10-13T00:00:00"/>
    <s v="C4452"/>
    <x v="0"/>
    <n v="485"/>
    <m/>
    <x v="2"/>
    <m/>
  </r>
  <r>
    <s v="T74080"/>
    <d v="2023-10-13T00:00:00"/>
    <s v="C177"/>
    <x v="3"/>
    <n v="-9"/>
    <n v="880.48683694402598"/>
    <x v="1"/>
    <m/>
  </r>
  <r>
    <s v="T75414"/>
    <d v="2023-10-13T00:00:00"/>
    <s v="C3064"/>
    <x v="2"/>
    <n v="-7"/>
    <m/>
    <x v="0"/>
    <m/>
  </r>
  <r>
    <s v="T76767"/>
    <d v="2023-10-13T00:00:00"/>
    <s v="C274"/>
    <x v="4"/>
    <n v="529"/>
    <m/>
    <x v="0"/>
    <s v="complete"/>
  </r>
  <r>
    <s v="T82552"/>
    <d v="2023-10-13T00:00:00"/>
    <s v="C3725"/>
    <x v="4"/>
    <n v="-4"/>
    <m/>
    <x v="1"/>
    <s v="Failed"/>
  </r>
  <r>
    <s v="T92811"/>
    <d v="2023-10-13T00:00:00"/>
    <s v="C1800"/>
    <x v="1"/>
    <n v="-3"/>
    <n v="-207.89241691205001"/>
    <x v="0"/>
    <m/>
  </r>
  <r>
    <s v="T94593"/>
    <d v="2023-10-13T00:00:00"/>
    <s v="C3219"/>
    <x v="3"/>
    <m/>
    <n v="-933.379611297662"/>
    <x v="2"/>
    <s v="completed"/>
  </r>
  <r>
    <s v="T0721"/>
    <d v="2023-10-14T00:00:00"/>
    <s v="C1241"/>
    <x v="3"/>
    <n v="-10"/>
    <m/>
    <x v="0"/>
    <s v="completed"/>
  </r>
  <r>
    <s v="T6470"/>
    <d v="2023-10-14T00:00:00"/>
    <s v="C4036"/>
    <x v="1"/>
    <n v="774"/>
    <n v="192.17937853024901"/>
    <x v="0"/>
    <s v="Pending"/>
  </r>
  <r>
    <s v="T7465"/>
    <d v="2023-10-14T00:00:00"/>
    <s v="C4236"/>
    <x v="4"/>
    <n v="305"/>
    <n v="-280.472351839601"/>
    <x v="1"/>
    <s v="completed"/>
  </r>
  <r>
    <s v="T7505"/>
    <d v="2023-10-14T00:00:00"/>
    <s v="C3479"/>
    <x v="0"/>
    <n v="114"/>
    <n v="-502.30751919654102"/>
    <x v="0"/>
    <s v="Failed"/>
  </r>
  <r>
    <s v="T22942"/>
    <d v="2023-10-14T00:00:00"/>
    <s v="C2203"/>
    <x v="1"/>
    <n v="614"/>
    <n v="-770.27973951802596"/>
    <x v="0"/>
    <s v="complete"/>
  </r>
  <r>
    <s v="T23964"/>
    <d v="2023-10-14T00:00:00"/>
    <s v="C4347"/>
    <x v="3"/>
    <n v="-6"/>
    <n v="63.781269114618198"/>
    <x v="2"/>
    <s v="Failed"/>
  </r>
  <r>
    <s v="T25742"/>
    <d v="2023-10-14T00:00:00"/>
    <s v="C056"/>
    <x v="1"/>
    <n v="-4"/>
    <n v="763.51727208613499"/>
    <x v="1"/>
    <m/>
  </r>
  <r>
    <s v="T25948"/>
    <d v="2023-10-14T00:00:00"/>
    <s v="C460"/>
    <x v="0"/>
    <n v="910"/>
    <n v="-149.081769454935"/>
    <x v="1"/>
    <m/>
  </r>
  <r>
    <s v="T33280"/>
    <d v="2023-10-14T00:00:00"/>
    <s v="C4888"/>
    <x v="4"/>
    <n v="-9"/>
    <m/>
    <x v="1"/>
    <s v="completed"/>
  </r>
  <r>
    <s v="T39171"/>
    <d v="2023-10-14T00:00:00"/>
    <s v="C1343"/>
    <x v="0"/>
    <n v="-10"/>
    <m/>
    <x v="1"/>
    <s v="Pending"/>
  </r>
  <r>
    <s v="T40054"/>
    <d v="2023-10-14T00:00:00"/>
    <s v="C1327"/>
    <x v="1"/>
    <n v="8"/>
    <n v="-467.621178479837"/>
    <x v="1"/>
    <s v="Failed"/>
  </r>
  <r>
    <s v="T40395"/>
    <d v="2023-10-14T00:00:00"/>
    <s v="C3638"/>
    <x v="4"/>
    <n v="133"/>
    <n v="-266.30314242190502"/>
    <x v="2"/>
    <m/>
  </r>
  <r>
    <s v="T53559"/>
    <d v="2023-10-14T00:00:00"/>
    <s v="C4845"/>
    <x v="2"/>
    <n v="837"/>
    <m/>
    <x v="1"/>
    <s v="Failed"/>
  </r>
  <r>
    <s v="T53716"/>
    <d v="2023-10-14T00:00:00"/>
    <s v="C3652"/>
    <x v="3"/>
    <n v="925"/>
    <m/>
    <x v="1"/>
    <s v="Failed"/>
  </r>
  <r>
    <s v="T66040"/>
    <d v="2023-10-14T00:00:00"/>
    <s v="C1722"/>
    <x v="1"/>
    <n v="-5"/>
    <n v="-197.33714358406101"/>
    <x v="0"/>
    <m/>
  </r>
  <r>
    <s v="T67804"/>
    <d v="2023-10-14T00:00:00"/>
    <s v="C907"/>
    <x v="0"/>
    <n v="-7"/>
    <m/>
    <x v="1"/>
    <s v="Failed"/>
  </r>
  <r>
    <s v="T71145"/>
    <d v="2023-10-14T00:00:00"/>
    <s v="C4916"/>
    <x v="2"/>
    <n v="-3"/>
    <m/>
    <x v="1"/>
    <s v="completed"/>
  </r>
  <r>
    <s v="T71397"/>
    <d v="2023-10-14T00:00:00"/>
    <s v="C1173"/>
    <x v="4"/>
    <n v="-1"/>
    <m/>
    <x v="1"/>
    <s v="Pending"/>
  </r>
  <r>
    <s v="T74772"/>
    <d v="2023-10-14T00:00:00"/>
    <s v="C2504"/>
    <x v="2"/>
    <n v="-8"/>
    <m/>
    <x v="0"/>
    <s v="complete"/>
  </r>
  <r>
    <s v="T80268"/>
    <d v="2023-10-14T00:00:00"/>
    <s v="C3601"/>
    <x v="4"/>
    <n v="922"/>
    <n v="-74.819999999999993"/>
    <x v="0"/>
    <s v="completed"/>
  </r>
  <r>
    <s v="T89940"/>
    <d v="2023-10-14T00:00:00"/>
    <s v="C4219"/>
    <x v="2"/>
    <n v="851"/>
    <m/>
    <x v="0"/>
    <s v="completed"/>
  </r>
  <r>
    <s v="T93490"/>
    <d v="2023-10-14T00:00:00"/>
    <s v="C3576"/>
    <x v="1"/>
    <n v="3"/>
    <m/>
    <x v="0"/>
    <s v="completed"/>
  </r>
  <r>
    <s v="T95739"/>
    <d v="2023-10-14T00:00:00"/>
    <s v="C4450"/>
    <x v="0"/>
    <n v="5"/>
    <n v="-189.71"/>
    <x v="1"/>
    <s v="completed"/>
  </r>
  <r>
    <s v="T96518"/>
    <d v="2023-10-14T00:00:00"/>
    <s v="C3245"/>
    <x v="3"/>
    <n v="4"/>
    <n v="-537.33138321914498"/>
    <x v="0"/>
    <s v="completed"/>
  </r>
  <r>
    <s v="T97565"/>
    <d v="2023-10-14T00:00:00"/>
    <s v="C1349"/>
    <x v="3"/>
    <n v="-2"/>
    <n v="-375.45897623968301"/>
    <x v="1"/>
    <s v="Failed"/>
  </r>
  <r>
    <s v="T13679"/>
    <d v="2023-10-15T00:00:00"/>
    <s v="C396"/>
    <x v="4"/>
    <n v="466"/>
    <n v="720.82756305900102"/>
    <x v="0"/>
    <s v="completed"/>
  </r>
  <r>
    <s v="T16368"/>
    <d v="2023-10-15T00:00:00"/>
    <s v="C4377"/>
    <x v="4"/>
    <n v="3"/>
    <n v="-383.03349782353598"/>
    <x v="1"/>
    <s v="complete"/>
  </r>
  <r>
    <s v="T26866"/>
    <d v="2023-10-15T00:00:00"/>
    <s v="C3544"/>
    <x v="4"/>
    <n v="-3"/>
    <m/>
    <x v="0"/>
    <s v="completed"/>
  </r>
  <r>
    <s v="T26905"/>
    <d v="2023-10-15T00:00:00"/>
    <s v="C3688"/>
    <x v="4"/>
    <n v="-10"/>
    <m/>
    <x v="1"/>
    <s v="complete"/>
  </r>
  <r>
    <s v="T38647"/>
    <d v="2023-10-15T00:00:00"/>
    <s v="C3605"/>
    <x v="0"/>
    <n v="888"/>
    <n v="211.49"/>
    <x v="1"/>
    <s v="Failed"/>
  </r>
  <r>
    <s v="T45137"/>
    <d v="2023-10-15T00:00:00"/>
    <s v="C2629"/>
    <x v="4"/>
    <n v="731"/>
    <m/>
    <x v="0"/>
    <s v="completed"/>
  </r>
  <r>
    <s v="T62764"/>
    <d v="2023-10-15T00:00:00"/>
    <s v="C1760"/>
    <x v="1"/>
    <n v="773"/>
    <n v="97.698594323852305"/>
    <x v="0"/>
    <s v="complete"/>
  </r>
  <r>
    <s v="T73066"/>
    <d v="2023-10-15T00:00:00"/>
    <s v="C1669"/>
    <x v="4"/>
    <n v="9"/>
    <m/>
    <x v="0"/>
    <m/>
  </r>
  <r>
    <s v="T77612"/>
    <d v="2023-10-15T00:00:00"/>
    <s v="C829"/>
    <x v="4"/>
    <n v="10"/>
    <m/>
    <x v="2"/>
    <s v="complete"/>
  </r>
  <r>
    <s v="T85230"/>
    <d v="2023-10-15T00:00:00"/>
    <s v="C4415"/>
    <x v="1"/>
    <n v="10"/>
    <n v="135.72335185683301"/>
    <x v="0"/>
    <m/>
  </r>
  <r>
    <s v="T88666"/>
    <d v="2023-10-15T00:00:00"/>
    <s v="C4478"/>
    <x v="3"/>
    <n v="-10"/>
    <n v="-694.96609107015195"/>
    <x v="1"/>
    <s v="Pending"/>
  </r>
  <r>
    <s v="T93147"/>
    <d v="2023-10-15T00:00:00"/>
    <s v="C2504"/>
    <x v="1"/>
    <n v="483"/>
    <n v="-582.46668261804405"/>
    <x v="1"/>
    <s v="Failed"/>
  </r>
  <r>
    <s v="T95744"/>
    <d v="2023-10-15T00:00:00"/>
    <s v="C1430"/>
    <x v="1"/>
    <n v="10"/>
    <n v="-820.47263603199599"/>
    <x v="0"/>
    <s v="completed"/>
  </r>
  <r>
    <s v="T1886"/>
    <d v="2023-10-16T00:00:00"/>
    <s v="C1557"/>
    <x v="3"/>
    <n v="6"/>
    <m/>
    <x v="0"/>
    <s v="Pending"/>
  </r>
  <r>
    <s v="T3378"/>
    <d v="2023-10-16T00:00:00"/>
    <s v="C3998"/>
    <x v="4"/>
    <n v="334"/>
    <m/>
    <x v="2"/>
    <s v="Failed"/>
  </r>
  <r>
    <s v="T10973"/>
    <d v="2023-10-16T00:00:00"/>
    <s v="C406"/>
    <x v="0"/>
    <n v="-3"/>
    <n v="-783.594385680296"/>
    <x v="0"/>
    <m/>
  </r>
  <r>
    <s v="T14128"/>
    <d v="2023-10-16T00:00:00"/>
    <s v="C2245"/>
    <x v="4"/>
    <n v="10"/>
    <n v="-169.590171755776"/>
    <x v="2"/>
    <s v="complete"/>
  </r>
  <r>
    <s v="T15681"/>
    <d v="2023-10-16T00:00:00"/>
    <s v="C4989"/>
    <x v="0"/>
    <n v="6"/>
    <n v="485.44003625098901"/>
    <x v="0"/>
    <s v="Failed"/>
  </r>
  <r>
    <s v="T19133"/>
    <d v="2023-10-16T00:00:00"/>
    <s v="C3042"/>
    <x v="3"/>
    <n v="611"/>
    <n v="-902.51972805265405"/>
    <x v="1"/>
    <s v="completed"/>
  </r>
  <r>
    <s v="T20033"/>
    <d v="2023-10-16T00:00:00"/>
    <s v="C4020"/>
    <x v="3"/>
    <n v="-4"/>
    <n v="186.19391697411999"/>
    <x v="0"/>
    <s v="Failed"/>
  </r>
  <r>
    <s v="T36995"/>
    <d v="2023-10-16T00:00:00"/>
    <s v="C4955"/>
    <x v="4"/>
    <n v="-9"/>
    <n v="819.94162979419195"/>
    <x v="1"/>
    <s v="Failed"/>
  </r>
  <r>
    <s v="T37206"/>
    <d v="2023-10-16T00:00:00"/>
    <s v="C726"/>
    <x v="4"/>
    <n v="799"/>
    <n v="464.07"/>
    <x v="1"/>
    <s v="Pending"/>
  </r>
  <r>
    <s v="T39858"/>
    <d v="2023-10-16T00:00:00"/>
    <s v="C2262"/>
    <x v="0"/>
    <n v="-10"/>
    <n v="-900.39630802325098"/>
    <x v="0"/>
    <s v="Pending"/>
  </r>
  <r>
    <s v="T46238"/>
    <d v="2023-10-16T00:00:00"/>
    <s v="C1216"/>
    <x v="1"/>
    <n v="10"/>
    <m/>
    <x v="0"/>
    <s v="complete"/>
  </r>
  <r>
    <s v="T48924"/>
    <d v="2023-10-16T00:00:00"/>
    <s v="C624"/>
    <x v="1"/>
    <n v="7"/>
    <n v="133.377249900159"/>
    <x v="0"/>
    <s v="completed"/>
  </r>
  <r>
    <s v="T50466"/>
    <d v="2023-10-16T00:00:00"/>
    <s v="C2227"/>
    <x v="1"/>
    <n v="3"/>
    <n v="568.82960744365096"/>
    <x v="0"/>
    <m/>
  </r>
  <r>
    <s v="T58281"/>
    <d v="2023-10-16T00:00:00"/>
    <s v="C3666"/>
    <x v="1"/>
    <n v="-6"/>
    <n v="-858.79102768802397"/>
    <x v="0"/>
    <s v="Failed"/>
  </r>
  <r>
    <s v="T60302"/>
    <d v="2023-10-16T00:00:00"/>
    <s v="C4868"/>
    <x v="3"/>
    <n v="10"/>
    <n v="735.53747226451196"/>
    <x v="0"/>
    <s v="Pending"/>
  </r>
  <r>
    <s v="T74784"/>
    <d v="2023-10-16T00:00:00"/>
    <s v="C4224"/>
    <x v="3"/>
    <n v="10"/>
    <m/>
    <x v="1"/>
    <s v="Failed"/>
  </r>
  <r>
    <s v="T77111"/>
    <d v="2023-10-16T00:00:00"/>
    <s v="C1244"/>
    <x v="0"/>
    <n v="363"/>
    <n v="875.24606188647795"/>
    <x v="1"/>
    <s v="completed"/>
  </r>
  <r>
    <s v="T79133"/>
    <d v="2023-10-16T00:00:00"/>
    <s v="C410"/>
    <x v="2"/>
    <n v="-9"/>
    <m/>
    <x v="1"/>
    <s v="Pending"/>
  </r>
  <r>
    <s v="T79799"/>
    <d v="2023-10-16T00:00:00"/>
    <s v="C3851"/>
    <x v="4"/>
    <n v="226"/>
    <n v="-187.28946151833799"/>
    <x v="1"/>
    <s v="complete"/>
  </r>
  <r>
    <s v="T83834"/>
    <d v="2023-10-16T00:00:00"/>
    <s v="C2840"/>
    <x v="0"/>
    <n v="245"/>
    <m/>
    <x v="1"/>
    <s v="complete"/>
  </r>
  <r>
    <s v="T84210"/>
    <d v="2023-10-16T00:00:00"/>
    <s v="C1575"/>
    <x v="3"/>
    <n v="5"/>
    <n v="606.76880543737195"/>
    <x v="0"/>
    <s v="completed"/>
  </r>
  <r>
    <s v="T84668"/>
    <d v="2023-10-16T00:00:00"/>
    <s v="C1412"/>
    <x v="1"/>
    <n v="-4"/>
    <n v="790.59436381048101"/>
    <x v="1"/>
    <s v="completed"/>
  </r>
  <r>
    <s v="T93613"/>
    <d v="2023-10-16T00:00:00"/>
    <s v="C2040"/>
    <x v="1"/>
    <n v="6"/>
    <n v="-540.48976440219201"/>
    <x v="2"/>
    <s v="Pending"/>
  </r>
  <r>
    <s v="T94143"/>
    <d v="2023-10-16T00:00:00"/>
    <s v="C998"/>
    <x v="2"/>
    <m/>
    <n v="156.81586385096"/>
    <x v="0"/>
    <s v="Pending"/>
  </r>
  <r>
    <s v="T96651"/>
    <d v="2023-10-16T00:00:00"/>
    <s v="C671"/>
    <x v="3"/>
    <n v="5"/>
    <m/>
    <x v="0"/>
    <s v="complete"/>
  </r>
  <r>
    <s v="T97775"/>
    <d v="2023-10-16T00:00:00"/>
    <s v="C1055"/>
    <x v="0"/>
    <n v="390"/>
    <n v="887.67343426974503"/>
    <x v="0"/>
    <s v="complete"/>
  </r>
  <r>
    <s v="T97845"/>
    <d v="2023-10-16T00:00:00"/>
    <s v="C1530"/>
    <x v="0"/>
    <n v="-10"/>
    <n v="218.817453879477"/>
    <x v="0"/>
    <s v="Failed"/>
  </r>
  <r>
    <s v="T1786"/>
    <d v="2023-10-17T00:00:00"/>
    <s v="C2626"/>
    <x v="1"/>
    <m/>
    <n v="-535.91528755777301"/>
    <x v="1"/>
    <s v="complete"/>
  </r>
  <r>
    <s v="T7798"/>
    <d v="2023-10-17T00:00:00"/>
    <s v="C3822"/>
    <x v="4"/>
    <n v="3"/>
    <m/>
    <x v="2"/>
    <s v="complete"/>
  </r>
  <r>
    <s v="T10777"/>
    <d v="2023-10-17T00:00:00"/>
    <s v="C2849"/>
    <x v="0"/>
    <n v="754"/>
    <m/>
    <x v="0"/>
    <m/>
  </r>
  <r>
    <s v="T23928"/>
    <d v="2023-10-17T00:00:00"/>
    <s v="C4849"/>
    <x v="2"/>
    <n v="7"/>
    <n v="-662.51"/>
    <x v="0"/>
    <s v="completed"/>
  </r>
  <r>
    <s v="T35017"/>
    <d v="2023-10-17T00:00:00"/>
    <s v="C2599"/>
    <x v="2"/>
    <n v="8"/>
    <n v="-901.90163379382795"/>
    <x v="0"/>
    <s v="completed"/>
  </r>
  <r>
    <s v="T38045"/>
    <d v="2023-10-17T00:00:00"/>
    <s v="C4088"/>
    <x v="3"/>
    <n v="-1"/>
    <n v="205.905271081748"/>
    <x v="1"/>
    <s v="Failed"/>
  </r>
  <r>
    <s v="T53697"/>
    <d v="2023-10-17T00:00:00"/>
    <s v="C3084"/>
    <x v="4"/>
    <n v="-4"/>
    <m/>
    <x v="1"/>
    <s v="completed"/>
  </r>
  <r>
    <s v="T54600"/>
    <d v="2023-10-17T00:00:00"/>
    <s v="C2352"/>
    <x v="0"/>
    <n v="8"/>
    <n v="800.26"/>
    <x v="0"/>
    <m/>
  </r>
  <r>
    <s v="T57586"/>
    <d v="2023-10-17T00:00:00"/>
    <s v="C4439"/>
    <x v="4"/>
    <n v="-9"/>
    <n v="905.399722994081"/>
    <x v="1"/>
    <s v="completed"/>
  </r>
  <r>
    <s v="T65740"/>
    <d v="2023-10-17T00:00:00"/>
    <s v="C2587"/>
    <x v="4"/>
    <n v="-1"/>
    <n v="-593.81558688320501"/>
    <x v="0"/>
    <s v="Failed"/>
  </r>
  <r>
    <s v="T66152"/>
    <d v="2023-10-17T00:00:00"/>
    <s v="C4577"/>
    <x v="2"/>
    <n v="-4"/>
    <n v="423.83900542273199"/>
    <x v="0"/>
    <s v="Failed"/>
  </r>
  <r>
    <s v="T76840"/>
    <d v="2023-10-17T00:00:00"/>
    <s v="C449"/>
    <x v="0"/>
    <n v="769"/>
    <n v="-960.01239684452298"/>
    <x v="1"/>
    <m/>
  </r>
  <r>
    <s v="T78894"/>
    <d v="2023-10-17T00:00:00"/>
    <s v="C2710"/>
    <x v="0"/>
    <n v="747"/>
    <m/>
    <x v="1"/>
    <m/>
  </r>
  <r>
    <s v="T89533"/>
    <d v="2023-10-17T00:00:00"/>
    <s v="C4754"/>
    <x v="1"/>
    <n v="6"/>
    <m/>
    <x v="0"/>
    <m/>
  </r>
  <r>
    <s v="T90583"/>
    <d v="2023-10-17T00:00:00"/>
    <s v="C931"/>
    <x v="1"/>
    <n v="-1"/>
    <n v="-111.02"/>
    <x v="0"/>
    <s v="completed"/>
  </r>
  <r>
    <s v="T96407"/>
    <d v="2023-10-17T00:00:00"/>
    <s v="C4670"/>
    <x v="0"/>
    <n v="394"/>
    <n v="783.32924547410903"/>
    <x v="0"/>
    <s v="completed"/>
  </r>
  <r>
    <s v="T14025"/>
    <d v="2023-10-18T00:00:00"/>
    <s v="C177"/>
    <x v="4"/>
    <n v="705"/>
    <n v="-429.90405255261697"/>
    <x v="0"/>
    <s v="completed"/>
  </r>
  <r>
    <s v="T16334"/>
    <d v="2023-10-18T00:00:00"/>
    <s v="C2258"/>
    <x v="4"/>
    <n v="-7"/>
    <m/>
    <x v="0"/>
    <s v="completed"/>
  </r>
  <r>
    <s v="T42546"/>
    <d v="2023-10-18T00:00:00"/>
    <s v="C057"/>
    <x v="0"/>
    <n v="459"/>
    <n v="280.449685360893"/>
    <x v="1"/>
    <s v="Failed"/>
  </r>
  <r>
    <s v="T62283"/>
    <d v="2023-10-18T00:00:00"/>
    <s v="C641"/>
    <x v="3"/>
    <n v="780"/>
    <n v="-961.23685191272"/>
    <x v="2"/>
    <s v="completed"/>
  </r>
  <r>
    <s v="T65644"/>
    <d v="2023-10-18T00:00:00"/>
    <s v="C2362"/>
    <x v="3"/>
    <n v="603"/>
    <n v="179.28777511199999"/>
    <x v="1"/>
    <s v="completed"/>
  </r>
  <r>
    <s v="T70012"/>
    <d v="2023-10-18T00:00:00"/>
    <s v="C4947"/>
    <x v="0"/>
    <n v="-6"/>
    <n v="-389.62059355683698"/>
    <x v="0"/>
    <m/>
  </r>
  <r>
    <s v="T71845"/>
    <d v="2023-10-18T00:00:00"/>
    <s v="C1680"/>
    <x v="2"/>
    <n v="-1"/>
    <n v="873.08"/>
    <x v="2"/>
    <s v="complete"/>
  </r>
  <r>
    <s v="T71870"/>
    <d v="2023-10-18T00:00:00"/>
    <s v="C2667"/>
    <x v="2"/>
    <n v="-8"/>
    <n v="-858.26"/>
    <x v="1"/>
    <s v="Failed"/>
  </r>
  <r>
    <s v="T74944"/>
    <d v="2023-10-18T00:00:00"/>
    <s v="C3736"/>
    <x v="3"/>
    <n v="2"/>
    <m/>
    <x v="0"/>
    <s v="completed"/>
  </r>
  <r>
    <s v="T88507"/>
    <d v="2023-10-18T00:00:00"/>
    <s v="C752"/>
    <x v="2"/>
    <n v="188"/>
    <n v="906.95526918841404"/>
    <x v="0"/>
    <s v="complete"/>
  </r>
  <r>
    <s v="T15330"/>
    <d v="2023-10-19T00:00:00"/>
    <s v="C3097"/>
    <x v="3"/>
    <n v="886"/>
    <n v="71.441119198521207"/>
    <x v="0"/>
    <m/>
  </r>
  <r>
    <s v="T25619"/>
    <d v="2023-10-19T00:00:00"/>
    <s v="C1629"/>
    <x v="3"/>
    <n v="-3"/>
    <n v="590.00135331592196"/>
    <x v="0"/>
    <s v="complete"/>
  </r>
  <r>
    <s v="T29091"/>
    <d v="2023-10-19T00:00:00"/>
    <s v="C303"/>
    <x v="1"/>
    <n v="219"/>
    <m/>
    <x v="1"/>
    <s v="complete"/>
  </r>
  <r>
    <s v="T31638"/>
    <d v="2023-10-19T00:00:00"/>
    <s v="C2668"/>
    <x v="3"/>
    <n v="128"/>
    <n v="282.97692487234701"/>
    <x v="0"/>
    <s v="completed"/>
  </r>
  <r>
    <s v="T42148"/>
    <d v="2023-10-19T00:00:00"/>
    <s v="C044"/>
    <x v="2"/>
    <n v="-10"/>
    <n v="686.13743870319001"/>
    <x v="0"/>
    <s v="Pending"/>
  </r>
  <r>
    <s v="T46619"/>
    <d v="2023-10-19T00:00:00"/>
    <s v="C3634"/>
    <x v="4"/>
    <n v="8"/>
    <m/>
    <x v="2"/>
    <s v="complete"/>
  </r>
  <r>
    <s v="T52518"/>
    <d v="2023-10-19T00:00:00"/>
    <s v="C3657"/>
    <x v="2"/>
    <n v="621"/>
    <n v="139.926846001271"/>
    <x v="0"/>
    <s v="completed"/>
  </r>
  <r>
    <s v="T53058"/>
    <d v="2023-10-19T00:00:00"/>
    <s v="C346"/>
    <x v="0"/>
    <n v="481"/>
    <n v="66.126533703909601"/>
    <x v="1"/>
    <m/>
  </r>
  <r>
    <s v="T77094"/>
    <d v="2023-10-19T00:00:00"/>
    <s v="C3823"/>
    <x v="4"/>
    <n v="-4"/>
    <m/>
    <x v="0"/>
    <s v="Failed"/>
  </r>
  <r>
    <s v="T79840"/>
    <d v="2023-10-19T00:00:00"/>
    <s v="C3849"/>
    <x v="1"/>
    <n v="-1"/>
    <n v="-662.44623581703297"/>
    <x v="1"/>
    <s v="complete"/>
  </r>
  <r>
    <s v="T91243"/>
    <d v="2023-10-19T00:00:00"/>
    <s v="C4565"/>
    <x v="2"/>
    <n v="5"/>
    <n v="-665.07371718253501"/>
    <x v="1"/>
    <s v="complete"/>
  </r>
  <r>
    <s v="T96730"/>
    <d v="2023-10-19T00:00:00"/>
    <s v="C4570"/>
    <x v="3"/>
    <n v="5"/>
    <n v="-777.39968333362594"/>
    <x v="2"/>
    <s v="completed"/>
  </r>
  <r>
    <s v="T97622"/>
    <d v="2023-10-19T00:00:00"/>
    <s v="C217"/>
    <x v="1"/>
    <n v="8"/>
    <n v="-774.07"/>
    <x v="0"/>
    <s v="Pending"/>
  </r>
  <r>
    <s v="T0041"/>
    <d v="2023-10-20T00:00:00"/>
    <s v="C1693"/>
    <x v="4"/>
    <n v="865"/>
    <m/>
    <x v="1"/>
    <s v="completed"/>
  </r>
  <r>
    <s v="T6791"/>
    <d v="2023-10-20T00:00:00"/>
    <s v="C4258"/>
    <x v="0"/>
    <n v="5"/>
    <m/>
    <x v="2"/>
    <s v="Failed"/>
  </r>
  <r>
    <s v="T7374"/>
    <d v="2023-10-20T00:00:00"/>
    <s v="C2859"/>
    <x v="1"/>
    <n v="9"/>
    <n v="-671.74"/>
    <x v="0"/>
    <s v="Failed"/>
  </r>
  <r>
    <s v="T9440"/>
    <d v="2023-10-20T00:00:00"/>
    <s v="C3273"/>
    <x v="4"/>
    <n v="6"/>
    <m/>
    <x v="1"/>
    <s v="Pending"/>
  </r>
  <r>
    <s v="T15841"/>
    <d v="2023-10-20T00:00:00"/>
    <s v="C1732"/>
    <x v="2"/>
    <n v="8"/>
    <n v="-846.88602612016996"/>
    <x v="1"/>
    <s v="Failed"/>
  </r>
  <r>
    <s v="T27900"/>
    <d v="2023-10-20T00:00:00"/>
    <s v="C3659"/>
    <x v="0"/>
    <n v="501"/>
    <n v="648.50783904895195"/>
    <x v="1"/>
    <m/>
  </r>
  <r>
    <s v="T29169"/>
    <d v="2023-10-20T00:00:00"/>
    <s v="C488"/>
    <x v="0"/>
    <n v="-9"/>
    <n v="74.341215046395703"/>
    <x v="0"/>
    <s v="complete"/>
  </r>
  <r>
    <s v="T31271"/>
    <d v="2023-10-20T00:00:00"/>
    <s v="C3356"/>
    <x v="1"/>
    <n v="198"/>
    <m/>
    <x v="0"/>
    <s v="complete"/>
  </r>
  <r>
    <s v="T34806"/>
    <d v="2023-10-20T00:00:00"/>
    <s v="C076"/>
    <x v="4"/>
    <n v="394"/>
    <m/>
    <x v="1"/>
    <s v="completed"/>
  </r>
  <r>
    <s v="T49767"/>
    <d v="2023-10-20T00:00:00"/>
    <s v="C2139"/>
    <x v="4"/>
    <n v="-3"/>
    <m/>
    <x v="0"/>
    <s v="Pending"/>
  </r>
  <r>
    <s v="T61951"/>
    <d v="2023-10-20T00:00:00"/>
    <s v="C983"/>
    <x v="2"/>
    <n v="-6"/>
    <n v="204.022589355837"/>
    <x v="0"/>
    <s v="completed"/>
  </r>
  <r>
    <s v="T69420"/>
    <d v="2023-10-20T00:00:00"/>
    <s v="C679"/>
    <x v="2"/>
    <n v="1"/>
    <m/>
    <x v="0"/>
    <m/>
  </r>
  <r>
    <s v="T72239"/>
    <d v="2023-10-20T00:00:00"/>
    <s v="C1594"/>
    <x v="1"/>
    <n v="-4"/>
    <n v="-866.83653599260299"/>
    <x v="1"/>
    <s v="completed"/>
  </r>
  <r>
    <s v="T76933"/>
    <d v="2023-10-20T00:00:00"/>
    <s v="C1795"/>
    <x v="2"/>
    <n v="8"/>
    <m/>
    <x v="2"/>
    <s v="completed"/>
  </r>
  <r>
    <s v="T84767"/>
    <d v="2023-10-20T00:00:00"/>
    <s v="C1389"/>
    <x v="1"/>
    <n v="922"/>
    <n v="-401.96547749076001"/>
    <x v="0"/>
    <s v="completed"/>
  </r>
  <r>
    <s v="T91566"/>
    <d v="2023-10-20T00:00:00"/>
    <s v="C1150"/>
    <x v="4"/>
    <m/>
    <n v="57.194800588546101"/>
    <x v="1"/>
    <s v="completed"/>
  </r>
  <r>
    <s v="T92494"/>
    <d v="2023-10-20T00:00:00"/>
    <s v="C2922"/>
    <x v="4"/>
    <n v="4"/>
    <m/>
    <x v="0"/>
    <s v="completed"/>
  </r>
  <r>
    <s v="T97494"/>
    <d v="2023-10-20T00:00:00"/>
    <s v="C283"/>
    <x v="3"/>
    <n v="651"/>
    <m/>
    <x v="0"/>
    <s v="completed"/>
  </r>
  <r>
    <s v="T6425"/>
    <d v="2023-10-21T00:00:00"/>
    <s v="C3505"/>
    <x v="1"/>
    <n v="-7"/>
    <m/>
    <x v="1"/>
    <s v="Failed"/>
  </r>
  <r>
    <s v="T9547"/>
    <d v="2023-10-21T00:00:00"/>
    <s v="C3972"/>
    <x v="0"/>
    <n v="-3"/>
    <n v="884.99885497542198"/>
    <x v="1"/>
    <s v="completed"/>
  </r>
  <r>
    <s v="T12461"/>
    <d v="2023-10-21T00:00:00"/>
    <s v="C904"/>
    <x v="1"/>
    <n v="-5"/>
    <n v="-809.95336844034603"/>
    <x v="0"/>
    <s v="complete"/>
  </r>
  <r>
    <s v="T19104"/>
    <d v="2023-10-21T00:00:00"/>
    <s v="C1223"/>
    <x v="2"/>
    <n v="4"/>
    <n v="-618.73872858540801"/>
    <x v="0"/>
    <s v="complete"/>
  </r>
  <r>
    <s v="T23795"/>
    <d v="2023-10-21T00:00:00"/>
    <s v="C1254"/>
    <x v="3"/>
    <n v="408"/>
    <m/>
    <x v="1"/>
    <s v="Pending"/>
  </r>
  <r>
    <s v="T29783"/>
    <d v="2023-10-21T00:00:00"/>
    <s v="C523"/>
    <x v="0"/>
    <n v="697"/>
    <n v="942.9059035038"/>
    <x v="0"/>
    <s v="completed"/>
  </r>
  <r>
    <s v="T59579"/>
    <d v="2023-10-21T00:00:00"/>
    <s v="C3970"/>
    <x v="4"/>
    <n v="635"/>
    <m/>
    <x v="1"/>
    <s v="Failed"/>
  </r>
  <r>
    <s v="T60793"/>
    <d v="2023-10-21T00:00:00"/>
    <s v="C1521"/>
    <x v="2"/>
    <n v="-6"/>
    <n v="152.93932595379701"/>
    <x v="1"/>
    <s v="Pending"/>
  </r>
  <r>
    <s v="T69342"/>
    <d v="2023-10-21T00:00:00"/>
    <s v="C2451"/>
    <x v="3"/>
    <n v="-2"/>
    <n v="-608.69967678749504"/>
    <x v="0"/>
    <s v="complete"/>
  </r>
  <r>
    <s v="T72969"/>
    <d v="2023-10-21T00:00:00"/>
    <s v="C4967"/>
    <x v="4"/>
    <m/>
    <m/>
    <x v="0"/>
    <s v="completed"/>
  </r>
  <r>
    <s v="T83110"/>
    <d v="2023-10-21T00:00:00"/>
    <s v="C463"/>
    <x v="1"/>
    <n v="489"/>
    <m/>
    <x v="1"/>
    <s v="Failed"/>
  </r>
  <r>
    <s v="T85524"/>
    <d v="2023-10-21T00:00:00"/>
    <s v="C3945"/>
    <x v="1"/>
    <n v="-1"/>
    <m/>
    <x v="2"/>
    <s v="completed"/>
  </r>
  <r>
    <s v="T97906"/>
    <d v="2023-10-21T00:00:00"/>
    <s v="C1570"/>
    <x v="3"/>
    <m/>
    <m/>
    <x v="1"/>
    <s v="Pending"/>
  </r>
  <r>
    <s v="T1030"/>
    <d v="2023-10-22T00:00:00"/>
    <s v="C3820"/>
    <x v="2"/>
    <n v="3"/>
    <n v="623.32000000000005"/>
    <x v="0"/>
    <s v="completed"/>
  </r>
  <r>
    <s v="T4859"/>
    <d v="2023-10-22T00:00:00"/>
    <s v="C1569"/>
    <x v="1"/>
    <n v="-7"/>
    <m/>
    <x v="0"/>
    <m/>
  </r>
  <r>
    <s v="T5566"/>
    <d v="2023-10-22T00:00:00"/>
    <s v="C3726"/>
    <x v="3"/>
    <n v="499"/>
    <n v="508.12873642226498"/>
    <x v="2"/>
    <s v="Failed"/>
  </r>
  <r>
    <s v="T6163"/>
    <d v="2023-10-22T00:00:00"/>
    <s v="C3910"/>
    <x v="0"/>
    <n v="-9"/>
    <m/>
    <x v="0"/>
    <s v="Pending"/>
  </r>
  <r>
    <s v="T13806"/>
    <d v="2023-10-22T00:00:00"/>
    <s v="C4836"/>
    <x v="3"/>
    <n v="-7"/>
    <n v="286.63"/>
    <x v="1"/>
    <s v="complete"/>
  </r>
  <r>
    <s v="T14099"/>
    <d v="2023-10-22T00:00:00"/>
    <s v="C2642"/>
    <x v="1"/>
    <m/>
    <n v="128.86253192372999"/>
    <x v="0"/>
    <s v="completed"/>
  </r>
  <r>
    <s v="T18884"/>
    <d v="2023-10-22T00:00:00"/>
    <s v="C1685"/>
    <x v="4"/>
    <n v="-10"/>
    <m/>
    <x v="2"/>
    <m/>
  </r>
  <r>
    <s v="T29674"/>
    <d v="2023-10-22T00:00:00"/>
    <s v="C4985"/>
    <x v="4"/>
    <n v="772"/>
    <n v="427.891236247292"/>
    <x v="0"/>
    <s v="Failed"/>
  </r>
  <r>
    <s v="T29818"/>
    <d v="2023-10-22T00:00:00"/>
    <s v="C2904"/>
    <x v="1"/>
    <m/>
    <n v="-952.23593088442396"/>
    <x v="1"/>
    <s v="Failed"/>
  </r>
  <r>
    <s v="T31127"/>
    <d v="2023-10-22T00:00:00"/>
    <s v="C4706"/>
    <x v="3"/>
    <n v="949"/>
    <n v="-984.99"/>
    <x v="0"/>
    <s v="complete"/>
  </r>
  <r>
    <s v="T46818"/>
    <d v="2023-10-22T00:00:00"/>
    <s v="C1337"/>
    <x v="2"/>
    <n v="7"/>
    <n v="505.50948150306903"/>
    <x v="2"/>
    <s v="completed"/>
  </r>
  <r>
    <s v="T47933"/>
    <d v="2023-10-22T00:00:00"/>
    <s v="C3853"/>
    <x v="0"/>
    <n v="136"/>
    <m/>
    <x v="0"/>
    <s v="Failed"/>
  </r>
  <r>
    <s v="T53381"/>
    <d v="2023-10-22T00:00:00"/>
    <s v="C3063"/>
    <x v="4"/>
    <n v="294"/>
    <n v="-877.78281264567499"/>
    <x v="0"/>
    <s v="completed"/>
  </r>
  <r>
    <s v="T55205"/>
    <d v="2023-10-22T00:00:00"/>
    <s v="C2744"/>
    <x v="0"/>
    <n v="-1"/>
    <m/>
    <x v="1"/>
    <s v="complete"/>
  </r>
  <r>
    <s v="T62886"/>
    <d v="2023-10-22T00:00:00"/>
    <s v="C3925"/>
    <x v="0"/>
    <n v="2"/>
    <n v="108.53"/>
    <x v="1"/>
    <m/>
  </r>
  <r>
    <s v="T75455"/>
    <d v="2023-10-22T00:00:00"/>
    <s v="C3519"/>
    <x v="1"/>
    <n v="10"/>
    <m/>
    <x v="1"/>
    <s v="completed"/>
  </r>
  <r>
    <s v="T75576"/>
    <d v="2023-10-22T00:00:00"/>
    <s v="C1496"/>
    <x v="2"/>
    <n v="555"/>
    <n v="915.5"/>
    <x v="1"/>
    <s v="Pending"/>
  </r>
  <r>
    <s v="T0374"/>
    <d v="2023-10-23T00:00:00"/>
    <s v="C1322"/>
    <x v="2"/>
    <m/>
    <m/>
    <x v="1"/>
    <s v="complete"/>
  </r>
  <r>
    <s v="T3983"/>
    <d v="2023-10-23T00:00:00"/>
    <s v="C1723"/>
    <x v="2"/>
    <n v="5"/>
    <m/>
    <x v="0"/>
    <s v="completed"/>
  </r>
  <r>
    <s v="T10315"/>
    <d v="2023-10-23T00:00:00"/>
    <s v="C4311"/>
    <x v="4"/>
    <n v="-4"/>
    <n v="884.15058529513396"/>
    <x v="1"/>
    <s v="complete"/>
  </r>
  <r>
    <s v="T17315"/>
    <d v="2023-10-23T00:00:00"/>
    <s v="C3236"/>
    <x v="2"/>
    <n v="-9"/>
    <n v="-202.50465012227701"/>
    <x v="0"/>
    <m/>
  </r>
  <r>
    <s v="T19751"/>
    <d v="2023-10-23T00:00:00"/>
    <s v="C2586"/>
    <x v="2"/>
    <n v="9"/>
    <m/>
    <x v="0"/>
    <s v="completed"/>
  </r>
  <r>
    <s v="T28234"/>
    <d v="2023-10-23T00:00:00"/>
    <s v="C1580"/>
    <x v="3"/>
    <m/>
    <n v="-561.26039396010003"/>
    <x v="1"/>
    <s v="complete"/>
  </r>
  <r>
    <s v="T29596"/>
    <d v="2023-10-23T00:00:00"/>
    <s v="C051"/>
    <x v="1"/>
    <n v="-7"/>
    <n v="562.64274279053097"/>
    <x v="1"/>
    <s v="complete"/>
  </r>
  <r>
    <s v="T42041"/>
    <d v="2023-10-23T00:00:00"/>
    <s v="C1226"/>
    <x v="1"/>
    <n v="-2"/>
    <n v="-548.12184494018902"/>
    <x v="0"/>
    <s v="Failed"/>
  </r>
  <r>
    <s v="T46810"/>
    <d v="2023-10-23T00:00:00"/>
    <s v="C2346"/>
    <x v="3"/>
    <n v="-2"/>
    <m/>
    <x v="2"/>
    <s v="completed"/>
  </r>
  <r>
    <s v="T52431"/>
    <d v="2023-10-23T00:00:00"/>
    <s v="C3886"/>
    <x v="1"/>
    <n v="-3"/>
    <n v="749.42426467650796"/>
    <x v="2"/>
    <m/>
  </r>
  <r>
    <s v="T57832"/>
    <d v="2023-10-23T00:00:00"/>
    <s v="C2397"/>
    <x v="4"/>
    <n v="7"/>
    <n v="621.00733240430498"/>
    <x v="0"/>
    <m/>
  </r>
  <r>
    <s v="T58856"/>
    <d v="2023-10-23T00:00:00"/>
    <s v="C1285"/>
    <x v="1"/>
    <n v="-5"/>
    <n v="603.84567835486598"/>
    <x v="0"/>
    <s v="completed"/>
  </r>
  <r>
    <s v="T78758"/>
    <d v="2023-10-23T00:00:00"/>
    <s v="C2567"/>
    <x v="1"/>
    <n v="-5"/>
    <m/>
    <x v="0"/>
    <s v="completed"/>
  </r>
  <r>
    <s v="T78909"/>
    <d v="2023-10-23T00:00:00"/>
    <s v="C249"/>
    <x v="4"/>
    <n v="-4"/>
    <m/>
    <x v="0"/>
    <s v="Pending"/>
  </r>
  <r>
    <s v="T82428"/>
    <d v="2023-10-23T00:00:00"/>
    <s v="C3303"/>
    <x v="3"/>
    <n v="-9"/>
    <n v="978.33520125390805"/>
    <x v="1"/>
    <s v="complete"/>
  </r>
  <r>
    <s v="T84492"/>
    <d v="2023-10-23T00:00:00"/>
    <s v="C2682"/>
    <x v="0"/>
    <n v="-6"/>
    <m/>
    <x v="0"/>
    <s v="Pending"/>
  </r>
  <r>
    <s v="T88307"/>
    <d v="2023-10-23T00:00:00"/>
    <s v="C4680"/>
    <x v="4"/>
    <n v="-6"/>
    <n v="518.44760863236502"/>
    <x v="0"/>
    <s v="Pending"/>
  </r>
  <r>
    <s v="T89309"/>
    <d v="2023-10-23T00:00:00"/>
    <s v="C336"/>
    <x v="0"/>
    <n v="-7"/>
    <n v="-576.41999999999996"/>
    <x v="2"/>
    <s v="completed"/>
  </r>
  <r>
    <s v="T10564"/>
    <d v="2023-10-24T00:00:00"/>
    <s v="C390"/>
    <x v="2"/>
    <n v="-7"/>
    <m/>
    <x v="0"/>
    <m/>
  </r>
  <r>
    <s v="T16121"/>
    <d v="2023-10-24T00:00:00"/>
    <s v="C4849"/>
    <x v="1"/>
    <n v="990"/>
    <n v="-528.38331171050299"/>
    <x v="1"/>
    <s v="completed"/>
  </r>
  <r>
    <s v="T18635"/>
    <d v="2023-10-24T00:00:00"/>
    <s v="C3192"/>
    <x v="4"/>
    <n v="2"/>
    <n v="-440.14916136732597"/>
    <x v="2"/>
    <s v="Pending"/>
  </r>
  <r>
    <s v="T20915"/>
    <d v="2023-10-24T00:00:00"/>
    <s v="C2846"/>
    <x v="0"/>
    <n v="493"/>
    <m/>
    <x v="0"/>
    <s v="complete"/>
  </r>
  <r>
    <s v="T20924"/>
    <d v="2023-10-24T00:00:00"/>
    <s v="C2210"/>
    <x v="3"/>
    <n v="10"/>
    <n v="613.16"/>
    <x v="0"/>
    <s v="completed"/>
  </r>
  <r>
    <s v="T22574"/>
    <d v="2023-10-24T00:00:00"/>
    <s v="C1409"/>
    <x v="4"/>
    <n v="-8"/>
    <n v="-399.137464676006"/>
    <x v="1"/>
    <m/>
  </r>
  <r>
    <s v="T24876"/>
    <d v="2023-10-24T00:00:00"/>
    <s v="C904"/>
    <x v="1"/>
    <n v="-10"/>
    <n v="-179.01070604950999"/>
    <x v="0"/>
    <s v="Pending"/>
  </r>
  <r>
    <s v="T33540"/>
    <d v="2023-10-24T00:00:00"/>
    <s v="C4521"/>
    <x v="0"/>
    <n v="473"/>
    <n v="437.40995799752602"/>
    <x v="2"/>
    <s v="complete"/>
  </r>
  <r>
    <s v="T35574"/>
    <d v="2023-10-24T00:00:00"/>
    <s v="C1200"/>
    <x v="0"/>
    <n v="709"/>
    <n v="515.64689424803305"/>
    <x v="1"/>
    <m/>
  </r>
  <r>
    <s v="T36539"/>
    <d v="2023-10-24T00:00:00"/>
    <s v="C3783"/>
    <x v="1"/>
    <n v="113"/>
    <m/>
    <x v="2"/>
    <s v="completed"/>
  </r>
  <r>
    <s v="T40336"/>
    <d v="2023-10-24T00:00:00"/>
    <s v="C2859"/>
    <x v="2"/>
    <n v="9"/>
    <m/>
    <x v="0"/>
    <s v="complete"/>
  </r>
  <r>
    <s v="T42014"/>
    <d v="2023-10-24T00:00:00"/>
    <s v="C3991"/>
    <x v="0"/>
    <n v="5"/>
    <m/>
    <x v="1"/>
    <s v="complete"/>
  </r>
  <r>
    <s v="T43244"/>
    <d v="2023-10-24T00:00:00"/>
    <s v="C430"/>
    <x v="2"/>
    <n v="-1"/>
    <n v="-860.02726666288595"/>
    <x v="1"/>
    <m/>
  </r>
  <r>
    <s v="T57856"/>
    <d v="2023-10-24T00:00:00"/>
    <s v="C2097"/>
    <x v="2"/>
    <n v="-4"/>
    <n v="-731.88938813257403"/>
    <x v="0"/>
    <s v="completed"/>
  </r>
  <r>
    <s v="T66244"/>
    <d v="2023-10-24T00:00:00"/>
    <s v="C1549"/>
    <x v="2"/>
    <n v="525"/>
    <n v="-761.72747141791604"/>
    <x v="1"/>
    <s v="completed"/>
  </r>
  <r>
    <s v="T68895"/>
    <d v="2023-10-24T00:00:00"/>
    <s v="C3028"/>
    <x v="2"/>
    <n v="-9"/>
    <n v="-695.04728156429405"/>
    <x v="0"/>
    <m/>
  </r>
  <r>
    <s v="T77474"/>
    <d v="2023-10-24T00:00:00"/>
    <s v="C3951"/>
    <x v="0"/>
    <n v="-1"/>
    <m/>
    <x v="1"/>
    <s v="completed"/>
  </r>
  <r>
    <s v="T77729"/>
    <d v="2023-10-24T00:00:00"/>
    <s v="C1798"/>
    <x v="3"/>
    <n v="-10"/>
    <m/>
    <x v="1"/>
    <s v="completed"/>
  </r>
  <r>
    <s v="T85085"/>
    <d v="2023-10-24T00:00:00"/>
    <s v="C870"/>
    <x v="0"/>
    <n v="476"/>
    <n v="-106.292721651848"/>
    <x v="1"/>
    <m/>
  </r>
  <r>
    <s v="T91731"/>
    <d v="2023-10-24T00:00:00"/>
    <s v="C3862"/>
    <x v="2"/>
    <n v="-4"/>
    <n v="-715.94"/>
    <x v="1"/>
    <s v="completed"/>
  </r>
  <r>
    <s v="T94065"/>
    <d v="2023-10-24T00:00:00"/>
    <s v="C3575"/>
    <x v="0"/>
    <n v="4"/>
    <m/>
    <x v="2"/>
    <s v="Pending"/>
  </r>
  <r>
    <s v="T94800"/>
    <d v="2023-10-24T00:00:00"/>
    <s v="C4647"/>
    <x v="0"/>
    <n v="10"/>
    <n v="-825.28998502462196"/>
    <x v="0"/>
    <s v="complete"/>
  </r>
  <r>
    <s v="T97160"/>
    <d v="2023-10-24T00:00:00"/>
    <s v="C4843"/>
    <x v="0"/>
    <n v="-1"/>
    <n v="-306.47000000000003"/>
    <x v="1"/>
    <s v="Pending"/>
  </r>
  <r>
    <s v="T9852"/>
    <d v="2023-10-25T00:00:00"/>
    <s v="C3711"/>
    <x v="2"/>
    <n v="692"/>
    <n v="-319.83"/>
    <x v="0"/>
    <s v="complete"/>
  </r>
  <r>
    <s v="T13639"/>
    <d v="2023-10-25T00:00:00"/>
    <s v="C2529"/>
    <x v="0"/>
    <n v="-6"/>
    <m/>
    <x v="0"/>
    <s v="Pending"/>
  </r>
  <r>
    <s v="T17745"/>
    <d v="2023-10-25T00:00:00"/>
    <s v="C2775"/>
    <x v="3"/>
    <n v="708"/>
    <m/>
    <x v="1"/>
    <s v="Failed"/>
  </r>
  <r>
    <s v="T32379"/>
    <d v="2023-10-25T00:00:00"/>
    <s v="C4928"/>
    <x v="0"/>
    <n v="-5"/>
    <n v="548.14447715555696"/>
    <x v="1"/>
    <s v="Failed"/>
  </r>
  <r>
    <s v="T48791"/>
    <d v="2023-10-25T00:00:00"/>
    <s v="C3833"/>
    <x v="3"/>
    <n v="8"/>
    <m/>
    <x v="0"/>
    <s v="complete"/>
  </r>
  <r>
    <s v="T64203"/>
    <d v="2023-10-25T00:00:00"/>
    <s v="C4414"/>
    <x v="0"/>
    <n v="244"/>
    <m/>
    <x v="0"/>
    <s v="completed"/>
  </r>
  <r>
    <s v="T65890"/>
    <d v="2023-10-25T00:00:00"/>
    <s v="C2221"/>
    <x v="4"/>
    <n v="214"/>
    <m/>
    <x v="0"/>
    <s v="Failed"/>
  </r>
  <r>
    <s v="T70332"/>
    <d v="2023-10-25T00:00:00"/>
    <s v="C1673"/>
    <x v="2"/>
    <n v="6"/>
    <n v="479.53"/>
    <x v="0"/>
    <s v="completed"/>
  </r>
  <r>
    <s v="T74551"/>
    <d v="2023-10-25T00:00:00"/>
    <s v="C3369"/>
    <x v="3"/>
    <n v="2"/>
    <n v="629.51979859895505"/>
    <x v="1"/>
    <s v="Failed"/>
  </r>
  <r>
    <s v="T83867"/>
    <d v="2023-10-25T00:00:00"/>
    <s v="C4195"/>
    <x v="4"/>
    <n v="-8"/>
    <n v="863.806747376869"/>
    <x v="1"/>
    <s v="completed"/>
  </r>
  <r>
    <s v="T97003"/>
    <d v="2023-10-25T00:00:00"/>
    <s v="C3637"/>
    <x v="2"/>
    <n v="1"/>
    <n v="-366.10940059725601"/>
    <x v="2"/>
    <s v="complete"/>
  </r>
  <r>
    <s v="T99087"/>
    <d v="2023-10-25T00:00:00"/>
    <s v="C2890"/>
    <x v="4"/>
    <n v="-6"/>
    <n v="129.76"/>
    <x v="1"/>
    <s v="Pending"/>
  </r>
  <r>
    <s v="T1258"/>
    <d v="2023-10-26T00:00:00"/>
    <s v="C152"/>
    <x v="0"/>
    <n v="2"/>
    <m/>
    <x v="0"/>
    <s v="complete"/>
  </r>
  <r>
    <s v="T22817"/>
    <d v="2023-10-26T00:00:00"/>
    <s v="C2713"/>
    <x v="1"/>
    <n v="-9"/>
    <n v="871.56"/>
    <x v="2"/>
    <s v="completed"/>
  </r>
  <r>
    <s v="T6628"/>
    <d v="2023-10-26T00:00:00"/>
    <s v="C3516"/>
    <x v="1"/>
    <n v="112"/>
    <n v="-949.60647109037802"/>
    <x v="0"/>
    <s v="Failed"/>
  </r>
  <r>
    <s v="T17113"/>
    <d v="2023-10-26T00:00:00"/>
    <s v="C335"/>
    <x v="3"/>
    <n v="896"/>
    <n v="-658.02611464218899"/>
    <x v="2"/>
    <s v="Failed"/>
  </r>
  <r>
    <s v="T35633"/>
    <d v="2023-10-26T00:00:00"/>
    <s v="C4193"/>
    <x v="0"/>
    <n v="975"/>
    <n v="157.17555460897501"/>
    <x v="2"/>
    <s v="completed"/>
  </r>
  <r>
    <s v="T38714"/>
    <d v="2023-10-26T00:00:00"/>
    <s v="C1222"/>
    <x v="0"/>
    <n v="-1"/>
    <m/>
    <x v="2"/>
    <s v="Pending"/>
  </r>
  <r>
    <s v="T45582"/>
    <d v="2023-10-26T00:00:00"/>
    <s v="C4933"/>
    <x v="1"/>
    <n v="-6"/>
    <n v="-370.93874754117797"/>
    <x v="1"/>
    <m/>
  </r>
  <r>
    <s v="T49962"/>
    <d v="2023-10-26T00:00:00"/>
    <s v="C4309"/>
    <x v="4"/>
    <n v="761"/>
    <n v="317.782443572582"/>
    <x v="2"/>
    <s v="Pending"/>
  </r>
  <r>
    <s v="T53481"/>
    <d v="2023-10-26T00:00:00"/>
    <s v="C2580"/>
    <x v="1"/>
    <n v="6"/>
    <m/>
    <x v="1"/>
    <m/>
  </r>
  <r>
    <s v="T54199"/>
    <d v="2023-10-26T00:00:00"/>
    <s v="C3921"/>
    <x v="3"/>
    <n v="4"/>
    <m/>
    <x v="1"/>
    <s v="completed"/>
  </r>
  <r>
    <s v="T63513"/>
    <d v="2023-10-26T00:00:00"/>
    <s v="C3804"/>
    <x v="4"/>
    <n v="-2"/>
    <n v="-342.79642290512999"/>
    <x v="1"/>
    <s v="completed"/>
  </r>
  <r>
    <s v="T67754"/>
    <d v="2023-10-26T00:00:00"/>
    <s v="C4612"/>
    <x v="1"/>
    <n v="955"/>
    <n v="-446.99918393709999"/>
    <x v="1"/>
    <m/>
  </r>
  <r>
    <s v="T73873"/>
    <d v="2023-10-26T00:00:00"/>
    <s v="C2941"/>
    <x v="0"/>
    <n v="-6"/>
    <m/>
    <x v="1"/>
    <s v="completed"/>
  </r>
  <r>
    <s v="T83510"/>
    <d v="2023-10-26T00:00:00"/>
    <s v="C121"/>
    <x v="0"/>
    <n v="364"/>
    <m/>
    <x v="1"/>
    <s v="completed"/>
  </r>
  <r>
    <s v="T85681"/>
    <d v="2023-10-26T00:00:00"/>
    <s v="C076"/>
    <x v="4"/>
    <n v="519"/>
    <n v="-966.03451576258396"/>
    <x v="2"/>
    <m/>
  </r>
  <r>
    <s v="T86045"/>
    <d v="2023-10-26T00:00:00"/>
    <s v="C3827"/>
    <x v="4"/>
    <n v="9"/>
    <n v="819.70529904663397"/>
    <x v="2"/>
    <s v="complete"/>
  </r>
  <r>
    <s v="T87424"/>
    <d v="2023-10-26T00:00:00"/>
    <s v="C2628"/>
    <x v="0"/>
    <n v="-2"/>
    <m/>
    <x v="2"/>
    <s v="completed"/>
  </r>
  <r>
    <s v="T9979"/>
    <d v="2023-10-27T00:00:00"/>
    <s v="C2931"/>
    <x v="1"/>
    <n v="2"/>
    <n v="524.20607132290502"/>
    <x v="0"/>
    <m/>
  </r>
  <r>
    <s v="T34372"/>
    <d v="2023-10-27T00:00:00"/>
    <s v="C981"/>
    <x v="2"/>
    <n v="4"/>
    <n v="901.85287619307303"/>
    <x v="1"/>
    <s v="Pending"/>
  </r>
  <r>
    <s v="T35630"/>
    <d v="2023-10-27T00:00:00"/>
    <s v="C283"/>
    <x v="4"/>
    <n v="-6"/>
    <n v="137.98191422107101"/>
    <x v="1"/>
    <s v="Pending"/>
  </r>
  <r>
    <s v="T38069"/>
    <d v="2023-10-27T00:00:00"/>
    <s v="C2428"/>
    <x v="0"/>
    <n v="-10"/>
    <m/>
    <x v="0"/>
    <s v="completed"/>
  </r>
  <r>
    <s v="T43188"/>
    <d v="2023-10-27T00:00:00"/>
    <s v="C4737"/>
    <x v="4"/>
    <n v="10"/>
    <m/>
    <x v="1"/>
    <s v="completed"/>
  </r>
  <r>
    <s v="T55979"/>
    <d v="2023-10-27T00:00:00"/>
    <s v="C660"/>
    <x v="0"/>
    <n v="-1"/>
    <n v="486.50436930042503"/>
    <x v="2"/>
    <s v="completed"/>
  </r>
  <r>
    <s v="T58225"/>
    <d v="2023-10-27T00:00:00"/>
    <s v="C1598"/>
    <x v="0"/>
    <n v="8"/>
    <n v="-54.097292541564798"/>
    <x v="2"/>
    <s v="Pending"/>
  </r>
  <r>
    <s v="T86245"/>
    <d v="2023-10-27T00:00:00"/>
    <s v="C3997"/>
    <x v="0"/>
    <n v="7"/>
    <m/>
    <x v="0"/>
    <s v="completed"/>
  </r>
  <r>
    <s v="T6814"/>
    <d v="2023-10-28T00:00:00"/>
    <s v="C234"/>
    <x v="0"/>
    <n v="-5"/>
    <m/>
    <x v="1"/>
    <s v="complete"/>
  </r>
  <r>
    <s v="T8675"/>
    <d v="2023-10-28T00:00:00"/>
    <s v="C4858"/>
    <x v="3"/>
    <n v="837"/>
    <n v="938.34488074489798"/>
    <x v="1"/>
    <m/>
  </r>
  <r>
    <s v="T10469"/>
    <d v="2023-10-28T00:00:00"/>
    <s v="C1084"/>
    <x v="4"/>
    <n v="-9"/>
    <n v="-672.82409227058702"/>
    <x v="1"/>
    <s v="completed"/>
  </r>
  <r>
    <s v="T14664"/>
    <d v="2023-10-28T00:00:00"/>
    <s v="C2458"/>
    <x v="3"/>
    <n v="-1"/>
    <n v="63.081445055340502"/>
    <x v="1"/>
    <m/>
  </r>
  <r>
    <s v="T25895"/>
    <d v="2023-10-28T00:00:00"/>
    <s v="C4316"/>
    <x v="4"/>
    <n v="-6"/>
    <m/>
    <x v="0"/>
    <s v="Failed"/>
  </r>
  <r>
    <s v="T27288"/>
    <d v="2023-10-28T00:00:00"/>
    <s v="C4798"/>
    <x v="2"/>
    <n v="6"/>
    <n v="939.25703873950897"/>
    <x v="0"/>
    <s v="completed"/>
  </r>
  <r>
    <s v="T27916"/>
    <d v="2023-10-28T00:00:00"/>
    <s v="C071"/>
    <x v="4"/>
    <n v="7"/>
    <n v="473.14527567572702"/>
    <x v="2"/>
    <s v="completed"/>
  </r>
  <r>
    <s v="T32933"/>
    <d v="2023-10-28T00:00:00"/>
    <s v="C3463"/>
    <x v="4"/>
    <n v="1"/>
    <n v="-603.93644551546595"/>
    <x v="1"/>
    <s v="Failed"/>
  </r>
  <r>
    <s v="T34493"/>
    <d v="2023-10-28T00:00:00"/>
    <s v="C1455"/>
    <x v="3"/>
    <n v="580"/>
    <n v="115.36563519668699"/>
    <x v="1"/>
    <s v="Failed"/>
  </r>
  <r>
    <s v="T38431"/>
    <d v="2023-10-28T00:00:00"/>
    <s v="C2140"/>
    <x v="4"/>
    <n v="567"/>
    <n v="168.80885164566001"/>
    <x v="0"/>
    <s v="Failed"/>
  </r>
  <r>
    <s v="T41471"/>
    <d v="2023-10-28T00:00:00"/>
    <s v="C059"/>
    <x v="3"/>
    <n v="5"/>
    <n v="-461.50950839945398"/>
    <x v="1"/>
    <s v="Failed"/>
  </r>
  <r>
    <s v="T43202"/>
    <d v="2023-10-28T00:00:00"/>
    <s v="C1887"/>
    <x v="3"/>
    <n v="10"/>
    <n v="303.67784194207701"/>
    <x v="0"/>
    <s v="Failed"/>
  </r>
  <r>
    <s v="T44892"/>
    <d v="2023-10-28T00:00:00"/>
    <s v="C4298"/>
    <x v="1"/>
    <n v="-2"/>
    <n v="853.888126732008"/>
    <x v="1"/>
    <m/>
  </r>
  <r>
    <s v="T58400"/>
    <d v="2023-10-28T00:00:00"/>
    <s v="C3009"/>
    <x v="4"/>
    <n v="625"/>
    <n v="123.995001944573"/>
    <x v="1"/>
    <s v="Pending"/>
  </r>
  <r>
    <s v="T62832"/>
    <d v="2023-10-28T00:00:00"/>
    <s v="C805"/>
    <x v="4"/>
    <n v="-3"/>
    <n v="750.75941850646905"/>
    <x v="1"/>
    <s v="completed"/>
  </r>
  <r>
    <s v="T64264"/>
    <d v="2023-10-28T00:00:00"/>
    <s v="C814"/>
    <x v="2"/>
    <n v="2"/>
    <n v="-774.75841640867804"/>
    <x v="1"/>
    <s v="Pending"/>
  </r>
  <r>
    <s v="T70780"/>
    <d v="2023-10-28T00:00:00"/>
    <s v="C4137"/>
    <x v="4"/>
    <n v="10"/>
    <m/>
    <x v="0"/>
    <s v="completed"/>
  </r>
  <r>
    <s v="T75940"/>
    <d v="2023-10-28T00:00:00"/>
    <s v="C1276"/>
    <x v="0"/>
    <n v="275"/>
    <n v="-107.01433858493"/>
    <x v="1"/>
    <s v="complete"/>
  </r>
  <r>
    <s v="T86174"/>
    <d v="2023-10-28T00:00:00"/>
    <s v="C3030"/>
    <x v="4"/>
    <n v="430"/>
    <m/>
    <x v="0"/>
    <s v="Pending"/>
  </r>
  <r>
    <s v="T86625"/>
    <d v="2023-10-28T00:00:00"/>
    <s v="C3135"/>
    <x v="1"/>
    <n v="456"/>
    <n v="154.01281348529201"/>
    <x v="1"/>
    <s v="Pending"/>
  </r>
  <r>
    <s v="T87472"/>
    <d v="2023-10-28T00:00:00"/>
    <s v="C2610"/>
    <x v="1"/>
    <n v="151"/>
    <n v="307.29000000000002"/>
    <x v="1"/>
    <s v="Failed"/>
  </r>
  <r>
    <s v="T90066"/>
    <d v="2023-10-28T00:00:00"/>
    <s v="C3581"/>
    <x v="0"/>
    <n v="555"/>
    <n v="-202.249599530778"/>
    <x v="2"/>
    <s v="complete"/>
  </r>
  <r>
    <s v="T91192"/>
    <d v="2023-10-28T00:00:00"/>
    <s v="C679"/>
    <x v="1"/>
    <n v="400"/>
    <n v="-323.88084459391598"/>
    <x v="2"/>
    <s v="complete"/>
  </r>
  <r>
    <s v="T92741"/>
    <d v="2023-10-28T00:00:00"/>
    <s v="C4153"/>
    <x v="2"/>
    <n v="7"/>
    <n v="335.83084273043301"/>
    <x v="2"/>
    <s v="completed"/>
  </r>
  <r>
    <s v="T2213"/>
    <d v="2023-10-29T00:00:00"/>
    <s v="C3683"/>
    <x v="3"/>
    <n v="481"/>
    <n v="-419.84760134112003"/>
    <x v="1"/>
    <s v="Failed"/>
  </r>
  <r>
    <s v="T12906"/>
    <d v="2023-10-29T00:00:00"/>
    <s v="C1158"/>
    <x v="4"/>
    <n v="10"/>
    <n v="-686.61513181906503"/>
    <x v="0"/>
    <s v="complete"/>
  </r>
  <r>
    <s v="T19519"/>
    <d v="2023-10-29T00:00:00"/>
    <s v="C840"/>
    <x v="1"/>
    <n v="994"/>
    <n v="561.80999999999995"/>
    <x v="2"/>
    <s v="Failed"/>
  </r>
  <r>
    <s v="T22757"/>
    <d v="2023-10-29T00:00:00"/>
    <s v="C2129"/>
    <x v="1"/>
    <n v="969"/>
    <m/>
    <x v="1"/>
    <s v="Pending"/>
  </r>
  <r>
    <s v="T23966"/>
    <d v="2023-10-29T00:00:00"/>
    <s v="C936"/>
    <x v="0"/>
    <n v="5"/>
    <n v="946.43255094246103"/>
    <x v="1"/>
    <s v="completed"/>
  </r>
  <r>
    <s v="T31890"/>
    <d v="2023-10-29T00:00:00"/>
    <s v="C4367"/>
    <x v="0"/>
    <n v="694"/>
    <n v="661.35014377298398"/>
    <x v="2"/>
    <s v="Failed"/>
  </r>
  <r>
    <s v="T39276"/>
    <d v="2023-10-29T00:00:00"/>
    <s v="C1599"/>
    <x v="2"/>
    <n v="3"/>
    <n v="700.77304305945995"/>
    <x v="2"/>
    <s v="completed"/>
  </r>
  <r>
    <s v="T47862"/>
    <d v="2023-10-29T00:00:00"/>
    <s v="C1151"/>
    <x v="2"/>
    <n v="-1"/>
    <n v="278.61909566053203"/>
    <x v="0"/>
    <m/>
  </r>
  <r>
    <s v="T48914"/>
    <d v="2023-10-29T00:00:00"/>
    <s v="C1181"/>
    <x v="0"/>
    <n v="-8"/>
    <m/>
    <x v="0"/>
    <s v="complete"/>
  </r>
  <r>
    <s v="T52077"/>
    <d v="2023-10-29T00:00:00"/>
    <s v="C2117"/>
    <x v="4"/>
    <n v="-3"/>
    <m/>
    <x v="1"/>
    <s v="completed"/>
  </r>
  <r>
    <s v="T60988"/>
    <d v="2023-10-29T00:00:00"/>
    <s v="C2525"/>
    <x v="3"/>
    <n v="363"/>
    <n v="-277.543577217186"/>
    <x v="2"/>
    <s v="complete"/>
  </r>
  <r>
    <s v="T66679"/>
    <d v="2023-10-29T00:00:00"/>
    <s v="C3669"/>
    <x v="1"/>
    <n v="-8"/>
    <n v="-810.39520871526304"/>
    <x v="2"/>
    <s v="completed"/>
  </r>
  <r>
    <s v="T72189"/>
    <d v="2023-10-29T00:00:00"/>
    <s v="C1711"/>
    <x v="2"/>
    <m/>
    <n v="-944.65209152764805"/>
    <x v="0"/>
    <s v="Failed"/>
  </r>
  <r>
    <s v="T73000"/>
    <d v="2023-10-29T00:00:00"/>
    <s v="C4398"/>
    <x v="4"/>
    <n v="9"/>
    <n v="-177.093532190594"/>
    <x v="1"/>
    <s v="completed"/>
  </r>
  <r>
    <s v="T88742"/>
    <d v="2023-10-29T00:00:00"/>
    <s v="C571"/>
    <x v="0"/>
    <n v="380"/>
    <n v="567.96095183319699"/>
    <x v="0"/>
    <m/>
  </r>
  <r>
    <s v="T91908"/>
    <d v="2023-10-29T00:00:00"/>
    <s v="C3029"/>
    <x v="2"/>
    <n v="556"/>
    <n v="805.27722009533295"/>
    <x v="0"/>
    <s v="complete"/>
  </r>
  <r>
    <s v="T92693"/>
    <d v="2023-10-29T00:00:00"/>
    <s v="C2106"/>
    <x v="1"/>
    <n v="10"/>
    <n v="631.08551093736298"/>
    <x v="1"/>
    <s v="completed"/>
  </r>
  <r>
    <s v="T99492"/>
    <d v="2023-10-29T00:00:00"/>
    <s v="C3209"/>
    <x v="3"/>
    <n v="246"/>
    <n v="212.80451197260501"/>
    <x v="0"/>
    <m/>
  </r>
  <r>
    <s v="T14260"/>
    <d v="2023-10-30T00:00:00"/>
    <s v="C3954"/>
    <x v="2"/>
    <n v="-7"/>
    <m/>
    <x v="0"/>
    <s v="completed"/>
  </r>
  <r>
    <s v="T20926"/>
    <d v="2023-10-30T00:00:00"/>
    <s v="C2050"/>
    <x v="1"/>
    <n v="-5"/>
    <n v="729.31878207313503"/>
    <x v="1"/>
    <s v="Pending"/>
  </r>
  <r>
    <s v="T26975"/>
    <d v="2023-10-30T00:00:00"/>
    <s v="C3800"/>
    <x v="2"/>
    <n v="9"/>
    <n v="-274.03418603550898"/>
    <x v="0"/>
    <s v="completed"/>
  </r>
  <r>
    <s v="T97022"/>
    <d v="2023-10-30T00:00:00"/>
    <s v="C2014"/>
    <x v="3"/>
    <n v="171"/>
    <n v="-452.12904488548003"/>
    <x v="0"/>
    <s v="completed"/>
  </r>
  <r>
    <s v="T36370"/>
    <d v="2023-10-30T00:00:00"/>
    <s v="C3821"/>
    <x v="1"/>
    <n v="495"/>
    <n v="231.153884198925"/>
    <x v="1"/>
    <s v="complete"/>
  </r>
  <r>
    <s v="T60831"/>
    <d v="2023-10-30T00:00:00"/>
    <s v="C4396"/>
    <x v="3"/>
    <n v="850"/>
    <m/>
    <x v="0"/>
    <s v="Failed"/>
  </r>
  <r>
    <s v="T65204"/>
    <d v="2023-10-30T00:00:00"/>
    <s v="C2267"/>
    <x v="1"/>
    <n v="-1"/>
    <m/>
    <x v="1"/>
    <s v="Failed"/>
  </r>
  <r>
    <s v="T66316"/>
    <d v="2023-10-30T00:00:00"/>
    <s v="C3458"/>
    <x v="2"/>
    <n v="2"/>
    <m/>
    <x v="0"/>
    <s v="complete"/>
  </r>
  <r>
    <s v="T82811"/>
    <d v="2023-10-30T00:00:00"/>
    <s v="C3504"/>
    <x v="2"/>
    <n v="-2"/>
    <m/>
    <x v="1"/>
    <s v="completed"/>
  </r>
  <r>
    <s v="T84295"/>
    <d v="2023-10-30T00:00:00"/>
    <s v="C778"/>
    <x v="3"/>
    <n v="-6"/>
    <n v="-145.78669504882001"/>
    <x v="0"/>
    <s v="complete"/>
  </r>
  <r>
    <s v="T95004"/>
    <d v="2023-10-30T00:00:00"/>
    <s v="C3427"/>
    <x v="0"/>
    <n v="143"/>
    <n v="460.42929851516197"/>
    <x v="1"/>
    <m/>
  </r>
  <r>
    <s v="T98660"/>
    <d v="2023-10-30T00:00:00"/>
    <s v="C2560"/>
    <x v="2"/>
    <n v="8"/>
    <n v="-877.55853249196298"/>
    <x v="0"/>
    <s v="complete"/>
  </r>
  <r>
    <s v="T9695"/>
    <d v="2023-10-31T00:00:00"/>
    <s v="C2379"/>
    <x v="2"/>
    <m/>
    <n v="-804.25790138079503"/>
    <x v="1"/>
    <m/>
  </r>
  <r>
    <s v="T17541"/>
    <d v="2023-10-31T00:00:00"/>
    <s v="C521"/>
    <x v="0"/>
    <n v="444"/>
    <n v="-202.67870947057199"/>
    <x v="1"/>
    <s v="completed"/>
  </r>
  <r>
    <s v="T25050"/>
    <d v="2023-10-31T00:00:00"/>
    <s v="C285"/>
    <x v="2"/>
    <n v="5"/>
    <n v="-269.33599198561399"/>
    <x v="2"/>
    <s v="completed"/>
  </r>
  <r>
    <s v="T26022"/>
    <d v="2023-10-31T00:00:00"/>
    <s v="C4131"/>
    <x v="0"/>
    <n v="-5"/>
    <n v="-968.62196128930202"/>
    <x v="1"/>
    <s v="completed"/>
  </r>
  <r>
    <s v="T38129"/>
    <d v="2023-10-31T00:00:00"/>
    <s v="C2057"/>
    <x v="2"/>
    <n v="-8"/>
    <n v="636.30335377285201"/>
    <x v="2"/>
    <s v="completed"/>
  </r>
  <r>
    <s v="T50573"/>
    <d v="2023-10-31T00:00:00"/>
    <s v="C504"/>
    <x v="2"/>
    <n v="4"/>
    <m/>
    <x v="2"/>
    <s v="completed"/>
  </r>
  <r>
    <s v="T57852"/>
    <d v="2023-10-31T00:00:00"/>
    <s v="C1228"/>
    <x v="3"/>
    <n v="588"/>
    <n v="861.61273940516696"/>
    <x v="0"/>
    <s v="completed"/>
  </r>
  <r>
    <s v="T59044"/>
    <d v="2023-10-31T00:00:00"/>
    <s v="C834"/>
    <x v="1"/>
    <n v="3"/>
    <n v="487.697295518727"/>
    <x v="0"/>
    <m/>
  </r>
  <r>
    <s v="T66118"/>
    <d v="2023-10-31T00:00:00"/>
    <s v="C1462"/>
    <x v="0"/>
    <n v="-4"/>
    <n v="-58.965100688948397"/>
    <x v="0"/>
    <m/>
  </r>
  <r>
    <s v="T75659"/>
    <d v="2023-10-31T00:00:00"/>
    <s v="C4036"/>
    <x v="1"/>
    <m/>
    <n v="-954.67049465022797"/>
    <x v="2"/>
    <s v="completed"/>
  </r>
  <r>
    <s v="T77631"/>
    <d v="2023-10-31T00:00:00"/>
    <s v="C4296"/>
    <x v="3"/>
    <n v="247"/>
    <n v="567.33086509618204"/>
    <x v="0"/>
    <m/>
  </r>
  <r>
    <s v="T89993"/>
    <d v="2023-10-31T00:00:00"/>
    <s v="C2508"/>
    <x v="2"/>
    <n v="-2"/>
    <m/>
    <x v="1"/>
    <s v="Failed"/>
  </r>
  <r>
    <s v="T98387"/>
    <d v="2023-10-31T00:00:00"/>
    <s v="C3646"/>
    <x v="4"/>
    <n v="4"/>
    <n v="494.84278424796599"/>
    <x v="1"/>
    <s v="Pending"/>
  </r>
  <r>
    <s v="T2470"/>
    <d v="2023-11-01T00:00:00"/>
    <s v="C2504"/>
    <x v="4"/>
    <n v="2"/>
    <m/>
    <x v="1"/>
    <m/>
  </r>
  <r>
    <s v="T9244"/>
    <d v="2023-11-01T00:00:00"/>
    <s v="C3290"/>
    <x v="1"/>
    <n v="994"/>
    <m/>
    <x v="0"/>
    <s v="Pending"/>
  </r>
  <r>
    <s v="T24824"/>
    <d v="2023-11-01T00:00:00"/>
    <s v="C3328"/>
    <x v="0"/>
    <n v="-10"/>
    <m/>
    <x v="1"/>
    <m/>
  </r>
  <r>
    <s v="T38462"/>
    <d v="2023-11-01T00:00:00"/>
    <s v="C2792"/>
    <x v="3"/>
    <n v="-2"/>
    <n v="534.29978026445497"/>
    <x v="1"/>
    <s v="Failed"/>
  </r>
  <r>
    <s v="T45271"/>
    <d v="2023-11-01T00:00:00"/>
    <s v="C3121"/>
    <x v="4"/>
    <n v="830"/>
    <m/>
    <x v="0"/>
    <s v="complete"/>
  </r>
  <r>
    <s v="T62560"/>
    <d v="2023-11-01T00:00:00"/>
    <s v="C522"/>
    <x v="2"/>
    <n v="8"/>
    <n v="-548.53"/>
    <x v="0"/>
    <s v="completed"/>
  </r>
  <r>
    <s v="T65257"/>
    <d v="2023-11-01T00:00:00"/>
    <s v="C4924"/>
    <x v="3"/>
    <n v="855"/>
    <n v="586.31772901950899"/>
    <x v="0"/>
    <m/>
  </r>
  <r>
    <s v="T69898"/>
    <d v="2023-11-01T00:00:00"/>
    <s v="C2371"/>
    <x v="2"/>
    <n v="183"/>
    <n v="976.42112437987896"/>
    <x v="0"/>
    <s v="completed"/>
  </r>
  <r>
    <s v="T70378"/>
    <d v="2023-11-01T00:00:00"/>
    <s v="C4365"/>
    <x v="2"/>
    <n v="4"/>
    <n v="-139.87101797268701"/>
    <x v="0"/>
    <s v="completed"/>
  </r>
  <r>
    <s v="T72475"/>
    <d v="2023-11-01T00:00:00"/>
    <s v="C3330"/>
    <x v="4"/>
    <n v="951"/>
    <m/>
    <x v="1"/>
    <s v="completed"/>
  </r>
  <r>
    <s v="T80998"/>
    <d v="2023-11-01T00:00:00"/>
    <s v="C2704"/>
    <x v="4"/>
    <n v="-6"/>
    <n v="526.03325669225001"/>
    <x v="2"/>
    <s v="completed"/>
  </r>
  <r>
    <s v="T82793"/>
    <d v="2023-11-01T00:00:00"/>
    <s v="C4098"/>
    <x v="4"/>
    <n v="9"/>
    <n v="-553.67847629531798"/>
    <x v="0"/>
    <s v="Pending"/>
  </r>
  <r>
    <s v="T84958"/>
    <d v="2023-11-01T00:00:00"/>
    <s v="C228"/>
    <x v="4"/>
    <n v="-8"/>
    <n v="-701.470469871202"/>
    <x v="2"/>
    <s v="Failed"/>
  </r>
  <r>
    <s v="T90121"/>
    <d v="2023-11-01T00:00:00"/>
    <s v="C1299"/>
    <x v="1"/>
    <n v="-8"/>
    <m/>
    <x v="0"/>
    <s v="completed"/>
  </r>
  <r>
    <s v="T23941"/>
    <d v="2023-11-02T00:00:00"/>
    <s v="C3069"/>
    <x v="4"/>
    <n v="-9"/>
    <n v="346.56496370226802"/>
    <x v="0"/>
    <s v="Pending"/>
  </r>
  <r>
    <s v="T24450"/>
    <d v="2023-11-02T00:00:00"/>
    <s v="C167"/>
    <x v="1"/>
    <n v="8"/>
    <n v="73.557439982472602"/>
    <x v="0"/>
    <s v="Failed"/>
  </r>
  <r>
    <s v="T33144"/>
    <d v="2023-11-02T00:00:00"/>
    <s v="C533"/>
    <x v="4"/>
    <n v="740"/>
    <n v="158.54575067386801"/>
    <x v="0"/>
    <s v="Failed"/>
  </r>
  <r>
    <s v="T40163"/>
    <d v="2023-11-02T00:00:00"/>
    <s v="C4303"/>
    <x v="2"/>
    <n v="777"/>
    <n v="742.88045016766796"/>
    <x v="1"/>
    <s v="completed"/>
  </r>
  <r>
    <s v="T41651"/>
    <d v="2023-11-02T00:00:00"/>
    <s v="C3420"/>
    <x v="0"/>
    <n v="-4"/>
    <n v="-203.80026680319401"/>
    <x v="2"/>
    <m/>
  </r>
  <r>
    <s v="T51616"/>
    <d v="2023-11-02T00:00:00"/>
    <s v="C3921"/>
    <x v="4"/>
    <n v="676"/>
    <m/>
    <x v="0"/>
    <s v="Pending"/>
  </r>
  <r>
    <s v="T55235"/>
    <d v="2023-11-02T00:00:00"/>
    <s v="C1553"/>
    <x v="0"/>
    <n v="4"/>
    <n v="607.47"/>
    <x v="1"/>
    <m/>
  </r>
  <r>
    <s v="T67541"/>
    <d v="2023-11-02T00:00:00"/>
    <s v="C2676"/>
    <x v="1"/>
    <n v="333"/>
    <n v="-655.05376137506596"/>
    <x v="1"/>
    <s v="Failed"/>
  </r>
  <r>
    <s v="T67739"/>
    <d v="2023-11-02T00:00:00"/>
    <s v="C010"/>
    <x v="3"/>
    <n v="10"/>
    <m/>
    <x v="0"/>
    <s v="Failed"/>
  </r>
  <r>
    <s v="T69779"/>
    <d v="2023-11-02T00:00:00"/>
    <s v="C1333"/>
    <x v="4"/>
    <n v="3"/>
    <n v="-85.848009669449795"/>
    <x v="1"/>
    <s v="completed"/>
  </r>
  <r>
    <s v="T76505"/>
    <d v="2023-11-02T00:00:00"/>
    <s v="C088"/>
    <x v="3"/>
    <n v="264"/>
    <n v="252.394282472751"/>
    <x v="0"/>
    <s v="Failed"/>
  </r>
  <r>
    <s v="T78534"/>
    <d v="2023-11-02T00:00:00"/>
    <s v="C3608"/>
    <x v="3"/>
    <n v="-7"/>
    <n v="137.45509444483099"/>
    <x v="1"/>
    <s v="Failed"/>
  </r>
  <r>
    <s v="T86976"/>
    <d v="2023-11-02T00:00:00"/>
    <s v="C1456"/>
    <x v="2"/>
    <n v="991"/>
    <n v="923.72"/>
    <x v="0"/>
    <s v="completed"/>
  </r>
  <r>
    <s v="T95590"/>
    <d v="2023-11-02T00:00:00"/>
    <s v="C2182"/>
    <x v="3"/>
    <n v="-7"/>
    <n v="-568.02089177062896"/>
    <x v="1"/>
    <s v="Pending"/>
  </r>
  <r>
    <s v="T98588"/>
    <d v="2023-11-02T00:00:00"/>
    <s v="C186"/>
    <x v="1"/>
    <n v="-7"/>
    <n v="243.29942347134499"/>
    <x v="0"/>
    <s v="complete"/>
  </r>
  <r>
    <s v="T0024"/>
    <d v="2023-11-03T00:00:00"/>
    <s v="C828"/>
    <x v="0"/>
    <n v="487"/>
    <m/>
    <x v="2"/>
    <m/>
  </r>
  <r>
    <s v="T0749"/>
    <d v="2023-11-03T00:00:00"/>
    <s v="C3051"/>
    <x v="0"/>
    <n v="1"/>
    <n v="532.78182372845299"/>
    <x v="1"/>
    <s v="Pending"/>
  </r>
  <r>
    <s v="T6247"/>
    <d v="2023-11-03T00:00:00"/>
    <s v="C2029"/>
    <x v="3"/>
    <n v="3"/>
    <n v="499.06836823659199"/>
    <x v="0"/>
    <s v="completed"/>
  </r>
  <r>
    <s v="T7042"/>
    <d v="2023-11-03T00:00:00"/>
    <s v="C4947"/>
    <x v="3"/>
    <n v="-5"/>
    <m/>
    <x v="0"/>
    <m/>
  </r>
  <r>
    <s v="T18869"/>
    <d v="2023-11-03T00:00:00"/>
    <s v="C3004"/>
    <x v="0"/>
    <n v="9"/>
    <n v="-69.464651871258098"/>
    <x v="1"/>
    <s v="Pending"/>
  </r>
  <r>
    <s v="T21029"/>
    <d v="2023-11-03T00:00:00"/>
    <s v="C2519"/>
    <x v="0"/>
    <n v="-8"/>
    <m/>
    <x v="1"/>
    <s v="Pending"/>
  </r>
  <r>
    <s v="T21137"/>
    <d v="2023-11-03T00:00:00"/>
    <s v="C4918"/>
    <x v="2"/>
    <n v="-8"/>
    <n v="-536.84271855799102"/>
    <x v="0"/>
    <s v="Pending"/>
  </r>
  <r>
    <s v="T21810"/>
    <d v="2023-11-03T00:00:00"/>
    <s v="C1661"/>
    <x v="0"/>
    <n v="801"/>
    <n v="361.25282108236502"/>
    <x v="1"/>
    <s v="Pending"/>
  </r>
  <r>
    <s v="T36500"/>
    <d v="2023-11-03T00:00:00"/>
    <s v="C3746"/>
    <x v="2"/>
    <n v="625"/>
    <n v="310.69747179127899"/>
    <x v="1"/>
    <s v="completed"/>
  </r>
  <r>
    <s v="T36540"/>
    <d v="2023-11-03T00:00:00"/>
    <s v="C644"/>
    <x v="1"/>
    <n v="6"/>
    <n v="-909.32122204038899"/>
    <x v="1"/>
    <s v="Failed"/>
  </r>
  <r>
    <s v="T49084"/>
    <d v="2023-11-03T00:00:00"/>
    <s v="C250"/>
    <x v="4"/>
    <n v="508"/>
    <m/>
    <x v="1"/>
    <s v="completed"/>
  </r>
  <r>
    <s v="T51259"/>
    <d v="2023-11-03T00:00:00"/>
    <s v="C2217"/>
    <x v="4"/>
    <n v="-1"/>
    <m/>
    <x v="0"/>
    <m/>
  </r>
  <r>
    <s v="T59372"/>
    <d v="2023-11-03T00:00:00"/>
    <s v="C2955"/>
    <x v="2"/>
    <n v="1"/>
    <n v="695.46627509538405"/>
    <x v="2"/>
    <s v="Pending"/>
  </r>
  <r>
    <s v="T61831"/>
    <d v="2023-11-03T00:00:00"/>
    <s v="C3752"/>
    <x v="2"/>
    <m/>
    <n v="-742.29984764569201"/>
    <x v="0"/>
    <s v="completed"/>
  </r>
  <r>
    <s v="T71735"/>
    <d v="2023-11-03T00:00:00"/>
    <s v="C3955"/>
    <x v="2"/>
    <n v="-8"/>
    <n v="872.03335286404501"/>
    <x v="0"/>
    <m/>
  </r>
  <r>
    <s v="T72417"/>
    <d v="2023-11-03T00:00:00"/>
    <s v="C2954"/>
    <x v="0"/>
    <n v="166"/>
    <m/>
    <x v="1"/>
    <s v="Failed"/>
  </r>
  <r>
    <s v="T79045"/>
    <d v="2023-11-03T00:00:00"/>
    <s v="C1082"/>
    <x v="2"/>
    <n v="1"/>
    <n v="-855.14"/>
    <x v="0"/>
    <m/>
  </r>
  <r>
    <s v="T82300"/>
    <d v="2023-11-03T00:00:00"/>
    <s v="C2382"/>
    <x v="2"/>
    <n v="847"/>
    <n v="-124.07"/>
    <x v="0"/>
    <s v="complete"/>
  </r>
  <r>
    <s v="T93079"/>
    <d v="2023-11-03T00:00:00"/>
    <s v="C4405"/>
    <x v="2"/>
    <n v="-6"/>
    <m/>
    <x v="0"/>
    <s v="completed"/>
  </r>
  <r>
    <s v="T94784"/>
    <d v="2023-11-03T00:00:00"/>
    <s v="C1286"/>
    <x v="3"/>
    <n v="5"/>
    <n v="802.49782237035595"/>
    <x v="0"/>
    <m/>
  </r>
  <r>
    <s v="T99012"/>
    <d v="2023-11-03T00:00:00"/>
    <s v="C1565"/>
    <x v="4"/>
    <n v="-7"/>
    <n v="702.079696128151"/>
    <x v="0"/>
    <s v="completed"/>
  </r>
  <r>
    <s v="T1901"/>
    <d v="2023-11-04T00:00:00"/>
    <s v="C3335"/>
    <x v="0"/>
    <n v="969"/>
    <n v="937.09164735697095"/>
    <x v="0"/>
    <s v="completed"/>
  </r>
  <r>
    <s v="T5817"/>
    <d v="2023-11-04T00:00:00"/>
    <s v="C1815"/>
    <x v="0"/>
    <n v="344"/>
    <n v="164.39757936700801"/>
    <x v="2"/>
    <s v="completed"/>
  </r>
  <r>
    <s v="T6785"/>
    <d v="2023-11-04T00:00:00"/>
    <s v="C4138"/>
    <x v="4"/>
    <n v="-8"/>
    <m/>
    <x v="1"/>
    <s v="complete"/>
  </r>
  <r>
    <s v="T7819"/>
    <d v="2023-11-04T00:00:00"/>
    <s v="C3412"/>
    <x v="2"/>
    <n v="3"/>
    <n v="-984.38611064946201"/>
    <x v="1"/>
    <m/>
  </r>
  <r>
    <s v="T10062"/>
    <d v="2023-11-04T00:00:00"/>
    <s v="C1873"/>
    <x v="2"/>
    <n v="-5"/>
    <n v="-471.158981147139"/>
    <x v="0"/>
    <s v="Failed"/>
  </r>
  <r>
    <s v="T10464"/>
    <d v="2023-11-04T00:00:00"/>
    <s v="C2697"/>
    <x v="3"/>
    <n v="5"/>
    <n v="692.78087462111705"/>
    <x v="0"/>
    <s v="complete"/>
  </r>
  <r>
    <s v="T14370"/>
    <d v="2023-11-04T00:00:00"/>
    <s v="C4210"/>
    <x v="0"/>
    <n v="-9"/>
    <n v="-473.92658618787698"/>
    <x v="1"/>
    <s v="complete"/>
  </r>
  <r>
    <s v="T27186"/>
    <d v="2023-11-04T00:00:00"/>
    <s v="C4949"/>
    <x v="3"/>
    <n v="3"/>
    <m/>
    <x v="1"/>
    <m/>
  </r>
  <r>
    <s v="T28275"/>
    <d v="2023-11-04T00:00:00"/>
    <s v="C2134"/>
    <x v="2"/>
    <n v="8"/>
    <m/>
    <x v="2"/>
    <s v="Pending"/>
  </r>
  <r>
    <s v="T32941"/>
    <d v="2023-11-04T00:00:00"/>
    <s v="C1517"/>
    <x v="3"/>
    <n v="-5"/>
    <m/>
    <x v="2"/>
    <s v="complete"/>
  </r>
  <r>
    <s v="T38461"/>
    <d v="2023-11-04T00:00:00"/>
    <s v="C4813"/>
    <x v="0"/>
    <n v="-10"/>
    <n v="-864.26455305198897"/>
    <x v="0"/>
    <s v="Pending"/>
  </r>
  <r>
    <s v="T40610"/>
    <d v="2023-11-04T00:00:00"/>
    <s v="C4851"/>
    <x v="0"/>
    <n v="7"/>
    <m/>
    <x v="1"/>
    <s v="complete"/>
  </r>
  <r>
    <s v="T82357"/>
    <d v="2023-11-04T00:00:00"/>
    <s v="C2436"/>
    <x v="3"/>
    <n v="-2"/>
    <n v="-462.31915308996997"/>
    <x v="1"/>
    <s v="complete"/>
  </r>
  <r>
    <s v="T51000"/>
    <d v="2023-11-04T00:00:00"/>
    <s v="C3545"/>
    <x v="2"/>
    <n v="-9"/>
    <n v="377.09200531262798"/>
    <x v="0"/>
    <s v="Failed"/>
  </r>
  <r>
    <s v="T51271"/>
    <d v="2023-11-04T00:00:00"/>
    <s v="C561"/>
    <x v="1"/>
    <n v="296"/>
    <m/>
    <x v="1"/>
    <s v="completed"/>
  </r>
  <r>
    <s v="T51766"/>
    <d v="2023-11-04T00:00:00"/>
    <s v="C253"/>
    <x v="4"/>
    <n v="9"/>
    <m/>
    <x v="0"/>
    <s v="Failed"/>
  </r>
  <r>
    <s v="T75334"/>
    <d v="2023-11-04T00:00:00"/>
    <s v="C1764"/>
    <x v="0"/>
    <n v="-6"/>
    <n v="491.53180810895998"/>
    <x v="1"/>
    <s v="completed"/>
  </r>
  <r>
    <s v="T90531"/>
    <d v="2023-11-04T00:00:00"/>
    <s v="C3202"/>
    <x v="2"/>
    <n v="620"/>
    <n v="-494.30585455527103"/>
    <x v="0"/>
    <s v="completed"/>
  </r>
  <r>
    <s v="T99730"/>
    <d v="2023-11-04T00:00:00"/>
    <s v="C1394"/>
    <x v="2"/>
    <n v="9"/>
    <n v="947.93419646772099"/>
    <x v="0"/>
    <m/>
  </r>
  <r>
    <s v="T14154"/>
    <d v="2023-11-05T00:00:00"/>
    <s v="C1933"/>
    <x v="2"/>
    <n v="146"/>
    <m/>
    <x v="1"/>
    <m/>
  </r>
  <r>
    <s v="T15508"/>
    <d v="2023-11-05T00:00:00"/>
    <s v="C158"/>
    <x v="4"/>
    <n v="4"/>
    <n v="-191.56930383429901"/>
    <x v="0"/>
    <s v="Pending"/>
  </r>
  <r>
    <s v="T17689"/>
    <d v="2023-11-05T00:00:00"/>
    <s v="C2451"/>
    <x v="2"/>
    <n v="-9"/>
    <n v="-703.73789042601504"/>
    <x v="1"/>
    <s v="Failed"/>
  </r>
  <r>
    <s v="T26007"/>
    <d v="2023-11-05T00:00:00"/>
    <s v="C3105"/>
    <x v="3"/>
    <n v="696"/>
    <m/>
    <x v="1"/>
    <s v="completed"/>
  </r>
  <r>
    <s v="T36114"/>
    <d v="2023-11-05T00:00:00"/>
    <s v="C2854"/>
    <x v="0"/>
    <n v="4"/>
    <m/>
    <x v="1"/>
    <s v="Pending"/>
  </r>
  <r>
    <s v="T52295"/>
    <d v="2023-11-05T00:00:00"/>
    <s v="C1657"/>
    <x v="4"/>
    <n v="-9"/>
    <n v="796.03743976107103"/>
    <x v="1"/>
    <s v="completed"/>
  </r>
  <r>
    <s v="T58429"/>
    <d v="2023-11-05T00:00:00"/>
    <s v="C1327"/>
    <x v="2"/>
    <n v="-3"/>
    <m/>
    <x v="2"/>
    <s v="completed"/>
  </r>
  <r>
    <s v="T65988"/>
    <d v="2023-11-05T00:00:00"/>
    <s v="C690"/>
    <x v="4"/>
    <n v="-3"/>
    <n v="-990.59695804809701"/>
    <x v="0"/>
    <s v="completed"/>
  </r>
  <r>
    <s v="T75606"/>
    <d v="2023-11-05T00:00:00"/>
    <s v="C2038"/>
    <x v="4"/>
    <n v="216"/>
    <n v="-462.76992059075297"/>
    <x v="1"/>
    <s v="Failed"/>
  </r>
  <r>
    <s v="T79449"/>
    <d v="2023-11-05T00:00:00"/>
    <s v="C2731"/>
    <x v="0"/>
    <n v="659"/>
    <n v="-752.29108830683197"/>
    <x v="1"/>
    <s v="completed"/>
  </r>
  <r>
    <s v="T83886"/>
    <d v="2023-11-05T00:00:00"/>
    <s v="C2399"/>
    <x v="4"/>
    <n v="2"/>
    <m/>
    <x v="1"/>
    <s v="Failed"/>
  </r>
  <r>
    <s v="T88111"/>
    <d v="2023-11-05T00:00:00"/>
    <s v="C3423"/>
    <x v="4"/>
    <n v="7"/>
    <n v="-319.33556269516902"/>
    <x v="0"/>
    <s v="complete"/>
  </r>
  <r>
    <s v="T88886"/>
    <d v="2023-11-05T00:00:00"/>
    <s v="C1727"/>
    <x v="2"/>
    <n v="369"/>
    <n v="374.56741160493698"/>
    <x v="0"/>
    <s v="Pending"/>
  </r>
  <r>
    <s v="T92477"/>
    <d v="2023-11-05T00:00:00"/>
    <s v="C1286"/>
    <x v="2"/>
    <n v="757"/>
    <n v="-355.39749306155397"/>
    <x v="2"/>
    <s v="completed"/>
  </r>
  <r>
    <s v="T93541"/>
    <d v="2023-11-05T00:00:00"/>
    <s v="C1914"/>
    <x v="2"/>
    <n v="117"/>
    <n v="-279.65622412246398"/>
    <x v="2"/>
    <s v="complete"/>
  </r>
  <r>
    <s v="T98853"/>
    <d v="2023-11-05T00:00:00"/>
    <s v="C2282"/>
    <x v="2"/>
    <n v="215"/>
    <n v="-584.28529125594503"/>
    <x v="0"/>
    <s v="completed"/>
  </r>
  <r>
    <s v="T4614"/>
    <d v="2023-11-06T00:00:00"/>
    <s v="C2184"/>
    <x v="1"/>
    <n v="10"/>
    <m/>
    <x v="1"/>
    <s v="Failed"/>
  </r>
  <r>
    <s v="T14637"/>
    <d v="2023-11-06T00:00:00"/>
    <s v="C2289"/>
    <x v="4"/>
    <n v="333"/>
    <m/>
    <x v="1"/>
    <m/>
  </r>
  <r>
    <s v="T18151"/>
    <d v="2023-11-06T00:00:00"/>
    <s v="C3438"/>
    <x v="3"/>
    <n v="369"/>
    <m/>
    <x v="1"/>
    <s v="completed"/>
  </r>
  <r>
    <s v="T25913"/>
    <d v="2023-11-06T00:00:00"/>
    <s v="C1027"/>
    <x v="0"/>
    <n v="173"/>
    <n v="-116.34869347441899"/>
    <x v="0"/>
    <s v="completed"/>
  </r>
  <r>
    <s v="T30231"/>
    <d v="2023-11-06T00:00:00"/>
    <s v="C393"/>
    <x v="2"/>
    <n v="120"/>
    <n v="697.396281137747"/>
    <x v="0"/>
    <s v="completed"/>
  </r>
  <r>
    <s v="T31134"/>
    <d v="2023-11-06T00:00:00"/>
    <s v="C3497"/>
    <x v="4"/>
    <n v="10"/>
    <n v="183.781823461383"/>
    <x v="1"/>
    <s v="Failed"/>
  </r>
  <r>
    <s v="T35976"/>
    <d v="2023-11-06T00:00:00"/>
    <s v="C598"/>
    <x v="4"/>
    <n v="3"/>
    <m/>
    <x v="0"/>
    <s v="complete"/>
  </r>
  <r>
    <s v="T40286"/>
    <d v="2023-11-06T00:00:00"/>
    <s v="C1854"/>
    <x v="0"/>
    <n v="-10"/>
    <m/>
    <x v="2"/>
    <s v="complete"/>
  </r>
  <r>
    <s v="T55136"/>
    <d v="2023-11-06T00:00:00"/>
    <s v="C2470"/>
    <x v="1"/>
    <n v="-2"/>
    <n v="260.93570715376001"/>
    <x v="2"/>
    <s v="Failed"/>
  </r>
  <r>
    <s v="T56772"/>
    <d v="2023-11-06T00:00:00"/>
    <s v="C2963"/>
    <x v="4"/>
    <n v="-3"/>
    <n v="176.51967836218299"/>
    <x v="0"/>
    <s v="completed"/>
  </r>
  <r>
    <s v="T58187"/>
    <d v="2023-11-06T00:00:00"/>
    <s v="C1757"/>
    <x v="1"/>
    <n v="-4"/>
    <m/>
    <x v="1"/>
    <s v="completed"/>
  </r>
  <r>
    <s v="T60552"/>
    <d v="2023-11-06T00:00:00"/>
    <s v="C3790"/>
    <x v="0"/>
    <m/>
    <m/>
    <x v="0"/>
    <s v="Pending"/>
  </r>
  <r>
    <s v="T60959"/>
    <d v="2023-11-06T00:00:00"/>
    <s v="C4463"/>
    <x v="2"/>
    <n v="2"/>
    <n v="-56.816590769783801"/>
    <x v="1"/>
    <m/>
  </r>
  <r>
    <s v="T61836"/>
    <d v="2023-11-06T00:00:00"/>
    <s v="C1050"/>
    <x v="2"/>
    <n v="5"/>
    <n v="316.01"/>
    <x v="0"/>
    <s v="complete"/>
  </r>
  <r>
    <s v="T62188"/>
    <d v="2023-11-06T00:00:00"/>
    <s v="C1577"/>
    <x v="3"/>
    <m/>
    <n v="-745.80913783831397"/>
    <x v="0"/>
    <m/>
  </r>
  <r>
    <s v="T72072"/>
    <d v="2023-11-06T00:00:00"/>
    <s v="C1636"/>
    <x v="3"/>
    <m/>
    <n v="-944.85374760965396"/>
    <x v="0"/>
    <s v="Failed"/>
  </r>
  <r>
    <s v="T74283"/>
    <d v="2023-11-06T00:00:00"/>
    <s v="C113"/>
    <x v="2"/>
    <n v="6"/>
    <n v="767.97864139291403"/>
    <x v="1"/>
    <m/>
  </r>
  <r>
    <s v="T90909"/>
    <d v="2023-11-06T00:00:00"/>
    <s v="C1097"/>
    <x v="1"/>
    <m/>
    <n v="90.230262981627305"/>
    <x v="1"/>
    <s v="completed"/>
  </r>
  <r>
    <s v="T14404"/>
    <d v="2023-11-07T00:00:00"/>
    <s v="C2967"/>
    <x v="1"/>
    <n v="-4"/>
    <m/>
    <x v="0"/>
    <s v="Pending"/>
  </r>
  <r>
    <s v="T15746"/>
    <d v="2023-11-07T00:00:00"/>
    <s v="C1779"/>
    <x v="2"/>
    <n v="466"/>
    <m/>
    <x v="2"/>
    <s v="completed"/>
  </r>
  <r>
    <s v="T19325"/>
    <d v="2023-11-07T00:00:00"/>
    <s v="C3045"/>
    <x v="1"/>
    <n v="-3"/>
    <n v="-888.08027476244501"/>
    <x v="1"/>
    <m/>
  </r>
  <r>
    <s v="T22349"/>
    <d v="2023-11-07T00:00:00"/>
    <s v="C1907"/>
    <x v="4"/>
    <n v="959"/>
    <n v="-751.72455989473701"/>
    <x v="0"/>
    <s v="completed"/>
  </r>
  <r>
    <s v="T38752"/>
    <d v="2023-11-07T00:00:00"/>
    <s v="C1983"/>
    <x v="0"/>
    <m/>
    <n v="894.73547374319901"/>
    <x v="0"/>
    <s v="completed"/>
  </r>
  <r>
    <s v="T55047"/>
    <d v="2023-11-07T00:00:00"/>
    <s v="C4371"/>
    <x v="1"/>
    <n v="9"/>
    <n v="-153.204167437493"/>
    <x v="1"/>
    <s v="completed"/>
  </r>
  <r>
    <s v="T70793"/>
    <d v="2023-11-07T00:00:00"/>
    <s v="C839"/>
    <x v="4"/>
    <n v="5"/>
    <n v="639.88489319600399"/>
    <x v="0"/>
    <s v="Failed"/>
  </r>
  <r>
    <s v="T70962"/>
    <d v="2023-11-07T00:00:00"/>
    <s v="C2579"/>
    <x v="0"/>
    <n v="6"/>
    <n v="-370.19116146665698"/>
    <x v="0"/>
    <s v="completed"/>
  </r>
  <r>
    <s v="T73200"/>
    <d v="2023-11-07T00:00:00"/>
    <s v="C3245"/>
    <x v="1"/>
    <n v="836"/>
    <n v="-137.410925350691"/>
    <x v="1"/>
    <s v="Pending"/>
  </r>
  <r>
    <s v="T74538"/>
    <d v="2023-11-07T00:00:00"/>
    <s v="C612"/>
    <x v="2"/>
    <n v="844"/>
    <n v="666.16026630355304"/>
    <x v="1"/>
    <s v="completed"/>
  </r>
  <r>
    <s v="T76175"/>
    <d v="2023-11-07T00:00:00"/>
    <s v="C3136"/>
    <x v="1"/>
    <n v="4"/>
    <n v="489.77910027870502"/>
    <x v="1"/>
    <m/>
  </r>
  <r>
    <s v="T78921"/>
    <d v="2023-11-07T00:00:00"/>
    <s v="C785"/>
    <x v="2"/>
    <n v="-7"/>
    <n v="-496.15465287787202"/>
    <x v="1"/>
    <s v="Pending"/>
  </r>
  <r>
    <s v="T87268"/>
    <d v="2023-11-07T00:00:00"/>
    <s v="C256"/>
    <x v="0"/>
    <n v="6"/>
    <n v="-396.086138171892"/>
    <x v="0"/>
    <s v="Pending"/>
  </r>
  <r>
    <s v="T9091"/>
    <d v="2023-11-08T00:00:00"/>
    <s v="C4260"/>
    <x v="3"/>
    <n v="-3"/>
    <n v="-684.51"/>
    <x v="1"/>
    <s v="Failed"/>
  </r>
  <r>
    <s v="T49723"/>
    <d v="2023-11-08T00:00:00"/>
    <s v="C1622"/>
    <x v="1"/>
    <n v="-5"/>
    <m/>
    <x v="2"/>
    <s v="Failed"/>
  </r>
  <r>
    <s v="T57257"/>
    <d v="2023-11-08T00:00:00"/>
    <s v="C343"/>
    <x v="3"/>
    <n v="3"/>
    <n v="-640.05911439968202"/>
    <x v="2"/>
    <s v="complete"/>
  </r>
  <r>
    <s v="T59860"/>
    <d v="2023-11-08T00:00:00"/>
    <s v="C4296"/>
    <x v="1"/>
    <n v="250"/>
    <m/>
    <x v="1"/>
    <s v="completed"/>
  </r>
  <r>
    <s v="T61258"/>
    <d v="2023-11-08T00:00:00"/>
    <s v="C4030"/>
    <x v="4"/>
    <n v="-2"/>
    <m/>
    <x v="0"/>
    <s v="completed"/>
  </r>
  <r>
    <s v="T67887"/>
    <d v="2023-11-08T00:00:00"/>
    <s v="C784"/>
    <x v="3"/>
    <n v="750"/>
    <n v="-650.63089959359195"/>
    <x v="0"/>
    <s v="completed"/>
  </r>
  <r>
    <s v="T71405"/>
    <d v="2023-11-08T00:00:00"/>
    <s v="C4775"/>
    <x v="2"/>
    <n v="343"/>
    <m/>
    <x v="0"/>
    <s v="completed"/>
  </r>
  <r>
    <s v="T75973"/>
    <d v="2023-11-08T00:00:00"/>
    <s v="C2084"/>
    <x v="2"/>
    <n v="10"/>
    <n v="966.98736645229201"/>
    <x v="2"/>
    <s v="completed"/>
  </r>
  <r>
    <s v="T81288"/>
    <d v="2023-11-08T00:00:00"/>
    <s v="C1962"/>
    <x v="2"/>
    <n v="-7"/>
    <n v="-465.33297236965899"/>
    <x v="0"/>
    <s v="completed"/>
  </r>
  <r>
    <s v="T83929"/>
    <d v="2023-11-08T00:00:00"/>
    <s v="C780"/>
    <x v="1"/>
    <n v="-8"/>
    <n v="534.26099522991694"/>
    <x v="1"/>
    <s v="completed"/>
  </r>
  <r>
    <s v="T97406"/>
    <d v="2023-11-08T00:00:00"/>
    <s v="C3386"/>
    <x v="1"/>
    <n v="9"/>
    <n v="-523.10678545170595"/>
    <x v="0"/>
    <s v="Pending"/>
  </r>
  <r>
    <s v="T1384"/>
    <d v="2023-11-09T00:00:00"/>
    <s v="C4762"/>
    <x v="3"/>
    <n v="901"/>
    <n v="381.27540850112399"/>
    <x v="0"/>
    <m/>
  </r>
  <r>
    <s v="T2706"/>
    <d v="2023-11-09T00:00:00"/>
    <s v="C2454"/>
    <x v="4"/>
    <n v="8"/>
    <m/>
    <x v="0"/>
    <s v="completed"/>
  </r>
  <r>
    <s v="T6832"/>
    <d v="2023-11-09T00:00:00"/>
    <s v="C4531"/>
    <x v="2"/>
    <n v="6"/>
    <n v="894.25360116690501"/>
    <x v="2"/>
    <s v="completed"/>
  </r>
  <r>
    <s v="T7204"/>
    <d v="2023-11-09T00:00:00"/>
    <s v="C2332"/>
    <x v="0"/>
    <n v="5"/>
    <n v="-337.354772242487"/>
    <x v="0"/>
    <s v="Failed"/>
  </r>
  <r>
    <s v="T9746"/>
    <d v="2023-11-09T00:00:00"/>
    <s v="C1244"/>
    <x v="4"/>
    <n v="4"/>
    <n v="936.16833274734904"/>
    <x v="1"/>
    <s v="complete"/>
  </r>
  <r>
    <s v="T20047"/>
    <d v="2023-11-09T00:00:00"/>
    <s v="C480"/>
    <x v="3"/>
    <n v="158"/>
    <n v="-930.70847185499997"/>
    <x v="2"/>
    <m/>
  </r>
  <r>
    <s v="T21482"/>
    <d v="2023-11-09T00:00:00"/>
    <s v="C784"/>
    <x v="1"/>
    <n v="394"/>
    <m/>
    <x v="1"/>
    <s v="completed"/>
  </r>
  <r>
    <s v="T32516"/>
    <d v="2023-11-09T00:00:00"/>
    <s v="C2261"/>
    <x v="4"/>
    <n v="-2"/>
    <n v="-670.69"/>
    <x v="0"/>
    <s v="Failed"/>
  </r>
  <r>
    <s v="T35205"/>
    <d v="2023-11-09T00:00:00"/>
    <s v="C4549"/>
    <x v="4"/>
    <n v="8"/>
    <n v="-265.938198978115"/>
    <x v="0"/>
    <s v="completed"/>
  </r>
  <r>
    <s v="T43951"/>
    <d v="2023-11-09T00:00:00"/>
    <s v="C2189"/>
    <x v="0"/>
    <n v="698"/>
    <n v="-645.46995671573904"/>
    <x v="1"/>
    <m/>
  </r>
  <r>
    <s v="T46070"/>
    <d v="2023-11-09T00:00:00"/>
    <s v="C1793"/>
    <x v="2"/>
    <n v="790"/>
    <n v="-366.368998098769"/>
    <x v="0"/>
    <m/>
  </r>
  <r>
    <s v="T53175"/>
    <d v="2023-11-09T00:00:00"/>
    <s v="C2122"/>
    <x v="2"/>
    <n v="-2"/>
    <m/>
    <x v="0"/>
    <s v="Pending"/>
  </r>
  <r>
    <s v="T65140"/>
    <d v="2023-11-09T00:00:00"/>
    <s v="C1952"/>
    <x v="3"/>
    <n v="8"/>
    <n v="780.89030709914903"/>
    <x v="0"/>
    <s v="Pending"/>
  </r>
  <r>
    <s v="T69939"/>
    <d v="2023-11-09T00:00:00"/>
    <s v="C657"/>
    <x v="2"/>
    <n v="4"/>
    <n v="-216.19"/>
    <x v="0"/>
    <s v="Pending"/>
  </r>
  <r>
    <s v="T73141"/>
    <d v="2023-11-09T00:00:00"/>
    <s v="C3829"/>
    <x v="0"/>
    <n v="2"/>
    <n v="-673.11955574988099"/>
    <x v="0"/>
    <s v="complete"/>
  </r>
  <r>
    <s v="T79204"/>
    <d v="2023-11-09T00:00:00"/>
    <s v="C2017"/>
    <x v="2"/>
    <n v="-5"/>
    <n v="995.90436530958402"/>
    <x v="0"/>
    <s v="Failed"/>
  </r>
  <r>
    <s v="T83400"/>
    <d v="2023-11-09T00:00:00"/>
    <s v="C366"/>
    <x v="0"/>
    <n v="3"/>
    <n v="671.324232578276"/>
    <x v="1"/>
    <m/>
  </r>
  <r>
    <s v="T8127"/>
    <d v="2023-11-10T00:00:00"/>
    <s v="C3041"/>
    <x v="3"/>
    <n v="1"/>
    <m/>
    <x v="1"/>
    <s v="Pending"/>
  </r>
  <r>
    <s v="T13933"/>
    <d v="2023-11-10T00:00:00"/>
    <s v="C2313"/>
    <x v="0"/>
    <n v="515"/>
    <m/>
    <x v="0"/>
    <s v="completed"/>
  </r>
  <r>
    <s v="T16424"/>
    <d v="2023-11-10T00:00:00"/>
    <s v="C4723"/>
    <x v="2"/>
    <n v="845"/>
    <n v="275.857271012154"/>
    <x v="0"/>
    <s v="completed"/>
  </r>
  <r>
    <s v="T27732"/>
    <d v="2023-11-10T00:00:00"/>
    <s v="C3069"/>
    <x v="2"/>
    <n v="-1"/>
    <n v="-565.13391866727295"/>
    <x v="1"/>
    <s v="completed"/>
  </r>
  <r>
    <s v="T45574"/>
    <d v="2023-11-10T00:00:00"/>
    <s v="C1065"/>
    <x v="3"/>
    <n v="1"/>
    <m/>
    <x v="0"/>
    <m/>
  </r>
  <r>
    <s v="T52267"/>
    <d v="2023-11-10T00:00:00"/>
    <s v="C3963"/>
    <x v="0"/>
    <n v="4"/>
    <n v="845.00662476696095"/>
    <x v="1"/>
    <s v="complete"/>
  </r>
  <r>
    <s v="T53912"/>
    <d v="2023-11-10T00:00:00"/>
    <s v="C3572"/>
    <x v="4"/>
    <n v="-3"/>
    <n v="310.36501782410897"/>
    <x v="1"/>
    <m/>
  </r>
  <r>
    <s v="T63946"/>
    <d v="2023-11-10T00:00:00"/>
    <s v="C1529"/>
    <x v="0"/>
    <n v="5"/>
    <n v="475.286521888756"/>
    <x v="0"/>
    <s v="complete"/>
  </r>
  <r>
    <s v="T75913"/>
    <d v="2023-11-10T00:00:00"/>
    <s v="C1498"/>
    <x v="3"/>
    <n v="-2"/>
    <n v="576.17457727857595"/>
    <x v="0"/>
    <s v="Pending"/>
  </r>
  <r>
    <s v="T76334"/>
    <d v="2023-11-10T00:00:00"/>
    <s v="C4359"/>
    <x v="0"/>
    <n v="-1"/>
    <n v="300.43339833025999"/>
    <x v="0"/>
    <s v="completed"/>
  </r>
  <r>
    <s v="T94642"/>
    <d v="2023-11-10T00:00:00"/>
    <s v="C2269"/>
    <x v="3"/>
    <n v="-3"/>
    <n v="656.45138431134103"/>
    <x v="0"/>
    <m/>
  </r>
  <r>
    <s v="T1185"/>
    <d v="2023-11-11T00:00:00"/>
    <s v="C3929"/>
    <x v="2"/>
    <n v="298"/>
    <m/>
    <x v="0"/>
    <s v="complete"/>
  </r>
  <r>
    <s v="T5059"/>
    <d v="2023-11-11T00:00:00"/>
    <s v="C1673"/>
    <x v="2"/>
    <n v="576"/>
    <n v="241.47502644821799"/>
    <x v="2"/>
    <s v="Failed"/>
  </r>
  <r>
    <s v="T37849"/>
    <d v="2023-11-11T00:00:00"/>
    <s v="C4615"/>
    <x v="3"/>
    <n v="8"/>
    <n v="400.93070755266098"/>
    <x v="1"/>
    <s v="complete"/>
  </r>
  <r>
    <s v="T39018"/>
    <d v="2023-11-11T00:00:00"/>
    <s v="C2376"/>
    <x v="4"/>
    <n v="598"/>
    <n v="917.98842257277704"/>
    <x v="2"/>
    <m/>
  </r>
  <r>
    <s v="T42497"/>
    <d v="2023-11-11T00:00:00"/>
    <s v="C1114"/>
    <x v="1"/>
    <n v="172"/>
    <n v="621.10122920792696"/>
    <x v="1"/>
    <s v="completed"/>
  </r>
  <r>
    <s v="T51631"/>
    <d v="2023-11-11T00:00:00"/>
    <s v="C3463"/>
    <x v="2"/>
    <m/>
    <n v="-786.76664193872705"/>
    <x v="1"/>
    <s v="completed"/>
  </r>
  <r>
    <s v="T66691"/>
    <d v="2023-11-11T00:00:00"/>
    <s v="C1330"/>
    <x v="1"/>
    <n v="930"/>
    <m/>
    <x v="0"/>
    <s v="complete"/>
  </r>
  <r>
    <s v="T66723"/>
    <d v="2023-11-11T00:00:00"/>
    <s v="C597"/>
    <x v="2"/>
    <n v="-6"/>
    <n v="-953.90093569695898"/>
    <x v="2"/>
    <s v="Pending"/>
  </r>
  <r>
    <s v="T70939"/>
    <d v="2023-11-11T00:00:00"/>
    <s v="C2183"/>
    <x v="0"/>
    <n v="890"/>
    <n v="81.879123648360704"/>
    <x v="0"/>
    <s v="Failed"/>
  </r>
  <r>
    <s v="T83236"/>
    <d v="2023-11-11T00:00:00"/>
    <s v="C1953"/>
    <x v="0"/>
    <n v="3"/>
    <n v="344.193107883756"/>
    <x v="0"/>
    <s v="completed"/>
  </r>
  <r>
    <s v="T91740"/>
    <d v="2023-11-11T00:00:00"/>
    <s v="C3042"/>
    <x v="0"/>
    <n v="7"/>
    <n v="-360.19550277083198"/>
    <x v="0"/>
    <m/>
  </r>
  <r>
    <s v="T6119"/>
    <d v="2023-11-12T00:00:00"/>
    <s v="C3074"/>
    <x v="2"/>
    <n v="5"/>
    <m/>
    <x v="1"/>
    <s v="Pending"/>
  </r>
  <r>
    <s v="T22228"/>
    <d v="2023-11-12T00:00:00"/>
    <s v="C1890"/>
    <x v="0"/>
    <n v="684"/>
    <n v="-512.64475734417897"/>
    <x v="0"/>
    <s v="Pending"/>
  </r>
  <r>
    <s v="T24708"/>
    <d v="2023-11-12T00:00:00"/>
    <s v="C2531"/>
    <x v="3"/>
    <n v="-7"/>
    <n v="414.11033846508701"/>
    <x v="1"/>
    <s v="Failed"/>
  </r>
  <r>
    <s v="T29861"/>
    <d v="2023-11-12T00:00:00"/>
    <s v="C4816"/>
    <x v="3"/>
    <n v="-2"/>
    <n v="-733.57676389935295"/>
    <x v="1"/>
    <s v="Failed"/>
  </r>
  <r>
    <s v="T44006"/>
    <d v="2023-11-12T00:00:00"/>
    <s v="C3415"/>
    <x v="4"/>
    <n v="375"/>
    <m/>
    <x v="1"/>
    <s v="Failed"/>
  </r>
  <r>
    <s v="T50479"/>
    <d v="2023-11-12T00:00:00"/>
    <s v="C4504"/>
    <x v="0"/>
    <n v="300"/>
    <m/>
    <x v="1"/>
    <m/>
  </r>
  <r>
    <s v="T60023"/>
    <d v="2023-11-12T00:00:00"/>
    <s v="C1872"/>
    <x v="2"/>
    <n v="776"/>
    <n v="-686.282252162551"/>
    <x v="2"/>
    <s v="complete"/>
  </r>
  <r>
    <s v="T67761"/>
    <d v="2023-11-12T00:00:00"/>
    <s v="C3914"/>
    <x v="2"/>
    <n v="5"/>
    <n v="333.29619836346899"/>
    <x v="0"/>
    <s v="complete"/>
  </r>
  <r>
    <s v="T69095"/>
    <d v="2023-11-12T00:00:00"/>
    <s v="C2680"/>
    <x v="0"/>
    <n v="7"/>
    <n v="332.812267490735"/>
    <x v="0"/>
    <s v="Failed"/>
  </r>
  <r>
    <s v="T72640"/>
    <d v="2023-11-12T00:00:00"/>
    <s v="C453"/>
    <x v="2"/>
    <n v="-9"/>
    <m/>
    <x v="0"/>
    <m/>
  </r>
  <r>
    <s v="T80884"/>
    <d v="2023-11-12T00:00:00"/>
    <s v="C2235"/>
    <x v="1"/>
    <n v="7"/>
    <m/>
    <x v="0"/>
    <s v="Failed"/>
  </r>
  <r>
    <s v="T84985"/>
    <d v="2023-11-12T00:00:00"/>
    <s v="C3410"/>
    <x v="1"/>
    <n v="-7"/>
    <n v="982.37279526557199"/>
    <x v="1"/>
    <s v="Pending"/>
  </r>
  <r>
    <s v="T87962"/>
    <d v="2023-11-12T00:00:00"/>
    <s v="C1890"/>
    <x v="3"/>
    <n v="1"/>
    <n v="709.629303639932"/>
    <x v="2"/>
    <s v="Failed"/>
  </r>
  <r>
    <s v="T89376"/>
    <d v="2023-11-12T00:00:00"/>
    <s v="C4036"/>
    <x v="0"/>
    <n v="372"/>
    <n v="842.24774158503396"/>
    <x v="1"/>
    <m/>
  </r>
  <r>
    <s v="T89445"/>
    <d v="2023-11-12T00:00:00"/>
    <s v="C3809"/>
    <x v="0"/>
    <n v="-4"/>
    <n v="-901.50619877200802"/>
    <x v="0"/>
    <s v="completed"/>
  </r>
  <r>
    <s v="T96086"/>
    <d v="2023-11-12T00:00:00"/>
    <s v="C2276"/>
    <x v="4"/>
    <n v="-1"/>
    <m/>
    <x v="0"/>
    <s v="complete"/>
  </r>
  <r>
    <s v="T2304"/>
    <d v="2023-11-13T00:00:00"/>
    <s v="C350"/>
    <x v="4"/>
    <n v="966"/>
    <m/>
    <x v="0"/>
    <s v="complete"/>
  </r>
  <r>
    <s v="T9347"/>
    <d v="2023-11-13T00:00:00"/>
    <s v="C758"/>
    <x v="2"/>
    <n v="237"/>
    <n v="-898.09817616043904"/>
    <x v="1"/>
    <s v="completed"/>
  </r>
  <r>
    <s v="T18472"/>
    <d v="2023-11-13T00:00:00"/>
    <s v="C500"/>
    <x v="0"/>
    <n v="-8"/>
    <m/>
    <x v="0"/>
    <s v="Pending"/>
  </r>
  <r>
    <s v="T21760"/>
    <d v="2023-11-13T00:00:00"/>
    <s v="C3951"/>
    <x v="2"/>
    <n v="-6"/>
    <n v="-400.19710256805303"/>
    <x v="1"/>
    <s v="completed"/>
  </r>
  <r>
    <s v="T22576"/>
    <d v="2023-11-13T00:00:00"/>
    <s v="C1538"/>
    <x v="2"/>
    <n v="448"/>
    <n v="-653.11317002936505"/>
    <x v="2"/>
    <s v="Failed"/>
  </r>
  <r>
    <s v="T24723"/>
    <d v="2023-11-13T00:00:00"/>
    <s v="C984"/>
    <x v="2"/>
    <n v="-5"/>
    <n v="-308.49062993657901"/>
    <x v="1"/>
    <s v="Pending"/>
  </r>
  <r>
    <s v="T39102"/>
    <d v="2023-11-13T00:00:00"/>
    <s v="C081"/>
    <x v="3"/>
    <n v="-3"/>
    <n v="-143.022775569423"/>
    <x v="1"/>
    <s v="complete"/>
  </r>
  <r>
    <s v="T45949"/>
    <d v="2023-11-13T00:00:00"/>
    <s v="C3474"/>
    <x v="1"/>
    <n v="1"/>
    <n v="691.19056115990304"/>
    <x v="0"/>
    <s v="Failed"/>
  </r>
  <r>
    <s v="T46722"/>
    <d v="2023-11-13T00:00:00"/>
    <s v="C4570"/>
    <x v="2"/>
    <n v="-2"/>
    <n v="380.02642421232798"/>
    <x v="0"/>
    <s v="Pending"/>
  </r>
  <r>
    <s v="T50317"/>
    <d v="2023-11-13T00:00:00"/>
    <s v="C4221"/>
    <x v="2"/>
    <m/>
    <n v="62.907344245747197"/>
    <x v="0"/>
    <s v="Pending"/>
  </r>
  <r>
    <s v="T50984"/>
    <d v="2023-11-13T00:00:00"/>
    <s v="C1796"/>
    <x v="3"/>
    <n v="-3"/>
    <m/>
    <x v="1"/>
    <s v="Pending"/>
  </r>
  <r>
    <s v="T57051"/>
    <d v="2023-11-13T00:00:00"/>
    <s v="C3893"/>
    <x v="4"/>
    <n v="-4"/>
    <n v="754.49"/>
    <x v="1"/>
    <s v="Failed"/>
  </r>
  <r>
    <s v="T62467"/>
    <d v="2023-11-13T00:00:00"/>
    <s v="C2353"/>
    <x v="0"/>
    <n v="-5"/>
    <m/>
    <x v="2"/>
    <s v="Failed"/>
  </r>
  <r>
    <s v="T67094"/>
    <d v="2023-11-13T00:00:00"/>
    <s v="C2956"/>
    <x v="1"/>
    <m/>
    <n v="-817.70964737579504"/>
    <x v="0"/>
    <s v="Pending"/>
  </r>
  <r>
    <s v="T79623"/>
    <d v="2023-11-13T00:00:00"/>
    <s v="C057"/>
    <x v="3"/>
    <n v="-3"/>
    <n v="583.56406092083398"/>
    <x v="1"/>
    <s v="completed"/>
  </r>
  <r>
    <s v="T83335"/>
    <d v="2023-11-13T00:00:00"/>
    <s v="C2564"/>
    <x v="4"/>
    <n v="2"/>
    <m/>
    <x v="0"/>
    <s v="completed"/>
  </r>
  <r>
    <s v="T83660"/>
    <d v="2023-11-13T00:00:00"/>
    <s v="C4051"/>
    <x v="0"/>
    <n v="8"/>
    <m/>
    <x v="2"/>
    <s v="completed"/>
  </r>
  <r>
    <s v="T84514"/>
    <d v="2023-11-13T00:00:00"/>
    <s v="C1978"/>
    <x v="3"/>
    <n v="502"/>
    <n v="330.41477110268897"/>
    <x v="0"/>
    <s v="complete"/>
  </r>
  <r>
    <s v="T90604"/>
    <d v="2023-11-13T00:00:00"/>
    <s v="C3174"/>
    <x v="3"/>
    <n v="1"/>
    <n v="-598.46050063205996"/>
    <x v="1"/>
    <s v="completed"/>
  </r>
  <r>
    <s v="T97379"/>
    <d v="2023-11-13T00:00:00"/>
    <s v="C2236"/>
    <x v="0"/>
    <n v="8"/>
    <m/>
    <x v="0"/>
    <s v="completed"/>
  </r>
  <r>
    <s v="T1932"/>
    <d v="2023-11-14T00:00:00"/>
    <s v="C701"/>
    <x v="4"/>
    <n v="-8"/>
    <n v="-328.08503977204401"/>
    <x v="2"/>
    <s v="complete"/>
  </r>
  <r>
    <s v="T10408"/>
    <d v="2023-11-14T00:00:00"/>
    <s v="C645"/>
    <x v="0"/>
    <n v="-1"/>
    <m/>
    <x v="1"/>
    <s v="completed"/>
  </r>
  <r>
    <s v="T11058"/>
    <d v="2023-11-14T00:00:00"/>
    <s v="C3016"/>
    <x v="2"/>
    <n v="649"/>
    <n v="652.61945014627702"/>
    <x v="0"/>
    <s v="Failed"/>
  </r>
  <r>
    <s v="T32222"/>
    <d v="2023-11-14T00:00:00"/>
    <s v="C1084"/>
    <x v="4"/>
    <n v="-9"/>
    <n v="-463.33420558191102"/>
    <x v="1"/>
    <s v="complete"/>
  </r>
  <r>
    <s v="T34603"/>
    <d v="2023-11-14T00:00:00"/>
    <s v="C240"/>
    <x v="1"/>
    <n v="136"/>
    <m/>
    <x v="1"/>
    <s v="complete"/>
  </r>
  <r>
    <s v="T41544"/>
    <d v="2023-11-14T00:00:00"/>
    <s v="C4292"/>
    <x v="2"/>
    <n v="-7"/>
    <m/>
    <x v="1"/>
    <s v="Failed"/>
  </r>
  <r>
    <s v="T43403"/>
    <d v="2023-11-14T00:00:00"/>
    <s v="C867"/>
    <x v="1"/>
    <n v="2"/>
    <m/>
    <x v="1"/>
    <s v="Pending"/>
  </r>
  <r>
    <s v="T45237"/>
    <d v="2023-11-14T00:00:00"/>
    <s v="C1994"/>
    <x v="4"/>
    <n v="759"/>
    <n v="644.04447453569401"/>
    <x v="0"/>
    <m/>
  </r>
  <r>
    <s v="T77232"/>
    <d v="2023-11-14T00:00:00"/>
    <s v="C4198"/>
    <x v="0"/>
    <n v="8"/>
    <n v="646.94565245752801"/>
    <x v="1"/>
    <s v="Pending"/>
  </r>
  <r>
    <s v="T11760"/>
    <d v="2023-11-15T00:00:00"/>
    <s v="C922"/>
    <x v="4"/>
    <n v="139"/>
    <m/>
    <x v="0"/>
    <s v="completed"/>
  </r>
  <r>
    <s v="T19215"/>
    <d v="2023-11-15T00:00:00"/>
    <s v="C4725"/>
    <x v="2"/>
    <n v="-5"/>
    <m/>
    <x v="1"/>
    <s v="complete"/>
  </r>
  <r>
    <s v="T20770"/>
    <d v="2023-11-15T00:00:00"/>
    <s v="C2506"/>
    <x v="4"/>
    <n v="578"/>
    <n v="840.31"/>
    <x v="0"/>
    <s v="completed"/>
  </r>
  <r>
    <s v="T25023"/>
    <d v="2023-11-15T00:00:00"/>
    <s v="C3310"/>
    <x v="0"/>
    <n v="414"/>
    <n v="55.8315262016568"/>
    <x v="1"/>
    <m/>
  </r>
  <r>
    <s v="T30927"/>
    <d v="2023-11-15T00:00:00"/>
    <s v="C1097"/>
    <x v="3"/>
    <n v="544"/>
    <m/>
    <x v="1"/>
    <s v="completed"/>
  </r>
  <r>
    <s v="T35748"/>
    <d v="2023-11-15T00:00:00"/>
    <s v="C1104"/>
    <x v="4"/>
    <n v="2"/>
    <n v="-837.47256378370298"/>
    <x v="0"/>
    <s v="complete"/>
  </r>
  <r>
    <s v="T36858"/>
    <d v="2023-11-15T00:00:00"/>
    <s v="C2757"/>
    <x v="1"/>
    <n v="-9"/>
    <n v="511.29562306013599"/>
    <x v="1"/>
    <s v="complete"/>
  </r>
  <r>
    <s v="T37276"/>
    <d v="2023-11-15T00:00:00"/>
    <s v="C009"/>
    <x v="2"/>
    <n v="-7"/>
    <m/>
    <x v="2"/>
    <s v="completed"/>
  </r>
  <r>
    <s v="T47417"/>
    <d v="2023-11-15T00:00:00"/>
    <s v="C3264"/>
    <x v="1"/>
    <n v="6"/>
    <n v="-417.71363931986002"/>
    <x v="0"/>
    <s v="completed"/>
  </r>
  <r>
    <s v="T53824"/>
    <d v="2023-11-15T00:00:00"/>
    <s v="C1135"/>
    <x v="2"/>
    <n v="832"/>
    <n v="-273.67078773739701"/>
    <x v="1"/>
    <m/>
  </r>
  <r>
    <s v="T54888"/>
    <d v="2023-11-15T00:00:00"/>
    <s v="C667"/>
    <x v="0"/>
    <n v="-9"/>
    <m/>
    <x v="0"/>
    <s v="completed"/>
  </r>
  <r>
    <s v="T54920"/>
    <d v="2023-11-15T00:00:00"/>
    <s v="C2502"/>
    <x v="4"/>
    <n v="-5"/>
    <n v="708.41270419183104"/>
    <x v="2"/>
    <s v="Failed"/>
  </r>
  <r>
    <s v="T61342"/>
    <d v="2023-11-15T00:00:00"/>
    <s v="C2559"/>
    <x v="0"/>
    <n v="635"/>
    <m/>
    <x v="0"/>
    <s v="completed"/>
  </r>
  <r>
    <s v="T92191"/>
    <d v="2023-11-15T00:00:00"/>
    <s v="C2806"/>
    <x v="0"/>
    <n v="-8"/>
    <n v="-491.58855283842098"/>
    <x v="0"/>
    <s v="Failed"/>
  </r>
  <r>
    <s v="T98785"/>
    <d v="2023-11-15T00:00:00"/>
    <s v="C2666"/>
    <x v="4"/>
    <n v="7"/>
    <n v="-569.58568141498995"/>
    <x v="1"/>
    <m/>
  </r>
  <r>
    <s v="T1519"/>
    <d v="2023-11-16T00:00:00"/>
    <s v="C465"/>
    <x v="4"/>
    <n v="-7"/>
    <n v="-369.69585783671999"/>
    <x v="0"/>
    <m/>
  </r>
  <r>
    <s v="T13594"/>
    <d v="2023-11-16T00:00:00"/>
    <s v="C2181"/>
    <x v="2"/>
    <n v="3"/>
    <n v="714.23946583028601"/>
    <x v="0"/>
    <m/>
  </r>
  <r>
    <s v="T15573"/>
    <d v="2023-11-16T00:00:00"/>
    <s v="C1429"/>
    <x v="3"/>
    <n v="-4"/>
    <m/>
    <x v="0"/>
    <s v="Pending"/>
  </r>
  <r>
    <s v="T17545"/>
    <d v="2023-11-16T00:00:00"/>
    <s v="C3192"/>
    <x v="1"/>
    <n v="4"/>
    <n v="779.75"/>
    <x v="2"/>
    <m/>
  </r>
  <r>
    <s v="T18160"/>
    <d v="2023-11-16T00:00:00"/>
    <s v="C1643"/>
    <x v="3"/>
    <n v="-4"/>
    <m/>
    <x v="1"/>
    <s v="Pending"/>
  </r>
  <r>
    <s v="T29199"/>
    <d v="2023-11-16T00:00:00"/>
    <s v="C337"/>
    <x v="0"/>
    <n v="526"/>
    <n v="779.05317016993195"/>
    <x v="0"/>
    <s v="Pending"/>
  </r>
  <r>
    <s v="T47661"/>
    <d v="2023-11-16T00:00:00"/>
    <s v="C1786"/>
    <x v="2"/>
    <n v="7"/>
    <m/>
    <x v="1"/>
    <s v="Pending"/>
  </r>
  <r>
    <s v="T66803"/>
    <d v="2023-11-16T00:00:00"/>
    <s v="C1087"/>
    <x v="1"/>
    <n v="9"/>
    <n v="-724.55341195946096"/>
    <x v="1"/>
    <m/>
  </r>
  <r>
    <s v="T68122"/>
    <d v="2023-11-16T00:00:00"/>
    <s v="C544"/>
    <x v="1"/>
    <n v="-5"/>
    <n v="-369.09980140005803"/>
    <x v="1"/>
    <s v="completed"/>
  </r>
  <r>
    <s v="T68622"/>
    <d v="2023-11-16T00:00:00"/>
    <s v="C706"/>
    <x v="2"/>
    <n v="843"/>
    <n v="639.17050331786697"/>
    <x v="1"/>
    <s v="Failed"/>
  </r>
  <r>
    <s v="T85084"/>
    <d v="2023-11-16T00:00:00"/>
    <s v="C1382"/>
    <x v="0"/>
    <n v="-7"/>
    <m/>
    <x v="1"/>
    <s v="completed"/>
  </r>
  <r>
    <s v="T87444"/>
    <d v="2023-11-16T00:00:00"/>
    <s v="C3293"/>
    <x v="3"/>
    <n v="411"/>
    <n v="691.95511375101501"/>
    <x v="1"/>
    <s v="Failed"/>
  </r>
  <r>
    <s v="T19538"/>
    <d v="2023-11-17T00:00:00"/>
    <s v="C4958"/>
    <x v="0"/>
    <n v="100"/>
    <n v="-730.87431316381799"/>
    <x v="1"/>
    <s v="completed"/>
  </r>
  <r>
    <s v="T26763"/>
    <d v="2023-11-17T00:00:00"/>
    <s v="C737"/>
    <x v="1"/>
    <n v="756"/>
    <n v="600.14631055253199"/>
    <x v="0"/>
    <s v="Pending"/>
  </r>
  <r>
    <s v="T30737"/>
    <d v="2023-11-17T00:00:00"/>
    <s v="C3433"/>
    <x v="2"/>
    <n v="854"/>
    <n v="955.034045931322"/>
    <x v="0"/>
    <s v="complete"/>
  </r>
  <r>
    <s v="T33531"/>
    <d v="2023-11-17T00:00:00"/>
    <s v="C2539"/>
    <x v="2"/>
    <n v="1"/>
    <n v="-64.3214059777725"/>
    <x v="0"/>
    <s v="Failed"/>
  </r>
  <r>
    <s v="T35854"/>
    <d v="2023-11-17T00:00:00"/>
    <s v="C658"/>
    <x v="4"/>
    <n v="963"/>
    <n v="-247.10973841690799"/>
    <x v="0"/>
    <s v="completed"/>
  </r>
  <r>
    <s v="T61226"/>
    <d v="2023-11-17T00:00:00"/>
    <s v="C3757"/>
    <x v="0"/>
    <n v="-8"/>
    <n v="991.45891537938803"/>
    <x v="0"/>
    <s v="completed"/>
  </r>
  <r>
    <s v="T80485"/>
    <d v="2023-11-17T00:00:00"/>
    <s v="C1251"/>
    <x v="2"/>
    <n v="10"/>
    <m/>
    <x v="1"/>
    <s v="completed"/>
  </r>
  <r>
    <s v="T86061"/>
    <d v="2023-11-17T00:00:00"/>
    <s v="C3095"/>
    <x v="3"/>
    <n v="206"/>
    <n v="-859.23346631519098"/>
    <x v="2"/>
    <s v="Pending"/>
  </r>
  <r>
    <s v="T90391"/>
    <d v="2023-11-17T00:00:00"/>
    <s v="C4170"/>
    <x v="3"/>
    <n v="-1"/>
    <n v="416.104477390292"/>
    <x v="1"/>
    <s v="completed"/>
  </r>
  <r>
    <s v="T98626"/>
    <d v="2023-11-17T00:00:00"/>
    <s v="C2608"/>
    <x v="1"/>
    <n v="9"/>
    <n v="-634.36495128044101"/>
    <x v="0"/>
    <s v="completed"/>
  </r>
  <r>
    <s v="T12173"/>
    <d v="2023-11-18T00:00:00"/>
    <s v="C4787"/>
    <x v="2"/>
    <n v="773"/>
    <n v="-398.87648648865598"/>
    <x v="0"/>
    <m/>
  </r>
  <r>
    <s v="T12845"/>
    <d v="2023-11-18T00:00:00"/>
    <s v="C1285"/>
    <x v="0"/>
    <n v="-9"/>
    <m/>
    <x v="0"/>
    <s v="completed"/>
  </r>
  <r>
    <s v="T17678"/>
    <d v="2023-11-18T00:00:00"/>
    <s v="C003"/>
    <x v="4"/>
    <n v="-8"/>
    <n v="-529.97848801020302"/>
    <x v="1"/>
    <s v="Failed"/>
  </r>
  <r>
    <s v="T24447"/>
    <d v="2023-11-18T00:00:00"/>
    <s v="C3462"/>
    <x v="0"/>
    <n v="2"/>
    <n v="-576.37294923545301"/>
    <x v="0"/>
    <s v="Pending"/>
  </r>
  <r>
    <s v="T34296"/>
    <d v="2023-11-18T00:00:00"/>
    <s v="C1507"/>
    <x v="0"/>
    <n v="252"/>
    <m/>
    <x v="1"/>
    <s v="Failed"/>
  </r>
  <r>
    <s v="T43026"/>
    <d v="2023-11-18T00:00:00"/>
    <s v="C2583"/>
    <x v="4"/>
    <n v="10"/>
    <n v="999.26680361104695"/>
    <x v="1"/>
    <s v="Pending"/>
  </r>
  <r>
    <s v="T46754"/>
    <d v="2023-11-18T00:00:00"/>
    <s v="C2890"/>
    <x v="1"/>
    <n v="345"/>
    <m/>
    <x v="1"/>
    <s v="complete"/>
  </r>
  <r>
    <s v="T48159"/>
    <d v="2023-11-18T00:00:00"/>
    <s v="C692"/>
    <x v="2"/>
    <n v="9"/>
    <n v="841.14207471449004"/>
    <x v="2"/>
    <s v="completed"/>
  </r>
  <r>
    <s v="T59345"/>
    <d v="2023-11-18T00:00:00"/>
    <s v="C2727"/>
    <x v="1"/>
    <n v="-2"/>
    <m/>
    <x v="2"/>
    <s v="Pending"/>
  </r>
  <r>
    <s v="T67821"/>
    <d v="2023-11-18T00:00:00"/>
    <s v="C2325"/>
    <x v="1"/>
    <n v="570"/>
    <m/>
    <x v="1"/>
    <s v="Pending"/>
  </r>
  <r>
    <s v="T82950"/>
    <d v="2023-11-18T00:00:00"/>
    <s v="C4491"/>
    <x v="0"/>
    <n v="10"/>
    <n v="-163.69330025827699"/>
    <x v="1"/>
    <m/>
  </r>
  <r>
    <s v="T89600"/>
    <d v="2023-11-18T00:00:00"/>
    <s v="C905"/>
    <x v="0"/>
    <n v="-9"/>
    <n v="-87.560544444505894"/>
    <x v="1"/>
    <s v="Failed"/>
  </r>
  <r>
    <s v="T1283"/>
    <d v="2023-11-19T00:00:00"/>
    <s v="C1223"/>
    <x v="4"/>
    <n v="1"/>
    <n v="-285.39208027429601"/>
    <x v="2"/>
    <m/>
  </r>
  <r>
    <s v="T2894"/>
    <d v="2023-11-19T00:00:00"/>
    <s v="C2655"/>
    <x v="2"/>
    <n v="8"/>
    <m/>
    <x v="0"/>
    <s v="completed"/>
  </r>
  <r>
    <s v="T3922"/>
    <d v="2023-11-19T00:00:00"/>
    <s v="C525"/>
    <x v="4"/>
    <n v="-5"/>
    <n v="116.81164844072499"/>
    <x v="0"/>
    <s v="completed"/>
  </r>
  <r>
    <s v="T7863"/>
    <d v="2023-11-19T00:00:00"/>
    <s v="C3857"/>
    <x v="2"/>
    <n v="10"/>
    <n v="-918.93349227192903"/>
    <x v="2"/>
    <s v="completed"/>
  </r>
  <r>
    <s v="T15956"/>
    <d v="2023-11-19T00:00:00"/>
    <s v="C2755"/>
    <x v="2"/>
    <n v="8"/>
    <m/>
    <x v="1"/>
    <m/>
  </r>
  <r>
    <s v="T21606"/>
    <d v="2023-11-19T00:00:00"/>
    <s v="C2505"/>
    <x v="3"/>
    <n v="3"/>
    <m/>
    <x v="1"/>
    <s v="Failed"/>
  </r>
  <r>
    <s v="T22069"/>
    <d v="2023-11-19T00:00:00"/>
    <s v="C3165"/>
    <x v="4"/>
    <n v="309"/>
    <n v="703.127687221315"/>
    <x v="1"/>
    <s v="completed"/>
  </r>
  <r>
    <s v="T23828"/>
    <d v="2023-11-19T00:00:00"/>
    <s v="C1667"/>
    <x v="0"/>
    <n v="2"/>
    <n v="369.23"/>
    <x v="1"/>
    <s v="completed"/>
  </r>
  <r>
    <s v="T26495"/>
    <d v="2023-11-19T00:00:00"/>
    <s v="C304"/>
    <x v="3"/>
    <n v="901"/>
    <m/>
    <x v="1"/>
    <s v="completed"/>
  </r>
  <r>
    <s v="T34980"/>
    <d v="2023-11-19T00:00:00"/>
    <s v="C1150"/>
    <x v="1"/>
    <n v="-7"/>
    <m/>
    <x v="1"/>
    <s v="completed"/>
  </r>
  <r>
    <s v="T37641"/>
    <d v="2023-11-19T00:00:00"/>
    <s v="C3198"/>
    <x v="4"/>
    <m/>
    <m/>
    <x v="0"/>
    <m/>
  </r>
  <r>
    <s v="T62228"/>
    <d v="2023-11-19T00:00:00"/>
    <s v="C2796"/>
    <x v="3"/>
    <n v="7"/>
    <n v="245.206523772233"/>
    <x v="1"/>
    <s v="Failed"/>
  </r>
  <r>
    <s v="T71468"/>
    <d v="2023-11-19T00:00:00"/>
    <s v="C4276"/>
    <x v="3"/>
    <n v="-10"/>
    <n v="-369.68369510001702"/>
    <x v="2"/>
    <s v="completed"/>
  </r>
  <r>
    <s v="T79801"/>
    <d v="2023-11-19T00:00:00"/>
    <s v="C1211"/>
    <x v="2"/>
    <n v="704"/>
    <n v="953.95392203193001"/>
    <x v="1"/>
    <s v="complete"/>
  </r>
  <r>
    <s v="T81338"/>
    <d v="2023-11-19T00:00:00"/>
    <s v="C4819"/>
    <x v="0"/>
    <n v="-1"/>
    <n v="68.119569176188506"/>
    <x v="0"/>
    <s v="completed"/>
  </r>
  <r>
    <s v="T83471"/>
    <d v="2023-11-19T00:00:00"/>
    <s v="C564"/>
    <x v="4"/>
    <n v="610"/>
    <n v="-398.53082131626797"/>
    <x v="2"/>
    <m/>
  </r>
  <r>
    <s v="T85187"/>
    <d v="2023-11-19T00:00:00"/>
    <s v="C2623"/>
    <x v="2"/>
    <n v="457"/>
    <m/>
    <x v="1"/>
    <s v="complete"/>
  </r>
  <r>
    <s v="T85733"/>
    <d v="2023-11-19T00:00:00"/>
    <s v="C1459"/>
    <x v="3"/>
    <n v="750"/>
    <m/>
    <x v="0"/>
    <s v="complete"/>
  </r>
  <r>
    <s v="T1581"/>
    <d v="2023-11-20T00:00:00"/>
    <s v="C1421"/>
    <x v="2"/>
    <n v="688"/>
    <n v="226.75037557318299"/>
    <x v="2"/>
    <s v="completed"/>
  </r>
  <r>
    <s v="T7466"/>
    <d v="2023-11-20T00:00:00"/>
    <s v="C4651"/>
    <x v="1"/>
    <n v="547"/>
    <n v="311.70790780532798"/>
    <x v="2"/>
    <s v="completed"/>
  </r>
  <r>
    <s v="T8915"/>
    <d v="2023-11-20T00:00:00"/>
    <s v="C1121"/>
    <x v="0"/>
    <n v="410"/>
    <m/>
    <x v="0"/>
    <s v="Failed"/>
  </r>
  <r>
    <s v="T9638"/>
    <d v="2023-11-20T00:00:00"/>
    <s v="C2523"/>
    <x v="1"/>
    <n v="-2"/>
    <n v="-485.53712221216102"/>
    <x v="0"/>
    <m/>
  </r>
  <r>
    <s v="T12210"/>
    <d v="2023-11-20T00:00:00"/>
    <s v="C4024"/>
    <x v="1"/>
    <n v="-10"/>
    <n v="456.15"/>
    <x v="0"/>
    <s v="complete"/>
  </r>
  <r>
    <s v="T21434"/>
    <d v="2023-11-20T00:00:00"/>
    <s v="C2012"/>
    <x v="2"/>
    <n v="712"/>
    <n v="-211.416660495565"/>
    <x v="1"/>
    <s v="Failed"/>
  </r>
  <r>
    <s v="T25087"/>
    <d v="2023-11-20T00:00:00"/>
    <s v="C589"/>
    <x v="4"/>
    <n v="5"/>
    <m/>
    <x v="1"/>
    <s v="completed"/>
  </r>
  <r>
    <s v="T34271"/>
    <d v="2023-11-20T00:00:00"/>
    <s v="C876"/>
    <x v="2"/>
    <n v="789"/>
    <n v="642.24595164311097"/>
    <x v="2"/>
    <s v="Pending"/>
  </r>
  <r>
    <s v="T36011"/>
    <d v="2023-11-20T00:00:00"/>
    <s v="C1062"/>
    <x v="2"/>
    <n v="906"/>
    <m/>
    <x v="1"/>
    <s v="Failed"/>
  </r>
  <r>
    <s v="T40399"/>
    <d v="2023-11-20T00:00:00"/>
    <s v="C396"/>
    <x v="4"/>
    <m/>
    <m/>
    <x v="1"/>
    <s v="completed"/>
  </r>
  <r>
    <s v="T44726"/>
    <d v="2023-11-20T00:00:00"/>
    <s v="C1248"/>
    <x v="1"/>
    <n v="481"/>
    <n v="966.503738254979"/>
    <x v="1"/>
    <s v="completed"/>
  </r>
  <r>
    <s v="T51163"/>
    <d v="2023-11-20T00:00:00"/>
    <s v="C4894"/>
    <x v="0"/>
    <n v="4"/>
    <m/>
    <x v="1"/>
    <s v="completed"/>
  </r>
  <r>
    <s v="T51883"/>
    <d v="2023-11-20T00:00:00"/>
    <s v="C367"/>
    <x v="0"/>
    <n v="-4"/>
    <n v="932.63878541952101"/>
    <x v="0"/>
    <s v="completed"/>
  </r>
  <r>
    <s v="T55413"/>
    <d v="2023-11-20T00:00:00"/>
    <s v="C1864"/>
    <x v="1"/>
    <n v="870"/>
    <m/>
    <x v="0"/>
    <s v="Pending"/>
  </r>
  <r>
    <s v="T58439"/>
    <d v="2023-11-20T00:00:00"/>
    <s v="C853"/>
    <x v="1"/>
    <n v="-9"/>
    <m/>
    <x v="1"/>
    <m/>
  </r>
  <r>
    <s v="T59910"/>
    <d v="2023-11-20T00:00:00"/>
    <s v="C3084"/>
    <x v="4"/>
    <n v="708"/>
    <n v="-419.60267068180201"/>
    <x v="0"/>
    <s v="completed"/>
  </r>
  <r>
    <s v="T62097"/>
    <d v="2023-11-20T00:00:00"/>
    <s v="C2241"/>
    <x v="4"/>
    <n v="197"/>
    <n v="-265.42889239613402"/>
    <x v="2"/>
    <s v="Pending"/>
  </r>
  <r>
    <s v="T67118"/>
    <d v="2023-11-20T00:00:00"/>
    <s v="C3976"/>
    <x v="1"/>
    <n v="452"/>
    <m/>
    <x v="1"/>
    <s v="completed"/>
  </r>
  <r>
    <s v="T67263"/>
    <d v="2023-11-20T00:00:00"/>
    <s v="C2525"/>
    <x v="3"/>
    <n v="584"/>
    <m/>
    <x v="0"/>
    <s v="Pending"/>
  </r>
  <r>
    <s v="T79290"/>
    <d v="2023-11-20T00:00:00"/>
    <s v="C2162"/>
    <x v="3"/>
    <n v="4"/>
    <m/>
    <x v="1"/>
    <s v="Pending"/>
  </r>
  <r>
    <s v="T84067"/>
    <d v="2023-11-20T00:00:00"/>
    <s v="C1787"/>
    <x v="1"/>
    <m/>
    <n v="-825.720826764045"/>
    <x v="0"/>
    <s v="Pending"/>
  </r>
  <r>
    <s v="T99796"/>
    <d v="2023-11-20T00:00:00"/>
    <s v="C2147"/>
    <x v="3"/>
    <n v="144"/>
    <n v="111.38657958145799"/>
    <x v="1"/>
    <s v="completed"/>
  </r>
  <r>
    <s v="T15048"/>
    <d v="2023-11-21T00:00:00"/>
    <s v="C3646"/>
    <x v="1"/>
    <n v="-3"/>
    <n v="-57.4016811363147"/>
    <x v="1"/>
    <s v="completed"/>
  </r>
  <r>
    <s v="T17051"/>
    <d v="2023-11-21T00:00:00"/>
    <s v="C1239"/>
    <x v="2"/>
    <n v="-6"/>
    <n v="171.477941891152"/>
    <x v="1"/>
    <s v="completed"/>
  </r>
  <r>
    <s v="T19226"/>
    <d v="2023-11-21T00:00:00"/>
    <s v="C2725"/>
    <x v="4"/>
    <n v="3"/>
    <m/>
    <x v="2"/>
    <s v="Pending"/>
  </r>
  <r>
    <s v="T20763"/>
    <d v="2023-11-21T00:00:00"/>
    <s v="C4474"/>
    <x v="3"/>
    <n v="-3"/>
    <n v="-307.14367325381897"/>
    <x v="1"/>
    <s v="completed"/>
  </r>
  <r>
    <s v="T27884"/>
    <d v="2023-11-21T00:00:00"/>
    <s v="C3084"/>
    <x v="4"/>
    <n v="437"/>
    <m/>
    <x v="1"/>
    <s v="completed"/>
  </r>
  <r>
    <s v="T28965"/>
    <d v="2023-11-21T00:00:00"/>
    <s v="C4155"/>
    <x v="2"/>
    <n v="9"/>
    <m/>
    <x v="0"/>
    <s v="complete"/>
  </r>
  <r>
    <s v="T33849"/>
    <d v="2023-11-21T00:00:00"/>
    <s v="C2884"/>
    <x v="3"/>
    <n v="2"/>
    <n v="-428.29"/>
    <x v="1"/>
    <s v="Pending"/>
  </r>
  <r>
    <s v="T34281"/>
    <d v="2023-11-21T00:00:00"/>
    <s v="C2179"/>
    <x v="3"/>
    <n v="-9"/>
    <n v="-995.12751248405402"/>
    <x v="2"/>
    <s v="Pending"/>
  </r>
  <r>
    <s v="T38243"/>
    <d v="2023-11-21T00:00:00"/>
    <s v="C1411"/>
    <x v="2"/>
    <n v="559"/>
    <m/>
    <x v="2"/>
    <s v="complete"/>
  </r>
  <r>
    <s v="T38768"/>
    <d v="2023-11-21T00:00:00"/>
    <s v="C1000"/>
    <x v="3"/>
    <n v="1"/>
    <m/>
    <x v="1"/>
    <s v="Failed"/>
  </r>
  <r>
    <s v="T43166"/>
    <d v="2023-11-21T00:00:00"/>
    <s v="C2275"/>
    <x v="0"/>
    <n v="-6"/>
    <m/>
    <x v="0"/>
    <s v="completed"/>
  </r>
  <r>
    <s v="T47539"/>
    <d v="2023-11-21T00:00:00"/>
    <s v="C2423"/>
    <x v="4"/>
    <n v="422"/>
    <m/>
    <x v="1"/>
    <s v="Pending"/>
  </r>
  <r>
    <s v="T48460"/>
    <d v="2023-11-21T00:00:00"/>
    <s v="C4598"/>
    <x v="3"/>
    <n v="690"/>
    <n v="-525.21733422391799"/>
    <x v="1"/>
    <s v="Failed"/>
  </r>
  <r>
    <s v="T48578"/>
    <d v="2023-11-21T00:00:00"/>
    <s v="C3752"/>
    <x v="4"/>
    <n v="2"/>
    <n v="-807.00115572040704"/>
    <x v="1"/>
    <m/>
  </r>
  <r>
    <s v="T56399"/>
    <d v="2023-11-21T00:00:00"/>
    <s v="C3758"/>
    <x v="3"/>
    <n v="-2"/>
    <n v="-694.82814831315602"/>
    <x v="1"/>
    <m/>
  </r>
  <r>
    <s v="T68234"/>
    <d v="2023-11-21T00:00:00"/>
    <s v="C621"/>
    <x v="2"/>
    <n v="-2"/>
    <m/>
    <x v="1"/>
    <s v="Failed"/>
  </r>
  <r>
    <s v="T69098"/>
    <d v="2023-11-21T00:00:00"/>
    <s v="C386"/>
    <x v="0"/>
    <n v="4"/>
    <n v="-259.56013424515402"/>
    <x v="0"/>
    <s v="complete"/>
  </r>
  <r>
    <s v="T77041"/>
    <d v="2023-11-21T00:00:00"/>
    <s v="C779"/>
    <x v="0"/>
    <n v="-3"/>
    <n v="-436.83592241676399"/>
    <x v="0"/>
    <s v="Pending"/>
  </r>
  <r>
    <s v="T86383"/>
    <d v="2023-11-21T00:00:00"/>
    <s v="C2290"/>
    <x v="3"/>
    <n v="3"/>
    <n v="-992.55632503718402"/>
    <x v="0"/>
    <s v="Pending"/>
  </r>
  <r>
    <s v="T95960"/>
    <d v="2023-11-21T00:00:00"/>
    <s v="C597"/>
    <x v="3"/>
    <n v="5"/>
    <n v="428.574705455904"/>
    <x v="2"/>
    <s v="complete"/>
  </r>
  <r>
    <s v="T99188"/>
    <d v="2023-11-21T00:00:00"/>
    <s v="C4799"/>
    <x v="4"/>
    <n v="5"/>
    <m/>
    <x v="1"/>
    <s v="Pending"/>
  </r>
  <r>
    <s v="T6313"/>
    <d v="2023-11-22T00:00:00"/>
    <s v="C2967"/>
    <x v="3"/>
    <n v="-3"/>
    <n v="661.36"/>
    <x v="2"/>
    <s v="Failed"/>
  </r>
  <r>
    <s v="T33517"/>
    <d v="2023-11-22T00:00:00"/>
    <s v="C3575"/>
    <x v="4"/>
    <n v="-1"/>
    <m/>
    <x v="1"/>
    <s v="completed"/>
  </r>
  <r>
    <s v="T7215"/>
    <d v="2023-11-22T00:00:00"/>
    <s v="C009"/>
    <x v="2"/>
    <n v="1000"/>
    <m/>
    <x v="0"/>
    <s v="complete"/>
  </r>
  <r>
    <s v="T9286"/>
    <d v="2023-11-22T00:00:00"/>
    <s v="C354"/>
    <x v="1"/>
    <n v="215"/>
    <n v="-725.38057764592804"/>
    <x v="0"/>
    <s v="completed"/>
  </r>
  <r>
    <s v="T13241"/>
    <d v="2023-11-22T00:00:00"/>
    <s v="C4151"/>
    <x v="0"/>
    <m/>
    <n v="-972.70614784998202"/>
    <x v="1"/>
    <s v="Pending"/>
  </r>
  <r>
    <s v="T21635"/>
    <d v="2023-11-22T00:00:00"/>
    <s v="C659"/>
    <x v="1"/>
    <n v="282"/>
    <m/>
    <x v="0"/>
    <s v="Pending"/>
  </r>
  <r>
    <s v="T26037"/>
    <d v="2023-11-22T00:00:00"/>
    <s v="C1987"/>
    <x v="1"/>
    <n v="684"/>
    <n v="-877.99044994734504"/>
    <x v="0"/>
    <s v="complete"/>
  </r>
  <r>
    <s v="T34033"/>
    <d v="2023-11-22T00:00:00"/>
    <s v="C328"/>
    <x v="4"/>
    <n v="-1"/>
    <n v="-865.34715515606194"/>
    <x v="2"/>
    <s v="Pending"/>
  </r>
  <r>
    <s v="T44066"/>
    <d v="2023-11-22T00:00:00"/>
    <s v="C3050"/>
    <x v="0"/>
    <m/>
    <n v="-833.29070724421399"/>
    <x v="1"/>
    <s v="complete"/>
  </r>
  <r>
    <s v="T55556"/>
    <d v="2023-11-22T00:00:00"/>
    <s v="C2911"/>
    <x v="3"/>
    <n v="848"/>
    <m/>
    <x v="0"/>
    <s v="Failed"/>
  </r>
  <r>
    <s v="T57495"/>
    <d v="2023-11-22T00:00:00"/>
    <s v="C2859"/>
    <x v="0"/>
    <n v="1"/>
    <m/>
    <x v="1"/>
    <m/>
  </r>
  <r>
    <s v="T58793"/>
    <d v="2023-11-22T00:00:00"/>
    <s v="C1641"/>
    <x v="2"/>
    <n v="-6"/>
    <n v="941.34847868851205"/>
    <x v="0"/>
    <s v="completed"/>
  </r>
  <r>
    <s v="T65548"/>
    <d v="2023-11-22T00:00:00"/>
    <s v="C3063"/>
    <x v="3"/>
    <n v="-10"/>
    <n v="140.50193921906899"/>
    <x v="1"/>
    <s v="Failed"/>
  </r>
  <r>
    <s v="T66592"/>
    <d v="2023-11-22T00:00:00"/>
    <s v="C1573"/>
    <x v="0"/>
    <m/>
    <n v="806.98739516574994"/>
    <x v="1"/>
    <s v="completed"/>
  </r>
  <r>
    <s v="T80042"/>
    <d v="2023-11-22T00:00:00"/>
    <s v="C3024"/>
    <x v="4"/>
    <n v="-4"/>
    <m/>
    <x v="1"/>
    <s v="completed"/>
  </r>
  <r>
    <s v="T86192"/>
    <d v="2023-11-22T00:00:00"/>
    <s v="C2573"/>
    <x v="1"/>
    <n v="5"/>
    <n v="-569.40684134830406"/>
    <x v="1"/>
    <m/>
  </r>
  <r>
    <s v="T91549"/>
    <d v="2023-11-22T00:00:00"/>
    <s v="C654"/>
    <x v="2"/>
    <n v="-5"/>
    <m/>
    <x v="0"/>
    <s v="Pending"/>
  </r>
  <r>
    <s v="T94624"/>
    <d v="2023-11-22T00:00:00"/>
    <s v="C2578"/>
    <x v="1"/>
    <n v="833"/>
    <n v="-266.93872658472901"/>
    <x v="1"/>
    <m/>
  </r>
  <r>
    <s v="T96485"/>
    <d v="2023-11-22T00:00:00"/>
    <s v="C4678"/>
    <x v="2"/>
    <n v="897"/>
    <m/>
    <x v="1"/>
    <s v="Pending"/>
  </r>
  <r>
    <s v="T97748"/>
    <d v="2023-11-22T00:00:00"/>
    <s v="C3208"/>
    <x v="3"/>
    <n v="-6"/>
    <n v="-217.351165799201"/>
    <x v="1"/>
    <s v="completed"/>
  </r>
  <r>
    <s v="T98935"/>
    <d v="2023-11-22T00:00:00"/>
    <s v="C2388"/>
    <x v="1"/>
    <n v="7"/>
    <n v="52.4895009346615"/>
    <x v="0"/>
    <s v="complete"/>
  </r>
  <r>
    <s v="T2584"/>
    <d v="2023-11-23T00:00:00"/>
    <s v="C2986"/>
    <x v="3"/>
    <n v="705"/>
    <n v="610.65311886574102"/>
    <x v="0"/>
    <s v="Pending"/>
  </r>
  <r>
    <s v="T5770"/>
    <d v="2023-11-23T00:00:00"/>
    <s v="C1721"/>
    <x v="0"/>
    <n v="3"/>
    <n v="-700.34903739678202"/>
    <x v="0"/>
    <s v="Pending"/>
  </r>
  <r>
    <s v="T12000"/>
    <d v="2023-11-23T00:00:00"/>
    <s v="C1221"/>
    <x v="0"/>
    <n v="688"/>
    <m/>
    <x v="0"/>
    <s v="complete"/>
  </r>
  <r>
    <s v="T13837"/>
    <d v="2023-11-23T00:00:00"/>
    <s v="C2325"/>
    <x v="0"/>
    <n v="8"/>
    <n v="328.79997942532702"/>
    <x v="0"/>
    <s v="completed"/>
  </r>
  <r>
    <s v="T16599"/>
    <d v="2023-11-23T00:00:00"/>
    <s v="C1064"/>
    <x v="0"/>
    <n v="980"/>
    <m/>
    <x v="1"/>
    <s v="Pending"/>
  </r>
  <r>
    <s v="T18208"/>
    <d v="2023-11-23T00:00:00"/>
    <s v="C448"/>
    <x v="0"/>
    <n v="-5"/>
    <n v="-95.528200903377297"/>
    <x v="1"/>
    <s v="complete"/>
  </r>
  <r>
    <s v="T22568"/>
    <d v="2023-11-23T00:00:00"/>
    <s v="C3140"/>
    <x v="3"/>
    <n v="722"/>
    <m/>
    <x v="1"/>
    <s v="Failed"/>
  </r>
  <r>
    <s v="T23092"/>
    <d v="2023-11-23T00:00:00"/>
    <s v="C4607"/>
    <x v="2"/>
    <n v="-10"/>
    <m/>
    <x v="1"/>
    <s v="completed"/>
  </r>
  <r>
    <s v="T23426"/>
    <d v="2023-11-23T00:00:00"/>
    <s v="C3546"/>
    <x v="2"/>
    <n v="-8"/>
    <m/>
    <x v="2"/>
    <m/>
  </r>
  <r>
    <s v="T26004"/>
    <d v="2023-11-23T00:00:00"/>
    <s v="C3242"/>
    <x v="4"/>
    <n v="-2"/>
    <m/>
    <x v="1"/>
    <s v="Failed"/>
  </r>
  <r>
    <s v="T47454"/>
    <d v="2023-11-23T00:00:00"/>
    <s v="C444"/>
    <x v="3"/>
    <n v="-8"/>
    <n v="-620.77220090562503"/>
    <x v="1"/>
    <s v="Failed"/>
  </r>
  <r>
    <s v="T48700"/>
    <d v="2023-11-23T00:00:00"/>
    <s v="C1230"/>
    <x v="0"/>
    <n v="-9"/>
    <n v="847.87"/>
    <x v="0"/>
    <s v="complete"/>
  </r>
  <r>
    <s v="T55233"/>
    <d v="2023-11-23T00:00:00"/>
    <s v="C255"/>
    <x v="2"/>
    <n v="195"/>
    <m/>
    <x v="1"/>
    <m/>
  </r>
  <r>
    <s v="T57815"/>
    <d v="2023-11-23T00:00:00"/>
    <s v="C629"/>
    <x v="2"/>
    <n v="653"/>
    <n v="-895.49"/>
    <x v="0"/>
    <s v="complete"/>
  </r>
  <r>
    <s v="T82095"/>
    <d v="2023-11-23T00:00:00"/>
    <s v="C4899"/>
    <x v="3"/>
    <n v="7"/>
    <n v="870.32034990598299"/>
    <x v="1"/>
    <s v="completed"/>
  </r>
  <r>
    <s v="T87788"/>
    <d v="2023-11-23T00:00:00"/>
    <s v="C4296"/>
    <x v="2"/>
    <n v="4"/>
    <m/>
    <x v="0"/>
    <s v="Failed"/>
  </r>
  <r>
    <s v="T4572"/>
    <d v="2023-11-24T00:00:00"/>
    <s v="C2092"/>
    <x v="2"/>
    <n v="8"/>
    <n v="-784.93472992371903"/>
    <x v="0"/>
    <s v="completed"/>
  </r>
  <r>
    <s v="T6663"/>
    <d v="2023-11-24T00:00:00"/>
    <s v="C3678"/>
    <x v="0"/>
    <n v="813"/>
    <n v="422.39070750428101"/>
    <x v="0"/>
    <s v="Pending"/>
  </r>
  <r>
    <s v="T12926"/>
    <d v="2023-11-24T00:00:00"/>
    <s v="C4442"/>
    <x v="4"/>
    <n v="6"/>
    <n v="-960.85200356778"/>
    <x v="0"/>
    <m/>
  </r>
  <r>
    <s v="T12982"/>
    <d v="2023-11-24T00:00:00"/>
    <s v="C4607"/>
    <x v="3"/>
    <n v="-9"/>
    <m/>
    <x v="1"/>
    <s v="Pending"/>
  </r>
  <r>
    <s v="T38327"/>
    <d v="2023-11-24T00:00:00"/>
    <s v="C2404"/>
    <x v="1"/>
    <n v="3"/>
    <m/>
    <x v="0"/>
    <s v="completed"/>
  </r>
  <r>
    <s v="T43714"/>
    <d v="2023-11-24T00:00:00"/>
    <s v="C370"/>
    <x v="2"/>
    <n v="9"/>
    <n v="531.46601268681695"/>
    <x v="0"/>
    <s v="complete"/>
  </r>
  <r>
    <s v="T45531"/>
    <d v="2023-11-24T00:00:00"/>
    <s v="C1553"/>
    <x v="4"/>
    <n v="-6"/>
    <n v="462.07756976280501"/>
    <x v="2"/>
    <s v="completed"/>
  </r>
  <r>
    <s v="T47574"/>
    <d v="2023-11-24T00:00:00"/>
    <s v="C1188"/>
    <x v="3"/>
    <n v="-6"/>
    <n v="676.65846302269802"/>
    <x v="1"/>
    <s v="Pending"/>
  </r>
  <r>
    <s v="T49513"/>
    <d v="2023-11-24T00:00:00"/>
    <s v="C3626"/>
    <x v="0"/>
    <n v="607"/>
    <n v="-204.95945214742201"/>
    <x v="0"/>
    <s v="Pending"/>
  </r>
  <r>
    <s v="T58966"/>
    <d v="2023-11-24T00:00:00"/>
    <s v="C4679"/>
    <x v="1"/>
    <n v="-5"/>
    <n v="-54.7"/>
    <x v="0"/>
    <s v="completed"/>
  </r>
  <r>
    <s v="T66257"/>
    <d v="2023-11-24T00:00:00"/>
    <s v="C4550"/>
    <x v="1"/>
    <n v="-8"/>
    <n v="524.54625166997801"/>
    <x v="2"/>
    <s v="complete"/>
  </r>
  <r>
    <s v="T72247"/>
    <d v="2023-11-24T00:00:00"/>
    <s v="C3158"/>
    <x v="3"/>
    <n v="601"/>
    <m/>
    <x v="2"/>
    <s v="Failed"/>
  </r>
  <r>
    <s v="T77251"/>
    <d v="2023-11-24T00:00:00"/>
    <s v="C2372"/>
    <x v="1"/>
    <n v="-6"/>
    <n v="62.611359115231998"/>
    <x v="1"/>
    <s v="completed"/>
  </r>
  <r>
    <s v="T78283"/>
    <d v="2023-11-24T00:00:00"/>
    <s v="C3229"/>
    <x v="4"/>
    <n v="9"/>
    <n v="-181.995688828504"/>
    <x v="1"/>
    <s v="Pending"/>
  </r>
  <r>
    <s v="T82483"/>
    <d v="2023-11-24T00:00:00"/>
    <s v="C3417"/>
    <x v="4"/>
    <n v="427"/>
    <n v="640.62142385932304"/>
    <x v="0"/>
    <s v="complete"/>
  </r>
  <r>
    <s v="T84516"/>
    <d v="2023-11-24T00:00:00"/>
    <s v="C3319"/>
    <x v="3"/>
    <n v="-5"/>
    <m/>
    <x v="0"/>
    <s v="Pending"/>
  </r>
  <r>
    <s v="T93400"/>
    <d v="2023-11-24T00:00:00"/>
    <s v="C4598"/>
    <x v="4"/>
    <n v="-6"/>
    <m/>
    <x v="1"/>
    <s v="Failed"/>
  </r>
  <r>
    <s v="T0565"/>
    <d v="2023-11-25T00:00:00"/>
    <s v="C577"/>
    <x v="1"/>
    <n v="777"/>
    <n v="740.84413669768605"/>
    <x v="0"/>
    <s v="Failed"/>
  </r>
  <r>
    <s v="T5666"/>
    <d v="2023-11-25T00:00:00"/>
    <s v="C2505"/>
    <x v="3"/>
    <n v="-6"/>
    <n v="416.04"/>
    <x v="1"/>
    <s v="Failed"/>
  </r>
  <r>
    <s v="T10266"/>
    <d v="2023-11-25T00:00:00"/>
    <s v="C4678"/>
    <x v="3"/>
    <n v="-8"/>
    <m/>
    <x v="0"/>
    <m/>
  </r>
  <r>
    <s v="T41497"/>
    <d v="2023-11-25T00:00:00"/>
    <s v="C313"/>
    <x v="3"/>
    <n v="6"/>
    <n v="738.46390601089297"/>
    <x v="0"/>
    <s v="complete"/>
  </r>
  <r>
    <s v="T57303"/>
    <d v="2023-11-25T00:00:00"/>
    <s v="C4976"/>
    <x v="1"/>
    <m/>
    <n v="-724.80208265019098"/>
    <x v="1"/>
    <s v="Failed"/>
  </r>
  <r>
    <s v="T59564"/>
    <d v="2023-11-25T00:00:00"/>
    <s v="C4347"/>
    <x v="2"/>
    <n v="6"/>
    <n v="362.10089769012097"/>
    <x v="0"/>
    <s v="complete"/>
  </r>
  <r>
    <s v="T73445"/>
    <d v="2023-11-25T00:00:00"/>
    <s v="C1837"/>
    <x v="3"/>
    <n v="6"/>
    <n v="-367.89521763200003"/>
    <x v="0"/>
    <m/>
  </r>
  <r>
    <s v="T78985"/>
    <d v="2023-11-25T00:00:00"/>
    <s v="C3282"/>
    <x v="1"/>
    <n v="-1"/>
    <n v="220.20390264892899"/>
    <x v="0"/>
    <s v="completed"/>
  </r>
  <r>
    <s v="T85028"/>
    <d v="2023-11-25T00:00:00"/>
    <s v="C2401"/>
    <x v="2"/>
    <n v="262"/>
    <m/>
    <x v="2"/>
    <s v="Pending"/>
  </r>
  <r>
    <s v="T89579"/>
    <d v="2023-11-25T00:00:00"/>
    <s v="C1847"/>
    <x v="1"/>
    <n v="4"/>
    <n v="-727.68271782401803"/>
    <x v="1"/>
    <m/>
  </r>
  <r>
    <s v="T29018"/>
    <d v="2023-11-26T00:00:00"/>
    <s v="C4588"/>
    <x v="0"/>
    <n v="-6"/>
    <m/>
    <x v="2"/>
    <s v="Failed"/>
  </r>
  <r>
    <s v="T29581"/>
    <d v="2023-11-26T00:00:00"/>
    <s v="C2323"/>
    <x v="3"/>
    <n v="157"/>
    <n v="-843.66428053927405"/>
    <x v="1"/>
    <m/>
  </r>
  <r>
    <s v="T37232"/>
    <d v="2023-11-26T00:00:00"/>
    <s v="C1516"/>
    <x v="4"/>
    <n v="752"/>
    <n v="832.54273386843295"/>
    <x v="0"/>
    <s v="Pending"/>
  </r>
  <r>
    <s v="T38152"/>
    <d v="2023-11-26T00:00:00"/>
    <s v="C1248"/>
    <x v="3"/>
    <n v="983"/>
    <n v="-680.87087257696396"/>
    <x v="1"/>
    <s v="completed"/>
  </r>
  <r>
    <s v="T48735"/>
    <d v="2023-11-26T00:00:00"/>
    <s v="C2165"/>
    <x v="0"/>
    <n v="638"/>
    <n v="356.36248848219498"/>
    <x v="1"/>
    <s v="complete"/>
  </r>
  <r>
    <s v="T67521"/>
    <d v="2023-11-26T00:00:00"/>
    <s v="C2041"/>
    <x v="4"/>
    <m/>
    <m/>
    <x v="1"/>
    <s v="completed"/>
  </r>
  <r>
    <s v="T93389"/>
    <d v="2023-11-26T00:00:00"/>
    <s v="C2003"/>
    <x v="0"/>
    <n v="267"/>
    <n v="-572.32106263486799"/>
    <x v="0"/>
    <s v="complete"/>
  </r>
  <r>
    <s v="T96433"/>
    <d v="2023-11-26T00:00:00"/>
    <s v="C3759"/>
    <x v="0"/>
    <n v="514"/>
    <m/>
    <x v="0"/>
    <s v="completed"/>
  </r>
  <r>
    <s v="T2760"/>
    <d v="2023-11-27T00:00:00"/>
    <s v="C3759"/>
    <x v="3"/>
    <n v="8"/>
    <m/>
    <x v="0"/>
    <m/>
  </r>
  <r>
    <s v="T27132"/>
    <d v="2023-11-27T00:00:00"/>
    <s v="C2458"/>
    <x v="4"/>
    <m/>
    <n v="82.935347459218505"/>
    <x v="0"/>
    <s v="Pending"/>
  </r>
  <r>
    <s v="T67466"/>
    <d v="2023-11-27T00:00:00"/>
    <s v="C475"/>
    <x v="0"/>
    <n v="-8"/>
    <m/>
    <x v="1"/>
    <s v="completed"/>
  </r>
  <r>
    <s v="T68420"/>
    <d v="2023-11-27T00:00:00"/>
    <s v="C3178"/>
    <x v="4"/>
    <n v="-9"/>
    <m/>
    <x v="2"/>
    <s v="Pending"/>
  </r>
  <r>
    <s v="T72489"/>
    <d v="2023-11-27T00:00:00"/>
    <s v="C2535"/>
    <x v="2"/>
    <n v="8"/>
    <m/>
    <x v="0"/>
    <s v="complete"/>
  </r>
  <r>
    <s v="T93287"/>
    <d v="2023-11-27T00:00:00"/>
    <s v="C1001"/>
    <x v="1"/>
    <m/>
    <n v="-553.23936931686399"/>
    <x v="1"/>
    <m/>
  </r>
  <r>
    <s v="T96811"/>
    <d v="2023-11-27T00:00:00"/>
    <s v="C3663"/>
    <x v="3"/>
    <n v="-6"/>
    <n v="332.79346959551702"/>
    <x v="1"/>
    <s v="Pending"/>
  </r>
  <r>
    <s v="T99335"/>
    <d v="2023-11-27T00:00:00"/>
    <s v="C241"/>
    <x v="3"/>
    <n v="8"/>
    <m/>
    <x v="1"/>
    <s v="Pending"/>
  </r>
  <r>
    <s v="T1280"/>
    <d v="2023-11-28T00:00:00"/>
    <s v="C4564"/>
    <x v="4"/>
    <n v="9"/>
    <n v="-692.37685437975597"/>
    <x v="0"/>
    <s v="completed"/>
  </r>
  <r>
    <s v="T20772"/>
    <d v="2023-11-28T00:00:00"/>
    <s v="C537"/>
    <x v="2"/>
    <n v="213"/>
    <m/>
    <x v="1"/>
    <s v="completed"/>
  </r>
  <r>
    <s v="T22230"/>
    <d v="2023-11-28T00:00:00"/>
    <s v="C078"/>
    <x v="0"/>
    <n v="398"/>
    <n v="-95.901842720301403"/>
    <x v="0"/>
    <m/>
  </r>
  <r>
    <s v="T24629"/>
    <d v="2023-11-28T00:00:00"/>
    <s v="C933"/>
    <x v="0"/>
    <n v="7"/>
    <n v="-686.35"/>
    <x v="0"/>
    <s v="completed"/>
  </r>
  <r>
    <s v="T25077"/>
    <d v="2023-11-28T00:00:00"/>
    <s v="C3990"/>
    <x v="3"/>
    <n v="-7"/>
    <n v="-347.63747405868702"/>
    <x v="0"/>
    <s v="Pending"/>
  </r>
  <r>
    <s v="T45960"/>
    <d v="2023-11-28T00:00:00"/>
    <s v="C1387"/>
    <x v="0"/>
    <n v="3"/>
    <n v="100.07431543345101"/>
    <x v="2"/>
    <s v="completed"/>
  </r>
  <r>
    <s v="T56924"/>
    <d v="2023-11-28T00:00:00"/>
    <s v="C4535"/>
    <x v="2"/>
    <n v="1"/>
    <m/>
    <x v="0"/>
    <s v="Failed"/>
  </r>
  <r>
    <s v="T61389"/>
    <d v="2023-11-28T00:00:00"/>
    <s v="C3615"/>
    <x v="1"/>
    <n v="758"/>
    <m/>
    <x v="1"/>
    <s v="completed"/>
  </r>
  <r>
    <s v="T63539"/>
    <d v="2023-11-28T00:00:00"/>
    <s v="C4132"/>
    <x v="2"/>
    <n v="1"/>
    <n v="705.29974892980101"/>
    <x v="1"/>
    <s v="completed"/>
  </r>
  <r>
    <s v="T74462"/>
    <d v="2023-11-28T00:00:00"/>
    <s v="C432"/>
    <x v="1"/>
    <n v="-9"/>
    <m/>
    <x v="1"/>
    <s v="complete"/>
  </r>
  <r>
    <s v="T98404"/>
    <d v="2023-11-28T00:00:00"/>
    <s v="C4253"/>
    <x v="4"/>
    <n v="-9"/>
    <m/>
    <x v="1"/>
    <s v="completed"/>
  </r>
  <r>
    <s v="T99493"/>
    <d v="2023-11-28T00:00:00"/>
    <s v="C4178"/>
    <x v="1"/>
    <n v="-4"/>
    <n v="101.517217712573"/>
    <x v="0"/>
    <s v="completed"/>
  </r>
  <r>
    <s v="T3334"/>
    <d v="2023-11-29T00:00:00"/>
    <s v="C638"/>
    <x v="1"/>
    <n v="9"/>
    <m/>
    <x v="0"/>
    <s v="complete"/>
  </r>
  <r>
    <s v="T13584"/>
    <d v="2023-11-29T00:00:00"/>
    <s v="C050"/>
    <x v="3"/>
    <n v="-8"/>
    <n v="824.11196439188996"/>
    <x v="1"/>
    <m/>
  </r>
  <r>
    <s v="T23345"/>
    <d v="2023-11-29T00:00:00"/>
    <s v="C1999"/>
    <x v="2"/>
    <n v="493"/>
    <n v="-168.91072130557899"/>
    <x v="1"/>
    <s v="completed"/>
  </r>
  <r>
    <s v="T37155"/>
    <d v="2023-11-29T00:00:00"/>
    <s v="C2652"/>
    <x v="4"/>
    <n v="-9"/>
    <m/>
    <x v="0"/>
    <s v="completed"/>
  </r>
  <r>
    <s v="T73703"/>
    <d v="2023-11-29T00:00:00"/>
    <s v="C3696"/>
    <x v="1"/>
    <n v="8"/>
    <n v="-971.98103882152498"/>
    <x v="0"/>
    <s v="Failed"/>
  </r>
  <r>
    <s v="T79058"/>
    <d v="2023-11-29T00:00:00"/>
    <s v="C709"/>
    <x v="2"/>
    <n v="-1"/>
    <m/>
    <x v="0"/>
    <s v="completed"/>
  </r>
  <r>
    <s v="T2007"/>
    <d v="2023-11-30T00:00:00"/>
    <s v="C1584"/>
    <x v="2"/>
    <n v="-9"/>
    <m/>
    <x v="1"/>
    <s v="complete"/>
  </r>
  <r>
    <s v="T3610"/>
    <d v="2023-11-30T00:00:00"/>
    <s v="C1934"/>
    <x v="2"/>
    <m/>
    <n v="702.70289635117797"/>
    <x v="1"/>
    <m/>
  </r>
  <r>
    <s v="T10899"/>
    <d v="2023-11-30T00:00:00"/>
    <s v="C4294"/>
    <x v="1"/>
    <n v="-4"/>
    <m/>
    <x v="2"/>
    <s v="Failed"/>
  </r>
  <r>
    <s v="T15476"/>
    <d v="2023-11-30T00:00:00"/>
    <s v="C853"/>
    <x v="0"/>
    <n v="7"/>
    <n v="-310.82624016273797"/>
    <x v="1"/>
    <m/>
  </r>
  <r>
    <s v="T17676"/>
    <d v="2023-11-30T00:00:00"/>
    <s v="C035"/>
    <x v="4"/>
    <n v="344"/>
    <n v="84.066385561274799"/>
    <x v="0"/>
    <s v="Pending"/>
  </r>
  <r>
    <s v="T19711"/>
    <d v="2023-11-30T00:00:00"/>
    <s v="C3531"/>
    <x v="1"/>
    <n v="8"/>
    <m/>
    <x v="0"/>
    <s v="complete"/>
  </r>
  <r>
    <s v="T23234"/>
    <d v="2023-11-30T00:00:00"/>
    <s v="C514"/>
    <x v="1"/>
    <n v="3"/>
    <n v="-97.67"/>
    <x v="2"/>
    <m/>
  </r>
  <r>
    <s v="T25297"/>
    <d v="2023-11-30T00:00:00"/>
    <s v="C1172"/>
    <x v="4"/>
    <n v="1"/>
    <n v="-898.44361081676004"/>
    <x v="0"/>
    <s v="complete"/>
  </r>
  <r>
    <s v="T25549"/>
    <d v="2023-11-30T00:00:00"/>
    <s v="C2508"/>
    <x v="3"/>
    <n v="6"/>
    <n v="-244.080597293691"/>
    <x v="1"/>
    <s v="Pending"/>
  </r>
  <r>
    <s v="T28825"/>
    <d v="2023-11-30T00:00:00"/>
    <s v="C2325"/>
    <x v="1"/>
    <n v="990"/>
    <n v="321.39033739580998"/>
    <x v="0"/>
    <s v="completed"/>
  </r>
  <r>
    <s v="T32059"/>
    <d v="2023-11-30T00:00:00"/>
    <s v="C502"/>
    <x v="0"/>
    <n v="-7"/>
    <m/>
    <x v="1"/>
    <m/>
  </r>
  <r>
    <s v="T34420"/>
    <d v="2023-11-30T00:00:00"/>
    <s v="C3512"/>
    <x v="3"/>
    <n v="-8"/>
    <n v="-200.232957623283"/>
    <x v="1"/>
    <s v="completed"/>
  </r>
  <r>
    <s v="T43168"/>
    <d v="2023-11-30T00:00:00"/>
    <s v="C2126"/>
    <x v="4"/>
    <n v="-5"/>
    <m/>
    <x v="0"/>
    <m/>
  </r>
  <r>
    <s v="T45971"/>
    <d v="2023-11-30T00:00:00"/>
    <s v="C114"/>
    <x v="2"/>
    <n v="-10"/>
    <m/>
    <x v="0"/>
    <s v="Failed"/>
  </r>
  <r>
    <s v="T47178"/>
    <d v="2023-11-30T00:00:00"/>
    <s v="C4639"/>
    <x v="3"/>
    <n v="-1"/>
    <n v="615.62216780977894"/>
    <x v="0"/>
    <s v="completed"/>
  </r>
  <r>
    <s v="T49271"/>
    <d v="2023-11-30T00:00:00"/>
    <s v="C4481"/>
    <x v="1"/>
    <m/>
    <m/>
    <x v="1"/>
    <s v="Pending"/>
  </r>
  <r>
    <s v="T49443"/>
    <d v="2023-11-30T00:00:00"/>
    <s v="C2176"/>
    <x v="3"/>
    <n v="509"/>
    <n v="-879.45"/>
    <x v="0"/>
    <m/>
  </r>
  <r>
    <s v="T53917"/>
    <d v="2023-11-30T00:00:00"/>
    <s v="C2859"/>
    <x v="4"/>
    <n v="-2"/>
    <n v="168.433471313518"/>
    <x v="1"/>
    <s v="Pending"/>
  </r>
  <r>
    <s v="T56766"/>
    <d v="2023-11-30T00:00:00"/>
    <s v="C701"/>
    <x v="0"/>
    <n v="-4"/>
    <n v="804.28416648537996"/>
    <x v="1"/>
    <s v="completed"/>
  </r>
  <r>
    <s v="T61101"/>
    <d v="2023-11-30T00:00:00"/>
    <s v="C1727"/>
    <x v="4"/>
    <n v="744"/>
    <m/>
    <x v="0"/>
    <s v="complete"/>
  </r>
  <r>
    <s v="T61210"/>
    <d v="2023-11-30T00:00:00"/>
    <s v="C2132"/>
    <x v="4"/>
    <n v="7"/>
    <m/>
    <x v="1"/>
    <s v="completed"/>
  </r>
  <r>
    <s v="T66636"/>
    <d v="2023-11-30T00:00:00"/>
    <s v="C4901"/>
    <x v="3"/>
    <n v="6"/>
    <m/>
    <x v="1"/>
    <s v="completed"/>
  </r>
  <r>
    <s v="T69222"/>
    <d v="2023-11-30T00:00:00"/>
    <s v="C625"/>
    <x v="3"/>
    <n v="679"/>
    <m/>
    <x v="1"/>
    <m/>
  </r>
  <r>
    <s v="T69449"/>
    <d v="2023-11-30T00:00:00"/>
    <s v="C3658"/>
    <x v="0"/>
    <m/>
    <n v="-439.93344655335198"/>
    <x v="1"/>
    <s v="complete"/>
  </r>
  <r>
    <s v="T71366"/>
    <d v="2023-11-30T00:00:00"/>
    <s v="C428"/>
    <x v="1"/>
    <n v="470"/>
    <n v="903.53844476152403"/>
    <x v="0"/>
    <s v="complete"/>
  </r>
  <r>
    <s v="T81663"/>
    <d v="2023-11-30T00:00:00"/>
    <s v="C4049"/>
    <x v="4"/>
    <n v="-4"/>
    <m/>
    <x v="1"/>
    <s v="completed"/>
  </r>
  <r>
    <s v="T91611"/>
    <d v="2023-11-30T00:00:00"/>
    <s v="C4284"/>
    <x v="0"/>
    <n v="-3"/>
    <n v="133.49937735612599"/>
    <x v="1"/>
    <s v="complete"/>
  </r>
  <r>
    <s v="T93339"/>
    <d v="2023-11-30T00:00:00"/>
    <s v="C699"/>
    <x v="3"/>
    <n v="9"/>
    <n v="-837.15144189597299"/>
    <x v="0"/>
    <s v="Failed"/>
  </r>
  <r>
    <s v="T94229"/>
    <d v="2023-11-30T00:00:00"/>
    <s v="C4914"/>
    <x v="3"/>
    <n v="490"/>
    <n v="-142.00889224692801"/>
    <x v="1"/>
    <s v="completed"/>
  </r>
  <r>
    <s v="T0242"/>
    <d v="2023-12-01T00:00:00"/>
    <s v="C2286"/>
    <x v="0"/>
    <n v="-8"/>
    <m/>
    <x v="0"/>
    <s v="completed"/>
  </r>
  <r>
    <s v="T0268"/>
    <d v="2023-12-01T00:00:00"/>
    <s v="C2381"/>
    <x v="4"/>
    <n v="7"/>
    <n v="-617.888933553215"/>
    <x v="0"/>
    <s v="Failed"/>
  </r>
  <r>
    <s v="T1188"/>
    <d v="2023-12-01T00:00:00"/>
    <s v="C2254"/>
    <x v="3"/>
    <n v="-2"/>
    <n v="-411.04"/>
    <x v="1"/>
    <s v="complete"/>
  </r>
  <r>
    <s v="T2741"/>
    <d v="2023-12-01T00:00:00"/>
    <s v="C3765"/>
    <x v="3"/>
    <n v="-2"/>
    <m/>
    <x v="0"/>
    <s v="Pending"/>
  </r>
  <r>
    <s v="T9076"/>
    <d v="2023-12-01T00:00:00"/>
    <s v="C3587"/>
    <x v="2"/>
    <n v="589"/>
    <n v="959.69269634295199"/>
    <x v="0"/>
    <s v="completed"/>
  </r>
  <r>
    <s v="T13381"/>
    <d v="2023-12-01T00:00:00"/>
    <s v="C4898"/>
    <x v="4"/>
    <n v="-5"/>
    <n v="-936.34469817591901"/>
    <x v="0"/>
    <s v="Failed"/>
  </r>
  <r>
    <s v="T14414"/>
    <d v="2023-12-01T00:00:00"/>
    <s v="C749"/>
    <x v="4"/>
    <n v="-10"/>
    <n v="279.36965936516299"/>
    <x v="0"/>
    <s v="complete"/>
  </r>
  <r>
    <s v="T34613"/>
    <d v="2023-12-01T00:00:00"/>
    <s v="C2675"/>
    <x v="4"/>
    <n v="-9"/>
    <m/>
    <x v="0"/>
    <m/>
  </r>
  <r>
    <s v="T37179"/>
    <d v="2023-12-01T00:00:00"/>
    <s v="C1370"/>
    <x v="1"/>
    <m/>
    <n v="-347.75"/>
    <x v="2"/>
    <s v="complete"/>
  </r>
  <r>
    <s v="T49721"/>
    <d v="2023-12-01T00:00:00"/>
    <s v="C4007"/>
    <x v="2"/>
    <n v="341"/>
    <m/>
    <x v="1"/>
    <s v="Failed"/>
  </r>
  <r>
    <s v="T52551"/>
    <d v="2023-12-01T00:00:00"/>
    <s v="C4067"/>
    <x v="2"/>
    <n v="-3"/>
    <n v="50.36"/>
    <x v="0"/>
    <s v="complete"/>
  </r>
  <r>
    <s v="T54511"/>
    <d v="2023-12-01T00:00:00"/>
    <s v="C2853"/>
    <x v="3"/>
    <n v="-10"/>
    <n v="-524.62623538693401"/>
    <x v="2"/>
    <s v="Failed"/>
  </r>
  <r>
    <s v="T67108"/>
    <d v="2023-12-01T00:00:00"/>
    <s v="C2696"/>
    <x v="0"/>
    <n v="-5"/>
    <n v="-121.511667769157"/>
    <x v="0"/>
    <s v="complete"/>
  </r>
  <r>
    <s v="T71648"/>
    <d v="2023-12-01T00:00:00"/>
    <s v="C3660"/>
    <x v="3"/>
    <n v="107"/>
    <n v="778.25866946399105"/>
    <x v="1"/>
    <s v="Failed"/>
  </r>
  <r>
    <s v="T73886"/>
    <d v="2023-12-01T00:00:00"/>
    <s v="C3427"/>
    <x v="0"/>
    <n v="4"/>
    <n v="-298.60851376324098"/>
    <x v="0"/>
    <m/>
  </r>
  <r>
    <s v="T88193"/>
    <d v="2023-12-01T00:00:00"/>
    <s v="C2214"/>
    <x v="4"/>
    <n v="289"/>
    <n v="-806.12836267133503"/>
    <x v="1"/>
    <s v="Pending"/>
  </r>
  <r>
    <s v="T91935"/>
    <d v="2023-12-01T00:00:00"/>
    <s v="C3315"/>
    <x v="0"/>
    <n v="6"/>
    <n v="-548.89745306737495"/>
    <x v="1"/>
    <s v="Pending"/>
  </r>
  <r>
    <s v="T92681"/>
    <d v="2023-12-01T00:00:00"/>
    <s v="C372"/>
    <x v="2"/>
    <n v="537"/>
    <n v="-535.03227654386899"/>
    <x v="1"/>
    <s v="complete"/>
  </r>
  <r>
    <s v="T99703"/>
    <d v="2023-12-01T00:00:00"/>
    <s v="C230"/>
    <x v="2"/>
    <n v="10"/>
    <m/>
    <x v="1"/>
    <m/>
  </r>
  <r>
    <s v="T7264"/>
    <d v="2023-12-02T00:00:00"/>
    <s v="C1824"/>
    <x v="0"/>
    <n v="6"/>
    <n v="-160.82606078379101"/>
    <x v="0"/>
    <s v="Failed"/>
  </r>
  <r>
    <s v="T8409"/>
    <d v="2023-12-02T00:00:00"/>
    <s v="C3316"/>
    <x v="1"/>
    <n v="-4"/>
    <n v="-920.323328160502"/>
    <x v="0"/>
    <s v="complete"/>
  </r>
  <r>
    <s v="T13153"/>
    <d v="2023-12-02T00:00:00"/>
    <s v="C400"/>
    <x v="0"/>
    <n v="705"/>
    <n v="-210.27726953583101"/>
    <x v="2"/>
    <s v="Pending"/>
  </r>
  <r>
    <s v="T28603"/>
    <d v="2023-12-02T00:00:00"/>
    <s v="C2968"/>
    <x v="0"/>
    <n v="-2"/>
    <m/>
    <x v="0"/>
    <s v="complete"/>
  </r>
  <r>
    <s v="T30372"/>
    <d v="2023-12-02T00:00:00"/>
    <s v="C1100"/>
    <x v="2"/>
    <n v="149"/>
    <n v="142.53882889977001"/>
    <x v="2"/>
    <s v="completed"/>
  </r>
  <r>
    <s v="T36387"/>
    <d v="2023-12-02T00:00:00"/>
    <s v="C1543"/>
    <x v="4"/>
    <n v="7"/>
    <m/>
    <x v="1"/>
    <s v="Failed"/>
  </r>
  <r>
    <s v="T38125"/>
    <d v="2023-12-02T00:00:00"/>
    <s v="C4618"/>
    <x v="3"/>
    <n v="-6"/>
    <n v="699.47077277620303"/>
    <x v="0"/>
    <s v="complete"/>
  </r>
  <r>
    <s v="T46408"/>
    <d v="2023-12-02T00:00:00"/>
    <s v="C3146"/>
    <x v="2"/>
    <n v="786"/>
    <m/>
    <x v="2"/>
    <m/>
  </r>
  <r>
    <s v="T51867"/>
    <d v="2023-12-02T00:00:00"/>
    <s v="C645"/>
    <x v="0"/>
    <n v="3"/>
    <n v="551.05110686705802"/>
    <x v="1"/>
    <s v="completed"/>
  </r>
  <r>
    <s v="T53703"/>
    <d v="2023-12-02T00:00:00"/>
    <s v="C4210"/>
    <x v="3"/>
    <n v="-7"/>
    <n v="172.43882073146"/>
    <x v="1"/>
    <s v="completed"/>
  </r>
  <r>
    <s v="T71749"/>
    <d v="2023-12-02T00:00:00"/>
    <s v="C671"/>
    <x v="4"/>
    <n v="-1"/>
    <n v="-479.55258999732501"/>
    <x v="1"/>
    <s v="completed"/>
  </r>
  <r>
    <s v="T83715"/>
    <d v="2023-12-02T00:00:00"/>
    <s v="C375"/>
    <x v="1"/>
    <m/>
    <n v="-980"/>
    <x v="2"/>
    <s v="Failed"/>
  </r>
  <r>
    <s v="T86169"/>
    <d v="2023-12-02T00:00:00"/>
    <s v="C1730"/>
    <x v="3"/>
    <n v="-5"/>
    <n v="903.42833534536396"/>
    <x v="2"/>
    <m/>
  </r>
  <r>
    <s v="T89853"/>
    <d v="2023-12-02T00:00:00"/>
    <s v="C1192"/>
    <x v="3"/>
    <n v="-1"/>
    <m/>
    <x v="0"/>
    <s v="completed"/>
  </r>
  <r>
    <s v="T1527"/>
    <d v="2023-12-03T00:00:00"/>
    <s v="C3846"/>
    <x v="4"/>
    <n v="-9"/>
    <n v="965.49493038183903"/>
    <x v="1"/>
    <s v="completed"/>
  </r>
  <r>
    <s v="T3399"/>
    <d v="2023-12-03T00:00:00"/>
    <s v="C1228"/>
    <x v="0"/>
    <n v="3"/>
    <n v="276.77019843617398"/>
    <x v="0"/>
    <s v="completed"/>
  </r>
  <r>
    <s v="T33673"/>
    <d v="2023-12-03T00:00:00"/>
    <s v="C3254"/>
    <x v="2"/>
    <n v="239"/>
    <m/>
    <x v="0"/>
    <s v="completed"/>
  </r>
  <r>
    <s v="T36921"/>
    <d v="2023-12-03T00:00:00"/>
    <s v="C4707"/>
    <x v="4"/>
    <n v="541"/>
    <m/>
    <x v="2"/>
    <s v="completed"/>
  </r>
  <r>
    <s v="T46853"/>
    <d v="2023-12-03T00:00:00"/>
    <s v="C2683"/>
    <x v="0"/>
    <n v="2"/>
    <n v="-255.923688954547"/>
    <x v="0"/>
    <s v="complete"/>
  </r>
  <r>
    <s v="T51090"/>
    <d v="2023-12-03T00:00:00"/>
    <s v="C1949"/>
    <x v="2"/>
    <n v="846"/>
    <n v="-144.108202181877"/>
    <x v="2"/>
    <s v="completed"/>
  </r>
  <r>
    <s v="T59174"/>
    <d v="2023-12-03T00:00:00"/>
    <s v="C2264"/>
    <x v="3"/>
    <n v="6"/>
    <n v="-744.51109504809801"/>
    <x v="0"/>
    <s v="complete"/>
  </r>
  <r>
    <s v="T62916"/>
    <d v="2023-12-03T00:00:00"/>
    <s v="C2040"/>
    <x v="0"/>
    <n v="507"/>
    <n v="225.40510001341801"/>
    <x v="0"/>
    <s v="complete"/>
  </r>
  <r>
    <s v="T63659"/>
    <d v="2023-12-03T00:00:00"/>
    <s v="C434"/>
    <x v="4"/>
    <n v="-9"/>
    <n v="255.20029042946999"/>
    <x v="1"/>
    <s v="completed"/>
  </r>
  <r>
    <s v="T65266"/>
    <d v="2023-12-03T00:00:00"/>
    <s v="C066"/>
    <x v="0"/>
    <n v="906"/>
    <m/>
    <x v="0"/>
    <s v="Pending"/>
  </r>
  <r>
    <s v="T66105"/>
    <d v="2023-12-03T00:00:00"/>
    <s v="C2830"/>
    <x v="4"/>
    <n v="-1"/>
    <n v="389.791142021079"/>
    <x v="2"/>
    <s v="completed"/>
  </r>
  <r>
    <s v="T72133"/>
    <d v="2023-12-03T00:00:00"/>
    <s v="C1357"/>
    <x v="2"/>
    <n v="-9"/>
    <m/>
    <x v="1"/>
    <s v="Failed"/>
  </r>
  <r>
    <s v="T78213"/>
    <d v="2023-12-03T00:00:00"/>
    <s v="C4175"/>
    <x v="0"/>
    <n v="710"/>
    <m/>
    <x v="1"/>
    <m/>
  </r>
  <r>
    <s v="T91424"/>
    <d v="2023-12-03T00:00:00"/>
    <s v="C3529"/>
    <x v="2"/>
    <n v="285"/>
    <n v="-231.737668347408"/>
    <x v="1"/>
    <s v="completed"/>
  </r>
  <r>
    <s v="T98243"/>
    <d v="2023-12-03T00:00:00"/>
    <s v="C072"/>
    <x v="3"/>
    <n v="239"/>
    <n v="292.58965853496699"/>
    <x v="1"/>
    <s v="completed"/>
  </r>
  <r>
    <s v="T1882"/>
    <d v="2023-12-04T00:00:00"/>
    <s v="C1051"/>
    <x v="2"/>
    <n v="1"/>
    <n v="541.57012338205698"/>
    <x v="2"/>
    <s v="Failed"/>
  </r>
  <r>
    <s v="T6173"/>
    <d v="2023-12-04T00:00:00"/>
    <s v="C2635"/>
    <x v="2"/>
    <n v="873"/>
    <m/>
    <x v="0"/>
    <s v="Failed"/>
  </r>
  <r>
    <s v="T9951"/>
    <d v="2023-12-04T00:00:00"/>
    <s v="C2565"/>
    <x v="0"/>
    <m/>
    <m/>
    <x v="1"/>
    <s v="Failed"/>
  </r>
  <r>
    <s v="T23387"/>
    <d v="2023-12-04T00:00:00"/>
    <s v="C4777"/>
    <x v="3"/>
    <n v="-10"/>
    <n v="792.66568338848595"/>
    <x v="0"/>
    <s v="Pending"/>
  </r>
  <r>
    <s v="T34942"/>
    <d v="2023-12-04T00:00:00"/>
    <s v="C011"/>
    <x v="2"/>
    <n v="-3"/>
    <n v="367.67157059716999"/>
    <x v="1"/>
    <s v="complete"/>
  </r>
  <r>
    <s v="T36484"/>
    <d v="2023-12-04T00:00:00"/>
    <s v="C2676"/>
    <x v="0"/>
    <n v="147"/>
    <m/>
    <x v="0"/>
    <m/>
  </r>
  <r>
    <s v="T37310"/>
    <d v="2023-12-04T00:00:00"/>
    <s v="C3464"/>
    <x v="3"/>
    <n v="-8"/>
    <n v="-56.579683258750798"/>
    <x v="1"/>
    <s v="completed"/>
  </r>
  <r>
    <s v="T39891"/>
    <d v="2023-12-04T00:00:00"/>
    <s v="C4379"/>
    <x v="1"/>
    <m/>
    <n v="-457.21"/>
    <x v="1"/>
    <m/>
  </r>
  <r>
    <s v="T43140"/>
    <d v="2023-12-04T00:00:00"/>
    <s v="C3284"/>
    <x v="4"/>
    <n v="4"/>
    <m/>
    <x v="1"/>
    <s v="completed"/>
  </r>
  <r>
    <s v="T45561"/>
    <d v="2023-12-04T00:00:00"/>
    <s v="C410"/>
    <x v="0"/>
    <n v="10"/>
    <m/>
    <x v="1"/>
    <m/>
  </r>
  <r>
    <s v="T54478"/>
    <d v="2023-12-04T00:00:00"/>
    <s v="C601"/>
    <x v="3"/>
    <n v="949"/>
    <n v="-663.17"/>
    <x v="0"/>
    <s v="completed"/>
  </r>
  <r>
    <s v="T62104"/>
    <d v="2023-12-04T00:00:00"/>
    <s v="C3727"/>
    <x v="3"/>
    <n v="394"/>
    <n v="-55.931325444088998"/>
    <x v="1"/>
    <m/>
  </r>
  <r>
    <s v="T97509"/>
    <d v="2023-12-04T00:00:00"/>
    <s v="C3532"/>
    <x v="0"/>
    <n v="497"/>
    <n v="-74.210784610337598"/>
    <x v="1"/>
    <s v="completed"/>
  </r>
  <r>
    <s v="T68604"/>
    <d v="2023-12-04T00:00:00"/>
    <s v="C4286"/>
    <x v="2"/>
    <n v="190"/>
    <m/>
    <x v="1"/>
    <s v="Pending"/>
  </r>
  <r>
    <s v="T79926"/>
    <d v="2023-12-04T00:00:00"/>
    <s v="C2728"/>
    <x v="4"/>
    <n v="5"/>
    <m/>
    <x v="0"/>
    <s v="Pending"/>
  </r>
  <r>
    <s v="T81154"/>
    <d v="2023-12-04T00:00:00"/>
    <s v="C1946"/>
    <x v="3"/>
    <n v="6"/>
    <n v="535.35833383160502"/>
    <x v="0"/>
    <s v="complete"/>
  </r>
  <r>
    <s v="T85480"/>
    <d v="2023-12-04T00:00:00"/>
    <s v="C4850"/>
    <x v="0"/>
    <n v="2"/>
    <m/>
    <x v="1"/>
    <s v="completed"/>
  </r>
  <r>
    <s v="T86836"/>
    <d v="2023-12-04T00:00:00"/>
    <s v="C1669"/>
    <x v="4"/>
    <n v="833"/>
    <n v="-319.75211038019899"/>
    <x v="0"/>
    <m/>
  </r>
  <r>
    <s v="T87988"/>
    <d v="2023-12-04T00:00:00"/>
    <s v="C4934"/>
    <x v="2"/>
    <n v="8"/>
    <n v="345.09"/>
    <x v="2"/>
    <s v="complete"/>
  </r>
  <r>
    <s v="T88431"/>
    <d v="2023-12-04T00:00:00"/>
    <s v="C987"/>
    <x v="4"/>
    <n v="285"/>
    <m/>
    <x v="2"/>
    <s v="Failed"/>
  </r>
  <r>
    <s v="T30050"/>
    <d v="2023-12-05T00:00:00"/>
    <s v="C4547"/>
    <x v="2"/>
    <n v="-2"/>
    <n v="-528.13681231325495"/>
    <x v="1"/>
    <s v="complete"/>
  </r>
  <r>
    <s v="T33118"/>
    <d v="2023-12-05T00:00:00"/>
    <s v="C3556"/>
    <x v="3"/>
    <n v="6"/>
    <n v="812.81"/>
    <x v="1"/>
    <s v="complete"/>
  </r>
  <r>
    <s v="T44467"/>
    <d v="2023-12-05T00:00:00"/>
    <s v="C3567"/>
    <x v="2"/>
    <n v="-6"/>
    <m/>
    <x v="0"/>
    <s v="complete"/>
  </r>
  <r>
    <s v="T55039"/>
    <d v="2023-12-05T00:00:00"/>
    <s v="C3033"/>
    <x v="3"/>
    <n v="-4"/>
    <m/>
    <x v="0"/>
    <m/>
  </r>
  <r>
    <s v="T55404"/>
    <d v="2023-12-05T00:00:00"/>
    <s v="C2548"/>
    <x v="0"/>
    <n v="6"/>
    <n v="-835.93"/>
    <x v="1"/>
    <s v="completed"/>
  </r>
  <r>
    <s v="T77769"/>
    <d v="2023-12-05T00:00:00"/>
    <s v="C4571"/>
    <x v="2"/>
    <n v="3"/>
    <n v="326.55912957632302"/>
    <x v="0"/>
    <m/>
  </r>
  <r>
    <s v="T83005"/>
    <d v="2023-12-05T00:00:00"/>
    <s v="C1375"/>
    <x v="4"/>
    <n v="752"/>
    <n v="147.02204563723399"/>
    <x v="1"/>
    <s v="complete"/>
  </r>
  <r>
    <s v="T90525"/>
    <d v="2023-12-05T00:00:00"/>
    <s v="C3281"/>
    <x v="0"/>
    <n v="595"/>
    <m/>
    <x v="1"/>
    <s v="completed"/>
  </r>
  <r>
    <s v="T92558"/>
    <d v="2023-12-05T00:00:00"/>
    <s v="C3886"/>
    <x v="2"/>
    <n v="-5"/>
    <n v="55.789995965707703"/>
    <x v="1"/>
    <s v="completed"/>
  </r>
  <r>
    <s v="T2176"/>
    <d v="2023-12-06T00:00:00"/>
    <s v="C2741"/>
    <x v="4"/>
    <n v="-5"/>
    <n v="158.333079646773"/>
    <x v="1"/>
    <s v="Pending"/>
  </r>
  <r>
    <s v="T22847"/>
    <d v="2023-12-06T00:00:00"/>
    <s v="C935"/>
    <x v="3"/>
    <n v="3"/>
    <n v="-696.77659114121298"/>
    <x v="2"/>
    <s v="complete"/>
  </r>
  <r>
    <s v="T27663"/>
    <d v="2023-12-06T00:00:00"/>
    <s v="C149"/>
    <x v="1"/>
    <n v="-2"/>
    <m/>
    <x v="0"/>
    <s v="Pending"/>
  </r>
  <r>
    <s v="T29911"/>
    <d v="2023-12-06T00:00:00"/>
    <s v="C1929"/>
    <x v="2"/>
    <m/>
    <n v="695.09"/>
    <x v="2"/>
    <s v="completed"/>
  </r>
  <r>
    <s v="T34047"/>
    <d v="2023-12-06T00:00:00"/>
    <s v="C920"/>
    <x v="1"/>
    <n v="-10"/>
    <n v="-671.3"/>
    <x v="0"/>
    <s v="completed"/>
  </r>
  <r>
    <s v="T47233"/>
    <d v="2023-12-06T00:00:00"/>
    <s v="C4939"/>
    <x v="3"/>
    <n v="-7"/>
    <n v="-823.38212218252204"/>
    <x v="0"/>
    <s v="Failed"/>
  </r>
  <r>
    <s v="T50663"/>
    <d v="2023-12-06T00:00:00"/>
    <s v="C3606"/>
    <x v="3"/>
    <n v="-9"/>
    <m/>
    <x v="1"/>
    <m/>
  </r>
  <r>
    <s v="T53478"/>
    <d v="2023-12-06T00:00:00"/>
    <s v="C2089"/>
    <x v="1"/>
    <n v="4"/>
    <m/>
    <x v="0"/>
    <s v="complete"/>
  </r>
  <r>
    <s v="T61456"/>
    <d v="2023-12-06T00:00:00"/>
    <s v="C2662"/>
    <x v="4"/>
    <n v="-2"/>
    <m/>
    <x v="0"/>
    <s v="completed"/>
  </r>
  <r>
    <s v="T68164"/>
    <d v="2023-12-06T00:00:00"/>
    <s v="C4322"/>
    <x v="2"/>
    <n v="-3"/>
    <n v="258.61071429464403"/>
    <x v="1"/>
    <s v="completed"/>
  </r>
  <r>
    <s v="T69561"/>
    <d v="2023-12-06T00:00:00"/>
    <s v="C3613"/>
    <x v="0"/>
    <n v="650"/>
    <n v="926.77258150086504"/>
    <x v="1"/>
    <s v="Failed"/>
  </r>
  <r>
    <s v="T72509"/>
    <d v="2023-12-06T00:00:00"/>
    <s v="C4160"/>
    <x v="3"/>
    <n v="-3"/>
    <n v="-564.01181877081797"/>
    <x v="0"/>
    <s v="completed"/>
  </r>
  <r>
    <s v="T73043"/>
    <d v="2023-12-06T00:00:00"/>
    <s v="C4802"/>
    <x v="0"/>
    <n v="10"/>
    <n v="868.67757135443605"/>
    <x v="1"/>
    <s v="completed"/>
  </r>
  <r>
    <s v="T80096"/>
    <d v="2023-12-06T00:00:00"/>
    <s v="C662"/>
    <x v="3"/>
    <n v="-4"/>
    <n v="-331.03233555965198"/>
    <x v="1"/>
    <s v="complete"/>
  </r>
  <r>
    <s v="T99764"/>
    <d v="2023-12-06T00:00:00"/>
    <s v="C3540"/>
    <x v="4"/>
    <n v="6"/>
    <n v="-847.46023084377305"/>
    <x v="0"/>
    <s v="completed"/>
  </r>
  <r>
    <s v="T99816"/>
    <d v="2023-12-06T00:00:00"/>
    <s v="C4597"/>
    <x v="2"/>
    <n v="-6"/>
    <n v="324.85204497319199"/>
    <x v="0"/>
    <s v="Failed"/>
  </r>
  <r>
    <s v="T3001"/>
    <d v="2023-12-07T00:00:00"/>
    <s v="C246"/>
    <x v="3"/>
    <n v="592"/>
    <n v="477.64913837032299"/>
    <x v="1"/>
    <s v="completed"/>
  </r>
  <r>
    <s v="T12652"/>
    <d v="2023-12-07T00:00:00"/>
    <s v="C277"/>
    <x v="3"/>
    <n v="-9"/>
    <n v="685.9"/>
    <x v="2"/>
    <s v="complete"/>
  </r>
  <r>
    <s v="T20298"/>
    <d v="2023-12-07T00:00:00"/>
    <s v="C658"/>
    <x v="1"/>
    <n v="10"/>
    <n v="589.29073180820001"/>
    <x v="1"/>
    <m/>
  </r>
  <r>
    <s v="T24761"/>
    <d v="2023-12-07T00:00:00"/>
    <s v="C4141"/>
    <x v="0"/>
    <n v="560"/>
    <m/>
    <x v="0"/>
    <s v="Failed"/>
  </r>
  <r>
    <s v="T31125"/>
    <d v="2023-12-07T00:00:00"/>
    <s v="C4256"/>
    <x v="4"/>
    <n v="948"/>
    <n v="-650.93332546807301"/>
    <x v="1"/>
    <s v="complete"/>
  </r>
  <r>
    <s v="T32997"/>
    <d v="2023-12-07T00:00:00"/>
    <s v="C4303"/>
    <x v="4"/>
    <n v="714"/>
    <n v="-126.797359343274"/>
    <x v="0"/>
    <s v="completed"/>
  </r>
  <r>
    <s v="T35045"/>
    <d v="2023-12-07T00:00:00"/>
    <s v="C657"/>
    <x v="3"/>
    <n v="-3"/>
    <n v="-416.058540404746"/>
    <x v="2"/>
    <s v="completed"/>
  </r>
  <r>
    <s v="T39419"/>
    <d v="2023-12-07T00:00:00"/>
    <s v="C2768"/>
    <x v="1"/>
    <n v="5"/>
    <m/>
    <x v="0"/>
    <m/>
  </r>
  <r>
    <s v="T40469"/>
    <d v="2023-12-07T00:00:00"/>
    <s v="C3293"/>
    <x v="2"/>
    <n v="203"/>
    <m/>
    <x v="0"/>
    <m/>
  </r>
  <r>
    <s v="T46529"/>
    <d v="2023-12-07T00:00:00"/>
    <s v="C2949"/>
    <x v="1"/>
    <n v="10"/>
    <n v="-926.20969963511095"/>
    <x v="2"/>
    <s v="completed"/>
  </r>
  <r>
    <s v="T47050"/>
    <d v="2023-12-07T00:00:00"/>
    <s v="C3263"/>
    <x v="1"/>
    <n v="6"/>
    <n v="-858.53641474979202"/>
    <x v="1"/>
    <m/>
  </r>
  <r>
    <s v="T53638"/>
    <d v="2023-12-07T00:00:00"/>
    <s v="C3930"/>
    <x v="1"/>
    <n v="-1"/>
    <n v="486.79794813598102"/>
    <x v="0"/>
    <s v="completed"/>
  </r>
  <r>
    <s v="T54949"/>
    <d v="2023-12-07T00:00:00"/>
    <s v="C4064"/>
    <x v="1"/>
    <m/>
    <n v="-287.13294766950298"/>
    <x v="0"/>
    <s v="complete"/>
  </r>
  <r>
    <s v="T60259"/>
    <d v="2023-12-07T00:00:00"/>
    <s v="C1836"/>
    <x v="0"/>
    <n v="-6"/>
    <m/>
    <x v="1"/>
    <s v="Failed"/>
  </r>
  <r>
    <s v="T81229"/>
    <d v="2023-12-07T00:00:00"/>
    <s v="C4651"/>
    <x v="3"/>
    <n v="7"/>
    <n v="-744.71969485690897"/>
    <x v="2"/>
    <s v="completed"/>
  </r>
  <r>
    <s v="T68645"/>
    <d v="2023-12-07T00:00:00"/>
    <s v="C1649"/>
    <x v="2"/>
    <n v="-3"/>
    <m/>
    <x v="0"/>
    <s v="complete"/>
  </r>
  <r>
    <s v="T80993"/>
    <d v="2023-12-07T00:00:00"/>
    <s v="C3592"/>
    <x v="2"/>
    <n v="391"/>
    <n v="944.011495892379"/>
    <x v="1"/>
    <m/>
  </r>
  <r>
    <s v="T2511"/>
    <d v="2023-12-08T00:00:00"/>
    <s v="C1200"/>
    <x v="2"/>
    <n v="2"/>
    <n v="304.585892680104"/>
    <x v="0"/>
    <s v="completed"/>
  </r>
  <r>
    <s v="T4209"/>
    <d v="2023-12-08T00:00:00"/>
    <s v="C4793"/>
    <x v="2"/>
    <n v="-9"/>
    <m/>
    <x v="0"/>
    <s v="completed"/>
  </r>
  <r>
    <s v="T9520"/>
    <d v="2023-12-08T00:00:00"/>
    <s v="C1116"/>
    <x v="1"/>
    <n v="771"/>
    <n v="-609.71112735235602"/>
    <x v="1"/>
    <s v="Pending"/>
  </r>
  <r>
    <s v="T9594"/>
    <d v="2023-12-08T00:00:00"/>
    <s v="C358"/>
    <x v="4"/>
    <n v="-6"/>
    <n v="-901.52309622734299"/>
    <x v="1"/>
    <s v="Pending"/>
  </r>
  <r>
    <s v="T12944"/>
    <d v="2023-12-08T00:00:00"/>
    <s v="C111"/>
    <x v="4"/>
    <n v="9"/>
    <m/>
    <x v="1"/>
    <s v="complete"/>
  </r>
  <r>
    <s v="T19406"/>
    <d v="2023-12-08T00:00:00"/>
    <s v="C879"/>
    <x v="0"/>
    <n v="4"/>
    <m/>
    <x v="1"/>
    <s v="Pending"/>
  </r>
  <r>
    <s v="T19863"/>
    <d v="2023-12-08T00:00:00"/>
    <s v="C3125"/>
    <x v="2"/>
    <n v="462"/>
    <n v="-306.92104483485599"/>
    <x v="0"/>
    <s v="completed"/>
  </r>
  <r>
    <s v="T23474"/>
    <d v="2023-12-08T00:00:00"/>
    <s v="C4771"/>
    <x v="0"/>
    <n v="2"/>
    <m/>
    <x v="1"/>
    <m/>
  </r>
  <r>
    <s v="T39447"/>
    <d v="2023-12-08T00:00:00"/>
    <s v="C4325"/>
    <x v="3"/>
    <n v="-1"/>
    <n v="197.13682315271799"/>
    <x v="0"/>
    <s v="Failed"/>
  </r>
  <r>
    <s v="T40359"/>
    <d v="2023-12-08T00:00:00"/>
    <s v="C2816"/>
    <x v="4"/>
    <n v="-10"/>
    <n v="220.80079067711799"/>
    <x v="0"/>
    <s v="completed"/>
  </r>
  <r>
    <s v="T43293"/>
    <d v="2023-12-08T00:00:00"/>
    <s v="C915"/>
    <x v="2"/>
    <n v="435"/>
    <n v="340.85976237720899"/>
    <x v="2"/>
    <s v="Pending"/>
  </r>
  <r>
    <s v="T46759"/>
    <d v="2023-12-08T00:00:00"/>
    <s v="C3234"/>
    <x v="1"/>
    <m/>
    <n v="124.790185757948"/>
    <x v="2"/>
    <s v="Failed"/>
  </r>
  <r>
    <s v="T50516"/>
    <d v="2023-12-08T00:00:00"/>
    <s v="C1101"/>
    <x v="4"/>
    <n v="6"/>
    <n v="590.93933248394103"/>
    <x v="0"/>
    <s v="Pending"/>
  </r>
  <r>
    <s v="T52184"/>
    <d v="2023-12-08T00:00:00"/>
    <s v="C1448"/>
    <x v="1"/>
    <n v="449"/>
    <n v="-352.56976779273998"/>
    <x v="0"/>
    <s v="Failed"/>
  </r>
  <r>
    <s v="T53902"/>
    <d v="2023-12-08T00:00:00"/>
    <s v="C4731"/>
    <x v="2"/>
    <n v="5"/>
    <n v="-738.98716518126798"/>
    <x v="1"/>
    <s v="complete"/>
  </r>
  <r>
    <s v="T55610"/>
    <d v="2023-12-08T00:00:00"/>
    <s v="C1766"/>
    <x v="3"/>
    <n v="244"/>
    <n v="-65.120539594968903"/>
    <x v="2"/>
    <m/>
  </r>
  <r>
    <s v="T66275"/>
    <d v="2023-12-08T00:00:00"/>
    <s v="C4189"/>
    <x v="2"/>
    <n v="2"/>
    <m/>
    <x v="0"/>
    <s v="Failed"/>
  </r>
  <r>
    <s v="T75703"/>
    <d v="2023-12-08T00:00:00"/>
    <s v="C2131"/>
    <x v="4"/>
    <n v="-3"/>
    <n v="279.39"/>
    <x v="1"/>
    <s v="completed"/>
  </r>
  <r>
    <s v="T82059"/>
    <d v="2023-12-08T00:00:00"/>
    <s v="C650"/>
    <x v="4"/>
    <n v="6"/>
    <m/>
    <x v="1"/>
    <s v="completed"/>
  </r>
  <r>
    <s v="T96152"/>
    <d v="2023-12-08T00:00:00"/>
    <s v="C3793"/>
    <x v="3"/>
    <n v="151"/>
    <n v="-412.92"/>
    <x v="0"/>
    <m/>
  </r>
  <r>
    <s v="T5675"/>
    <d v="2023-12-09T00:00:00"/>
    <s v="C1009"/>
    <x v="3"/>
    <n v="-7"/>
    <m/>
    <x v="2"/>
    <s v="Failed"/>
  </r>
  <r>
    <s v="T38355"/>
    <d v="2023-12-09T00:00:00"/>
    <s v="C1336"/>
    <x v="1"/>
    <n v="10"/>
    <n v="-765.98669039731601"/>
    <x v="0"/>
    <s v="completed"/>
  </r>
  <r>
    <s v="T38592"/>
    <d v="2023-12-09T00:00:00"/>
    <s v="C4374"/>
    <x v="0"/>
    <n v="2"/>
    <n v="-105.31132661968"/>
    <x v="2"/>
    <m/>
  </r>
  <r>
    <s v="T40176"/>
    <d v="2023-12-09T00:00:00"/>
    <s v="C2572"/>
    <x v="4"/>
    <n v="-8"/>
    <n v="-515.89"/>
    <x v="0"/>
    <s v="Pending"/>
  </r>
  <r>
    <s v="T50736"/>
    <d v="2023-12-09T00:00:00"/>
    <s v="C2835"/>
    <x v="2"/>
    <n v="625"/>
    <m/>
    <x v="0"/>
    <s v="Pending"/>
  </r>
  <r>
    <s v="T57496"/>
    <d v="2023-12-09T00:00:00"/>
    <s v="C1853"/>
    <x v="4"/>
    <n v="442"/>
    <n v="771.42035700725296"/>
    <x v="2"/>
    <m/>
  </r>
  <r>
    <s v="T70475"/>
    <d v="2023-12-09T00:00:00"/>
    <s v="C4898"/>
    <x v="3"/>
    <n v="10"/>
    <n v="455.25988809599397"/>
    <x v="1"/>
    <m/>
  </r>
  <r>
    <s v="T87221"/>
    <d v="2023-12-09T00:00:00"/>
    <s v="C896"/>
    <x v="1"/>
    <n v="-6"/>
    <m/>
    <x v="0"/>
    <s v="completed"/>
  </r>
  <r>
    <s v="T94565"/>
    <d v="2023-12-09T00:00:00"/>
    <s v="C4885"/>
    <x v="0"/>
    <m/>
    <n v="-780.39589595623897"/>
    <x v="0"/>
    <s v="completed"/>
  </r>
  <r>
    <s v="T95898"/>
    <d v="2023-12-09T00:00:00"/>
    <s v="C4605"/>
    <x v="1"/>
    <n v="205"/>
    <n v="-586.58895331745896"/>
    <x v="1"/>
    <s v="completed"/>
  </r>
  <r>
    <s v="T5235"/>
    <d v="2023-12-10T00:00:00"/>
    <s v="C3153"/>
    <x v="2"/>
    <n v="584"/>
    <m/>
    <x v="1"/>
    <s v="complete"/>
  </r>
  <r>
    <s v="T14570"/>
    <d v="2023-12-10T00:00:00"/>
    <s v="C2534"/>
    <x v="3"/>
    <n v="492"/>
    <n v="906.10771877874595"/>
    <x v="0"/>
    <s v="completed"/>
  </r>
  <r>
    <s v="T24265"/>
    <d v="2023-12-10T00:00:00"/>
    <s v="C1231"/>
    <x v="1"/>
    <n v="3"/>
    <n v="-732.74032568904795"/>
    <x v="2"/>
    <s v="completed"/>
  </r>
  <r>
    <s v="T33703"/>
    <d v="2023-12-10T00:00:00"/>
    <s v="C3329"/>
    <x v="1"/>
    <n v="4"/>
    <m/>
    <x v="0"/>
    <s v="completed"/>
  </r>
  <r>
    <s v="T48551"/>
    <d v="2023-12-10T00:00:00"/>
    <s v="C4972"/>
    <x v="0"/>
    <n v="5"/>
    <n v="190.41963606092801"/>
    <x v="1"/>
    <m/>
  </r>
  <r>
    <s v="T53125"/>
    <d v="2023-12-10T00:00:00"/>
    <s v="C2656"/>
    <x v="4"/>
    <n v="266"/>
    <m/>
    <x v="0"/>
    <m/>
  </r>
  <r>
    <s v="T54111"/>
    <d v="2023-12-10T00:00:00"/>
    <s v="C1912"/>
    <x v="4"/>
    <n v="-8"/>
    <n v="728.612986154591"/>
    <x v="1"/>
    <s v="Pending"/>
  </r>
  <r>
    <s v="T58410"/>
    <d v="2023-12-10T00:00:00"/>
    <s v="C1367"/>
    <x v="0"/>
    <n v="281"/>
    <m/>
    <x v="0"/>
    <s v="Pending"/>
  </r>
  <r>
    <s v="T67992"/>
    <d v="2023-12-10T00:00:00"/>
    <s v="C3713"/>
    <x v="1"/>
    <n v="7"/>
    <m/>
    <x v="0"/>
    <s v="completed"/>
  </r>
  <r>
    <s v="T86224"/>
    <d v="2023-12-10T00:00:00"/>
    <s v="C1612"/>
    <x v="4"/>
    <n v="-7"/>
    <m/>
    <x v="1"/>
    <s v="Pending"/>
  </r>
  <r>
    <s v="T89662"/>
    <d v="2023-12-10T00:00:00"/>
    <s v="C964"/>
    <x v="0"/>
    <n v="1"/>
    <n v="349.57530111399501"/>
    <x v="0"/>
    <s v="completed"/>
  </r>
  <r>
    <s v="T91311"/>
    <d v="2023-12-10T00:00:00"/>
    <s v="C275"/>
    <x v="4"/>
    <n v="4"/>
    <n v="-470.21913439742798"/>
    <x v="1"/>
    <m/>
  </r>
  <r>
    <s v="T98457"/>
    <d v="2023-12-10T00:00:00"/>
    <s v="C3118"/>
    <x v="2"/>
    <n v="1"/>
    <m/>
    <x v="2"/>
    <s v="Failed"/>
  </r>
  <r>
    <s v="T2031"/>
    <d v="2023-12-11T00:00:00"/>
    <s v="C886"/>
    <x v="3"/>
    <n v="-2"/>
    <m/>
    <x v="2"/>
    <m/>
  </r>
  <r>
    <s v="T4369"/>
    <d v="2023-12-11T00:00:00"/>
    <s v="C4985"/>
    <x v="1"/>
    <n v="873"/>
    <m/>
    <x v="1"/>
    <s v="completed"/>
  </r>
  <r>
    <s v="T7266"/>
    <d v="2023-12-11T00:00:00"/>
    <s v="C3439"/>
    <x v="1"/>
    <n v="299"/>
    <n v="232.82841370082599"/>
    <x v="1"/>
    <s v="completed"/>
  </r>
  <r>
    <s v="T8827"/>
    <d v="2023-12-11T00:00:00"/>
    <s v="C3643"/>
    <x v="0"/>
    <n v="181"/>
    <n v="-935.39886555941905"/>
    <x v="0"/>
    <s v="completed"/>
  </r>
  <r>
    <s v="T13172"/>
    <d v="2023-12-11T00:00:00"/>
    <s v="C3002"/>
    <x v="1"/>
    <n v="8"/>
    <n v="247.59532989029799"/>
    <x v="0"/>
    <s v="completed"/>
  </r>
  <r>
    <s v="T13597"/>
    <d v="2023-12-11T00:00:00"/>
    <s v="C2521"/>
    <x v="4"/>
    <n v="517"/>
    <n v="-457.94473133810698"/>
    <x v="0"/>
    <s v="completed"/>
  </r>
  <r>
    <s v="T19623"/>
    <d v="2023-12-11T00:00:00"/>
    <s v="C2971"/>
    <x v="2"/>
    <n v="-4"/>
    <n v="-214.26808550822099"/>
    <x v="1"/>
    <s v="complete"/>
  </r>
  <r>
    <s v="T21673"/>
    <d v="2023-12-11T00:00:00"/>
    <s v="C1006"/>
    <x v="3"/>
    <n v="922"/>
    <n v="144.93585753200401"/>
    <x v="1"/>
    <s v="completed"/>
  </r>
  <r>
    <s v="T24732"/>
    <d v="2023-12-11T00:00:00"/>
    <s v="C1311"/>
    <x v="4"/>
    <n v="-6"/>
    <n v="486.083295886185"/>
    <x v="1"/>
    <s v="complete"/>
  </r>
  <r>
    <s v="T35784"/>
    <d v="2023-12-11T00:00:00"/>
    <s v="C3120"/>
    <x v="3"/>
    <n v="-1"/>
    <n v="-728.83965677569597"/>
    <x v="0"/>
    <m/>
  </r>
  <r>
    <s v="T35896"/>
    <d v="2023-12-11T00:00:00"/>
    <s v="C3501"/>
    <x v="2"/>
    <n v="8"/>
    <m/>
    <x v="0"/>
    <s v="Pending"/>
  </r>
  <r>
    <s v="T39827"/>
    <d v="2023-12-11T00:00:00"/>
    <s v="C4901"/>
    <x v="2"/>
    <n v="7"/>
    <m/>
    <x v="2"/>
    <m/>
  </r>
  <r>
    <s v="T58559"/>
    <d v="2023-12-11T00:00:00"/>
    <s v="C2723"/>
    <x v="3"/>
    <n v="2"/>
    <m/>
    <x v="2"/>
    <s v="completed"/>
  </r>
  <r>
    <s v="T66372"/>
    <d v="2023-12-11T00:00:00"/>
    <s v="C794"/>
    <x v="0"/>
    <n v="-4"/>
    <n v="-315.45"/>
    <x v="1"/>
    <m/>
  </r>
  <r>
    <s v="T70713"/>
    <d v="2023-12-11T00:00:00"/>
    <s v="C4763"/>
    <x v="4"/>
    <n v="345"/>
    <n v="-876.7"/>
    <x v="1"/>
    <s v="completed"/>
  </r>
  <r>
    <s v="T72813"/>
    <d v="2023-12-11T00:00:00"/>
    <s v="C1515"/>
    <x v="1"/>
    <n v="506"/>
    <n v="879.09"/>
    <x v="0"/>
    <s v="completed"/>
  </r>
  <r>
    <s v="T77414"/>
    <d v="2023-12-11T00:00:00"/>
    <s v="C4065"/>
    <x v="2"/>
    <n v="2"/>
    <n v="-697.96819614903302"/>
    <x v="1"/>
    <s v="Failed"/>
  </r>
  <r>
    <s v="T77680"/>
    <d v="2023-12-11T00:00:00"/>
    <s v="C2902"/>
    <x v="0"/>
    <n v="-7"/>
    <m/>
    <x v="2"/>
    <s v="completed"/>
  </r>
  <r>
    <s v="T85269"/>
    <d v="2023-12-11T00:00:00"/>
    <s v="C4454"/>
    <x v="2"/>
    <n v="4"/>
    <m/>
    <x v="1"/>
    <s v="completed"/>
  </r>
  <r>
    <s v="T96839"/>
    <d v="2023-12-11T00:00:00"/>
    <s v="C3022"/>
    <x v="4"/>
    <n v="466"/>
    <n v="-149.610781132867"/>
    <x v="1"/>
    <s v="Failed"/>
  </r>
  <r>
    <s v="T1583"/>
    <d v="2023-12-12T00:00:00"/>
    <s v="C1844"/>
    <x v="3"/>
    <n v="-7"/>
    <n v="-865.50670420735605"/>
    <x v="0"/>
    <s v="completed"/>
  </r>
  <r>
    <s v="T15353"/>
    <d v="2023-12-12T00:00:00"/>
    <s v="C321"/>
    <x v="1"/>
    <n v="-2"/>
    <m/>
    <x v="0"/>
    <s v="completed"/>
  </r>
  <r>
    <s v="T17586"/>
    <d v="2023-12-12T00:00:00"/>
    <s v="C637"/>
    <x v="2"/>
    <n v="8"/>
    <n v="351.76880657836301"/>
    <x v="0"/>
    <s v="completed"/>
  </r>
  <r>
    <s v="T21188"/>
    <d v="2023-12-12T00:00:00"/>
    <s v="C988"/>
    <x v="3"/>
    <n v="-8"/>
    <n v="-351.30796602648599"/>
    <x v="0"/>
    <s v="Failed"/>
  </r>
  <r>
    <s v="T23086"/>
    <d v="2023-12-12T00:00:00"/>
    <s v="C1526"/>
    <x v="3"/>
    <n v="-8"/>
    <n v="-941.23511870404695"/>
    <x v="1"/>
    <s v="completed"/>
  </r>
  <r>
    <s v="T23312"/>
    <d v="2023-12-12T00:00:00"/>
    <s v="C3331"/>
    <x v="0"/>
    <n v="816"/>
    <n v="-456.20807863259199"/>
    <x v="0"/>
    <s v="completed"/>
  </r>
  <r>
    <s v="T29322"/>
    <d v="2023-12-12T00:00:00"/>
    <s v="C3309"/>
    <x v="3"/>
    <n v="9"/>
    <n v="-552.10642551996705"/>
    <x v="2"/>
    <m/>
  </r>
  <r>
    <s v="T40115"/>
    <d v="2023-12-12T00:00:00"/>
    <s v="C394"/>
    <x v="2"/>
    <n v="266"/>
    <m/>
    <x v="1"/>
    <s v="Failed"/>
  </r>
  <r>
    <s v="T40857"/>
    <d v="2023-12-12T00:00:00"/>
    <s v="C1541"/>
    <x v="4"/>
    <n v="-3"/>
    <n v="-254.75167035547699"/>
    <x v="1"/>
    <s v="Pending"/>
  </r>
  <r>
    <s v="T42591"/>
    <d v="2023-12-12T00:00:00"/>
    <s v="C2455"/>
    <x v="0"/>
    <n v="-9"/>
    <n v="873.47468333002905"/>
    <x v="0"/>
    <s v="completed"/>
  </r>
  <r>
    <s v="T54564"/>
    <d v="2023-12-12T00:00:00"/>
    <s v="C1350"/>
    <x v="0"/>
    <n v="712"/>
    <m/>
    <x v="0"/>
    <s v="Failed"/>
  </r>
  <r>
    <s v="T56049"/>
    <d v="2023-12-12T00:00:00"/>
    <s v="C4753"/>
    <x v="0"/>
    <m/>
    <m/>
    <x v="1"/>
    <m/>
  </r>
  <r>
    <s v="T59668"/>
    <d v="2023-12-12T00:00:00"/>
    <s v="C851"/>
    <x v="1"/>
    <n v="442"/>
    <m/>
    <x v="0"/>
    <s v="complete"/>
  </r>
  <r>
    <s v="T59947"/>
    <d v="2023-12-12T00:00:00"/>
    <s v="C2609"/>
    <x v="3"/>
    <n v="10"/>
    <n v="-274.60448473440698"/>
    <x v="1"/>
    <s v="completed"/>
  </r>
  <r>
    <s v="T62202"/>
    <d v="2023-12-12T00:00:00"/>
    <s v="C2762"/>
    <x v="3"/>
    <n v="227"/>
    <n v="362.316487225537"/>
    <x v="1"/>
    <s v="Failed"/>
  </r>
  <r>
    <s v="T69180"/>
    <d v="2023-12-12T00:00:00"/>
    <s v="C4190"/>
    <x v="3"/>
    <n v="899"/>
    <m/>
    <x v="1"/>
    <s v="completed"/>
  </r>
  <r>
    <s v="T71566"/>
    <d v="2023-12-12T00:00:00"/>
    <s v="C1004"/>
    <x v="4"/>
    <n v="-2"/>
    <n v="-460.689237018911"/>
    <x v="1"/>
    <m/>
  </r>
  <r>
    <s v="T77434"/>
    <d v="2023-12-12T00:00:00"/>
    <s v="C3458"/>
    <x v="4"/>
    <n v="-10"/>
    <n v="282.58287330319899"/>
    <x v="0"/>
    <s v="complete"/>
  </r>
  <r>
    <s v="T87951"/>
    <d v="2023-12-12T00:00:00"/>
    <s v="C3739"/>
    <x v="0"/>
    <m/>
    <n v="-593.35793477112895"/>
    <x v="2"/>
    <m/>
  </r>
  <r>
    <s v="T92044"/>
    <d v="2023-12-12T00:00:00"/>
    <s v="C368"/>
    <x v="0"/>
    <n v="-10"/>
    <n v="-302.37676957804899"/>
    <x v="2"/>
    <s v="completed"/>
  </r>
  <r>
    <s v="T95465"/>
    <d v="2023-12-12T00:00:00"/>
    <s v="C4959"/>
    <x v="3"/>
    <n v="506"/>
    <n v="-506.20748423994598"/>
    <x v="1"/>
    <s v="Pending"/>
  </r>
  <r>
    <s v="T96894"/>
    <d v="2023-12-12T00:00:00"/>
    <s v="C559"/>
    <x v="1"/>
    <n v="-8"/>
    <n v="902.08"/>
    <x v="2"/>
    <s v="Pending"/>
  </r>
  <r>
    <s v="T97123"/>
    <d v="2023-12-12T00:00:00"/>
    <s v="C4369"/>
    <x v="0"/>
    <n v="9"/>
    <n v="664.06074867636505"/>
    <x v="1"/>
    <s v="Pending"/>
  </r>
  <r>
    <s v="T97895"/>
    <d v="2023-12-12T00:00:00"/>
    <s v="C3247"/>
    <x v="2"/>
    <n v="117"/>
    <n v="-240.29745470400201"/>
    <x v="0"/>
    <m/>
  </r>
  <r>
    <s v="T25205"/>
    <d v="2023-12-13T00:00:00"/>
    <s v="C2606"/>
    <x v="2"/>
    <n v="-7"/>
    <m/>
    <x v="1"/>
    <m/>
  </r>
  <r>
    <s v="T27396"/>
    <d v="2023-12-13T00:00:00"/>
    <s v="C2538"/>
    <x v="1"/>
    <n v="8"/>
    <n v="-934.64281722088106"/>
    <x v="0"/>
    <s v="complete"/>
  </r>
  <r>
    <s v="T48588"/>
    <d v="2023-12-13T00:00:00"/>
    <s v="C535"/>
    <x v="0"/>
    <m/>
    <n v="-237.24560812864499"/>
    <x v="2"/>
    <m/>
  </r>
  <r>
    <s v="T50807"/>
    <d v="2023-12-13T00:00:00"/>
    <s v="C2645"/>
    <x v="0"/>
    <n v="10"/>
    <n v="451.614849952751"/>
    <x v="0"/>
    <s v="completed"/>
  </r>
  <r>
    <s v="T53497"/>
    <d v="2023-12-13T00:00:00"/>
    <s v="C3772"/>
    <x v="3"/>
    <n v="592"/>
    <m/>
    <x v="2"/>
    <s v="complete"/>
  </r>
  <r>
    <s v="T57743"/>
    <d v="2023-12-13T00:00:00"/>
    <s v="C3456"/>
    <x v="3"/>
    <n v="8"/>
    <n v="-141.45473564585501"/>
    <x v="0"/>
    <s v="completed"/>
  </r>
  <r>
    <s v="T69687"/>
    <d v="2023-12-13T00:00:00"/>
    <s v="C092"/>
    <x v="3"/>
    <n v="8"/>
    <n v="-122.299091472893"/>
    <x v="0"/>
    <s v="completed"/>
  </r>
  <r>
    <s v="T79706"/>
    <d v="2023-12-13T00:00:00"/>
    <s v="C1031"/>
    <x v="0"/>
    <n v="-8"/>
    <m/>
    <x v="0"/>
    <m/>
  </r>
  <r>
    <s v="T87300"/>
    <d v="2023-12-13T00:00:00"/>
    <s v="C1519"/>
    <x v="4"/>
    <m/>
    <n v="485.62686329635198"/>
    <x v="0"/>
    <s v="completed"/>
  </r>
  <r>
    <s v="T91443"/>
    <d v="2023-12-13T00:00:00"/>
    <s v="C2495"/>
    <x v="4"/>
    <n v="-6"/>
    <n v="257.712845451215"/>
    <x v="1"/>
    <m/>
  </r>
  <r>
    <s v="T94584"/>
    <d v="2023-12-13T00:00:00"/>
    <s v="C297"/>
    <x v="4"/>
    <n v="-1"/>
    <n v="-63.765738113033599"/>
    <x v="2"/>
    <s v="Pending"/>
  </r>
  <r>
    <s v="T14535"/>
    <d v="2023-12-14T00:00:00"/>
    <s v="C120"/>
    <x v="4"/>
    <n v="-3"/>
    <m/>
    <x v="1"/>
    <m/>
  </r>
  <r>
    <s v="T37950"/>
    <d v="2023-12-14T00:00:00"/>
    <s v="C196"/>
    <x v="3"/>
    <n v="-8"/>
    <m/>
    <x v="0"/>
    <s v="Failed"/>
  </r>
  <r>
    <s v="T46744"/>
    <d v="2023-12-14T00:00:00"/>
    <s v="C147"/>
    <x v="1"/>
    <n v="115"/>
    <n v="-270.20418890788198"/>
    <x v="1"/>
    <s v="Failed"/>
  </r>
  <r>
    <s v="T47911"/>
    <d v="2023-12-14T00:00:00"/>
    <s v="C2402"/>
    <x v="2"/>
    <n v="-5"/>
    <n v="-495.628034807093"/>
    <x v="2"/>
    <s v="Pending"/>
  </r>
  <r>
    <s v="T60362"/>
    <d v="2023-12-14T00:00:00"/>
    <s v="C974"/>
    <x v="2"/>
    <n v="-9"/>
    <n v="858.35859606639497"/>
    <x v="1"/>
    <s v="Failed"/>
  </r>
  <r>
    <s v="T68780"/>
    <d v="2023-12-14T00:00:00"/>
    <s v="C578"/>
    <x v="3"/>
    <n v="498"/>
    <n v="-98.734340758443295"/>
    <x v="1"/>
    <s v="complete"/>
  </r>
  <r>
    <s v="T87731"/>
    <d v="2023-12-14T00:00:00"/>
    <s v="C1042"/>
    <x v="1"/>
    <n v="-9"/>
    <m/>
    <x v="1"/>
    <s v="complete"/>
  </r>
  <r>
    <s v="T88337"/>
    <d v="2023-12-14T00:00:00"/>
    <s v="C4600"/>
    <x v="0"/>
    <n v="107"/>
    <n v="281.65106914636698"/>
    <x v="2"/>
    <s v="Failed"/>
  </r>
  <r>
    <s v="T95024"/>
    <d v="2023-12-14T00:00:00"/>
    <s v="C2532"/>
    <x v="2"/>
    <n v="10"/>
    <m/>
    <x v="0"/>
    <s v="Failed"/>
  </r>
  <r>
    <s v="T98034"/>
    <d v="2023-12-14T00:00:00"/>
    <s v="C3529"/>
    <x v="0"/>
    <m/>
    <m/>
    <x v="1"/>
    <m/>
  </r>
  <r>
    <s v="T7336"/>
    <d v="2023-12-15T00:00:00"/>
    <s v="C1917"/>
    <x v="1"/>
    <n v="7"/>
    <m/>
    <x v="1"/>
    <s v="completed"/>
  </r>
  <r>
    <s v="T11182"/>
    <d v="2023-12-15T00:00:00"/>
    <s v="C1375"/>
    <x v="3"/>
    <n v="-10"/>
    <m/>
    <x v="1"/>
    <s v="completed"/>
  </r>
  <r>
    <s v="T30190"/>
    <d v="2023-12-15T00:00:00"/>
    <s v="C3063"/>
    <x v="0"/>
    <n v="778"/>
    <n v="162.927451000741"/>
    <x v="0"/>
    <s v="Pending"/>
  </r>
  <r>
    <s v="T43637"/>
    <d v="2023-12-15T00:00:00"/>
    <s v="C2159"/>
    <x v="1"/>
    <n v="679"/>
    <n v="-881.15"/>
    <x v="0"/>
    <s v="Failed"/>
  </r>
  <r>
    <s v="T52924"/>
    <d v="2023-12-15T00:00:00"/>
    <s v="C3167"/>
    <x v="1"/>
    <n v="9"/>
    <n v="-428.795173994668"/>
    <x v="0"/>
    <s v="Failed"/>
  </r>
  <r>
    <s v="T53243"/>
    <d v="2023-12-15T00:00:00"/>
    <s v="C4738"/>
    <x v="0"/>
    <n v="468"/>
    <n v="402.43187503866102"/>
    <x v="2"/>
    <s v="Pending"/>
  </r>
  <r>
    <s v="T62456"/>
    <d v="2023-12-15T00:00:00"/>
    <s v="C1745"/>
    <x v="3"/>
    <n v="983"/>
    <n v="-980.05122116305802"/>
    <x v="0"/>
    <s v="Pending"/>
  </r>
  <r>
    <s v="T62721"/>
    <d v="2023-12-15T00:00:00"/>
    <s v="C1373"/>
    <x v="0"/>
    <n v="4"/>
    <m/>
    <x v="1"/>
    <s v="complete"/>
  </r>
  <r>
    <s v="T64845"/>
    <d v="2023-12-15T00:00:00"/>
    <s v="C3251"/>
    <x v="2"/>
    <n v="858"/>
    <m/>
    <x v="2"/>
    <s v="completed"/>
  </r>
  <r>
    <s v="T69418"/>
    <d v="2023-12-15T00:00:00"/>
    <s v="C794"/>
    <x v="0"/>
    <n v="6"/>
    <n v="-516.18188327436599"/>
    <x v="2"/>
    <m/>
  </r>
  <r>
    <s v="T69956"/>
    <d v="2023-12-15T00:00:00"/>
    <s v="C4883"/>
    <x v="3"/>
    <m/>
    <n v="282.72381936698599"/>
    <x v="1"/>
    <s v="complete"/>
  </r>
  <r>
    <s v="T74446"/>
    <d v="2023-12-15T00:00:00"/>
    <s v="C3911"/>
    <x v="4"/>
    <n v="-8"/>
    <m/>
    <x v="1"/>
    <s v="complete"/>
  </r>
  <r>
    <s v="T80415"/>
    <d v="2023-12-15T00:00:00"/>
    <s v="C1703"/>
    <x v="4"/>
    <n v="6"/>
    <n v="401.09311509883997"/>
    <x v="0"/>
    <s v="completed"/>
  </r>
  <r>
    <s v="T82407"/>
    <d v="2023-12-15T00:00:00"/>
    <s v="C1122"/>
    <x v="2"/>
    <n v="6"/>
    <n v="-875.96284157742605"/>
    <x v="1"/>
    <s v="complete"/>
  </r>
  <r>
    <s v="T83118"/>
    <d v="2023-12-15T00:00:00"/>
    <s v="C1424"/>
    <x v="3"/>
    <n v="-6"/>
    <n v="690.55243727244999"/>
    <x v="0"/>
    <s v="Failed"/>
  </r>
  <r>
    <s v="T83186"/>
    <d v="2023-12-15T00:00:00"/>
    <s v="C333"/>
    <x v="4"/>
    <n v="353"/>
    <n v="-719.35651100766904"/>
    <x v="0"/>
    <s v="completed"/>
  </r>
  <r>
    <s v="T88005"/>
    <d v="2023-12-15T00:00:00"/>
    <s v="C3803"/>
    <x v="3"/>
    <n v="2"/>
    <m/>
    <x v="1"/>
    <m/>
  </r>
  <r>
    <s v="T0900"/>
    <d v="2023-12-16T00:00:00"/>
    <s v="C1964"/>
    <x v="1"/>
    <n v="2"/>
    <n v="-647.88167497804204"/>
    <x v="2"/>
    <s v="completed"/>
  </r>
  <r>
    <s v="T4429"/>
    <d v="2023-12-16T00:00:00"/>
    <s v="C3065"/>
    <x v="4"/>
    <n v="437"/>
    <n v="545.56402629354795"/>
    <x v="0"/>
    <s v="completed"/>
  </r>
  <r>
    <s v="T10365"/>
    <d v="2023-12-16T00:00:00"/>
    <s v="C2287"/>
    <x v="0"/>
    <n v="-6"/>
    <n v="728.72540894725705"/>
    <x v="0"/>
    <m/>
  </r>
  <r>
    <s v="T11905"/>
    <d v="2023-12-16T00:00:00"/>
    <s v="C4649"/>
    <x v="1"/>
    <n v="1"/>
    <m/>
    <x v="0"/>
    <m/>
  </r>
  <r>
    <s v="T13372"/>
    <d v="2023-12-16T00:00:00"/>
    <s v="C2969"/>
    <x v="3"/>
    <n v="-6"/>
    <m/>
    <x v="0"/>
    <s v="Pending"/>
  </r>
  <r>
    <s v="T14251"/>
    <d v="2023-12-16T00:00:00"/>
    <s v="C4230"/>
    <x v="2"/>
    <n v="882"/>
    <n v="420.30166778337002"/>
    <x v="0"/>
    <s v="completed"/>
  </r>
  <r>
    <s v="T16624"/>
    <d v="2023-12-16T00:00:00"/>
    <s v="C4882"/>
    <x v="1"/>
    <n v="451"/>
    <n v="-540.91806807900196"/>
    <x v="0"/>
    <s v="Failed"/>
  </r>
  <r>
    <s v="T21155"/>
    <d v="2023-12-16T00:00:00"/>
    <s v="C3711"/>
    <x v="2"/>
    <n v="635"/>
    <n v="336.64176613646799"/>
    <x v="1"/>
    <s v="Pending"/>
  </r>
  <r>
    <s v="T28208"/>
    <d v="2023-12-16T00:00:00"/>
    <s v="C2511"/>
    <x v="1"/>
    <n v="304"/>
    <m/>
    <x v="1"/>
    <m/>
  </r>
  <r>
    <s v="T42822"/>
    <d v="2023-12-16T00:00:00"/>
    <s v="C245"/>
    <x v="3"/>
    <n v="9"/>
    <m/>
    <x v="2"/>
    <s v="Failed"/>
  </r>
  <r>
    <s v="T42901"/>
    <d v="2023-12-16T00:00:00"/>
    <s v="C3519"/>
    <x v="2"/>
    <n v="1"/>
    <n v="-796.72350735605198"/>
    <x v="1"/>
    <s v="completed"/>
  </r>
  <r>
    <s v="T50555"/>
    <d v="2023-12-16T00:00:00"/>
    <s v="C328"/>
    <x v="4"/>
    <n v="854"/>
    <n v="265.51152172587098"/>
    <x v="1"/>
    <s v="Failed"/>
  </r>
  <r>
    <s v="T75056"/>
    <d v="2023-12-16T00:00:00"/>
    <s v="C273"/>
    <x v="1"/>
    <n v="5"/>
    <m/>
    <x v="1"/>
    <s v="complete"/>
  </r>
  <r>
    <s v="T75938"/>
    <d v="2023-12-16T00:00:00"/>
    <s v="C566"/>
    <x v="0"/>
    <n v="-7"/>
    <n v="510.46112316534601"/>
    <x v="0"/>
    <s v="complete"/>
  </r>
  <r>
    <s v="T78557"/>
    <d v="2023-12-16T00:00:00"/>
    <s v="C4068"/>
    <x v="4"/>
    <n v="555"/>
    <n v="-115.271298276545"/>
    <x v="0"/>
    <s v="completed"/>
  </r>
  <r>
    <s v="T84188"/>
    <d v="2023-12-16T00:00:00"/>
    <s v="C4850"/>
    <x v="3"/>
    <n v="1"/>
    <n v="265.717265225071"/>
    <x v="0"/>
    <m/>
  </r>
  <r>
    <s v="T85499"/>
    <d v="2023-12-16T00:00:00"/>
    <s v="C289"/>
    <x v="3"/>
    <m/>
    <m/>
    <x v="0"/>
    <s v="Pending"/>
  </r>
  <r>
    <s v="T86726"/>
    <d v="2023-12-16T00:00:00"/>
    <s v="C4806"/>
    <x v="2"/>
    <n v="252"/>
    <m/>
    <x v="1"/>
    <s v="Failed"/>
  </r>
  <r>
    <s v="T87781"/>
    <d v="2023-12-16T00:00:00"/>
    <s v="C849"/>
    <x v="0"/>
    <n v="613"/>
    <n v="51.505684640541503"/>
    <x v="0"/>
    <s v="completed"/>
  </r>
  <r>
    <s v="T95417"/>
    <d v="2023-12-16T00:00:00"/>
    <s v="C1423"/>
    <x v="3"/>
    <n v="10"/>
    <m/>
    <x v="2"/>
    <s v="Pending"/>
  </r>
  <r>
    <s v="T95854"/>
    <d v="2023-12-16T00:00:00"/>
    <s v="C1711"/>
    <x v="2"/>
    <n v="899"/>
    <n v="-488.430620657068"/>
    <x v="0"/>
    <s v="completed"/>
  </r>
  <r>
    <s v="T1407"/>
    <d v="2023-12-17T00:00:00"/>
    <s v="C2261"/>
    <x v="0"/>
    <n v="-7"/>
    <n v="191.28271286622899"/>
    <x v="0"/>
    <s v="completed"/>
  </r>
  <r>
    <s v="T2038"/>
    <d v="2023-12-17T00:00:00"/>
    <s v="C964"/>
    <x v="2"/>
    <n v="354"/>
    <n v="649.50295457162497"/>
    <x v="1"/>
    <s v="Failed"/>
  </r>
  <r>
    <s v="T2185"/>
    <d v="2023-12-17T00:00:00"/>
    <s v="C2074"/>
    <x v="4"/>
    <n v="-3"/>
    <n v="-434.43"/>
    <x v="1"/>
    <s v="completed"/>
  </r>
  <r>
    <s v="T19320"/>
    <d v="2023-12-17T00:00:00"/>
    <s v="C691"/>
    <x v="3"/>
    <n v="524"/>
    <n v="533.27828694628704"/>
    <x v="1"/>
    <s v="Failed"/>
  </r>
  <r>
    <s v="T39521"/>
    <d v="2023-12-17T00:00:00"/>
    <s v="C4611"/>
    <x v="3"/>
    <n v="-2"/>
    <n v="405.70323920016102"/>
    <x v="1"/>
    <s v="completed"/>
  </r>
  <r>
    <s v="T40333"/>
    <d v="2023-12-17T00:00:00"/>
    <s v="C4001"/>
    <x v="2"/>
    <n v="9"/>
    <n v="-598.45795026027997"/>
    <x v="1"/>
    <s v="Pending"/>
  </r>
  <r>
    <s v="T51918"/>
    <d v="2023-12-17T00:00:00"/>
    <s v="C4936"/>
    <x v="3"/>
    <n v="3"/>
    <n v="-184.59"/>
    <x v="0"/>
    <s v="Failed"/>
  </r>
  <r>
    <s v="T60611"/>
    <d v="2023-12-17T00:00:00"/>
    <s v="C2676"/>
    <x v="0"/>
    <n v="4"/>
    <n v="706.016852827516"/>
    <x v="2"/>
    <s v="complete"/>
  </r>
  <r>
    <s v="T65011"/>
    <d v="2023-12-17T00:00:00"/>
    <s v="C2267"/>
    <x v="4"/>
    <n v="604"/>
    <n v="365.16348529445497"/>
    <x v="2"/>
    <m/>
  </r>
  <r>
    <s v="T66195"/>
    <d v="2023-12-17T00:00:00"/>
    <s v="C3520"/>
    <x v="3"/>
    <n v="5"/>
    <m/>
    <x v="1"/>
    <s v="Pending"/>
  </r>
  <r>
    <s v="T72003"/>
    <d v="2023-12-17T00:00:00"/>
    <s v="C4391"/>
    <x v="4"/>
    <n v="2"/>
    <n v="-50.605552260435203"/>
    <x v="2"/>
    <s v="completed"/>
  </r>
  <r>
    <s v="T86499"/>
    <d v="2023-12-17T00:00:00"/>
    <s v="C4365"/>
    <x v="0"/>
    <n v="5"/>
    <n v="-889.01546530372195"/>
    <x v="1"/>
    <m/>
  </r>
  <r>
    <s v="T86527"/>
    <d v="2023-12-17T00:00:00"/>
    <s v="C3803"/>
    <x v="1"/>
    <n v="-7"/>
    <n v="-806.073539165944"/>
    <x v="0"/>
    <s v="complete"/>
  </r>
  <r>
    <s v="T90515"/>
    <d v="2023-12-17T00:00:00"/>
    <s v="C2480"/>
    <x v="3"/>
    <n v="166"/>
    <n v="-790.93217097894603"/>
    <x v="1"/>
    <m/>
  </r>
  <r>
    <s v="T97183"/>
    <d v="2023-12-17T00:00:00"/>
    <s v="C3498"/>
    <x v="4"/>
    <n v="4"/>
    <n v="355.64190472173198"/>
    <x v="2"/>
    <s v="Pending"/>
  </r>
  <r>
    <s v="T4199"/>
    <d v="2023-12-18T00:00:00"/>
    <s v="C2150"/>
    <x v="0"/>
    <n v="10"/>
    <n v="-996.02170149496703"/>
    <x v="1"/>
    <s v="completed"/>
  </r>
  <r>
    <s v="T8358"/>
    <d v="2023-12-18T00:00:00"/>
    <s v="C1734"/>
    <x v="4"/>
    <n v="1"/>
    <m/>
    <x v="1"/>
    <s v="Failed"/>
  </r>
  <r>
    <s v="T15037"/>
    <d v="2023-12-18T00:00:00"/>
    <s v="C400"/>
    <x v="4"/>
    <n v="472"/>
    <n v="815.58"/>
    <x v="1"/>
    <s v="Pending"/>
  </r>
  <r>
    <s v="T22355"/>
    <d v="2023-12-18T00:00:00"/>
    <s v="C879"/>
    <x v="1"/>
    <n v="4"/>
    <m/>
    <x v="0"/>
    <s v="complete"/>
  </r>
  <r>
    <s v="T25901"/>
    <d v="2023-12-18T00:00:00"/>
    <s v="C1729"/>
    <x v="3"/>
    <n v="612"/>
    <n v="746.87264830489801"/>
    <x v="0"/>
    <s v="completed"/>
  </r>
  <r>
    <s v="T32637"/>
    <d v="2023-12-18T00:00:00"/>
    <s v="C2111"/>
    <x v="4"/>
    <n v="531"/>
    <n v="748.61406990455896"/>
    <x v="1"/>
    <s v="completed"/>
  </r>
  <r>
    <s v="T36654"/>
    <d v="2023-12-18T00:00:00"/>
    <s v="C1691"/>
    <x v="2"/>
    <m/>
    <n v="667.750352815209"/>
    <x v="0"/>
    <s v="Pending"/>
  </r>
  <r>
    <s v="T38245"/>
    <d v="2023-12-18T00:00:00"/>
    <s v="C3541"/>
    <x v="2"/>
    <n v="-3"/>
    <n v="750.93156997970596"/>
    <x v="1"/>
    <m/>
  </r>
  <r>
    <s v="T39705"/>
    <d v="2023-12-18T00:00:00"/>
    <s v="C3967"/>
    <x v="0"/>
    <n v="4"/>
    <n v="986.39713006657303"/>
    <x v="0"/>
    <s v="Pending"/>
  </r>
  <r>
    <s v="T39869"/>
    <d v="2023-12-18T00:00:00"/>
    <s v="C611"/>
    <x v="2"/>
    <n v="-8"/>
    <m/>
    <x v="0"/>
    <s v="completed"/>
  </r>
  <r>
    <s v="T40099"/>
    <d v="2023-12-18T00:00:00"/>
    <s v="C3963"/>
    <x v="3"/>
    <n v="-9"/>
    <n v="296.09653089290299"/>
    <x v="1"/>
    <s v="completed"/>
  </r>
  <r>
    <s v="T42698"/>
    <d v="2023-12-18T00:00:00"/>
    <s v="C860"/>
    <x v="0"/>
    <n v="485"/>
    <m/>
    <x v="0"/>
    <s v="completed"/>
  </r>
  <r>
    <s v="T44471"/>
    <d v="2023-12-18T00:00:00"/>
    <s v="C2553"/>
    <x v="0"/>
    <m/>
    <m/>
    <x v="0"/>
    <s v="Pending"/>
  </r>
  <r>
    <s v="T44970"/>
    <d v="2023-12-18T00:00:00"/>
    <s v="C3652"/>
    <x v="2"/>
    <n v="9"/>
    <m/>
    <x v="0"/>
    <s v="Failed"/>
  </r>
  <r>
    <s v="T55306"/>
    <d v="2023-12-18T00:00:00"/>
    <s v="C459"/>
    <x v="3"/>
    <n v="314"/>
    <n v="-898.01461317480403"/>
    <x v="0"/>
    <s v="Failed"/>
  </r>
  <r>
    <s v="T59764"/>
    <d v="2023-12-18T00:00:00"/>
    <s v="C934"/>
    <x v="2"/>
    <m/>
    <n v="-284.08"/>
    <x v="1"/>
    <s v="Failed"/>
  </r>
  <r>
    <s v="T63189"/>
    <d v="2023-12-18T00:00:00"/>
    <s v="C1600"/>
    <x v="0"/>
    <n v="-4"/>
    <n v="185.913348205164"/>
    <x v="0"/>
    <s v="complete"/>
  </r>
  <r>
    <s v="T89359"/>
    <d v="2023-12-18T00:00:00"/>
    <s v="C3721"/>
    <x v="2"/>
    <n v="373"/>
    <n v="969.77471991328105"/>
    <x v="0"/>
    <m/>
  </r>
  <r>
    <s v="T0348"/>
    <d v="2023-12-19T00:00:00"/>
    <s v="C967"/>
    <x v="2"/>
    <m/>
    <n v="458.30857807803199"/>
    <x v="0"/>
    <s v="completed"/>
  </r>
  <r>
    <s v="T15967"/>
    <d v="2023-12-19T00:00:00"/>
    <s v="C419"/>
    <x v="1"/>
    <n v="-4"/>
    <m/>
    <x v="0"/>
    <s v="completed"/>
  </r>
  <r>
    <s v="T39775"/>
    <d v="2023-12-19T00:00:00"/>
    <s v="C022"/>
    <x v="4"/>
    <n v="919"/>
    <n v="-181.71"/>
    <x v="2"/>
    <s v="Pending"/>
  </r>
  <r>
    <s v="T46071"/>
    <d v="2023-12-19T00:00:00"/>
    <s v="C3061"/>
    <x v="1"/>
    <n v="10"/>
    <m/>
    <x v="1"/>
    <s v="completed"/>
  </r>
  <r>
    <s v="T53412"/>
    <d v="2023-12-19T00:00:00"/>
    <s v="C4686"/>
    <x v="3"/>
    <n v="924"/>
    <n v="795.29226174747998"/>
    <x v="0"/>
    <s v="Failed"/>
  </r>
  <r>
    <s v="T62362"/>
    <d v="2023-12-19T00:00:00"/>
    <s v="C4628"/>
    <x v="3"/>
    <n v="-1"/>
    <n v="-747.785940222813"/>
    <x v="1"/>
    <s v="completed"/>
  </r>
  <r>
    <s v="T62988"/>
    <d v="2023-12-19T00:00:00"/>
    <s v="C3613"/>
    <x v="0"/>
    <n v="6"/>
    <n v="-823.58110363989204"/>
    <x v="0"/>
    <s v="completed"/>
  </r>
  <r>
    <s v="T81621"/>
    <d v="2023-12-19T00:00:00"/>
    <s v="C483"/>
    <x v="1"/>
    <n v="728"/>
    <n v="668.51831267262003"/>
    <x v="0"/>
    <s v="completed"/>
  </r>
  <r>
    <s v="T84009"/>
    <d v="2023-12-19T00:00:00"/>
    <s v="C3776"/>
    <x v="2"/>
    <m/>
    <n v="409.39679661686199"/>
    <x v="2"/>
    <s v="completed"/>
  </r>
  <r>
    <s v="T86914"/>
    <d v="2023-12-19T00:00:00"/>
    <s v="C4870"/>
    <x v="2"/>
    <n v="594"/>
    <n v="222.162742549516"/>
    <x v="2"/>
    <m/>
  </r>
  <r>
    <s v="T89241"/>
    <d v="2023-12-19T00:00:00"/>
    <s v="C4373"/>
    <x v="3"/>
    <n v="-8"/>
    <m/>
    <x v="1"/>
    <s v="Pending"/>
  </r>
  <r>
    <s v="T89973"/>
    <d v="2023-12-19T00:00:00"/>
    <s v="C2131"/>
    <x v="3"/>
    <n v="5"/>
    <n v="562.05874931582503"/>
    <x v="1"/>
    <s v="Pending"/>
  </r>
  <r>
    <s v="T92215"/>
    <d v="2023-12-19T00:00:00"/>
    <s v="C4732"/>
    <x v="1"/>
    <n v="-7"/>
    <n v="-735.18699629260698"/>
    <x v="0"/>
    <s v="Pending"/>
  </r>
  <r>
    <s v="T3625"/>
    <d v="2023-12-20T00:00:00"/>
    <s v="C1723"/>
    <x v="4"/>
    <n v="965"/>
    <n v="341.28116473506202"/>
    <x v="1"/>
    <s v="completed"/>
  </r>
  <r>
    <s v="T17012"/>
    <d v="2023-12-20T00:00:00"/>
    <s v="C1040"/>
    <x v="0"/>
    <n v="7"/>
    <m/>
    <x v="0"/>
    <s v="Failed"/>
  </r>
  <r>
    <s v="T42012"/>
    <d v="2023-12-20T00:00:00"/>
    <s v="C050"/>
    <x v="1"/>
    <n v="-7"/>
    <m/>
    <x v="1"/>
    <s v="Pending"/>
  </r>
  <r>
    <s v="T43854"/>
    <d v="2023-12-20T00:00:00"/>
    <s v="C669"/>
    <x v="2"/>
    <n v="5"/>
    <n v="263.58225758218799"/>
    <x v="0"/>
    <s v="Pending"/>
  </r>
  <r>
    <s v="T46009"/>
    <d v="2023-12-20T00:00:00"/>
    <s v="C644"/>
    <x v="2"/>
    <n v="-10"/>
    <n v="-147.46459018285"/>
    <x v="1"/>
    <s v="complete"/>
  </r>
  <r>
    <s v="T49692"/>
    <d v="2023-12-20T00:00:00"/>
    <s v="C4116"/>
    <x v="0"/>
    <n v="743"/>
    <n v="266.40405340131002"/>
    <x v="0"/>
    <s v="Failed"/>
  </r>
  <r>
    <s v="T55131"/>
    <d v="2023-12-20T00:00:00"/>
    <s v="C2014"/>
    <x v="4"/>
    <n v="773"/>
    <n v="-488.77263827052002"/>
    <x v="2"/>
    <s v="completed"/>
  </r>
  <r>
    <s v="T56211"/>
    <d v="2023-12-20T00:00:00"/>
    <s v="C4778"/>
    <x v="0"/>
    <n v="178"/>
    <n v="688.42770445114104"/>
    <x v="1"/>
    <s v="completed"/>
  </r>
  <r>
    <s v="T63808"/>
    <d v="2023-12-20T00:00:00"/>
    <s v="C3632"/>
    <x v="2"/>
    <n v="449"/>
    <n v="-452.64566439904797"/>
    <x v="1"/>
    <s v="Failed"/>
  </r>
  <r>
    <s v="T67799"/>
    <d v="2023-12-20T00:00:00"/>
    <s v="C535"/>
    <x v="1"/>
    <n v="395"/>
    <n v="-822.27861979090505"/>
    <x v="2"/>
    <m/>
  </r>
  <r>
    <s v="T82097"/>
    <d v="2023-12-20T00:00:00"/>
    <s v="C3734"/>
    <x v="3"/>
    <n v="-1"/>
    <m/>
    <x v="1"/>
    <s v="Pending"/>
  </r>
  <r>
    <s v="T83997"/>
    <d v="2023-12-20T00:00:00"/>
    <s v="C724"/>
    <x v="0"/>
    <n v="-6"/>
    <n v="84.276776584636806"/>
    <x v="0"/>
    <s v="complete"/>
  </r>
  <r>
    <s v="T84524"/>
    <d v="2023-12-20T00:00:00"/>
    <s v="C2406"/>
    <x v="4"/>
    <n v="251"/>
    <m/>
    <x v="1"/>
    <m/>
  </r>
  <r>
    <s v="T87144"/>
    <d v="2023-12-20T00:00:00"/>
    <s v="C2684"/>
    <x v="0"/>
    <n v="697"/>
    <n v="-574.32877817651502"/>
    <x v="1"/>
    <s v="completed"/>
  </r>
  <r>
    <s v="T93379"/>
    <d v="2023-12-20T00:00:00"/>
    <s v="C382"/>
    <x v="0"/>
    <n v="-6"/>
    <n v="-317.95628301863297"/>
    <x v="0"/>
    <s v="completed"/>
  </r>
  <r>
    <s v="T0581"/>
    <d v="2023-12-21T00:00:00"/>
    <s v="C4091"/>
    <x v="2"/>
    <n v="3"/>
    <m/>
    <x v="1"/>
    <s v="completed"/>
  </r>
  <r>
    <s v="T4471"/>
    <d v="2023-12-21T00:00:00"/>
    <s v="C3043"/>
    <x v="4"/>
    <n v="-7"/>
    <n v="-967.46"/>
    <x v="0"/>
    <s v="completed"/>
  </r>
  <r>
    <s v="T13363"/>
    <d v="2023-12-21T00:00:00"/>
    <s v="C4248"/>
    <x v="3"/>
    <n v="1"/>
    <m/>
    <x v="1"/>
    <s v="completed"/>
  </r>
  <r>
    <s v="T16554"/>
    <d v="2023-12-21T00:00:00"/>
    <s v="C4863"/>
    <x v="2"/>
    <n v="-2"/>
    <n v="-699.02419529610995"/>
    <x v="1"/>
    <s v="Failed"/>
  </r>
  <r>
    <s v="T18486"/>
    <d v="2023-12-21T00:00:00"/>
    <s v="C2032"/>
    <x v="0"/>
    <n v="-1"/>
    <n v="-875.86"/>
    <x v="0"/>
    <s v="Pending"/>
  </r>
  <r>
    <s v="T22066"/>
    <d v="2023-12-21T00:00:00"/>
    <s v="C4536"/>
    <x v="3"/>
    <n v="1"/>
    <n v="164.29061426921501"/>
    <x v="2"/>
    <s v="completed"/>
  </r>
  <r>
    <s v="T22296"/>
    <d v="2023-12-21T00:00:00"/>
    <s v="C270"/>
    <x v="4"/>
    <n v="542"/>
    <n v="-956.24524317969303"/>
    <x v="0"/>
    <s v="complete"/>
  </r>
  <r>
    <s v="T29524"/>
    <d v="2023-12-21T00:00:00"/>
    <s v="C031"/>
    <x v="2"/>
    <n v="711"/>
    <n v="278.12626525636699"/>
    <x v="0"/>
    <m/>
  </r>
  <r>
    <s v="T32000"/>
    <d v="2023-12-21T00:00:00"/>
    <s v="C4603"/>
    <x v="2"/>
    <n v="5"/>
    <n v="-384.17945815788698"/>
    <x v="0"/>
    <s v="Pending"/>
  </r>
  <r>
    <s v="T48141"/>
    <d v="2023-12-21T00:00:00"/>
    <s v="C4452"/>
    <x v="2"/>
    <n v="-1"/>
    <m/>
    <x v="2"/>
    <s v="completed"/>
  </r>
  <r>
    <s v="T48278"/>
    <d v="2023-12-21T00:00:00"/>
    <s v="C026"/>
    <x v="1"/>
    <n v="647"/>
    <n v="-414.03352536019901"/>
    <x v="0"/>
    <s v="Pending"/>
  </r>
  <r>
    <s v="T61780"/>
    <d v="2023-12-21T00:00:00"/>
    <s v="C1534"/>
    <x v="2"/>
    <n v="964"/>
    <n v="301.35722345267902"/>
    <x v="1"/>
    <s v="completed"/>
  </r>
  <r>
    <s v="T65233"/>
    <d v="2023-12-21T00:00:00"/>
    <s v="C1500"/>
    <x v="4"/>
    <n v="7"/>
    <n v="-365.64210130602601"/>
    <x v="1"/>
    <s v="Pending"/>
  </r>
  <r>
    <s v="T72560"/>
    <d v="2023-12-21T00:00:00"/>
    <s v="C504"/>
    <x v="2"/>
    <n v="-4"/>
    <n v="-86.661550548063801"/>
    <x v="0"/>
    <m/>
  </r>
  <r>
    <s v="T76446"/>
    <d v="2023-12-21T00:00:00"/>
    <s v="C3400"/>
    <x v="1"/>
    <n v="-3"/>
    <n v="-339.74783742944697"/>
    <x v="1"/>
    <s v="Failed"/>
  </r>
  <r>
    <s v="T89072"/>
    <d v="2023-12-21T00:00:00"/>
    <s v="C2351"/>
    <x v="3"/>
    <n v="3"/>
    <m/>
    <x v="0"/>
    <m/>
  </r>
  <r>
    <s v="T90949"/>
    <d v="2023-12-21T00:00:00"/>
    <s v="C3984"/>
    <x v="0"/>
    <n v="3"/>
    <n v="-778.97691020668003"/>
    <x v="2"/>
    <m/>
  </r>
  <r>
    <s v="T94216"/>
    <d v="2023-12-21T00:00:00"/>
    <s v="C3759"/>
    <x v="4"/>
    <n v="4"/>
    <m/>
    <x v="0"/>
    <s v="Pending"/>
  </r>
  <r>
    <s v="T98594"/>
    <d v="2023-12-21T00:00:00"/>
    <s v="C3967"/>
    <x v="2"/>
    <n v="964"/>
    <n v="752.01349553529894"/>
    <x v="0"/>
    <s v="Failed"/>
  </r>
  <r>
    <s v="T8244"/>
    <d v="2023-12-22T00:00:00"/>
    <s v="C4175"/>
    <x v="1"/>
    <n v="10"/>
    <m/>
    <x v="0"/>
    <m/>
  </r>
  <r>
    <s v="T10189"/>
    <d v="2023-12-22T00:00:00"/>
    <s v="C1943"/>
    <x v="0"/>
    <n v="-1"/>
    <n v="874.75379874241605"/>
    <x v="0"/>
    <s v="Pending"/>
  </r>
  <r>
    <s v="T15456"/>
    <d v="2023-12-22T00:00:00"/>
    <s v="C3142"/>
    <x v="3"/>
    <m/>
    <n v="376.13250701820698"/>
    <x v="1"/>
    <s v="completed"/>
  </r>
  <r>
    <s v="T17228"/>
    <d v="2023-12-22T00:00:00"/>
    <s v="C3886"/>
    <x v="1"/>
    <n v="-4"/>
    <n v="573.19729773399604"/>
    <x v="1"/>
    <s v="Failed"/>
  </r>
  <r>
    <s v="T24920"/>
    <d v="2023-12-22T00:00:00"/>
    <s v="C1729"/>
    <x v="0"/>
    <n v="116"/>
    <n v="267.233579925539"/>
    <x v="1"/>
    <s v="Failed"/>
  </r>
  <r>
    <s v="T29990"/>
    <d v="2023-12-22T00:00:00"/>
    <s v="C882"/>
    <x v="3"/>
    <n v="8"/>
    <n v="140.84642012793199"/>
    <x v="0"/>
    <s v="completed"/>
  </r>
  <r>
    <s v="T36263"/>
    <d v="2023-12-22T00:00:00"/>
    <s v="C4018"/>
    <x v="1"/>
    <n v="203"/>
    <n v="422.72405259731499"/>
    <x v="0"/>
    <s v="complete"/>
  </r>
  <r>
    <s v="T40004"/>
    <d v="2023-12-22T00:00:00"/>
    <s v="C2946"/>
    <x v="4"/>
    <m/>
    <n v="-225.066122064941"/>
    <x v="1"/>
    <m/>
  </r>
  <r>
    <s v="T46639"/>
    <d v="2023-12-22T00:00:00"/>
    <s v="C454"/>
    <x v="4"/>
    <n v="-10"/>
    <m/>
    <x v="0"/>
    <s v="completed"/>
  </r>
  <r>
    <s v="T58708"/>
    <d v="2023-12-22T00:00:00"/>
    <s v="C3340"/>
    <x v="3"/>
    <n v="5"/>
    <n v="781.41119893259099"/>
    <x v="0"/>
    <m/>
  </r>
  <r>
    <s v="T58868"/>
    <d v="2023-12-22T00:00:00"/>
    <s v="C1335"/>
    <x v="0"/>
    <n v="-8"/>
    <n v="561.41096744066795"/>
    <x v="0"/>
    <s v="completed"/>
  </r>
  <r>
    <s v="T60303"/>
    <d v="2023-12-22T00:00:00"/>
    <s v="C347"/>
    <x v="0"/>
    <n v="157"/>
    <n v="428.401920499673"/>
    <x v="0"/>
    <s v="complete"/>
  </r>
  <r>
    <s v="T68799"/>
    <d v="2023-12-22T00:00:00"/>
    <s v="C111"/>
    <x v="1"/>
    <n v="4"/>
    <n v="155.48906728086399"/>
    <x v="1"/>
    <s v="Failed"/>
  </r>
  <r>
    <s v="T79199"/>
    <d v="2023-12-22T00:00:00"/>
    <s v="C4187"/>
    <x v="4"/>
    <n v="472"/>
    <n v="59.74332940024"/>
    <x v="1"/>
    <s v="completed"/>
  </r>
  <r>
    <s v="T84752"/>
    <d v="2023-12-22T00:00:00"/>
    <s v="C4910"/>
    <x v="0"/>
    <n v="3"/>
    <n v="-331.445431102204"/>
    <x v="0"/>
    <s v="completed"/>
  </r>
  <r>
    <s v="T88665"/>
    <d v="2023-12-22T00:00:00"/>
    <s v="C4825"/>
    <x v="4"/>
    <n v="-2"/>
    <n v="-274.39212177149301"/>
    <x v="1"/>
    <s v="completed"/>
  </r>
  <r>
    <s v="T89051"/>
    <d v="2023-12-22T00:00:00"/>
    <s v="C168"/>
    <x v="0"/>
    <n v="-5"/>
    <n v="990.86698803594902"/>
    <x v="0"/>
    <s v="complete"/>
  </r>
  <r>
    <s v="T89708"/>
    <d v="2023-12-22T00:00:00"/>
    <s v="C2823"/>
    <x v="0"/>
    <n v="-6"/>
    <m/>
    <x v="0"/>
    <s v="Pending"/>
  </r>
  <r>
    <s v="T0911"/>
    <d v="2023-12-23T00:00:00"/>
    <s v="C4610"/>
    <x v="1"/>
    <n v="4"/>
    <n v="-494.05261862012497"/>
    <x v="1"/>
    <s v="Pending"/>
  </r>
  <r>
    <s v="T5751"/>
    <d v="2023-12-23T00:00:00"/>
    <s v="C4658"/>
    <x v="2"/>
    <n v="6"/>
    <m/>
    <x v="0"/>
    <m/>
  </r>
  <r>
    <s v="T8313"/>
    <d v="2023-12-23T00:00:00"/>
    <s v="C3226"/>
    <x v="1"/>
    <n v="821"/>
    <n v="-655.88635746540501"/>
    <x v="1"/>
    <s v="completed"/>
  </r>
  <r>
    <s v="T22314"/>
    <d v="2023-12-23T00:00:00"/>
    <s v="C228"/>
    <x v="4"/>
    <n v="392"/>
    <m/>
    <x v="1"/>
    <s v="Failed"/>
  </r>
  <r>
    <s v="T25581"/>
    <d v="2023-12-23T00:00:00"/>
    <s v="C2447"/>
    <x v="3"/>
    <n v="286"/>
    <n v="106.98525919847501"/>
    <x v="2"/>
    <m/>
  </r>
  <r>
    <s v="T31879"/>
    <d v="2023-12-23T00:00:00"/>
    <s v="C3841"/>
    <x v="1"/>
    <n v="917"/>
    <m/>
    <x v="1"/>
    <m/>
  </r>
  <r>
    <s v="T40812"/>
    <d v="2023-12-23T00:00:00"/>
    <s v="C021"/>
    <x v="2"/>
    <n v="-1"/>
    <m/>
    <x v="1"/>
    <s v="complete"/>
  </r>
  <r>
    <s v="T48332"/>
    <d v="2023-12-23T00:00:00"/>
    <s v="C1491"/>
    <x v="3"/>
    <n v="658"/>
    <m/>
    <x v="1"/>
    <s v="Failed"/>
  </r>
  <r>
    <s v="T57656"/>
    <d v="2023-12-23T00:00:00"/>
    <s v="C4583"/>
    <x v="0"/>
    <n v="1"/>
    <n v="897.64052321406496"/>
    <x v="0"/>
    <s v="Failed"/>
  </r>
  <r>
    <s v="T65464"/>
    <d v="2023-12-23T00:00:00"/>
    <s v="C593"/>
    <x v="4"/>
    <n v="8"/>
    <n v="-849.04"/>
    <x v="1"/>
    <s v="Failed"/>
  </r>
  <r>
    <s v="T76136"/>
    <d v="2023-12-23T00:00:00"/>
    <s v="C993"/>
    <x v="0"/>
    <n v="701"/>
    <m/>
    <x v="1"/>
    <s v="Pending"/>
  </r>
  <r>
    <s v="T83727"/>
    <d v="2023-12-23T00:00:00"/>
    <s v="C412"/>
    <x v="2"/>
    <n v="-10"/>
    <n v="635.63930175550195"/>
    <x v="2"/>
    <s v="Pending"/>
  </r>
  <r>
    <s v="T88953"/>
    <d v="2023-12-23T00:00:00"/>
    <s v="C3119"/>
    <x v="2"/>
    <n v="-5"/>
    <m/>
    <x v="1"/>
    <s v="completed"/>
  </r>
  <r>
    <s v="T99516"/>
    <d v="2023-12-23T00:00:00"/>
    <s v="C4659"/>
    <x v="0"/>
    <n v="7"/>
    <m/>
    <x v="0"/>
    <m/>
  </r>
  <r>
    <s v="T8388"/>
    <d v="2023-12-24T00:00:00"/>
    <s v="C2530"/>
    <x v="2"/>
    <n v="-8"/>
    <m/>
    <x v="0"/>
    <s v="Pending"/>
  </r>
  <r>
    <s v="T8491"/>
    <d v="2023-12-24T00:00:00"/>
    <s v="C2887"/>
    <x v="4"/>
    <n v="-3"/>
    <m/>
    <x v="1"/>
    <s v="completed"/>
  </r>
  <r>
    <s v="T15169"/>
    <d v="2023-12-24T00:00:00"/>
    <s v="C4738"/>
    <x v="2"/>
    <n v="6"/>
    <m/>
    <x v="1"/>
    <s v="Failed"/>
  </r>
  <r>
    <s v="T15669"/>
    <d v="2023-12-24T00:00:00"/>
    <s v="C215"/>
    <x v="2"/>
    <n v="986"/>
    <n v="-862.99228677163205"/>
    <x v="0"/>
    <s v="Failed"/>
  </r>
  <r>
    <s v="T25045"/>
    <d v="2023-12-24T00:00:00"/>
    <s v="C4400"/>
    <x v="4"/>
    <n v="9"/>
    <m/>
    <x v="1"/>
    <m/>
  </r>
  <r>
    <s v="T41352"/>
    <d v="2023-12-24T00:00:00"/>
    <s v="C2411"/>
    <x v="1"/>
    <n v="283"/>
    <m/>
    <x v="1"/>
    <s v="completed"/>
  </r>
  <r>
    <s v="T44455"/>
    <d v="2023-12-24T00:00:00"/>
    <s v="C4039"/>
    <x v="4"/>
    <n v="4"/>
    <n v="-978.70548341394101"/>
    <x v="0"/>
    <s v="Failed"/>
  </r>
  <r>
    <s v="T44975"/>
    <d v="2023-12-24T00:00:00"/>
    <s v="C2326"/>
    <x v="2"/>
    <n v="-10"/>
    <m/>
    <x v="2"/>
    <s v="complete"/>
  </r>
  <r>
    <s v="T50602"/>
    <d v="2023-12-24T00:00:00"/>
    <s v="C4112"/>
    <x v="4"/>
    <n v="5"/>
    <n v="-455.11002433581501"/>
    <x v="1"/>
    <s v="Pending"/>
  </r>
  <r>
    <s v="T54870"/>
    <d v="2023-12-24T00:00:00"/>
    <s v="C4965"/>
    <x v="1"/>
    <n v="4"/>
    <m/>
    <x v="1"/>
    <s v="completed"/>
  </r>
  <r>
    <s v="T67376"/>
    <d v="2023-12-24T00:00:00"/>
    <s v="C2355"/>
    <x v="0"/>
    <n v="282"/>
    <n v="-178.967112840255"/>
    <x v="0"/>
    <s v="Pending"/>
  </r>
  <r>
    <s v="T72170"/>
    <d v="2023-12-24T00:00:00"/>
    <s v="C2339"/>
    <x v="2"/>
    <n v="341"/>
    <n v="174.24559146790199"/>
    <x v="1"/>
    <s v="complete"/>
  </r>
  <r>
    <s v="T75607"/>
    <d v="2023-12-24T00:00:00"/>
    <s v="C1589"/>
    <x v="1"/>
    <n v="483"/>
    <m/>
    <x v="0"/>
    <s v="completed"/>
  </r>
  <r>
    <s v="T80094"/>
    <d v="2023-12-24T00:00:00"/>
    <s v="C167"/>
    <x v="0"/>
    <n v="-6"/>
    <n v="-383.33337167381501"/>
    <x v="0"/>
    <s v="completed"/>
  </r>
  <r>
    <s v="T86873"/>
    <d v="2023-12-24T00:00:00"/>
    <s v="C851"/>
    <x v="2"/>
    <n v="3"/>
    <n v="808.145970124158"/>
    <x v="1"/>
    <m/>
  </r>
  <r>
    <s v="T86932"/>
    <d v="2023-12-24T00:00:00"/>
    <s v="C1407"/>
    <x v="3"/>
    <n v="226"/>
    <m/>
    <x v="2"/>
    <s v="completed"/>
  </r>
  <r>
    <s v="T91011"/>
    <d v="2023-12-24T00:00:00"/>
    <s v="C375"/>
    <x v="3"/>
    <n v="511"/>
    <n v="906.32226418472601"/>
    <x v="1"/>
    <s v="Failed"/>
  </r>
  <r>
    <s v="T8140"/>
    <d v="2023-12-25T00:00:00"/>
    <s v="C1742"/>
    <x v="1"/>
    <n v="7"/>
    <n v="-183.30798748867301"/>
    <x v="0"/>
    <m/>
  </r>
  <r>
    <s v="T8699"/>
    <d v="2023-12-25T00:00:00"/>
    <s v="C1895"/>
    <x v="4"/>
    <n v="251"/>
    <n v="498.34365809120999"/>
    <x v="1"/>
    <s v="Pending"/>
  </r>
  <r>
    <s v="T15551"/>
    <d v="2023-12-25T00:00:00"/>
    <s v="C3981"/>
    <x v="1"/>
    <n v="10"/>
    <m/>
    <x v="1"/>
    <m/>
  </r>
  <r>
    <s v="T19923"/>
    <d v="2023-12-25T00:00:00"/>
    <s v="C1572"/>
    <x v="4"/>
    <n v="8"/>
    <m/>
    <x v="1"/>
    <s v="completed"/>
  </r>
  <r>
    <s v="T19993"/>
    <d v="2023-12-25T00:00:00"/>
    <s v="C3976"/>
    <x v="4"/>
    <n v="-7"/>
    <n v="784.97344001184695"/>
    <x v="1"/>
    <s v="Pending"/>
  </r>
  <r>
    <s v="T21689"/>
    <d v="2023-12-25T00:00:00"/>
    <s v="C3820"/>
    <x v="4"/>
    <n v="-4"/>
    <n v="638.23541615156603"/>
    <x v="0"/>
    <m/>
  </r>
  <r>
    <s v="T28667"/>
    <d v="2023-12-25T00:00:00"/>
    <s v="C780"/>
    <x v="2"/>
    <n v="2"/>
    <n v="780.31984329403804"/>
    <x v="0"/>
    <s v="Pending"/>
  </r>
  <r>
    <s v="T30045"/>
    <d v="2023-12-25T00:00:00"/>
    <s v="C1025"/>
    <x v="4"/>
    <n v="-4"/>
    <n v="-180.51556238523301"/>
    <x v="1"/>
    <s v="completed"/>
  </r>
  <r>
    <s v="T38949"/>
    <d v="2023-12-25T00:00:00"/>
    <s v="C1298"/>
    <x v="1"/>
    <n v="4"/>
    <m/>
    <x v="1"/>
    <s v="Failed"/>
  </r>
  <r>
    <s v="T41500"/>
    <d v="2023-12-25T00:00:00"/>
    <s v="C3362"/>
    <x v="3"/>
    <n v="-6"/>
    <n v="-982.78499302128603"/>
    <x v="1"/>
    <s v="complete"/>
  </r>
  <r>
    <s v="T52180"/>
    <d v="2023-12-25T00:00:00"/>
    <s v="C1861"/>
    <x v="2"/>
    <n v="-3"/>
    <m/>
    <x v="0"/>
    <s v="Failed"/>
  </r>
  <r>
    <s v="T60786"/>
    <d v="2023-12-25T00:00:00"/>
    <s v="C1958"/>
    <x v="2"/>
    <n v="-4"/>
    <n v="423.594337780226"/>
    <x v="1"/>
    <s v="Failed"/>
  </r>
  <r>
    <s v="T65023"/>
    <d v="2023-12-25T00:00:00"/>
    <s v="C4362"/>
    <x v="2"/>
    <n v="8"/>
    <n v="703.35993106670105"/>
    <x v="0"/>
    <m/>
  </r>
  <r>
    <s v="T76852"/>
    <d v="2023-12-25T00:00:00"/>
    <s v="C2318"/>
    <x v="1"/>
    <m/>
    <n v="674.35152278333203"/>
    <x v="0"/>
    <s v="complete"/>
  </r>
  <r>
    <s v="T79002"/>
    <d v="2023-12-25T00:00:00"/>
    <s v="C2163"/>
    <x v="3"/>
    <n v="-10"/>
    <n v="-101.296279125371"/>
    <x v="1"/>
    <m/>
  </r>
  <r>
    <s v="T85279"/>
    <d v="2023-12-25T00:00:00"/>
    <s v="C4212"/>
    <x v="1"/>
    <n v="3"/>
    <m/>
    <x v="2"/>
    <m/>
  </r>
  <r>
    <s v="T86307"/>
    <d v="2023-12-25T00:00:00"/>
    <s v="C432"/>
    <x v="4"/>
    <n v="983"/>
    <n v="936.95398997454902"/>
    <x v="1"/>
    <m/>
  </r>
  <r>
    <s v="T87303"/>
    <d v="2023-12-25T00:00:00"/>
    <s v="C1303"/>
    <x v="3"/>
    <n v="-10"/>
    <n v="-950.07316370418698"/>
    <x v="0"/>
    <s v="complete"/>
  </r>
  <r>
    <s v="T0536"/>
    <d v="2023-12-26T00:00:00"/>
    <s v="C193"/>
    <x v="1"/>
    <n v="661"/>
    <n v="496.02107033388"/>
    <x v="0"/>
    <m/>
  </r>
  <r>
    <s v="T6405"/>
    <d v="2023-12-26T00:00:00"/>
    <s v="C3814"/>
    <x v="0"/>
    <n v="3"/>
    <m/>
    <x v="0"/>
    <s v="Pending"/>
  </r>
  <r>
    <s v="T6473"/>
    <d v="2023-12-26T00:00:00"/>
    <s v="C155"/>
    <x v="4"/>
    <n v="392"/>
    <m/>
    <x v="0"/>
    <s v="completed"/>
  </r>
  <r>
    <s v="T16838"/>
    <d v="2023-12-26T00:00:00"/>
    <s v="C2278"/>
    <x v="4"/>
    <n v="232"/>
    <m/>
    <x v="2"/>
    <m/>
  </r>
  <r>
    <s v="T18191"/>
    <d v="2023-12-26T00:00:00"/>
    <s v="C1541"/>
    <x v="3"/>
    <n v="10"/>
    <n v="532.91157611722804"/>
    <x v="0"/>
    <m/>
  </r>
  <r>
    <s v="T19463"/>
    <d v="2023-12-26T00:00:00"/>
    <s v="C1457"/>
    <x v="2"/>
    <n v="653"/>
    <n v="-913.690138921982"/>
    <x v="0"/>
    <s v="Failed"/>
  </r>
  <r>
    <s v="T34564"/>
    <d v="2023-12-26T00:00:00"/>
    <s v="C1767"/>
    <x v="3"/>
    <n v="6"/>
    <n v="693.027920343804"/>
    <x v="2"/>
    <s v="Pending"/>
  </r>
  <r>
    <s v="T37072"/>
    <d v="2023-12-26T00:00:00"/>
    <s v="C4136"/>
    <x v="0"/>
    <n v="4"/>
    <n v="205.752231352819"/>
    <x v="1"/>
    <s v="complete"/>
  </r>
  <r>
    <s v="T50971"/>
    <d v="2023-12-26T00:00:00"/>
    <s v="C3409"/>
    <x v="3"/>
    <n v="436"/>
    <n v="-307.006659332742"/>
    <x v="0"/>
    <s v="Failed"/>
  </r>
  <r>
    <s v="T63537"/>
    <d v="2023-12-26T00:00:00"/>
    <s v="C1017"/>
    <x v="4"/>
    <n v="-10"/>
    <n v="-733.21245097262101"/>
    <x v="1"/>
    <s v="completed"/>
  </r>
  <r>
    <s v="T68579"/>
    <d v="2023-12-26T00:00:00"/>
    <s v="C1511"/>
    <x v="2"/>
    <n v="535"/>
    <n v="-819.58542928957195"/>
    <x v="1"/>
    <m/>
  </r>
  <r>
    <s v="T69599"/>
    <d v="2023-12-26T00:00:00"/>
    <s v="C1239"/>
    <x v="3"/>
    <n v="717"/>
    <n v="275.11145697628501"/>
    <x v="0"/>
    <s v="completed"/>
  </r>
  <r>
    <s v="T77880"/>
    <d v="2023-12-26T00:00:00"/>
    <s v="C1493"/>
    <x v="4"/>
    <n v="678"/>
    <n v="269.31649240018498"/>
    <x v="2"/>
    <s v="Pending"/>
  </r>
  <r>
    <s v="T78280"/>
    <d v="2023-12-26T00:00:00"/>
    <s v="C4922"/>
    <x v="2"/>
    <n v="113"/>
    <m/>
    <x v="2"/>
    <s v="Pending"/>
  </r>
  <r>
    <s v="T88981"/>
    <d v="2023-12-26T00:00:00"/>
    <s v="C4408"/>
    <x v="2"/>
    <n v="-2"/>
    <m/>
    <x v="1"/>
    <s v="completed"/>
  </r>
  <r>
    <s v="T90714"/>
    <d v="2023-12-26T00:00:00"/>
    <s v="C2847"/>
    <x v="4"/>
    <n v="-7"/>
    <n v="-967.13448216912195"/>
    <x v="1"/>
    <s v="complete"/>
  </r>
  <r>
    <s v="T26424"/>
    <d v="2023-12-27T00:00:00"/>
    <s v="C1788"/>
    <x v="2"/>
    <n v="-3"/>
    <n v="648.96600407549704"/>
    <x v="1"/>
    <s v="Failed"/>
  </r>
  <r>
    <s v="T33509"/>
    <d v="2023-12-27T00:00:00"/>
    <s v="C873"/>
    <x v="2"/>
    <n v="1"/>
    <m/>
    <x v="0"/>
    <s v="Failed"/>
  </r>
  <r>
    <s v="T46976"/>
    <d v="2023-12-27T00:00:00"/>
    <s v="C4619"/>
    <x v="2"/>
    <n v="10"/>
    <n v="-819.89578159097096"/>
    <x v="1"/>
    <s v="completed"/>
  </r>
  <r>
    <s v="T57520"/>
    <d v="2023-12-27T00:00:00"/>
    <s v="C2386"/>
    <x v="2"/>
    <n v="3"/>
    <n v="187.94571481621"/>
    <x v="1"/>
    <m/>
  </r>
  <r>
    <s v="T58054"/>
    <d v="2023-12-27T00:00:00"/>
    <s v="C3415"/>
    <x v="2"/>
    <n v="9"/>
    <m/>
    <x v="1"/>
    <s v="complete"/>
  </r>
  <r>
    <s v="T68734"/>
    <d v="2023-12-27T00:00:00"/>
    <s v="C4522"/>
    <x v="1"/>
    <n v="2"/>
    <m/>
    <x v="0"/>
    <s v="complete"/>
  </r>
  <r>
    <s v="T71621"/>
    <d v="2023-12-27T00:00:00"/>
    <s v="C1665"/>
    <x v="0"/>
    <n v="4"/>
    <m/>
    <x v="2"/>
    <m/>
  </r>
  <r>
    <s v="T74835"/>
    <d v="2023-12-27T00:00:00"/>
    <s v="C1467"/>
    <x v="2"/>
    <n v="149"/>
    <m/>
    <x v="2"/>
    <s v="completed"/>
  </r>
  <r>
    <s v="T92548"/>
    <d v="2023-12-27T00:00:00"/>
    <s v="C3350"/>
    <x v="4"/>
    <n v="9"/>
    <m/>
    <x v="0"/>
    <s v="complete"/>
  </r>
  <r>
    <s v="T1995"/>
    <d v="2023-12-28T00:00:00"/>
    <s v="C2969"/>
    <x v="4"/>
    <n v="7"/>
    <n v="916.16046347273095"/>
    <x v="0"/>
    <s v="complete"/>
  </r>
  <r>
    <s v="T4708"/>
    <d v="2023-12-28T00:00:00"/>
    <s v="C4825"/>
    <x v="1"/>
    <n v="-9"/>
    <m/>
    <x v="0"/>
    <s v="completed"/>
  </r>
  <r>
    <s v="T8635"/>
    <d v="2023-12-28T00:00:00"/>
    <s v="C1316"/>
    <x v="0"/>
    <n v="838"/>
    <m/>
    <x v="2"/>
    <s v="completed"/>
  </r>
  <r>
    <s v="T23205"/>
    <d v="2023-12-28T00:00:00"/>
    <s v="C1400"/>
    <x v="0"/>
    <n v="286"/>
    <m/>
    <x v="0"/>
    <s v="completed"/>
  </r>
  <r>
    <s v="T27191"/>
    <d v="2023-12-28T00:00:00"/>
    <s v="C737"/>
    <x v="2"/>
    <m/>
    <m/>
    <x v="0"/>
    <s v="Failed"/>
  </r>
  <r>
    <s v="T29598"/>
    <d v="2023-12-28T00:00:00"/>
    <s v="C2580"/>
    <x v="0"/>
    <n v="968"/>
    <n v="920.05760264610501"/>
    <x v="0"/>
    <s v="completed"/>
  </r>
  <r>
    <s v="T32394"/>
    <d v="2023-12-28T00:00:00"/>
    <s v="C066"/>
    <x v="3"/>
    <n v="6"/>
    <n v="138.76842882469501"/>
    <x v="1"/>
    <m/>
  </r>
  <r>
    <s v="T40262"/>
    <d v="2023-12-28T00:00:00"/>
    <s v="C1706"/>
    <x v="1"/>
    <n v="-2"/>
    <m/>
    <x v="0"/>
    <s v="complete"/>
  </r>
  <r>
    <s v="T44765"/>
    <d v="2023-12-28T00:00:00"/>
    <s v="C2218"/>
    <x v="3"/>
    <m/>
    <n v="-611.22434780236301"/>
    <x v="0"/>
    <s v="complete"/>
  </r>
  <r>
    <s v="T59637"/>
    <d v="2023-12-28T00:00:00"/>
    <s v="C1785"/>
    <x v="4"/>
    <n v="530"/>
    <n v="-621.21047633638602"/>
    <x v="0"/>
    <m/>
  </r>
  <r>
    <s v="T61090"/>
    <d v="2023-12-28T00:00:00"/>
    <s v="C330"/>
    <x v="1"/>
    <n v="-1"/>
    <n v="-96.188857933253104"/>
    <x v="1"/>
    <m/>
  </r>
  <r>
    <s v="T62884"/>
    <d v="2023-12-28T00:00:00"/>
    <s v="C3965"/>
    <x v="0"/>
    <n v="-9"/>
    <n v="-117.87778175142201"/>
    <x v="0"/>
    <s v="Pending"/>
  </r>
  <r>
    <s v="T67624"/>
    <d v="2023-12-28T00:00:00"/>
    <s v="C1917"/>
    <x v="1"/>
    <n v="-3"/>
    <n v="404.34"/>
    <x v="0"/>
    <m/>
  </r>
  <r>
    <s v="T75889"/>
    <d v="2023-12-28T00:00:00"/>
    <s v="C3517"/>
    <x v="3"/>
    <n v="835"/>
    <n v="-152.58400303494901"/>
    <x v="0"/>
    <s v="complete"/>
  </r>
  <r>
    <s v="T80144"/>
    <d v="2023-12-28T00:00:00"/>
    <s v="C3380"/>
    <x v="2"/>
    <n v="369"/>
    <n v="-567.39999312318605"/>
    <x v="1"/>
    <s v="Failed"/>
  </r>
  <r>
    <s v="T84186"/>
    <d v="2023-12-28T00:00:00"/>
    <s v="C2428"/>
    <x v="2"/>
    <n v="-1"/>
    <n v="-475.09232930741399"/>
    <x v="2"/>
    <s v="complete"/>
  </r>
  <r>
    <s v="T0333"/>
    <d v="2023-12-29T00:00:00"/>
    <s v="C2256"/>
    <x v="4"/>
    <n v="584"/>
    <n v="-760.84010916701902"/>
    <x v="1"/>
    <m/>
  </r>
  <r>
    <s v="T7318"/>
    <d v="2023-12-29T00:00:00"/>
    <s v="C448"/>
    <x v="1"/>
    <n v="5"/>
    <m/>
    <x v="1"/>
    <s v="completed"/>
  </r>
  <r>
    <s v="T18953"/>
    <d v="2023-12-29T00:00:00"/>
    <s v="C4301"/>
    <x v="0"/>
    <n v="-8"/>
    <n v="-989.49363126628896"/>
    <x v="0"/>
    <s v="completed"/>
  </r>
  <r>
    <s v="T20386"/>
    <d v="2023-12-29T00:00:00"/>
    <s v="C223"/>
    <x v="1"/>
    <n v="-9"/>
    <m/>
    <x v="1"/>
    <m/>
  </r>
  <r>
    <s v="T25925"/>
    <d v="2023-12-29T00:00:00"/>
    <s v="C481"/>
    <x v="4"/>
    <n v="7"/>
    <n v="982.776424099731"/>
    <x v="0"/>
    <m/>
  </r>
  <r>
    <s v="T34450"/>
    <d v="2023-12-29T00:00:00"/>
    <s v="C2478"/>
    <x v="3"/>
    <n v="8"/>
    <m/>
    <x v="0"/>
    <s v="completed"/>
  </r>
  <r>
    <s v="T39282"/>
    <d v="2023-12-29T00:00:00"/>
    <s v="C2044"/>
    <x v="1"/>
    <n v="7"/>
    <n v="871.25329780144602"/>
    <x v="1"/>
    <s v="completed"/>
  </r>
  <r>
    <s v="T43604"/>
    <d v="2023-12-29T00:00:00"/>
    <s v="C1527"/>
    <x v="2"/>
    <n v="612"/>
    <n v="-124.85143566712399"/>
    <x v="2"/>
    <s v="completed"/>
  </r>
  <r>
    <s v="T44331"/>
    <d v="2023-12-29T00:00:00"/>
    <s v="C146"/>
    <x v="0"/>
    <n v="-6"/>
    <n v="-162.27000000000001"/>
    <x v="0"/>
    <s v="Pending"/>
  </r>
  <r>
    <s v="T47286"/>
    <d v="2023-12-29T00:00:00"/>
    <s v="C2363"/>
    <x v="1"/>
    <n v="115"/>
    <n v="190.78582744721299"/>
    <x v="1"/>
    <s v="Pending"/>
  </r>
  <r>
    <s v="T49784"/>
    <d v="2023-12-29T00:00:00"/>
    <s v="C4418"/>
    <x v="4"/>
    <n v="581"/>
    <m/>
    <x v="0"/>
    <s v="completed"/>
  </r>
  <r>
    <s v="T51945"/>
    <d v="2023-12-29T00:00:00"/>
    <s v="C4231"/>
    <x v="1"/>
    <n v="-4"/>
    <m/>
    <x v="1"/>
    <s v="complete"/>
  </r>
  <r>
    <s v="T57707"/>
    <d v="2023-12-29T00:00:00"/>
    <s v="C2206"/>
    <x v="0"/>
    <n v="-2"/>
    <n v="943.99464879929803"/>
    <x v="1"/>
    <s v="completed"/>
  </r>
  <r>
    <s v="T60604"/>
    <d v="2023-12-29T00:00:00"/>
    <s v="C767"/>
    <x v="1"/>
    <n v="1"/>
    <n v="751.21462218149304"/>
    <x v="1"/>
    <s v="completed"/>
  </r>
  <r>
    <s v="T63493"/>
    <d v="2023-12-29T00:00:00"/>
    <s v="C1990"/>
    <x v="4"/>
    <n v="9"/>
    <m/>
    <x v="0"/>
    <s v="Failed"/>
  </r>
  <r>
    <s v="T76914"/>
    <d v="2023-12-29T00:00:00"/>
    <s v="C2694"/>
    <x v="1"/>
    <n v="6"/>
    <n v="251.79051013223901"/>
    <x v="0"/>
    <m/>
  </r>
  <r>
    <s v="T79903"/>
    <d v="2023-12-29T00:00:00"/>
    <s v="C680"/>
    <x v="2"/>
    <n v="3"/>
    <m/>
    <x v="0"/>
    <s v="Pending"/>
  </r>
  <r>
    <s v="T84151"/>
    <d v="2023-12-29T00:00:00"/>
    <s v="C1308"/>
    <x v="3"/>
    <n v="501"/>
    <n v="-830.26371322520697"/>
    <x v="1"/>
    <s v="Pending"/>
  </r>
  <r>
    <s v="T84730"/>
    <d v="2023-12-29T00:00:00"/>
    <s v="C3703"/>
    <x v="1"/>
    <n v="-6"/>
    <n v="-198.36287026621"/>
    <x v="2"/>
    <s v="Pending"/>
  </r>
  <r>
    <s v="T92715"/>
    <d v="2023-12-29T00:00:00"/>
    <s v="C1475"/>
    <x v="2"/>
    <n v="713"/>
    <n v="206.95204821159001"/>
    <x v="1"/>
    <s v="completed"/>
  </r>
  <r>
    <s v="T96828"/>
    <d v="2023-12-29T00:00:00"/>
    <s v="C3625"/>
    <x v="1"/>
    <n v="756"/>
    <m/>
    <x v="0"/>
    <s v="completed"/>
  </r>
  <r>
    <s v="T99171"/>
    <d v="2023-12-29T00:00:00"/>
    <s v="C2402"/>
    <x v="1"/>
    <n v="623"/>
    <n v="609.73407815987002"/>
    <x v="0"/>
    <s v="Pending"/>
  </r>
  <r>
    <s v="T11990"/>
    <d v="2023-12-30T00:00:00"/>
    <s v="C2860"/>
    <x v="0"/>
    <n v="10"/>
    <n v="-235.09824397950899"/>
    <x v="0"/>
    <s v="completed"/>
  </r>
  <r>
    <s v="T21060"/>
    <d v="2023-12-30T00:00:00"/>
    <s v="C1414"/>
    <x v="2"/>
    <n v="539"/>
    <m/>
    <x v="1"/>
    <s v="Pending"/>
  </r>
  <r>
    <s v="T36430"/>
    <d v="2023-12-30T00:00:00"/>
    <s v="C4046"/>
    <x v="0"/>
    <n v="151"/>
    <n v="-546.07000000000005"/>
    <x v="1"/>
    <s v="Pending"/>
  </r>
  <r>
    <s v="T54349"/>
    <d v="2023-12-30T00:00:00"/>
    <s v="C3846"/>
    <x v="0"/>
    <n v="919"/>
    <m/>
    <x v="0"/>
    <m/>
  </r>
  <r>
    <s v="T63794"/>
    <d v="2023-12-30T00:00:00"/>
    <s v="C1288"/>
    <x v="2"/>
    <n v="-6"/>
    <n v="667.68"/>
    <x v="1"/>
    <s v="Failed"/>
  </r>
  <r>
    <s v="T72638"/>
    <d v="2023-12-30T00:00:00"/>
    <s v="C1458"/>
    <x v="0"/>
    <n v="241"/>
    <m/>
    <x v="2"/>
    <s v="completed"/>
  </r>
  <r>
    <s v="T79081"/>
    <d v="2023-12-30T00:00:00"/>
    <s v="C1299"/>
    <x v="0"/>
    <n v="296"/>
    <n v="-381.63339491709598"/>
    <x v="1"/>
    <m/>
  </r>
  <r>
    <s v="T84227"/>
    <d v="2023-12-30T00:00:00"/>
    <s v="C4033"/>
    <x v="4"/>
    <n v="357"/>
    <m/>
    <x v="0"/>
    <m/>
  </r>
  <r>
    <s v="T89020"/>
    <d v="2023-12-30T00:00:00"/>
    <s v="C4558"/>
    <x v="4"/>
    <n v="-4"/>
    <n v="-640.87793515888904"/>
    <x v="1"/>
    <m/>
  </r>
  <r>
    <s v="T95287"/>
    <d v="2023-12-30T00:00:00"/>
    <s v="C1218"/>
    <x v="1"/>
    <n v="378"/>
    <n v="-390.89"/>
    <x v="1"/>
    <s v="Failed"/>
  </r>
  <r>
    <s v="T95567"/>
    <d v="2023-12-30T00:00:00"/>
    <s v="C2940"/>
    <x v="0"/>
    <n v="606"/>
    <n v="977.40975398493401"/>
    <x v="0"/>
    <s v="completed"/>
  </r>
  <r>
    <s v="T96040"/>
    <d v="2023-12-30T00:00:00"/>
    <s v="C2887"/>
    <x v="4"/>
    <n v="-4"/>
    <n v="260.77103830656199"/>
    <x v="1"/>
    <s v="completed"/>
  </r>
  <r>
    <s v="T5170"/>
    <d v="2023-12-31T00:00:00"/>
    <s v="C3568"/>
    <x v="1"/>
    <n v="-1"/>
    <n v="212.281727903248"/>
    <x v="1"/>
    <m/>
  </r>
  <r>
    <s v="T12108"/>
    <d v="2023-12-31T00:00:00"/>
    <s v="C1890"/>
    <x v="1"/>
    <n v="874"/>
    <m/>
    <x v="0"/>
    <m/>
  </r>
  <r>
    <s v="T20393"/>
    <d v="2023-12-31T00:00:00"/>
    <s v="C3432"/>
    <x v="2"/>
    <n v="-5"/>
    <n v="-214.664618460063"/>
    <x v="0"/>
    <m/>
  </r>
  <r>
    <s v="T22440"/>
    <d v="2023-12-31T00:00:00"/>
    <s v="C4435"/>
    <x v="1"/>
    <n v="-5"/>
    <m/>
    <x v="2"/>
    <s v="completed"/>
  </r>
  <r>
    <s v="T26352"/>
    <d v="2023-12-31T00:00:00"/>
    <s v="C3358"/>
    <x v="3"/>
    <n v="7"/>
    <n v="-569.19380600047202"/>
    <x v="1"/>
    <s v="completed"/>
  </r>
  <r>
    <s v="T43535"/>
    <d v="2023-12-31T00:00:00"/>
    <s v="C372"/>
    <x v="0"/>
    <n v="3"/>
    <n v="-129.97954798952301"/>
    <x v="1"/>
    <m/>
  </r>
  <r>
    <s v="T46911"/>
    <d v="2023-12-31T00:00:00"/>
    <s v="C4672"/>
    <x v="1"/>
    <n v="607"/>
    <n v="771.21609623739698"/>
    <x v="2"/>
    <s v="completed"/>
  </r>
  <r>
    <s v="T47560"/>
    <d v="2023-12-31T00:00:00"/>
    <s v="C4464"/>
    <x v="3"/>
    <n v="9"/>
    <m/>
    <x v="1"/>
    <s v="completed"/>
  </r>
  <r>
    <s v="T48807"/>
    <d v="2023-12-31T00:00:00"/>
    <s v="C1116"/>
    <x v="3"/>
    <n v="-5"/>
    <n v="857.49740773566396"/>
    <x v="0"/>
    <s v="complete"/>
  </r>
  <r>
    <s v="T49759"/>
    <d v="2023-12-31T00:00:00"/>
    <s v="C1470"/>
    <x v="0"/>
    <n v="-3"/>
    <n v="94.387362120922404"/>
    <x v="0"/>
    <s v="completed"/>
  </r>
  <r>
    <s v="T51951"/>
    <d v="2023-12-31T00:00:00"/>
    <s v="C2276"/>
    <x v="0"/>
    <n v="7"/>
    <n v="-753.59113966805796"/>
    <x v="0"/>
    <s v="Failed"/>
  </r>
  <r>
    <s v="T67827"/>
    <d v="2023-12-31T00:00:00"/>
    <s v="C3072"/>
    <x v="3"/>
    <n v="1"/>
    <m/>
    <x v="1"/>
    <s v="complete"/>
  </r>
  <r>
    <s v="T72604"/>
    <d v="2023-12-31T00:00:00"/>
    <s v="C1332"/>
    <x v="1"/>
    <n v="879"/>
    <n v="686.54"/>
    <x v="1"/>
    <m/>
  </r>
  <r>
    <s v="T75645"/>
    <d v="2023-12-31T00:00:00"/>
    <s v="C4137"/>
    <x v="3"/>
    <n v="-1"/>
    <m/>
    <x v="2"/>
    <s v="complete"/>
  </r>
  <r>
    <s v="T77212"/>
    <d v="2023-12-31T00:00:00"/>
    <s v="C1151"/>
    <x v="1"/>
    <n v="337"/>
    <m/>
    <x v="0"/>
    <s v="Pending"/>
  </r>
  <r>
    <s v="T83135"/>
    <d v="2023-12-31T00:00:00"/>
    <s v="C1456"/>
    <x v="3"/>
    <n v="2"/>
    <m/>
    <x v="1"/>
    <m/>
  </r>
  <r>
    <s v="T95062"/>
    <d v="2023-12-31T00:00:00"/>
    <s v="C756"/>
    <x v="3"/>
    <n v="6"/>
    <n v="-941.41615254435305"/>
    <x v="0"/>
    <m/>
  </r>
  <r>
    <s v="T12612"/>
    <d v="2024-01-01T00:00:00"/>
    <s v="C2428"/>
    <x v="4"/>
    <n v="-2"/>
    <m/>
    <x v="0"/>
    <m/>
  </r>
  <r>
    <s v="T22648"/>
    <d v="2024-01-01T00:00:00"/>
    <s v="C4923"/>
    <x v="2"/>
    <n v="561"/>
    <n v="83.680146310723401"/>
    <x v="0"/>
    <s v="Pending"/>
  </r>
  <r>
    <s v="T47719"/>
    <d v="2024-01-01T00:00:00"/>
    <s v="C2491"/>
    <x v="0"/>
    <n v="-3"/>
    <m/>
    <x v="0"/>
    <s v="complete"/>
  </r>
  <r>
    <s v="T52900"/>
    <d v="2024-01-01T00:00:00"/>
    <s v="C1825"/>
    <x v="4"/>
    <n v="-7"/>
    <n v="-603.98415307477399"/>
    <x v="1"/>
    <s v="Failed"/>
  </r>
  <r>
    <s v="T65811"/>
    <d v="2024-01-01T00:00:00"/>
    <s v="C671"/>
    <x v="0"/>
    <n v="165"/>
    <n v="-247.979385031063"/>
    <x v="0"/>
    <s v="completed"/>
  </r>
  <r>
    <s v="T70435"/>
    <d v="2024-01-01T00:00:00"/>
    <s v="C3884"/>
    <x v="1"/>
    <n v="-8"/>
    <n v="682.06369161216401"/>
    <x v="1"/>
    <s v="complete"/>
  </r>
  <r>
    <s v="T70707"/>
    <d v="2024-01-01T00:00:00"/>
    <s v="C817"/>
    <x v="4"/>
    <n v="5"/>
    <n v="-62.333998273072702"/>
    <x v="0"/>
    <s v="complete"/>
  </r>
  <r>
    <s v="T97538"/>
    <d v="2024-01-01T00:00:00"/>
    <s v="C3800"/>
    <x v="3"/>
    <n v="744"/>
    <m/>
    <x v="0"/>
    <s v="complete"/>
  </r>
  <r>
    <s v="T1354"/>
    <d v="2024-01-02T00:00:00"/>
    <s v="C3043"/>
    <x v="4"/>
    <n v="-2"/>
    <n v="860.175536718064"/>
    <x v="0"/>
    <s v="Failed"/>
  </r>
  <r>
    <s v="T2684"/>
    <d v="2024-01-02T00:00:00"/>
    <s v="C3487"/>
    <x v="0"/>
    <n v="105"/>
    <n v="173.62693653413299"/>
    <x v="1"/>
    <s v="completed"/>
  </r>
  <r>
    <s v="T10422"/>
    <d v="2024-01-02T00:00:00"/>
    <s v="C4541"/>
    <x v="4"/>
    <n v="-3"/>
    <n v="507.50720916708201"/>
    <x v="0"/>
    <s v="Pending"/>
  </r>
  <r>
    <s v="T16753"/>
    <d v="2024-01-02T00:00:00"/>
    <s v="C397"/>
    <x v="2"/>
    <n v="4"/>
    <n v="464.88257463195902"/>
    <x v="0"/>
    <m/>
  </r>
  <r>
    <s v="T22018"/>
    <d v="2024-01-02T00:00:00"/>
    <s v="C4333"/>
    <x v="4"/>
    <n v="9"/>
    <n v="459.00571251255502"/>
    <x v="0"/>
    <s v="Failed"/>
  </r>
  <r>
    <s v="T22678"/>
    <d v="2024-01-02T00:00:00"/>
    <s v="C427"/>
    <x v="3"/>
    <n v="-8"/>
    <n v="-725.63123352424896"/>
    <x v="1"/>
    <m/>
  </r>
  <r>
    <s v="T22941"/>
    <d v="2024-01-02T00:00:00"/>
    <s v="C4050"/>
    <x v="4"/>
    <n v="1"/>
    <m/>
    <x v="1"/>
    <s v="completed"/>
  </r>
  <r>
    <s v="T34627"/>
    <d v="2024-01-02T00:00:00"/>
    <s v="C3338"/>
    <x v="0"/>
    <n v="277"/>
    <n v="179.65928889919499"/>
    <x v="1"/>
    <s v="Failed"/>
  </r>
  <r>
    <s v="T59784"/>
    <d v="2024-01-02T00:00:00"/>
    <s v="C1452"/>
    <x v="4"/>
    <n v="154"/>
    <n v="659.30965251909197"/>
    <x v="1"/>
    <s v="Pending"/>
  </r>
  <r>
    <s v="T77192"/>
    <d v="2024-01-02T00:00:00"/>
    <s v="C041"/>
    <x v="4"/>
    <n v="586"/>
    <n v="-112.66734934127"/>
    <x v="1"/>
    <s v="Failed"/>
  </r>
  <r>
    <s v="T78927"/>
    <d v="2024-01-02T00:00:00"/>
    <s v="C503"/>
    <x v="0"/>
    <n v="835"/>
    <m/>
    <x v="1"/>
    <s v="Pending"/>
  </r>
  <r>
    <s v="T79438"/>
    <d v="2024-01-02T00:00:00"/>
    <s v="C4147"/>
    <x v="3"/>
    <n v="-7"/>
    <n v="492.25"/>
    <x v="0"/>
    <s v="Failed"/>
  </r>
  <r>
    <s v="T90091"/>
    <d v="2024-01-02T00:00:00"/>
    <s v="C334"/>
    <x v="4"/>
    <n v="-8"/>
    <n v="924.64388212399194"/>
    <x v="0"/>
    <s v="Failed"/>
  </r>
  <r>
    <s v="T4072"/>
    <d v="2024-01-03T00:00:00"/>
    <s v="C820"/>
    <x v="0"/>
    <n v="545"/>
    <n v="409.74813103696403"/>
    <x v="2"/>
    <s v="Failed"/>
  </r>
  <r>
    <s v="T5196"/>
    <d v="2024-01-03T00:00:00"/>
    <s v="C3221"/>
    <x v="1"/>
    <n v="-4"/>
    <m/>
    <x v="2"/>
    <s v="completed"/>
  </r>
  <r>
    <s v="T7452"/>
    <d v="2024-01-03T00:00:00"/>
    <s v="C1102"/>
    <x v="1"/>
    <n v="-9"/>
    <m/>
    <x v="0"/>
    <s v="complete"/>
  </r>
  <r>
    <s v="T13966"/>
    <d v="2024-01-03T00:00:00"/>
    <s v="C1247"/>
    <x v="0"/>
    <n v="2"/>
    <m/>
    <x v="0"/>
    <s v="Pending"/>
  </r>
  <r>
    <s v="T18273"/>
    <d v="2024-01-03T00:00:00"/>
    <s v="C051"/>
    <x v="1"/>
    <n v="948"/>
    <m/>
    <x v="1"/>
    <s v="Failed"/>
  </r>
  <r>
    <s v="T22709"/>
    <d v="2024-01-03T00:00:00"/>
    <s v="C4885"/>
    <x v="0"/>
    <n v="-3"/>
    <n v="69.775507208283301"/>
    <x v="1"/>
    <s v="complete"/>
  </r>
  <r>
    <s v="T31625"/>
    <d v="2024-01-03T00:00:00"/>
    <s v="C389"/>
    <x v="4"/>
    <n v="6"/>
    <n v="-149.38627581006199"/>
    <x v="1"/>
    <s v="Failed"/>
  </r>
  <r>
    <s v="T42490"/>
    <d v="2024-01-03T00:00:00"/>
    <s v="C2610"/>
    <x v="3"/>
    <n v="1"/>
    <m/>
    <x v="0"/>
    <s v="completed"/>
  </r>
  <r>
    <s v="T46023"/>
    <d v="2024-01-03T00:00:00"/>
    <s v="C3693"/>
    <x v="3"/>
    <n v="6"/>
    <m/>
    <x v="0"/>
    <s v="Pending"/>
  </r>
  <r>
    <s v="T46677"/>
    <d v="2024-01-03T00:00:00"/>
    <s v="C3270"/>
    <x v="4"/>
    <n v="8"/>
    <n v="-341.05044768156"/>
    <x v="0"/>
    <m/>
  </r>
  <r>
    <s v="T47551"/>
    <d v="2024-01-03T00:00:00"/>
    <s v="C2887"/>
    <x v="0"/>
    <n v="981"/>
    <n v="-809.34762645633896"/>
    <x v="0"/>
    <s v="completed"/>
  </r>
  <r>
    <s v="T57716"/>
    <d v="2024-01-03T00:00:00"/>
    <s v="C4177"/>
    <x v="1"/>
    <n v="2"/>
    <n v="208.751434564243"/>
    <x v="2"/>
    <s v="complete"/>
  </r>
  <r>
    <s v="T67627"/>
    <d v="2024-01-03T00:00:00"/>
    <s v="C2554"/>
    <x v="4"/>
    <n v="-8"/>
    <n v="762.80436079115202"/>
    <x v="0"/>
    <s v="completed"/>
  </r>
  <r>
    <s v="T91882"/>
    <d v="2024-01-03T00:00:00"/>
    <s v="C4633"/>
    <x v="4"/>
    <n v="278"/>
    <n v="189.03088380339099"/>
    <x v="2"/>
    <s v="completed"/>
  </r>
  <r>
    <s v="T97700"/>
    <d v="2024-01-03T00:00:00"/>
    <s v="C2448"/>
    <x v="1"/>
    <n v="4"/>
    <n v="986.67956852142402"/>
    <x v="0"/>
    <s v="completed"/>
  </r>
  <r>
    <s v="T14553"/>
    <d v="2024-01-04T00:00:00"/>
    <s v="C4251"/>
    <x v="3"/>
    <n v="-2"/>
    <m/>
    <x v="0"/>
    <s v="completed"/>
  </r>
  <r>
    <s v="T15878"/>
    <d v="2024-01-04T00:00:00"/>
    <s v="C3706"/>
    <x v="0"/>
    <n v="341"/>
    <n v="817.16685882556703"/>
    <x v="1"/>
    <s v="Pending"/>
  </r>
  <r>
    <s v="T20761"/>
    <d v="2024-01-04T00:00:00"/>
    <s v="C746"/>
    <x v="4"/>
    <m/>
    <n v="78.380158447605098"/>
    <x v="2"/>
    <s v="Pending"/>
  </r>
  <r>
    <s v="T22290"/>
    <d v="2024-01-04T00:00:00"/>
    <s v="C3907"/>
    <x v="4"/>
    <n v="2"/>
    <n v="-311.07087507213799"/>
    <x v="0"/>
    <s v="Pending"/>
  </r>
  <r>
    <s v="T23024"/>
    <d v="2024-01-04T00:00:00"/>
    <s v="C1124"/>
    <x v="0"/>
    <n v="10"/>
    <n v="229.530019361006"/>
    <x v="0"/>
    <s v="completed"/>
  </r>
  <r>
    <s v="T42031"/>
    <d v="2024-01-04T00:00:00"/>
    <s v="C1930"/>
    <x v="0"/>
    <n v="-6"/>
    <m/>
    <x v="2"/>
    <s v="Pending"/>
  </r>
  <r>
    <s v="T46448"/>
    <d v="2024-01-04T00:00:00"/>
    <s v="C104"/>
    <x v="4"/>
    <m/>
    <n v="-196.76362717540599"/>
    <x v="1"/>
    <m/>
  </r>
  <r>
    <s v="T54178"/>
    <d v="2024-01-04T00:00:00"/>
    <s v="C2785"/>
    <x v="4"/>
    <n v="-1"/>
    <m/>
    <x v="1"/>
    <m/>
  </r>
  <r>
    <s v="T60658"/>
    <d v="2024-01-04T00:00:00"/>
    <s v="C1027"/>
    <x v="4"/>
    <n v="692"/>
    <m/>
    <x v="0"/>
    <s v="Failed"/>
  </r>
  <r>
    <s v="T69583"/>
    <d v="2024-01-04T00:00:00"/>
    <s v="C2358"/>
    <x v="1"/>
    <n v="5"/>
    <m/>
    <x v="0"/>
    <s v="Pending"/>
  </r>
  <r>
    <s v="T83659"/>
    <d v="2024-01-04T00:00:00"/>
    <s v="C2637"/>
    <x v="2"/>
    <n v="-3"/>
    <n v="-116.631529812953"/>
    <x v="1"/>
    <s v="completed"/>
  </r>
  <r>
    <s v="T95787"/>
    <d v="2024-01-04T00:00:00"/>
    <s v="C2614"/>
    <x v="2"/>
    <n v="114"/>
    <n v="462.50405627433099"/>
    <x v="1"/>
    <s v="complete"/>
  </r>
  <r>
    <s v="T3195"/>
    <d v="2024-01-05T00:00:00"/>
    <s v="C1623"/>
    <x v="1"/>
    <n v="830"/>
    <m/>
    <x v="0"/>
    <s v="completed"/>
  </r>
  <r>
    <s v="T5631"/>
    <d v="2024-01-05T00:00:00"/>
    <s v="C874"/>
    <x v="3"/>
    <n v="207"/>
    <n v="786.52543656983096"/>
    <x v="1"/>
    <s v="Pending"/>
  </r>
  <r>
    <s v="T9446"/>
    <d v="2024-01-05T00:00:00"/>
    <s v="C1713"/>
    <x v="0"/>
    <n v="5"/>
    <m/>
    <x v="1"/>
    <s v="complete"/>
  </r>
  <r>
    <s v="T14306"/>
    <d v="2024-01-05T00:00:00"/>
    <s v="C4757"/>
    <x v="3"/>
    <n v="487"/>
    <n v="-75.236924974370297"/>
    <x v="1"/>
    <s v="completed"/>
  </r>
  <r>
    <s v="T15321"/>
    <d v="2024-01-05T00:00:00"/>
    <s v="C3646"/>
    <x v="2"/>
    <n v="-6"/>
    <m/>
    <x v="0"/>
    <s v="Failed"/>
  </r>
  <r>
    <s v="T18038"/>
    <d v="2024-01-05T00:00:00"/>
    <s v="C2063"/>
    <x v="3"/>
    <n v="9"/>
    <n v="-895.62691988051199"/>
    <x v="1"/>
    <s v="complete"/>
  </r>
  <r>
    <s v="T19844"/>
    <d v="2024-01-05T00:00:00"/>
    <s v="C802"/>
    <x v="3"/>
    <n v="2"/>
    <n v="-996.97451935364802"/>
    <x v="0"/>
    <s v="complete"/>
  </r>
  <r>
    <s v="T26060"/>
    <d v="2024-01-05T00:00:00"/>
    <s v="C3805"/>
    <x v="1"/>
    <n v="-7"/>
    <n v="-593.34659101849695"/>
    <x v="0"/>
    <s v="Failed"/>
  </r>
  <r>
    <s v="T33802"/>
    <d v="2024-01-05T00:00:00"/>
    <s v="C3707"/>
    <x v="3"/>
    <n v="9"/>
    <n v="-318.697391337905"/>
    <x v="2"/>
    <s v="complete"/>
  </r>
  <r>
    <s v="T37068"/>
    <d v="2024-01-05T00:00:00"/>
    <s v="C2457"/>
    <x v="3"/>
    <n v="10"/>
    <n v="-547.39203421481704"/>
    <x v="0"/>
    <s v="completed"/>
  </r>
  <r>
    <s v="T51472"/>
    <d v="2024-01-05T00:00:00"/>
    <s v="C3311"/>
    <x v="1"/>
    <n v="265"/>
    <n v="-178.01115085438499"/>
    <x v="1"/>
    <s v="complete"/>
  </r>
  <r>
    <s v="T66745"/>
    <d v="2024-01-05T00:00:00"/>
    <s v="C1892"/>
    <x v="4"/>
    <n v="976"/>
    <m/>
    <x v="1"/>
    <s v="completed"/>
  </r>
  <r>
    <s v="T71561"/>
    <d v="2024-01-05T00:00:00"/>
    <s v="C3396"/>
    <x v="2"/>
    <n v="520"/>
    <m/>
    <x v="2"/>
    <s v="Pending"/>
  </r>
  <r>
    <s v="T79727"/>
    <d v="2024-01-05T00:00:00"/>
    <s v="C2558"/>
    <x v="1"/>
    <n v="4"/>
    <n v="-930.889903450833"/>
    <x v="0"/>
    <s v="complete"/>
  </r>
  <r>
    <s v="T80257"/>
    <d v="2024-01-05T00:00:00"/>
    <s v="C3832"/>
    <x v="4"/>
    <n v="-5"/>
    <n v="69.547631909726505"/>
    <x v="0"/>
    <s v="Pending"/>
  </r>
  <r>
    <s v="T84547"/>
    <d v="2024-01-05T00:00:00"/>
    <s v="C1085"/>
    <x v="4"/>
    <n v="-2"/>
    <m/>
    <x v="0"/>
    <s v="completed"/>
  </r>
  <r>
    <s v="T86252"/>
    <d v="2024-01-05T00:00:00"/>
    <s v="C2683"/>
    <x v="2"/>
    <n v="-7"/>
    <n v="202.2"/>
    <x v="0"/>
    <s v="completed"/>
  </r>
  <r>
    <s v="T96564"/>
    <d v="2024-01-05T00:00:00"/>
    <s v="C693"/>
    <x v="2"/>
    <n v="9"/>
    <n v="-102.351507404703"/>
    <x v="0"/>
    <s v="Pending"/>
  </r>
  <r>
    <s v="T99679"/>
    <d v="2024-01-05T00:00:00"/>
    <s v="C3306"/>
    <x v="2"/>
    <n v="8"/>
    <m/>
    <x v="1"/>
    <s v="complete"/>
  </r>
  <r>
    <s v="T99874"/>
    <d v="2024-01-05T00:00:00"/>
    <s v="C4426"/>
    <x v="0"/>
    <n v="-7"/>
    <n v="861.16"/>
    <x v="2"/>
    <s v="complete"/>
  </r>
  <r>
    <s v="T7303"/>
    <d v="2024-01-06T00:00:00"/>
    <s v="C2350"/>
    <x v="0"/>
    <n v="-8"/>
    <n v="-932.11984640453704"/>
    <x v="1"/>
    <s v="completed"/>
  </r>
  <r>
    <s v="T9389"/>
    <d v="2024-01-06T00:00:00"/>
    <s v="C4669"/>
    <x v="2"/>
    <n v="726"/>
    <n v="723.80511212802799"/>
    <x v="1"/>
    <s v="completed"/>
  </r>
  <r>
    <s v="T12505"/>
    <d v="2024-01-06T00:00:00"/>
    <s v="C469"/>
    <x v="0"/>
    <n v="-4"/>
    <n v="527.61592106111004"/>
    <x v="0"/>
    <s v="completed"/>
  </r>
  <r>
    <s v="T15135"/>
    <d v="2024-01-06T00:00:00"/>
    <s v="C356"/>
    <x v="2"/>
    <n v="-10"/>
    <m/>
    <x v="2"/>
    <s v="Pending"/>
  </r>
  <r>
    <s v="T35768"/>
    <d v="2024-01-06T00:00:00"/>
    <s v="C029"/>
    <x v="0"/>
    <n v="353"/>
    <m/>
    <x v="0"/>
    <s v="Failed"/>
  </r>
  <r>
    <s v="T36985"/>
    <d v="2024-01-06T00:00:00"/>
    <s v="C1589"/>
    <x v="3"/>
    <m/>
    <m/>
    <x v="1"/>
    <s v="complete"/>
  </r>
  <r>
    <s v="T48231"/>
    <d v="2024-01-06T00:00:00"/>
    <s v="C3936"/>
    <x v="3"/>
    <n v="9"/>
    <n v="215.21769801865901"/>
    <x v="2"/>
    <s v="Failed"/>
  </r>
  <r>
    <s v="T50227"/>
    <d v="2024-01-06T00:00:00"/>
    <s v="C491"/>
    <x v="3"/>
    <n v="391"/>
    <n v="59.138005887386299"/>
    <x v="2"/>
    <s v="complete"/>
  </r>
  <r>
    <s v="T63852"/>
    <d v="2024-01-06T00:00:00"/>
    <s v="C574"/>
    <x v="2"/>
    <n v="7"/>
    <n v="-572.52672486603899"/>
    <x v="1"/>
    <s v="completed"/>
  </r>
  <r>
    <s v="T71539"/>
    <d v="2024-01-06T00:00:00"/>
    <s v="C4678"/>
    <x v="3"/>
    <n v="-7"/>
    <n v="-440.39987126804402"/>
    <x v="1"/>
    <s v="Pending"/>
  </r>
  <r>
    <s v="T75433"/>
    <d v="2024-01-06T00:00:00"/>
    <s v="C594"/>
    <x v="3"/>
    <n v="6"/>
    <n v="-596.38161623139899"/>
    <x v="1"/>
    <m/>
  </r>
  <r>
    <s v="T82165"/>
    <d v="2024-01-06T00:00:00"/>
    <s v="C3259"/>
    <x v="0"/>
    <n v="7"/>
    <n v="-883.37"/>
    <x v="1"/>
    <s v="completed"/>
  </r>
  <r>
    <s v="T82303"/>
    <d v="2024-01-06T00:00:00"/>
    <s v="C3618"/>
    <x v="0"/>
    <m/>
    <n v="-153.227333618442"/>
    <x v="0"/>
    <m/>
  </r>
  <r>
    <s v="T87011"/>
    <d v="2024-01-06T00:00:00"/>
    <s v="C784"/>
    <x v="2"/>
    <n v="-5"/>
    <m/>
    <x v="1"/>
    <s v="completed"/>
  </r>
  <r>
    <s v="T92666"/>
    <d v="2024-01-06T00:00:00"/>
    <s v="C2859"/>
    <x v="4"/>
    <n v="290"/>
    <m/>
    <x v="0"/>
    <s v="complete"/>
  </r>
  <r>
    <s v="T94479"/>
    <d v="2024-01-06T00:00:00"/>
    <s v="C3808"/>
    <x v="3"/>
    <n v="989"/>
    <n v="880.72850250428098"/>
    <x v="1"/>
    <m/>
  </r>
  <r>
    <s v="T95329"/>
    <d v="2024-01-06T00:00:00"/>
    <s v="C4880"/>
    <x v="4"/>
    <n v="1"/>
    <n v="-554.82941611826504"/>
    <x v="1"/>
    <s v="completed"/>
  </r>
  <r>
    <s v="T3548"/>
    <d v="2024-01-07T00:00:00"/>
    <s v="C1636"/>
    <x v="3"/>
    <n v="4"/>
    <n v="-177.182238682399"/>
    <x v="1"/>
    <s v="Pending"/>
  </r>
  <r>
    <s v="T9540"/>
    <d v="2024-01-07T00:00:00"/>
    <s v="C1759"/>
    <x v="1"/>
    <n v="1"/>
    <n v="838.368091377685"/>
    <x v="0"/>
    <s v="completed"/>
  </r>
  <r>
    <s v="T15129"/>
    <d v="2024-01-07T00:00:00"/>
    <s v="C3431"/>
    <x v="1"/>
    <n v="487"/>
    <n v="177.29089770732"/>
    <x v="0"/>
    <s v="Failed"/>
  </r>
  <r>
    <s v="T22231"/>
    <d v="2024-01-07T00:00:00"/>
    <s v="C3257"/>
    <x v="2"/>
    <n v="-1"/>
    <n v="354.40461062106999"/>
    <x v="0"/>
    <m/>
  </r>
  <r>
    <s v="T24953"/>
    <d v="2024-01-07T00:00:00"/>
    <s v="C4988"/>
    <x v="3"/>
    <n v="645"/>
    <m/>
    <x v="1"/>
    <s v="Failed"/>
  </r>
  <r>
    <s v="T34067"/>
    <d v="2024-01-07T00:00:00"/>
    <s v="C867"/>
    <x v="1"/>
    <n v="5"/>
    <n v="427.39655482994601"/>
    <x v="1"/>
    <s v="complete"/>
  </r>
  <r>
    <s v="T39864"/>
    <d v="2024-01-07T00:00:00"/>
    <s v="C1784"/>
    <x v="4"/>
    <n v="10"/>
    <n v="-827.51"/>
    <x v="0"/>
    <s v="completed"/>
  </r>
  <r>
    <s v="T41892"/>
    <d v="2024-01-07T00:00:00"/>
    <s v="C976"/>
    <x v="3"/>
    <n v="10"/>
    <n v="154.254719849026"/>
    <x v="0"/>
    <s v="completed"/>
  </r>
  <r>
    <s v="T45693"/>
    <d v="2024-01-07T00:00:00"/>
    <s v="C1379"/>
    <x v="3"/>
    <n v="-6"/>
    <n v="145.95746168490001"/>
    <x v="0"/>
    <s v="Failed"/>
  </r>
  <r>
    <s v="T55126"/>
    <d v="2024-01-07T00:00:00"/>
    <s v="C3277"/>
    <x v="1"/>
    <n v="822"/>
    <n v="966.63915842335996"/>
    <x v="1"/>
    <s v="Failed"/>
  </r>
  <r>
    <s v="T69294"/>
    <d v="2024-01-07T00:00:00"/>
    <s v="C226"/>
    <x v="2"/>
    <n v="-7"/>
    <n v="-564.50638644418802"/>
    <x v="0"/>
    <s v="completed"/>
  </r>
  <r>
    <s v="T73673"/>
    <d v="2024-01-07T00:00:00"/>
    <s v="C4002"/>
    <x v="1"/>
    <n v="-3"/>
    <m/>
    <x v="0"/>
    <s v="completed"/>
  </r>
  <r>
    <s v="T75156"/>
    <d v="2024-01-07T00:00:00"/>
    <s v="C2489"/>
    <x v="4"/>
    <n v="270"/>
    <n v="-788.17"/>
    <x v="2"/>
    <s v="complete"/>
  </r>
  <r>
    <s v="T78048"/>
    <d v="2024-01-07T00:00:00"/>
    <s v="C3881"/>
    <x v="0"/>
    <n v="-4"/>
    <m/>
    <x v="1"/>
    <m/>
  </r>
  <r>
    <s v="T79391"/>
    <d v="2024-01-07T00:00:00"/>
    <s v="C1655"/>
    <x v="2"/>
    <n v="6"/>
    <n v="255.78787882513001"/>
    <x v="1"/>
    <s v="Pending"/>
  </r>
  <r>
    <s v="T90460"/>
    <d v="2024-01-07T00:00:00"/>
    <s v="C2686"/>
    <x v="3"/>
    <m/>
    <n v="672.44891632092401"/>
    <x v="0"/>
    <s v="Pending"/>
  </r>
  <r>
    <s v="T94741"/>
    <d v="2024-01-07T00:00:00"/>
    <s v="C2889"/>
    <x v="0"/>
    <n v="-2"/>
    <n v="675.06861030836001"/>
    <x v="1"/>
    <s v="Pending"/>
  </r>
  <r>
    <s v="T12327"/>
    <d v="2024-01-08T00:00:00"/>
    <s v="C014"/>
    <x v="2"/>
    <n v="620"/>
    <n v="476.47038918503398"/>
    <x v="0"/>
    <s v="Pending"/>
  </r>
  <r>
    <s v="T19770"/>
    <d v="2024-01-08T00:00:00"/>
    <s v="C2216"/>
    <x v="2"/>
    <n v="7"/>
    <m/>
    <x v="1"/>
    <m/>
  </r>
  <r>
    <s v="T23498"/>
    <d v="2024-01-08T00:00:00"/>
    <s v="C4430"/>
    <x v="3"/>
    <n v="654"/>
    <n v="783.64478510757294"/>
    <x v="0"/>
    <s v="completed"/>
  </r>
  <r>
    <s v="T29808"/>
    <d v="2024-01-08T00:00:00"/>
    <s v="C4402"/>
    <x v="1"/>
    <n v="3"/>
    <m/>
    <x v="1"/>
    <s v="Pending"/>
  </r>
  <r>
    <s v="T33664"/>
    <d v="2024-01-08T00:00:00"/>
    <s v="C1039"/>
    <x v="3"/>
    <n v="-4"/>
    <m/>
    <x v="1"/>
    <s v="Failed"/>
  </r>
  <r>
    <s v="T36437"/>
    <d v="2024-01-08T00:00:00"/>
    <s v="C191"/>
    <x v="1"/>
    <n v="4"/>
    <n v="527.18324065416698"/>
    <x v="1"/>
    <s v="completed"/>
  </r>
  <r>
    <s v="T62252"/>
    <d v="2024-01-08T00:00:00"/>
    <s v="C4954"/>
    <x v="3"/>
    <n v="6"/>
    <n v="-81.331280530336201"/>
    <x v="0"/>
    <s v="complete"/>
  </r>
  <r>
    <s v="T75236"/>
    <d v="2024-01-08T00:00:00"/>
    <s v="C4602"/>
    <x v="0"/>
    <m/>
    <n v="378.16827763071598"/>
    <x v="1"/>
    <s v="Pending"/>
  </r>
  <r>
    <s v="T75698"/>
    <d v="2024-01-08T00:00:00"/>
    <s v="C829"/>
    <x v="3"/>
    <n v="225"/>
    <m/>
    <x v="1"/>
    <s v="completed"/>
  </r>
  <r>
    <s v="T82953"/>
    <d v="2024-01-08T00:00:00"/>
    <s v="C4404"/>
    <x v="2"/>
    <n v="-5"/>
    <m/>
    <x v="2"/>
    <m/>
  </r>
  <r>
    <s v="T83506"/>
    <d v="2024-01-08T00:00:00"/>
    <s v="C166"/>
    <x v="4"/>
    <n v="-4"/>
    <n v="-725.821923404117"/>
    <x v="0"/>
    <s v="completed"/>
  </r>
  <r>
    <s v="T88726"/>
    <d v="2024-01-08T00:00:00"/>
    <s v="C2158"/>
    <x v="1"/>
    <n v="-6"/>
    <m/>
    <x v="1"/>
    <m/>
  </r>
  <r>
    <s v="T89093"/>
    <d v="2024-01-08T00:00:00"/>
    <s v="C3671"/>
    <x v="2"/>
    <n v="264"/>
    <m/>
    <x v="0"/>
    <s v="completed"/>
  </r>
  <r>
    <s v="T96491"/>
    <d v="2024-01-08T00:00:00"/>
    <s v="C378"/>
    <x v="4"/>
    <n v="-5"/>
    <m/>
    <x v="1"/>
    <s v="completed"/>
  </r>
  <r>
    <s v="T10634"/>
    <d v="2024-01-09T00:00:00"/>
    <s v="C3184"/>
    <x v="3"/>
    <n v="-9"/>
    <n v="-657.17787150890103"/>
    <x v="1"/>
    <s v="completed"/>
  </r>
  <r>
    <s v="T10757"/>
    <d v="2024-01-09T00:00:00"/>
    <s v="C132"/>
    <x v="1"/>
    <n v="877"/>
    <m/>
    <x v="0"/>
    <s v="Failed"/>
  </r>
  <r>
    <s v="T18785"/>
    <d v="2024-01-09T00:00:00"/>
    <s v="C2715"/>
    <x v="0"/>
    <n v="-4"/>
    <n v="-249.30192897688201"/>
    <x v="1"/>
    <s v="Failed"/>
  </r>
  <r>
    <s v="T22400"/>
    <d v="2024-01-09T00:00:00"/>
    <s v="C3211"/>
    <x v="1"/>
    <n v="-10"/>
    <m/>
    <x v="0"/>
    <s v="completed"/>
  </r>
  <r>
    <s v="T34107"/>
    <d v="2024-01-09T00:00:00"/>
    <s v="C4783"/>
    <x v="0"/>
    <n v="353"/>
    <n v="488.50829513592203"/>
    <x v="2"/>
    <m/>
  </r>
  <r>
    <s v="T36628"/>
    <d v="2024-01-09T00:00:00"/>
    <s v="C3449"/>
    <x v="1"/>
    <n v="-9"/>
    <m/>
    <x v="1"/>
    <m/>
  </r>
  <r>
    <s v="T37150"/>
    <d v="2024-01-09T00:00:00"/>
    <s v="C1130"/>
    <x v="3"/>
    <n v="-4"/>
    <m/>
    <x v="0"/>
    <s v="complete"/>
  </r>
  <r>
    <s v="T52488"/>
    <d v="2024-01-09T00:00:00"/>
    <s v="C2846"/>
    <x v="0"/>
    <n v="-5"/>
    <m/>
    <x v="0"/>
    <s v="completed"/>
  </r>
  <r>
    <s v="T66512"/>
    <d v="2024-01-09T00:00:00"/>
    <s v="C4540"/>
    <x v="4"/>
    <n v="6"/>
    <n v="888.05"/>
    <x v="0"/>
    <s v="completed"/>
  </r>
  <r>
    <s v="T68265"/>
    <d v="2024-01-09T00:00:00"/>
    <s v="C4195"/>
    <x v="2"/>
    <n v="116"/>
    <m/>
    <x v="2"/>
    <m/>
  </r>
  <r>
    <s v="T84408"/>
    <d v="2024-01-09T00:00:00"/>
    <s v="C4712"/>
    <x v="3"/>
    <n v="-8"/>
    <m/>
    <x v="0"/>
    <s v="completed"/>
  </r>
  <r>
    <s v="T90212"/>
    <d v="2024-01-09T00:00:00"/>
    <s v="C3446"/>
    <x v="2"/>
    <n v="836"/>
    <n v="-692.85825322945402"/>
    <x v="0"/>
    <s v="Failed"/>
  </r>
  <r>
    <s v="T98651"/>
    <d v="2024-01-09T00:00:00"/>
    <s v="C1524"/>
    <x v="1"/>
    <n v="10"/>
    <m/>
    <x v="1"/>
    <s v="Failed"/>
  </r>
  <r>
    <s v="T0431"/>
    <d v="2024-01-10T00:00:00"/>
    <s v="C1515"/>
    <x v="3"/>
    <n v="701"/>
    <n v="-877.25544796937595"/>
    <x v="1"/>
    <s v="Pending"/>
  </r>
  <r>
    <s v="T3873"/>
    <d v="2024-01-10T00:00:00"/>
    <s v="C2523"/>
    <x v="0"/>
    <n v="7"/>
    <n v="-605.50310942564295"/>
    <x v="1"/>
    <s v="complete"/>
  </r>
  <r>
    <s v="T4764"/>
    <d v="2024-01-10T00:00:00"/>
    <s v="C4119"/>
    <x v="2"/>
    <n v="3"/>
    <n v="-953.01272014669405"/>
    <x v="0"/>
    <m/>
  </r>
  <r>
    <s v="T9059"/>
    <d v="2024-01-10T00:00:00"/>
    <s v="C4351"/>
    <x v="0"/>
    <n v="6"/>
    <n v="294.463183505166"/>
    <x v="1"/>
    <m/>
  </r>
  <r>
    <s v="T14533"/>
    <d v="2024-01-10T00:00:00"/>
    <s v="C1287"/>
    <x v="3"/>
    <n v="285"/>
    <m/>
    <x v="0"/>
    <s v="Pending"/>
  </r>
  <r>
    <s v="T31714"/>
    <d v="2024-01-10T00:00:00"/>
    <s v="C907"/>
    <x v="2"/>
    <n v="4"/>
    <n v="-991.78354047034497"/>
    <x v="2"/>
    <s v="completed"/>
  </r>
  <r>
    <s v="T44941"/>
    <d v="2024-01-10T00:00:00"/>
    <s v="C4932"/>
    <x v="2"/>
    <n v="10"/>
    <m/>
    <x v="1"/>
    <m/>
  </r>
  <r>
    <s v="T45678"/>
    <d v="2024-01-10T00:00:00"/>
    <s v="C653"/>
    <x v="4"/>
    <n v="-10"/>
    <m/>
    <x v="0"/>
    <m/>
  </r>
  <r>
    <s v="T58083"/>
    <d v="2024-01-10T00:00:00"/>
    <s v="C491"/>
    <x v="0"/>
    <n v="3"/>
    <n v="-551.98944828113702"/>
    <x v="0"/>
    <s v="complete"/>
  </r>
  <r>
    <s v="T58413"/>
    <d v="2024-01-10T00:00:00"/>
    <s v="C1107"/>
    <x v="0"/>
    <n v="5"/>
    <n v="-274.58575130777302"/>
    <x v="0"/>
    <s v="completed"/>
  </r>
  <r>
    <s v="T69195"/>
    <d v="2024-01-10T00:00:00"/>
    <s v="C786"/>
    <x v="0"/>
    <n v="834"/>
    <n v="-642.23749095616495"/>
    <x v="1"/>
    <s v="completed"/>
  </r>
  <r>
    <s v="T71059"/>
    <d v="2024-01-10T00:00:00"/>
    <s v="C4223"/>
    <x v="4"/>
    <n v="-5"/>
    <m/>
    <x v="0"/>
    <s v="Failed"/>
  </r>
  <r>
    <s v="T80880"/>
    <d v="2024-01-10T00:00:00"/>
    <s v="C3708"/>
    <x v="3"/>
    <n v="775"/>
    <n v="-890.80523827292598"/>
    <x v="0"/>
    <s v="Pending"/>
  </r>
  <r>
    <s v="T93977"/>
    <d v="2024-01-10T00:00:00"/>
    <s v="C4216"/>
    <x v="1"/>
    <n v="-1"/>
    <n v="284.32589150923098"/>
    <x v="0"/>
    <s v="complete"/>
  </r>
  <r>
    <s v="T98499"/>
    <d v="2024-01-10T00:00:00"/>
    <s v="C487"/>
    <x v="2"/>
    <n v="651"/>
    <m/>
    <x v="0"/>
    <s v="Pending"/>
  </r>
  <r>
    <s v="T1477"/>
    <d v="2024-01-11T00:00:00"/>
    <s v="C1540"/>
    <x v="2"/>
    <n v="528"/>
    <m/>
    <x v="1"/>
    <s v="completed"/>
  </r>
  <r>
    <s v="T4937"/>
    <d v="2024-01-11T00:00:00"/>
    <s v="C970"/>
    <x v="4"/>
    <n v="680"/>
    <n v="341.28614413444802"/>
    <x v="0"/>
    <s v="complete"/>
  </r>
  <r>
    <s v="T7925"/>
    <d v="2024-01-11T00:00:00"/>
    <s v="C3262"/>
    <x v="2"/>
    <n v="-7"/>
    <n v="-309.8"/>
    <x v="0"/>
    <m/>
  </r>
  <r>
    <s v="T10377"/>
    <d v="2024-01-11T00:00:00"/>
    <s v="C2819"/>
    <x v="0"/>
    <n v="10"/>
    <n v="437.502137229146"/>
    <x v="0"/>
    <m/>
  </r>
  <r>
    <s v="T22147"/>
    <d v="2024-01-11T00:00:00"/>
    <s v="C2205"/>
    <x v="0"/>
    <n v="432"/>
    <m/>
    <x v="1"/>
    <s v="complete"/>
  </r>
  <r>
    <s v="T23607"/>
    <d v="2024-01-11T00:00:00"/>
    <s v="C2741"/>
    <x v="2"/>
    <m/>
    <m/>
    <x v="0"/>
    <m/>
  </r>
  <r>
    <s v="T30702"/>
    <d v="2024-01-11T00:00:00"/>
    <s v="C3699"/>
    <x v="2"/>
    <n v="6"/>
    <m/>
    <x v="1"/>
    <s v="Failed"/>
  </r>
  <r>
    <s v="T40160"/>
    <d v="2024-01-11T00:00:00"/>
    <s v="C3212"/>
    <x v="4"/>
    <n v="-7"/>
    <n v="-761.50358482118702"/>
    <x v="1"/>
    <s v="completed"/>
  </r>
  <r>
    <s v="T42406"/>
    <d v="2024-01-11T00:00:00"/>
    <s v="C4752"/>
    <x v="2"/>
    <n v="981"/>
    <m/>
    <x v="1"/>
    <s v="Failed"/>
  </r>
  <r>
    <s v="T45423"/>
    <d v="2024-01-11T00:00:00"/>
    <s v="C4709"/>
    <x v="3"/>
    <n v="-9"/>
    <n v="-532.63963321013603"/>
    <x v="0"/>
    <s v="Failed"/>
  </r>
  <r>
    <s v="T47943"/>
    <d v="2024-01-11T00:00:00"/>
    <s v="C4245"/>
    <x v="4"/>
    <n v="1"/>
    <n v="-467.60049817427898"/>
    <x v="0"/>
    <s v="complete"/>
  </r>
  <r>
    <s v="T52622"/>
    <d v="2024-01-11T00:00:00"/>
    <s v="C3223"/>
    <x v="2"/>
    <m/>
    <n v="-973.29961307451595"/>
    <x v="1"/>
    <s v="Pending"/>
  </r>
  <r>
    <s v="T70219"/>
    <d v="2024-01-11T00:00:00"/>
    <s v="C1266"/>
    <x v="1"/>
    <n v="468"/>
    <n v="247.649760775099"/>
    <x v="0"/>
    <m/>
  </r>
  <r>
    <s v="T75775"/>
    <d v="2024-01-11T00:00:00"/>
    <s v="C3457"/>
    <x v="0"/>
    <n v="-1"/>
    <n v="827.66408006116706"/>
    <x v="1"/>
    <s v="Failed"/>
  </r>
  <r>
    <s v="T77013"/>
    <d v="2024-01-11T00:00:00"/>
    <s v="C1815"/>
    <x v="2"/>
    <n v="6"/>
    <n v="-519.44457600458998"/>
    <x v="1"/>
    <s v="completed"/>
  </r>
  <r>
    <s v="T77946"/>
    <d v="2024-01-11T00:00:00"/>
    <s v="C1212"/>
    <x v="2"/>
    <n v="-9"/>
    <n v="163.45007626047999"/>
    <x v="0"/>
    <s v="completed"/>
  </r>
  <r>
    <s v="T83784"/>
    <d v="2024-01-11T00:00:00"/>
    <s v="C258"/>
    <x v="0"/>
    <n v="221"/>
    <m/>
    <x v="0"/>
    <m/>
  </r>
  <r>
    <s v="T92082"/>
    <d v="2024-01-11T00:00:00"/>
    <s v="C3099"/>
    <x v="2"/>
    <n v="-9"/>
    <n v="-275.45171518285599"/>
    <x v="0"/>
    <s v="completed"/>
  </r>
  <r>
    <s v="T96993"/>
    <d v="2024-01-11T00:00:00"/>
    <s v="C309"/>
    <x v="3"/>
    <n v="612"/>
    <n v="-498.68034302966402"/>
    <x v="0"/>
    <s v="completed"/>
  </r>
  <r>
    <s v="T0448"/>
    <d v="2024-01-12T00:00:00"/>
    <s v="C4227"/>
    <x v="1"/>
    <n v="1"/>
    <n v="-828.78890666218899"/>
    <x v="1"/>
    <m/>
  </r>
  <r>
    <s v="T1637"/>
    <d v="2024-01-12T00:00:00"/>
    <s v="C199"/>
    <x v="0"/>
    <n v="727"/>
    <n v="765.16252169687004"/>
    <x v="1"/>
    <s v="completed"/>
  </r>
  <r>
    <s v="T3113"/>
    <d v="2024-01-12T00:00:00"/>
    <s v="C1277"/>
    <x v="4"/>
    <n v="474"/>
    <n v="-654.29613376017198"/>
    <x v="2"/>
    <s v="complete"/>
  </r>
  <r>
    <s v="T9901"/>
    <d v="2024-01-12T00:00:00"/>
    <s v="C3616"/>
    <x v="1"/>
    <n v="10"/>
    <m/>
    <x v="0"/>
    <s v="completed"/>
  </r>
  <r>
    <s v="T10807"/>
    <d v="2024-01-12T00:00:00"/>
    <s v="C255"/>
    <x v="4"/>
    <n v="-4"/>
    <n v="736.49928697064695"/>
    <x v="1"/>
    <m/>
  </r>
  <r>
    <s v="T11586"/>
    <d v="2024-01-12T00:00:00"/>
    <s v="C3025"/>
    <x v="4"/>
    <n v="129"/>
    <n v="-351.50559743049598"/>
    <x v="1"/>
    <s v="Failed"/>
  </r>
  <r>
    <s v="T17835"/>
    <d v="2024-01-12T00:00:00"/>
    <s v="C1211"/>
    <x v="0"/>
    <n v="-9"/>
    <n v="404.82501300411099"/>
    <x v="2"/>
    <s v="completed"/>
  </r>
  <r>
    <s v="T19450"/>
    <d v="2024-01-12T00:00:00"/>
    <s v="C3112"/>
    <x v="0"/>
    <n v="378"/>
    <n v="-262.54727339032399"/>
    <x v="1"/>
    <s v="complete"/>
  </r>
  <r>
    <s v="T19706"/>
    <d v="2024-01-12T00:00:00"/>
    <s v="C066"/>
    <x v="1"/>
    <n v="1"/>
    <n v="822.16812759938705"/>
    <x v="2"/>
    <s v="Failed"/>
  </r>
  <r>
    <s v="T22849"/>
    <d v="2024-01-12T00:00:00"/>
    <s v="C799"/>
    <x v="4"/>
    <n v="-4"/>
    <n v="114.515677685235"/>
    <x v="2"/>
    <m/>
  </r>
  <r>
    <s v="T33539"/>
    <d v="2024-01-12T00:00:00"/>
    <s v="C3615"/>
    <x v="2"/>
    <n v="-5"/>
    <m/>
    <x v="1"/>
    <s v="completed"/>
  </r>
  <r>
    <s v="T34161"/>
    <d v="2024-01-12T00:00:00"/>
    <s v="C4131"/>
    <x v="4"/>
    <n v="7"/>
    <n v="-118.188035125757"/>
    <x v="0"/>
    <s v="Failed"/>
  </r>
  <r>
    <s v="T37059"/>
    <d v="2024-01-12T00:00:00"/>
    <s v="C4844"/>
    <x v="0"/>
    <n v="-10"/>
    <n v="-386.82"/>
    <x v="0"/>
    <s v="Failed"/>
  </r>
  <r>
    <s v="T44708"/>
    <d v="2024-01-12T00:00:00"/>
    <s v="C3704"/>
    <x v="0"/>
    <n v="5"/>
    <n v="360.87"/>
    <x v="0"/>
    <m/>
  </r>
  <r>
    <s v="T50451"/>
    <d v="2024-01-12T00:00:00"/>
    <s v="C2575"/>
    <x v="4"/>
    <n v="2"/>
    <n v="-205.35084770279201"/>
    <x v="0"/>
    <s v="Failed"/>
  </r>
  <r>
    <s v="T63821"/>
    <d v="2024-01-12T00:00:00"/>
    <s v="C2604"/>
    <x v="2"/>
    <n v="8"/>
    <n v="-736.74286984180003"/>
    <x v="0"/>
    <s v="Failed"/>
  </r>
  <r>
    <s v="T67941"/>
    <d v="2024-01-12T00:00:00"/>
    <s v="C2535"/>
    <x v="0"/>
    <n v="-10"/>
    <n v="123.021143580234"/>
    <x v="1"/>
    <s v="completed"/>
  </r>
  <r>
    <s v="T68741"/>
    <d v="2024-01-12T00:00:00"/>
    <s v="C537"/>
    <x v="0"/>
    <n v="523"/>
    <m/>
    <x v="0"/>
    <s v="complete"/>
  </r>
  <r>
    <s v="T75493"/>
    <d v="2024-01-12T00:00:00"/>
    <s v="C4819"/>
    <x v="1"/>
    <n v="925"/>
    <n v="456.21805923994498"/>
    <x v="0"/>
    <s v="completed"/>
  </r>
  <r>
    <s v="T76393"/>
    <d v="2024-01-12T00:00:00"/>
    <s v="C2617"/>
    <x v="3"/>
    <n v="-4"/>
    <n v="-142.38999999999999"/>
    <x v="1"/>
    <m/>
  </r>
  <r>
    <s v="T79212"/>
    <d v="2024-01-12T00:00:00"/>
    <s v="C1620"/>
    <x v="4"/>
    <n v="459"/>
    <n v="550.23409198924196"/>
    <x v="1"/>
    <s v="complete"/>
  </r>
  <r>
    <s v="T85102"/>
    <d v="2024-01-12T00:00:00"/>
    <s v="C4399"/>
    <x v="0"/>
    <n v="9"/>
    <m/>
    <x v="1"/>
    <s v="Failed"/>
  </r>
  <r>
    <s v="T91730"/>
    <d v="2024-01-12T00:00:00"/>
    <s v="C810"/>
    <x v="0"/>
    <n v="4"/>
    <m/>
    <x v="1"/>
    <s v="completed"/>
  </r>
  <r>
    <s v="T4893"/>
    <d v="2024-01-13T00:00:00"/>
    <s v="C4059"/>
    <x v="3"/>
    <n v="2"/>
    <n v="415.54214076334699"/>
    <x v="1"/>
    <s v="Failed"/>
  </r>
  <r>
    <s v="T10716"/>
    <d v="2024-01-13T00:00:00"/>
    <s v="C3267"/>
    <x v="0"/>
    <n v="8"/>
    <n v="196.62538378714399"/>
    <x v="0"/>
    <s v="Pending"/>
  </r>
  <r>
    <s v="T29460"/>
    <d v="2024-01-13T00:00:00"/>
    <s v="C3280"/>
    <x v="2"/>
    <n v="-7"/>
    <n v="281.20333238211202"/>
    <x v="0"/>
    <m/>
  </r>
  <r>
    <s v="T38443"/>
    <d v="2024-01-13T00:00:00"/>
    <s v="C2229"/>
    <x v="3"/>
    <n v="-2"/>
    <n v="240.41617986265399"/>
    <x v="2"/>
    <s v="Pending"/>
  </r>
  <r>
    <s v="T54278"/>
    <d v="2024-01-13T00:00:00"/>
    <s v="C2801"/>
    <x v="0"/>
    <n v="840"/>
    <n v="439.99"/>
    <x v="1"/>
    <s v="Pending"/>
  </r>
  <r>
    <s v="T65221"/>
    <d v="2024-01-13T00:00:00"/>
    <s v="C2354"/>
    <x v="4"/>
    <n v="896"/>
    <n v="-773.42447464384998"/>
    <x v="1"/>
    <s v="complete"/>
  </r>
  <r>
    <s v="T68346"/>
    <d v="2024-01-13T00:00:00"/>
    <s v="C3623"/>
    <x v="1"/>
    <n v="168"/>
    <n v="-717.00086497990105"/>
    <x v="0"/>
    <s v="complete"/>
  </r>
  <r>
    <s v="T71112"/>
    <d v="2024-01-13T00:00:00"/>
    <s v="C4910"/>
    <x v="3"/>
    <n v="-5"/>
    <n v="-110.345980234774"/>
    <x v="1"/>
    <s v="Failed"/>
  </r>
  <r>
    <s v="T87152"/>
    <d v="2024-01-13T00:00:00"/>
    <s v="C806"/>
    <x v="2"/>
    <n v="3"/>
    <n v="788.30411718374"/>
    <x v="1"/>
    <s v="Pending"/>
  </r>
  <r>
    <s v="T90970"/>
    <d v="2024-01-13T00:00:00"/>
    <s v="C4022"/>
    <x v="0"/>
    <n v="-10"/>
    <n v="352.27014379475298"/>
    <x v="0"/>
    <m/>
  </r>
  <r>
    <s v="T14299"/>
    <d v="2024-01-14T00:00:00"/>
    <s v="C4868"/>
    <x v="2"/>
    <n v="4"/>
    <n v="-147.34390110140899"/>
    <x v="0"/>
    <s v="completed"/>
  </r>
  <r>
    <s v="T14307"/>
    <d v="2024-01-14T00:00:00"/>
    <s v="C2569"/>
    <x v="0"/>
    <n v="-5"/>
    <m/>
    <x v="2"/>
    <s v="completed"/>
  </r>
  <r>
    <s v="T16055"/>
    <d v="2024-01-14T00:00:00"/>
    <s v="C1102"/>
    <x v="4"/>
    <n v="9"/>
    <m/>
    <x v="1"/>
    <s v="completed"/>
  </r>
  <r>
    <s v="T18227"/>
    <d v="2024-01-14T00:00:00"/>
    <s v="C1196"/>
    <x v="4"/>
    <n v="1"/>
    <n v="122.669086017648"/>
    <x v="1"/>
    <s v="Failed"/>
  </r>
  <r>
    <s v="T25325"/>
    <d v="2024-01-14T00:00:00"/>
    <s v="C4176"/>
    <x v="4"/>
    <n v="-10"/>
    <m/>
    <x v="0"/>
    <m/>
  </r>
  <r>
    <s v="T37812"/>
    <d v="2024-01-14T00:00:00"/>
    <s v="C1934"/>
    <x v="2"/>
    <n v="-7"/>
    <n v="254.518266267966"/>
    <x v="1"/>
    <s v="completed"/>
  </r>
  <r>
    <s v="T43234"/>
    <d v="2024-01-14T00:00:00"/>
    <s v="C3720"/>
    <x v="2"/>
    <n v="9"/>
    <n v="776.06637741153497"/>
    <x v="1"/>
    <s v="completed"/>
  </r>
  <r>
    <s v="T48960"/>
    <d v="2024-01-14T00:00:00"/>
    <s v="C4742"/>
    <x v="0"/>
    <n v="1"/>
    <m/>
    <x v="0"/>
    <s v="Pending"/>
  </r>
  <r>
    <s v="T59088"/>
    <d v="2024-01-14T00:00:00"/>
    <s v="C2311"/>
    <x v="4"/>
    <n v="-8"/>
    <n v="421.29977718582199"/>
    <x v="0"/>
    <s v="Failed"/>
  </r>
  <r>
    <s v="T65077"/>
    <d v="2024-01-14T00:00:00"/>
    <s v="C235"/>
    <x v="4"/>
    <n v="100"/>
    <n v="183.228678989748"/>
    <x v="1"/>
    <s v="Failed"/>
  </r>
  <r>
    <s v="T71678"/>
    <d v="2024-01-14T00:00:00"/>
    <s v="C2352"/>
    <x v="0"/>
    <m/>
    <m/>
    <x v="0"/>
    <s v="completed"/>
  </r>
  <r>
    <s v="T77651"/>
    <d v="2024-01-14T00:00:00"/>
    <s v="C723"/>
    <x v="2"/>
    <n v="711"/>
    <n v="912.44"/>
    <x v="0"/>
    <s v="completed"/>
  </r>
  <r>
    <s v="T80458"/>
    <d v="2024-01-14T00:00:00"/>
    <s v="C2437"/>
    <x v="4"/>
    <n v="688"/>
    <m/>
    <x v="2"/>
    <s v="Pending"/>
  </r>
  <r>
    <s v="T83047"/>
    <d v="2024-01-14T00:00:00"/>
    <s v="C2755"/>
    <x v="1"/>
    <n v="-8"/>
    <m/>
    <x v="1"/>
    <s v="complete"/>
  </r>
  <r>
    <s v="T85014"/>
    <d v="2024-01-14T00:00:00"/>
    <s v="C4657"/>
    <x v="0"/>
    <n v="9"/>
    <n v="876.47196869558695"/>
    <x v="1"/>
    <m/>
  </r>
  <r>
    <s v="T90891"/>
    <d v="2024-01-14T00:00:00"/>
    <s v="C3371"/>
    <x v="3"/>
    <n v="538"/>
    <m/>
    <x v="0"/>
    <s v="complete"/>
  </r>
  <r>
    <s v="T91059"/>
    <d v="2024-01-14T00:00:00"/>
    <s v="C4032"/>
    <x v="0"/>
    <n v="2"/>
    <n v="471.352411606999"/>
    <x v="1"/>
    <s v="completed"/>
  </r>
  <r>
    <s v="T1631"/>
    <d v="2024-01-15T00:00:00"/>
    <s v="C3428"/>
    <x v="2"/>
    <n v="753"/>
    <m/>
    <x v="2"/>
    <s v="Pending"/>
  </r>
  <r>
    <s v="T9309"/>
    <d v="2024-01-15T00:00:00"/>
    <s v="C2841"/>
    <x v="4"/>
    <n v="-5"/>
    <n v="-176.36379409350999"/>
    <x v="0"/>
    <s v="completed"/>
  </r>
  <r>
    <s v="T14730"/>
    <d v="2024-01-15T00:00:00"/>
    <s v="C280"/>
    <x v="0"/>
    <n v="-8"/>
    <m/>
    <x v="1"/>
    <m/>
  </r>
  <r>
    <s v="T18420"/>
    <d v="2024-01-15T00:00:00"/>
    <s v="C2753"/>
    <x v="2"/>
    <n v="4"/>
    <n v="-676.31144684413198"/>
    <x v="2"/>
    <s v="Pending"/>
  </r>
  <r>
    <s v="T24785"/>
    <d v="2024-01-15T00:00:00"/>
    <s v="C4524"/>
    <x v="4"/>
    <n v="4"/>
    <m/>
    <x v="0"/>
    <s v="completed"/>
  </r>
  <r>
    <s v="T37905"/>
    <d v="2024-01-15T00:00:00"/>
    <s v="C155"/>
    <x v="1"/>
    <n v="-3"/>
    <n v="752.41077614526603"/>
    <x v="0"/>
    <s v="complete"/>
  </r>
  <r>
    <s v="T46137"/>
    <d v="2024-01-15T00:00:00"/>
    <s v="C1026"/>
    <x v="2"/>
    <n v="-8"/>
    <m/>
    <x v="0"/>
    <s v="completed"/>
  </r>
  <r>
    <s v="T75100"/>
    <d v="2024-01-15T00:00:00"/>
    <s v="C963"/>
    <x v="1"/>
    <n v="-6"/>
    <n v="395.06664084253998"/>
    <x v="1"/>
    <s v="Failed"/>
  </r>
  <r>
    <s v="T75929"/>
    <d v="2024-01-15T00:00:00"/>
    <s v="C464"/>
    <x v="2"/>
    <m/>
    <m/>
    <x v="1"/>
    <s v="complete"/>
  </r>
  <r>
    <s v="T77531"/>
    <d v="2024-01-15T00:00:00"/>
    <s v="C2732"/>
    <x v="3"/>
    <n v="737"/>
    <n v="922.70616039006302"/>
    <x v="1"/>
    <s v="completed"/>
  </r>
  <r>
    <s v="T89592"/>
    <d v="2024-01-15T00:00:00"/>
    <s v="C1816"/>
    <x v="3"/>
    <n v="503"/>
    <n v="68.279344576051002"/>
    <x v="1"/>
    <s v="complete"/>
  </r>
  <r>
    <s v="T97030"/>
    <d v="2024-01-15T00:00:00"/>
    <s v="C4275"/>
    <x v="4"/>
    <n v="773"/>
    <n v="460.012555299018"/>
    <x v="1"/>
    <s v="complete"/>
  </r>
  <r>
    <s v="T98874"/>
    <d v="2024-01-15T00:00:00"/>
    <s v="C2887"/>
    <x v="3"/>
    <m/>
    <n v="249.39687078150899"/>
    <x v="0"/>
    <s v="completed"/>
  </r>
  <r>
    <s v="T99594"/>
    <d v="2024-01-15T00:00:00"/>
    <s v="C905"/>
    <x v="3"/>
    <n v="275"/>
    <m/>
    <x v="0"/>
    <m/>
  </r>
  <r>
    <s v="T3221"/>
    <d v="2024-01-16T00:00:00"/>
    <s v="C3538"/>
    <x v="1"/>
    <n v="-5"/>
    <n v="195.68744620077501"/>
    <x v="1"/>
    <m/>
  </r>
  <r>
    <s v="T5026"/>
    <d v="2024-01-16T00:00:00"/>
    <s v="C2389"/>
    <x v="0"/>
    <n v="3"/>
    <m/>
    <x v="0"/>
    <s v="Pending"/>
  </r>
  <r>
    <s v="T13051"/>
    <d v="2024-01-16T00:00:00"/>
    <s v="C2877"/>
    <x v="4"/>
    <n v="9"/>
    <n v="422.38664085659599"/>
    <x v="0"/>
    <s v="Pending"/>
  </r>
  <r>
    <s v="T13943"/>
    <d v="2024-01-16T00:00:00"/>
    <s v="C1433"/>
    <x v="4"/>
    <n v="10"/>
    <m/>
    <x v="0"/>
    <s v="complete"/>
  </r>
  <r>
    <s v="T19393"/>
    <d v="2024-01-16T00:00:00"/>
    <s v="C4490"/>
    <x v="2"/>
    <n v="-2"/>
    <n v="726.33"/>
    <x v="1"/>
    <s v="completed"/>
  </r>
  <r>
    <s v="T20125"/>
    <d v="2024-01-16T00:00:00"/>
    <s v="C1453"/>
    <x v="1"/>
    <n v="6"/>
    <n v="-103.508774286665"/>
    <x v="0"/>
    <s v="completed"/>
  </r>
  <r>
    <s v="T20522"/>
    <d v="2024-01-16T00:00:00"/>
    <s v="C102"/>
    <x v="4"/>
    <n v="-8"/>
    <n v="-895.79260724688697"/>
    <x v="0"/>
    <m/>
  </r>
  <r>
    <s v="T27796"/>
    <d v="2024-01-16T00:00:00"/>
    <s v="C2658"/>
    <x v="0"/>
    <n v="327"/>
    <n v="899.56598819960595"/>
    <x v="0"/>
    <s v="completed"/>
  </r>
  <r>
    <s v="T51963"/>
    <d v="2024-01-16T00:00:00"/>
    <s v="C123"/>
    <x v="4"/>
    <n v="6"/>
    <n v="-502.18056584467098"/>
    <x v="0"/>
    <s v="Pending"/>
  </r>
  <r>
    <s v="T52945"/>
    <d v="2024-01-16T00:00:00"/>
    <s v="C4328"/>
    <x v="1"/>
    <n v="744"/>
    <n v="-437.83"/>
    <x v="1"/>
    <s v="completed"/>
  </r>
  <r>
    <s v="T65243"/>
    <d v="2024-01-16T00:00:00"/>
    <s v="C4735"/>
    <x v="1"/>
    <n v="-1"/>
    <n v="-73.089271334406803"/>
    <x v="1"/>
    <s v="Failed"/>
  </r>
  <r>
    <s v="T72017"/>
    <d v="2024-01-16T00:00:00"/>
    <s v="C3736"/>
    <x v="2"/>
    <n v="8"/>
    <n v="578.89370801447103"/>
    <x v="1"/>
    <s v="completed"/>
  </r>
  <r>
    <s v="T73880"/>
    <d v="2024-01-16T00:00:00"/>
    <s v="C2723"/>
    <x v="4"/>
    <n v="9"/>
    <m/>
    <x v="1"/>
    <s v="completed"/>
  </r>
  <r>
    <s v="T82989"/>
    <d v="2024-01-16T00:00:00"/>
    <s v="C340"/>
    <x v="1"/>
    <n v="2"/>
    <n v="409.16870264890701"/>
    <x v="2"/>
    <s v="completed"/>
  </r>
  <r>
    <s v="T2946"/>
    <d v="2024-01-17T00:00:00"/>
    <s v="C1981"/>
    <x v="0"/>
    <n v="8"/>
    <n v="353.129983717421"/>
    <x v="1"/>
    <s v="Pending"/>
  </r>
  <r>
    <s v="T3724"/>
    <d v="2024-01-17T00:00:00"/>
    <s v="C4074"/>
    <x v="0"/>
    <n v="-4"/>
    <n v="-253.27634372579601"/>
    <x v="1"/>
    <s v="Pending"/>
  </r>
  <r>
    <s v="T6693"/>
    <d v="2024-01-17T00:00:00"/>
    <s v="C3582"/>
    <x v="4"/>
    <n v="-5"/>
    <m/>
    <x v="2"/>
    <s v="completed"/>
  </r>
  <r>
    <s v="T25812"/>
    <d v="2024-01-17T00:00:00"/>
    <s v="C3864"/>
    <x v="1"/>
    <n v="5"/>
    <n v="650.91940701641602"/>
    <x v="0"/>
    <s v="Failed"/>
  </r>
  <r>
    <s v="T33322"/>
    <d v="2024-01-17T00:00:00"/>
    <s v="C1748"/>
    <x v="1"/>
    <n v="1"/>
    <n v="514.082365012286"/>
    <x v="1"/>
    <s v="complete"/>
  </r>
  <r>
    <s v="T41093"/>
    <d v="2024-01-17T00:00:00"/>
    <s v="C4949"/>
    <x v="0"/>
    <n v="8"/>
    <n v="-102.363051436079"/>
    <x v="1"/>
    <s v="complete"/>
  </r>
  <r>
    <s v="T45991"/>
    <d v="2024-01-17T00:00:00"/>
    <s v="C1565"/>
    <x v="3"/>
    <n v="8"/>
    <m/>
    <x v="1"/>
    <s v="complete"/>
  </r>
  <r>
    <s v="T48985"/>
    <d v="2024-01-17T00:00:00"/>
    <s v="C223"/>
    <x v="2"/>
    <n v="410"/>
    <n v="-779.27355764246295"/>
    <x v="0"/>
    <s v="completed"/>
  </r>
  <r>
    <s v="T59363"/>
    <d v="2024-01-17T00:00:00"/>
    <s v="C2549"/>
    <x v="2"/>
    <n v="7"/>
    <n v="363.56413091075001"/>
    <x v="1"/>
    <s v="completed"/>
  </r>
  <r>
    <s v="T60314"/>
    <d v="2024-01-17T00:00:00"/>
    <s v="C4117"/>
    <x v="1"/>
    <n v="-2"/>
    <n v="590.23"/>
    <x v="1"/>
    <s v="complete"/>
  </r>
  <r>
    <s v="T61151"/>
    <d v="2024-01-17T00:00:00"/>
    <s v="C3782"/>
    <x v="4"/>
    <n v="3"/>
    <n v="455.83717837166"/>
    <x v="0"/>
    <m/>
  </r>
  <r>
    <s v="T69720"/>
    <d v="2024-01-17T00:00:00"/>
    <s v="C866"/>
    <x v="1"/>
    <n v="564"/>
    <n v="-497.02366740865398"/>
    <x v="1"/>
    <s v="completed"/>
  </r>
  <r>
    <s v="T69852"/>
    <d v="2024-01-17T00:00:00"/>
    <s v="C1535"/>
    <x v="2"/>
    <n v="-5"/>
    <n v="408.63769475659501"/>
    <x v="2"/>
    <s v="completed"/>
  </r>
  <r>
    <s v="T89394"/>
    <d v="2024-01-17T00:00:00"/>
    <s v="C2772"/>
    <x v="0"/>
    <m/>
    <n v="-442.77239372996399"/>
    <x v="2"/>
    <s v="Pending"/>
  </r>
  <r>
    <s v="T5693"/>
    <d v="2024-01-18T00:00:00"/>
    <s v="C3510"/>
    <x v="3"/>
    <n v="766"/>
    <n v="-671.81572990017196"/>
    <x v="0"/>
    <s v="Failed"/>
  </r>
  <r>
    <s v="T10038"/>
    <d v="2024-01-18T00:00:00"/>
    <s v="C282"/>
    <x v="3"/>
    <n v="-5"/>
    <n v="-618.95718968762105"/>
    <x v="0"/>
    <s v="completed"/>
  </r>
  <r>
    <s v="T12808"/>
    <d v="2024-01-18T00:00:00"/>
    <s v="C045"/>
    <x v="0"/>
    <n v="712"/>
    <n v="-892.05229271013604"/>
    <x v="0"/>
    <s v="complete"/>
  </r>
  <r>
    <s v="T15219"/>
    <d v="2024-01-18T00:00:00"/>
    <s v="C3167"/>
    <x v="4"/>
    <n v="303"/>
    <n v="-706.51067748989999"/>
    <x v="1"/>
    <s v="Failed"/>
  </r>
  <r>
    <s v="T18433"/>
    <d v="2024-01-18T00:00:00"/>
    <s v="C2318"/>
    <x v="0"/>
    <n v="-3"/>
    <m/>
    <x v="1"/>
    <s v="complete"/>
  </r>
  <r>
    <s v="T26018"/>
    <d v="2024-01-18T00:00:00"/>
    <s v="C182"/>
    <x v="3"/>
    <n v="4"/>
    <n v="82.017210048541898"/>
    <x v="1"/>
    <s v="completed"/>
  </r>
  <r>
    <s v="T26793"/>
    <d v="2024-01-18T00:00:00"/>
    <s v="C942"/>
    <x v="4"/>
    <n v="3"/>
    <n v="-589.23704981958997"/>
    <x v="0"/>
    <s v="complete"/>
  </r>
  <r>
    <s v="T43426"/>
    <d v="2024-01-18T00:00:00"/>
    <s v="C2142"/>
    <x v="2"/>
    <n v="984"/>
    <m/>
    <x v="1"/>
    <s v="completed"/>
  </r>
  <r>
    <s v="T47391"/>
    <d v="2024-01-18T00:00:00"/>
    <s v="C1957"/>
    <x v="3"/>
    <n v="-9"/>
    <m/>
    <x v="0"/>
    <s v="complete"/>
  </r>
  <r>
    <s v="T55597"/>
    <d v="2024-01-18T00:00:00"/>
    <s v="C4799"/>
    <x v="3"/>
    <n v="1"/>
    <m/>
    <x v="1"/>
    <m/>
  </r>
  <r>
    <s v="T57757"/>
    <d v="2024-01-18T00:00:00"/>
    <s v="C2779"/>
    <x v="4"/>
    <n v="-7"/>
    <n v="889.27"/>
    <x v="1"/>
    <s v="completed"/>
  </r>
  <r>
    <s v="T64325"/>
    <d v="2024-01-18T00:00:00"/>
    <s v="C1000"/>
    <x v="0"/>
    <n v="7"/>
    <m/>
    <x v="0"/>
    <s v="Pending"/>
  </r>
  <r>
    <s v="T75309"/>
    <d v="2024-01-18T00:00:00"/>
    <s v="C766"/>
    <x v="1"/>
    <n v="-1"/>
    <m/>
    <x v="1"/>
    <s v="Failed"/>
  </r>
  <r>
    <s v="T78784"/>
    <d v="2024-01-18T00:00:00"/>
    <s v="C4277"/>
    <x v="1"/>
    <n v="864"/>
    <n v="-545.76"/>
    <x v="0"/>
    <s v="Pending"/>
  </r>
  <r>
    <s v="T80034"/>
    <d v="2024-01-18T00:00:00"/>
    <s v="C2564"/>
    <x v="0"/>
    <n v="199"/>
    <n v="-886.35731190692297"/>
    <x v="0"/>
    <m/>
  </r>
  <r>
    <s v="T80824"/>
    <d v="2024-01-18T00:00:00"/>
    <s v="C2348"/>
    <x v="3"/>
    <n v="-3"/>
    <n v="570.50063143650198"/>
    <x v="1"/>
    <s v="complete"/>
  </r>
  <r>
    <s v="T84818"/>
    <d v="2024-01-18T00:00:00"/>
    <s v="C1584"/>
    <x v="3"/>
    <n v="862"/>
    <n v="-315.27862592599803"/>
    <x v="0"/>
    <s v="Failed"/>
  </r>
  <r>
    <s v="T89267"/>
    <d v="2024-01-18T00:00:00"/>
    <s v="C443"/>
    <x v="1"/>
    <n v="877"/>
    <n v="166.09567024106499"/>
    <x v="1"/>
    <s v="Failed"/>
  </r>
  <r>
    <s v="T2920"/>
    <d v="2024-01-19T00:00:00"/>
    <s v="C1027"/>
    <x v="2"/>
    <n v="9"/>
    <n v="-108.79"/>
    <x v="1"/>
    <s v="completed"/>
  </r>
  <r>
    <s v="T5032"/>
    <d v="2024-01-19T00:00:00"/>
    <s v="C2823"/>
    <x v="4"/>
    <n v="425"/>
    <n v="-918.14473224180006"/>
    <x v="0"/>
    <s v="complete"/>
  </r>
  <r>
    <s v="T5266"/>
    <d v="2024-01-19T00:00:00"/>
    <s v="C4886"/>
    <x v="1"/>
    <n v="6"/>
    <n v="151.42780983181399"/>
    <x v="0"/>
    <s v="Failed"/>
  </r>
  <r>
    <s v="T7942"/>
    <d v="2024-01-19T00:00:00"/>
    <s v="C1048"/>
    <x v="3"/>
    <m/>
    <n v="208.73601461547401"/>
    <x v="2"/>
    <m/>
  </r>
  <r>
    <s v="T8316"/>
    <d v="2024-01-19T00:00:00"/>
    <s v="C384"/>
    <x v="0"/>
    <n v="6"/>
    <m/>
    <x v="1"/>
    <s v="completed"/>
  </r>
  <r>
    <s v="T10358"/>
    <d v="2024-01-19T00:00:00"/>
    <s v="C900"/>
    <x v="0"/>
    <n v="7"/>
    <n v="-816.01562625136603"/>
    <x v="0"/>
    <s v="completed"/>
  </r>
  <r>
    <s v="T15435"/>
    <d v="2024-01-19T00:00:00"/>
    <s v="C1722"/>
    <x v="4"/>
    <n v="7"/>
    <n v="760.09205693990998"/>
    <x v="0"/>
    <s v="complete"/>
  </r>
  <r>
    <s v="T16856"/>
    <d v="2024-01-19T00:00:00"/>
    <s v="C4223"/>
    <x v="3"/>
    <n v="717"/>
    <n v="-921.73"/>
    <x v="1"/>
    <s v="Failed"/>
  </r>
  <r>
    <s v="T29552"/>
    <d v="2024-01-19T00:00:00"/>
    <s v="C2391"/>
    <x v="3"/>
    <n v="158"/>
    <n v="-786.68560570267596"/>
    <x v="0"/>
    <m/>
  </r>
  <r>
    <s v="T36784"/>
    <d v="2024-01-19T00:00:00"/>
    <s v="C642"/>
    <x v="0"/>
    <n v="443"/>
    <n v="-558.039645531215"/>
    <x v="1"/>
    <s v="completed"/>
  </r>
  <r>
    <s v="T41294"/>
    <d v="2024-01-19T00:00:00"/>
    <s v="C102"/>
    <x v="2"/>
    <n v="-7"/>
    <m/>
    <x v="1"/>
    <m/>
  </r>
  <r>
    <s v="T47649"/>
    <d v="2024-01-19T00:00:00"/>
    <s v="C2295"/>
    <x v="0"/>
    <n v="-7"/>
    <n v="-581.24550303916305"/>
    <x v="2"/>
    <s v="complete"/>
  </r>
  <r>
    <s v="T48857"/>
    <d v="2024-01-19T00:00:00"/>
    <s v="C4641"/>
    <x v="0"/>
    <n v="1"/>
    <n v="-738.08701345806196"/>
    <x v="0"/>
    <s v="complete"/>
  </r>
  <r>
    <s v="T52420"/>
    <d v="2024-01-19T00:00:00"/>
    <s v="C3632"/>
    <x v="1"/>
    <n v="603"/>
    <n v="529.66999999999996"/>
    <x v="2"/>
    <s v="completed"/>
  </r>
  <r>
    <s v="T55467"/>
    <d v="2024-01-19T00:00:00"/>
    <s v="C311"/>
    <x v="1"/>
    <n v="8"/>
    <m/>
    <x v="1"/>
    <s v="complete"/>
  </r>
  <r>
    <s v="T69444"/>
    <d v="2024-01-19T00:00:00"/>
    <s v="C3475"/>
    <x v="4"/>
    <n v="-5"/>
    <n v="-68.273305215135295"/>
    <x v="2"/>
    <s v="completed"/>
  </r>
  <r>
    <s v="T73837"/>
    <d v="2024-01-19T00:00:00"/>
    <s v="C3391"/>
    <x v="1"/>
    <n v="771"/>
    <n v="124.247195374393"/>
    <x v="1"/>
    <m/>
  </r>
  <r>
    <s v="T76382"/>
    <d v="2024-01-19T00:00:00"/>
    <s v="C4836"/>
    <x v="1"/>
    <m/>
    <m/>
    <x v="2"/>
    <s v="Failed"/>
  </r>
  <r>
    <s v="T79952"/>
    <d v="2024-01-19T00:00:00"/>
    <s v="C3568"/>
    <x v="4"/>
    <n v="958"/>
    <m/>
    <x v="1"/>
    <s v="complete"/>
  </r>
  <r>
    <s v="T97606"/>
    <d v="2024-01-19T00:00:00"/>
    <s v="C3864"/>
    <x v="0"/>
    <n v="390"/>
    <n v="875.12"/>
    <x v="0"/>
    <s v="Failed"/>
  </r>
  <r>
    <s v="T4198"/>
    <d v="2024-01-20T00:00:00"/>
    <s v="C3170"/>
    <x v="4"/>
    <n v="180"/>
    <n v="-306.52999999999997"/>
    <x v="0"/>
    <s v="complete"/>
  </r>
  <r>
    <s v="T7624"/>
    <d v="2024-01-20T00:00:00"/>
    <s v="C2749"/>
    <x v="0"/>
    <n v="-2"/>
    <n v="-347.206948247615"/>
    <x v="1"/>
    <s v="completed"/>
  </r>
  <r>
    <s v="T24654"/>
    <d v="2024-01-20T00:00:00"/>
    <s v="C3758"/>
    <x v="3"/>
    <m/>
    <n v="673.33656587054998"/>
    <x v="2"/>
    <s v="completed"/>
  </r>
  <r>
    <s v="T26001"/>
    <d v="2024-01-20T00:00:00"/>
    <s v="C677"/>
    <x v="1"/>
    <n v="1"/>
    <n v="824.31228533606804"/>
    <x v="0"/>
    <m/>
  </r>
  <r>
    <s v="T35187"/>
    <d v="2024-01-20T00:00:00"/>
    <s v="C4068"/>
    <x v="0"/>
    <n v="-8"/>
    <m/>
    <x v="0"/>
    <s v="completed"/>
  </r>
  <r>
    <s v="T54589"/>
    <d v="2024-01-20T00:00:00"/>
    <s v="C1906"/>
    <x v="1"/>
    <n v="-7"/>
    <m/>
    <x v="2"/>
    <m/>
  </r>
  <r>
    <s v="T56371"/>
    <d v="2024-01-20T00:00:00"/>
    <s v="C2955"/>
    <x v="4"/>
    <n v="-8"/>
    <n v="-901.95616052092305"/>
    <x v="1"/>
    <s v="completed"/>
  </r>
  <r>
    <s v="T67494"/>
    <d v="2024-01-20T00:00:00"/>
    <s v="C2160"/>
    <x v="0"/>
    <n v="481"/>
    <n v="-426.22390144473599"/>
    <x v="1"/>
    <s v="Pending"/>
  </r>
  <r>
    <s v="T75845"/>
    <d v="2024-01-20T00:00:00"/>
    <s v="C739"/>
    <x v="4"/>
    <n v="-10"/>
    <m/>
    <x v="1"/>
    <s v="Pending"/>
  </r>
  <r>
    <s v="T94048"/>
    <d v="2024-01-20T00:00:00"/>
    <s v="C3517"/>
    <x v="4"/>
    <n v="-4"/>
    <n v="-610.63714871536899"/>
    <x v="1"/>
    <s v="completed"/>
  </r>
  <r>
    <s v="T98796"/>
    <d v="2024-01-20T00:00:00"/>
    <s v="C1737"/>
    <x v="4"/>
    <n v="8"/>
    <n v="247.47276340521401"/>
    <x v="1"/>
    <s v="Pending"/>
  </r>
  <r>
    <s v="T0612"/>
    <d v="2024-01-21T00:00:00"/>
    <s v="C4847"/>
    <x v="4"/>
    <n v="5"/>
    <m/>
    <x v="0"/>
    <s v="complete"/>
  </r>
  <r>
    <s v="T8714"/>
    <d v="2024-01-21T00:00:00"/>
    <s v="C2150"/>
    <x v="4"/>
    <m/>
    <m/>
    <x v="1"/>
    <s v="completed"/>
  </r>
  <r>
    <s v="T9708"/>
    <d v="2024-01-21T00:00:00"/>
    <s v="C2180"/>
    <x v="3"/>
    <n v="743"/>
    <m/>
    <x v="1"/>
    <s v="completed"/>
  </r>
  <r>
    <s v="T29751"/>
    <d v="2024-01-21T00:00:00"/>
    <s v="C2193"/>
    <x v="4"/>
    <n v="-9"/>
    <m/>
    <x v="1"/>
    <m/>
  </r>
  <r>
    <s v="T41616"/>
    <d v="2024-01-21T00:00:00"/>
    <s v="C4843"/>
    <x v="4"/>
    <n v="3"/>
    <n v="396.130987582415"/>
    <x v="2"/>
    <s v="Failed"/>
  </r>
  <r>
    <s v="T43646"/>
    <d v="2024-01-21T00:00:00"/>
    <s v="C1016"/>
    <x v="0"/>
    <n v="-1"/>
    <n v="-764.50129055190598"/>
    <x v="2"/>
    <s v="completed"/>
  </r>
  <r>
    <s v="T55508"/>
    <d v="2024-01-21T00:00:00"/>
    <s v="C1174"/>
    <x v="0"/>
    <n v="-3"/>
    <m/>
    <x v="0"/>
    <s v="Failed"/>
  </r>
  <r>
    <s v="T62687"/>
    <d v="2024-01-21T00:00:00"/>
    <s v="C3262"/>
    <x v="2"/>
    <n v="-4"/>
    <m/>
    <x v="2"/>
    <s v="Failed"/>
  </r>
  <r>
    <s v="T67131"/>
    <d v="2024-01-21T00:00:00"/>
    <s v="C4623"/>
    <x v="1"/>
    <n v="-4"/>
    <m/>
    <x v="0"/>
    <s v="complete"/>
  </r>
  <r>
    <s v="T83012"/>
    <d v="2024-01-21T00:00:00"/>
    <s v="C3935"/>
    <x v="0"/>
    <n v="4"/>
    <n v="-682.16158607790601"/>
    <x v="0"/>
    <s v="Failed"/>
  </r>
  <r>
    <s v="T84266"/>
    <d v="2024-01-21T00:00:00"/>
    <s v="C3289"/>
    <x v="4"/>
    <n v="-8"/>
    <n v="-910.60788902737102"/>
    <x v="1"/>
    <s v="completed"/>
  </r>
  <r>
    <s v="T85139"/>
    <d v="2024-01-21T00:00:00"/>
    <s v="C3012"/>
    <x v="2"/>
    <n v="926"/>
    <n v="938.93087048679297"/>
    <x v="1"/>
    <s v="completed"/>
  </r>
  <r>
    <s v="T88765"/>
    <d v="2024-01-21T00:00:00"/>
    <s v="C2309"/>
    <x v="3"/>
    <n v="693"/>
    <m/>
    <x v="0"/>
    <s v="completed"/>
  </r>
  <r>
    <s v="T96029"/>
    <d v="2024-01-21T00:00:00"/>
    <s v="C4813"/>
    <x v="4"/>
    <n v="3"/>
    <n v="222.66290437025401"/>
    <x v="2"/>
    <s v="Pending"/>
  </r>
  <r>
    <s v="T2189"/>
    <d v="2024-01-22T00:00:00"/>
    <s v="C2016"/>
    <x v="4"/>
    <n v="1"/>
    <m/>
    <x v="2"/>
    <s v="completed"/>
  </r>
  <r>
    <s v="T4757"/>
    <d v="2024-01-22T00:00:00"/>
    <s v="C4372"/>
    <x v="0"/>
    <n v="935"/>
    <n v="-804.55621804948805"/>
    <x v="1"/>
    <m/>
  </r>
  <r>
    <s v="T5663"/>
    <d v="2024-01-22T00:00:00"/>
    <s v="C714"/>
    <x v="2"/>
    <n v="-7"/>
    <n v="289.57451352828502"/>
    <x v="1"/>
    <m/>
  </r>
  <r>
    <s v="T7254"/>
    <d v="2024-01-22T00:00:00"/>
    <s v="C454"/>
    <x v="0"/>
    <n v="-4"/>
    <m/>
    <x v="1"/>
    <s v="completed"/>
  </r>
  <r>
    <s v="T26646"/>
    <d v="2024-01-22T00:00:00"/>
    <s v="C4398"/>
    <x v="0"/>
    <n v="9"/>
    <n v="929.44410593865905"/>
    <x v="1"/>
    <m/>
  </r>
  <r>
    <s v="T27551"/>
    <d v="2024-01-22T00:00:00"/>
    <s v="C3506"/>
    <x v="2"/>
    <n v="4"/>
    <n v="213.05068803988399"/>
    <x v="2"/>
    <s v="complete"/>
  </r>
  <r>
    <s v="T37891"/>
    <d v="2024-01-22T00:00:00"/>
    <s v="C2656"/>
    <x v="0"/>
    <n v="192"/>
    <m/>
    <x v="1"/>
    <s v="Failed"/>
  </r>
  <r>
    <s v="T37937"/>
    <d v="2024-01-22T00:00:00"/>
    <s v="C2261"/>
    <x v="0"/>
    <n v="-7"/>
    <n v="451.5"/>
    <x v="0"/>
    <s v="completed"/>
  </r>
  <r>
    <s v="T41789"/>
    <d v="2024-01-22T00:00:00"/>
    <s v="C2264"/>
    <x v="0"/>
    <n v="6"/>
    <n v="-938.23959279768303"/>
    <x v="0"/>
    <s v="completed"/>
  </r>
  <r>
    <s v="T44657"/>
    <d v="2024-01-22T00:00:00"/>
    <s v="C061"/>
    <x v="3"/>
    <n v="-2"/>
    <n v="455.91791387600301"/>
    <x v="0"/>
    <s v="complete"/>
  </r>
  <r>
    <s v="T58814"/>
    <d v="2024-01-22T00:00:00"/>
    <s v="C3889"/>
    <x v="4"/>
    <n v="6"/>
    <m/>
    <x v="0"/>
    <s v="completed"/>
  </r>
  <r>
    <s v="T83490"/>
    <d v="2024-01-22T00:00:00"/>
    <s v="C3934"/>
    <x v="4"/>
    <n v="-9"/>
    <n v="481.25503653741902"/>
    <x v="1"/>
    <s v="completed"/>
  </r>
  <r>
    <s v="T99034"/>
    <d v="2024-01-22T00:00:00"/>
    <s v="C2422"/>
    <x v="0"/>
    <n v="-8"/>
    <n v="305.12067154345999"/>
    <x v="0"/>
    <m/>
  </r>
  <r>
    <s v="T99357"/>
    <d v="2024-01-22T00:00:00"/>
    <s v="C303"/>
    <x v="1"/>
    <n v="4"/>
    <m/>
    <x v="1"/>
    <s v="completed"/>
  </r>
  <r>
    <s v="T6735"/>
    <d v="2024-01-23T00:00:00"/>
    <s v="C2528"/>
    <x v="3"/>
    <n v="-9"/>
    <n v="488.64091323205201"/>
    <x v="0"/>
    <s v="completed"/>
  </r>
  <r>
    <s v="T15039"/>
    <d v="2024-01-23T00:00:00"/>
    <s v="C008"/>
    <x v="0"/>
    <n v="487"/>
    <n v="605.44251697417099"/>
    <x v="0"/>
    <s v="completed"/>
  </r>
  <r>
    <s v="T20629"/>
    <d v="2024-01-23T00:00:00"/>
    <s v="C1238"/>
    <x v="2"/>
    <n v="509"/>
    <n v="-709.43504247069995"/>
    <x v="0"/>
    <m/>
  </r>
  <r>
    <s v="T50283"/>
    <d v="2024-01-23T00:00:00"/>
    <s v="C243"/>
    <x v="0"/>
    <n v="294"/>
    <n v="-702.15518228282701"/>
    <x v="0"/>
    <s v="completed"/>
  </r>
  <r>
    <s v="T58130"/>
    <d v="2024-01-23T00:00:00"/>
    <s v="C1228"/>
    <x v="2"/>
    <n v="2"/>
    <n v="-542.82761009176897"/>
    <x v="1"/>
    <s v="completed"/>
  </r>
  <r>
    <s v="T58913"/>
    <d v="2024-01-23T00:00:00"/>
    <s v="C4672"/>
    <x v="2"/>
    <n v="-9"/>
    <n v="-980.67876363307403"/>
    <x v="0"/>
    <s v="Pending"/>
  </r>
  <r>
    <s v="T63379"/>
    <d v="2024-01-23T00:00:00"/>
    <s v="C1009"/>
    <x v="3"/>
    <n v="980"/>
    <n v="974.46634721678299"/>
    <x v="0"/>
    <s v="Failed"/>
  </r>
  <r>
    <s v="T68637"/>
    <d v="2024-01-23T00:00:00"/>
    <s v="C3690"/>
    <x v="3"/>
    <n v="8"/>
    <n v="788.51117030321097"/>
    <x v="1"/>
    <s v="Pending"/>
  </r>
  <r>
    <s v="T78236"/>
    <d v="2024-01-23T00:00:00"/>
    <s v="C4851"/>
    <x v="0"/>
    <n v="5"/>
    <n v="-137.84536284110899"/>
    <x v="1"/>
    <s v="Pending"/>
  </r>
  <r>
    <s v="T81504"/>
    <d v="2024-01-23T00:00:00"/>
    <s v="C3744"/>
    <x v="4"/>
    <n v="879"/>
    <n v="-572.536884537388"/>
    <x v="0"/>
    <m/>
  </r>
  <r>
    <s v="T85433"/>
    <d v="2024-01-23T00:00:00"/>
    <s v="C2562"/>
    <x v="1"/>
    <n v="4"/>
    <n v="871.11282155416097"/>
    <x v="0"/>
    <s v="Pending"/>
  </r>
  <r>
    <s v="T98946"/>
    <d v="2024-01-23T00:00:00"/>
    <s v="C2884"/>
    <x v="4"/>
    <m/>
    <n v="-349.54647426801398"/>
    <x v="1"/>
    <s v="Failed"/>
  </r>
  <r>
    <s v="T0967"/>
    <d v="2024-01-24T00:00:00"/>
    <s v="C4258"/>
    <x v="3"/>
    <n v="10"/>
    <m/>
    <x v="2"/>
    <s v="Pending"/>
  </r>
  <r>
    <s v="T15591"/>
    <d v="2024-01-24T00:00:00"/>
    <s v="C4490"/>
    <x v="2"/>
    <m/>
    <m/>
    <x v="0"/>
    <s v="Failed"/>
  </r>
  <r>
    <s v="T18776"/>
    <d v="2024-01-24T00:00:00"/>
    <s v="C675"/>
    <x v="2"/>
    <n v="-3"/>
    <n v="-559.330832736307"/>
    <x v="0"/>
    <s v="complete"/>
  </r>
  <r>
    <s v="T28946"/>
    <d v="2024-01-24T00:00:00"/>
    <s v="C1577"/>
    <x v="0"/>
    <n v="-6"/>
    <m/>
    <x v="0"/>
    <s v="Failed"/>
  </r>
  <r>
    <s v="T37390"/>
    <d v="2024-01-24T00:00:00"/>
    <s v="C1926"/>
    <x v="4"/>
    <n v="-8"/>
    <n v="-326.61789192047598"/>
    <x v="0"/>
    <s v="Failed"/>
  </r>
  <r>
    <s v="T48354"/>
    <d v="2024-01-24T00:00:00"/>
    <s v="C2074"/>
    <x v="2"/>
    <n v="3"/>
    <n v="245.11618680813399"/>
    <x v="1"/>
    <s v="Failed"/>
  </r>
  <r>
    <s v="T53080"/>
    <d v="2024-01-24T00:00:00"/>
    <s v="C2329"/>
    <x v="1"/>
    <n v="411"/>
    <n v="-600.71146004499599"/>
    <x v="2"/>
    <s v="completed"/>
  </r>
  <r>
    <s v="T57310"/>
    <d v="2024-01-24T00:00:00"/>
    <s v="C2603"/>
    <x v="0"/>
    <n v="678"/>
    <n v="-60.31"/>
    <x v="1"/>
    <s v="Failed"/>
  </r>
  <r>
    <s v="T62398"/>
    <d v="2024-01-24T00:00:00"/>
    <s v="C264"/>
    <x v="4"/>
    <n v="193"/>
    <n v="-477.37324856566102"/>
    <x v="1"/>
    <m/>
  </r>
  <r>
    <s v="T71579"/>
    <d v="2024-01-24T00:00:00"/>
    <s v="C1268"/>
    <x v="0"/>
    <n v="216"/>
    <n v="-88.689473086024606"/>
    <x v="1"/>
    <s v="Failed"/>
  </r>
  <r>
    <s v="T75729"/>
    <d v="2024-01-24T00:00:00"/>
    <s v="C1624"/>
    <x v="0"/>
    <n v="5"/>
    <n v="858.53902907930103"/>
    <x v="0"/>
    <s v="completed"/>
  </r>
  <r>
    <s v="T93442"/>
    <d v="2024-01-24T00:00:00"/>
    <s v="C2634"/>
    <x v="2"/>
    <n v="-10"/>
    <n v="-477.25430627544699"/>
    <x v="0"/>
    <s v="Pending"/>
  </r>
  <r>
    <s v="T6084"/>
    <d v="2024-01-25T00:00:00"/>
    <s v="C4706"/>
    <x v="3"/>
    <n v="-6"/>
    <m/>
    <x v="1"/>
    <s v="completed"/>
  </r>
  <r>
    <s v="T18255"/>
    <d v="2024-01-25T00:00:00"/>
    <s v="C200"/>
    <x v="4"/>
    <n v="912"/>
    <n v="136.911360855845"/>
    <x v="1"/>
    <s v="complete"/>
  </r>
  <r>
    <s v="T18663"/>
    <d v="2024-01-25T00:00:00"/>
    <s v="C1976"/>
    <x v="2"/>
    <n v="509"/>
    <m/>
    <x v="1"/>
    <s v="Pending"/>
  </r>
  <r>
    <s v="T22528"/>
    <d v="2024-01-25T00:00:00"/>
    <s v="C3150"/>
    <x v="4"/>
    <n v="6"/>
    <n v="973.22452011610505"/>
    <x v="0"/>
    <s v="completed"/>
  </r>
  <r>
    <s v="T26354"/>
    <d v="2024-01-25T00:00:00"/>
    <s v="C2516"/>
    <x v="3"/>
    <n v="-9"/>
    <m/>
    <x v="0"/>
    <s v="completed"/>
  </r>
  <r>
    <s v="T39851"/>
    <d v="2024-01-25T00:00:00"/>
    <s v="C039"/>
    <x v="4"/>
    <n v="-9"/>
    <n v="-241.29805874968801"/>
    <x v="1"/>
    <s v="complete"/>
  </r>
  <r>
    <s v="T40459"/>
    <d v="2024-01-25T00:00:00"/>
    <s v="C3904"/>
    <x v="0"/>
    <n v="2"/>
    <n v="977.574885385985"/>
    <x v="0"/>
    <m/>
  </r>
  <r>
    <s v="T46239"/>
    <d v="2024-01-25T00:00:00"/>
    <s v="C1548"/>
    <x v="0"/>
    <n v="5"/>
    <m/>
    <x v="1"/>
    <s v="Pending"/>
  </r>
  <r>
    <s v="T51582"/>
    <d v="2024-01-25T00:00:00"/>
    <s v="C2457"/>
    <x v="4"/>
    <n v="259"/>
    <m/>
    <x v="1"/>
    <s v="complete"/>
  </r>
  <r>
    <s v="T57723"/>
    <d v="2024-01-25T00:00:00"/>
    <s v="C3343"/>
    <x v="4"/>
    <n v="-9"/>
    <m/>
    <x v="1"/>
    <m/>
  </r>
  <r>
    <s v="T58231"/>
    <d v="2024-01-25T00:00:00"/>
    <s v="C2872"/>
    <x v="0"/>
    <n v="9"/>
    <n v="520.84933874010596"/>
    <x v="0"/>
    <s v="complete"/>
  </r>
  <r>
    <s v="T60605"/>
    <d v="2024-01-25T00:00:00"/>
    <s v="C1230"/>
    <x v="0"/>
    <n v="870"/>
    <m/>
    <x v="1"/>
    <s v="completed"/>
  </r>
  <r>
    <s v="T75120"/>
    <d v="2024-01-25T00:00:00"/>
    <s v="C3458"/>
    <x v="3"/>
    <n v="841"/>
    <n v="988.585012759243"/>
    <x v="1"/>
    <m/>
  </r>
  <r>
    <s v="T77494"/>
    <d v="2024-01-25T00:00:00"/>
    <s v="C3062"/>
    <x v="0"/>
    <n v="757"/>
    <m/>
    <x v="1"/>
    <s v="completed"/>
  </r>
  <r>
    <s v="T78530"/>
    <d v="2024-01-25T00:00:00"/>
    <s v="C3821"/>
    <x v="3"/>
    <n v="393"/>
    <m/>
    <x v="0"/>
    <s v="Pending"/>
  </r>
  <r>
    <s v="T87866"/>
    <d v="2024-01-25T00:00:00"/>
    <s v="C2230"/>
    <x v="1"/>
    <n v="-10"/>
    <m/>
    <x v="1"/>
    <m/>
  </r>
  <r>
    <s v="T93315"/>
    <d v="2024-01-25T00:00:00"/>
    <s v="C2191"/>
    <x v="2"/>
    <n v="412"/>
    <n v="-370.67116817760001"/>
    <x v="1"/>
    <s v="completed"/>
  </r>
  <r>
    <s v="T94385"/>
    <d v="2024-01-25T00:00:00"/>
    <s v="C4467"/>
    <x v="1"/>
    <n v="190"/>
    <n v="-241.35951336244199"/>
    <x v="0"/>
    <s v="completed"/>
  </r>
  <r>
    <s v="T12488"/>
    <d v="2024-01-26T00:00:00"/>
    <s v="C836"/>
    <x v="0"/>
    <n v="9"/>
    <n v="628.66712101502799"/>
    <x v="0"/>
    <s v="completed"/>
  </r>
  <r>
    <s v="T14422"/>
    <d v="2024-01-26T00:00:00"/>
    <s v="C4653"/>
    <x v="4"/>
    <n v="154"/>
    <m/>
    <x v="1"/>
    <m/>
  </r>
  <r>
    <s v="T19906"/>
    <d v="2024-01-26T00:00:00"/>
    <s v="C914"/>
    <x v="1"/>
    <n v="473"/>
    <n v="384.274870283528"/>
    <x v="0"/>
    <s v="completed"/>
  </r>
  <r>
    <s v="T28437"/>
    <d v="2024-01-26T00:00:00"/>
    <s v="C305"/>
    <x v="0"/>
    <n v="570"/>
    <n v="-454.41266255932402"/>
    <x v="0"/>
    <m/>
  </r>
  <r>
    <s v="T34133"/>
    <d v="2024-01-26T00:00:00"/>
    <s v="C891"/>
    <x v="4"/>
    <n v="-1"/>
    <m/>
    <x v="1"/>
    <s v="completed"/>
  </r>
  <r>
    <s v="T42547"/>
    <d v="2024-01-26T00:00:00"/>
    <s v="C547"/>
    <x v="4"/>
    <n v="6"/>
    <m/>
    <x v="1"/>
    <s v="Failed"/>
  </r>
  <r>
    <s v="T50301"/>
    <d v="2024-01-26T00:00:00"/>
    <s v="C2329"/>
    <x v="3"/>
    <n v="7"/>
    <n v="381.95688258872298"/>
    <x v="0"/>
    <s v="complete"/>
  </r>
  <r>
    <s v="T51199"/>
    <d v="2024-01-26T00:00:00"/>
    <s v="C021"/>
    <x v="2"/>
    <n v="-8"/>
    <n v="284.03739449543502"/>
    <x v="0"/>
    <s v="completed"/>
  </r>
  <r>
    <s v="T54095"/>
    <d v="2024-01-26T00:00:00"/>
    <s v="C1366"/>
    <x v="2"/>
    <n v="-9"/>
    <n v="-963.74797604139098"/>
    <x v="2"/>
    <s v="completed"/>
  </r>
  <r>
    <s v="T70134"/>
    <d v="2024-01-26T00:00:00"/>
    <s v="C834"/>
    <x v="0"/>
    <n v="2"/>
    <n v="-240.00789422173401"/>
    <x v="0"/>
    <s v="completed"/>
  </r>
  <r>
    <s v="T82903"/>
    <d v="2024-01-26T00:00:00"/>
    <s v="C053"/>
    <x v="2"/>
    <n v="300"/>
    <n v="-957.19658736028396"/>
    <x v="1"/>
    <s v="complete"/>
  </r>
  <r>
    <s v="T88460"/>
    <d v="2024-01-26T00:00:00"/>
    <s v="C3835"/>
    <x v="3"/>
    <n v="890"/>
    <n v="-130.779172908628"/>
    <x v="0"/>
    <s v="Pending"/>
  </r>
  <r>
    <s v="T90268"/>
    <d v="2024-01-26T00:00:00"/>
    <s v="C2624"/>
    <x v="3"/>
    <n v="408"/>
    <n v="233.79214159106499"/>
    <x v="2"/>
    <s v="Failed"/>
  </r>
  <r>
    <s v="T92283"/>
    <d v="2024-01-26T00:00:00"/>
    <s v="C2590"/>
    <x v="3"/>
    <n v="5"/>
    <n v="406.85640957750599"/>
    <x v="0"/>
    <s v="completed"/>
  </r>
  <r>
    <s v="T94647"/>
    <d v="2024-01-26T00:00:00"/>
    <s v="C2258"/>
    <x v="1"/>
    <n v="-8"/>
    <m/>
    <x v="2"/>
    <s v="complete"/>
  </r>
  <r>
    <s v="T3846"/>
    <d v="2024-01-27T00:00:00"/>
    <s v="C715"/>
    <x v="1"/>
    <n v="-5"/>
    <m/>
    <x v="1"/>
    <s v="completed"/>
  </r>
  <r>
    <s v="T56919"/>
    <d v="2024-01-27T00:00:00"/>
    <s v="C1590"/>
    <x v="4"/>
    <n v="645"/>
    <m/>
    <x v="0"/>
    <s v="complete"/>
  </r>
  <r>
    <s v="T17467"/>
    <d v="2024-01-27T00:00:00"/>
    <s v="C4910"/>
    <x v="2"/>
    <n v="461"/>
    <n v="293.60809050006702"/>
    <x v="0"/>
    <s v="complete"/>
  </r>
  <r>
    <s v="T17668"/>
    <d v="2024-01-27T00:00:00"/>
    <s v="C2536"/>
    <x v="1"/>
    <n v="867"/>
    <n v="-424.21"/>
    <x v="1"/>
    <s v="completed"/>
  </r>
  <r>
    <s v="T18856"/>
    <d v="2024-01-27T00:00:00"/>
    <s v="C1944"/>
    <x v="0"/>
    <n v="-9"/>
    <m/>
    <x v="1"/>
    <s v="complete"/>
  </r>
  <r>
    <s v="T21638"/>
    <d v="2024-01-27T00:00:00"/>
    <s v="C050"/>
    <x v="4"/>
    <n v="-4"/>
    <n v="731.83317509458595"/>
    <x v="0"/>
    <m/>
  </r>
  <r>
    <s v="T25273"/>
    <d v="2024-01-27T00:00:00"/>
    <s v="C2498"/>
    <x v="3"/>
    <n v="555"/>
    <n v="200.26306555076701"/>
    <x v="1"/>
    <s v="Pending"/>
  </r>
  <r>
    <s v="T25548"/>
    <d v="2024-01-27T00:00:00"/>
    <s v="C2180"/>
    <x v="2"/>
    <n v="-6"/>
    <n v="-618.51811771535301"/>
    <x v="1"/>
    <s v="complete"/>
  </r>
  <r>
    <s v="T34203"/>
    <d v="2024-01-27T00:00:00"/>
    <s v="C499"/>
    <x v="0"/>
    <n v="-5"/>
    <m/>
    <x v="1"/>
    <s v="completed"/>
  </r>
  <r>
    <s v="T39270"/>
    <d v="2024-01-27T00:00:00"/>
    <s v="C2041"/>
    <x v="2"/>
    <n v="-1"/>
    <n v="-411.20503130622302"/>
    <x v="1"/>
    <s v="Failed"/>
  </r>
  <r>
    <s v="T39994"/>
    <d v="2024-01-27T00:00:00"/>
    <s v="C2659"/>
    <x v="0"/>
    <m/>
    <m/>
    <x v="2"/>
    <s v="complete"/>
  </r>
  <r>
    <s v="T41904"/>
    <d v="2024-01-27T00:00:00"/>
    <s v="C1369"/>
    <x v="4"/>
    <n v="211"/>
    <n v="613.730092335834"/>
    <x v="1"/>
    <m/>
  </r>
  <r>
    <s v="T45339"/>
    <d v="2024-01-27T00:00:00"/>
    <s v="C4280"/>
    <x v="4"/>
    <n v="1"/>
    <n v="-77.044603686328998"/>
    <x v="0"/>
    <s v="Failed"/>
  </r>
  <r>
    <s v="T46177"/>
    <d v="2024-01-27T00:00:00"/>
    <s v="C4106"/>
    <x v="4"/>
    <n v="9"/>
    <n v="-790.42102705970206"/>
    <x v="1"/>
    <s v="Failed"/>
  </r>
  <r>
    <s v="T87475"/>
    <d v="2024-01-27T00:00:00"/>
    <s v="C3396"/>
    <x v="3"/>
    <n v="-6"/>
    <m/>
    <x v="0"/>
    <s v="complete"/>
  </r>
  <r>
    <s v="T92189"/>
    <d v="2024-01-27T00:00:00"/>
    <s v="C3185"/>
    <x v="1"/>
    <n v="511"/>
    <n v="659.73752810352801"/>
    <x v="2"/>
    <s v="Pending"/>
  </r>
  <r>
    <s v="T92671"/>
    <d v="2024-01-27T00:00:00"/>
    <s v="C3888"/>
    <x v="2"/>
    <n v="8"/>
    <n v="-186.09849037018"/>
    <x v="1"/>
    <s v="Pending"/>
  </r>
  <r>
    <s v="T94675"/>
    <d v="2024-01-27T00:00:00"/>
    <s v="C1573"/>
    <x v="1"/>
    <n v="-8"/>
    <m/>
    <x v="1"/>
    <s v="completed"/>
  </r>
  <r>
    <s v="T95684"/>
    <d v="2024-01-27T00:00:00"/>
    <s v="C806"/>
    <x v="1"/>
    <n v="-2"/>
    <m/>
    <x v="0"/>
    <s v="completed"/>
  </r>
  <r>
    <s v="T5700"/>
    <d v="2024-01-28T00:00:00"/>
    <s v="C1964"/>
    <x v="1"/>
    <n v="9"/>
    <m/>
    <x v="1"/>
    <m/>
  </r>
  <r>
    <s v="T7648"/>
    <d v="2024-01-28T00:00:00"/>
    <s v="C2650"/>
    <x v="0"/>
    <n v="-10"/>
    <n v="288.03484194148302"/>
    <x v="2"/>
    <s v="Pending"/>
  </r>
  <r>
    <s v="T9620"/>
    <d v="2024-01-28T00:00:00"/>
    <s v="C4735"/>
    <x v="2"/>
    <n v="-9"/>
    <m/>
    <x v="0"/>
    <s v="completed"/>
  </r>
  <r>
    <s v="T19090"/>
    <d v="2024-01-28T00:00:00"/>
    <s v="C2668"/>
    <x v="4"/>
    <n v="836"/>
    <n v="268.28691729463497"/>
    <x v="1"/>
    <s v="Pending"/>
  </r>
  <r>
    <s v="T36215"/>
    <d v="2024-01-28T00:00:00"/>
    <s v="C2969"/>
    <x v="0"/>
    <n v="9"/>
    <n v="-944.90472128393401"/>
    <x v="1"/>
    <s v="Failed"/>
  </r>
  <r>
    <s v="T42840"/>
    <d v="2024-01-28T00:00:00"/>
    <s v="C1273"/>
    <x v="0"/>
    <n v="-2"/>
    <n v="-947.82344721631102"/>
    <x v="0"/>
    <m/>
  </r>
  <r>
    <s v="T44139"/>
    <d v="2024-01-28T00:00:00"/>
    <s v="C3627"/>
    <x v="2"/>
    <n v="-7"/>
    <n v="655.932139691364"/>
    <x v="1"/>
    <s v="Pending"/>
  </r>
  <r>
    <s v="T50702"/>
    <d v="2024-01-28T00:00:00"/>
    <s v="C577"/>
    <x v="2"/>
    <n v="-1"/>
    <n v="499.07669582264299"/>
    <x v="2"/>
    <s v="completed"/>
  </r>
  <r>
    <s v="T53595"/>
    <d v="2024-01-28T00:00:00"/>
    <s v="C849"/>
    <x v="0"/>
    <n v="459"/>
    <n v="607.85020068781296"/>
    <x v="1"/>
    <s v="completed"/>
  </r>
  <r>
    <s v="T55161"/>
    <d v="2024-01-28T00:00:00"/>
    <s v="C229"/>
    <x v="1"/>
    <n v="468"/>
    <n v="-57.0692156884501"/>
    <x v="2"/>
    <s v="Failed"/>
  </r>
  <r>
    <s v="T61366"/>
    <d v="2024-01-28T00:00:00"/>
    <s v="C3388"/>
    <x v="0"/>
    <m/>
    <m/>
    <x v="1"/>
    <s v="Failed"/>
  </r>
  <r>
    <s v="T70242"/>
    <d v="2024-01-28T00:00:00"/>
    <s v="C2239"/>
    <x v="1"/>
    <n v="954"/>
    <n v="894.00805684710497"/>
    <x v="0"/>
    <s v="completed"/>
  </r>
  <r>
    <s v="T70627"/>
    <d v="2024-01-28T00:00:00"/>
    <s v="C3372"/>
    <x v="2"/>
    <n v="-6"/>
    <n v="684.60838885285295"/>
    <x v="1"/>
    <s v="completed"/>
  </r>
  <r>
    <s v="T74291"/>
    <d v="2024-01-28T00:00:00"/>
    <s v="C2814"/>
    <x v="1"/>
    <n v="249"/>
    <n v="-720.037922764526"/>
    <x v="1"/>
    <s v="Failed"/>
  </r>
  <r>
    <s v="T79460"/>
    <d v="2024-01-28T00:00:00"/>
    <s v="C1566"/>
    <x v="4"/>
    <n v="146"/>
    <m/>
    <x v="1"/>
    <m/>
  </r>
  <r>
    <s v="T84800"/>
    <d v="2024-01-28T00:00:00"/>
    <s v="C2573"/>
    <x v="0"/>
    <n v="7"/>
    <n v="367.36174553903902"/>
    <x v="0"/>
    <s v="Pending"/>
  </r>
  <r>
    <s v="T89395"/>
    <d v="2024-01-28T00:00:00"/>
    <s v="C3477"/>
    <x v="3"/>
    <n v="276"/>
    <n v="-580.49901442177395"/>
    <x v="0"/>
    <s v="Failed"/>
  </r>
  <r>
    <s v="T6223"/>
    <d v="2024-01-29T00:00:00"/>
    <s v="C1254"/>
    <x v="3"/>
    <n v="5"/>
    <m/>
    <x v="1"/>
    <s v="complete"/>
  </r>
  <r>
    <s v="T13703"/>
    <d v="2024-01-29T00:00:00"/>
    <s v="C2264"/>
    <x v="3"/>
    <n v="721"/>
    <n v="-392.39381278846798"/>
    <x v="1"/>
    <s v="completed"/>
  </r>
  <r>
    <s v="T20322"/>
    <d v="2024-01-29T00:00:00"/>
    <s v="C1990"/>
    <x v="1"/>
    <n v="7"/>
    <m/>
    <x v="0"/>
    <m/>
  </r>
  <r>
    <s v="T25995"/>
    <d v="2024-01-29T00:00:00"/>
    <s v="C3237"/>
    <x v="0"/>
    <n v="-10"/>
    <n v="-201.45084292784199"/>
    <x v="1"/>
    <s v="completed"/>
  </r>
  <r>
    <s v="T31799"/>
    <d v="2024-01-29T00:00:00"/>
    <s v="C3317"/>
    <x v="4"/>
    <n v="-7"/>
    <m/>
    <x v="0"/>
    <s v="complete"/>
  </r>
  <r>
    <s v="T34539"/>
    <d v="2024-01-29T00:00:00"/>
    <s v="C1109"/>
    <x v="0"/>
    <n v="947"/>
    <m/>
    <x v="1"/>
    <s v="Pending"/>
  </r>
  <r>
    <s v="T37509"/>
    <d v="2024-01-29T00:00:00"/>
    <s v="C2110"/>
    <x v="4"/>
    <n v="-5"/>
    <n v="402.99537407609103"/>
    <x v="1"/>
    <m/>
  </r>
  <r>
    <s v="T40152"/>
    <d v="2024-01-29T00:00:00"/>
    <s v="C1518"/>
    <x v="3"/>
    <n v="8"/>
    <n v="-88.412989729358998"/>
    <x v="1"/>
    <s v="Failed"/>
  </r>
  <r>
    <s v="T48222"/>
    <d v="2024-01-29T00:00:00"/>
    <s v="C657"/>
    <x v="4"/>
    <n v="-1"/>
    <n v="273.52573742756601"/>
    <x v="1"/>
    <s v="Failed"/>
  </r>
  <r>
    <s v="T55186"/>
    <d v="2024-01-29T00:00:00"/>
    <s v="C1207"/>
    <x v="2"/>
    <n v="669"/>
    <n v="224.40063129075301"/>
    <x v="0"/>
    <s v="Failed"/>
  </r>
  <r>
    <s v="T56218"/>
    <d v="2024-01-29T00:00:00"/>
    <s v="C3407"/>
    <x v="3"/>
    <n v="633"/>
    <m/>
    <x v="0"/>
    <s v="completed"/>
  </r>
  <r>
    <s v="T57993"/>
    <d v="2024-01-29T00:00:00"/>
    <s v="C1141"/>
    <x v="3"/>
    <n v="945"/>
    <m/>
    <x v="1"/>
    <s v="complete"/>
  </r>
  <r>
    <s v="T71677"/>
    <d v="2024-01-29T00:00:00"/>
    <s v="C3439"/>
    <x v="1"/>
    <n v="1"/>
    <n v="828.82759451325899"/>
    <x v="2"/>
    <s v="completed"/>
  </r>
  <r>
    <s v="T77226"/>
    <d v="2024-01-29T00:00:00"/>
    <s v="C4939"/>
    <x v="4"/>
    <n v="6"/>
    <n v="385.19666769286101"/>
    <x v="0"/>
    <s v="Pending"/>
  </r>
  <r>
    <s v="T79302"/>
    <d v="2024-01-29T00:00:00"/>
    <s v="C2323"/>
    <x v="0"/>
    <n v="131"/>
    <m/>
    <x v="0"/>
    <s v="complete"/>
  </r>
  <r>
    <s v="T87631"/>
    <d v="2024-01-29T00:00:00"/>
    <s v="C1235"/>
    <x v="0"/>
    <n v="263"/>
    <n v="-305.01316229002902"/>
    <x v="0"/>
    <s v="completed"/>
  </r>
  <r>
    <s v="T90584"/>
    <d v="2024-01-29T00:00:00"/>
    <s v="C3457"/>
    <x v="1"/>
    <n v="694"/>
    <n v="-181.68975428708799"/>
    <x v="2"/>
    <s v="completed"/>
  </r>
  <r>
    <s v="T90873"/>
    <d v="2024-01-29T00:00:00"/>
    <s v="C3804"/>
    <x v="2"/>
    <n v="1"/>
    <n v="94.684870127056698"/>
    <x v="0"/>
    <s v="completed"/>
  </r>
  <r>
    <s v="T98693"/>
    <d v="2024-01-29T00:00:00"/>
    <s v="C2748"/>
    <x v="3"/>
    <n v="-3"/>
    <n v="465.80349097290201"/>
    <x v="2"/>
    <s v="Pending"/>
  </r>
  <r>
    <s v="T10504"/>
    <d v="2024-01-30T00:00:00"/>
    <s v="C4565"/>
    <x v="4"/>
    <n v="451"/>
    <n v="631.93425371766205"/>
    <x v="0"/>
    <s v="completed"/>
  </r>
  <r>
    <s v="T13909"/>
    <d v="2024-01-30T00:00:00"/>
    <s v="C2118"/>
    <x v="0"/>
    <n v="9"/>
    <n v="-51.164630508821404"/>
    <x v="0"/>
    <s v="completed"/>
  </r>
  <r>
    <s v="T21073"/>
    <d v="2024-01-30T00:00:00"/>
    <s v="C219"/>
    <x v="0"/>
    <n v="3"/>
    <m/>
    <x v="1"/>
    <s v="completed"/>
  </r>
  <r>
    <s v="T27231"/>
    <d v="2024-01-30T00:00:00"/>
    <s v="C1514"/>
    <x v="3"/>
    <n v="8"/>
    <m/>
    <x v="0"/>
    <s v="complete"/>
  </r>
  <r>
    <s v="T37174"/>
    <d v="2024-01-30T00:00:00"/>
    <s v="C2211"/>
    <x v="2"/>
    <n v="5"/>
    <m/>
    <x v="2"/>
    <s v="Pending"/>
  </r>
  <r>
    <s v="T54301"/>
    <d v="2024-01-30T00:00:00"/>
    <s v="C1474"/>
    <x v="3"/>
    <n v="498"/>
    <n v="-94.315139405540705"/>
    <x v="0"/>
    <s v="Pending"/>
  </r>
  <r>
    <s v="T55282"/>
    <d v="2024-01-30T00:00:00"/>
    <s v="C4186"/>
    <x v="0"/>
    <n v="518"/>
    <m/>
    <x v="2"/>
    <s v="complete"/>
  </r>
  <r>
    <s v="T70471"/>
    <d v="2024-01-30T00:00:00"/>
    <s v="C3837"/>
    <x v="3"/>
    <n v="8"/>
    <n v="654.03454603541195"/>
    <x v="2"/>
    <s v="completed"/>
  </r>
  <r>
    <s v="T72370"/>
    <d v="2024-01-30T00:00:00"/>
    <s v="C273"/>
    <x v="4"/>
    <m/>
    <m/>
    <x v="1"/>
    <m/>
  </r>
  <r>
    <s v="T73954"/>
    <d v="2024-01-30T00:00:00"/>
    <s v="C3723"/>
    <x v="3"/>
    <n v="470"/>
    <n v="580.94268634233401"/>
    <x v="0"/>
    <s v="Pending"/>
  </r>
  <r>
    <s v="T83267"/>
    <d v="2024-01-30T00:00:00"/>
    <s v="C1281"/>
    <x v="3"/>
    <n v="7"/>
    <n v="-673.994036241137"/>
    <x v="0"/>
    <s v="completed"/>
  </r>
  <r>
    <s v="T90795"/>
    <d v="2024-01-30T00:00:00"/>
    <s v="C3432"/>
    <x v="2"/>
    <n v="8"/>
    <n v="-967.33767170798797"/>
    <x v="1"/>
    <m/>
  </r>
  <r>
    <s v="T98580"/>
    <d v="2024-01-30T00:00:00"/>
    <s v="C2069"/>
    <x v="1"/>
    <n v="5"/>
    <n v="142.00870125377699"/>
    <x v="1"/>
    <m/>
  </r>
  <r>
    <s v="T10308"/>
    <d v="2024-01-31T00:00:00"/>
    <s v="C4737"/>
    <x v="0"/>
    <n v="5"/>
    <n v="92.041503267201705"/>
    <x v="0"/>
    <s v="complete"/>
  </r>
  <r>
    <s v="T10965"/>
    <d v="2024-01-31T00:00:00"/>
    <s v="C4187"/>
    <x v="3"/>
    <n v="388"/>
    <n v="889.24093850061297"/>
    <x v="0"/>
    <s v="Pending"/>
  </r>
  <r>
    <s v="T12970"/>
    <d v="2024-01-31T00:00:00"/>
    <s v="C420"/>
    <x v="0"/>
    <n v="9"/>
    <n v="786.88330733464295"/>
    <x v="2"/>
    <s v="completed"/>
  </r>
  <r>
    <s v="T13126"/>
    <d v="2024-01-31T00:00:00"/>
    <s v="C3524"/>
    <x v="1"/>
    <n v="428"/>
    <m/>
    <x v="2"/>
    <s v="completed"/>
  </r>
  <r>
    <s v="T23119"/>
    <d v="2024-01-31T00:00:00"/>
    <s v="C3482"/>
    <x v="2"/>
    <n v="212"/>
    <m/>
    <x v="0"/>
    <s v="completed"/>
  </r>
  <r>
    <s v="T34342"/>
    <d v="2024-01-31T00:00:00"/>
    <s v="C1131"/>
    <x v="3"/>
    <n v="3"/>
    <n v="645.97189860275705"/>
    <x v="1"/>
    <m/>
  </r>
  <r>
    <s v="T37419"/>
    <d v="2024-01-31T00:00:00"/>
    <s v="C3412"/>
    <x v="1"/>
    <n v="-5"/>
    <m/>
    <x v="1"/>
    <s v="Pending"/>
  </r>
  <r>
    <s v="T37444"/>
    <d v="2024-01-31T00:00:00"/>
    <s v="C1431"/>
    <x v="3"/>
    <n v="-3"/>
    <n v="153.902999235501"/>
    <x v="2"/>
    <s v="complete"/>
  </r>
  <r>
    <s v="T42005"/>
    <d v="2024-01-31T00:00:00"/>
    <s v="C3163"/>
    <x v="1"/>
    <n v="434"/>
    <m/>
    <x v="0"/>
    <s v="completed"/>
  </r>
  <r>
    <s v="T45564"/>
    <d v="2024-01-31T00:00:00"/>
    <s v="C3719"/>
    <x v="3"/>
    <n v="105"/>
    <n v="-368.676426318339"/>
    <x v="1"/>
    <s v="Pending"/>
  </r>
  <r>
    <s v="T59390"/>
    <d v="2024-01-31T00:00:00"/>
    <s v="C2605"/>
    <x v="3"/>
    <n v="-2"/>
    <n v="-387.567568317427"/>
    <x v="1"/>
    <s v="Pending"/>
  </r>
  <r>
    <s v="T78835"/>
    <d v="2024-01-31T00:00:00"/>
    <s v="C1902"/>
    <x v="3"/>
    <n v="-10"/>
    <m/>
    <x v="0"/>
    <s v="Pending"/>
  </r>
  <r>
    <s v="T79932"/>
    <d v="2024-01-31T00:00:00"/>
    <s v="C4287"/>
    <x v="0"/>
    <n v="8"/>
    <n v="964.78201878404604"/>
    <x v="0"/>
    <s v="completed"/>
  </r>
  <r>
    <s v="T91341"/>
    <d v="2024-01-31T00:00:00"/>
    <s v="C2313"/>
    <x v="0"/>
    <n v="-10"/>
    <m/>
    <x v="0"/>
    <m/>
  </r>
  <r>
    <s v="T9898"/>
    <d v="2024-02-01T00:00:00"/>
    <s v="C2654"/>
    <x v="2"/>
    <n v="125"/>
    <m/>
    <x v="0"/>
    <s v="complete"/>
  </r>
  <r>
    <s v="T13002"/>
    <d v="2024-02-01T00:00:00"/>
    <s v="C3911"/>
    <x v="1"/>
    <n v="6"/>
    <m/>
    <x v="1"/>
    <m/>
  </r>
  <r>
    <s v="T15000"/>
    <d v="2024-02-01T00:00:00"/>
    <s v="C841"/>
    <x v="0"/>
    <n v="824"/>
    <n v="409.51491609300501"/>
    <x v="1"/>
    <s v="completed"/>
  </r>
  <r>
    <s v="T15846"/>
    <d v="2024-02-01T00:00:00"/>
    <s v="C2023"/>
    <x v="3"/>
    <n v="615"/>
    <n v="-220.47104157039101"/>
    <x v="1"/>
    <s v="Pending"/>
  </r>
  <r>
    <s v="T18265"/>
    <d v="2024-02-01T00:00:00"/>
    <s v="C3096"/>
    <x v="0"/>
    <n v="4"/>
    <m/>
    <x v="0"/>
    <s v="complete"/>
  </r>
  <r>
    <s v="T31612"/>
    <d v="2024-02-01T00:00:00"/>
    <s v="C4632"/>
    <x v="2"/>
    <n v="4"/>
    <n v="605.22448139549897"/>
    <x v="1"/>
    <s v="Pending"/>
  </r>
  <r>
    <s v="T33341"/>
    <d v="2024-02-01T00:00:00"/>
    <s v="C3723"/>
    <x v="2"/>
    <n v="6"/>
    <n v="-631.75852641501001"/>
    <x v="0"/>
    <s v="completed"/>
  </r>
  <r>
    <s v="T38074"/>
    <d v="2024-02-01T00:00:00"/>
    <s v="C168"/>
    <x v="4"/>
    <n v="-10"/>
    <n v="933.638308560577"/>
    <x v="1"/>
    <s v="completed"/>
  </r>
  <r>
    <s v="T39188"/>
    <d v="2024-02-01T00:00:00"/>
    <s v="C4935"/>
    <x v="1"/>
    <n v="-4"/>
    <m/>
    <x v="0"/>
    <s v="complete"/>
  </r>
  <r>
    <s v="T41944"/>
    <d v="2024-02-01T00:00:00"/>
    <s v="C2348"/>
    <x v="3"/>
    <n v="4"/>
    <n v="861.92568463340399"/>
    <x v="2"/>
    <s v="Failed"/>
  </r>
  <r>
    <s v="T46981"/>
    <d v="2024-02-01T00:00:00"/>
    <s v="C3859"/>
    <x v="1"/>
    <n v="1"/>
    <m/>
    <x v="1"/>
    <s v="completed"/>
  </r>
  <r>
    <s v="T52014"/>
    <d v="2024-02-01T00:00:00"/>
    <s v="C2230"/>
    <x v="2"/>
    <n v="207"/>
    <n v="779.38768310996602"/>
    <x v="0"/>
    <s v="complete"/>
  </r>
  <r>
    <s v="T52450"/>
    <d v="2024-02-01T00:00:00"/>
    <s v="C3583"/>
    <x v="4"/>
    <n v="1"/>
    <m/>
    <x v="1"/>
    <s v="complete"/>
  </r>
  <r>
    <s v="T53339"/>
    <d v="2024-02-01T00:00:00"/>
    <s v="C771"/>
    <x v="0"/>
    <n v="4"/>
    <n v="211.81"/>
    <x v="2"/>
    <s v="completed"/>
  </r>
  <r>
    <s v="T54654"/>
    <d v="2024-02-01T00:00:00"/>
    <s v="C2739"/>
    <x v="2"/>
    <n v="-6"/>
    <m/>
    <x v="1"/>
    <s v="completed"/>
  </r>
  <r>
    <s v="T57761"/>
    <d v="2024-02-01T00:00:00"/>
    <s v="C4574"/>
    <x v="4"/>
    <n v="-9"/>
    <m/>
    <x v="1"/>
    <s v="Failed"/>
  </r>
  <r>
    <s v="T59749"/>
    <d v="2024-02-01T00:00:00"/>
    <s v="C2214"/>
    <x v="2"/>
    <n v="-10"/>
    <n v="91.827777221430694"/>
    <x v="1"/>
    <s v="completed"/>
  </r>
  <r>
    <s v="T73166"/>
    <d v="2024-02-01T00:00:00"/>
    <s v="C2677"/>
    <x v="0"/>
    <n v="9"/>
    <n v="-271.048727400335"/>
    <x v="0"/>
    <s v="completed"/>
  </r>
  <r>
    <s v="T75198"/>
    <d v="2024-02-01T00:00:00"/>
    <s v="C1677"/>
    <x v="0"/>
    <n v="669"/>
    <m/>
    <x v="2"/>
    <m/>
  </r>
  <r>
    <s v="T78783"/>
    <d v="2024-02-01T00:00:00"/>
    <s v="C2585"/>
    <x v="1"/>
    <n v="588"/>
    <m/>
    <x v="0"/>
    <s v="Failed"/>
  </r>
  <r>
    <s v="T81029"/>
    <d v="2024-02-01T00:00:00"/>
    <s v="C2318"/>
    <x v="2"/>
    <n v="317"/>
    <m/>
    <x v="0"/>
    <s v="complete"/>
  </r>
  <r>
    <s v="T81196"/>
    <d v="2024-02-01T00:00:00"/>
    <s v="C3230"/>
    <x v="2"/>
    <n v="10"/>
    <m/>
    <x v="0"/>
    <s v="completed"/>
  </r>
  <r>
    <s v="T91441"/>
    <d v="2024-02-01T00:00:00"/>
    <s v="C2805"/>
    <x v="4"/>
    <n v="5"/>
    <n v="95.843337653344406"/>
    <x v="1"/>
    <s v="Failed"/>
  </r>
  <r>
    <s v="T94451"/>
    <d v="2024-02-01T00:00:00"/>
    <s v="C538"/>
    <x v="4"/>
    <n v="979"/>
    <n v="65.905983051635801"/>
    <x v="1"/>
    <s v="Failed"/>
  </r>
  <r>
    <s v="T96149"/>
    <d v="2024-02-01T00:00:00"/>
    <s v="C3137"/>
    <x v="3"/>
    <m/>
    <n v="-721.47"/>
    <x v="0"/>
    <s v="complete"/>
  </r>
  <r>
    <s v="T26247"/>
    <d v="2024-02-02T00:00:00"/>
    <s v="C4164"/>
    <x v="0"/>
    <n v="-9"/>
    <n v="898.10471335224202"/>
    <x v="0"/>
    <s v="Failed"/>
  </r>
  <r>
    <s v="T21005"/>
    <d v="2024-02-02T00:00:00"/>
    <s v="C4532"/>
    <x v="0"/>
    <n v="302"/>
    <n v="884.90462671844398"/>
    <x v="2"/>
    <s v="Pending"/>
  </r>
  <r>
    <s v="T26392"/>
    <d v="2024-02-02T00:00:00"/>
    <s v="C1372"/>
    <x v="3"/>
    <n v="1"/>
    <n v="144.30028355605799"/>
    <x v="0"/>
    <m/>
  </r>
  <r>
    <s v="T40367"/>
    <d v="2024-02-02T00:00:00"/>
    <s v="C1735"/>
    <x v="4"/>
    <n v="-2"/>
    <n v="206.96207862458999"/>
    <x v="1"/>
    <s v="completed"/>
  </r>
  <r>
    <s v="T43187"/>
    <d v="2024-02-02T00:00:00"/>
    <s v="C3247"/>
    <x v="1"/>
    <n v="794"/>
    <n v="-811.43836034388505"/>
    <x v="0"/>
    <s v="Pending"/>
  </r>
  <r>
    <s v="T44451"/>
    <d v="2024-02-02T00:00:00"/>
    <s v="C3167"/>
    <x v="3"/>
    <n v="401"/>
    <m/>
    <x v="1"/>
    <s v="Failed"/>
  </r>
  <r>
    <s v="T44588"/>
    <d v="2024-02-02T00:00:00"/>
    <s v="C3245"/>
    <x v="1"/>
    <n v="754"/>
    <n v="-475.214411988893"/>
    <x v="1"/>
    <s v="completed"/>
  </r>
  <r>
    <s v="T45062"/>
    <d v="2024-02-02T00:00:00"/>
    <s v="C1807"/>
    <x v="0"/>
    <n v="-9"/>
    <n v="691.76069380771605"/>
    <x v="2"/>
    <m/>
  </r>
  <r>
    <s v="T46423"/>
    <d v="2024-02-02T00:00:00"/>
    <s v="C1529"/>
    <x v="3"/>
    <m/>
    <m/>
    <x v="1"/>
    <s v="complete"/>
  </r>
  <r>
    <s v="T59680"/>
    <d v="2024-02-02T00:00:00"/>
    <s v="C129"/>
    <x v="2"/>
    <n v="-9"/>
    <n v="-292.70601788552199"/>
    <x v="0"/>
    <m/>
  </r>
  <r>
    <s v="T61317"/>
    <d v="2024-02-02T00:00:00"/>
    <s v="C1680"/>
    <x v="2"/>
    <n v="10"/>
    <n v="-73.819999999999993"/>
    <x v="1"/>
    <m/>
  </r>
  <r>
    <s v="T65613"/>
    <d v="2024-02-02T00:00:00"/>
    <s v="C2498"/>
    <x v="2"/>
    <n v="9"/>
    <m/>
    <x v="1"/>
    <s v="Failed"/>
  </r>
  <r>
    <s v="T74046"/>
    <d v="2024-02-02T00:00:00"/>
    <s v="C2612"/>
    <x v="1"/>
    <n v="6"/>
    <m/>
    <x v="0"/>
    <m/>
  </r>
  <r>
    <s v="T87254"/>
    <d v="2024-02-02T00:00:00"/>
    <s v="C2516"/>
    <x v="0"/>
    <n v="4"/>
    <n v="-660.39216646759701"/>
    <x v="1"/>
    <s v="complete"/>
  </r>
  <r>
    <s v="T88903"/>
    <d v="2024-02-02T00:00:00"/>
    <s v="C669"/>
    <x v="4"/>
    <n v="317"/>
    <n v="-147.38712393103199"/>
    <x v="1"/>
    <s v="completed"/>
  </r>
  <r>
    <s v="T2309"/>
    <d v="2024-02-03T00:00:00"/>
    <s v="C4739"/>
    <x v="4"/>
    <n v="1"/>
    <n v="-779.670548407453"/>
    <x v="0"/>
    <s v="completed"/>
  </r>
  <r>
    <s v="T7127"/>
    <d v="2024-02-03T00:00:00"/>
    <s v="C401"/>
    <x v="1"/>
    <n v="8"/>
    <m/>
    <x v="1"/>
    <s v="completed"/>
  </r>
  <r>
    <s v="T10151"/>
    <d v="2024-02-03T00:00:00"/>
    <s v="C3492"/>
    <x v="0"/>
    <n v="-2"/>
    <n v="-823.290286162347"/>
    <x v="1"/>
    <m/>
  </r>
  <r>
    <s v="T10356"/>
    <d v="2024-02-03T00:00:00"/>
    <s v="C1353"/>
    <x v="1"/>
    <n v="9"/>
    <n v="-537.84337397593299"/>
    <x v="0"/>
    <s v="completed"/>
  </r>
  <r>
    <s v="T38039"/>
    <d v="2024-02-03T00:00:00"/>
    <s v="C4827"/>
    <x v="0"/>
    <n v="1"/>
    <m/>
    <x v="1"/>
    <s v="completed"/>
  </r>
  <r>
    <s v="T38167"/>
    <d v="2024-02-03T00:00:00"/>
    <s v="C2778"/>
    <x v="2"/>
    <n v="434"/>
    <n v="673.05272293167604"/>
    <x v="1"/>
    <s v="completed"/>
  </r>
  <r>
    <s v="T43930"/>
    <d v="2024-02-03T00:00:00"/>
    <s v="C4718"/>
    <x v="1"/>
    <n v="9"/>
    <m/>
    <x v="0"/>
    <s v="Pending"/>
  </r>
  <r>
    <s v="T48686"/>
    <d v="2024-02-03T00:00:00"/>
    <s v="C4312"/>
    <x v="1"/>
    <n v="910"/>
    <n v="759.39453868634996"/>
    <x v="1"/>
    <m/>
  </r>
  <r>
    <s v="T62554"/>
    <d v="2024-02-03T00:00:00"/>
    <s v="C2220"/>
    <x v="3"/>
    <n v="772"/>
    <m/>
    <x v="0"/>
    <s v="Failed"/>
  </r>
  <r>
    <s v="T70570"/>
    <d v="2024-02-03T00:00:00"/>
    <s v="C4763"/>
    <x v="4"/>
    <n v="3"/>
    <m/>
    <x v="1"/>
    <s v="Failed"/>
  </r>
  <r>
    <s v="T77698"/>
    <d v="2024-02-03T00:00:00"/>
    <s v="C4961"/>
    <x v="0"/>
    <n v="889"/>
    <n v="351.19540198621002"/>
    <x v="0"/>
    <s v="completed"/>
  </r>
  <r>
    <s v="T78999"/>
    <d v="2024-02-03T00:00:00"/>
    <s v="C668"/>
    <x v="2"/>
    <n v="-3"/>
    <n v="920.65961821252699"/>
    <x v="0"/>
    <s v="completed"/>
  </r>
  <r>
    <s v="T79095"/>
    <d v="2024-02-03T00:00:00"/>
    <s v="C2338"/>
    <x v="4"/>
    <n v="2"/>
    <n v="-860.28405429862698"/>
    <x v="0"/>
    <s v="Pending"/>
  </r>
  <r>
    <s v="T79255"/>
    <d v="2024-02-03T00:00:00"/>
    <s v="C1238"/>
    <x v="3"/>
    <n v="-8"/>
    <n v="-554.03982012969004"/>
    <x v="0"/>
    <s v="completed"/>
  </r>
  <r>
    <s v="T79363"/>
    <d v="2024-02-03T00:00:00"/>
    <s v="C4073"/>
    <x v="0"/>
    <n v="403"/>
    <m/>
    <x v="1"/>
    <s v="completed"/>
  </r>
  <r>
    <s v="T89173"/>
    <d v="2024-02-03T00:00:00"/>
    <s v="C3056"/>
    <x v="3"/>
    <n v="-7"/>
    <m/>
    <x v="0"/>
    <s v="completed"/>
  </r>
  <r>
    <s v="T99280"/>
    <d v="2024-02-03T00:00:00"/>
    <s v="C2458"/>
    <x v="4"/>
    <n v="353"/>
    <n v="-724.63703101874705"/>
    <x v="1"/>
    <s v="Failed"/>
  </r>
  <r>
    <s v="T6416"/>
    <d v="2024-02-04T00:00:00"/>
    <s v="C2749"/>
    <x v="1"/>
    <m/>
    <n v="-801.101122930663"/>
    <x v="2"/>
    <s v="completed"/>
  </r>
  <r>
    <s v="T8564"/>
    <d v="2024-02-04T00:00:00"/>
    <s v="C2149"/>
    <x v="1"/>
    <n v="-7"/>
    <m/>
    <x v="1"/>
    <m/>
  </r>
  <r>
    <s v="T17299"/>
    <d v="2024-02-04T00:00:00"/>
    <s v="C1309"/>
    <x v="4"/>
    <n v="9"/>
    <n v="-691.83111684839696"/>
    <x v="0"/>
    <m/>
  </r>
  <r>
    <s v="T26143"/>
    <d v="2024-02-04T00:00:00"/>
    <s v="C4234"/>
    <x v="0"/>
    <n v="503"/>
    <m/>
    <x v="1"/>
    <s v="completed"/>
  </r>
  <r>
    <s v="T38135"/>
    <d v="2024-02-04T00:00:00"/>
    <s v="C3745"/>
    <x v="3"/>
    <n v="-10"/>
    <m/>
    <x v="0"/>
    <s v="completed"/>
  </r>
  <r>
    <s v="T45284"/>
    <d v="2024-02-04T00:00:00"/>
    <s v="C4813"/>
    <x v="3"/>
    <n v="-5"/>
    <n v="-665.10406567149801"/>
    <x v="1"/>
    <s v="Failed"/>
  </r>
  <r>
    <s v="T46296"/>
    <d v="2024-02-04T00:00:00"/>
    <s v="C326"/>
    <x v="0"/>
    <n v="10"/>
    <n v="532.12441684045996"/>
    <x v="0"/>
    <s v="completed"/>
  </r>
  <r>
    <s v="T48574"/>
    <d v="2024-02-04T00:00:00"/>
    <s v="C2653"/>
    <x v="1"/>
    <n v="534"/>
    <n v="339.96696895353398"/>
    <x v="0"/>
    <s v="completed"/>
  </r>
  <r>
    <s v="T55808"/>
    <d v="2024-02-04T00:00:00"/>
    <s v="C3609"/>
    <x v="0"/>
    <n v="-9"/>
    <m/>
    <x v="0"/>
    <s v="Failed"/>
  </r>
  <r>
    <s v="T69755"/>
    <d v="2024-02-04T00:00:00"/>
    <s v="C2562"/>
    <x v="4"/>
    <n v="9"/>
    <n v="873.92721591439704"/>
    <x v="1"/>
    <s v="complete"/>
  </r>
  <r>
    <s v="T76553"/>
    <d v="2024-02-04T00:00:00"/>
    <s v="C934"/>
    <x v="3"/>
    <n v="6"/>
    <n v="909.4"/>
    <x v="0"/>
    <s v="Pending"/>
  </r>
  <r>
    <s v="T93915"/>
    <d v="2024-02-04T00:00:00"/>
    <s v="C3093"/>
    <x v="2"/>
    <n v="3"/>
    <n v="146.35929034789899"/>
    <x v="0"/>
    <s v="completed"/>
  </r>
  <r>
    <s v="T10391"/>
    <d v="2024-02-05T00:00:00"/>
    <s v="C1694"/>
    <x v="2"/>
    <n v="-8"/>
    <n v="947.91"/>
    <x v="1"/>
    <m/>
  </r>
  <r>
    <s v="T12303"/>
    <d v="2024-02-05T00:00:00"/>
    <s v="C2182"/>
    <x v="4"/>
    <n v="1"/>
    <n v="-134.267045908021"/>
    <x v="0"/>
    <s v="complete"/>
  </r>
  <r>
    <s v="T17469"/>
    <d v="2024-02-05T00:00:00"/>
    <s v="C193"/>
    <x v="2"/>
    <n v="5"/>
    <n v="-776.68"/>
    <x v="0"/>
    <m/>
  </r>
  <r>
    <s v="T18861"/>
    <d v="2024-02-05T00:00:00"/>
    <s v="C2312"/>
    <x v="2"/>
    <m/>
    <m/>
    <x v="1"/>
    <s v="Failed"/>
  </r>
  <r>
    <s v="T31232"/>
    <d v="2024-02-05T00:00:00"/>
    <s v="C4435"/>
    <x v="2"/>
    <n v="-2"/>
    <n v="-723.77840722047301"/>
    <x v="0"/>
    <s v="completed"/>
  </r>
  <r>
    <s v="T31659"/>
    <d v="2024-02-05T00:00:00"/>
    <s v="C757"/>
    <x v="0"/>
    <n v="3"/>
    <m/>
    <x v="2"/>
    <s v="Failed"/>
  </r>
  <r>
    <s v="T35935"/>
    <d v="2024-02-05T00:00:00"/>
    <s v="C1821"/>
    <x v="0"/>
    <n v="578"/>
    <m/>
    <x v="0"/>
    <m/>
  </r>
  <r>
    <s v="T39499"/>
    <d v="2024-02-05T00:00:00"/>
    <s v="C3005"/>
    <x v="4"/>
    <n v="763"/>
    <n v="210.423659096119"/>
    <x v="0"/>
    <s v="Pending"/>
  </r>
  <r>
    <s v="T49489"/>
    <d v="2024-02-05T00:00:00"/>
    <s v="C1738"/>
    <x v="4"/>
    <n v="179"/>
    <m/>
    <x v="1"/>
    <s v="completed"/>
  </r>
  <r>
    <s v="T51266"/>
    <d v="2024-02-05T00:00:00"/>
    <s v="C4494"/>
    <x v="2"/>
    <n v="4"/>
    <n v="-509.35893973115202"/>
    <x v="2"/>
    <m/>
  </r>
  <r>
    <s v="T65788"/>
    <d v="2024-02-05T00:00:00"/>
    <s v="C4372"/>
    <x v="2"/>
    <n v="584"/>
    <n v="-468.27932323217999"/>
    <x v="1"/>
    <s v="completed"/>
  </r>
  <r>
    <s v="T88954"/>
    <d v="2024-02-05T00:00:00"/>
    <s v="C1809"/>
    <x v="4"/>
    <n v="8"/>
    <n v="-537.66877662971797"/>
    <x v="1"/>
    <s v="Pending"/>
  </r>
  <r>
    <s v="T93898"/>
    <d v="2024-02-05T00:00:00"/>
    <s v="C2665"/>
    <x v="3"/>
    <n v="-5"/>
    <n v="-964.57056833191302"/>
    <x v="1"/>
    <s v="completed"/>
  </r>
  <r>
    <s v="T94149"/>
    <d v="2024-02-05T00:00:00"/>
    <s v="C858"/>
    <x v="2"/>
    <n v="5"/>
    <m/>
    <x v="1"/>
    <s v="complete"/>
  </r>
  <r>
    <s v="T7349"/>
    <d v="2024-02-06T00:00:00"/>
    <s v="C1152"/>
    <x v="0"/>
    <n v="118"/>
    <n v="931.21625087642803"/>
    <x v="0"/>
    <m/>
  </r>
  <r>
    <s v="T20699"/>
    <d v="2024-02-06T00:00:00"/>
    <s v="C1250"/>
    <x v="3"/>
    <n v="4"/>
    <m/>
    <x v="2"/>
    <s v="complete"/>
  </r>
  <r>
    <s v="T37890"/>
    <d v="2024-02-06T00:00:00"/>
    <s v="C4090"/>
    <x v="2"/>
    <n v="246"/>
    <n v="105.21"/>
    <x v="1"/>
    <s v="Pending"/>
  </r>
  <r>
    <s v="T41359"/>
    <d v="2024-02-06T00:00:00"/>
    <s v="C2536"/>
    <x v="4"/>
    <n v="-7"/>
    <m/>
    <x v="0"/>
    <s v="completed"/>
  </r>
  <r>
    <s v="T48469"/>
    <d v="2024-02-06T00:00:00"/>
    <s v="C3268"/>
    <x v="0"/>
    <n v="501"/>
    <m/>
    <x v="0"/>
    <s v="Failed"/>
  </r>
  <r>
    <s v="T50356"/>
    <d v="2024-02-06T00:00:00"/>
    <s v="C1329"/>
    <x v="0"/>
    <n v="894"/>
    <n v="230.90939163777799"/>
    <x v="1"/>
    <s v="completed"/>
  </r>
  <r>
    <s v="T57577"/>
    <d v="2024-02-06T00:00:00"/>
    <s v="C1398"/>
    <x v="4"/>
    <n v="495"/>
    <n v="532.69392955498802"/>
    <x v="0"/>
    <s v="Pending"/>
  </r>
  <r>
    <s v="T60019"/>
    <d v="2024-02-06T00:00:00"/>
    <s v="C4723"/>
    <x v="3"/>
    <n v="-5"/>
    <n v="-347.26659411791502"/>
    <x v="0"/>
    <m/>
  </r>
  <r>
    <s v="T80790"/>
    <d v="2024-02-06T00:00:00"/>
    <s v="C219"/>
    <x v="2"/>
    <n v="9"/>
    <m/>
    <x v="0"/>
    <s v="completed"/>
  </r>
  <r>
    <s v="T90776"/>
    <d v="2024-02-06T00:00:00"/>
    <s v="C1653"/>
    <x v="2"/>
    <n v="9"/>
    <m/>
    <x v="1"/>
    <s v="Pending"/>
  </r>
  <r>
    <s v="T99063"/>
    <d v="2024-02-06T00:00:00"/>
    <s v="C2045"/>
    <x v="4"/>
    <n v="1"/>
    <n v="138.20556005303601"/>
    <x v="2"/>
    <s v="completed"/>
  </r>
  <r>
    <s v="T4703"/>
    <d v="2024-02-07T00:00:00"/>
    <s v="C2450"/>
    <x v="4"/>
    <n v="284"/>
    <n v="-342.710867457554"/>
    <x v="1"/>
    <m/>
  </r>
  <r>
    <s v="T6317"/>
    <d v="2024-02-07T00:00:00"/>
    <s v="C2231"/>
    <x v="4"/>
    <n v="5"/>
    <n v="-457.29539217370598"/>
    <x v="1"/>
    <s v="completed"/>
  </r>
  <r>
    <s v="T17624"/>
    <d v="2024-02-07T00:00:00"/>
    <s v="C067"/>
    <x v="3"/>
    <n v="-4"/>
    <n v="305.63494915933802"/>
    <x v="0"/>
    <s v="complete"/>
  </r>
  <r>
    <s v="T22851"/>
    <d v="2024-02-07T00:00:00"/>
    <s v="C2414"/>
    <x v="3"/>
    <n v="535"/>
    <n v="813.16764409663006"/>
    <x v="1"/>
    <m/>
  </r>
  <r>
    <s v="T35596"/>
    <d v="2024-02-07T00:00:00"/>
    <s v="C3779"/>
    <x v="0"/>
    <n v="360"/>
    <n v="888.32761745773905"/>
    <x v="0"/>
    <s v="completed"/>
  </r>
  <r>
    <s v="T41090"/>
    <d v="2024-02-07T00:00:00"/>
    <s v="C2249"/>
    <x v="1"/>
    <n v="435"/>
    <n v="394.800453665053"/>
    <x v="1"/>
    <m/>
  </r>
  <r>
    <s v="T55440"/>
    <d v="2024-02-07T00:00:00"/>
    <s v="C1975"/>
    <x v="0"/>
    <n v="2"/>
    <m/>
    <x v="0"/>
    <m/>
  </r>
  <r>
    <s v="T63697"/>
    <d v="2024-02-07T00:00:00"/>
    <s v="C2703"/>
    <x v="1"/>
    <m/>
    <m/>
    <x v="2"/>
    <s v="complete"/>
  </r>
  <r>
    <s v="T69142"/>
    <d v="2024-02-07T00:00:00"/>
    <s v="C2152"/>
    <x v="4"/>
    <n v="433"/>
    <m/>
    <x v="0"/>
    <m/>
  </r>
  <r>
    <s v="T73951"/>
    <d v="2024-02-07T00:00:00"/>
    <s v="C4812"/>
    <x v="2"/>
    <n v="6"/>
    <n v="931.64575429528497"/>
    <x v="0"/>
    <s v="completed"/>
  </r>
  <r>
    <s v="T83473"/>
    <d v="2024-02-07T00:00:00"/>
    <s v="C2433"/>
    <x v="4"/>
    <m/>
    <n v="-75.926515259828406"/>
    <x v="2"/>
    <s v="completed"/>
  </r>
  <r>
    <s v="T87694"/>
    <d v="2024-02-07T00:00:00"/>
    <s v="C1461"/>
    <x v="1"/>
    <n v="595"/>
    <n v="572.85470163679599"/>
    <x v="0"/>
    <m/>
  </r>
  <r>
    <s v="T94744"/>
    <d v="2024-02-07T00:00:00"/>
    <s v="C1824"/>
    <x v="1"/>
    <n v="810"/>
    <n v="531.03101373667403"/>
    <x v="0"/>
    <s v="completed"/>
  </r>
  <r>
    <s v="T96135"/>
    <d v="2024-02-07T00:00:00"/>
    <s v="C1131"/>
    <x v="3"/>
    <n v="-2"/>
    <n v="589.76289366343997"/>
    <x v="0"/>
    <m/>
  </r>
  <r>
    <s v="T3304"/>
    <d v="2024-02-08T00:00:00"/>
    <s v="C351"/>
    <x v="4"/>
    <n v="-7"/>
    <n v="594.87369916340901"/>
    <x v="1"/>
    <m/>
  </r>
  <r>
    <s v="T8119"/>
    <d v="2024-02-08T00:00:00"/>
    <s v="C4236"/>
    <x v="0"/>
    <m/>
    <n v="-564.43425892893094"/>
    <x v="2"/>
    <s v="completed"/>
  </r>
  <r>
    <s v="T11482"/>
    <d v="2024-02-08T00:00:00"/>
    <s v="C815"/>
    <x v="2"/>
    <n v="-5"/>
    <n v="-339.549268950319"/>
    <x v="1"/>
    <m/>
  </r>
  <r>
    <s v="T26497"/>
    <d v="2024-02-08T00:00:00"/>
    <s v="C4999"/>
    <x v="2"/>
    <n v="541"/>
    <n v="209.12087779885599"/>
    <x v="0"/>
    <s v="Failed"/>
  </r>
  <r>
    <s v="T33411"/>
    <d v="2024-02-08T00:00:00"/>
    <s v="C657"/>
    <x v="1"/>
    <n v="8"/>
    <n v="-123.316047222598"/>
    <x v="0"/>
    <s v="Pending"/>
  </r>
  <r>
    <s v="T34982"/>
    <d v="2024-02-08T00:00:00"/>
    <s v="C3780"/>
    <x v="3"/>
    <n v="195"/>
    <m/>
    <x v="1"/>
    <s v="Failed"/>
  </r>
  <r>
    <s v="T36582"/>
    <d v="2024-02-08T00:00:00"/>
    <s v="C2958"/>
    <x v="1"/>
    <n v="-8"/>
    <n v="-209.95273005324299"/>
    <x v="2"/>
    <s v="Pending"/>
  </r>
  <r>
    <s v="T43108"/>
    <d v="2024-02-08T00:00:00"/>
    <s v="C4030"/>
    <x v="3"/>
    <n v="-9"/>
    <n v="-186.87671992266999"/>
    <x v="1"/>
    <s v="complete"/>
  </r>
  <r>
    <s v="T45592"/>
    <d v="2024-02-08T00:00:00"/>
    <s v="C1754"/>
    <x v="4"/>
    <n v="-2"/>
    <n v="369.69518224241199"/>
    <x v="2"/>
    <m/>
  </r>
  <r>
    <s v="T49610"/>
    <d v="2024-02-08T00:00:00"/>
    <s v="C3390"/>
    <x v="0"/>
    <n v="1"/>
    <n v="-477.49345476336401"/>
    <x v="0"/>
    <s v="completed"/>
  </r>
  <r>
    <s v="T58089"/>
    <d v="2024-02-08T00:00:00"/>
    <s v="C4728"/>
    <x v="2"/>
    <n v="228"/>
    <n v="-254.95301019317901"/>
    <x v="0"/>
    <s v="completed"/>
  </r>
  <r>
    <s v="T97676"/>
    <d v="2024-02-08T00:00:00"/>
    <s v="C2259"/>
    <x v="4"/>
    <n v="157"/>
    <m/>
    <x v="0"/>
    <s v="Pending"/>
  </r>
  <r>
    <s v="T99196"/>
    <d v="2024-02-08T00:00:00"/>
    <s v="C4334"/>
    <x v="3"/>
    <n v="10"/>
    <n v="977.24270454059797"/>
    <x v="0"/>
    <s v="completed"/>
  </r>
  <r>
    <s v="T3587"/>
    <d v="2024-02-09T00:00:00"/>
    <s v="C4913"/>
    <x v="4"/>
    <n v="8"/>
    <n v="-342.27994227989302"/>
    <x v="0"/>
    <s v="Pending"/>
  </r>
  <r>
    <s v="T5021"/>
    <d v="2024-02-09T00:00:00"/>
    <s v="C873"/>
    <x v="2"/>
    <n v="860"/>
    <m/>
    <x v="0"/>
    <m/>
  </r>
  <r>
    <s v="T8501"/>
    <d v="2024-02-09T00:00:00"/>
    <s v="C4823"/>
    <x v="1"/>
    <n v="6"/>
    <m/>
    <x v="2"/>
    <s v="Pending"/>
  </r>
  <r>
    <s v="T14591"/>
    <d v="2024-02-09T00:00:00"/>
    <s v="C2476"/>
    <x v="1"/>
    <n v="647"/>
    <n v="-514.393365418298"/>
    <x v="1"/>
    <s v="Failed"/>
  </r>
  <r>
    <s v="T20065"/>
    <d v="2024-02-09T00:00:00"/>
    <s v="C180"/>
    <x v="4"/>
    <n v="4"/>
    <n v="-159.535554585082"/>
    <x v="1"/>
    <s v="completed"/>
  </r>
  <r>
    <s v="T20634"/>
    <d v="2024-02-09T00:00:00"/>
    <s v="C1186"/>
    <x v="3"/>
    <n v="172"/>
    <n v="688.19592009472797"/>
    <x v="0"/>
    <s v="complete"/>
  </r>
  <r>
    <s v="T45750"/>
    <d v="2024-02-09T00:00:00"/>
    <s v="C4258"/>
    <x v="4"/>
    <n v="824"/>
    <m/>
    <x v="1"/>
    <s v="Failed"/>
  </r>
  <r>
    <s v="T47324"/>
    <d v="2024-02-09T00:00:00"/>
    <s v="C1967"/>
    <x v="2"/>
    <n v="446"/>
    <n v="271.841882650184"/>
    <x v="0"/>
    <s v="completed"/>
  </r>
  <r>
    <s v="T48922"/>
    <d v="2024-02-09T00:00:00"/>
    <s v="C1248"/>
    <x v="1"/>
    <n v="1"/>
    <m/>
    <x v="2"/>
    <s v="Failed"/>
  </r>
  <r>
    <s v="T51436"/>
    <d v="2024-02-09T00:00:00"/>
    <s v="C2620"/>
    <x v="3"/>
    <n v="6"/>
    <n v="770.83085054979801"/>
    <x v="0"/>
    <s v="completed"/>
  </r>
  <r>
    <s v="T61981"/>
    <d v="2024-02-09T00:00:00"/>
    <s v="C1367"/>
    <x v="3"/>
    <n v="214"/>
    <m/>
    <x v="0"/>
    <s v="completed"/>
  </r>
  <r>
    <s v="T62624"/>
    <d v="2024-02-09T00:00:00"/>
    <s v="C4120"/>
    <x v="0"/>
    <n v="-8"/>
    <n v="-946.638604978221"/>
    <x v="2"/>
    <s v="completed"/>
  </r>
  <r>
    <s v="T74524"/>
    <d v="2024-02-09T00:00:00"/>
    <s v="C4226"/>
    <x v="4"/>
    <n v="5"/>
    <n v="258.34298073417801"/>
    <x v="2"/>
    <s v="completed"/>
  </r>
  <r>
    <s v="T79322"/>
    <d v="2024-02-09T00:00:00"/>
    <s v="C432"/>
    <x v="1"/>
    <n v="-5"/>
    <n v="-877.64538295444197"/>
    <x v="1"/>
    <s v="completed"/>
  </r>
  <r>
    <s v="T80314"/>
    <d v="2024-02-09T00:00:00"/>
    <s v="C3451"/>
    <x v="0"/>
    <n v="1"/>
    <n v="573.115313029802"/>
    <x v="1"/>
    <s v="Failed"/>
  </r>
  <r>
    <s v="T82761"/>
    <d v="2024-02-09T00:00:00"/>
    <s v="C1849"/>
    <x v="0"/>
    <n v="258"/>
    <n v="476.147511038505"/>
    <x v="0"/>
    <s v="Failed"/>
  </r>
  <r>
    <s v="T83075"/>
    <d v="2024-02-09T00:00:00"/>
    <s v="C425"/>
    <x v="2"/>
    <n v="10"/>
    <n v="162.148112188624"/>
    <x v="1"/>
    <m/>
  </r>
  <r>
    <s v="T90826"/>
    <d v="2024-02-09T00:00:00"/>
    <s v="C4914"/>
    <x v="3"/>
    <n v="919"/>
    <n v="-367.751459837293"/>
    <x v="1"/>
    <s v="completed"/>
  </r>
  <r>
    <s v="T93453"/>
    <d v="2024-02-09T00:00:00"/>
    <s v="C4694"/>
    <x v="1"/>
    <n v="298"/>
    <n v="-462.95246809554999"/>
    <x v="0"/>
    <s v="completed"/>
  </r>
  <r>
    <s v="T93467"/>
    <d v="2024-02-09T00:00:00"/>
    <s v="C2281"/>
    <x v="3"/>
    <n v="2"/>
    <m/>
    <x v="0"/>
    <s v="Pending"/>
  </r>
  <r>
    <s v="T96578"/>
    <d v="2024-02-09T00:00:00"/>
    <s v="C040"/>
    <x v="0"/>
    <n v="821"/>
    <m/>
    <x v="0"/>
    <s v="Failed"/>
  </r>
  <r>
    <s v="T1854"/>
    <d v="2024-02-10T00:00:00"/>
    <s v="C4894"/>
    <x v="4"/>
    <n v="7"/>
    <m/>
    <x v="0"/>
    <s v="complete"/>
  </r>
  <r>
    <s v="T16341"/>
    <d v="2024-02-10T00:00:00"/>
    <s v="C4062"/>
    <x v="2"/>
    <n v="-1"/>
    <n v="-509.32079256576901"/>
    <x v="2"/>
    <m/>
  </r>
  <r>
    <s v="T17473"/>
    <d v="2024-02-10T00:00:00"/>
    <s v="C2450"/>
    <x v="0"/>
    <n v="-6"/>
    <n v="987.68567066652304"/>
    <x v="1"/>
    <s v="completed"/>
  </r>
  <r>
    <s v="T31094"/>
    <d v="2024-02-10T00:00:00"/>
    <s v="C3701"/>
    <x v="0"/>
    <n v="-3"/>
    <n v="-543.47440680620105"/>
    <x v="0"/>
    <m/>
  </r>
  <r>
    <s v="T39035"/>
    <d v="2024-02-10T00:00:00"/>
    <s v="C1397"/>
    <x v="1"/>
    <n v="-8"/>
    <m/>
    <x v="0"/>
    <s v="Failed"/>
  </r>
  <r>
    <s v="T46392"/>
    <d v="2024-02-10T00:00:00"/>
    <s v="C3040"/>
    <x v="4"/>
    <n v="3"/>
    <n v="670.6304285169"/>
    <x v="0"/>
    <s v="completed"/>
  </r>
  <r>
    <s v="T47960"/>
    <d v="2024-02-10T00:00:00"/>
    <s v="C092"/>
    <x v="1"/>
    <n v="-2"/>
    <n v="-571.57791621066303"/>
    <x v="1"/>
    <s v="completed"/>
  </r>
  <r>
    <s v="T53600"/>
    <d v="2024-02-10T00:00:00"/>
    <s v="C424"/>
    <x v="1"/>
    <n v="9"/>
    <m/>
    <x v="1"/>
    <s v="Failed"/>
  </r>
  <r>
    <s v="T55027"/>
    <d v="2024-02-10T00:00:00"/>
    <s v="C3271"/>
    <x v="1"/>
    <n v="-2"/>
    <n v="60.438884904444102"/>
    <x v="2"/>
    <s v="complete"/>
  </r>
  <r>
    <s v="T57343"/>
    <d v="2024-02-10T00:00:00"/>
    <s v="C2928"/>
    <x v="2"/>
    <n v="1"/>
    <n v="490.76332920365002"/>
    <x v="0"/>
    <s v="complete"/>
  </r>
  <r>
    <s v="T57489"/>
    <d v="2024-02-10T00:00:00"/>
    <s v="C4203"/>
    <x v="0"/>
    <n v="-2"/>
    <n v="285.73786044674102"/>
    <x v="1"/>
    <s v="Pending"/>
  </r>
  <r>
    <s v="T68259"/>
    <d v="2024-02-10T00:00:00"/>
    <s v="C907"/>
    <x v="1"/>
    <n v="631"/>
    <n v="-316.76974931539399"/>
    <x v="0"/>
    <s v="complete"/>
  </r>
  <r>
    <s v="T75872"/>
    <d v="2024-02-10T00:00:00"/>
    <s v="C235"/>
    <x v="3"/>
    <n v="1"/>
    <n v="-359.50883551795198"/>
    <x v="1"/>
    <s v="Failed"/>
  </r>
  <r>
    <s v="T85303"/>
    <d v="2024-02-10T00:00:00"/>
    <s v="C1520"/>
    <x v="4"/>
    <n v="5"/>
    <n v="-991.27110532563495"/>
    <x v="0"/>
    <s v="completed"/>
  </r>
  <r>
    <s v="T89497"/>
    <d v="2024-02-10T00:00:00"/>
    <s v="C3569"/>
    <x v="3"/>
    <m/>
    <m/>
    <x v="1"/>
    <s v="completed"/>
  </r>
  <r>
    <s v="T8620"/>
    <d v="2024-02-11T00:00:00"/>
    <s v="C2684"/>
    <x v="3"/>
    <n v="529"/>
    <m/>
    <x v="1"/>
    <s v="completed"/>
  </r>
  <r>
    <s v="T10979"/>
    <d v="2024-02-11T00:00:00"/>
    <s v="C1099"/>
    <x v="3"/>
    <n v="465"/>
    <m/>
    <x v="2"/>
    <s v="completed"/>
  </r>
  <r>
    <s v="T30717"/>
    <d v="2024-02-11T00:00:00"/>
    <s v="C4710"/>
    <x v="4"/>
    <n v="-1"/>
    <n v="-225.78"/>
    <x v="2"/>
    <s v="complete"/>
  </r>
  <r>
    <s v="T38641"/>
    <d v="2024-02-11T00:00:00"/>
    <s v="C3919"/>
    <x v="4"/>
    <n v="5"/>
    <n v="956.82273968115805"/>
    <x v="1"/>
    <m/>
  </r>
  <r>
    <s v="T39067"/>
    <d v="2024-02-11T00:00:00"/>
    <s v="C2388"/>
    <x v="1"/>
    <n v="-7"/>
    <n v="413.49658547889902"/>
    <x v="2"/>
    <s v="Pending"/>
  </r>
  <r>
    <s v="T40449"/>
    <d v="2024-02-11T00:00:00"/>
    <s v="C998"/>
    <x v="3"/>
    <n v="622"/>
    <n v="868.80343414158699"/>
    <x v="2"/>
    <s v="complete"/>
  </r>
  <r>
    <s v="T56126"/>
    <d v="2024-02-11T00:00:00"/>
    <s v="C4051"/>
    <x v="1"/>
    <n v="-8"/>
    <n v="980.71442128219905"/>
    <x v="0"/>
    <s v="complete"/>
  </r>
  <r>
    <s v="T97843"/>
    <d v="2024-02-11T00:00:00"/>
    <s v="C3123"/>
    <x v="1"/>
    <n v="-6"/>
    <n v="-360.04503422186701"/>
    <x v="1"/>
    <s v="completed"/>
  </r>
  <r>
    <s v="T66425"/>
    <d v="2024-02-11T00:00:00"/>
    <s v="C1908"/>
    <x v="4"/>
    <n v="236"/>
    <n v="-370.99567393924599"/>
    <x v="1"/>
    <s v="completed"/>
  </r>
  <r>
    <s v="T75914"/>
    <d v="2024-02-11T00:00:00"/>
    <s v="C426"/>
    <x v="2"/>
    <n v="313"/>
    <n v="170.03762109114399"/>
    <x v="1"/>
    <s v="completed"/>
  </r>
  <r>
    <s v="T11252"/>
    <d v="2024-02-12T00:00:00"/>
    <s v="C1746"/>
    <x v="4"/>
    <n v="6"/>
    <n v="482.53511022775302"/>
    <x v="0"/>
    <s v="Pending"/>
  </r>
  <r>
    <s v="T20679"/>
    <d v="2024-02-12T00:00:00"/>
    <s v="C1300"/>
    <x v="2"/>
    <n v="8"/>
    <n v="-346.32253559897998"/>
    <x v="0"/>
    <s v="Failed"/>
  </r>
  <r>
    <s v="T21129"/>
    <d v="2024-02-12T00:00:00"/>
    <s v="C268"/>
    <x v="3"/>
    <n v="7"/>
    <n v="-56.222452197389302"/>
    <x v="0"/>
    <s v="completed"/>
  </r>
  <r>
    <s v="T22198"/>
    <d v="2024-02-12T00:00:00"/>
    <s v="C368"/>
    <x v="2"/>
    <n v="10"/>
    <n v="517.88856731608803"/>
    <x v="0"/>
    <m/>
  </r>
  <r>
    <s v="T27419"/>
    <d v="2024-02-12T00:00:00"/>
    <s v="C992"/>
    <x v="4"/>
    <n v="-5"/>
    <n v="759.16150024664705"/>
    <x v="0"/>
    <m/>
  </r>
  <r>
    <s v="T29290"/>
    <d v="2024-02-12T00:00:00"/>
    <s v="C2158"/>
    <x v="0"/>
    <n v="919"/>
    <n v="-221.28134689609701"/>
    <x v="1"/>
    <m/>
  </r>
  <r>
    <s v="T33790"/>
    <d v="2024-02-12T00:00:00"/>
    <s v="C2747"/>
    <x v="0"/>
    <n v="4"/>
    <n v="-849.035949708918"/>
    <x v="1"/>
    <m/>
  </r>
  <r>
    <s v="T45476"/>
    <d v="2024-02-12T00:00:00"/>
    <s v="C2900"/>
    <x v="0"/>
    <n v="391"/>
    <m/>
    <x v="0"/>
    <s v="Failed"/>
  </r>
  <r>
    <s v="T47274"/>
    <d v="2024-02-12T00:00:00"/>
    <s v="C1037"/>
    <x v="3"/>
    <n v="4"/>
    <m/>
    <x v="0"/>
    <s v="completed"/>
  </r>
  <r>
    <s v="T48884"/>
    <d v="2024-02-12T00:00:00"/>
    <s v="C2645"/>
    <x v="3"/>
    <n v="-5"/>
    <n v="-574.74090373492504"/>
    <x v="2"/>
    <s v="Failed"/>
  </r>
  <r>
    <s v="T51257"/>
    <d v="2024-02-12T00:00:00"/>
    <s v="C3805"/>
    <x v="0"/>
    <n v="-10"/>
    <n v="294.94568163580999"/>
    <x v="0"/>
    <s v="completed"/>
  </r>
  <r>
    <s v="T51962"/>
    <d v="2024-02-12T00:00:00"/>
    <s v="C3225"/>
    <x v="0"/>
    <n v="9"/>
    <n v="617.80177598205796"/>
    <x v="2"/>
    <s v="complete"/>
  </r>
  <r>
    <s v="T66331"/>
    <d v="2024-02-12T00:00:00"/>
    <s v="C1776"/>
    <x v="2"/>
    <n v="-2"/>
    <m/>
    <x v="2"/>
    <s v="completed"/>
  </r>
  <r>
    <s v="T66524"/>
    <d v="2024-02-12T00:00:00"/>
    <s v="C633"/>
    <x v="2"/>
    <n v="-5"/>
    <n v="-820.49858103424901"/>
    <x v="0"/>
    <s v="complete"/>
  </r>
  <r>
    <s v="T69979"/>
    <d v="2024-02-12T00:00:00"/>
    <s v="C1642"/>
    <x v="0"/>
    <n v="751"/>
    <n v="-155.68677473027401"/>
    <x v="2"/>
    <s v="completed"/>
  </r>
  <r>
    <s v="T72365"/>
    <d v="2024-02-12T00:00:00"/>
    <s v="C298"/>
    <x v="0"/>
    <n v="111"/>
    <m/>
    <x v="0"/>
    <s v="Failed"/>
  </r>
  <r>
    <s v="T73468"/>
    <d v="2024-02-12T00:00:00"/>
    <s v="C583"/>
    <x v="4"/>
    <n v="-2"/>
    <m/>
    <x v="0"/>
    <m/>
  </r>
  <r>
    <s v="T79729"/>
    <d v="2024-02-12T00:00:00"/>
    <s v="C4708"/>
    <x v="0"/>
    <m/>
    <m/>
    <x v="1"/>
    <s v="Failed"/>
  </r>
  <r>
    <s v="T81187"/>
    <d v="2024-02-12T00:00:00"/>
    <s v="C3234"/>
    <x v="0"/>
    <n v="805"/>
    <n v="-469.40971840698001"/>
    <x v="2"/>
    <s v="completed"/>
  </r>
  <r>
    <s v="T83202"/>
    <d v="2024-02-12T00:00:00"/>
    <s v="C2329"/>
    <x v="3"/>
    <n v="4"/>
    <m/>
    <x v="1"/>
    <s v="complete"/>
  </r>
  <r>
    <s v="T84908"/>
    <d v="2024-02-12T00:00:00"/>
    <s v="C2766"/>
    <x v="4"/>
    <n v="3"/>
    <m/>
    <x v="1"/>
    <s v="completed"/>
  </r>
  <r>
    <s v="T85344"/>
    <d v="2024-02-12T00:00:00"/>
    <s v="C104"/>
    <x v="4"/>
    <n v="-1"/>
    <n v="-947.73838467022699"/>
    <x v="0"/>
    <s v="Failed"/>
  </r>
  <r>
    <s v="T88662"/>
    <d v="2024-02-12T00:00:00"/>
    <s v="C614"/>
    <x v="3"/>
    <n v="652"/>
    <n v="107.64276166772601"/>
    <x v="1"/>
    <m/>
  </r>
  <r>
    <s v="T3668"/>
    <d v="2024-02-13T00:00:00"/>
    <s v="C2959"/>
    <x v="4"/>
    <n v="521"/>
    <n v="160.054041869608"/>
    <x v="1"/>
    <m/>
  </r>
  <r>
    <s v="T9372"/>
    <d v="2024-02-13T00:00:00"/>
    <s v="C2254"/>
    <x v="2"/>
    <n v="7"/>
    <m/>
    <x v="1"/>
    <s v="completed"/>
  </r>
  <r>
    <s v="T16360"/>
    <d v="2024-02-13T00:00:00"/>
    <s v="C2558"/>
    <x v="1"/>
    <n v="491"/>
    <n v="645.68432642771904"/>
    <x v="1"/>
    <s v="Pending"/>
  </r>
  <r>
    <s v="T17886"/>
    <d v="2024-02-13T00:00:00"/>
    <s v="C3432"/>
    <x v="0"/>
    <n v="414"/>
    <n v="-152.805545349536"/>
    <x v="1"/>
    <s v="Failed"/>
  </r>
  <r>
    <s v="T26160"/>
    <d v="2024-02-13T00:00:00"/>
    <s v="C1074"/>
    <x v="0"/>
    <n v="6"/>
    <m/>
    <x v="0"/>
    <s v="completed"/>
  </r>
  <r>
    <s v="T28113"/>
    <d v="2024-02-13T00:00:00"/>
    <s v="C3575"/>
    <x v="0"/>
    <n v="575"/>
    <m/>
    <x v="0"/>
    <s v="Pending"/>
  </r>
  <r>
    <s v="T34383"/>
    <d v="2024-02-13T00:00:00"/>
    <s v="C4436"/>
    <x v="1"/>
    <n v="-1"/>
    <m/>
    <x v="1"/>
    <s v="completed"/>
  </r>
  <r>
    <s v="T40325"/>
    <d v="2024-02-13T00:00:00"/>
    <s v="C1679"/>
    <x v="3"/>
    <n v="-8"/>
    <n v="521.40648848607805"/>
    <x v="0"/>
    <m/>
  </r>
  <r>
    <s v="T43264"/>
    <d v="2024-02-13T00:00:00"/>
    <s v="C3606"/>
    <x v="4"/>
    <n v="9"/>
    <n v="227.61028552800499"/>
    <x v="2"/>
    <s v="complete"/>
  </r>
  <r>
    <s v="T53964"/>
    <d v="2024-02-13T00:00:00"/>
    <s v="C277"/>
    <x v="1"/>
    <n v="2"/>
    <n v="607.49493750662396"/>
    <x v="2"/>
    <s v="complete"/>
  </r>
  <r>
    <s v="T56396"/>
    <d v="2024-02-13T00:00:00"/>
    <s v="C217"/>
    <x v="1"/>
    <n v="9"/>
    <n v="663.11185161426999"/>
    <x v="1"/>
    <s v="Pending"/>
  </r>
  <r>
    <s v="T73256"/>
    <d v="2024-02-13T00:00:00"/>
    <s v="C3543"/>
    <x v="0"/>
    <n v="-9"/>
    <m/>
    <x v="2"/>
    <s v="completed"/>
  </r>
  <r>
    <s v="T3269"/>
    <d v="2024-02-14T00:00:00"/>
    <s v="C1575"/>
    <x v="2"/>
    <n v="6"/>
    <m/>
    <x v="0"/>
    <s v="completed"/>
  </r>
  <r>
    <s v="T15974"/>
    <d v="2024-02-14T00:00:00"/>
    <s v="C224"/>
    <x v="2"/>
    <n v="-2"/>
    <n v="-753.08446711967997"/>
    <x v="1"/>
    <s v="Failed"/>
  </r>
  <r>
    <s v="T20945"/>
    <d v="2024-02-14T00:00:00"/>
    <s v="C2090"/>
    <x v="4"/>
    <n v="4"/>
    <n v="-93.444243258726402"/>
    <x v="1"/>
    <s v="completed"/>
  </r>
  <r>
    <s v="T24660"/>
    <d v="2024-02-14T00:00:00"/>
    <s v="C4018"/>
    <x v="3"/>
    <n v="-8"/>
    <n v="867.00635729249302"/>
    <x v="0"/>
    <s v="Pending"/>
  </r>
  <r>
    <s v="T38614"/>
    <d v="2024-02-14T00:00:00"/>
    <s v="C1515"/>
    <x v="3"/>
    <m/>
    <n v="-347.324052815313"/>
    <x v="0"/>
    <m/>
  </r>
  <r>
    <s v="T40783"/>
    <d v="2024-02-14T00:00:00"/>
    <s v="C3872"/>
    <x v="3"/>
    <n v="996"/>
    <n v="-434.709232701487"/>
    <x v="2"/>
    <s v="Pending"/>
  </r>
  <r>
    <s v="T44038"/>
    <d v="2024-02-14T00:00:00"/>
    <s v="C809"/>
    <x v="0"/>
    <n v="10"/>
    <n v="458.13487135409798"/>
    <x v="0"/>
    <s v="complete"/>
  </r>
  <r>
    <s v="T44523"/>
    <d v="2024-02-14T00:00:00"/>
    <s v="C1364"/>
    <x v="4"/>
    <n v="798"/>
    <m/>
    <x v="2"/>
    <s v="Pending"/>
  </r>
  <r>
    <s v="T48037"/>
    <d v="2024-02-14T00:00:00"/>
    <s v="C811"/>
    <x v="4"/>
    <n v="5"/>
    <n v="-985.63393753881098"/>
    <x v="1"/>
    <s v="completed"/>
  </r>
  <r>
    <s v="T49173"/>
    <d v="2024-02-14T00:00:00"/>
    <s v="C4005"/>
    <x v="1"/>
    <n v="3"/>
    <n v="-406.53597341258001"/>
    <x v="2"/>
    <s v="Pending"/>
  </r>
  <r>
    <s v="T55576"/>
    <d v="2024-02-14T00:00:00"/>
    <s v="C2501"/>
    <x v="0"/>
    <n v="2"/>
    <m/>
    <x v="0"/>
    <s v="Pending"/>
  </r>
  <r>
    <s v="T58697"/>
    <d v="2024-02-14T00:00:00"/>
    <s v="C1338"/>
    <x v="2"/>
    <n v="2"/>
    <n v="-430.68230145996802"/>
    <x v="0"/>
    <s v="completed"/>
  </r>
  <r>
    <s v="T59942"/>
    <d v="2024-02-14T00:00:00"/>
    <s v="C109"/>
    <x v="1"/>
    <n v="10"/>
    <n v="811.01379566614798"/>
    <x v="1"/>
    <s v="complete"/>
  </r>
  <r>
    <s v="T63737"/>
    <d v="2024-02-14T00:00:00"/>
    <s v="C3927"/>
    <x v="1"/>
    <n v="4"/>
    <n v="-144.38999999999999"/>
    <x v="1"/>
    <s v="Failed"/>
  </r>
  <r>
    <s v="T66642"/>
    <d v="2024-02-14T00:00:00"/>
    <s v="C3135"/>
    <x v="1"/>
    <n v="-4"/>
    <n v="837.24890421630096"/>
    <x v="1"/>
    <s v="Pending"/>
  </r>
  <r>
    <s v="T87107"/>
    <d v="2024-02-14T00:00:00"/>
    <s v="C4340"/>
    <x v="4"/>
    <n v="180"/>
    <m/>
    <x v="0"/>
    <m/>
  </r>
  <r>
    <s v="T8043"/>
    <d v="2024-02-15T00:00:00"/>
    <s v="C1891"/>
    <x v="4"/>
    <n v="8"/>
    <n v="676.47495054216495"/>
    <x v="0"/>
    <m/>
  </r>
  <r>
    <s v="T10509"/>
    <d v="2024-02-15T00:00:00"/>
    <s v="C2446"/>
    <x v="1"/>
    <n v="331"/>
    <n v="909.31524335309302"/>
    <x v="1"/>
    <s v="completed"/>
  </r>
  <r>
    <s v="T25932"/>
    <d v="2024-02-15T00:00:00"/>
    <s v="C2913"/>
    <x v="0"/>
    <n v="290"/>
    <n v="-97.734350130985405"/>
    <x v="0"/>
    <s v="complete"/>
  </r>
  <r>
    <s v="T26687"/>
    <d v="2024-02-15T00:00:00"/>
    <s v="C4612"/>
    <x v="0"/>
    <n v="4"/>
    <n v="243.74086844962"/>
    <x v="2"/>
    <s v="complete"/>
  </r>
  <r>
    <s v="T31297"/>
    <d v="2024-02-15T00:00:00"/>
    <s v="C1107"/>
    <x v="3"/>
    <n v="-7"/>
    <m/>
    <x v="1"/>
    <s v="completed"/>
  </r>
  <r>
    <s v="T41017"/>
    <d v="2024-02-15T00:00:00"/>
    <s v="C3989"/>
    <x v="0"/>
    <n v="311"/>
    <n v="-364.324472169214"/>
    <x v="0"/>
    <s v="completed"/>
  </r>
  <r>
    <s v="T58166"/>
    <d v="2024-02-15T00:00:00"/>
    <s v="C4499"/>
    <x v="0"/>
    <n v="7"/>
    <m/>
    <x v="1"/>
    <s v="completed"/>
  </r>
  <r>
    <s v="T58894"/>
    <d v="2024-02-15T00:00:00"/>
    <s v="C4418"/>
    <x v="1"/>
    <n v="274"/>
    <n v="-812.81801534542103"/>
    <x v="0"/>
    <s v="completed"/>
  </r>
  <r>
    <s v="T59914"/>
    <d v="2024-02-15T00:00:00"/>
    <s v="C4462"/>
    <x v="1"/>
    <n v="10"/>
    <n v="678.50939606525299"/>
    <x v="1"/>
    <s v="Failed"/>
  </r>
  <r>
    <s v="T60961"/>
    <d v="2024-02-15T00:00:00"/>
    <s v="C3095"/>
    <x v="3"/>
    <n v="405"/>
    <m/>
    <x v="0"/>
    <s v="completed"/>
  </r>
  <r>
    <s v="T63610"/>
    <d v="2024-02-15T00:00:00"/>
    <s v="C4078"/>
    <x v="1"/>
    <n v="2"/>
    <n v="222.10946199083199"/>
    <x v="1"/>
    <s v="Pending"/>
  </r>
  <r>
    <s v="T66320"/>
    <d v="2024-02-15T00:00:00"/>
    <s v="C3698"/>
    <x v="4"/>
    <n v="7"/>
    <n v="836.20746935864702"/>
    <x v="1"/>
    <s v="Failed"/>
  </r>
  <r>
    <s v="T68427"/>
    <d v="2024-02-15T00:00:00"/>
    <s v="C4672"/>
    <x v="4"/>
    <n v="892"/>
    <n v="-148.905870753269"/>
    <x v="2"/>
    <s v="Failed"/>
  </r>
  <r>
    <s v="T74425"/>
    <d v="2024-02-15T00:00:00"/>
    <s v="C2509"/>
    <x v="2"/>
    <n v="488"/>
    <n v="797.61725290194204"/>
    <x v="0"/>
    <s v="completed"/>
  </r>
  <r>
    <s v="T83177"/>
    <d v="2024-02-15T00:00:00"/>
    <s v="C028"/>
    <x v="0"/>
    <n v="127"/>
    <m/>
    <x v="0"/>
    <m/>
  </r>
  <r>
    <s v="T90388"/>
    <d v="2024-02-15T00:00:00"/>
    <s v="C2112"/>
    <x v="2"/>
    <n v="-8"/>
    <m/>
    <x v="0"/>
    <s v="Failed"/>
  </r>
  <r>
    <s v="T90514"/>
    <d v="2024-02-15T00:00:00"/>
    <s v="C2844"/>
    <x v="2"/>
    <n v="7"/>
    <n v="-595.82433836890004"/>
    <x v="0"/>
    <m/>
  </r>
  <r>
    <s v="T93489"/>
    <d v="2024-02-15T00:00:00"/>
    <s v="C1700"/>
    <x v="4"/>
    <n v="2"/>
    <m/>
    <x v="0"/>
    <s v="Failed"/>
  </r>
  <r>
    <s v="T28552"/>
    <d v="2024-02-16T00:00:00"/>
    <s v="C2314"/>
    <x v="4"/>
    <n v="8"/>
    <m/>
    <x v="1"/>
    <s v="completed"/>
  </r>
  <r>
    <s v="T32633"/>
    <d v="2024-02-16T00:00:00"/>
    <s v="C1221"/>
    <x v="1"/>
    <n v="989"/>
    <n v="-377.96175466860097"/>
    <x v="0"/>
    <s v="Failed"/>
  </r>
  <r>
    <s v="T43156"/>
    <d v="2024-02-16T00:00:00"/>
    <s v="C4582"/>
    <x v="0"/>
    <n v="843"/>
    <n v="-839.30561536882601"/>
    <x v="0"/>
    <s v="completed"/>
  </r>
  <r>
    <s v="T50887"/>
    <d v="2024-02-16T00:00:00"/>
    <s v="C4840"/>
    <x v="1"/>
    <n v="8"/>
    <m/>
    <x v="1"/>
    <s v="Pending"/>
  </r>
  <r>
    <s v="T60705"/>
    <d v="2024-02-16T00:00:00"/>
    <s v="C121"/>
    <x v="3"/>
    <n v="9"/>
    <m/>
    <x v="1"/>
    <s v="complete"/>
  </r>
  <r>
    <s v="T75406"/>
    <d v="2024-02-16T00:00:00"/>
    <s v="C346"/>
    <x v="4"/>
    <n v="6"/>
    <m/>
    <x v="1"/>
    <s v="complete"/>
  </r>
  <r>
    <s v="T77854"/>
    <d v="2024-02-16T00:00:00"/>
    <s v="C1699"/>
    <x v="0"/>
    <n v="216"/>
    <n v="-449.26773717617903"/>
    <x v="1"/>
    <s v="complete"/>
  </r>
  <r>
    <s v="T87453"/>
    <d v="2024-02-16T00:00:00"/>
    <s v="C4141"/>
    <x v="3"/>
    <n v="215"/>
    <n v="346.50363778148699"/>
    <x v="0"/>
    <s v="complete"/>
  </r>
  <r>
    <s v="T99105"/>
    <d v="2024-02-16T00:00:00"/>
    <s v="C4553"/>
    <x v="4"/>
    <n v="2"/>
    <m/>
    <x v="1"/>
    <s v="completed"/>
  </r>
  <r>
    <s v="T99748"/>
    <d v="2024-02-16T00:00:00"/>
    <s v="C3823"/>
    <x v="0"/>
    <n v="-5"/>
    <n v="389.73154101323797"/>
    <x v="1"/>
    <s v="Pending"/>
  </r>
  <r>
    <s v="T10678"/>
    <d v="2024-02-17T00:00:00"/>
    <s v="C2744"/>
    <x v="0"/>
    <n v="145"/>
    <n v="-295.05147683201"/>
    <x v="1"/>
    <m/>
  </r>
  <r>
    <s v="T11452"/>
    <d v="2024-02-17T00:00:00"/>
    <s v="C3253"/>
    <x v="2"/>
    <n v="10"/>
    <n v="-326.335685486822"/>
    <x v="0"/>
    <s v="completed"/>
  </r>
  <r>
    <s v="T20310"/>
    <d v="2024-02-17T00:00:00"/>
    <s v="C766"/>
    <x v="4"/>
    <n v="107"/>
    <n v="262.73135307535898"/>
    <x v="1"/>
    <s v="complete"/>
  </r>
  <r>
    <s v="T34497"/>
    <d v="2024-02-17T00:00:00"/>
    <s v="C4551"/>
    <x v="4"/>
    <n v="-9"/>
    <n v="433.697283087426"/>
    <x v="2"/>
    <s v="completed"/>
  </r>
  <r>
    <s v="T39362"/>
    <d v="2024-02-17T00:00:00"/>
    <s v="C4205"/>
    <x v="2"/>
    <n v="829"/>
    <m/>
    <x v="0"/>
    <s v="completed"/>
  </r>
  <r>
    <s v="T41704"/>
    <d v="2024-02-17T00:00:00"/>
    <s v="C4278"/>
    <x v="2"/>
    <n v="2"/>
    <n v="-688.33230923368399"/>
    <x v="0"/>
    <m/>
  </r>
  <r>
    <s v="T48576"/>
    <d v="2024-02-17T00:00:00"/>
    <s v="C4585"/>
    <x v="3"/>
    <n v="-7"/>
    <m/>
    <x v="2"/>
    <s v="completed"/>
  </r>
  <r>
    <s v="T60355"/>
    <d v="2024-02-17T00:00:00"/>
    <s v="C1628"/>
    <x v="0"/>
    <n v="-4"/>
    <n v="970.63343572535496"/>
    <x v="1"/>
    <s v="completed"/>
  </r>
  <r>
    <s v="T71071"/>
    <d v="2024-02-17T00:00:00"/>
    <s v="C1146"/>
    <x v="1"/>
    <n v="-9"/>
    <m/>
    <x v="1"/>
    <s v="completed"/>
  </r>
  <r>
    <s v="T74061"/>
    <d v="2024-02-17T00:00:00"/>
    <s v="C2998"/>
    <x v="3"/>
    <n v="863"/>
    <m/>
    <x v="0"/>
    <s v="Pending"/>
  </r>
  <r>
    <s v="T78520"/>
    <d v="2024-02-17T00:00:00"/>
    <s v="C4473"/>
    <x v="4"/>
    <n v="757"/>
    <n v="-354.79151384045002"/>
    <x v="0"/>
    <s v="complete"/>
  </r>
  <r>
    <s v="T78660"/>
    <d v="2024-02-17T00:00:00"/>
    <s v="C3864"/>
    <x v="0"/>
    <n v="5"/>
    <n v="-54.100509052191903"/>
    <x v="1"/>
    <s v="complete"/>
  </r>
  <r>
    <s v="T86561"/>
    <d v="2024-02-17T00:00:00"/>
    <s v="C2365"/>
    <x v="2"/>
    <n v="10"/>
    <m/>
    <x v="1"/>
    <s v="completed"/>
  </r>
  <r>
    <s v="T87324"/>
    <d v="2024-02-17T00:00:00"/>
    <s v="C3911"/>
    <x v="0"/>
    <n v="-8"/>
    <m/>
    <x v="1"/>
    <s v="Failed"/>
  </r>
  <r>
    <s v="T94203"/>
    <d v="2024-02-17T00:00:00"/>
    <s v="C1495"/>
    <x v="2"/>
    <m/>
    <m/>
    <x v="1"/>
    <s v="completed"/>
  </r>
  <r>
    <s v="T95961"/>
    <d v="2024-02-17T00:00:00"/>
    <s v="C3384"/>
    <x v="1"/>
    <n v="2"/>
    <n v="-695.98"/>
    <x v="1"/>
    <s v="Pending"/>
  </r>
  <r>
    <s v="T99822"/>
    <d v="2024-02-17T00:00:00"/>
    <s v="C1144"/>
    <x v="4"/>
    <n v="140"/>
    <n v="643.82202002402096"/>
    <x v="1"/>
    <s v="completed"/>
  </r>
  <r>
    <s v="T2160"/>
    <d v="2024-02-18T00:00:00"/>
    <s v="C2424"/>
    <x v="0"/>
    <n v="768"/>
    <n v="-499.68483136141202"/>
    <x v="1"/>
    <s v="completed"/>
  </r>
  <r>
    <s v="T2337"/>
    <d v="2024-02-18T00:00:00"/>
    <s v="C3854"/>
    <x v="1"/>
    <n v="-9"/>
    <m/>
    <x v="0"/>
    <s v="completed"/>
  </r>
  <r>
    <s v="T6768"/>
    <d v="2024-02-18T00:00:00"/>
    <s v="C2705"/>
    <x v="3"/>
    <n v="-7"/>
    <n v="198.39698122893799"/>
    <x v="0"/>
    <s v="completed"/>
  </r>
  <r>
    <s v="T8391"/>
    <d v="2024-02-18T00:00:00"/>
    <s v="C375"/>
    <x v="0"/>
    <n v="206"/>
    <m/>
    <x v="0"/>
    <s v="completed"/>
  </r>
  <r>
    <s v="T28561"/>
    <d v="2024-02-18T00:00:00"/>
    <s v="C1892"/>
    <x v="0"/>
    <n v="1"/>
    <m/>
    <x v="1"/>
    <s v="completed"/>
  </r>
  <r>
    <s v="T30341"/>
    <d v="2024-02-18T00:00:00"/>
    <s v="C3258"/>
    <x v="2"/>
    <n v="592"/>
    <n v="-399.05299411925699"/>
    <x v="0"/>
    <s v="Pending"/>
  </r>
  <r>
    <s v="T32271"/>
    <d v="2024-02-18T00:00:00"/>
    <s v="C2126"/>
    <x v="4"/>
    <n v="-6"/>
    <n v="434.50681157253501"/>
    <x v="0"/>
    <s v="Pending"/>
  </r>
  <r>
    <s v="T36452"/>
    <d v="2024-02-18T00:00:00"/>
    <s v="C4959"/>
    <x v="1"/>
    <n v="6"/>
    <m/>
    <x v="0"/>
    <s v="Pending"/>
  </r>
  <r>
    <s v="T62846"/>
    <d v="2024-02-18T00:00:00"/>
    <s v="C3165"/>
    <x v="4"/>
    <n v="374"/>
    <n v="-513.80764312263898"/>
    <x v="2"/>
    <s v="completed"/>
  </r>
  <r>
    <s v="T68755"/>
    <d v="2024-02-18T00:00:00"/>
    <s v="C2921"/>
    <x v="3"/>
    <n v="-2"/>
    <m/>
    <x v="0"/>
    <s v="completed"/>
  </r>
  <r>
    <s v="T72674"/>
    <d v="2024-02-18T00:00:00"/>
    <s v="C3186"/>
    <x v="2"/>
    <n v="724"/>
    <n v="775.73610876992302"/>
    <x v="0"/>
    <s v="complete"/>
  </r>
  <r>
    <s v="T73147"/>
    <d v="2024-02-18T00:00:00"/>
    <s v="C2189"/>
    <x v="3"/>
    <n v="891"/>
    <n v="-324.393733313258"/>
    <x v="0"/>
    <s v="completed"/>
  </r>
  <r>
    <s v="T75209"/>
    <d v="2024-02-18T00:00:00"/>
    <s v="C1674"/>
    <x v="1"/>
    <n v="-6"/>
    <n v="590.59758635049002"/>
    <x v="1"/>
    <s v="completed"/>
  </r>
  <r>
    <s v="T93214"/>
    <d v="2024-02-18T00:00:00"/>
    <s v="C3025"/>
    <x v="1"/>
    <n v="-6"/>
    <n v="966.75"/>
    <x v="0"/>
    <s v="Failed"/>
  </r>
  <r>
    <s v="T0019"/>
    <d v="2024-02-19T00:00:00"/>
    <s v="C4871"/>
    <x v="2"/>
    <m/>
    <m/>
    <x v="0"/>
    <s v="Pending"/>
  </r>
  <r>
    <s v="T10088"/>
    <d v="2024-02-19T00:00:00"/>
    <s v="C1691"/>
    <x v="4"/>
    <n v="6"/>
    <n v="938.90271871105097"/>
    <x v="0"/>
    <s v="Failed"/>
  </r>
  <r>
    <s v="T24159"/>
    <d v="2024-02-19T00:00:00"/>
    <s v="C3450"/>
    <x v="1"/>
    <m/>
    <n v="125.81"/>
    <x v="0"/>
    <s v="completed"/>
  </r>
  <r>
    <s v="T28811"/>
    <d v="2024-02-19T00:00:00"/>
    <s v="C1909"/>
    <x v="0"/>
    <n v="-1"/>
    <n v="-822.08177683240001"/>
    <x v="1"/>
    <m/>
  </r>
  <r>
    <s v="T36961"/>
    <d v="2024-02-19T00:00:00"/>
    <s v="C3940"/>
    <x v="1"/>
    <n v="-8"/>
    <n v="565.26126905748401"/>
    <x v="0"/>
    <s v="Failed"/>
  </r>
  <r>
    <s v="T38671"/>
    <d v="2024-02-19T00:00:00"/>
    <s v="C3820"/>
    <x v="3"/>
    <n v="9"/>
    <n v="173.75807695798699"/>
    <x v="0"/>
    <s v="completed"/>
  </r>
  <r>
    <s v="T44727"/>
    <d v="2024-02-19T00:00:00"/>
    <s v="C3671"/>
    <x v="1"/>
    <n v="10"/>
    <n v="-999.55286261433503"/>
    <x v="1"/>
    <s v="complete"/>
  </r>
  <r>
    <s v="T44803"/>
    <d v="2024-02-19T00:00:00"/>
    <s v="C922"/>
    <x v="2"/>
    <n v="-6"/>
    <n v="804.66071421745596"/>
    <x v="0"/>
    <s v="Failed"/>
  </r>
  <r>
    <s v="T56419"/>
    <d v="2024-02-19T00:00:00"/>
    <s v="C917"/>
    <x v="4"/>
    <n v="586"/>
    <m/>
    <x v="2"/>
    <s v="complete"/>
  </r>
  <r>
    <s v="T62164"/>
    <d v="2024-02-19T00:00:00"/>
    <s v="C1826"/>
    <x v="0"/>
    <n v="3"/>
    <m/>
    <x v="1"/>
    <s v="complete"/>
  </r>
  <r>
    <s v="T62579"/>
    <d v="2024-02-19T00:00:00"/>
    <s v="C616"/>
    <x v="3"/>
    <n v="-8"/>
    <n v="772.98"/>
    <x v="0"/>
    <s v="completed"/>
  </r>
  <r>
    <s v="T68248"/>
    <d v="2024-02-19T00:00:00"/>
    <s v="C328"/>
    <x v="1"/>
    <n v="-2"/>
    <n v="-280.32963709577899"/>
    <x v="1"/>
    <s v="complete"/>
  </r>
  <r>
    <s v="T71753"/>
    <d v="2024-02-19T00:00:00"/>
    <s v="C4390"/>
    <x v="0"/>
    <n v="3"/>
    <n v="321.456135988965"/>
    <x v="1"/>
    <s v="Failed"/>
  </r>
  <r>
    <s v="T72523"/>
    <d v="2024-02-19T00:00:00"/>
    <s v="C3580"/>
    <x v="1"/>
    <n v="-5"/>
    <n v="-588.16"/>
    <x v="0"/>
    <s v="Pending"/>
  </r>
  <r>
    <s v="T82513"/>
    <d v="2024-02-19T00:00:00"/>
    <s v="C3382"/>
    <x v="3"/>
    <n v="4"/>
    <n v="-754.81954503172096"/>
    <x v="1"/>
    <s v="Failed"/>
  </r>
  <r>
    <s v="T96767"/>
    <d v="2024-02-19T00:00:00"/>
    <s v="C2077"/>
    <x v="1"/>
    <n v="3"/>
    <n v="622.30347276402199"/>
    <x v="0"/>
    <s v="Pending"/>
  </r>
  <r>
    <s v="T1793"/>
    <d v="2024-02-20T00:00:00"/>
    <s v="C950"/>
    <x v="4"/>
    <n v="683"/>
    <n v="898.49280005037997"/>
    <x v="0"/>
    <m/>
  </r>
  <r>
    <s v="T18896"/>
    <d v="2024-02-20T00:00:00"/>
    <s v="C3889"/>
    <x v="2"/>
    <n v="736"/>
    <n v="-851.24782733898905"/>
    <x v="0"/>
    <s v="complete"/>
  </r>
  <r>
    <s v="T22199"/>
    <d v="2024-02-20T00:00:00"/>
    <s v="C849"/>
    <x v="0"/>
    <n v="-8"/>
    <n v="281.905766439498"/>
    <x v="1"/>
    <m/>
  </r>
  <r>
    <s v="T28268"/>
    <d v="2024-02-20T00:00:00"/>
    <s v="C3723"/>
    <x v="4"/>
    <n v="5"/>
    <m/>
    <x v="0"/>
    <s v="Pending"/>
  </r>
  <r>
    <s v="T31725"/>
    <d v="2024-02-20T00:00:00"/>
    <s v="C1041"/>
    <x v="0"/>
    <n v="-3"/>
    <n v="506.44553295349499"/>
    <x v="1"/>
    <m/>
  </r>
  <r>
    <s v="T37911"/>
    <d v="2024-02-20T00:00:00"/>
    <s v="C1038"/>
    <x v="2"/>
    <n v="624"/>
    <m/>
    <x v="0"/>
    <s v="completed"/>
  </r>
  <r>
    <s v="T40700"/>
    <d v="2024-02-20T00:00:00"/>
    <s v="C4060"/>
    <x v="1"/>
    <n v="7"/>
    <n v="859.78744288644202"/>
    <x v="1"/>
    <m/>
  </r>
  <r>
    <s v="T45268"/>
    <d v="2024-02-20T00:00:00"/>
    <s v="C3936"/>
    <x v="2"/>
    <n v="9"/>
    <m/>
    <x v="0"/>
    <s v="Pending"/>
  </r>
  <r>
    <s v="T68442"/>
    <d v="2024-02-20T00:00:00"/>
    <s v="C3652"/>
    <x v="1"/>
    <n v="2"/>
    <n v="484.70595439202799"/>
    <x v="0"/>
    <s v="complete"/>
  </r>
  <r>
    <s v="T80744"/>
    <d v="2024-02-20T00:00:00"/>
    <s v="C617"/>
    <x v="3"/>
    <n v="-1"/>
    <n v="792.37320370897305"/>
    <x v="1"/>
    <m/>
  </r>
  <r>
    <s v="T83125"/>
    <d v="2024-02-20T00:00:00"/>
    <s v="C1364"/>
    <x v="1"/>
    <n v="976"/>
    <m/>
    <x v="2"/>
    <s v="Failed"/>
  </r>
  <r>
    <s v="T93916"/>
    <d v="2024-02-20T00:00:00"/>
    <s v="C1224"/>
    <x v="1"/>
    <n v="684"/>
    <n v="758.19072819068595"/>
    <x v="0"/>
    <s v="Failed"/>
  </r>
  <r>
    <s v="T2101"/>
    <d v="2024-02-21T00:00:00"/>
    <s v="C1727"/>
    <x v="0"/>
    <n v="-1"/>
    <n v="420.419349075745"/>
    <x v="1"/>
    <s v="Pending"/>
  </r>
  <r>
    <s v="T2387"/>
    <d v="2024-02-21T00:00:00"/>
    <s v="C003"/>
    <x v="2"/>
    <n v="6"/>
    <n v="-420.08455748202198"/>
    <x v="0"/>
    <m/>
  </r>
  <r>
    <s v="T8186"/>
    <d v="2024-02-21T00:00:00"/>
    <s v="C1917"/>
    <x v="3"/>
    <n v="6"/>
    <m/>
    <x v="1"/>
    <s v="completed"/>
  </r>
  <r>
    <s v="T41709"/>
    <d v="2024-02-21T00:00:00"/>
    <s v="C1095"/>
    <x v="4"/>
    <n v="4"/>
    <n v="633.16"/>
    <x v="1"/>
    <m/>
  </r>
  <r>
    <s v="T45054"/>
    <d v="2024-02-21T00:00:00"/>
    <s v="C3029"/>
    <x v="1"/>
    <n v="7"/>
    <n v="402.79398398776101"/>
    <x v="1"/>
    <s v="complete"/>
  </r>
  <r>
    <s v="T52499"/>
    <d v="2024-02-21T00:00:00"/>
    <s v="C4347"/>
    <x v="1"/>
    <n v="6"/>
    <m/>
    <x v="0"/>
    <s v="Pending"/>
  </r>
  <r>
    <s v="T62419"/>
    <d v="2024-02-21T00:00:00"/>
    <s v="C4998"/>
    <x v="3"/>
    <n v="-2"/>
    <m/>
    <x v="1"/>
    <s v="complete"/>
  </r>
  <r>
    <s v="T63095"/>
    <d v="2024-02-21T00:00:00"/>
    <s v="C3768"/>
    <x v="3"/>
    <n v="-9"/>
    <n v="834.90228593506595"/>
    <x v="2"/>
    <s v="Pending"/>
  </r>
  <r>
    <s v="T64217"/>
    <d v="2024-02-21T00:00:00"/>
    <s v="C2652"/>
    <x v="1"/>
    <m/>
    <n v="158.06650565401901"/>
    <x v="1"/>
    <s v="completed"/>
  </r>
  <r>
    <s v="T67215"/>
    <d v="2024-02-21T00:00:00"/>
    <s v="C2611"/>
    <x v="2"/>
    <n v="-8"/>
    <m/>
    <x v="1"/>
    <s v="Pending"/>
  </r>
  <r>
    <s v="T81802"/>
    <d v="2024-02-21T00:00:00"/>
    <s v="C2032"/>
    <x v="1"/>
    <n v="517"/>
    <n v="792.74315531832406"/>
    <x v="1"/>
    <s v="Pending"/>
  </r>
  <r>
    <s v="T84230"/>
    <d v="2024-02-21T00:00:00"/>
    <s v="C126"/>
    <x v="2"/>
    <n v="852"/>
    <m/>
    <x v="0"/>
    <s v="complete"/>
  </r>
  <r>
    <s v="T92583"/>
    <d v="2024-02-21T00:00:00"/>
    <s v="C1081"/>
    <x v="3"/>
    <n v="6"/>
    <n v="429.73908265907602"/>
    <x v="2"/>
    <s v="completed"/>
  </r>
  <r>
    <s v="T98030"/>
    <d v="2024-02-21T00:00:00"/>
    <s v="C1178"/>
    <x v="0"/>
    <n v="-9"/>
    <n v="154.46538263119001"/>
    <x v="1"/>
    <s v="Failed"/>
  </r>
  <r>
    <s v="T0839"/>
    <d v="2024-02-22T00:00:00"/>
    <s v="C205"/>
    <x v="2"/>
    <n v="368"/>
    <n v="305.09219489678401"/>
    <x v="1"/>
    <s v="Failed"/>
  </r>
  <r>
    <s v="T1604"/>
    <d v="2024-02-22T00:00:00"/>
    <s v="C217"/>
    <x v="1"/>
    <n v="-3"/>
    <n v="-958.53349984830902"/>
    <x v="0"/>
    <s v="Failed"/>
  </r>
  <r>
    <s v="T4886"/>
    <d v="2024-02-22T00:00:00"/>
    <s v="C4666"/>
    <x v="1"/>
    <n v="9"/>
    <n v="465.67964135343601"/>
    <x v="2"/>
    <s v="completed"/>
  </r>
  <r>
    <s v="T16731"/>
    <d v="2024-02-22T00:00:00"/>
    <s v="C3060"/>
    <x v="0"/>
    <n v="838"/>
    <n v="557.48084076101895"/>
    <x v="1"/>
    <s v="completed"/>
  </r>
  <r>
    <s v="T69897"/>
    <d v="2024-02-22T00:00:00"/>
    <s v="C372"/>
    <x v="1"/>
    <n v="9"/>
    <n v="-800.48032365545396"/>
    <x v="0"/>
    <s v="Failed"/>
  </r>
  <r>
    <s v="T20363"/>
    <d v="2024-02-22T00:00:00"/>
    <s v="C1246"/>
    <x v="1"/>
    <n v="408"/>
    <m/>
    <x v="2"/>
    <s v="Failed"/>
  </r>
  <r>
    <s v="T28971"/>
    <d v="2024-02-22T00:00:00"/>
    <s v="C3522"/>
    <x v="2"/>
    <n v="912"/>
    <n v="500.95"/>
    <x v="0"/>
    <s v="Failed"/>
  </r>
  <r>
    <s v="T34707"/>
    <d v="2024-02-22T00:00:00"/>
    <s v="C690"/>
    <x v="4"/>
    <n v="3"/>
    <m/>
    <x v="1"/>
    <s v="complete"/>
  </r>
  <r>
    <s v="T39969"/>
    <d v="2024-02-22T00:00:00"/>
    <s v="C2611"/>
    <x v="0"/>
    <n v="-10"/>
    <n v="-756.05304112105296"/>
    <x v="0"/>
    <s v="Pending"/>
  </r>
  <r>
    <s v="T72389"/>
    <d v="2024-02-22T00:00:00"/>
    <s v="C1878"/>
    <x v="4"/>
    <n v="-4"/>
    <n v="768.76431794964503"/>
    <x v="0"/>
    <s v="Failed"/>
  </r>
  <r>
    <s v="T74289"/>
    <d v="2024-02-22T00:00:00"/>
    <s v="C2205"/>
    <x v="1"/>
    <n v="-1"/>
    <m/>
    <x v="0"/>
    <s v="completed"/>
  </r>
  <r>
    <s v="T80680"/>
    <d v="2024-02-22T00:00:00"/>
    <s v="C3587"/>
    <x v="2"/>
    <n v="9"/>
    <m/>
    <x v="1"/>
    <s v="complete"/>
  </r>
  <r>
    <s v="T87328"/>
    <d v="2024-02-22T00:00:00"/>
    <s v="C2038"/>
    <x v="1"/>
    <m/>
    <n v="-424.99065265220099"/>
    <x v="2"/>
    <s v="complete"/>
  </r>
  <r>
    <s v="T94574"/>
    <d v="2024-02-22T00:00:00"/>
    <s v="C1039"/>
    <x v="3"/>
    <n v="4"/>
    <n v="747.48404502353105"/>
    <x v="1"/>
    <s v="Failed"/>
  </r>
  <r>
    <s v="T8441"/>
    <d v="2024-02-23T00:00:00"/>
    <s v="C157"/>
    <x v="4"/>
    <n v="-9"/>
    <m/>
    <x v="1"/>
    <s v="Failed"/>
  </r>
  <r>
    <s v="T9543"/>
    <d v="2024-02-23T00:00:00"/>
    <s v="C3017"/>
    <x v="1"/>
    <m/>
    <n v="492.71924736931999"/>
    <x v="1"/>
    <m/>
  </r>
  <r>
    <s v="T17257"/>
    <d v="2024-02-23T00:00:00"/>
    <s v="C4231"/>
    <x v="0"/>
    <n v="-10"/>
    <n v="737.54"/>
    <x v="1"/>
    <s v="completed"/>
  </r>
  <r>
    <s v="T20736"/>
    <d v="2024-02-23T00:00:00"/>
    <s v="C4354"/>
    <x v="3"/>
    <n v="6"/>
    <n v="-609.80788343174299"/>
    <x v="1"/>
    <s v="Failed"/>
  </r>
  <r>
    <s v="T27624"/>
    <d v="2024-02-23T00:00:00"/>
    <s v="C3433"/>
    <x v="3"/>
    <n v="4"/>
    <n v="-824.51597717059803"/>
    <x v="0"/>
    <s v="Pending"/>
  </r>
  <r>
    <s v="T34345"/>
    <d v="2024-02-23T00:00:00"/>
    <s v="C1827"/>
    <x v="0"/>
    <n v="952"/>
    <m/>
    <x v="0"/>
    <m/>
  </r>
  <r>
    <s v="T49454"/>
    <d v="2024-02-23T00:00:00"/>
    <s v="C786"/>
    <x v="0"/>
    <n v="-5"/>
    <m/>
    <x v="1"/>
    <s v="completed"/>
  </r>
  <r>
    <s v="T53540"/>
    <d v="2024-02-23T00:00:00"/>
    <s v="C1216"/>
    <x v="3"/>
    <n v="-2"/>
    <n v="223.00936887437601"/>
    <x v="0"/>
    <s v="Failed"/>
  </r>
  <r>
    <s v="T54479"/>
    <d v="2024-02-23T00:00:00"/>
    <s v="C1126"/>
    <x v="0"/>
    <n v="255"/>
    <m/>
    <x v="1"/>
    <s v="complete"/>
  </r>
  <r>
    <s v="T58834"/>
    <d v="2024-02-23T00:00:00"/>
    <s v="C3296"/>
    <x v="4"/>
    <n v="110"/>
    <n v="470.583426363461"/>
    <x v="0"/>
    <s v="Pending"/>
  </r>
  <r>
    <s v="T58959"/>
    <d v="2024-02-23T00:00:00"/>
    <s v="C804"/>
    <x v="3"/>
    <n v="6"/>
    <m/>
    <x v="0"/>
    <s v="Failed"/>
  </r>
  <r>
    <s v="T65611"/>
    <d v="2024-02-23T00:00:00"/>
    <s v="C2590"/>
    <x v="3"/>
    <n v="-5"/>
    <m/>
    <x v="1"/>
    <s v="Failed"/>
  </r>
  <r>
    <s v="T78066"/>
    <d v="2024-02-23T00:00:00"/>
    <s v="C2163"/>
    <x v="1"/>
    <n v="-9"/>
    <n v="-424.22834009314698"/>
    <x v="1"/>
    <m/>
  </r>
  <r>
    <s v="T83225"/>
    <d v="2024-02-23T00:00:00"/>
    <s v="C796"/>
    <x v="2"/>
    <n v="10"/>
    <n v="-304.31229038397402"/>
    <x v="1"/>
    <s v="complete"/>
  </r>
  <r>
    <s v="T92812"/>
    <d v="2024-02-23T00:00:00"/>
    <s v="C2880"/>
    <x v="4"/>
    <n v="4"/>
    <n v="600.11255485838001"/>
    <x v="2"/>
    <s v="Failed"/>
  </r>
  <r>
    <s v="T2580"/>
    <d v="2024-02-24T00:00:00"/>
    <s v="C1234"/>
    <x v="3"/>
    <n v="833"/>
    <n v="-79.820752381260903"/>
    <x v="2"/>
    <m/>
  </r>
  <r>
    <s v="T4884"/>
    <d v="2024-02-24T00:00:00"/>
    <s v="C832"/>
    <x v="2"/>
    <n v="1"/>
    <n v="873.90327654981195"/>
    <x v="0"/>
    <s v="Failed"/>
  </r>
  <r>
    <s v="T7578"/>
    <d v="2024-02-24T00:00:00"/>
    <s v="C2265"/>
    <x v="4"/>
    <n v="-10"/>
    <m/>
    <x v="1"/>
    <m/>
  </r>
  <r>
    <s v="T21984"/>
    <d v="2024-02-24T00:00:00"/>
    <s v="C1367"/>
    <x v="0"/>
    <n v="-1"/>
    <m/>
    <x v="1"/>
    <s v="Failed"/>
  </r>
  <r>
    <s v="T32367"/>
    <d v="2024-02-24T00:00:00"/>
    <s v="C2434"/>
    <x v="1"/>
    <n v="351"/>
    <n v="74.563532235319997"/>
    <x v="1"/>
    <s v="completed"/>
  </r>
  <r>
    <s v="T33387"/>
    <d v="2024-02-24T00:00:00"/>
    <s v="C1631"/>
    <x v="4"/>
    <n v="-9"/>
    <m/>
    <x v="0"/>
    <s v="Failed"/>
  </r>
  <r>
    <s v="T43287"/>
    <d v="2024-02-24T00:00:00"/>
    <s v="C149"/>
    <x v="3"/>
    <n v="6"/>
    <n v="205.20886223951101"/>
    <x v="2"/>
    <m/>
  </r>
  <r>
    <s v="T47435"/>
    <d v="2024-02-24T00:00:00"/>
    <s v="C778"/>
    <x v="2"/>
    <m/>
    <m/>
    <x v="2"/>
    <s v="completed"/>
  </r>
  <r>
    <s v="T47633"/>
    <d v="2024-02-24T00:00:00"/>
    <s v="C4894"/>
    <x v="3"/>
    <n v="5"/>
    <n v="919.33945438443595"/>
    <x v="1"/>
    <m/>
  </r>
  <r>
    <s v="T51068"/>
    <d v="2024-02-24T00:00:00"/>
    <s v="C4681"/>
    <x v="3"/>
    <n v="-9"/>
    <m/>
    <x v="0"/>
    <s v="complete"/>
  </r>
  <r>
    <s v="T65979"/>
    <d v="2024-02-24T00:00:00"/>
    <s v="C1578"/>
    <x v="1"/>
    <n v="321"/>
    <n v="-242.39759134052099"/>
    <x v="0"/>
    <s v="Pending"/>
  </r>
  <r>
    <s v="T93549"/>
    <d v="2024-02-24T00:00:00"/>
    <s v="C183"/>
    <x v="4"/>
    <n v="-9"/>
    <m/>
    <x v="1"/>
    <s v="Failed"/>
  </r>
  <r>
    <s v="T96107"/>
    <d v="2024-02-24T00:00:00"/>
    <s v="C2459"/>
    <x v="3"/>
    <n v="3"/>
    <n v="428.111027277056"/>
    <x v="0"/>
    <s v="completed"/>
  </r>
  <r>
    <s v="T96131"/>
    <d v="2024-02-24T00:00:00"/>
    <s v="C1661"/>
    <x v="0"/>
    <n v="9"/>
    <n v="915.38"/>
    <x v="1"/>
    <s v="Pending"/>
  </r>
  <r>
    <s v="T2423"/>
    <d v="2024-02-25T00:00:00"/>
    <s v="C2843"/>
    <x v="3"/>
    <n v="9"/>
    <n v="-64.839458605551798"/>
    <x v="0"/>
    <s v="complete"/>
  </r>
  <r>
    <s v="T3189"/>
    <d v="2024-02-25T00:00:00"/>
    <s v="C1223"/>
    <x v="2"/>
    <n v="606"/>
    <m/>
    <x v="0"/>
    <m/>
  </r>
  <r>
    <s v="T4231"/>
    <d v="2024-02-25T00:00:00"/>
    <s v="C3190"/>
    <x v="0"/>
    <n v="377"/>
    <n v="668.86641918665805"/>
    <x v="1"/>
    <s v="Failed"/>
  </r>
  <r>
    <s v="T28867"/>
    <d v="2024-02-25T00:00:00"/>
    <s v="C3228"/>
    <x v="1"/>
    <n v="-5"/>
    <n v="623.21794412651104"/>
    <x v="2"/>
    <s v="complete"/>
  </r>
  <r>
    <s v="T11143"/>
    <d v="2024-02-25T00:00:00"/>
    <s v="C4499"/>
    <x v="1"/>
    <n v="6"/>
    <n v="-701.565384331833"/>
    <x v="1"/>
    <m/>
  </r>
  <r>
    <s v="T12055"/>
    <d v="2024-02-25T00:00:00"/>
    <s v="C4669"/>
    <x v="3"/>
    <n v="8"/>
    <n v="-120.42188008364801"/>
    <x v="1"/>
    <s v="completed"/>
  </r>
  <r>
    <s v="T12200"/>
    <d v="2024-02-25T00:00:00"/>
    <s v="C4358"/>
    <x v="3"/>
    <n v="-5"/>
    <n v="349.17502108475799"/>
    <x v="0"/>
    <s v="Pending"/>
  </r>
  <r>
    <s v="T12403"/>
    <d v="2024-02-25T00:00:00"/>
    <s v="C2312"/>
    <x v="1"/>
    <n v="988"/>
    <n v="-76.699187301815797"/>
    <x v="0"/>
    <s v="completed"/>
  </r>
  <r>
    <s v="T12629"/>
    <d v="2024-02-25T00:00:00"/>
    <s v="C1406"/>
    <x v="2"/>
    <n v="-4"/>
    <n v="737.92731794601298"/>
    <x v="0"/>
    <s v="complete"/>
  </r>
  <r>
    <s v="T33773"/>
    <d v="2024-02-25T00:00:00"/>
    <s v="C906"/>
    <x v="3"/>
    <n v="608"/>
    <m/>
    <x v="2"/>
    <m/>
  </r>
  <r>
    <s v="T35713"/>
    <d v="2024-02-25T00:00:00"/>
    <s v="C871"/>
    <x v="3"/>
    <n v="889"/>
    <n v="135.16247797755"/>
    <x v="1"/>
    <s v="Pending"/>
  </r>
  <r>
    <s v="T35876"/>
    <d v="2024-02-25T00:00:00"/>
    <s v="C3291"/>
    <x v="1"/>
    <n v="309"/>
    <n v="-111.590231144078"/>
    <x v="0"/>
    <s v="completed"/>
  </r>
  <r>
    <s v="T40961"/>
    <d v="2024-02-25T00:00:00"/>
    <s v="C1913"/>
    <x v="0"/>
    <n v="-1"/>
    <n v="772.42007586698799"/>
    <x v="1"/>
    <s v="complete"/>
  </r>
  <r>
    <s v="T43976"/>
    <d v="2024-02-25T00:00:00"/>
    <s v="C3128"/>
    <x v="4"/>
    <m/>
    <n v="-911.00509279532696"/>
    <x v="0"/>
    <m/>
  </r>
  <r>
    <s v="T54170"/>
    <d v="2024-02-25T00:00:00"/>
    <s v="C4440"/>
    <x v="3"/>
    <n v="-6"/>
    <n v="-993.67187133201003"/>
    <x v="2"/>
    <s v="Failed"/>
  </r>
  <r>
    <s v="T54408"/>
    <d v="2024-02-25T00:00:00"/>
    <s v="C2511"/>
    <x v="1"/>
    <n v="914"/>
    <n v="-395.31786643729799"/>
    <x v="0"/>
    <s v="Failed"/>
  </r>
  <r>
    <s v="T56372"/>
    <d v="2024-02-25T00:00:00"/>
    <s v="C838"/>
    <x v="3"/>
    <n v="932"/>
    <n v="-856.16895743609803"/>
    <x v="0"/>
    <s v="completed"/>
  </r>
  <r>
    <s v="T70720"/>
    <d v="2024-02-25T00:00:00"/>
    <s v="C1413"/>
    <x v="1"/>
    <n v="378"/>
    <n v="-756.184331956557"/>
    <x v="1"/>
    <m/>
  </r>
  <r>
    <s v="T75896"/>
    <d v="2024-02-25T00:00:00"/>
    <s v="C3682"/>
    <x v="0"/>
    <n v="-8"/>
    <n v="456.65041602841302"/>
    <x v="1"/>
    <s v="Failed"/>
  </r>
  <r>
    <s v="T85719"/>
    <d v="2024-02-25T00:00:00"/>
    <s v="C376"/>
    <x v="4"/>
    <n v="618"/>
    <n v="-115.659726490759"/>
    <x v="0"/>
    <s v="completed"/>
  </r>
  <r>
    <s v="T89453"/>
    <d v="2024-02-25T00:00:00"/>
    <s v="C2886"/>
    <x v="1"/>
    <n v="-9"/>
    <m/>
    <x v="1"/>
    <s v="completed"/>
  </r>
  <r>
    <s v="T95561"/>
    <d v="2024-02-25T00:00:00"/>
    <s v="C1108"/>
    <x v="0"/>
    <n v="7"/>
    <n v="748.08861772205898"/>
    <x v="1"/>
    <s v="Pending"/>
  </r>
  <r>
    <s v="T95788"/>
    <d v="2024-02-25T00:00:00"/>
    <s v="C2525"/>
    <x v="0"/>
    <n v="7"/>
    <n v="374.73953483222903"/>
    <x v="0"/>
    <s v="Failed"/>
  </r>
  <r>
    <s v="T99061"/>
    <d v="2024-02-25T00:00:00"/>
    <s v="C2408"/>
    <x v="3"/>
    <n v="442"/>
    <n v="-922.21838807380504"/>
    <x v="2"/>
    <s v="Failed"/>
  </r>
  <r>
    <s v="T6069"/>
    <d v="2024-02-26T00:00:00"/>
    <s v="C4494"/>
    <x v="4"/>
    <m/>
    <n v="145.57379210169799"/>
    <x v="0"/>
    <m/>
  </r>
  <r>
    <s v="T25902"/>
    <d v="2024-02-26T00:00:00"/>
    <s v="C495"/>
    <x v="4"/>
    <n v="7"/>
    <m/>
    <x v="1"/>
    <s v="completed"/>
  </r>
  <r>
    <s v="T32171"/>
    <d v="2024-02-26T00:00:00"/>
    <s v="C1012"/>
    <x v="0"/>
    <n v="487"/>
    <n v="970.784993842159"/>
    <x v="1"/>
    <s v="complete"/>
  </r>
  <r>
    <s v="T53260"/>
    <d v="2024-02-26T00:00:00"/>
    <s v="C4973"/>
    <x v="3"/>
    <n v="-10"/>
    <n v="540.31769284148697"/>
    <x v="1"/>
    <s v="complete"/>
  </r>
  <r>
    <s v="T54668"/>
    <d v="2024-02-26T00:00:00"/>
    <s v="C3663"/>
    <x v="0"/>
    <n v="410"/>
    <m/>
    <x v="0"/>
    <s v="complete"/>
  </r>
  <r>
    <s v="T54699"/>
    <d v="2024-02-26T00:00:00"/>
    <s v="C2568"/>
    <x v="2"/>
    <n v="-10"/>
    <n v="87.333694284108205"/>
    <x v="1"/>
    <s v="completed"/>
  </r>
  <r>
    <s v="T62075"/>
    <d v="2024-02-26T00:00:00"/>
    <s v="C1694"/>
    <x v="3"/>
    <n v="-10"/>
    <n v="-506.62511577721602"/>
    <x v="1"/>
    <s v="Failed"/>
  </r>
  <r>
    <s v="T75382"/>
    <d v="2024-02-26T00:00:00"/>
    <s v="C634"/>
    <x v="4"/>
    <n v="4"/>
    <n v="340.87710051498499"/>
    <x v="0"/>
    <m/>
  </r>
  <r>
    <s v="T84743"/>
    <d v="2024-02-26T00:00:00"/>
    <s v="C451"/>
    <x v="0"/>
    <n v="6"/>
    <n v="-576.21900648598603"/>
    <x v="1"/>
    <s v="complete"/>
  </r>
  <r>
    <s v="T95778"/>
    <d v="2024-02-26T00:00:00"/>
    <s v="C4703"/>
    <x v="0"/>
    <n v="-10"/>
    <n v="-571.91948275722302"/>
    <x v="2"/>
    <s v="complete"/>
  </r>
  <r>
    <s v="T28496"/>
    <d v="2024-02-27T00:00:00"/>
    <s v="C2143"/>
    <x v="2"/>
    <n v="103"/>
    <n v="103.624519792808"/>
    <x v="1"/>
    <s v="completed"/>
  </r>
  <r>
    <s v="T30512"/>
    <d v="2024-02-27T00:00:00"/>
    <s v="C959"/>
    <x v="2"/>
    <n v="-6"/>
    <n v="279.00069899651902"/>
    <x v="2"/>
    <m/>
  </r>
  <r>
    <s v="T33930"/>
    <d v="2024-02-27T00:00:00"/>
    <s v="C3320"/>
    <x v="0"/>
    <n v="338"/>
    <n v="176.02"/>
    <x v="1"/>
    <m/>
  </r>
  <r>
    <s v="T37860"/>
    <d v="2024-02-27T00:00:00"/>
    <s v="C4761"/>
    <x v="4"/>
    <n v="582"/>
    <m/>
    <x v="0"/>
    <s v="complete"/>
  </r>
  <r>
    <s v="T39269"/>
    <d v="2024-02-27T00:00:00"/>
    <s v="C364"/>
    <x v="1"/>
    <n v="943"/>
    <n v="-802.13336749788004"/>
    <x v="1"/>
    <m/>
  </r>
  <r>
    <s v="T55660"/>
    <d v="2024-02-27T00:00:00"/>
    <s v="C1321"/>
    <x v="4"/>
    <n v="2"/>
    <n v="-615.40758828395303"/>
    <x v="0"/>
    <s v="Failed"/>
  </r>
  <r>
    <s v="T55884"/>
    <d v="2024-02-27T00:00:00"/>
    <s v="C4161"/>
    <x v="4"/>
    <n v="2"/>
    <n v="-795.76390543377897"/>
    <x v="2"/>
    <s v="completed"/>
  </r>
  <r>
    <s v="T57330"/>
    <d v="2024-02-27T00:00:00"/>
    <s v="C4814"/>
    <x v="2"/>
    <n v="-7"/>
    <m/>
    <x v="2"/>
    <s v="complete"/>
  </r>
  <r>
    <s v="T65148"/>
    <d v="2024-02-27T00:00:00"/>
    <s v="C3648"/>
    <x v="3"/>
    <n v="600"/>
    <n v="-504.77133849751999"/>
    <x v="0"/>
    <s v="Pending"/>
  </r>
  <r>
    <s v="T87760"/>
    <d v="2024-02-27T00:00:00"/>
    <s v="C3385"/>
    <x v="1"/>
    <n v="281"/>
    <n v="-752.18365056127197"/>
    <x v="1"/>
    <m/>
  </r>
  <r>
    <s v="T90810"/>
    <d v="2024-02-27T00:00:00"/>
    <s v="C2207"/>
    <x v="4"/>
    <n v="8"/>
    <n v="-278.06864279184703"/>
    <x v="1"/>
    <m/>
  </r>
  <r>
    <s v="T9359"/>
    <d v="2024-02-28T00:00:00"/>
    <s v="C1748"/>
    <x v="2"/>
    <n v="249"/>
    <m/>
    <x v="1"/>
    <m/>
  </r>
  <r>
    <s v="T14921"/>
    <d v="2024-02-28T00:00:00"/>
    <s v="C4809"/>
    <x v="4"/>
    <m/>
    <m/>
    <x v="1"/>
    <s v="Failed"/>
  </r>
  <r>
    <s v="T20840"/>
    <d v="2024-02-28T00:00:00"/>
    <s v="C036"/>
    <x v="1"/>
    <n v="762"/>
    <n v="760.96206804973394"/>
    <x v="0"/>
    <s v="complete"/>
  </r>
  <r>
    <s v="T32681"/>
    <d v="2024-02-28T00:00:00"/>
    <s v="C306"/>
    <x v="3"/>
    <n v="1"/>
    <n v="96.303105748137995"/>
    <x v="1"/>
    <s v="Failed"/>
  </r>
  <r>
    <s v="T33304"/>
    <d v="2024-02-28T00:00:00"/>
    <s v="C2867"/>
    <x v="3"/>
    <n v="-3"/>
    <m/>
    <x v="2"/>
    <s v="completed"/>
  </r>
  <r>
    <s v="T41256"/>
    <d v="2024-02-28T00:00:00"/>
    <s v="C2716"/>
    <x v="4"/>
    <n v="-8"/>
    <n v="57.499773412678202"/>
    <x v="0"/>
    <s v="Pending"/>
  </r>
  <r>
    <s v="T43577"/>
    <d v="2024-02-28T00:00:00"/>
    <s v="C839"/>
    <x v="2"/>
    <n v="238"/>
    <n v="-265.99294854466598"/>
    <x v="1"/>
    <s v="completed"/>
  </r>
  <r>
    <s v="T48729"/>
    <d v="2024-02-28T00:00:00"/>
    <s v="C950"/>
    <x v="1"/>
    <n v="-6"/>
    <n v="-722.27237991280197"/>
    <x v="0"/>
    <s v="completed"/>
  </r>
  <r>
    <s v="T49106"/>
    <d v="2024-02-28T00:00:00"/>
    <s v="C2370"/>
    <x v="1"/>
    <n v="-2"/>
    <n v="154.226719250039"/>
    <x v="1"/>
    <s v="Pending"/>
  </r>
  <r>
    <s v="T49582"/>
    <d v="2024-02-28T00:00:00"/>
    <s v="C1880"/>
    <x v="0"/>
    <n v="234"/>
    <m/>
    <x v="0"/>
    <s v="Pending"/>
  </r>
  <r>
    <s v="T50918"/>
    <d v="2024-02-28T00:00:00"/>
    <s v="C2354"/>
    <x v="2"/>
    <n v="10"/>
    <m/>
    <x v="1"/>
    <s v="Pending"/>
  </r>
  <r>
    <s v="T57566"/>
    <d v="2024-02-28T00:00:00"/>
    <s v="C2916"/>
    <x v="0"/>
    <n v="451"/>
    <n v="-392.12944557962697"/>
    <x v="1"/>
    <s v="complete"/>
  </r>
  <r>
    <s v="T63985"/>
    <d v="2024-02-28T00:00:00"/>
    <s v="C4305"/>
    <x v="4"/>
    <m/>
    <n v="580.37"/>
    <x v="1"/>
    <s v="Failed"/>
  </r>
  <r>
    <s v="T67617"/>
    <d v="2024-02-28T00:00:00"/>
    <s v="C4402"/>
    <x v="4"/>
    <n v="646"/>
    <n v="421.32251381871902"/>
    <x v="1"/>
    <s v="Pending"/>
  </r>
  <r>
    <s v="T91519"/>
    <d v="2024-02-28T00:00:00"/>
    <s v="C3416"/>
    <x v="2"/>
    <n v="120"/>
    <n v="-346.609651013595"/>
    <x v="1"/>
    <s v="completed"/>
  </r>
  <r>
    <s v="T93125"/>
    <d v="2024-02-28T00:00:00"/>
    <s v="C1886"/>
    <x v="3"/>
    <n v="-7"/>
    <n v="-916.14"/>
    <x v="2"/>
    <s v="Failed"/>
  </r>
  <r>
    <s v="T11498"/>
    <d v="2024-02-29T00:00:00"/>
    <s v="C408"/>
    <x v="4"/>
    <n v="-1"/>
    <n v="525.18240595053101"/>
    <x v="1"/>
    <s v="completed"/>
  </r>
  <r>
    <s v="T15422"/>
    <d v="2024-02-29T00:00:00"/>
    <s v="C4132"/>
    <x v="1"/>
    <n v="-10"/>
    <n v="353.434306327326"/>
    <x v="0"/>
    <s v="Pending"/>
  </r>
  <r>
    <s v="T35988"/>
    <d v="2024-02-29T00:00:00"/>
    <s v="C1060"/>
    <x v="0"/>
    <n v="3"/>
    <n v="606.82467149344802"/>
    <x v="1"/>
    <s v="completed"/>
  </r>
  <r>
    <s v="T36984"/>
    <d v="2024-02-29T00:00:00"/>
    <s v="C829"/>
    <x v="0"/>
    <m/>
    <n v="80.360747735307399"/>
    <x v="0"/>
    <s v="Pending"/>
  </r>
  <r>
    <s v="T37587"/>
    <d v="2024-02-29T00:00:00"/>
    <s v="C2221"/>
    <x v="0"/>
    <n v="-4"/>
    <m/>
    <x v="0"/>
    <s v="completed"/>
  </r>
  <r>
    <s v="T45239"/>
    <d v="2024-02-29T00:00:00"/>
    <s v="C818"/>
    <x v="2"/>
    <n v="834"/>
    <n v="301.77999999999997"/>
    <x v="2"/>
    <s v="completed"/>
  </r>
  <r>
    <s v="T71774"/>
    <d v="2024-02-29T00:00:00"/>
    <s v="C4551"/>
    <x v="2"/>
    <m/>
    <n v="-919.70045726435205"/>
    <x v="0"/>
    <s v="completed"/>
  </r>
  <r>
    <s v="T82634"/>
    <d v="2024-02-29T00:00:00"/>
    <s v="C4930"/>
    <x v="2"/>
    <n v="3"/>
    <m/>
    <x v="2"/>
    <s v="completed"/>
  </r>
  <r>
    <s v="T88549"/>
    <d v="2024-02-29T00:00:00"/>
    <s v="C2816"/>
    <x v="4"/>
    <n v="-9"/>
    <n v="-184.468283630142"/>
    <x v="0"/>
    <s v="complete"/>
  </r>
  <r>
    <s v="T3188"/>
    <d v="2024-03-01T00:00:00"/>
    <s v="C098"/>
    <x v="2"/>
    <n v="667"/>
    <n v="235.24505156913401"/>
    <x v="0"/>
    <s v="complete"/>
  </r>
  <r>
    <s v="T16096"/>
    <d v="2024-03-01T00:00:00"/>
    <s v="C3139"/>
    <x v="3"/>
    <n v="-10"/>
    <n v="-695.89996198315498"/>
    <x v="1"/>
    <s v="completed"/>
  </r>
  <r>
    <s v="T23802"/>
    <d v="2024-03-01T00:00:00"/>
    <s v="C4310"/>
    <x v="0"/>
    <n v="959"/>
    <n v="-224.835368894873"/>
    <x v="2"/>
    <s v="completed"/>
  </r>
  <r>
    <s v="T25688"/>
    <d v="2024-03-01T00:00:00"/>
    <s v="C2675"/>
    <x v="0"/>
    <n v="-8"/>
    <n v="405.81303075117899"/>
    <x v="1"/>
    <s v="completed"/>
  </r>
  <r>
    <s v="T42643"/>
    <d v="2024-03-01T00:00:00"/>
    <s v="C3586"/>
    <x v="2"/>
    <n v="9"/>
    <n v="901.91610128535501"/>
    <x v="0"/>
    <s v="Failed"/>
  </r>
  <r>
    <s v="T47657"/>
    <d v="2024-03-01T00:00:00"/>
    <s v="C4146"/>
    <x v="2"/>
    <n v="-1"/>
    <n v="-602.638009153192"/>
    <x v="1"/>
    <s v="completed"/>
  </r>
  <r>
    <s v="T50082"/>
    <d v="2024-03-01T00:00:00"/>
    <s v="C1779"/>
    <x v="4"/>
    <n v="-7"/>
    <n v="50.94"/>
    <x v="0"/>
    <s v="Failed"/>
  </r>
  <r>
    <s v="T51165"/>
    <d v="2024-03-01T00:00:00"/>
    <s v="C2720"/>
    <x v="4"/>
    <n v="227"/>
    <n v="112.66713671898"/>
    <x v="0"/>
    <s v="Failed"/>
  </r>
  <r>
    <s v="T56163"/>
    <d v="2024-03-01T00:00:00"/>
    <s v="C305"/>
    <x v="1"/>
    <m/>
    <n v="-164.21373517734801"/>
    <x v="0"/>
    <s v="completed"/>
  </r>
  <r>
    <s v="T77392"/>
    <d v="2024-03-01T00:00:00"/>
    <s v="C1282"/>
    <x v="3"/>
    <n v="-5"/>
    <m/>
    <x v="1"/>
    <s v="Pending"/>
  </r>
  <r>
    <s v="T82870"/>
    <d v="2024-03-01T00:00:00"/>
    <s v="C3755"/>
    <x v="2"/>
    <n v="-3"/>
    <n v="-418.29886257953098"/>
    <x v="0"/>
    <s v="completed"/>
  </r>
  <r>
    <s v="T86072"/>
    <d v="2024-03-01T00:00:00"/>
    <s v="C089"/>
    <x v="1"/>
    <n v="-4"/>
    <n v="450.958522613193"/>
    <x v="1"/>
    <s v="completed"/>
  </r>
  <r>
    <s v="T95387"/>
    <d v="2024-03-01T00:00:00"/>
    <s v="C944"/>
    <x v="3"/>
    <n v="7"/>
    <n v="379.12421192664902"/>
    <x v="1"/>
    <s v="Pending"/>
  </r>
  <r>
    <s v="T98555"/>
    <d v="2024-03-01T00:00:00"/>
    <s v="C634"/>
    <x v="3"/>
    <n v="2"/>
    <n v="-536.738298626183"/>
    <x v="0"/>
    <m/>
  </r>
  <r>
    <s v="T10412"/>
    <d v="2024-03-02T00:00:00"/>
    <s v="C230"/>
    <x v="3"/>
    <n v="-9"/>
    <n v="475.02397902893802"/>
    <x v="1"/>
    <s v="completed"/>
  </r>
  <r>
    <s v="T13104"/>
    <d v="2024-03-02T00:00:00"/>
    <s v="C3604"/>
    <x v="2"/>
    <n v="611"/>
    <n v="-767.54816728475305"/>
    <x v="1"/>
    <s v="completed"/>
  </r>
  <r>
    <s v="T13875"/>
    <d v="2024-03-02T00:00:00"/>
    <s v="C678"/>
    <x v="1"/>
    <n v="-5"/>
    <n v="555.65542129899802"/>
    <x v="1"/>
    <s v="complete"/>
  </r>
  <r>
    <s v="T19718"/>
    <d v="2024-03-02T00:00:00"/>
    <s v="C858"/>
    <x v="4"/>
    <n v="-5"/>
    <m/>
    <x v="0"/>
    <s v="complete"/>
  </r>
  <r>
    <s v="T23902"/>
    <d v="2024-03-02T00:00:00"/>
    <s v="C2378"/>
    <x v="1"/>
    <n v="-10"/>
    <m/>
    <x v="0"/>
    <s v="completed"/>
  </r>
  <r>
    <s v="T25531"/>
    <d v="2024-03-02T00:00:00"/>
    <s v="C3963"/>
    <x v="3"/>
    <n v="308"/>
    <n v="308.323596097022"/>
    <x v="1"/>
    <s v="Pending"/>
  </r>
  <r>
    <s v="T29134"/>
    <d v="2024-03-02T00:00:00"/>
    <s v="C1081"/>
    <x v="2"/>
    <n v="8"/>
    <n v="-742.50129886357797"/>
    <x v="2"/>
    <m/>
  </r>
  <r>
    <s v="T36409"/>
    <d v="2024-03-02T00:00:00"/>
    <s v="C1621"/>
    <x v="4"/>
    <n v="3"/>
    <n v="261.64419285663701"/>
    <x v="1"/>
    <m/>
  </r>
  <r>
    <s v="T60256"/>
    <d v="2024-03-02T00:00:00"/>
    <s v="C4817"/>
    <x v="0"/>
    <n v="8"/>
    <m/>
    <x v="0"/>
    <s v="completed"/>
  </r>
  <r>
    <s v="T76162"/>
    <d v="2024-03-02T00:00:00"/>
    <s v="C3834"/>
    <x v="4"/>
    <n v="8"/>
    <n v="-391.72368145056402"/>
    <x v="0"/>
    <s v="Failed"/>
  </r>
  <r>
    <s v="T85313"/>
    <d v="2024-03-02T00:00:00"/>
    <s v="C479"/>
    <x v="4"/>
    <n v="-9"/>
    <m/>
    <x v="2"/>
    <s v="complete"/>
  </r>
  <r>
    <s v="T90565"/>
    <d v="2024-03-02T00:00:00"/>
    <s v="C1159"/>
    <x v="2"/>
    <n v="-9"/>
    <n v="129.90562198277701"/>
    <x v="1"/>
    <s v="Failed"/>
  </r>
  <r>
    <s v="T92576"/>
    <d v="2024-03-02T00:00:00"/>
    <s v="C1555"/>
    <x v="2"/>
    <n v="2"/>
    <n v="-574.48433167912196"/>
    <x v="0"/>
    <s v="completed"/>
  </r>
  <r>
    <s v="T6924"/>
    <d v="2024-03-03T00:00:00"/>
    <s v="C1298"/>
    <x v="1"/>
    <n v="661"/>
    <n v="-67.214489371529496"/>
    <x v="1"/>
    <s v="complete"/>
  </r>
  <r>
    <s v="T7517"/>
    <d v="2024-03-03T00:00:00"/>
    <s v="C808"/>
    <x v="3"/>
    <n v="-7"/>
    <n v="-634.60726105088099"/>
    <x v="1"/>
    <s v="complete"/>
  </r>
  <r>
    <s v="T11850"/>
    <d v="2024-03-03T00:00:00"/>
    <s v="C3747"/>
    <x v="2"/>
    <n v="174"/>
    <m/>
    <x v="0"/>
    <s v="Pending"/>
  </r>
  <r>
    <s v="T21227"/>
    <d v="2024-03-03T00:00:00"/>
    <s v="C4429"/>
    <x v="0"/>
    <n v="855"/>
    <n v="-939.70770406115605"/>
    <x v="2"/>
    <s v="completed"/>
  </r>
  <r>
    <s v="T40300"/>
    <d v="2024-03-03T00:00:00"/>
    <s v="C1441"/>
    <x v="3"/>
    <n v="1"/>
    <n v="-776.99610769569802"/>
    <x v="2"/>
    <m/>
  </r>
  <r>
    <s v="T42556"/>
    <d v="2024-03-03T00:00:00"/>
    <s v="C4546"/>
    <x v="2"/>
    <n v="10"/>
    <m/>
    <x v="1"/>
    <s v="Failed"/>
  </r>
  <r>
    <s v="T46086"/>
    <d v="2024-03-03T00:00:00"/>
    <s v="C860"/>
    <x v="0"/>
    <m/>
    <n v="-107.727803001884"/>
    <x v="0"/>
    <s v="Pending"/>
  </r>
  <r>
    <s v="T54262"/>
    <d v="2024-03-03T00:00:00"/>
    <s v="C1213"/>
    <x v="1"/>
    <n v="2"/>
    <n v="959.35309964854196"/>
    <x v="0"/>
    <s v="complete"/>
  </r>
  <r>
    <s v="T60556"/>
    <d v="2024-03-03T00:00:00"/>
    <s v="C1392"/>
    <x v="4"/>
    <n v="405"/>
    <n v="-816.49"/>
    <x v="1"/>
    <s v="Failed"/>
  </r>
  <r>
    <s v="T84833"/>
    <d v="2024-03-03T00:00:00"/>
    <s v="C841"/>
    <x v="2"/>
    <n v="8"/>
    <n v="-339.42239745246798"/>
    <x v="0"/>
    <s v="completed"/>
  </r>
  <r>
    <s v="T69352"/>
    <d v="2024-03-03T00:00:00"/>
    <s v="C1352"/>
    <x v="2"/>
    <n v="7"/>
    <n v="-361.19"/>
    <x v="1"/>
    <s v="completed"/>
  </r>
  <r>
    <s v="T71714"/>
    <d v="2024-03-03T00:00:00"/>
    <s v="C807"/>
    <x v="4"/>
    <n v="292"/>
    <n v="365.97"/>
    <x v="0"/>
    <s v="Failed"/>
  </r>
  <r>
    <s v="T80994"/>
    <d v="2024-03-03T00:00:00"/>
    <s v="C603"/>
    <x v="1"/>
    <n v="-1"/>
    <m/>
    <x v="1"/>
    <s v="completed"/>
  </r>
  <r>
    <s v="T82115"/>
    <d v="2024-03-03T00:00:00"/>
    <s v="C4736"/>
    <x v="3"/>
    <n v="2"/>
    <m/>
    <x v="2"/>
    <s v="Failed"/>
  </r>
  <r>
    <s v="T88046"/>
    <d v="2024-03-03T00:00:00"/>
    <s v="C4433"/>
    <x v="3"/>
    <n v="-1"/>
    <n v="245.327619313317"/>
    <x v="1"/>
    <s v="complete"/>
  </r>
  <r>
    <s v="T99227"/>
    <d v="2024-03-03T00:00:00"/>
    <s v="C4545"/>
    <x v="3"/>
    <n v="213"/>
    <m/>
    <x v="0"/>
    <s v="Pending"/>
  </r>
  <r>
    <s v="T3652"/>
    <d v="2024-03-04T00:00:00"/>
    <s v="C2952"/>
    <x v="4"/>
    <n v="-3"/>
    <m/>
    <x v="0"/>
    <s v="completed"/>
  </r>
  <r>
    <s v="T8273"/>
    <d v="2024-03-04T00:00:00"/>
    <s v="C733"/>
    <x v="2"/>
    <n v="5"/>
    <n v="-631.03067948646299"/>
    <x v="0"/>
    <s v="Failed"/>
  </r>
  <r>
    <s v="T15099"/>
    <d v="2024-03-04T00:00:00"/>
    <s v="C808"/>
    <x v="4"/>
    <n v="-4"/>
    <n v="326.66849347309198"/>
    <x v="2"/>
    <s v="Pending"/>
  </r>
  <r>
    <s v="T19610"/>
    <d v="2024-03-04T00:00:00"/>
    <s v="C3738"/>
    <x v="2"/>
    <n v="-6"/>
    <n v="880.27"/>
    <x v="0"/>
    <s v="completed"/>
  </r>
  <r>
    <s v="T24697"/>
    <d v="2024-03-04T00:00:00"/>
    <s v="C2209"/>
    <x v="3"/>
    <n v="-9"/>
    <n v="-135.976335543262"/>
    <x v="1"/>
    <s v="completed"/>
  </r>
  <r>
    <s v="T34209"/>
    <d v="2024-03-04T00:00:00"/>
    <s v="C1570"/>
    <x v="0"/>
    <n v="766"/>
    <m/>
    <x v="2"/>
    <s v="completed"/>
  </r>
  <r>
    <s v="T61387"/>
    <d v="2024-03-04T00:00:00"/>
    <s v="C1574"/>
    <x v="1"/>
    <n v="4"/>
    <m/>
    <x v="2"/>
    <s v="completed"/>
  </r>
  <r>
    <s v="T71196"/>
    <d v="2024-03-04T00:00:00"/>
    <s v="C1829"/>
    <x v="4"/>
    <n v="-3"/>
    <n v="272.186216211557"/>
    <x v="0"/>
    <s v="Failed"/>
  </r>
  <r>
    <s v="T73316"/>
    <d v="2024-03-04T00:00:00"/>
    <s v="C1653"/>
    <x v="0"/>
    <n v="-6"/>
    <n v="-707.61749268211702"/>
    <x v="2"/>
    <s v="Failed"/>
  </r>
  <r>
    <s v="T73319"/>
    <d v="2024-03-04T00:00:00"/>
    <s v="C2975"/>
    <x v="3"/>
    <n v="-5"/>
    <m/>
    <x v="2"/>
    <s v="Failed"/>
  </r>
  <r>
    <s v="T88295"/>
    <d v="2024-03-04T00:00:00"/>
    <s v="C4776"/>
    <x v="3"/>
    <n v="-5"/>
    <n v="-757.67415669273601"/>
    <x v="0"/>
    <s v="Pending"/>
  </r>
  <r>
    <s v="T92051"/>
    <d v="2024-03-04T00:00:00"/>
    <s v="C2044"/>
    <x v="0"/>
    <n v="282"/>
    <n v="-876.09"/>
    <x v="2"/>
    <s v="complete"/>
  </r>
  <r>
    <s v="T92386"/>
    <d v="2024-03-04T00:00:00"/>
    <s v="C954"/>
    <x v="3"/>
    <n v="-9"/>
    <m/>
    <x v="1"/>
    <s v="Pending"/>
  </r>
  <r>
    <s v="T22367"/>
    <d v="2024-03-05T00:00:00"/>
    <s v="C3868"/>
    <x v="0"/>
    <n v="2"/>
    <n v="810.79335579043595"/>
    <x v="0"/>
    <s v="complete"/>
  </r>
  <r>
    <s v="T30439"/>
    <d v="2024-03-05T00:00:00"/>
    <s v="C178"/>
    <x v="1"/>
    <n v="-8"/>
    <n v="-594.64530986225498"/>
    <x v="1"/>
    <m/>
  </r>
  <r>
    <s v="T33041"/>
    <d v="2024-03-05T00:00:00"/>
    <s v="C1193"/>
    <x v="0"/>
    <n v="672"/>
    <n v="-157.80857739021599"/>
    <x v="1"/>
    <m/>
  </r>
  <r>
    <s v="T36209"/>
    <d v="2024-03-05T00:00:00"/>
    <s v="C934"/>
    <x v="3"/>
    <n v="9"/>
    <m/>
    <x v="0"/>
    <s v="Failed"/>
  </r>
  <r>
    <s v="T42549"/>
    <d v="2024-03-05T00:00:00"/>
    <s v="C687"/>
    <x v="2"/>
    <n v="5"/>
    <n v="802.007928736851"/>
    <x v="2"/>
    <s v="completed"/>
  </r>
  <r>
    <s v="T42579"/>
    <d v="2024-03-05T00:00:00"/>
    <s v="C828"/>
    <x v="1"/>
    <n v="279"/>
    <m/>
    <x v="1"/>
    <s v="completed"/>
  </r>
  <r>
    <s v="T59448"/>
    <d v="2024-03-05T00:00:00"/>
    <s v="C3490"/>
    <x v="3"/>
    <n v="3"/>
    <n v="-182.13726431760699"/>
    <x v="1"/>
    <m/>
  </r>
  <r>
    <s v="T63208"/>
    <d v="2024-03-05T00:00:00"/>
    <s v="C1165"/>
    <x v="4"/>
    <n v="167"/>
    <n v="559.92033086961305"/>
    <x v="1"/>
    <m/>
  </r>
  <r>
    <s v="T66751"/>
    <d v="2024-03-05T00:00:00"/>
    <s v="C864"/>
    <x v="1"/>
    <n v="812"/>
    <n v="-810.00822313649599"/>
    <x v="1"/>
    <s v="completed"/>
  </r>
  <r>
    <s v="T68399"/>
    <d v="2024-03-05T00:00:00"/>
    <s v="C1059"/>
    <x v="3"/>
    <n v="-7"/>
    <n v="-911.97"/>
    <x v="1"/>
    <s v="complete"/>
  </r>
  <r>
    <s v="T73183"/>
    <d v="2024-03-05T00:00:00"/>
    <s v="C3923"/>
    <x v="1"/>
    <n v="879"/>
    <n v="229.195943605889"/>
    <x v="0"/>
    <m/>
  </r>
  <r>
    <s v="T74752"/>
    <d v="2024-03-05T00:00:00"/>
    <s v="C3251"/>
    <x v="0"/>
    <n v="4"/>
    <n v="494.99414166143299"/>
    <x v="0"/>
    <s v="Pending"/>
  </r>
  <r>
    <s v="T93448"/>
    <d v="2024-03-05T00:00:00"/>
    <s v="C851"/>
    <x v="0"/>
    <n v="610"/>
    <n v="723.11818635008001"/>
    <x v="2"/>
    <s v="completed"/>
  </r>
  <r>
    <s v="T95052"/>
    <d v="2024-03-05T00:00:00"/>
    <s v="C1127"/>
    <x v="1"/>
    <n v="590"/>
    <m/>
    <x v="0"/>
    <s v="completed"/>
  </r>
  <r>
    <s v="T95239"/>
    <d v="2024-03-05T00:00:00"/>
    <s v="C4861"/>
    <x v="1"/>
    <n v="7"/>
    <n v="-967.57534208931702"/>
    <x v="2"/>
    <s v="Failed"/>
  </r>
  <r>
    <s v="T1864"/>
    <d v="2024-03-06T00:00:00"/>
    <s v="C4234"/>
    <x v="1"/>
    <n v="-4"/>
    <m/>
    <x v="0"/>
    <s v="complete"/>
  </r>
  <r>
    <s v="T26804"/>
    <d v="2024-03-06T00:00:00"/>
    <s v="C1216"/>
    <x v="1"/>
    <n v="208"/>
    <n v="-211.56973216670801"/>
    <x v="1"/>
    <m/>
  </r>
  <r>
    <s v="T33153"/>
    <d v="2024-03-06T00:00:00"/>
    <s v="C3371"/>
    <x v="4"/>
    <n v="-6"/>
    <n v="-124.390429347256"/>
    <x v="1"/>
    <s v="Failed"/>
  </r>
  <r>
    <s v="T34736"/>
    <d v="2024-03-06T00:00:00"/>
    <s v="C4165"/>
    <x v="2"/>
    <n v="2"/>
    <m/>
    <x v="1"/>
    <s v="completed"/>
  </r>
  <r>
    <s v="T39529"/>
    <d v="2024-03-06T00:00:00"/>
    <s v="C3636"/>
    <x v="0"/>
    <n v="508"/>
    <n v="-930.63951519137004"/>
    <x v="1"/>
    <s v="complete"/>
  </r>
  <r>
    <s v="T40421"/>
    <d v="2024-03-06T00:00:00"/>
    <s v="C855"/>
    <x v="4"/>
    <n v="507"/>
    <m/>
    <x v="0"/>
    <s v="Failed"/>
  </r>
  <r>
    <s v="T42923"/>
    <d v="2024-03-06T00:00:00"/>
    <s v="C3101"/>
    <x v="2"/>
    <n v="780"/>
    <n v="792.66955839079003"/>
    <x v="0"/>
    <s v="Failed"/>
  </r>
  <r>
    <s v="T44510"/>
    <d v="2024-03-06T00:00:00"/>
    <s v="C4697"/>
    <x v="1"/>
    <n v="7"/>
    <n v="304.291998920769"/>
    <x v="1"/>
    <s v="Failed"/>
  </r>
  <r>
    <s v="T50856"/>
    <d v="2024-03-06T00:00:00"/>
    <s v="C2854"/>
    <x v="0"/>
    <n v="3"/>
    <n v="959.55215069418705"/>
    <x v="0"/>
    <s v="complete"/>
  </r>
  <r>
    <s v="T62426"/>
    <d v="2024-03-06T00:00:00"/>
    <s v="C3637"/>
    <x v="2"/>
    <n v="10"/>
    <n v="797.22224388226402"/>
    <x v="1"/>
    <s v="completed"/>
  </r>
  <r>
    <s v="T64432"/>
    <d v="2024-03-06T00:00:00"/>
    <s v="C1470"/>
    <x v="4"/>
    <n v="10"/>
    <n v="338.49350466580802"/>
    <x v="0"/>
    <s v="Failed"/>
  </r>
  <r>
    <s v="T66070"/>
    <d v="2024-03-06T00:00:00"/>
    <s v="C3517"/>
    <x v="3"/>
    <n v="-6"/>
    <m/>
    <x v="0"/>
    <s v="completed"/>
  </r>
  <r>
    <s v="T69102"/>
    <d v="2024-03-06T00:00:00"/>
    <s v="C2713"/>
    <x v="3"/>
    <n v="1"/>
    <n v="352.56659867456301"/>
    <x v="0"/>
    <s v="complete"/>
  </r>
  <r>
    <s v="T77406"/>
    <d v="2024-03-06T00:00:00"/>
    <s v="C2428"/>
    <x v="3"/>
    <n v="4"/>
    <n v="399.00268394134599"/>
    <x v="1"/>
    <s v="Failed"/>
  </r>
  <r>
    <s v="T80346"/>
    <d v="2024-03-06T00:00:00"/>
    <s v="C3618"/>
    <x v="2"/>
    <n v="2"/>
    <n v="75.211789792034693"/>
    <x v="0"/>
    <s v="completed"/>
  </r>
  <r>
    <s v="T83208"/>
    <d v="2024-03-06T00:00:00"/>
    <s v="C3800"/>
    <x v="1"/>
    <n v="973"/>
    <n v="529.48391524848296"/>
    <x v="0"/>
    <s v="Pending"/>
  </r>
  <r>
    <s v="T99561"/>
    <d v="2024-03-06T00:00:00"/>
    <s v="C202"/>
    <x v="3"/>
    <n v="-5"/>
    <n v="70.263967059347706"/>
    <x v="0"/>
    <s v="Failed"/>
  </r>
  <r>
    <s v="T3126"/>
    <d v="2024-03-07T00:00:00"/>
    <s v="C1954"/>
    <x v="3"/>
    <n v="761"/>
    <n v="-87.875721842902294"/>
    <x v="1"/>
    <s v="completed"/>
  </r>
  <r>
    <s v="T7511"/>
    <d v="2024-03-07T00:00:00"/>
    <s v="C4233"/>
    <x v="2"/>
    <n v="712"/>
    <n v="-965.43342453425998"/>
    <x v="1"/>
    <s v="Failed"/>
  </r>
  <r>
    <s v="T15592"/>
    <d v="2024-03-07T00:00:00"/>
    <s v="C1374"/>
    <x v="3"/>
    <n v="-10"/>
    <n v="754.64278934762103"/>
    <x v="2"/>
    <m/>
  </r>
  <r>
    <s v="T18512"/>
    <d v="2024-03-07T00:00:00"/>
    <s v="C1971"/>
    <x v="4"/>
    <n v="4"/>
    <m/>
    <x v="1"/>
    <m/>
  </r>
  <r>
    <s v="T27425"/>
    <d v="2024-03-07T00:00:00"/>
    <s v="C168"/>
    <x v="1"/>
    <m/>
    <n v="-684.90920149827002"/>
    <x v="0"/>
    <s v="complete"/>
  </r>
  <r>
    <s v="T29402"/>
    <d v="2024-03-07T00:00:00"/>
    <s v="C2842"/>
    <x v="3"/>
    <n v="-4"/>
    <n v="-253.39184230875699"/>
    <x v="0"/>
    <s v="completed"/>
  </r>
  <r>
    <s v="T34800"/>
    <d v="2024-03-07T00:00:00"/>
    <s v="C422"/>
    <x v="4"/>
    <n v="409"/>
    <n v="-408.15022324606099"/>
    <x v="1"/>
    <s v="completed"/>
  </r>
  <r>
    <s v="T36118"/>
    <d v="2024-03-07T00:00:00"/>
    <s v="C3145"/>
    <x v="4"/>
    <n v="5"/>
    <m/>
    <x v="1"/>
    <s v="complete"/>
  </r>
  <r>
    <s v="T44680"/>
    <d v="2024-03-07T00:00:00"/>
    <s v="C1000"/>
    <x v="0"/>
    <n v="-3"/>
    <n v="962.747923804739"/>
    <x v="1"/>
    <s v="Pending"/>
  </r>
  <r>
    <s v="T45009"/>
    <d v="2024-03-07T00:00:00"/>
    <s v="C4563"/>
    <x v="3"/>
    <m/>
    <n v="713.03276133078805"/>
    <x v="1"/>
    <s v="completed"/>
  </r>
  <r>
    <s v="T47491"/>
    <d v="2024-03-07T00:00:00"/>
    <s v="C3522"/>
    <x v="1"/>
    <n v="-4"/>
    <n v="163.07082343799999"/>
    <x v="1"/>
    <s v="Pending"/>
  </r>
  <r>
    <s v="T56571"/>
    <d v="2024-03-07T00:00:00"/>
    <s v="C4437"/>
    <x v="1"/>
    <n v="747"/>
    <m/>
    <x v="0"/>
    <s v="complete"/>
  </r>
  <r>
    <s v="T59991"/>
    <d v="2024-03-07T00:00:00"/>
    <s v="C1051"/>
    <x v="1"/>
    <n v="853"/>
    <n v="-935.05004932715497"/>
    <x v="0"/>
    <s v="Pending"/>
  </r>
  <r>
    <s v="T71948"/>
    <d v="2024-03-07T00:00:00"/>
    <s v="C2281"/>
    <x v="4"/>
    <n v="1"/>
    <m/>
    <x v="1"/>
    <s v="Pending"/>
  </r>
  <r>
    <s v="T76275"/>
    <d v="2024-03-07T00:00:00"/>
    <s v="C3711"/>
    <x v="1"/>
    <n v="7"/>
    <m/>
    <x v="2"/>
    <s v="completed"/>
  </r>
  <r>
    <s v="T83171"/>
    <d v="2024-03-07T00:00:00"/>
    <s v="C3339"/>
    <x v="1"/>
    <m/>
    <n v="-427.69281092360302"/>
    <x v="1"/>
    <s v="Pending"/>
  </r>
  <r>
    <s v="T92797"/>
    <d v="2024-03-07T00:00:00"/>
    <s v="C4361"/>
    <x v="2"/>
    <n v="4"/>
    <n v="954.95366262755897"/>
    <x v="1"/>
    <s v="complete"/>
  </r>
  <r>
    <s v="T6089"/>
    <d v="2024-03-08T00:00:00"/>
    <s v="C3164"/>
    <x v="3"/>
    <n v="-5"/>
    <m/>
    <x v="0"/>
    <s v="Pending"/>
  </r>
  <r>
    <s v="T10510"/>
    <d v="2024-03-08T00:00:00"/>
    <s v="C3409"/>
    <x v="1"/>
    <n v="128"/>
    <n v="810.85193913384796"/>
    <x v="2"/>
    <s v="completed"/>
  </r>
  <r>
    <s v="T91847"/>
    <d v="2024-03-08T00:00:00"/>
    <s v="C4986"/>
    <x v="2"/>
    <n v="279"/>
    <n v="517.69000000000005"/>
    <x v="1"/>
    <s v="Pending"/>
  </r>
  <r>
    <s v="T25670"/>
    <d v="2024-03-08T00:00:00"/>
    <s v="C133"/>
    <x v="4"/>
    <n v="227"/>
    <n v="329.83243518126"/>
    <x v="0"/>
    <s v="completed"/>
  </r>
  <r>
    <s v="T29560"/>
    <d v="2024-03-08T00:00:00"/>
    <s v="C3617"/>
    <x v="4"/>
    <n v="6"/>
    <n v="985.96277648466298"/>
    <x v="0"/>
    <s v="completed"/>
  </r>
  <r>
    <s v="T61496"/>
    <d v="2024-03-08T00:00:00"/>
    <s v="C484"/>
    <x v="3"/>
    <n v="-7"/>
    <n v="-490.35461225549699"/>
    <x v="0"/>
    <s v="Pending"/>
  </r>
  <r>
    <s v="T69412"/>
    <d v="2024-03-08T00:00:00"/>
    <s v="C580"/>
    <x v="3"/>
    <m/>
    <n v="286.798005008507"/>
    <x v="1"/>
    <m/>
  </r>
  <r>
    <s v="T82244"/>
    <d v="2024-03-08T00:00:00"/>
    <s v="C1196"/>
    <x v="1"/>
    <n v="8"/>
    <m/>
    <x v="2"/>
    <s v="completed"/>
  </r>
  <r>
    <s v="T91631"/>
    <d v="2024-03-08T00:00:00"/>
    <s v="C3681"/>
    <x v="3"/>
    <n v="220"/>
    <n v="-301.92054136434302"/>
    <x v="1"/>
    <s v="Failed"/>
  </r>
  <r>
    <s v="T93899"/>
    <d v="2024-03-08T00:00:00"/>
    <s v="C1841"/>
    <x v="4"/>
    <n v="5"/>
    <m/>
    <x v="1"/>
    <m/>
  </r>
  <r>
    <s v="T97802"/>
    <d v="2024-03-08T00:00:00"/>
    <s v="C4191"/>
    <x v="3"/>
    <n v="5"/>
    <n v="567.89"/>
    <x v="1"/>
    <m/>
  </r>
  <r>
    <s v="T98712"/>
    <d v="2024-03-08T00:00:00"/>
    <s v="C2162"/>
    <x v="2"/>
    <n v="-4"/>
    <n v="292.77128285403302"/>
    <x v="1"/>
    <m/>
  </r>
  <r>
    <s v="T5942"/>
    <d v="2024-03-09T00:00:00"/>
    <s v="C3242"/>
    <x v="4"/>
    <n v="1000"/>
    <n v="933.206981476593"/>
    <x v="1"/>
    <s v="complete"/>
  </r>
  <r>
    <s v="T6749"/>
    <d v="2024-03-09T00:00:00"/>
    <s v="C2171"/>
    <x v="3"/>
    <n v="653"/>
    <n v="498.99530737939699"/>
    <x v="0"/>
    <s v="completed"/>
  </r>
  <r>
    <s v="T10024"/>
    <d v="2024-03-09T00:00:00"/>
    <s v="C3134"/>
    <x v="4"/>
    <n v="-3"/>
    <n v="-889.15912590063397"/>
    <x v="1"/>
    <s v="completed"/>
  </r>
  <r>
    <s v="T11342"/>
    <d v="2024-03-09T00:00:00"/>
    <s v="C2467"/>
    <x v="4"/>
    <n v="2"/>
    <n v="-407.65394853346299"/>
    <x v="1"/>
    <s v="Failed"/>
  </r>
  <r>
    <s v="T13295"/>
    <d v="2024-03-09T00:00:00"/>
    <s v="C605"/>
    <x v="2"/>
    <n v="652"/>
    <m/>
    <x v="2"/>
    <m/>
  </r>
  <r>
    <s v="T22848"/>
    <d v="2024-03-09T00:00:00"/>
    <s v="C3816"/>
    <x v="0"/>
    <n v="430"/>
    <n v="-852.58447304324"/>
    <x v="2"/>
    <s v="Failed"/>
  </r>
  <r>
    <s v="T23981"/>
    <d v="2024-03-09T00:00:00"/>
    <s v="C3937"/>
    <x v="2"/>
    <n v="990"/>
    <n v="385.420838736419"/>
    <x v="0"/>
    <s v="completed"/>
  </r>
  <r>
    <s v="T32861"/>
    <d v="2024-03-09T00:00:00"/>
    <s v="C038"/>
    <x v="1"/>
    <n v="7"/>
    <n v="544.46367300211898"/>
    <x v="2"/>
    <s v="complete"/>
  </r>
  <r>
    <s v="T37334"/>
    <d v="2024-03-09T00:00:00"/>
    <s v="C2048"/>
    <x v="4"/>
    <n v="-10"/>
    <m/>
    <x v="2"/>
    <s v="completed"/>
  </r>
  <r>
    <s v="T37825"/>
    <d v="2024-03-09T00:00:00"/>
    <s v="C3952"/>
    <x v="2"/>
    <m/>
    <m/>
    <x v="1"/>
    <s v="completed"/>
  </r>
  <r>
    <s v="T40266"/>
    <d v="2024-03-09T00:00:00"/>
    <s v="C3249"/>
    <x v="0"/>
    <n v="923"/>
    <n v="640.84152695617502"/>
    <x v="2"/>
    <s v="Pending"/>
  </r>
  <r>
    <s v="T45571"/>
    <d v="2024-03-09T00:00:00"/>
    <s v="C3050"/>
    <x v="1"/>
    <n v="8"/>
    <m/>
    <x v="1"/>
    <s v="Pending"/>
  </r>
  <r>
    <s v="T50799"/>
    <d v="2024-03-09T00:00:00"/>
    <s v="C1139"/>
    <x v="1"/>
    <n v="-9"/>
    <n v="-626.40435206298298"/>
    <x v="1"/>
    <s v="completed"/>
  </r>
  <r>
    <s v="T65099"/>
    <d v="2024-03-09T00:00:00"/>
    <s v="C4707"/>
    <x v="1"/>
    <n v="160"/>
    <n v="-100.627577208255"/>
    <x v="2"/>
    <s v="complete"/>
  </r>
  <r>
    <s v="T67937"/>
    <d v="2024-03-09T00:00:00"/>
    <s v="C1879"/>
    <x v="1"/>
    <n v="-8"/>
    <n v="240.32699851382699"/>
    <x v="1"/>
    <s v="completed"/>
  </r>
  <r>
    <s v="T95932"/>
    <d v="2024-03-09T00:00:00"/>
    <s v="C4508"/>
    <x v="0"/>
    <n v="10"/>
    <m/>
    <x v="2"/>
    <m/>
  </r>
  <r>
    <s v="T6014"/>
    <d v="2024-03-10T00:00:00"/>
    <s v="C4147"/>
    <x v="4"/>
    <n v="-2"/>
    <m/>
    <x v="2"/>
    <s v="Pending"/>
  </r>
  <r>
    <s v="T7564"/>
    <d v="2024-03-10T00:00:00"/>
    <s v="C3983"/>
    <x v="1"/>
    <n v="-8"/>
    <m/>
    <x v="1"/>
    <m/>
  </r>
  <r>
    <s v="T9313"/>
    <d v="2024-03-10T00:00:00"/>
    <s v="C1125"/>
    <x v="3"/>
    <n v="8"/>
    <m/>
    <x v="2"/>
    <m/>
  </r>
  <r>
    <s v="T10030"/>
    <d v="2024-03-10T00:00:00"/>
    <s v="C2999"/>
    <x v="3"/>
    <n v="-1"/>
    <n v="607.57991338826696"/>
    <x v="1"/>
    <s v="completed"/>
  </r>
  <r>
    <s v="T25793"/>
    <d v="2024-03-10T00:00:00"/>
    <s v="C1965"/>
    <x v="1"/>
    <n v="684"/>
    <n v="906.82690624167196"/>
    <x v="1"/>
    <s v="completed"/>
  </r>
  <r>
    <s v="T27590"/>
    <d v="2024-03-10T00:00:00"/>
    <s v="C1534"/>
    <x v="0"/>
    <n v="3"/>
    <n v="-408.09"/>
    <x v="0"/>
    <s v="Failed"/>
  </r>
  <r>
    <s v="T29910"/>
    <d v="2024-03-10T00:00:00"/>
    <s v="C4589"/>
    <x v="1"/>
    <n v="6"/>
    <m/>
    <x v="0"/>
    <s v="complete"/>
  </r>
  <r>
    <s v="T33488"/>
    <d v="2024-03-10T00:00:00"/>
    <s v="C3858"/>
    <x v="0"/>
    <n v="8"/>
    <n v="679.06261214112396"/>
    <x v="0"/>
    <s v="Failed"/>
  </r>
  <r>
    <s v="T34586"/>
    <d v="2024-03-10T00:00:00"/>
    <s v="C2186"/>
    <x v="4"/>
    <n v="3"/>
    <m/>
    <x v="0"/>
    <m/>
  </r>
  <r>
    <s v="T58869"/>
    <d v="2024-03-10T00:00:00"/>
    <s v="C1511"/>
    <x v="4"/>
    <n v="3"/>
    <n v="-778.92215908472099"/>
    <x v="1"/>
    <s v="completed"/>
  </r>
  <r>
    <s v="T67930"/>
    <d v="2024-03-10T00:00:00"/>
    <s v="C4004"/>
    <x v="2"/>
    <n v="10"/>
    <n v="554.44399635433001"/>
    <x v="1"/>
    <s v="Failed"/>
  </r>
  <r>
    <s v="T76679"/>
    <d v="2024-03-10T00:00:00"/>
    <s v="C4192"/>
    <x v="1"/>
    <n v="4"/>
    <n v="769.18471939358301"/>
    <x v="2"/>
    <s v="Failed"/>
  </r>
  <r>
    <s v="T89016"/>
    <d v="2024-03-10T00:00:00"/>
    <s v="C4669"/>
    <x v="2"/>
    <n v="-3"/>
    <n v="645.98479077689205"/>
    <x v="0"/>
    <s v="Failed"/>
  </r>
  <r>
    <s v="T91937"/>
    <d v="2024-03-10T00:00:00"/>
    <s v="C2490"/>
    <x v="4"/>
    <n v="-1"/>
    <n v="-209.01325204986401"/>
    <x v="1"/>
    <s v="completed"/>
  </r>
  <r>
    <s v="T93092"/>
    <d v="2024-03-10T00:00:00"/>
    <s v="C3129"/>
    <x v="3"/>
    <n v="-10"/>
    <n v="919.06144301906102"/>
    <x v="0"/>
    <m/>
  </r>
  <r>
    <s v="T6570"/>
    <d v="2024-03-11T00:00:00"/>
    <s v="C972"/>
    <x v="4"/>
    <n v="4"/>
    <n v="-263.44188508930603"/>
    <x v="0"/>
    <s v="completed"/>
  </r>
  <r>
    <s v="T9093"/>
    <d v="2024-03-11T00:00:00"/>
    <s v="C3288"/>
    <x v="3"/>
    <n v="-2"/>
    <m/>
    <x v="0"/>
    <s v="complete"/>
  </r>
  <r>
    <s v="T12037"/>
    <d v="2024-03-11T00:00:00"/>
    <s v="C1677"/>
    <x v="2"/>
    <n v="9"/>
    <n v="193.89392261651"/>
    <x v="0"/>
    <s v="completed"/>
  </r>
  <r>
    <s v="T17869"/>
    <d v="2024-03-11T00:00:00"/>
    <s v="C3414"/>
    <x v="3"/>
    <n v="674"/>
    <n v="896.45281399945395"/>
    <x v="0"/>
    <s v="complete"/>
  </r>
  <r>
    <s v="T18711"/>
    <d v="2024-03-11T00:00:00"/>
    <s v="C1477"/>
    <x v="2"/>
    <n v="794"/>
    <n v="171.330831807999"/>
    <x v="0"/>
    <s v="Failed"/>
  </r>
  <r>
    <s v="T25043"/>
    <d v="2024-03-11T00:00:00"/>
    <s v="C2515"/>
    <x v="0"/>
    <m/>
    <n v="-533.91982261945896"/>
    <x v="1"/>
    <m/>
  </r>
  <r>
    <s v="T50009"/>
    <d v="2024-03-11T00:00:00"/>
    <s v="C1507"/>
    <x v="3"/>
    <n v="-10"/>
    <m/>
    <x v="0"/>
    <s v="completed"/>
  </r>
  <r>
    <s v="T56222"/>
    <d v="2024-03-11T00:00:00"/>
    <s v="C4503"/>
    <x v="0"/>
    <m/>
    <n v="980.867657054902"/>
    <x v="2"/>
    <s v="Failed"/>
  </r>
  <r>
    <s v="T57362"/>
    <d v="2024-03-11T00:00:00"/>
    <s v="C3743"/>
    <x v="4"/>
    <n v="154"/>
    <n v="-631.86279332705794"/>
    <x v="0"/>
    <s v="completed"/>
  </r>
  <r>
    <s v="T89176"/>
    <d v="2024-03-11T00:00:00"/>
    <s v="C3582"/>
    <x v="3"/>
    <n v="2"/>
    <m/>
    <x v="2"/>
    <s v="completed"/>
  </r>
  <r>
    <s v="T90222"/>
    <d v="2024-03-11T00:00:00"/>
    <s v="C3852"/>
    <x v="4"/>
    <n v="635"/>
    <n v="-630.86625571307297"/>
    <x v="1"/>
    <m/>
  </r>
  <r>
    <s v="T96148"/>
    <d v="2024-03-11T00:00:00"/>
    <s v="C2716"/>
    <x v="1"/>
    <n v="-9"/>
    <n v="-113.85555022778701"/>
    <x v="1"/>
    <s v="Failed"/>
  </r>
  <r>
    <s v="T1341"/>
    <d v="2024-03-12T00:00:00"/>
    <s v="C3636"/>
    <x v="3"/>
    <n v="746"/>
    <n v="-58.332225300933203"/>
    <x v="0"/>
    <m/>
  </r>
  <r>
    <s v="T1940"/>
    <d v="2024-03-12T00:00:00"/>
    <s v="C1553"/>
    <x v="0"/>
    <n v="647"/>
    <n v="-772.64835042892503"/>
    <x v="1"/>
    <s v="complete"/>
  </r>
  <r>
    <s v="T8816"/>
    <d v="2024-03-12T00:00:00"/>
    <s v="C4956"/>
    <x v="0"/>
    <n v="879"/>
    <n v="-495.103333380072"/>
    <x v="2"/>
    <s v="completed"/>
  </r>
  <r>
    <s v="T13665"/>
    <d v="2024-03-12T00:00:00"/>
    <s v="C716"/>
    <x v="0"/>
    <n v="-5"/>
    <n v="-244.46226465138"/>
    <x v="1"/>
    <s v="completed"/>
  </r>
  <r>
    <s v="T14402"/>
    <d v="2024-03-12T00:00:00"/>
    <s v="C469"/>
    <x v="3"/>
    <n v="-4"/>
    <m/>
    <x v="1"/>
    <s v="Pending"/>
  </r>
  <r>
    <s v="T25019"/>
    <d v="2024-03-12T00:00:00"/>
    <s v="C4272"/>
    <x v="3"/>
    <n v="407"/>
    <n v="622.990870357669"/>
    <x v="2"/>
    <s v="completed"/>
  </r>
  <r>
    <s v="T26030"/>
    <d v="2024-03-12T00:00:00"/>
    <s v="C1263"/>
    <x v="0"/>
    <n v="-7"/>
    <n v="-222.91337865170499"/>
    <x v="1"/>
    <s v="completed"/>
  </r>
  <r>
    <s v="T31381"/>
    <d v="2024-03-12T00:00:00"/>
    <s v="C3737"/>
    <x v="1"/>
    <n v="219"/>
    <n v="-452.064167184251"/>
    <x v="0"/>
    <s v="complete"/>
  </r>
  <r>
    <s v="T32155"/>
    <d v="2024-03-12T00:00:00"/>
    <s v="C3488"/>
    <x v="3"/>
    <n v="-7"/>
    <n v="583.03470467667603"/>
    <x v="1"/>
    <s v="completed"/>
  </r>
  <r>
    <s v="T35390"/>
    <d v="2024-03-12T00:00:00"/>
    <s v="C1505"/>
    <x v="4"/>
    <n v="774"/>
    <n v="-721.23"/>
    <x v="2"/>
    <s v="completed"/>
  </r>
  <r>
    <s v="T42583"/>
    <d v="2024-03-12T00:00:00"/>
    <s v="C1264"/>
    <x v="2"/>
    <n v="-1"/>
    <m/>
    <x v="1"/>
    <s v="complete"/>
  </r>
  <r>
    <s v="T54981"/>
    <d v="2024-03-12T00:00:00"/>
    <s v="C3642"/>
    <x v="2"/>
    <n v="4"/>
    <n v="-478.95627665507101"/>
    <x v="1"/>
    <s v="completed"/>
  </r>
  <r>
    <s v="T72990"/>
    <d v="2024-03-12T00:00:00"/>
    <s v="C3190"/>
    <x v="2"/>
    <n v="-7"/>
    <n v="884.17986655815002"/>
    <x v="0"/>
    <m/>
  </r>
  <r>
    <s v="T74072"/>
    <d v="2024-03-12T00:00:00"/>
    <s v="C1386"/>
    <x v="3"/>
    <n v="1"/>
    <n v="-340.99283353658399"/>
    <x v="1"/>
    <s v="completed"/>
  </r>
  <r>
    <s v="T82532"/>
    <d v="2024-03-12T00:00:00"/>
    <s v="C2086"/>
    <x v="1"/>
    <n v="886"/>
    <m/>
    <x v="0"/>
    <s v="Failed"/>
  </r>
  <r>
    <s v="T0209"/>
    <d v="2024-03-13T00:00:00"/>
    <s v="C1378"/>
    <x v="0"/>
    <n v="586"/>
    <m/>
    <x v="2"/>
    <s v="completed"/>
  </r>
  <r>
    <s v="T6615"/>
    <d v="2024-03-13T00:00:00"/>
    <s v="C1341"/>
    <x v="2"/>
    <n v="704"/>
    <m/>
    <x v="1"/>
    <s v="completed"/>
  </r>
  <r>
    <s v="T22746"/>
    <d v="2024-03-13T00:00:00"/>
    <s v="C2445"/>
    <x v="0"/>
    <n v="693"/>
    <n v="403.55584559434698"/>
    <x v="0"/>
    <s v="completed"/>
  </r>
  <r>
    <s v="T27253"/>
    <d v="2024-03-13T00:00:00"/>
    <s v="C1676"/>
    <x v="1"/>
    <n v="887"/>
    <n v="655.53410097688402"/>
    <x v="2"/>
    <s v="Failed"/>
  </r>
  <r>
    <s v="T39239"/>
    <d v="2024-03-13T00:00:00"/>
    <s v="C127"/>
    <x v="4"/>
    <n v="10"/>
    <m/>
    <x v="1"/>
    <s v="complete"/>
  </r>
  <r>
    <s v="T58875"/>
    <d v="2024-03-13T00:00:00"/>
    <s v="C3928"/>
    <x v="0"/>
    <n v="-4"/>
    <n v="-510.05277675590202"/>
    <x v="1"/>
    <m/>
  </r>
  <r>
    <s v="T62065"/>
    <d v="2024-03-13T00:00:00"/>
    <s v="C2311"/>
    <x v="3"/>
    <n v="847"/>
    <n v="408.65279303104199"/>
    <x v="2"/>
    <s v="Failed"/>
  </r>
  <r>
    <s v="T64925"/>
    <d v="2024-03-13T00:00:00"/>
    <s v="C3619"/>
    <x v="4"/>
    <n v="417"/>
    <n v="925.55814540003996"/>
    <x v="1"/>
    <m/>
  </r>
  <r>
    <s v="T79566"/>
    <d v="2024-03-13T00:00:00"/>
    <s v="C3564"/>
    <x v="3"/>
    <n v="-8"/>
    <n v="-183.81944314036099"/>
    <x v="1"/>
    <s v="Pending"/>
  </r>
  <r>
    <s v="T80389"/>
    <d v="2024-03-13T00:00:00"/>
    <s v="C2282"/>
    <x v="3"/>
    <n v="931"/>
    <n v="-132.268339956495"/>
    <x v="0"/>
    <s v="Pending"/>
  </r>
  <r>
    <s v="T93207"/>
    <d v="2024-03-13T00:00:00"/>
    <s v="C4169"/>
    <x v="0"/>
    <n v="10"/>
    <n v="-697.36882074096195"/>
    <x v="2"/>
    <m/>
  </r>
  <r>
    <s v="T98474"/>
    <d v="2024-03-13T00:00:00"/>
    <s v="C4312"/>
    <x v="0"/>
    <n v="110"/>
    <n v="-158.36021393005601"/>
    <x v="1"/>
    <s v="completed"/>
  </r>
  <r>
    <s v="T1815"/>
    <d v="2024-03-14T00:00:00"/>
    <s v="C3814"/>
    <x v="3"/>
    <m/>
    <m/>
    <x v="2"/>
    <s v="Failed"/>
  </r>
  <r>
    <s v="T37699"/>
    <d v="2024-03-14T00:00:00"/>
    <s v="C4359"/>
    <x v="0"/>
    <n v="116"/>
    <n v="423.07"/>
    <x v="0"/>
    <m/>
  </r>
  <r>
    <s v="T42913"/>
    <d v="2024-03-14T00:00:00"/>
    <s v="C4981"/>
    <x v="0"/>
    <n v="7"/>
    <n v="-714.16231668665898"/>
    <x v="0"/>
    <s v="Failed"/>
  </r>
  <r>
    <s v="T58840"/>
    <d v="2024-03-14T00:00:00"/>
    <s v="C4095"/>
    <x v="3"/>
    <n v="850"/>
    <m/>
    <x v="0"/>
    <s v="completed"/>
  </r>
  <r>
    <s v="T61619"/>
    <d v="2024-03-14T00:00:00"/>
    <s v="C4827"/>
    <x v="1"/>
    <n v="-3"/>
    <m/>
    <x v="0"/>
    <s v="Failed"/>
  </r>
  <r>
    <s v="T74154"/>
    <d v="2024-03-14T00:00:00"/>
    <s v="C4583"/>
    <x v="3"/>
    <n v="10"/>
    <m/>
    <x v="0"/>
    <m/>
  </r>
  <r>
    <s v="T79673"/>
    <d v="2024-03-14T00:00:00"/>
    <s v="C4427"/>
    <x v="4"/>
    <n v="881"/>
    <m/>
    <x v="1"/>
    <s v="complete"/>
  </r>
  <r>
    <s v="T83268"/>
    <d v="2024-03-14T00:00:00"/>
    <s v="C1400"/>
    <x v="0"/>
    <m/>
    <n v="-235.659181244493"/>
    <x v="0"/>
    <m/>
  </r>
  <r>
    <s v="T86278"/>
    <d v="2024-03-14T00:00:00"/>
    <s v="C4746"/>
    <x v="3"/>
    <n v="-7"/>
    <n v="-757.56176344001904"/>
    <x v="1"/>
    <s v="completed"/>
  </r>
  <r>
    <s v="T94238"/>
    <d v="2024-03-14T00:00:00"/>
    <s v="C3081"/>
    <x v="3"/>
    <n v="405"/>
    <n v="57.374777038619399"/>
    <x v="1"/>
    <s v="complete"/>
  </r>
  <r>
    <s v="T98806"/>
    <d v="2024-03-14T00:00:00"/>
    <s v="C475"/>
    <x v="1"/>
    <m/>
    <n v="173.092403419172"/>
    <x v="0"/>
    <s v="completed"/>
  </r>
  <r>
    <s v="T5025"/>
    <d v="2024-03-15T00:00:00"/>
    <s v="C3301"/>
    <x v="2"/>
    <n v="7"/>
    <m/>
    <x v="0"/>
    <m/>
  </r>
  <r>
    <s v="T14231"/>
    <d v="2024-03-15T00:00:00"/>
    <s v="C1917"/>
    <x v="3"/>
    <n v="-4"/>
    <m/>
    <x v="1"/>
    <s v="Failed"/>
  </r>
  <r>
    <s v="T15002"/>
    <d v="2024-03-15T00:00:00"/>
    <s v="C3291"/>
    <x v="2"/>
    <n v="-3"/>
    <m/>
    <x v="0"/>
    <s v="completed"/>
  </r>
  <r>
    <s v="T16492"/>
    <d v="2024-03-15T00:00:00"/>
    <s v="C1486"/>
    <x v="4"/>
    <n v="1"/>
    <n v="777.01506819900897"/>
    <x v="0"/>
    <s v="Failed"/>
  </r>
  <r>
    <s v="T22754"/>
    <d v="2024-03-15T00:00:00"/>
    <s v="C2770"/>
    <x v="3"/>
    <n v="-8"/>
    <m/>
    <x v="1"/>
    <m/>
  </r>
  <r>
    <s v="T24043"/>
    <d v="2024-03-15T00:00:00"/>
    <s v="C4499"/>
    <x v="0"/>
    <n v="10"/>
    <m/>
    <x v="0"/>
    <s v="Pending"/>
  </r>
  <r>
    <s v="T26530"/>
    <d v="2024-03-15T00:00:00"/>
    <s v="C105"/>
    <x v="2"/>
    <n v="-9"/>
    <m/>
    <x v="1"/>
    <s v="completed"/>
  </r>
  <r>
    <s v="T28738"/>
    <d v="2024-03-15T00:00:00"/>
    <s v="C2157"/>
    <x v="3"/>
    <n v="-6"/>
    <n v="842.00162515760599"/>
    <x v="0"/>
    <s v="completed"/>
  </r>
  <r>
    <s v="T32021"/>
    <d v="2024-03-15T00:00:00"/>
    <s v="C361"/>
    <x v="1"/>
    <n v="-3"/>
    <m/>
    <x v="1"/>
    <s v="completed"/>
  </r>
  <r>
    <s v="T36143"/>
    <d v="2024-03-15T00:00:00"/>
    <s v="C1121"/>
    <x v="2"/>
    <n v="7"/>
    <n v="228.559666098062"/>
    <x v="1"/>
    <s v="Failed"/>
  </r>
  <r>
    <s v="T46676"/>
    <d v="2024-03-15T00:00:00"/>
    <s v="C311"/>
    <x v="1"/>
    <n v="8"/>
    <n v="-995.77480231060895"/>
    <x v="2"/>
    <s v="complete"/>
  </r>
  <r>
    <s v="T48566"/>
    <d v="2024-03-15T00:00:00"/>
    <s v="C828"/>
    <x v="0"/>
    <n v="898"/>
    <n v="-940.49340943375103"/>
    <x v="1"/>
    <s v="Pending"/>
  </r>
  <r>
    <s v="T48748"/>
    <d v="2024-03-15T00:00:00"/>
    <s v="C4674"/>
    <x v="3"/>
    <n v="800"/>
    <n v="445.34514773400599"/>
    <x v="0"/>
    <s v="complete"/>
  </r>
  <r>
    <s v="T54657"/>
    <d v="2024-03-15T00:00:00"/>
    <s v="C3579"/>
    <x v="0"/>
    <n v="3"/>
    <m/>
    <x v="0"/>
    <s v="Pending"/>
  </r>
  <r>
    <s v="T72807"/>
    <d v="2024-03-15T00:00:00"/>
    <s v="C2867"/>
    <x v="3"/>
    <m/>
    <n v="112.588130597751"/>
    <x v="0"/>
    <m/>
  </r>
  <r>
    <s v="T72953"/>
    <d v="2024-03-15T00:00:00"/>
    <s v="C4286"/>
    <x v="0"/>
    <n v="5"/>
    <n v="-103.247446688461"/>
    <x v="2"/>
    <s v="complete"/>
  </r>
  <r>
    <s v="T75082"/>
    <d v="2024-03-15T00:00:00"/>
    <s v="C4021"/>
    <x v="2"/>
    <n v="1"/>
    <n v="697.82"/>
    <x v="2"/>
    <s v="complete"/>
  </r>
  <r>
    <s v="T87759"/>
    <d v="2024-03-15T00:00:00"/>
    <s v="C157"/>
    <x v="2"/>
    <n v="213"/>
    <n v="-436.56204529578298"/>
    <x v="1"/>
    <s v="Pending"/>
  </r>
  <r>
    <s v="T99607"/>
    <d v="2024-03-15T00:00:00"/>
    <s v="C2739"/>
    <x v="1"/>
    <n v="8"/>
    <n v="818.72417902603695"/>
    <x v="1"/>
    <s v="Failed"/>
  </r>
  <r>
    <s v="T0753"/>
    <d v="2024-03-16T00:00:00"/>
    <s v="C1843"/>
    <x v="2"/>
    <n v="8"/>
    <n v="-121.934883273305"/>
    <x v="2"/>
    <m/>
  </r>
  <r>
    <s v="T17347"/>
    <d v="2024-03-16T00:00:00"/>
    <s v="C4355"/>
    <x v="3"/>
    <m/>
    <n v="-223.15905526770601"/>
    <x v="2"/>
    <s v="Failed"/>
  </r>
  <r>
    <s v="T35355"/>
    <d v="2024-03-16T00:00:00"/>
    <s v="C1643"/>
    <x v="3"/>
    <n v="-10"/>
    <n v="247.98497516611599"/>
    <x v="1"/>
    <s v="completed"/>
  </r>
  <r>
    <s v="T42151"/>
    <d v="2024-03-16T00:00:00"/>
    <s v="C4546"/>
    <x v="4"/>
    <n v="-6"/>
    <n v="-948.75"/>
    <x v="2"/>
    <s v="completed"/>
  </r>
  <r>
    <s v="T53432"/>
    <d v="2024-03-16T00:00:00"/>
    <s v="C3651"/>
    <x v="1"/>
    <n v="630"/>
    <n v="139.235288686942"/>
    <x v="0"/>
    <s v="Failed"/>
  </r>
  <r>
    <s v="T55051"/>
    <d v="2024-03-16T00:00:00"/>
    <s v="C1937"/>
    <x v="2"/>
    <n v="-7"/>
    <n v="660.16466500494596"/>
    <x v="1"/>
    <s v="complete"/>
  </r>
  <r>
    <s v="T56281"/>
    <d v="2024-03-16T00:00:00"/>
    <s v="C4172"/>
    <x v="1"/>
    <n v="441"/>
    <n v="711.04710536648395"/>
    <x v="0"/>
    <s v="complete"/>
  </r>
  <r>
    <s v="T61817"/>
    <d v="2024-03-16T00:00:00"/>
    <s v="C212"/>
    <x v="4"/>
    <n v="299"/>
    <n v="-735.98474230685895"/>
    <x v="0"/>
    <s v="complete"/>
  </r>
  <r>
    <s v="T62050"/>
    <d v="2024-03-16T00:00:00"/>
    <s v="C1237"/>
    <x v="4"/>
    <n v="486"/>
    <m/>
    <x v="0"/>
    <s v="completed"/>
  </r>
  <r>
    <s v="T65693"/>
    <d v="2024-03-16T00:00:00"/>
    <s v="C2392"/>
    <x v="2"/>
    <n v="2"/>
    <m/>
    <x v="0"/>
    <s v="completed"/>
  </r>
  <r>
    <s v="T73565"/>
    <d v="2024-03-16T00:00:00"/>
    <s v="C2323"/>
    <x v="1"/>
    <n v="-1"/>
    <m/>
    <x v="2"/>
    <s v="completed"/>
  </r>
  <r>
    <s v="T74465"/>
    <d v="2024-03-16T00:00:00"/>
    <s v="C4998"/>
    <x v="2"/>
    <n v="1"/>
    <m/>
    <x v="0"/>
    <s v="Pending"/>
  </r>
  <r>
    <s v="T75049"/>
    <d v="2024-03-16T00:00:00"/>
    <s v="C3336"/>
    <x v="0"/>
    <n v="383"/>
    <n v="142.32277509994199"/>
    <x v="1"/>
    <s v="Failed"/>
  </r>
  <r>
    <s v="T78349"/>
    <d v="2024-03-16T00:00:00"/>
    <s v="C4110"/>
    <x v="2"/>
    <n v="700"/>
    <m/>
    <x v="2"/>
    <s v="completed"/>
  </r>
  <r>
    <s v="T79894"/>
    <d v="2024-03-16T00:00:00"/>
    <s v="C1027"/>
    <x v="0"/>
    <n v="5"/>
    <n v="617.15640246808198"/>
    <x v="1"/>
    <s v="completed"/>
  </r>
  <r>
    <s v="T85455"/>
    <d v="2024-03-16T00:00:00"/>
    <s v="C4849"/>
    <x v="4"/>
    <n v="242"/>
    <m/>
    <x v="0"/>
    <s v="Failed"/>
  </r>
  <r>
    <s v="T86616"/>
    <d v="2024-03-16T00:00:00"/>
    <s v="C1784"/>
    <x v="1"/>
    <n v="196"/>
    <m/>
    <x v="0"/>
    <s v="completed"/>
  </r>
  <r>
    <s v="T87137"/>
    <d v="2024-03-16T00:00:00"/>
    <s v="C1447"/>
    <x v="3"/>
    <n v="-3"/>
    <m/>
    <x v="0"/>
    <s v="completed"/>
  </r>
  <r>
    <s v="T91686"/>
    <d v="2024-03-16T00:00:00"/>
    <s v="C4097"/>
    <x v="2"/>
    <n v="5"/>
    <n v="-348.40041105797297"/>
    <x v="2"/>
    <s v="completed"/>
  </r>
  <r>
    <s v="T93744"/>
    <d v="2024-03-16T00:00:00"/>
    <s v="C3416"/>
    <x v="4"/>
    <n v="785"/>
    <m/>
    <x v="1"/>
    <s v="Pending"/>
  </r>
  <r>
    <s v="T13528"/>
    <d v="2024-03-17T00:00:00"/>
    <s v="C1950"/>
    <x v="3"/>
    <n v="-7"/>
    <n v="-697.78154492339502"/>
    <x v="0"/>
    <s v="Failed"/>
  </r>
  <r>
    <s v="T16521"/>
    <d v="2024-03-17T00:00:00"/>
    <s v="C3229"/>
    <x v="2"/>
    <n v="7"/>
    <m/>
    <x v="1"/>
    <s v="complete"/>
  </r>
  <r>
    <s v="T25268"/>
    <d v="2024-03-17T00:00:00"/>
    <s v="C484"/>
    <x v="4"/>
    <n v="-10"/>
    <n v="-98.841254223259497"/>
    <x v="2"/>
    <m/>
  </r>
  <r>
    <s v="T27497"/>
    <d v="2024-03-17T00:00:00"/>
    <s v="C121"/>
    <x v="1"/>
    <n v="494"/>
    <m/>
    <x v="1"/>
    <s v="Pending"/>
  </r>
  <r>
    <s v="T35323"/>
    <d v="2024-03-17T00:00:00"/>
    <s v="C2892"/>
    <x v="1"/>
    <n v="-2"/>
    <n v="-492.44716736246301"/>
    <x v="1"/>
    <m/>
  </r>
  <r>
    <s v="T35475"/>
    <d v="2024-03-17T00:00:00"/>
    <s v="C399"/>
    <x v="3"/>
    <n v="541"/>
    <m/>
    <x v="0"/>
    <m/>
  </r>
  <r>
    <s v="T37639"/>
    <d v="2024-03-17T00:00:00"/>
    <s v="C1517"/>
    <x v="4"/>
    <n v="205"/>
    <n v="-705.46111471634697"/>
    <x v="1"/>
    <s v="completed"/>
  </r>
  <r>
    <s v="T40728"/>
    <d v="2024-03-17T00:00:00"/>
    <s v="C1394"/>
    <x v="4"/>
    <n v="7"/>
    <n v="566.62525955588796"/>
    <x v="1"/>
    <s v="completed"/>
  </r>
  <r>
    <s v="T41483"/>
    <d v="2024-03-17T00:00:00"/>
    <s v="C002"/>
    <x v="1"/>
    <n v="-2"/>
    <n v="298.13026284617899"/>
    <x v="0"/>
    <m/>
  </r>
  <r>
    <s v="T42390"/>
    <d v="2024-03-17T00:00:00"/>
    <s v="C4635"/>
    <x v="4"/>
    <n v="463"/>
    <n v="-285.778853616763"/>
    <x v="1"/>
    <s v="Pending"/>
  </r>
  <r>
    <s v="T56676"/>
    <d v="2024-03-17T00:00:00"/>
    <s v="C1597"/>
    <x v="1"/>
    <n v="-1"/>
    <n v="-683.81171241273205"/>
    <x v="2"/>
    <s v="Pending"/>
  </r>
  <r>
    <s v="T63618"/>
    <d v="2024-03-17T00:00:00"/>
    <s v="C3301"/>
    <x v="3"/>
    <n v="-4"/>
    <m/>
    <x v="1"/>
    <s v="completed"/>
  </r>
  <r>
    <s v="T73949"/>
    <d v="2024-03-17T00:00:00"/>
    <s v="C549"/>
    <x v="0"/>
    <n v="962"/>
    <n v="-669.43867911656503"/>
    <x v="1"/>
    <s v="complete"/>
  </r>
  <r>
    <s v="T79020"/>
    <d v="2024-03-17T00:00:00"/>
    <s v="C2541"/>
    <x v="2"/>
    <n v="-5"/>
    <m/>
    <x v="1"/>
    <s v="Pending"/>
  </r>
  <r>
    <s v="T81003"/>
    <d v="2024-03-17T00:00:00"/>
    <s v="C1466"/>
    <x v="0"/>
    <n v="-5"/>
    <n v="-408.36673968121602"/>
    <x v="0"/>
    <m/>
  </r>
  <r>
    <s v="T81837"/>
    <d v="2024-03-17T00:00:00"/>
    <s v="C2302"/>
    <x v="0"/>
    <n v="-4"/>
    <m/>
    <x v="2"/>
    <m/>
  </r>
  <r>
    <s v="T82080"/>
    <d v="2024-03-17T00:00:00"/>
    <s v="C1467"/>
    <x v="1"/>
    <n v="-1"/>
    <n v="363.84686201849701"/>
    <x v="0"/>
    <s v="completed"/>
  </r>
  <r>
    <s v="T84183"/>
    <d v="2024-03-17T00:00:00"/>
    <s v="C542"/>
    <x v="3"/>
    <n v="10"/>
    <n v="733.65"/>
    <x v="0"/>
    <s v="Failed"/>
  </r>
  <r>
    <s v="T89650"/>
    <d v="2024-03-17T00:00:00"/>
    <s v="C182"/>
    <x v="0"/>
    <n v="-3"/>
    <n v="-838.90399010072997"/>
    <x v="0"/>
    <s v="Failed"/>
  </r>
  <r>
    <s v="T94039"/>
    <d v="2024-03-17T00:00:00"/>
    <s v="C1965"/>
    <x v="4"/>
    <n v="225"/>
    <m/>
    <x v="1"/>
    <m/>
  </r>
  <r>
    <s v="T12314"/>
    <d v="2024-03-18T00:00:00"/>
    <s v="C704"/>
    <x v="0"/>
    <n v="6"/>
    <m/>
    <x v="0"/>
    <s v="complete"/>
  </r>
  <r>
    <s v="T27591"/>
    <d v="2024-03-18T00:00:00"/>
    <s v="C4147"/>
    <x v="1"/>
    <n v="958"/>
    <n v="918.683447293271"/>
    <x v="1"/>
    <s v="completed"/>
  </r>
  <r>
    <s v="T34890"/>
    <d v="2024-03-18T00:00:00"/>
    <s v="C4736"/>
    <x v="4"/>
    <n v="5"/>
    <n v="230.03578435413201"/>
    <x v="0"/>
    <s v="complete"/>
  </r>
  <r>
    <s v="T68239"/>
    <d v="2024-03-18T00:00:00"/>
    <s v="C2441"/>
    <x v="1"/>
    <n v="6"/>
    <m/>
    <x v="1"/>
    <s v="complete"/>
  </r>
  <r>
    <s v="T55773"/>
    <d v="2024-03-18T00:00:00"/>
    <s v="C3631"/>
    <x v="2"/>
    <n v="364"/>
    <n v="714.89997685305502"/>
    <x v="0"/>
    <s v="completed"/>
  </r>
  <r>
    <s v="T77885"/>
    <d v="2024-03-18T00:00:00"/>
    <s v="C1287"/>
    <x v="0"/>
    <n v="-5"/>
    <m/>
    <x v="1"/>
    <s v="completed"/>
  </r>
  <r>
    <s v="T78361"/>
    <d v="2024-03-18T00:00:00"/>
    <s v="C4643"/>
    <x v="0"/>
    <n v="10"/>
    <n v="115.60094579242001"/>
    <x v="1"/>
    <m/>
  </r>
  <r>
    <s v="T79151"/>
    <d v="2024-03-18T00:00:00"/>
    <s v="C4872"/>
    <x v="4"/>
    <n v="-9"/>
    <n v="866.99347694149196"/>
    <x v="0"/>
    <s v="Pending"/>
  </r>
  <r>
    <s v="T80670"/>
    <d v="2024-03-18T00:00:00"/>
    <s v="C1630"/>
    <x v="4"/>
    <n v="-9"/>
    <n v="838.75008817365699"/>
    <x v="1"/>
    <s v="complete"/>
  </r>
  <r>
    <s v="T89352"/>
    <d v="2024-03-18T00:00:00"/>
    <s v="C3432"/>
    <x v="4"/>
    <n v="-9"/>
    <n v="-463.43478738510902"/>
    <x v="0"/>
    <s v="complete"/>
  </r>
  <r>
    <s v="T89463"/>
    <d v="2024-03-18T00:00:00"/>
    <s v="C1764"/>
    <x v="4"/>
    <n v="-1"/>
    <n v="838.56"/>
    <x v="1"/>
    <s v="completed"/>
  </r>
  <r>
    <s v="T7601"/>
    <d v="2024-03-19T00:00:00"/>
    <s v="C1926"/>
    <x v="2"/>
    <m/>
    <n v="-722.34531330812104"/>
    <x v="1"/>
    <m/>
  </r>
  <r>
    <s v="T25805"/>
    <d v="2024-03-19T00:00:00"/>
    <s v="C4948"/>
    <x v="1"/>
    <n v="596"/>
    <n v="-761.47470112678798"/>
    <x v="2"/>
    <s v="Failed"/>
  </r>
  <r>
    <s v="T28625"/>
    <d v="2024-03-19T00:00:00"/>
    <s v="C4815"/>
    <x v="0"/>
    <n v="1"/>
    <n v="463.50520303495603"/>
    <x v="1"/>
    <s v="Pending"/>
  </r>
  <r>
    <s v="T31433"/>
    <d v="2024-03-19T00:00:00"/>
    <s v="C2447"/>
    <x v="4"/>
    <m/>
    <n v="-470.47575497261403"/>
    <x v="0"/>
    <s v="completed"/>
  </r>
  <r>
    <s v="T35316"/>
    <d v="2024-03-19T00:00:00"/>
    <s v="C4704"/>
    <x v="4"/>
    <n v="10"/>
    <m/>
    <x v="0"/>
    <s v="Pending"/>
  </r>
  <r>
    <s v="T39268"/>
    <d v="2024-03-19T00:00:00"/>
    <s v="C4056"/>
    <x v="2"/>
    <n v="-4"/>
    <n v="403.56650309649399"/>
    <x v="1"/>
    <m/>
  </r>
  <r>
    <s v="T43947"/>
    <d v="2024-03-19T00:00:00"/>
    <s v="C3000"/>
    <x v="0"/>
    <n v="2"/>
    <n v="-801.27776367751403"/>
    <x v="1"/>
    <s v="completed"/>
  </r>
  <r>
    <s v="T48272"/>
    <d v="2024-03-19T00:00:00"/>
    <s v="C3446"/>
    <x v="4"/>
    <m/>
    <n v="-956.48614223974403"/>
    <x v="1"/>
    <s v="completed"/>
  </r>
  <r>
    <s v="T48405"/>
    <d v="2024-03-19T00:00:00"/>
    <s v="C4071"/>
    <x v="3"/>
    <n v="4"/>
    <n v="-118.963957632825"/>
    <x v="2"/>
    <s v="Failed"/>
  </r>
  <r>
    <s v="T52704"/>
    <d v="2024-03-19T00:00:00"/>
    <s v="C4388"/>
    <x v="4"/>
    <n v="2"/>
    <n v="-526.58000000000004"/>
    <x v="1"/>
    <s v="completed"/>
  </r>
  <r>
    <s v="T53623"/>
    <d v="2024-03-19T00:00:00"/>
    <s v="C1258"/>
    <x v="1"/>
    <n v="6"/>
    <m/>
    <x v="1"/>
    <s v="Pending"/>
  </r>
  <r>
    <s v="T64972"/>
    <d v="2024-03-19T00:00:00"/>
    <s v="C997"/>
    <x v="0"/>
    <n v="-9"/>
    <m/>
    <x v="0"/>
    <s v="Failed"/>
  </r>
  <r>
    <s v="T66450"/>
    <d v="2024-03-19T00:00:00"/>
    <s v="C2714"/>
    <x v="0"/>
    <n v="828"/>
    <m/>
    <x v="1"/>
    <s v="complete"/>
  </r>
  <r>
    <s v="T68447"/>
    <d v="2024-03-19T00:00:00"/>
    <s v="C2603"/>
    <x v="2"/>
    <n v="811"/>
    <n v="770.34928956203203"/>
    <x v="2"/>
    <s v="Pending"/>
  </r>
  <r>
    <s v="T68597"/>
    <d v="2024-03-19T00:00:00"/>
    <s v="C107"/>
    <x v="3"/>
    <n v="415"/>
    <n v="510.424032428911"/>
    <x v="0"/>
    <s v="Failed"/>
  </r>
  <r>
    <s v="T74895"/>
    <d v="2024-03-19T00:00:00"/>
    <s v="C3315"/>
    <x v="4"/>
    <n v="655"/>
    <n v="-182"/>
    <x v="0"/>
    <s v="Pending"/>
  </r>
  <r>
    <s v="T85332"/>
    <d v="2024-03-19T00:00:00"/>
    <s v="C2431"/>
    <x v="3"/>
    <n v="204"/>
    <m/>
    <x v="0"/>
    <s v="Pending"/>
  </r>
  <r>
    <s v="T85482"/>
    <d v="2024-03-19T00:00:00"/>
    <s v="C4419"/>
    <x v="3"/>
    <n v="4"/>
    <n v="-333.60708889701402"/>
    <x v="1"/>
    <s v="completed"/>
  </r>
  <r>
    <s v="T87467"/>
    <d v="2024-03-19T00:00:00"/>
    <s v="C4993"/>
    <x v="3"/>
    <n v="975"/>
    <n v="-275.3"/>
    <x v="0"/>
    <s v="Pending"/>
  </r>
  <r>
    <s v="T90240"/>
    <d v="2024-03-19T00:00:00"/>
    <s v="C2081"/>
    <x v="3"/>
    <n v="4"/>
    <n v="748.22357458763395"/>
    <x v="0"/>
    <s v="completed"/>
  </r>
  <r>
    <s v="T91410"/>
    <d v="2024-03-19T00:00:00"/>
    <s v="C913"/>
    <x v="1"/>
    <n v="-2"/>
    <n v="-351.19296763548698"/>
    <x v="2"/>
    <s v="Failed"/>
  </r>
  <r>
    <s v="T91849"/>
    <d v="2024-03-19T00:00:00"/>
    <s v="C3315"/>
    <x v="4"/>
    <n v="166"/>
    <m/>
    <x v="2"/>
    <m/>
  </r>
  <r>
    <s v="T4492"/>
    <d v="2024-03-20T00:00:00"/>
    <s v="C1954"/>
    <x v="3"/>
    <n v="-4"/>
    <n v="-665.80906596463205"/>
    <x v="1"/>
    <s v="complete"/>
  </r>
  <r>
    <s v="T11638"/>
    <d v="2024-03-20T00:00:00"/>
    <s v="C846"/>
    <x v="0"/>
    <n v="629"/>
    <n v="-947.69995543636196"/>
    <x v="1"/>
    <s v="completed"/>
  </r>
  <r>
    <s v="T13218"/>
    <d v="2024-03-20T00:00:00"/>
    <s v="C3727"/>
    <x v="1"/>
    <n v="-9"/>
    <n v="-174.071187991952"/>
    <x v="1"/>
    <s v="completed"/>
  </r>
  <r>
    <s v="T22704"/>
    <d v="2024-03-20T00:00:00"/>
    <s v="C287"/>
    <x v="1"/>
    <n v="2"/>
    <n v="-490.890245625886"/>
    <x v="0"/>
    <s v="complete"/>
  </r>
  <r>
    <s v="T40249"/>
    <d v="2024-03-20T00:00:00"/>
    <s v="C4390"/>
    <x v="4"/>
    <n v="-8"/>
    <n v="717.57246363661"/>
    <x v="1"/>
    <s v="Failed"/>
  </r>
  <r>
    <s v="T40452"/>
    <d v="2024-03-20T00:00:00"/>
    <s v="C449"/>
    <x v="2"/>
    <n v="4"/>
    <n v="-903.69"/>
    <x v="1"/>
    <s v="complete"/>
  </r>
  <r>
    <s v="T43237"/>
    <d v="2024-03-20T00:00:00"/>
    <s v="C2531"/>
    <x v="4"/>
    <n v="-8"/>
    <m/>
    <x v="0"/>
    <s v="complete"/>
  </r>
  <r>
    <s v="T52531"/>
    <d v="2024-03-20T00:00:00"/>
    <s v="C1179"/>
    <x v="2"/>
    <n v="-10"/>
    <n v="-758.56921508608298"/>
    <x v="1"/>
    <s v="Pending"/>
  </r>
  <r>
    <s v="T55563"/>
    <d v="2024-03-20T00:00:00"/>
    <s v="C2127"/>
    <x v="2"/>
    <n v="209"/>
    <m/>
    <x v="0"/>
    <m/>
  </r>
  <r>
    <s v="T61509"/>
    <d v="2024-03-20T00:00:00"/>
    <s v="C1685"/>
    <x v="4"/>
    <n v="2"/>
    <n v="243.93761837761099"/>
    <x v="0"/>
    <s v="Pending"/>
  </r>
  <r>
    <s v="T62248"/>
    <d v="2024-03-20T00:00:00"/>
    <s v="C4560"/>
    <x v="0"/>
    <n v="3"/>
    <n v="259.80922503543701"/>
    <x v="2"/>
    <s v="complete"/>
  </r>
  <r>
    <s v="T63236"/>
    <d v="2024-03-20T00:00:00"/>
    <s v="C4347"/>
    <x v="0"/>
    <n v="7"/>
    <n v="285.473189903834"/>
    <x v="1"/>
    <s v="completed"/>
  </r>
  <r>
    <s v="T70956"/>
    <d v="2024-03-20T00:00:00"/>
    <s v="C1761"/>
    <x v="1"/>
    <n v="-5"/>
    <n v="-525.67684292885497"/>
    <x v="1"/>
    <s v="completed"/>
  </r>
  <r>
    <s v="T82527"/>
    <d v="2024-03-20T00:00:00"/>
    <s v="C2639"/>
    <x v="0"/>
    <n v="184"/>
    <n v="-369.93"/>
    <x v="0"/>
    <s v="complete"/>
  </r>
  <r>
    <s v="T85226"/>
    <d v="2024-03-20T00:00:00"/>
    <s v="C4263"/>
    <x v="4"/>
    <n v="-1"/>
    <m/>
    <x v="2"/>
    <s v="Failed"/>
  </r>
  <r>
    <s v="T85867"/>
    <d v="2024-03-20T00:00:00"/>
    <s v="C2333"/>
    <x v="0"/>
    <n v="-6"/>
    <m/>
    <x v="0"/>
    <s v="completed"/>
  </r>
  <r>
    <s v="T89067"/>
    <d v="2024-03-20T00:00:00"/>
    <s v="C3681"/>
    <x v="2"/>
    <n v="-7"/>
    <n v="-266.25008766782599"/>
    <x v="1"/>
    <s v="completed"/>
  </r>
  <r>
    <s v="T97595"/>
    <d v="2024-03-20T00:00:00"/>
    <s v="C3096"/>
    <x v="1"/>
    <n v="401"/>
    <m/>
    <x v="1"/>
    <s v="Failed"/>
  </r>
  <r>
    <s v="T99054"/>
    <d v="2024-03-20T00:00:00"/>
    <s v="C2601"/>
    <x v="2"/>
    <n v="806"/>
    <n v="440.00908415456001"/>
    <x v="0"/>
    <s v="completed"/>
  </r>
  <r>
    <s v="T2120"/>
    <d v="2024-03-21T00:00:00"/>
    <s v="C441"/>
    <x v="2"/>
    <n v="-4"/>
    <n v="-563.97382267649596"/>
    <x v="2"/>
    <s v="Pending"/>
  </r>
  <r>
    <s v="T4392"/>
    <d v="2024-03-21T00:00:00"/>
    <s v="C129"/>
    <x v="1"/>
    <n v="-3"/>
    <n v="-534.32839264420204"/>
    <x v="1"/>
    <s v="Failed"/>
  </r>
  <r>
    <s v="T8794"/>
    <d v="2024-03-21T00:00:00"/>
    <s v="C298"/>
    <x v="4"/>
    <n v="-3"/>
    <m/>
    <x v="1"/>
    <m/>
  </r>
  <r>
    <s v="T11939"/>
    <d v="2024-03-21T00:00:00"/>
    <s v="C4021"/>
    <x v="3"/>
    <n v="6"/>
    <m/>
    <x v="0"/>
    <s v="complete"/>
  </r>
  <r>
    <s v="T13944"/>
    <d v="2024-03-21T00:00:00"/>
    <s v="C3657"/>
    <x v="0"/>
    <n v="1"/>
    <n v="-986.90928090736702"/>
    <x v="0"/>
    <s v="completed"/>
  </r>
  <r>
    <s v="T22555"/>
    <d v="2024-03-21T00:00:00"/>
    <s v="C2647"/>
    <x v="3"/>
    <n v="3"/>
    <n v="-372.977885145588"/>
    <x v="1"/>
    <s v="completed"/>
  </r>
  <r>
    <s v="T32909"/>
    <d v="2024-03-21T00:00:00"/>
    <s v="C035"/>
    <x v="0"/>
    <n v="-8"/>
    <n v="-861.80791370804104"/>
    <x v="0"/>
    <s v="completed"/>
  </r>
  <r>
    <s v="T35421"/>
    <d v="2024-03-21T00:00:00"/>
    <s v="C1521"/>
    <x v="0"/>
    <n v="1"/>
    <n v="79.78"/>
    <x v="2"/>
    <s v="completed"/>
  </r>
  <r>
    <s v="T38166"/>
    <d v="2024-03-21T00:00:00"/>
    <s v="C3315"/>
    <x v="1"/>
    <n v="-9"/>
    <n v="523.33730257051002"/>
    <x v="1"/>
    <s v="complete"/>
  </r>
  <r>
    <s v="T56256"/>
    <d v="2024-03-21T00:00:00"/>
    <s v="C793"/>
    <x v="4"/>
    <n v="966"/>
    <n v="839.34"/>
    <x v="2"/>
    <s v="complete"/>
  </r>
  <r>
    <s v="T58543"/>
    <d v="2024-03-21T00:00:00"/>
    <s v="C4375"/>
    <x v="0"/>
    <m/>
    <n v="505.19384376491399"/>
    <x v="2"/>
    <s v="completed"/>
  </r>
  <r>
    <s v="T64787"/>
    <d v="2024-03-21T00:00:00"/>
    <s v="C2526"/>
    <x v="1"/>
    <n v="4"/>
    <n v="-978.99455599989903"/>
    <x v="0"/>
    <m/>
  </r>
  <r>
    <s v="T66122"/>
    <d v="2024-03-21T00:00:00"/>
    <s v="C2610"/>
    <x v="2"/>
    <n v="420"/>
    <m/>
    <x v="0"/>
    <s v="Pending"/>
  </r>
  <r>
    <s v="T66958"/>
    <d v="2024-03-21T00:00:00"/>
    <s v="C1216"/>
    <x v="3"/>
    <n v="-7"/>
    <n v="726.48877376424696"/>
    <x v="1"/>
    <m/>
  </r>
  <r>
    <s v="T68336"/>
    <d v="2024-03-21T00:00:00"/>
    <s v="C1396"/>
    <x v="0"/>
    <n v="199"/>
    <n v="-432.10267142441"/>
    <x v="1"/>
    <s v="completed"/>
  </r>
  <r>
    <s v="T78107"/>
    <d v="2024-03-21T00:00:00"/>
    <s v="C226"/>
    <x v="4"/>
    <n v="322"/>
    <m/>
    <x v="1"/>
    <s v="Failed"/>
  </r>
  <r>
    <s v="T84443"/>
    <d v="2024-03-21T00:00:00"/>
    <s v="C443"/>
    <x v="1"/>
    <n v="-7"/>
    <m/>
    <x v="1"/>
    <s v="Pending"/>
  </r>
  <r>
    <s v="T86618"/>
    <d v="2024-03-21T00:00:00"/>
    <s v="C1456"/>
    <x v="3"/>
    <n v="888"/>
    <m/>
    <x v="1"/>
    <m/>
  </r>
  <r>
    <s v="T0253"/>
    <d v="2024-03-22T00:00:00"/>
    <s v="C1374"/>
    <x v="4"/>
    <n v="-9"/>
    <n v="115.681418287714"/>
    <x v="2"/>
    <s v="completed"/>
  </r>
  <r>
    <s v="T6231"/>
    <d v="2024-03-22T00:00:00"/>
    <s v="C1871"/>
    <x v="2"/>
    <n v="-7"/>
    <n v="-54.398057399238198"/>
    <x v="0"/>
    <s v="Pending"/>
  </r>
  <r>
    <s v="T17659"/>
    <d v="2024-03-22T00:00:00"/>
    <s v="C3557"/>
    <x v="0"/>
    <m/>
    <n v="-263.142811576339"/>
    <x v="0"/>
    <s v="Pending"/>
  </r>
  <r>
    <s v="T25041"/>
    <d v="2024-03-22T00:00:00"/>
    <s v="C702"/>
    <x v="1"/>
    <n v="127"/>
    <m/>
    <x v="1"/>
    <s v="Failed"/>
  </r>
  <r>
    <s v="T25114"/>
    <d v="2024-03-22T00:00:00"/>
    <s v="C009"/>
    <x v="0"/>
    <n v="-9"/>
    <n v="-867.82475710456197"/>
    <x v="2"/>
    <s v="Failed"/>
  </r>
  <r>
    <s v="T53510"/>
    <d v="2024-03-22T00:00:00"/>
    <s v="C2909"/>
    <x v="3"/>
    <n v="-10"/>
    <n v="823.71642493462605"/>
    <x v="0"/>
    <m/>
  </r>
  <r>
    <s v="T67366"/>
    <d v="2024-03-22T00:00:00"/>
    <s v="C2324"/>
    <x v="4"/>
    <n v="10"/>
    <n v="-819.61777964874398"/>
    <x v="1"/>
    <s v="Failed"/>
  </r>
  <r>
    <s v="T81432"/>
    <d v="2024-03-22T00:00:00"/>
    <s v="C4409"/>
    <x v="0"/>
    <n v="-8"/>
    <m/>
    <x v="0"/>
    <m/>
  </r>
  <r>
    <s v="T97633"/>
    <d v="2024-03-22T00:00:00"/>
    <s v="C183"/>
    <x v="0"/>
    <n v="7"/>
    <m/>
    <x v="1"/>
    <s v="Pending"/>
  </r>
  <r>
    <s v="T2696"/>
    <d v="2024-03-23T00:00:00"/>
    <s v="C2790"/>
    <x v="0"/>
    <n v="1"/>
    <m/>
    <x v="1"/>
    <s v="completed"/>
  </r>
  <r>
    <s v="T5088"/>
    <d v="2024-03-23T00:00:00"/>
    <s v="C2641"/>
    <x v="3"/>
    <n v="-8"/>
    <n v="-397.88365655334098"/>
    <x v="0"/>
    <s v="Failed"/>
  </r>
  <r>
    <s v="T25716"/>
    <d v="2024-03-23T00:00:00"/>
    <s v="C4543"/>
    <x v="4"/>
    <n v="-9"/>
    <n v="-993.06455883622004"/>
    <x v="1"/>
    <s v="completed"/>
  </r>
  <r>
    <s v="T40046"/>
    <d v="2024-03-23T00:00:00"/>
    <s v="C1316"/>
    <x v="2"/>
    <n v="211"/>
    <n v="71.231700313526105"/>
    <x v="0"/>
    <s v="Failed"/>
  </r>
  <r>
    <s v="T43021"/>
    <d v="2024-03-23T00:00:00"/>
    <s v="C2423"/>
    <x v="1"/>
    <n v="702"/>
    <n v="776.39149012244695"/>
    <x v="1"/>
    <s v="complete"/>
  </r>
  <r>
    <s v="T51760"/>
    <d v="2024-03-23T00:00:00"/>
    <s v="C201"/>
    <x v="3"/>
    <n v="4"/>
    <n v="697.90851536890398"/>
    <x v="0"/>
    <s v="Failed"/>
  </r>
  <r>
    <s v="T55996"/>
    <d v="2024-03-23T00:00:00"/>
    <s v="C4547"/>
    <x v="4"/>
    <n v="7"/>
    <m/>
    <x v="2"/>
    <s v="completed"/>
  </r>
  <r>
    <s v="T80232"/>
    <d v="2024-03-23T00:00:00"/>
    <s v="C1028"/>
    <x v="2"/>
    <n v="159"/>
    <n v="-626.11829397208805"/>
    <x v="0"/>
    <m/>
  </r>
  <r>
    <s v="T97388"/>
    <d v="2024-03-23T00:00:00"/>
    <s v="C1293"/>
    <x v="0"/>
    <n v="10"/>
    <n v="785.164185880731"/>
    <x v="2"/>
    <s v="completed"/>
  </r>
  <r>
    <s v="T1924"/>
    <d v="2024-03-24T00:00:00"/>
    <s v="C3185"/>
    <x v="3"/>
    <n v="4"/>
    <n v="475.524845265507"/>
    <x v="1"/>
    <s v="completed"/>
  </r>
  <r>
    <s v="T2629"/>
    <d v="2024-03-24T00:00:00"/>
    <s v="C2688"/>
    <x v="3"/>
    <n v="-10"/>
    <n v="-547.80132598504395"/>
    <x v="1"/>
    <s v="Failed"/>
  </r>
  <r>
    <s v="T12739"/>
    <d v="2024-03-24T00:00:00"/>
    <s v="C2348"/>
    <x v="1"/>
    <n v="9"/>
    <m/>
    <x v="1"/>
    <s v="complete"/>
  </r>
  <r>
    <s v="T13845"/>
    <d v="2024-03-24T00:00:00"/>
    <s v="C1117"/>
    <x v="2"/>
    <n v="192"/>
    <n v="702.05195528896195"/>
    <x v="0"/>
    <m/>
  </r>
  <r>
    <s v="T20149"/>
    <d v="2024-03-24T00:00:00"/>
    <s v="C3402"/>
    <x v="3"/>
    <n v="9"/>
    <m/>
    <x v="0"/>
    <s v="Failed"/>
  </r>
  <r>
    <s v="T23833"/>
    <d v="2024-03-24T00:00:00"/>
    <s v="C2134"/>
    <x v="0"/>
    <n v="854"/>
    <m/>
    <x v="1"/>
    <s v="completed"/>
  </r>
  <r>
    <s v="T26546"/>
    <d v="2024-03-24T00:00:00"/>
    <s v="C4097"/>
    <x v="2"/>
    <n v="972"/>
    <m/>
    <x v="2"/>
    <s v="completed"/>
  </r>
  <r>
    <s v="T33872"/>
    <d v="2024-03-24T00:00:00"/>
    <s v="C064"/>
    <x v="0"/>
    <n v="214"/>
    <n v="145.22246903882501"/>
    <x v="2"/>
    <m/>
  </r>
  <r>
    <s v="T35399"/>
    <d v="2024-03-24T00:00:00"/>
    <s v="C2650"/>
    <x v="4"/>
    <n v="321"/>
    <m/>
    <x v="0"/>
    <s v="completed"/>
  </r>
  <r>
    <s v="T48219"/>
    <d v="2024-03-24T00:00:00"/>
    <s v="C4789"/>
    <x v="3"/>
    <n v="7"/>
    <n v="75.352686883145694"/>
    <x v="2"/>
    <s v="Pending"/>
  </r>
  <r>
    <s v="T58240"/>
    <d v="2024-03-24T00:00:00"/>
    <s v="C4614"/>
    <x v="0"/>
    <n v="1"/>
    <n v="-622.94608365823694"/>
    <x v="1"/>
    <s v="Pending"/>
  </r>
  <r>
    <s v="T60316"/>
    <d v="2024-03-24T00:00:00"/>
    <s v="C4730"/>
    <x v="2"/>
    <m/>
    <n v="-327.75664027207699"/>
    <x v="1"/>
    <s v="Pending"/>
  </r>
  <r>
    <s v="T60783"/>
    <d v="2024-03-24T00:00:00"/>
    <s v="C1484"/>
    <x v="3"/>
    <n v="-7"/>
    <m/>
    <x v="1"/>
    <s v="completed"/>
  </r>
  <r>
    <s v="T65029"/>
    <d v="2024-03-24T00:00:00"/>
    <s v="C216"/>
    <x v="3"/>
    <n v="-7"/>
    <m/>
    <x v="0"/>
    <m/>
  </r>
  <r>
    <s v="T66150"/>
    <d v="2024-03-24T00:00:00"/>
    <s v="C3817"/>
    <x v="1"/>
    <n v="6"/>
    <n v="77.391517932132302"/>
    <x v="0"/>
    <m/>
  </r>
  <r>
    <s v="T66824"/>
    <d v="2024-03-24T00:00:00"/>
    <s v="C290"/>
    <x v="3"/>
    <n v="-4"/>
    <n v="626.99955877666105"/>
    <x v="0"/>
    <s v="completed"/>
  </r>
  <r>
    <s v="T81905"/>
    <d v="2024-03-24T00:00:00"/>
    <s v="C4057"/>
    <x v="0"/>
    <n v="422"/>
    <n v="-801.29348747629399"/>
    <x v="0"/>
    <m/>
  </r>
  <r>
    <s v="T83739"/>
    <d v="2024-03-24T00:00:00"/>
    <s v="C2879"/>
    <x v="3"/>
    <n v="-9"/>
    <n v="487.26807885976802"/>
    <x v="0"/>
    <s v="Failed"/>
  </r>
  <r>
    <s v="T90473"/>
    <d v="2024-03-24T00:00:00"/>
    <s v="C3415"/>
    <x v="2"/>
    <n v="-10"/>
    <m/>
    <x v="0"/>
    <s v="Pending"/>
  </r>
  <r>
    <s v="T1504"/>
    <d v="2024-03-25T00:00:00"/>
    <s v="C4418"/>
    <x v="4"/>
    <n v="-2"/>
    <m/>
    <x v="0"/>
    <s v="complete"/>
  </r>
  <r>
    <s v="T6079"/>
    <d v="2024-03-25T00:00:00"/>
    <s v="C4185"/>
    <x v="1"/>
    <n v="444"/>
    <n v="-964.24375915639598"/>
    <x v="1"/>
    <s v="Pending"/>
  </r>
  <r>
    <s v="T8771"/>
    <d v="2024-03-25T00:00:00"/>
    <s v="C378"/>
    <x v="2"/>
    <n v="-7"/>
    <m/>
    <x v="1"/>
    <s v="completed"/>
  </r>
  <r>
    <s v="T9820"/>
    <d v="2024-03-25T00:00:00"/>
    <s v="C937"/>
    <x v="3"/>
    <n v="10"/>
    <n v="-927.15938032564395"/>
    <x v="1"/>
    <m/>
  </r>
  <r>
    <s v="T15610"/>
    <d v="2024-03-25T00:00:00"/>
    <s v="C1916"/>
    <x v="1"/>
    <n v="7"/>
    <n v="-725.2"/>
    <x v="0"/>
    <s v="completed"/>
  </r>
  <r>
    <s v="T22337"/>
    <d v="2024-03-25T00:00:00"/>
    <s v="C4684"/>
    <x v="1"/>
    <n v="-1"/>
    <m/>
    <x v="0"/>
    <s v="Failed"/>
  </r>
  <r>
    <s v="T25147"/>
    <d v="2024-03-25T00:00:00"/>
    <s v="C1321"/>
    <x v="3"/>
    <n v="737"/>
    <n v="-757.41"/>
    <x v="0"/>
    <s v="Failed"/>
  </r>
  <r>
    <s v="T54034"/>
    <d v="2024-03-25T00:00:00"/>
    <s v="C1110"/>
    <x v="4"/>
    <n v="430"/>
    <m/>
    <x v="0"/>
    <s v="completed"/>
  </r>
  <r>
    <s v="T60464"/>
    <d v="2024-03-25T00:00:00"/>
    <s v="C868"/>
    <x v="3"/>
    <m/>
    <n v="139.91999999999999"/>
    <x v="2"/>
    <s v="Failed"/>
  </r>
  <r>
    <s v="T63699"/>
    <d v="2024-03-25T00:00:00"/>
    <s v="C1094"/>
    <x v="2"/>
    <n v="-4"/>
    <n v="-584.51310781620998"/>
    <x v="1"/>
    <s v="Failed"/>
  </r>
  <r>
    <s v="T65209"/>
    <d v="2024-03-25T00:00:00"/>
    <s v="C1471"/>
    <x v="3"/>
    <n v="604"/>
    <m/>
    <x v="1"/>
    <s v="Pending"/>
  </r>
  <r>
    <s v="T68315"/>
    <d v="2024-03-25T00:00:00"/>
    <s v="C4201"/>
    <x v="1"/>
    <n v="10"/>
    <n v="951.03728654540203"/>
    <x v="0"/>
    <m/>
  </r>
  <r>
    <s v="T70831"/>
    <d v="2024-03-25T00:00:00"/>
    <s v="C097"/>
    <x v="2"/>
    <n v="10"/>
    <m/>
    <x v="1"/>
    <s v="Pending"/>
  </r>
  <r>
    <s v="T74714"/>
    <d v="2024-03-25T00:00:00"/>
    <s v="C044"/>
    <x v="1"/>
    <n v="-6"/>
    <n v="548.25472254758097"/>
    <x v="0"/>
    <s v="complete"/>
  </r>
  <r>
    <s v="T80105"/>
    <d v="2024-03-25T00:00:00"/>
    <s v="C744"/>
    <x v="4"/>
    <n v="-6"/>
    <m/>
    <x v="0"/>
    <s v="completed"/>
  </r>
  <r>
    <s v="T80475"/>
    <d v="2024-03-25T00:00:00"/>
    <s v="C4783"/>
    <x v="3"/>
    <n v="431"/>
    <m/>
    <x v="0"/>
    <s v="completed"/>
  </r>
  <r>
    <s v="T81636"/>
    <d v="2024-03-25T00:00:00"/>
    <s v="C3426"/>
    <x v="0"/>
    <n v="7"/>
    <m/>
    <x v="1"/>
    <s v="completed"/>
  </r>
  <r>
    <s v="T85354"/>
    <d v="2024-03-25T00:00:00"/>
    <s v="C2061"/>
    <x v="3"/>
    <n v="5"/>
    <m/>
    <x v="0"/>
    <s v="complete"/>
  </r>
  <r>
    <s v="T87245"/>
    <d v="2024-03-25T00:00:00"/>
    <s v="C2798"/>
    <x v="1"/>
    <n v="925"/>
    <n v="815.96631294679696"/>
    <x v="1"/>
    <s v="Failed"/>
  </r>
  <r>
    <s v="T14210"/>
    <d v="2024-03-26T00:00:00"/>
    <s v="C3035"/>
    <x v="2"/>
    <n v="10"/>
    <n v="707.02465641441302"/>
    <x v="2"/>
    <s v="completed"/>
  </r>
  <r>
    <s v="T17020"/>
    <d v="2024-03-26T00:00:00"/>
    <s v="C353"/>
    <x v="3"/>
    <n v="9"/>
    <n v="543.79942304163001"/>
    <x v="0"/>
    <s v="completed"/>
  </r>
  <r>
    <s v="T21270"/>
    <d v="2024-03-26T00:00:00"/>
    <s v="C4696"/>
    <x v="2"/>
    <n v="3"/>
    <m/>
    <x v="1"/>
    <s v="completed"/>
  </r>
  <r>
    <s v="T33883"/>
    <d v="2024-03-26T00:00:00"/>
    <s v="C4093"/>
    <x v="2"/>
    <n v="804"/>
    <n v="825.64619457532604"/>
    <x v="0"/>
    <s v="completed"/>
  </r>
  <r>
    <s v="T41461"/>
    <d v="2024-03-26T00:00:00"/>
    <s v="C3969"/>
    <x v="4"/>
    <n v="-2"/>
    <m/>
    <x v="1"/>
    <m/>
  </r>
  <r>
    <s v="T55509"/>
    <d v="2024-03-26T00:00:00"/>
    <s v="C3079"/>
    <x v="1"/>
    <n v="-4"/>
    <n v="-512.70109953285305"/>
    <x v="0"/>
    <m/>
  </r>
  <r>
    <s v="T63065"/>
    <d v="2024-03-26T00:00:00"/>
    <s v="C2189"/>
    <x v="1"/>
    <n v="6"/>
    <m/>
    <x v="2"/>
    <m/>
  </r>
  <r>
    <s v="T66246"/>
    <d v="2024-03-26T00:00:00"/>
    <s v="C2651"/>
    <x v="0"/>
    <n v="-9"/>
    <n v="797.83"/>
    <x v="0"/>
    <m/>
  </r>
  <r>
    <s v="T68197"/>
    <d v="2024-03-26T00:00:00"/>
    <s v="C913"/>
    <x v="3"/>
    <n v="5"/>
    <n v="316.89030417072598"/>
    <x v="0"/>
    <s v="Failed"/>
  </r>
  <r>
    <s v="T68757"/>
    <d v="2024-03-26T00:00:00"/>
    <s v="C379"/>
    <x v="1"/>
    <n v="1"/>
    <n v="-729.25215743721401"/>
    <x v="0"/>
    <s v="Pending"/>
  </r>
  <r>
    <s v="T78880"/>
    <d v="2024-03-26T00:00:00"/>
    <s v="C3045"/>
    <x v="4"/>
    <n v="-8"/>
    <n v="-127.983703968885"/>
    <x v="0"/>
    <s v="completed"/>
  </r>
  <r>
    <s v="T91478"/>
    <d v="2024-03-26T00:00:00"/>
    <s v="C4300"/>
    <x v="1"/>
    <n v="9"/>
    <m/>
    <x v="0"/>
    <s v="complete"/>
  </r>
  <r>
    <s v="T94127"/>
    <d v="2024-03-26T00:00:00"/>
    <s v="C1548"/>
    <x v="4"/>
    <n v="358"/>
    <n v="839.77633265570796"/>
    <x v="1"/>
    <s v="completed"/>
  </r>
  <r>
    <s v="T59341"/>
    <d v="2024-03-27T00:00:00"/>
    <s v="C4486"/>
    <x v="3"/>
    <n v="121"/>
    <n v="541.73"/>
    <x v="1"/>
    <s v="completed"/>
  </r>
  <r>
    <s v="T11146"/>
    <d v="2024-03-27T00:00:00"/>
    <s v="C2124"/>
    <x v="1"/>
    <n v="896"/>
    <n v="786.491176308685"/>
    <x v="1"/>
    <s v="complete"/>
  </r>
  <r>
    <s v="T12083"/>
    <d v="2024-03-27T00:00:00"/>
    <s v="C3820"/>
    <x v="2"/>
    <n v="5"/>
    <n v="-705.02004666391304"/>
    <x v="1"/>
    <m/>
  </r>
  <r>
    <s v="T33707"/>
    <d v="2024-03-27T00:00:00"/>
    <s v="C4630"/>
    <x v="3"/>
    <n v="-9"/>
    <n v="785.66112622912601"/>
    <x v="1"/>
    <s v="Failed"/>
  </r>
  <r>
    <s v="T37689"/>
    <d v="2024-03-27T00:00:00"/>
    <s v="C4323"/>
    <x v="1"/>
    <n v="2"/>
    <m/>
    <x v="0"/>
    <s v="completed"/>
  </r>
  <r>
    <s v="T48855"/>
    <d v="2024-03-27T00:00:00"/>
    <s v="C4719"/>
    <x v="2"/>
    <m/>
    <m/>
    <x v="1"/>
    <s v="completed"/>
  </r>
  <r>
    <s v="T50672"/>
    <d v="2024-03-27T00:00:00"/>
    <s v="C2066"/>
    <x v="4"/>
    <n v="-8"/>
    <m/>
    <x v="0"/>
    <s v="Pending"/>
  </r>
  <r>
    <s v="T56111"/>
    <d v="2024-03-27T00:00:00"/>
    <s v="C1349"/>
    <x v="2"/>
    <n v="222"/>
    <m/>
    <x v="0"/>
    <s v="completed"/>
  </r>
  <r>
    <s v="T59200"/>
    <d v="2024-03-27T00:00:00"/>
    <s v="C4795"/>
    <x v="1"/>
    <n v="9"/>
    <n v="135.32699305253001"/>
    <x v="0"/>
    <s v="complete"/>
  </r>
  <r>
    <s v="T59593"/>
    <d v="2024-03-27T00:00:00"/>
    <s v="C4080"/>
    <x v="1"/>
    <n v="10"/>
    <n v="466.03373534197499"/>
    <x v="1"/>
    <s v="completed"/>
  </r>
  <r>
    <s v="T65188"/>
    <d v="2024-03-27T00:00:00"/>
    <s v="C1176"/>
    <x v="0"/>
    <n v="4"/>
    <n v="-977.37411428525002"/>
    <x v="1"/>
    <m/>
  </r>
  <r>
    <s v="T75791"/>
    <d v="2024-03-27T00:00:00"/>
    <s v="C2899"/>
    <x v="0"/>
    <n v="-5"/>
    <m/>
    <x v="1"/>
    <m/>
  </r>
  <r>
    <s v="T76241"/>
    <d v="2024-03-27T00:00:00"/>
    <s v="C2967"/>
    <x v="3"/>
    <n v="911"/>
    <n v="207.90445324946299"/>
    <x v="0"/>
    <s v="completed"/>
  </r>
  <r>
    <s v="T78421"/>
    <d v="2024-03-27T00:00:00"/>
    <s v="C4255"/>
    <x v="0"/>
    <n v="2"/>
    <n v="-538.61014124687495"/>
    <x v="0"/>
    <s v="completed"/>
  </r>
  <r>
    <s v="T80419"/>
    <d v="2024-03-27T00:00:00"/>
    <s v="C3367"/>
    <x v="1"/>
    <n v="305"/>
    <n v="-767.32157256739004"/>
    <x v="0"/>
    <m/>
  </r>
  <r>
    <s v="T89367"/>
    <d v="2024-03-27T00:00:00"/>
    <s v="C1631"/>
    <x v="3"/>
    <n v="7"/>
    <m/>
    <x v="0"/>
    <s v="completed"/>
  </r>
  <r>
    <s v="T96016"/>
    <d v="2024-03-27T00:00:00"/>
    <s v="C909"/>
    <x v="4"/>
    <n v="704"/>
    <n v="-765.33499057821905"/>
    <x v="1"/>
    <s v="complete"/>
  </r>
  <r>
    <s v="T97746"/>
    <d v="2024-03-27T00:00:00"/>
    <s v="C4066"/>
    <x v="2"/>
    <n v="-7"/>
    <n v="452.58"/>
    <x v="1"/>
    <s v="Pending"/>
  </r>
  <r>
    <s v="T5454"/>
    <d v="2024-03-28T00:00:00"/>
    <s v="C959"/>
    <x v="2"/>
    <n v="5"/>
    <n v="747.84"/>
    <x v="0"/>
    <s v="completed"/>
  </r>
  <r>
    <s v="T7934"/>
    <d v="2024-03-28T00:00:00"/>
    <s v="C2640"/>
    <x v="2"/>
    <n v="819"/>
    <m/>
    <x v="1"/>
    <s v="complete"/>
  </r>
  <r>
    <s v="T14395"/>
    <d v="2024-03-28T00:00:00"/>
    <s v="C1040"/>
    <x v="0"/>
    <n v="3"/>
    <n v="-836.17"/>
    <x v="0"/>
    <s v="completed"/>
  </r>
  <r>
    <s v="T30495"/>
    <d v="2024-03-28T00:00:00"/>
    <s v="C649"/>
    <x v="4"/>
    <n v="-9"/>
    <n v="-399.28645516329198"/>
    <x v="1"/>
    <s v="Pending"/>
  </r>
  <r>
    <s v="T31635"/>
    <d v="2024-03-28T00:00:00"/>
    <s v="C768"/>
    <x v="0"/>
    <n v="740"/>
    <m/>
    <x v="1"/>
    <s v="complete"/>
  </r>
  <r>
    <s v="T38587"/>
    <d v="2024-03-28T00:00:00"/>
    <s v="C4109"/>
    <x v="2"/>
    <n v="876"/>
    <m/>
    <x v="1"/>
    <s v="Failed"/>
  </r>
  <r>
    <s v="T76939"/>
    <d v="2024-03-28T00:00:00"/>
    <s v="C4699"/>
    <x v="4"/>
    <n v="9"/>
    <m/>
    <x v="0"/>
    <s v="completed"/>
  </r>
  <r>
    <s v="T81363"/>
    <d v="2024-03-28T00:00:00"/>
    <s v="C2160"/>
    <x v="2"/>
    <n v="-9"/>
    <n v="-193.701526668517"/>
    <x v="0"/>
    <m/>
  </r>
  <r>
    <s v="T0804"/>
    <d v="2024-03-29T00:00:00"/>
    <s v="C2952"/>
    <x v="2"/>
    <n v="7"/>
    <m/>
    <x v="1"/>
    <s v="Pending"/>
  </r>
  <r>
    <s v="T19114"/>
    <d v="2024-03-29T00:00:00"/>
    <s v="C4503"/>
    <x v="2"/>
    <n v="170"/>
    <m/>
    <x v="2"/>
    <s v="completed"/>
  </r>
  <r>
    <s v="T25003"/>
    <d v="2024-03-29T00:00:00"/>
    <s v="C3452"/>
    <x v="1"/>
    <n v="5"/>
    <n v="53.84"/>
    <x v="1"/>
    <s v="completed"/>
  </r>
  <r>
    <s v="T43212"/>
    <d v="2024-03-29T00:00:00"/>
    <s v="C147"/>
    <x v="3"/>
    <m/>
    <m/>
    <x v="0"/>
    <s v="Failed"/>
  </r>
  <r>
    <s v="T44542"/>
    <d v="2024-03-29T00:00:00"/>
    <s v="C3996"/>
    <x v="2"/>
    <n v="10"/>
    <m/>
    <x v="0"/>
    <s v="complete"/>
  </r>
  <r>
    <s v="T44810"/>
    <d v="2024-03-29T00:00:00"/>
    <s v="C1668"/>
    <x v="2"/>
    <n v="-9"/>
    <n v="-955.48"/>
    <x v="1"/>
    <s v="Pending"/>
  </r>
  <r>
    <s v="T48297"/>
    <d v="2024-03-29T00:00:00"/>
    <s v="C1911"/>
    <x v="3"/>
    <n v="9"/>
    <m/>
    <x v="1"/>
    <s v="complete"/>
  </r>
  <r>
    <s v="T54875"/>
    <d v="2024-03-29T00:00:00"/>
    <s v="C3750"/>
    <x v="4"/>
    <n v="10"/>
    <m/>
    <x v="0"/>
    <s v="Pending"/>
  </r>
  <r>
    <s v="T58104"/>
    <d v="2024-03-29T00:00:00"/>
    <s v="C3350"/>
    <x v="2"/>
    <n v="626"/>
    <m/>
    <x v="1"/>
    <s v="Pending"/>
  </r>
  <r>
    <s v="T62646"/>
    <d v="2024-03-29T00:00:00"/>
    <s v="C3407"/>
    <x v="2"/>
    <n v="-7"/>
    <n v="-548.94165518735304"/>
    <x v="2"/>
    <s v="completed"/>
  </r>
  <r>
    <s v="T63158"/>
    <d v="2024-03-29T00:00:00"/>
    <s v="C1072"/>
    <x v="4"/>
    <n v="-6"/>
    <m/>
    <x v="1"/>
    <s v="Pending"/>
  </r>
  <r>
    <s v="T79458"/>
    <d v="2024-03-29T00:00:00"/>
    <s v="C2960"/>
    <x v="0"/>
    <n v="-3"/>
    <m/>
    <x v="0"/>
    <s v="complete"/>
  </r>
  <r>
    <s v="T80772"/>
    <d v="2024-03-29T00:00:00"/>
    <s v="C2378"/>
    <x v="3"/>
    <n v="1000"/>
    <m/>
    <x v="0"/>
    <m/>
  </r>
  <r>
    <s v="T82651"/>
    <d v="2024-03-29T00:00:00"/>
    <s v="C1507"/>
    <x v="4"/>
    <n v="7"/>
    <m/>
    <x v="0"/>
    <s v="Pending"/>
  </r>
  <r>
    <s v="T89862"/>
    <d v="2024-03-29T00:00:00"/>
    <s v="C2856"/>
    <x v="2"/>
    <n v="-10"/>
    <n v="-971.58880254447104"/>
    <x v="1"/>
    <s v="complete"/>
  </r>
  <r>
    <s v="T91107"/>
    <d v="2024-03-29T00:00:00"/>
    <s v="C1074"/>
    <x v="3"/>
    <n v="952"/>
    <n v="757.64921188158496"/>
    <x v="1"/>
    <s v="completed"/>
  </r>
  <r>
    <s v="T94298"/>
    <d v="2024-03-29T00:00:00"/>
    <s v="C1392"/>
    <x v="3"/>
    <n v="6"/>
    <n v="332.99957299140499"/>
    <x v="2"/>
    <s v="Pending"/>
  </r>
  <r>
    <s v="T94513"/>
    <d v="2024-03-29T00:00:00"/>
    <s v="C2010"/>
    <x v="4"/>
    <n v="430"/>
    <m/>
    <x v="1"/>
    <s v="Failed"/>
  </r>
  <r>
    <s v="T98282"/>
    <d v="2024-03-29T00:00:00"/>
    <s v="C887"/>
    <x v="2"/>
    <n v="-6"/>
    <m/>
    <x v="1"/>
    <s v="Failed"/>
  </r>
  <r>
    <s v="T98749"/>
    <d v="2024-03-29T00:00:00"/>
    <s v="C4699"/>
    <x v="2"/>
    <n v="238"/>
    <n v="147.698136063053"/>
    <x v="1"/>
    <s v="completed"/>
  </r>
  <r>
    <s v="T3193"/>
    <d v="2024-03-30T00:00:00"/>
    <s v="C2334"/>
    <x v="2"/>
    <m/>
    <n v="775.410952029501"/>
    <x v="0"/>
    <m/>
  </r>
  <r>
    <s v="T23390"/>
    <d v="2024-03-30T00:00:00"/>
    <s v="C3152"/>
    <x v="1"/>
    <n v="-1"/>
    <m/>
    <x v="0"/>
    <m/>
  </r>
  <r>
    <s v="T29530"/>
    <d v="2024-03-30T00:00:00"/>
    <s v="C1258"/>
    <x v="2"/>
    <n v="-3"/>
    <n v="355.91009404436102"/>
    <x v="0"/>
    <s v="complete"/>
  </r>
  <r>
    <s v="T38983"/>
    <d v="2024-03-30T00:00:00"/>
    <s v="C479"/>
    <x v="0"/>
    <n v="-7"/>
    <n v="-241.8727897416"/>
    <x v="0"/>
    <s v="Pending"/>
  </r>
  <r>
    <s v="T40954"/>
    <d v="2024-03-30T00:00:00"/>
    <s v="C1939"/>
    <x v="0"/>
    <n v="6"/>
    <m/>
    <x v="0"/>
    <s v="Pending"/>
  </r>
  <r>
    <s v="T44316"/>
    <d v="2024-03-30T00:00:00"/>
    <s v="C2965"/>
    <x v="3"/>
    <n v="-5"/>
    <n v="-548.09350538818796"/>
    <x v="0"/>
    <s v="Pending"/>
  </r>
  <r>
    <s v="T51675"/>
    <d v="2024-03-30T00:00:00"/>
    <s v="C3638"/>
    <x v="3"/>
    <n v="217"/>
    <n v="-333.92810544748698"/>
    <x v="1"/>
    <s v="Pending"/>
  </r>
  <r>
    <s v="T66354"/>
    <d v="2024-03-30T00:00:00"/>
    <s v="C3628"/>
    <x v="2"/>
    <n v="743"/>
    <m/>
    <x v="0"/>
    <s v="complete"/>
  </r>
  <r>
    <s v="T67576"/>
    <d v="2024-03-30T00:00:00"/>
    <s v="C2937"/>
    <x v="4"/>
    <n v="6"/>
    <n v="311.94946733474302"/>
    <x v="1"/>
    <s v="completed"/>
  </r>
  <r>
    <s v="T76394"/>
    <d v="2024-03-30T00:00:00"/>
    <s v="C4021"/>
    <x v="1"/>
    <n v="-8"/>
    <n v="686.18347881768102"/>
    <x v="0"/>
    <s v="complete"/>
  </r>
  <r>
    <s v="T76710"/>
    <d v="2024-03-30T00:00:00"/>
    <s v="C162"/>
    <x v="2"/>
    <n v="-8"/>
    <m/>
    <x v="2"/>
    <s v="Failed"/>
  </r>
  <r>
    <s v="T89622"/>
    <d v="2024-03-30T00:00:00"/>
    <s v="C2871"/>
    <x v="4"/>
    <n v="795"/>
    <n v="-679.05858298846704"/>
    <x v="0"/>
    <s v="completed"/>
  </r>
  <r>
    <s v="T9855"/>
    <d v="2024-03-31T00:00:00"/>
    <s v="C649"/>
    <x v="0"/>
    <m/>
    <n v="77.007613693282295"/>
    <x v="0"/>
    <s v="complete"/>
  </r>
  <r>
    <s v="T19825"/>
    <d v="2024-03-31T00:00:00"/>
    <s v="C2710"/>
    <x v="1"/>
    <n v="3"/>
    <n v="437.64018922451402"/>
    <x v="1"/>
    <s v="Pending"/>
  </r>
  <r>
    <s v="T22074"/>
    <d v="2024-03-31T00:00:00"/>
    <s v="C449"/>
    <x v="2"/>
    <n v="-3"/>
    <n v="-949.31"/>
    <x v="0"/>
    <s v="completed"/>
  </r>
  <r>
    <s v="T34318"/>
    <d v="2024-03-31T00:00:00"/>
    <s v="C2631"/>
    <x v="2"/>
    <n v="400"/>
    <n v="927.78961240194701"/>
    <x v="1"/>
    <s v="Pending"/>
  </r>
  <r>
    <s v="T35682"/>
    <d v="2024-03-31T00:00:00"/>
    <s v="C3790"/>
    <x v="1"/>
    <n v="2"/>
    <m/>
    <x v="1"/>
    <s v="Failed"/>
  </r>
  <r>
    <s v="T47167"/>
    <d v="2024-03-31T00:00:00"/>
    <s v="C715"/>
    <x v="1"/>
    <n v="-5"/>
    <n v="-228.48079171682301"/>
    <x v="1"/>
    <s v="completed"/>
  </r>
  <r>
    <s v="T48951"/>
    <d v="2024-03-31T00:00:00"/>
    <s v="C2095"/>
    <x v="1"/>
    <n v="1"/>
    <n v="320.48189880738499"/>
    <x v="2"/>
    <m/>
  </r>
  <r>
    <s v="T50198"/>
    <d v="2024-03-31T00:00:00"/>
    <s v="C646"/>
    <x v="0"/>
    <n v="-8"/>
    <n v="639.20000000000005"/>
    <x v="0"/>
    <s v="Failed"/>
  </r>
  <r>
    <s v="T57163"/>
    <d v="2024-03-31T00:00:00"/>
    <s v="C2187"/>
    <x v="2"/>
    <n v="8"/>
    <m/>
    <x v="1"/>
    <s v="Pending"/>
  </r>
  <r>
    <s v="T69866"/>
    <d v="2024-03-31T00:00:00"/>
    <s v="C3743"/>
    <x v="4"/>
    <n v="7"/>
    <n v="844.18812619055404"/>
    <x v="0"/>
    <s v="completed"/>
  </r>
  <r>
    <s v="T72278"/>
    <d v="2024-03-31T00:00:00"/>
    <s v="C1093"/>
    <x v="4"/>
    <n v="8"/>
    <n v="862.21440613412904"/>
    <x v="0"/>
    <m/>
  </r>
  <r>
    <s v="T86266"/>
    <d v="2024-03-31T00:00:00"/>
    <s v="C681"/>
    <x v="0"/>
    <n v="7"/>
    <n v="713.62"/>
    <x v="0"/>
    <m/>
  </r>
  <r>
    <s v="T5487"/>
    <d v="2024-04-01T00:00:00"/>
    <s v="C615"/>
    <x v="3"/>
    <n v="783"/>
    <n v="496.96594923983997"/>
    <x v="2"/>
    <m/>
  </r>
  <r>
    <s v="T8018"/>
    <d v="2024-04-01T00:00:00"/>
    <s v="C3411"/>
    <x v="0"/>
    <n v="-5"/>
    <n v="913.73203752713198"/>
    <x v="1"/>
    <s v="Pending"/>
  </r>
  <r>
    <s v="T11102"/>
    <d v="2024-04-01T00:00:00"/>
    <s v="C2104"/>
    <x v="2"/>
    <n v="-3"/>
    <n v="170.06"/>
    <x v="2"/>
    <s v="completed"/>
  </r>
  <r>
    <s v="T15272"/>
    <d v="2024-04-01T00:00:00"/>
    <s v="C3386"/>
    <x v="3"/>
    <n v="103"/>
    <n v="-970.66482320100397"/>
    <x v="0"/>
    <s v="Pending"/>
  </r>
  <r>
    <s v="T38003"/>
    <d v="2024-04-01T00:00:00"/>
    <s v="C599"/>
    <x v="4"/>
    <n v="-8"/>
    <n v="981.99821226590097"/>
    <x v="1"/>
    <s v="Pending"/>
  </r>
  <r>
    <s v="T39790"/>
    <d v="2024-04-01T00:00:00"/>
    <s v="C3588"/>
    <x v="2"/>
    <n v="5"/>
    <m/>
    <x v="1"/>
    <s v="completed"/>
  </r>
  <r>
    <s v="T43861"/>
    <d v="2024-04-01T00:00:00"/>
    <s v="C4341"/>
    <x v="1"/>
    <n v="-8"/>
    <n v="-355.02788391937702"/>
    <x v="1"/>
    <s v="Failed"/>
  </r>
  <r>
    <s v="T53038"/>
    <d v="2024-04-01T00:00:00"/>
    <s v="C415"/>
    <x v="0"/>
    <n v="-8"/>
    <n v="725.31"/>
    <x v="0"/>
    <s v="Pending"/>
  </r>
  <r>
    <s v="T55631"/>
    <d v="2024-04-01T00:00:00"/>
    <s v="C2353"/>
    <x v="2"/>
    <n v="-5"/>
    <n v="71.401798877864195"/>
    <x v="2"/>
    <s v="completed"/>
  </r>
  <r>
    <s v="T61912"/>
    <d v="2024-04-01T00:00:00"/>
    <s v="C1536"/>
    <x v="4"/>
    <n v="1"/>
    <n v="-245.563092672106"/>
    <x v="2"/>
    <s v="Pending"/>
  </r>
  <r>
    <s v="T70982"/>
    <d v="2024-04-01T00:00:00"/>
    <s v="C863"/>
    <x v="4"/>
    <n v="5"/>
    <n v="-461.57986620686802"/>
    <x v="2"/>
    <s v="Failed"/>
  </r>
  <r>
    <s v="T88534"/>
    <d v="2024-04-01T00:00:00"/>
    <s v="C2552"/>
    <x v="0"/>
    <n v="-9"/>
    <n v="-577.22184584672902"/>
    <x v="2"/>
    <s v="completed"/>
  </r>
  <r>
    <s v="T10192"/>
    <d v="2024-04-02T00:00:00"/>
    <s v="C1070"/>
    <x v="1"/>
    <n v="-8"/>
    <n v="718.12199390937303"/>
    <x v="1"/>
    <s v="completed"/>
  </r>
  <r>
    <s v="T11934"/>
    <d v="2024-04-02T00:00:00"/>
    <s v="C1857"/>
    <x v="1"/>
    <n v="-1"/>
    <n v="492.18"/>
    <x v="1"/>
    <s v="completed"/>
  </r>
  <r>
    <s v="T19336"/>
    <d v="2024-04-02T00:00:00"/>
    <s v="C4386"/>
    <x v="1"/>
    <n v="-10"/>
    <n v="390.015270979148"/>
    <x v="0"/>
    <s v="complete"/>
  </r>
  <r>
    <s v="T21476"/>
    <d v="2024-04-02T00:00:00"/>
    <s v="C1294"/>
    <x v="3"/>
    <n v="8"/>
    <n v="329.95255730262699"/>
    <x v="1"/>
    <s v="Pending"/>
  </r>
  <r>
    <s v="T36367"/>
    <d v="2024-04-02T00:00:00"/>
    <s v="C4450"/>
    <x v="0"/>
    <n v="-4"/>
    <m/>
    <x v="1"/>
    <s v="complete"/>
  </r>
  <r>
    <s v="T43764"/>
    <d v="2024-04-02T00:00:00"/>
    <s v="C3716"/>
    <x v="1"/>
    <n v="-9"/>
    <n v="-920.54676366183298"/>
    <x v="1"/>
    <s v="Pending"/>
  </r>
  <r>
    <s v="T45570"/>
    <d v="2024-04-02T00:00:00"/>
    <s v="C4679"/>
    <x v="2"/>
    <n v="7"/>
    <n v="302.264515802657"/>
    <x v="1"/>
    <s v="completed"/>
  </r>
  <r>
    <s v="T47817"/>
    <d v="2024-04-02T00:00:00"/>
    <s v="C4241"/>
    <x v="4"/>
    <m/>
    <m/>
    <x v="0"/>
    <s v="completed"/>
  </r>
  <r>
    <s v="T51368"/>
    <d v="2024-04-02T00:00:00"/>
    <s v="C4884"/>
    <x v="3"/>
    <n v="-4"/>
    <n v="573.72639956805904"/>
    <x v="1"/>
    <s v="Pending"/>
  </r>
  <r>
    <s v="T51480"/>
    <d v="2024-04-02T00:00:00"/>
    <s v="C3054"/>
    <x v="1"/>
    <n v="7"/>
    <n v="-993.50542831114205"/>
    <x v="0"/>
    <s v="complete"/>
  </r>
  <r>
    <s v="T56811"/>
    <d v="2024-04-02T00:00:00"/>
    <s v="C355"/>
    <x v="2"/>
    <n v="1"/>
    <n v="838.38443256758501"/>
    <x v="2"/>
    <s v="completed"/>
  </r>
  <r>
    <s v="T60612"/>
    <d v="2024-04-02T00:00:00"/>
    <s v="C2170"/>
    <x v="4"/>
    <n v="4"/>
    <n v="639.540127796712"/>
    <x v="0"/>
    <s v="complete"/>
  </r>
  <r>
    <s v="T64026"/>
    <d v="2024-04-02T00:00:00"/>
    <s v="C3072"/>
    <x v="3"/>
    <n v="831"/>
    <n v="-198.211052282021"/>
    <x v="0"/>
    <s v="completed"/>
  </r>
  <r>
    <s v="T66632"/>
    <d v="2024-04-02T00:00:00"/>
    <s v="C4813"/>
    <x v="1"/>
    <n v="-9"/>
    <m/>
    <x v="1"/>
    <m/>
  </r>
  <r>
    <s v="T75217"/>
    <d v="2024-04-02T00:00:00"/>
    <s v="C3356"/>
    <x v="0"/>
    <n v="968"/>
    <m/>
    <x v="2"/>
    <s v="complete"/>
  </r>
  <r>
    <s v="T76709"/>
    <d v="2024-04-02T00:00:00"/>
    <s v="C4071"/>
    <x v="0"/>
    <n v="-7"/>
    <n v="132.14921361174899"/>
    <x v="0"/>
    <s v="Pending"/>
  </r>
  <r>
    <s v="T76908"/>
    <d v="2024-04-02T00:00:00"/>
    <s v="C1460"/>
    <x v="3"/>
    <n v="10"/>
    <n v="-101.90097337024299"/>
    <x v="1"/>
    <s v="Failed"/>
  </r>
  <r>
    <s v="T80158"/>
    <d v="2024-04-02T00:00:00"/>
    <s v="C3897"/>
    <x v="0"/>
    <n v="-9"/>
    <m/>
    <x v="1"/>
    <s v="Failed"/>
  </r>
  <r>
    <s v="T87314"/>
    <d v="2024-04-02T00:00:00"/>
    <s v="C211"/>
    <x v="0"/>
    <n v="-7"/>
    <n v="914.64636753449804"/>
    <x v="1"/>
    <s v="completed"/>
  </r>
  <r>
    <s v="T91264"/>
    <d v="2024-04-02T00:00:00"/>
    <s v="C759"/>
    <x v="4"/>
    <n v="-5"/>
    <n v="380.84900236034503"/>
    <x v="0"/>
    <s v="Failed"/>
  </r>
  <r>
    <s v="T91802"/>
    <d v="2024-04-02T00:00:00"/>
    <s v="C4088"/>
    <x v="3"/>
    <n v="4"/>
    <n v="92.880399391881795"/>
    <x v="0"/>
    <s v="completed"/>
  </r>
  <r>
    <s v="T93799"/>
    <d v="2024-04-02T00:00:00"/>
    <s v="C2074"/>
    <x v="1"/>
    <n v="254"/>
    <n v="-179.57220518162299"/>
    <x v="0"/>
    <s v="complete"/>
  </r>
  <r>
    <s v="T6882"/>
    <d v="2024-04-03T00:00:00"/>
    <s v="C971"/>
    <x v="2"/>
    <m/>
    <n v="-527.02389358970595"/>
    <x v="1"/>
    <s v="completed"/>
  </r>
  <r>
    <s v="T21147"/>
    <d v="2024-04-03T00:00:00"/>
    <s v="C1925"/>
    <x v="4"/>
    <n v="-4"/>
    <m/>
    <x v="1"/>
    <m/>
  </r>
  <r>
    <s v="T40294"/>
    <d v="2024-04-03T00:00:00"/>
    <s v="C3005"/>
    <x v="4"/>
    <n v="-4"/>
    <n v="238.85761106036"/>
    <x v="2"/>
    <s v="completed"/>
  </r>
  <r>
    <s v="T50589"/>
    <d v="2024-04-03T00:00:00"/>
    <s v="C290"/>
    <x v="1"/>
    <n v="-4"/>
    <n v="-560.95563876976496"/>
    <x v="0"/>
    <s v="Pending"/>
  </r>
  <r>
    <s v="T64979"/>
    <d v="2024-04-03T00:00:00"/>
    <s v="C3101"/>
    <x v="3"/>
    <n v="4"/>
    <n v="-207.969775157642"/>
    <x v="0"/>
    <s v="Failed"/>
  </r>
  <r>
    <s v="T65909"/>
    <d v="2024-04-03T00:00:00"/>
    <s v="C3064"/>
    <x v="4"/>
    <n v="1"/>
    <n v="-178.93"/>
    <x v="1"/>
    <s v="complete"/>
  </r>
  <r>
    <s v="T73288"/>
    <d v="2024-04-03T00:00:00"/>
    <s v="C4854"/>
    <x v="2"/>
    <n v="733"/>
    <m/>
    <x v="1"/>
    <s v="Pending"/>
  </r>
  <r>
    <s v="T74872"/>
    <d v="2024-04-03T00:00:00"/>
    <s v="C3829"/>
    <x v="4"/>
    <n v="-7"/>
    <n v="-638.54999999999995"/>
    <x v="0"/>
    <s v="complete"/>
  </r>
  <r>
    <s v="T82482"/>
    <d v="2024-04-03T00:00:00"/>
    <s v="C3181"/>
    <x v="2"/>
    <n v="143"/>
    <n v="-846.87010982884203"/>
    <x v="0"/>
    <s v="completed"/>
  </r>
  <r>
    <s v="T84123"/>
    <d v="2024-04-03T00:00:00"/>
    <s v="C3711"/>
    <x v="1"/>
    <n v="4"/>
    <m/>
    <x v="0"/>
    <s v="completed"/>
  </r>
  <r>
    <s v="T87813"/>
    <d v="2024-04-03T00:00:00"/>
    <s v="C2457"/>
    <x v="3"/>
    <n v="247"/>
    <n v="-845.66158640244805"/>
    <x v="2"/>
    <m/>
  </r>
  <r>
    <s v="T87857"/>
    <d v="2024-04-03T00:00:00"/>
    <s v="C4809"/>
    <x v="2"/>
    <m/>
    <n v="-579.13387682567202"/>
    <x v="1"/>
    <s v="complete"/>
  </r>
  <r>
    <s v="T89927"/>
    <d v="2024-04-03T00:00:00"/>
    <s v="C1636"/>
    <x v="2"/>
    <n v="564"/>
    <n v="-292.312227111661"/>
    <x v="2"/>
    <m/>
  </r>
  <r>
    <s v="T98270"/>
    <d v="2024-04-03T00:00:00"/>
    <s v="C1632"/>
    <x v="3"/>
    <n v="625"/>
    <m/>
    <x v="1"/>
    <s v="completed"/>
  </r>
  <r>
    <s v="T98797"/>
    <d v="2024-04-03T00:00:00"/>
    <s v="C2481"/>
    <x v="3"/>
    <n v="525"/>
    <m/>
    <x v="0"/>
    <s v="completed"/>
  </r>
  <r>
    <s v="T99655"/>
    <d v="2024-04-03T00:00:00"/>
    <s v="C1741"/>
    <x v="4"/>
    <n v="656"/>
    <m/>
    <x v="0"/>
    <s v="complete"/>
  </r>
  <r>
    <s v="T9247"/>
    <d v="2024-04-04T00:00:00"/>
    <s v="C217"/>
    <x v="0"/>
    <n v="2"/>
    <n v="-251.491347983113"/>
    <x v="0"/>
    <s v="completed"/>
  </r>
  <r>
    <s v="T13417"/>
    <d v="2024-04-04T00:00:00"/>
    <s v="C4505"/>
    <x v="0"/>
    <n v="452"/>
    <n v="-87.437419923171703"/>
    <x v="0"/>
    <s v="completed"/>
  </r>
  <r>
    <s v="T14974"/>
    <d v="2024-04-04T00:00:00"/>
    <s v="C4303"/>
    <x v="4"/>
    <n v="5"/>
    <n v="852.67495445327302"/>
    <x v="2"/>
    <m/>
  </r>
  <r>
    <s v="T26113"/>
    <d v="2024-04-04T00:00:00"/>
    <s v="C3007"/>
    <x v="1"/>
    <n v="-2"/>
    <n v="-401.72996488119298"/>
    <x v="0"/>
    <s v="Pending"/>
  </r>
  <r>
    <s v="T28297"/>
    <d v="2024-04-04T00:00:00"/>
    <s v="C2226"/>
    <x v="0"/>
    <n v="133"/>
    <m/>
    <x v="1"/>
    <s v="complete"/>
  </r>
  <r>
    <s v="T33192"/>
    <d v="2024-04-04T00:00:00"/>
    <s v="C412"/>
    <x v="4"/>
    <n v="345"/>
    <m/>
    <x v="0"/>
    <m/>
  </r>
  <r>
    <s v="T42712"/>
    <d v="2024-04-04T00:00:00"/>
    <s v="C299"/>
    <x v="4"/>
    <n v="269"/>
    <m/>
    <x v="1"/>
    <s v="completed"/>
  </r>
  <r>
    <s v="T50157"/>
    <d v="2024-04-04T00:00:00"/>
    <s v="C3120"/>
    <x v="2"/>
    <n v="7"/>
    <n v="151.79828486359"/>
    <x v="2"/>
    <s v="complete"/>
  </r>
  <r>
    <s v="T75793"/>
    <d v="2024-04-04T00:00:00"/>
    <s v="C2823"/>
    <x v="4"/>
    <n v="-1"/>
    <n v="-260.74080476005298"/>
    <x v="0"/>
    <s v="Pending"/>
  </r>
  <r>
    <s v="T86037"/>
    <d v="2024-04-04T00:00:00"/>
    <s v="C2177"/>
    <x v="4"/>
    <n v="-10"/>
    <n v="-953.28558905725697"/>
    <x v="0"/>
    <s v="Pending"/>
  </r>
  <r>
    <s v="T90070"/>
    <d v="2024-04-04T00:00:00"/>
    <s v="C318"/>
    <x v="2"/>
    <n v="288"/>
    <m/>
    <x v="0"/>
    <s v="completed"/>
  </r>
  <r>
    <s v="T90137"/>
    <d v="2024-04-04T00:00:00"/>
    <s v="C3025"/>
    <x v="2"/>
    <n v="-6"/>
    <m/>
    <x v="1"/>
    <s v="Failed"/>
  </r>
  <r>
    <s v="T92111"/>
    <d v="2024-04-04T00:00:00"/>
    <s v="C2694"/>
    <x v="1"/>
    <m/>
    <n v="243.536506292171"/>
    <x v="0"/>
    <m/>
  </r>
  <r>
    <s v="T98746"/>
    <d v="2024-04-04T00:00:00"/>
    <s v="C1952"/>
    <x v="1"/>
    <n v="10"/>
    <m/>
    <x v="1"/>
    <s v="completed"/>
  </r>
  <r>
    <s v="T99952"/>
    <d v="2024-04-04T00:00:00"/>
    <s v="C2291"/>
    <x v="0"/>
    <n v="610"/>
    <m/>
    <x v="0"/>
    <m/>
  </r>
  <r>
    <s v="T11279"/>
    <d v="2024-04-05T00:00:00"/>
    <s v="C2254"/>
    <x v="1"/>
    <n v="-2"/>
    <m/>
    <x v="1"/>
    <m/>
  </r>
  <r>
    <s v="T16751"/>
    <d v="2024-04-05T00:00:00"/>
    <s v="C1824"/>
    <x v="2"/>
    <n v="-8"/>
    <n v="645.50761997516702"/>
    <x v="0"/>
    <s v="completed"/>
  </r>
  <r>
    <s v="T23469"/>
    <d v="2024-04-05T00:00:00"/>
    <s v="C3556"/>
    <x v="3"/>
    <n v="238"/>
    <n v="284.89405267169201"/>
    <x v="0"/>
    <s v="completed"/>
  </r>
  <r>
    <s v="T28360"/>
    <d v="2024-04-05T00:00:00"/>
    <s v="C2280"/>
    <x v="1"/>
    <n v="-1"/>
    <m/>
    <x v="0"/>
    <s v="Failed"/>
  </r>
  <r>
    <s v="T29031"/>
    <d v="2024-04-05T00:00:00"/>
    <s v="C2664"/>
    <x v="1"/>
    <n v="-2"/>
    <m/>
    <x v="2"/>
    <s v="completed"/>
  </r>
  <r>
    <s v="T31535"/>
    <d v="2024-04-05T00:00:00"/>
    <s v="C3457"/>
    <x v="4"/>
    <n v="5"/>
    <n v="245.757765190382"/>
    <x v="1"/>
    <m/>
  </r>
  <r>
    <s v="T37251"/>
    <d v="2024-04-05T00:00:00"/>
    <s v="C2159"/>
    <x v="1"/>
    <n v="521"/>
    <m/>
    <x v="1"/>
    <s v="completed"/>
  </r>
  <r>
    <s v="T44772"/>
    <d v="2024-04-05T00:00:00"/>
    <s v="C316"/>
    <x v="2"/>
    <n v="3"/>
    <n v="99.347183014734597"/>
    <x v="0"/>
    <s v="completed"/>
  </r>
  <r>
    <s v="T46355"/>
    <d v="2024-04-05T00:00:00"/>
    <s v="C2814"/>
    <x v="0"/>
    <n v="-1"/>
    <m/>
    <x v="0"/>
    <s v="Failed"/>
  </r>
  <r>
    <s v="T50252"/>
    <d v="2024-04-05T00:00:00"/>
    <s v="C1720"/>
    <x v="1"/>
    <n v="195"/>
    <n v="271.91004743849902"/>
    <x v="0"/>
    <s v="Pending"/>
  </r>
  <r>
    <s v="T54407"/>
    <d v="2024-04-05T00:00:00"/>
    <s v="C4235"/>
    <x v="0"/>
    <n v="4"/>
    <m/>
    <x v="0"/>
    <s v="completed"/>
  </r>
  <r>
    <s v="T62074"/>
    <d v="2024-04-05T00:00:00"/>
    <s v="C3918"/>
    <x v="2"/>
    <n v="-10"/>
    <n v="-239.62892733169599"/>
    <x v="1"/>
    <s v="Pending"/>
  </r>
  <r>
    <s v="T66619"/>
    <d v="2024-04-05T00:00:00"/>
    <s v="C1275"/>
    <x v="4"/>
    <n v="634"/>
    <n v="560.47276959524595"/>
    <x v="1"/>
    <s v="completed"/>
  </r>
  <r>
    <s v="T66686"/>
    <d v="2024-04-05T00:00:00"/>
    <s v="C894"/>
    <x v="1"/>
    <n v="1"/>
    <m/>
    <x v="1"/>
    <s v="completed"/>
  </r>
  <r>
    <s v="T67080"/>
    <d v="2024-04-05T00:00:00"/>
    <s v="C2610"/>
    <x v="4"/>
    <n v="343"/>
    <m/>
    <x v="2"/>
    <s v="completed"/>
  </r>
  <r>
    <s v="T68175"/>
    <d v="2024-04-05T00:00:00"/>
    <s v="C2854"/>
    <x v="1"/>
    <n v="-5"/>
    <m/>
    <x v="0"/>
    <s v="completed"/>
  </r>
  <r>
    <s v="T70790"/>
    <d v="2024-04-05T00:00:00"/>
    <s v="C4035"/>
    <x v="2"/>
    <m/>
    <n v="-640.23634499336595"/>
    <x v="2"/>
    <s v="complete"/>
  </r>
  <r>
    <s v="T71352"/>
    <d v="2024-04-05T00:00:00"/>
    <s v="C3924"/>
    <x v="4"/>
    <n v="5"/>
    <n v="-76.353537179703096"/>
    <x v="0"/>
    <s v="completed"/>
  </r>
  <r>
    <s v="T79236"/>
    <d v="2024-04-05T00:00:00"/>
    <s v="C633"/>
    <x v="4"/>
    <n v="545"/>
    <n v="860.11"/>
    <x v="0"/>
    <s v="Failed"/>
  </r>
  <r>
    <s v="T80057"/>
    <d v="2024-04-05T00:00:00"/>
    <s v="C4362"/>
    <x v="3"/>
    <n v="8"/>
    <n v="534.47688927593697"/>
    <x v="0"/>
    <s v="complete"/>
  </r>
  <r>
    <s v="T81387"/>
    <d v="2024-04-05T00:00:00"/>
    <s v="C2937"/>
    <x v="0"/>
    <n v="1"/>
    <n v="-161.015217575089"/>
    <x v="2"/>
    <s v="completed"/>
  </r>
  <r>
    <s v="T86547"/>
    <d v="2024-04-05T00:00:00"/>
    <s v="C1296"/>
    <x v="2"/>
    <n v="8"/>
    <m/>
    <x v="0"/>
    <m/>
  </r>
  <r>
    <s v="T87339"/>
    <d v="2024-04-05T00:00:00"/>
    <s v="C1293"/>
    <x v="2"/>
    <n v="-2"/>
    <n v="-958.16080617799696"/>
    <x v="0"/>
    <s v="Failed"/>
  </r>
  <r>
    <s v="T91164"/>
    <d v="2024-04-05T00:00:00"/>
    <s v="C4294"/>
    <x v="3"/>
    <n v="605"/>
    <n v="-405.43097236750498"/>
    <x v="1"/>
    <s v="completed"/>
  </r>
  <r>
    <s v="T25056"/>
    <d v="2024-04-06T00:00:00"/>
    <s v="C4712"/>
    <x v="4"/>
    <n v="112"/>
    <n v="-310.33111785466798"/>
    <x v="0"/>
    <s v="Failed"/>
  </r>
  <r>
    <s v="T44303"/>
    <d v="2024-04-06T00:00:00"/>
    <s v="C2585"/>
    <x v="2"/>
    <n v="2"/>
    <n v="724.83546290666504"/>
    <x v="0"/>
    <s v="complete"/>
  </r>
  <r>
    <s v="T49242"/>
    <d v="2024-04-06T00:00:00"/>
    <s v="C4363"/>
    <x v="4"/>
    <n v="-5"/>
    <m/>
    <x v="0"/>
    <s v="Failed"/>
  </r>
  <r>
    <s v="T49904"/>
    <d v="2024-04-06T00:00:00"/>
    <s v="C4265"/>
    <x v="0"/>
    <n v="8"/>
    <n v="-628.06863330788599"/>
    <x v="2"/>
    <s v="Failed"/>
  </r>
  <r>
    <s v="T52473"/>
    <d v="2024-04-06T00:00:00"/>
    <s v="C3380"/>
    <x v="3"/>
    <n v="-1"/>
    <n v="-679.81521785008999"/>
    <x v="0"/>
    <s v="Failed"/>
  </r>
  <r>
    <s v="T58056"/>
    <d v="2024-04-06T00:00:00"/>
    <s v="C4102"/>
    <x v="0"/>
    <n v="163"/>
    <m/>
    <x v="0"/>
    <s v="completed"/>
  </r>
  <r>
    <s v="T76037"/>
    <d v="2024-04-06T00:00:00"/>
    <s v="C1825"/>
    <x v="3"/>
    <n v="-6"/>
    <m/>
    <x v="1"/>
    <m/>
  </r>
  <r>
    <s v="T94595"/>
    <d v="2024-04-06T00:00:00"/>
    <s v="C1586"/>
    <x v="3"/>
    <n v="695"/>
    <n v="-232.664819924624"/>
    <x v="0"/>
    <s v="completed"/>
  </r>
  <r>
    <s v="T1397"/>
    <d v="2024-04-07T00:00:00"/>
    <s v="C907"/>
    <x v="2"/>
    <n v="-1"/>
    <m/>
    <x v="0"/>
    <s v="complete"/>
  </r>
  <r>
    <s v="T4515"/>
    <d v="2024-04-07T00:00:00"/>
    <s v="C2736"/>
    <x v="4"/>
    <n v="-10"/>
    <n v="-816.71209828348901"/>
    <x v="0"/>
    <s v="complete"/>
  </r>
  <r>
    <s v="T7529"/>
    <d v="2024-04-07T00:00:00"/>
    <s v="C2706"/>
    <x v="1"/>
    <n v="1"/>
    <m/>
    <x v="0"/>
    <s v="Failed"/>
  </r>
  <r>
    <s v="T9106"/>
    <d v="2024-04-07T00:00:00"/>
    <s v="C2641"/>
    <x v="0"/>
    <n v="6"/>
    <n v="320.23293146112502"/>
    <x v="0"/>
    <s v="Failed"/>
  </r>
  <r>
    <s v="T10609"/>
    <d v="2024-04-07T00:00:00"/>
    <s v="C2533"/>
    <x v="0"/>
    <n v="-3"/>
    <m/>
    <x v="0"/>
    <s v="Failed"/>
  </r>
  <r>
    <s v="T16059"/>
    <d v="2024-04-07T00:00:00"/>
    <s v="C563"/>
    <x v="0"/>
    <n v="692"/>
    <n v="-471.07290384434901"/>
    <x v="1"/>
    <s v="completed"/>
  </r>
  <r>
    <s v="T16158"/>
    <d v="2024-04-07T00:00:00"/>
    <s v="C4669"/>
    <x v="3"/>
    <n v="6"/>
    <m/>
    <x v="1"/>
    <s v="completed"/>
  </r>
  <r>
    <s v="T23422"/>
    <d v="2024-04-07T00:00:00"/>
    <s v="C4618"/>
    <x v="3"/>
    <n v="-9"/>
    <m/>
    <x v="1"/>
    <s v="Pending"/>
  </r>
  <r>
    <s v="T32334"/>
    <d v="2024-04-07T00:00:00"/>
    <s v="C1030"/>
    <x v="3"/>
    <n v="690"/>
    <m/>
    <x v="1"/>
    <s v="completed"/>
  </r>
  <r>
    <s v="T42214"/>
    <d v="2024-04-07T00:00:00"/>
    <s v="C3056"/>
    <x v="2"/>
    <n v="1"/>
    <n v="-93.847309980604606"/>
    <x v="2"/>
    <s v="completed"/>
  </r>
  <r>
    <s v="T48591"/>
    <d v="2024-04-07T00:00:00"/>
    <s v="C4801"/>
    <x v="0"/>
    <n v="452"/>
    <n v="233.03033381979401"/>
    <x v="1"/>
    <s v="complete"/>
  </r>
  <r>
    <s v="T52348"/>
    <d v="2024-04-07T00:00:00"/>
    <s v="C341"/>
    <x v="1"/>
    <n v="1"/>
    <m/>
    <x v="1"/>
    <s v="Pending"/>
  </r>
  <r>
    <s v="T52487"/>
    <d v="2024-04-07T00:00:00"/>
    <s v="C312"/>
    <x v="1"/>
    <n v="622"/>
    <m/>
    <x v="0"/>
    <s v="completed"/>
  </r>
  <r>
    <s v="T52741"/>
    <d v="2024-04-07T00:00:00"/>
    <s v="C3291"/>
    <x v="4"/>
    <n v="10"/>
    <n v="988.98540290296296"/>
    <x v="0"/>
    <s v="Failed"/>
  </r>
  <r>
    <s v="T56012"/>
    <d v="2024-04-07T00:00:00"/>
    <s v="C174"/>
    <x v="4"/>
    <n v="-5"/>
    <n v="853.48844889073303"/>
    <x v="1"/>
    <s v="complete"/>
  </r>
  <r>
    <s v="T56486"/>
    <d v="2024-04-07T00:00:00"/>
    <s v="C2469"/>
    <x v="4"/>
    <n v="7"/>
    <m/>
    <x v="0"/>
    <s v="completed"/>
  </r>
  <r>
    <s v="T68633"/>
    <d v="2024-04-07T00:00:00"/>
    <s v="C4008"/>
    <x v="4"/>
    <n v="145"/>
    <n v="560.61702168699105"/>
    <x v="1"/>
    <s v="Failed"/>
  </r>
  <r>
    <s v="T83013"/>
    <d v="2024-04-07T00:00:00"/>
    <s v="C3665"/>
    <x v="0"/>
    <n v="-1"/>
    <n v="421.05643596174099"/>
    <x v="1"/>
    <s v="Failed"/>
  </r>
  <r>
    <s v="T83919"/>
    <d v="2024-04-07T00:00:00"/>
    <s v="C2703"/>
    <x v="0"/>
    <n v="-10"/>
    <n v="388.423649930556"/>
    <x v="1"/>
    <s v="Pending"/>
  </r>
  <r>
    <s v="T89858"/>
    <d v="2024-04-07T00:00:00"/>
    <s v="C1628"/>
    <x v="2"/>
    <n v="-8"/>
    <m/>
    <x v="1"/>
    <s v="completed"/>
  </r>
  <r>
    <s v="T99719"/>
    <d v="2024-04-07T00:00:00"/>
    <s v="C2038"/>
    <x v="4"/>
    <n v="-3"/>
    <n v="668.65293103223996"/>
    <x v="1"/>
    <s v="Failed"/>
  </r>
  <r>
    <s v="T2796"/>
    <d v="2024-04-08T00:00:00"/>
    <s v="C3144"/>
    <x v="1"/>
    <n v="10"/>
    <m/>
    <x v="0"/>
    <s v="completed"/>
  </r>
  <r>
    <s v="T12254"/>
    <d v="2024-04-08T00:00:00"/>
    <s v="C1872"/>
    <x v="1"/>
    <n v="7"/>
    <n v="-406.57"/>
    <x v="1"/>
    <s v="Failed"/>
  </r>
  <r>
    <s v="T37191"/>
    <d v="2024-04-08T00:00:00"/>
    <s v="C143"/>
    <x v="0"/>
    <n v="3"/>
    <n v="749.97672735648905"/>
    <x v="0"/>
    <s v="completed"/>
  </r>
  <r>
    <s v="T38823"/>
    <d v="2024-04-08T00:00:00"/>
    <s v="C3055"/>
    <x v="4"/>
    <n v="-2"/>
    <m/>
    <x v="0"/>
    <s v="Pending"/>
  </r>
  <r>
    <s v="T54944"/>
    <d v="2024-04-08T00:00:00"/>
    <s v="C358"/>
    <x v="4"/>
    <n v="632"/>
    <m/>
    <x v="1"/>
    <m/>
  </r>
  <r>
    <s v="T63154"/>
    <d v="2024-04-08T00:00:00"/>
    <s v="C1097"/>
    <x v="1"/>
    <n v="5"/>
    <n v="-878.11283455187595"/>
    <x v="0"/>
    <s v="completed"/>
  </r>
  <r>
    <s v="T69710"/>
    <d v="2024-04-08T00:00:00"/>
    <s v="C293"/>
    <x v="1"/>
    <n v="-7"/>
    <n v="817.55879560853805"/>
    <x v="1"/>
    <s v="Pending"/>
  </r>
  <r>
    <s v="T78559"/>
    <d v="2024-04-08T00:00:00"/>
    <s v="C4696"/>
    <x v="0"/>
    <n v="466"/>
    <m/>
    <x v="0"/>
    <s v="Failed"/>
  </r>
  <r>
    <s v="T89742"/>
    <d v="2024-04-08T00:00:00"/>
    <s v="C710"/>
    <x v="0"/>
    <n v="-8"/>
    <m/>
    <x v="0"/>
    <s v="Failed"/>
  </r>
  <r>
    <s v="T99788"/>
    <d v="2024-04-08T00:00:00"/>
    <s v="C3597"/>
    <x v="3"/>
    <n v="-8"/>
    <m/>
    <x v="0"/>
    <s v="complete"/>
  </r>
  <r>
    <s v="T1541"/>
    <d v="2024-04-09T00:00:00"/>
    <s v="C4694"/>
    <x v="3"/>
    <n v="6"/>
    <n v="571.42950671604501"/>
    <x v="1"/>
    <s v="completed"/>
  </r>
  <r>
    <s v="T9700"/>
    <d v="2024-04-09T00:00:00"/>
    <s v="C3325"/>
    <x v="2"/>
    <n v="185"/>
    <n v="-465.80240263768297"/>
    <x v="0"/>
    <s v="completed"/>
  </r>
  <r>
    <s v="T13571"/>
    <d v="2024-04-09T00:00:00"/>
    <s v="C4369"/>
    <x v="0"/>
    <n v="-3"/>
    <m/>
    <x v="1"/>
    <m/>
  </r>
  <r>
    <s v="T28874"/>
    <d v="2024-04-09T00:00:00"/>
    <s v="C3988"/>
    <x v="2"/>
    <n v="9"/>
    <m/>
    <x v="1"/>
    <s v="Failed"/>
  </r>
  <r>
    <s v="T32998"/>
    <d v="2024-04-09T00:00:00"/>
    <s v="C4270"/>
    <x v="0"/>
    <n v="9"/>
    <n v="284.49985023619502"/>
    <x v="0"/>
    <s v="complete"/>
  </r>
  <r>
    <s v="T33139"/>
    <d v="2024-04-09T00:00:00"/>
    <s v="C4286"/>
    <x v="0"/>
    <n v="1"/>
    <n v="-586.385091073495"/>
    <x v="1"/>
    <m/>
  </r>
  <r>
    <s v="T40392"/>
    <d v="2024-04-09T00:00:00"/>
    <s v="C2126"/>
    <x v="1"/>
    <n v="718"/>
    <m/>
    <x v="1"/>
    <m/>
  </r>
  <r>
    <s v="T40887"/>
    <d v="2024-04-09T00:00:00"/>
    <s v="C2937"/>
    <x v="4"/>
    <n v="7"/>
    <n v="367.78756890872802"/>
    <x v="2"/>
    <s v="completed"/>
  </r>
  <r>
    <s v="T46453"/>
    <d v="2024-04-09T00:00:00"/>
    <s v="C365"/>
    <x v="2"/>
    <n v="5"/>
    <n v="344.42507160355501"/>
    <x v="0"/>
    <s v="Failed"/>
  </r>
  <r>
    <s v="T84785"/>
    <d v="2024-04-09T00:00:00"/>
    <s v="C2940"/>
    <x v="1"/>
    <n v="-7"/>
    <n v="-874.42759778397601"/>
    <x v="0"/>
    <m/>
  </r>
  <r>
    <s v="T1911"/>
    <d v="2024-04-10T00:00:00"/>
    <s v="C1664"/>
    <x v="2"/>
    <n v="-1"/>
    <n v="321.10270465366199"/>
    <x v="1"/>
    <s v="completed"/>
  </r>
  <r>
    <s v="T6651"/>
    <d v="2024-04-10T00:00:00"/>
    <s v="C4787"/>
    <x v="0"/>
    <n v="-5"/>
    <n v="-870.45154521163204"/>
    <x v="0"/>
    <m/>
  </r>
  <r>
    <s v="T8108"/>
    <d v="2024-04-10T00:00:00"/>
    <s v="C2673"/>
    <x v="4"/>
    <n v="479"/>
    <n v="-915.50886712196098"/>
    <x v="1"/>
    <s v="complete"/>
  </r>
  <r>
    <s v="T9250"/>
    <d v="2024-04-10T00:00:00"/>
    <s v="C4015"/>
    <x v="0"/>
    <n v="589"/>
    <n v="76.286289795364695"/>
    <x v="1"/>
    <s v="Failed"/>
  </r>
  <r>
    <s v="T9306"/>
    <d v="2024-04-10T00:00:00"/>
    <s v="C1296"/>
    <x v="0"/>
    <n v="537"/>
    <m/>
    <x v="0"/>
    <s v="completed"/>
  </r>
  <r>
    <s v="T12809"/>
    <d v="2024-04-10T00:00:00"/>
    <s v="C2190"/>
    <x v="3"/>
    <n v="764"/>
    <n v="342.264286323384"/>
    <x v="0"/>
    <m/>
  </r>
  <r>
    <s v="T17239"/>
    <d v="2024-04-10T00:00:00"/>
    <s v="C1530"/>
    <x v="4"/>
    <n v="-2"/>
    <n v="995.03231728610399"/>
    <x v="1"/>
    <s v="Pending"/>
  </r>
  <r>
    <s v="T32545"/>
    <d v="2024-04-10T00:00:00"/>
    <s v="C4700"/>
    <x v="2"/>
    <n v="8"/>
    <m/>
    <x v="0"/>
    <s v="completed"/>
  </r>
  <r>
    <s v="T39379"/>
    <d v="2024-04-10T00:00:00"/>
    <s v="C4726"/>
    <x v="0"/>
    <n v="517"/>
    <n v="701.36451428471401"/>
    <x v="0"/>
    <m/>
  </r>
  <r>
    <s v="T46051"/>
    <d v="2024-04-10T00:00:00"/>
    <s v="C1535"/>
    <x v="2"/>
    <n v="-1"/>
    <m/>
    <x v="0"/>
    <s v="completed"/>
  </r>
  <r>
    <s v="T62553"/>
    <d v="2024-04-10T00:00:00"/>
    <s v="C785"/>
    <x v="2"/>
    <n v="624"/>
    <n v="-98.868627369977204"/>
    <x v="0"/>
    <s v="Failed"/>
  </r>
  <r>
    <s v="T63716"/>
    <d v="2024-04-10T00:00:00"/>
    <s v="C1211"/>
    <x v="2"/>
    <n v="1"/>
    <n v="190.92684011042201"/>
    <x v="1"/>
    <s v="Failed"/>
  </r>
  <r>
    <s v="T69832"/>
    <d v="2024-04-10T00:00:00"/>
    <s v="C3093"/>
    <x v="1"/>
    <n v="929"/>
    <n v="284.57601441209601"/>
    <x v="0"/>
    <s v="completed"/>
  </r>
  <r>
    <s v="T70896"/>
    <d v="2024-04-10T00:00:00"/>
    <s v="C2879"/>
    <x v="4"/>
    <n v="-9"/>
    <m/>
    <x v="2"/>
    <m/>
  </r>
  <r>
    <s v="T75959"/>
    <d v="2024-04-10T00:00:00"/>
    <s v="C4890"/>
    <x v="3"/>
    <n v="435"/>
    <n v="-132.92125985273"/>
    <x v="0"/>
    <s v="Failed"/>
  </r>
  <r>
    <s v="T10130"/>
    <d v="2024-04-11T00:00:00"/>
    <s v="C2320"/>
    <x v="3"/>
    <n v="9"/>
    <n v="273.54121431586901"/>
    <x v="1"/>
    <m/>
  </r>
  <r>
    <s v="T25706"/>
    <d v="2024-04-11T00:00:00"/>
    <s v="C1625"/>
    <x v="2"/>
    <n v="5"/>
    <n v="492.90824996226399"/>
    <x v="0"/>
    <s v="completed"/>
  </r>
  <r>
    <s v="T26801"/>
    <d v="2024-04-11T00:00:00"/>
    <s v="C110"/>
    <x v="0"/>
    <n v="957"/>
    <m/>
    <x v="2"/>
    <s v="Failed"/>
  </r>
  <r>
    <s v="T28326"/>
    <d v="2024-04-11T00:00:00"/>
    <s v="C1405"/>
    <x v="2"/>
    <n v="7"/>
    <n v="842.60975936688305"/>
    <x v="1"/>
    <m/>
  </r>
  <r>
    <s v="T36848"/>
    <d v="2024-04-11T00:00:00"/>
    <s v="C449"/>
    <x v="1"/>
    <n v="7"/>
    <m/>
    <x v="1"/>
    <s v="completed"/>
  </r>
  <r>
    <s v="T55672"/>
    <d v="2024-04-11T00:00:00"/>
    <s v="C750"/>
    <x v="4"/>
    <n v="-2"/>
    <m/>
    <x v="0"/>
    <m/>
  </r>
  <r>
    <s v="T65703"/>
    <d v="2024-04-11T00:00:00"/>
    <s v="C3612"/>
    <x v="2"/>
    <n v="439"/>
    <n v="-849.31540413150697"/>
    <x v="2"/>
    <s v="completed"/>
  </r>
  <r>
    <s v="T69996"/>
    <d v="2024-04-11T00:00:00"/>
    <s v="C4639"/>
    <x v="2"/>
    <n v="6"/>
    <m/>
    <x v="0"/>
    <s v="complete"/>
  </r>
  <r>
    <s v="T72429"/>
    <d v="2024-04-11T00:00:00"/>
    <s v="C3028"/>
    <x v="3"/>
    <n v="5"/>
    <n v="268.26784994313402"/>
    <x v="2"/>
    <s v="Pending"/>
  </r>
  <r>
    <s v="T83414"/>
    <d v="2024-04-11T00:00:00"/>
    <s v="C3024"/>
    <x v="3"/>
    <n v="-6"/>
    <m/>
    <x v="1"/>
    <s v="Pending"/>
  </r>
  <r>
    <s v="T86950"/>
    <d v="2024-04-11T00:00:00"/>
    <s v="C2340"/>
    <x v="3"/>
    <n v="3"/>
    <n v="75.343112870898494"/>
    <x v="0"/>
    <s v="completed"/>
  </r>
  <r>
    <s v="T88309"/>
    <d v="2024-04-11T00:00:00"/>
    <s v="C4337"/>
    <x v="1"/>
    <n v="1"/>
    <n v="731.95774118240297"/>
    <x v="0"/>
    <s v="completed"/>
  </r>
  <r>
    <s v="T90225"/>
    <d v="2024-04-11T00:00:00"/>
    <s v="C775"/>
    <x v="4"/>
    <m/>
    <m/>
    <x v="1"/>
    <s v="completed"/>
  </r>
  <r>
    <s v="T97480"/>
    <d v="2024-04-11T00:00:00"/>
    <s v="C2883"/>
    <x v="0"/>
    <n v="-8"/>
    <m/>
    <x v="0"/>
    <s v="complete"/>
  </r>
  <r>
    <s v="T98074"/>
    <d v="2024-04-11T00:00:00"/>
    <s v="C3925"/>
    <x v="2"/>
    <n v="-1"/>
    <n v="-980.16596678900703"/>
    <x v="0"/>
    <m/>
  </r>
  <r>
    <s v="T0187"/>
    <d v="2024-04-12T00:00:00"/>
    <s v="C2965"/>
    <x v="2"/>
    <n v="1"/>
    <m/>
    <x v="2"/>
    <m/>
  </r>
  <r>
    <s v="T2982"/>
    <d v="2024-04-12T00:00:00"/>
    <s v="C4888"/>
    <x v="1"/>
    <n v="417"/>
    <n v="664.47549038092802"/>
    <x v="0"/>
    <m/>
  </r>
  <r>
    <s v="T6131"/>
    <d v="2024-04-12T00:00:00"/>
    <s v="C1971"/>
    <x v="1"/>
    <n v="256"/>
    <n v="955.01107562691595"/>
    <x v="0"/>
    <s v="complete"/>
  </r>
  <r>
    <s v="T13352"/>
    <d v="2024-04-12T00:00:00"/>
    <s v="C2677"/>
    <x v="2"/>
    <n v="611"/>
    <m/>
    <x v="0"/>
    <m/>
  </r>
  <r>
    <s v="T17698"/>
    <d v="2024-04-12T00:00:00"/>
    <s v="C3959"/>
    <x v="4"/>
    <n v="-9"/>
    <m/>
    <x v="1"/>
    <s v="completed"/>
  </r>
  <r>
    <s v="T19010"/>
    <d v="2024-04-12T00:00:00"/>
    <s v="C3758"/>
    <x v="4"/>
    <n v="-1"/>
    <m/>
    <x v="0"/>
    <s v="completed"/>
  </r>
  <r>
    <s v="T27434"/>
    <d v="2024-04-12T00:00:00"/>
    <s v="C1662"/>
    <x v="2"/>
    <n v="-6"/>
    <m/>
    <x v="0"/>
    <s v="completed"/>
  </r>
  <r>
    <s v="T28976"/>
    <d v="2024-04-12T00:00:00"/>
    <s v="C4532"/>
    <x v="0"/>
    <n v="162"/>
    <n v="-483.67032678342702"/>
    <x v="0"/>
    <s v="Pending"/>
  </r>
  <r>
    <s v="T31449"/>
    <d v="2024-04-12T00:00:00"/>
    <s v="C2263"/>
    <x v="2"/>
    <n v="-6"/>
    <m/>
    <x v="0"/>
    <s v="Failed"/>
  </r>
  <r>
    <s v="T31815"/>
    <d v="2024-04-12T00:00:00"/>
    <s v="C3765"/>
    <x v="0"/>
    <n v="-9"/>
    <n v="556.72569677873798"/>
    <x v="1"/>
    <s v="complete"/>
  </r>
  <r>
    <s v="T44178"/>
    <d v="2024-04-12T00:00:00"/>
    <s v="C4897"/>
    <x v="4"/>
    <n v="7"/>
    <n v="-846.99462681957402"/>
    <x v="1"/>
    <s v="completed"/>
  </r>
  <r>
    <s v="T72839"/>
    <d v="2024-04-12T00:00:00"/>
    <s v="C1618"/>
    <x v="0"/>
    <n v="-5"/>
    <m/>
    <x v="0"/>
    <s v="Pending"/>
  </r>
  <r>
    <s v="T73945"/>
    <d v="2024-04-12T00:00:00"/>
    <s v="C1324"/>
    <x v="4"/>
    <n v="-2"/>
    <m/>
    <x v="1"/>
    <s v="completed"/>
  </r>
  <r>
    <s v="T75719"/>
    <d v="2024-04-12T00:00:00"/>
    <s v="C2963"/>
    <x v="4"/>
    <n v="-5"/>
    <n v="340.43027365337298"/>
    <x v="0"/>
    <s v="completed"/>
  </r>
  <r>
    <s v="T81823"/>
    <d v="2024-04-12T00:00:00"/>
    <s v="C015"/>
    <x v="1"/>
    <n v="10"/>
    <n v="-359.37833330104502"/>
    <x v="1"/>
    <s v="completed"/>
  </r>
  <r>
    <s v="T88695"/>
    <d v="2024-04-12T00:00:00"/>
    <s v="C2562"/>
    <x v="1"/>
    <n v="10"/>
    <n v="180.61816404546201"/>
    <x v="1"/>
    <s v="completed"/>
  </r>
  <r>
    <s v="T93690"/>
    <d v="2024-04-12T00:00:00"/>
    <s v="C2542"/>
    <x v="3"/>
    <n v="2"/>
    <m/>
    <x v="0"/>
    <s v="Failed"/>
  </r>
  <r>
    <s v="T4171"/>
    <d v="2024-04-13T00:00:00"/>
    <s v="C3949"/>
    <x v="3"/>
    <n v="10"/>
    <n v="534.84038721664797"/>
    <x v="1"/>
    <s v="completed"/>
  </r>
  <r>
    <s v="T24354"/>
    <d v="2024-04-13T00:00:00"/>
    <s v="C3710"/>
    <x v="0"/>
    <n v="-3"/>
    <n v="-181.73468921193501"/>
    <x v="2"/>
    <s v="complete"/>
  </r>
  <r>
    <s v="T29182"/>
    <d v="2024-04-13T00:00:00"/>
    <s v="C760"/>
    <x v="1"/>
    <n v="3"/>
    <n v="-677.96097821406704"/>
    <x v="0"/>
    <s v="Pending"/>
  </r>
  <r>
    <s v="T43719"/>
    <d v="2024-04-13T00:00:00"/>
    <s v="C4581"/>
    <x v="4"/>
    <n v="944"/>
    <m/>
    <x v="2"/>
    <s v="completed"/>
  </r>
  <r>
    <s v="T57565"/>
    <d v="2024-04-13T00:00:00"/>
    <s v="C2336"/>
    <x v="1"/>
    <n v="-2"/>
    <m/>
    <x v="1"/>
    <s v="Pending"/>
  </r>
  <r>
    <s v="T59248"/>
    <d v="2024-04-13T00:00:00"/>
    <s v="C2744"/>
    <x v="0"/>
    <n v="3"/>
    <m/>
    <x v="1"/>
    <s v="complete"/>
  </r>
  <r>
    <s v="T59650"/>
    <d v="2024-04-13T00:00:00"/>
    <s v="C1861"/>
    <x v="1"/>
    <n v="2"/>
    <n v="-352.84584991374697"/>
    <x v="1"/>
    <s v="complete"/>
  </r>
  <r>
    <s v="T59902"/>
    <d v="2024-04-13T00:00:00"/>
    <s v="C4805"/>
    <x v="2"/>
    <n v="746"/>
    <n v="-326.47718159334801"/>
    <x v="0"/>
    <m/>
  </r>
  <r>
    <s v="T78362"/>
    <d v="2024-04-13T00:00:00"/>
    <s v="C4793"/>
    <x v="0"/>
    <n v="547"/>
    <n v="-495.62121580543101"/>
    <x v="0"/>
    <s v="completed"/>
  </r>
  <r>
    <s v="T11881"/>
    <d v="2024-04-14T00:00:00"/>
    <s v="C2617"/>
    <x v="1"/>
    <n v="313"/>
    <n v="88.452842194441203"/>
    <x v="1"/>
    <s v="completed"/>
  </r>
  <r>
    <s v="T24668"/>
    <d v="2024-04-14T00:00:00"/>
    <s v="C1370"/>
    <x v="2"/>
    <n v="3"/>
    <n v="-522.63824506604897"/>
    <x v="1"/>
    <m/>
  </r>
  <r>
    <s v="T34662"/>
    <d v="2024-04-14T00:00:00"/>
    <s v="C1023"/>
    <x v="2"/>
    <n v="-5"/>
    <m/>
    <x v="1"/>
    <s v="completed"/>
  </r>
  <r>
    <s v="T37022"/>
    <d v="2024-04-14T00:00:00"/>
    <s v="C1788"/>
    <x v="4"/>
    <n v="-6"/>
    <m/>
    <x v="1"/>
    <s v="completed"/>
  </r>
  <r>
    <s v="T40055"/>
    <d v="2024-04-14T00:00:00"/>
    <s v="C3670"/>
    <x v="2"/>
    <n v="4"/>
    <m/>
    <x v="1"/>
    <s v="Failed"/>
  </r>
  <r>
    <s v="T46465"/>
    <d v="2024-04-14T00:00:00"/>
    <s v="C754"/>
    <x v="3"/>
    <n v="-10"/>
    <m/>
    <x v="0"/>
    <s v="complete"/>
  </r>
  <r>
    <s v="T68054"/>
    <d v="2024-04-14T00:00:00"/>
    <s v="C2059"/>
    <x v="3"/>
    <n v="7"/>
    <n v="-615.29346364263904"/>
    <x v="1"/>
    <s v="completed"/>
  </r>
  <r>
    <s v="T74404"/>
    <d v="2024-04-14T00:00:00"/>
    <s v="C2385"/>
    <x v="3"/>
    <n v="-8"/>
    <n v="967.01491722446599"/>
    <x v="0"/>
    <s v="completed"/>
  </r>
  <r>
    <s v="T86326"/>
    <d v="2024-04-14T00:00:00"/>
    <s v="C1158"/>
    <x v="1"/>
    <n v="244"/>
    <m/>
    <x v="1"/>
    <s v="complete"/>
  </r>
  <r>
    <s v="T88406"/>
    <d v="2024-04-14T00:00:00"/>
    <s v="C1850"/>
    <x v="4"/>
    <n v="635"/>
    <m/>
    <x v="1"/>
    <s v="Failed"/>
  </r>
  <r>
    <s v="T94703"/>
    <d v="2024-04-14T00:00:00"/>
    <s v="C1868"/>
    <x v="3"/>
    <n v="-9"/>
    <m/>
    <x v="0"/>
    <s v="Pending"/>
  </r>
  <r>
    <s v="T38085"/>
    <d v="2024-04-15T00:00:00"/>
    <s v="C1619"/>
    <x v="4"/>
    <n v="757"/>
    <m/>
    <x v="0"/>
    <m/>
  </r>
  <r>
    <s v="T69843"/>
    <d v="2024-04-15T00:00:00"/>
    <s v="C034"/>
    <x v="2"/>
    <n v="429"/>
    <n v="-313.64499396805502"/>
    <x v="1"/>
    <s v="completed"/>
  </r>
  <r>
    <s v="T70248"/>
    <d v="2024-04-15T00:00:00"/>
    <s v="C2423"/>
    <x v="4"/>
    <m/>
    <n v="-811.119104538285"/>
    <x v="1"/>
    <s v="Failed"/>
  </r>
  <r>
    <s v="T84375"/>
    <d v="2024-04-15T00:00:00"/>
    <s v="C1285"/>
    <x v="4"/>
    <n v="367"/>
    <n v="672.18712285785898"/>
    <x v="0"/>
    <s v="Failed"/>
  </r>
  <r>
    <s v="T87992"/>
    <d v="2024-04-15T00:00:00"/>
    <s v="C4887"/>
    <x v="4"/>
    <n v="-6"/>
    <n v="-390.83766960889602"/>
    <x v="1"/>
    <s v="completed"/>
  </r>
  <r>
    <s v="T92792"/>
    <d v="2024-04-15T00:00:00"/>
    <s v="C410"/>
    <x v="4"/>
    <n v="3"/>
    <n v="807.79838773520601"/>
    <x v="0"/>
    <m/>
  </r>
  <r>
    <s v="T22382"/>
    <d v="2024-04-16T00:00:00"/>
    <s v="C3008"/>
    <x v="4"/>
    <n v="6"/>
    <n v="-950.96391317167797"/>
    <x v="1"/>
    <s v="Pending"/>
  </r>
  <r>
    <s v="T36239"/>
    <d v="2024-04-16T00:00:00"/>
    <s v="C4004"/>
    <x v="1"/>
    <n v="632"/>
    <n v="583.16730956122501"/>
    <x v="0"/>
    <s v="completed"/>
  </r>
  <r>
    <s v="T38843"/>
    <d v="2024-04-16T00:00:00"/>
    <s v="C1644"/>
    <x v="2"/>
    <n v="150"/>
    <m/>
    <x v="1"/>
    <s v="completed"/>
  </r>
  <r>
    <s v="T53942"/>
    <d v="2024-04-16T00:00:00"/>
    <s v="C2662"/>
    <x v="3"/>
    <n v="484"/>
    <n v="694.71443902003102"/>
    <x v="1"/>
    <s v="Pending"/>
  </r>
  <r>
    <s v="T54876"/>
    <d v="2024-04-16T00:00:00"/>
    <s v="C4399"/>
    <x v="0"/>
    <n v="8"/>
    <m/>
    <x v="0"/>
    <s v="completed"/>
  </r>
  <r>
    <s v="T68053"/>
    <d v="2024-04-16T00:00:00"/>
    <s v="C114"/>
    <x v="4"/>
    <n v="486"/>
    <n v="-158.03661305506401"/>
    <x v="0"/>
    <s v="completed"/>
  </r>
  <r>
    <s v="T69419"/>
    <d v="2024-04-16T00:00:00"/>
    <s v="C2890"/>
    <x v="3"/>
    <n v="9"/>
    <n v="-212.11876697475299"/>
    <x v="0"/>
    <m/>
  </r>
  <r>
    <s v="T72681"/>
    <d v="2024-04-16T00:00:00"/>
    <s v="C2583"/>
    <x v="4"/>
    <n v="134"/>
    <m/>
    <x v="2"/>
    <s v="completed"/>
  </r>
  <r>
    <s v="T76499"/>
    <d v="2024-04-16T00:00:00"/>
    <s v="C1477"/>
    <x v="1"/>
    <n v="457"/>
    <n v="-453.54601809509398"/>
    <x v="1"/>
    <s v="completed"/>
  </r>
  <r>
    <s v="T79790"/>
    <d v="2024-04-16T00:00:00"/>
    <s v="C1485"/>
    <x v="0"/>
    <m/>
    <n v="461.75236102260902"/>
    <x v="1"/>
    <s v="completed"/>
  </r>
  <r>
    <s v="T85574"/>
    <d v="2024-04-16T00:00:00"/>
    <s v="C2538"/>
    <x v="4"/>
    <n v="7"/>
    <n v="-895.27782105970095"/>
    <x v="2"/>
    <s v="completed"/>
  </r>
  <r>
    <s v="T95621"/>
    <d v="2024-04-16T00:00:00"/>
    <s v="C4660"/>
    <x v="0"/>
    <n v="3"/>
    <n v="809.11876228371"/>
    <x v="1"/>
    <s v="Failed"/>
  </r>
  <r>
    <s v="T97095"/>
    <d v="2024-04-16T00:00:00"/>
    <s v="C321"/>
    <x v="0"/>
    <n v="-9"/>
    <m/>
    <x v="0"/>
    <s v="completed"/>
  </r>
  <r>
    <s v="T0055"/>
    <d v="2024-04-17T00:00:00"/>
    <s v="C2474"/>
    <x v="0"/>
    <n v="867"/>
    <n v="130.23186429200601"/>
    <x v="1"/>
    <s v="Pending"/>
  </r>
  <r>
    <s v="T0942"/>
    <d v="2024-04-17T00:00:00"/>
    <s v="C4180"/>
    <x v="4"/>
    <n v="602"/>
    <m/>
    <x v="0"/>
    <m/>
  </r>
  <r>
    <s v="T12413"/>
    <d v="2024-04-17T00:00:00"/>
    <s v="C1298"/>
    <x v="2"/>
    <m/>
    <n v="886.31105108983695"/>
    <x v="1"/>
    <s v="Pending"/>
  </r>
  <r>
    <s v="T12941"/>
    <d v="2024-04-17T00:00:00"/>
    <s v="C019"/>
    <x v="2"/>
    <n v="8"/>
    <n v="-230.519837668246"/>
    <x v="1"/>
    <s v="completed"/>
  </r>
  <r>
    <s v="T20626"/>
    <d v="2024-04-17T00:00:00"/>
    <s v="C1932"/>
    <x v="3"/>
    <n v="104"/>
    <n v="-129.19"/>
    <x v="1"/>
    <s v="complete"/>
  </r>
  <r>
    <s v="T22222"/>
    <d v="2024-04-17T00:00:00"/>
    <s v="C3058"/>
    <x v="1"/>
    <m/>
    <m/>
    <x v="0"/>
    <s v="Pending"/>
  </r>
  <r>
    <s v="T38763"/>
    <d v="2024-04-17T00:00:00"/>
    <s v="C3883"/>
    <x v="0"/>
    <n v="501"/>
    <n v="-745.64965231765598"/>
    <x v="1"/>
    <s v="completed"/>
  </r>
  <r>
    <s v="T42085"/>
    <d v="2024-04-17T00:00:00"/>
    <s v="C3014"/>
    <x v="0"/>
    <n v="6"/>
    <n v="399.86965170125399"/>
    <x v="0"/>
    <m/>
  </r>
  <r>
    <s v="T50914"/>
    <d v="2024-04-17T00:00:00"/>
    <s v="C3484"/>
    <x v="2"/>
    <n v="10"/>
    <n v="337.60896032669001"/>
    <x v="1"/>
    <s v="completed"/>
  </r>
  <r>
    <s v="T57426"/>
    <d v="2024-04-17T00:00:00"/>
    <s v="C2727"/>
    <x v="0"/>
    <n v="10"/>
    <m/>
    <x v="0"/>
    <s v="completed"/>
  </r>
  <r>
    <s v="T58354"/>
    <d v="2024-04-17T00:00:00"/>
    <s v="C4940"/>
    <x v="4"/>
    <n v="-6"/>
    <n v="701.52505640916502"/>
    <x v="1"/>
    <s v="complete"/>
  </r>
  <r>
    <s v="T72250"/>
    <d v="2024-04-17T00:00:00"/>
    <s v="C3023"/>
    <x v="1"/>
    <n v="220"/>
    <m/>
    <x v="1"/>
    <s v="Pending"/>
  </r>
  <r>
    <s v="T72980"/>
    <d v="2024-04-17T00:00:00"/>
    <s v="C3046"/>
    <x v="4"/>
    <n v="611"/>
    <n v="258.54202035492898"/>
    <x v="1"/>
    <s v="Pending"/>
  </r>
  <r>
    <s v="T83622"/>
    <d v="2024-04-17T00:00:00"/>
    <s v="C2076"/>
    <x v="1"/>
    <n v="-8"/>
    <n v="555.77085329821205"/>
    <x v="2"/>
    <s v="Pending"/>
  </r>
  <r>
    <s v="T83820"/>
    <d v="2024-04-17T00:00:00"/>
    <s v="C345"/>
    <x v="4"/>
    <n v="-6"/>
    <n v="-161.39871689461799"/>
    <x v="1"/>
    <s v="complete"/>
  </r>
  <r>
    <s v="T86080"/>
    <d v="2024-04-17T00:00:00"/>
    <s v="C1732"/>
    <x v="1"/>
    <n v="946"/>
    <n v="155.563946892811"/>
    <x v="2"/>
    <s v="completed"/>
  </r>
  <r>
    <s v="T97941"/>
    <d v="2024-04-17T00:00:00"/>
    <s v="C375"/>
    <x v="1"/>
    <n v="-9"/>
    <m/>
    <x v="1"/>
    <s v="Pending"/>
  </r>
  <r>
    <s v="T98065"/>
    <d v="2024-04-17T00:00:00"/>
    <s v="C2493"/>
    <x v="2"/>
    <n v="910"/>
    <n v="-62.251164758306899"/>
    <x v="2"/>
    <s v="complete"/>
  </r>
  <r>
    <s v="T0449"/>
    <d v="2024-04-18T00:00:00"/>
    <s v="C1428"/>
    <x v="1"/>
    <n v="908"/>
    <n v="-664.36722729480698"/>
    <x v="1"/>
    <s v="Pending"/>
  </r>
  <r>
    <s v="T3739"/>
    <d v="2024-04-18T00:00:00"/>
    <s v="C4203"/>
    <x v="0"/>
    <n v="1"/>
    <n v="-877.01877035815005"/>
    <x v="0"/>
    <s v="Pending"/>
  </r>
  <r>
    <s v="T5464"/>
    <d v="2024-04-18T00:00:00"/>
    <s v="C860"/>
    <x v="0"/>
    <n v="721"/>
    <m/>
    <x v="2"/>
    <s v="complete"/>
  </r>
  <r>
    <s v="T8488"/>
    <d v="2024-04-18T00:00:00"/>
    <s v="C1790"/>
    <x v="2"/>
    <n v="4"/>
    <m/>
    <x v="2"/>
    <s v="completed"/>
  </r>
  <r>
    <s v="T15245"/>
    <d v="2024-04-18T00:00:00"/>
    <s v="C596"/>
    <x v="3"/>
    <n v="1"/>
    <n v="-470.25279534158102"/>
    <x v="1"/>
    <s v="complete"/>
  </r>
  <r>
    <s v="T16401"/>
    <d v="2024-04-18T00:00:00"/>
    <s v="C4756"/>
    <x v="4"/>
    <n v="932"/>
    <n v="773.21035107090495"/>
    <x v="1"/>
    <s v="Failed"/>
  </r>
  <r>
    <s v="T16917"/>
    <d v="2024-04-18T00:00:00"/>
    <s v="C2192"/>
    <x v="3"/>
    <n v="2"/>
    <n v="-691.98123348251795"/>
    <x v="1"/>
    <s v="completed"/>
  </r>
  <r>
    <s v="T17412"/>
    <d v="2024-04-18T00:00:00"/>
    <s v="C4263"/>
    <x v="2"/>
    <n v="674"/>
    <n v="-464.96055418583097"/>
    <x v="0"/>
    <s v="complete"/>
  </r>
  <r>
    <s v="T25424"/>
    <d v="2024-04-18T00:00:00"/>
    <s v="C4275"/>
    <x v="4"/>
    <n v="960"/>
    <n v="-78.355436946806805"/>
    <x v="1"/>
    <s v="Failed"/>
  </r>
  <r>
    <s v="T26846"/>
    <d v="2024-04-18T00:00:00"/>
    <s v="C3932"/>
    <x v="3"/>
    <n v="117"/>
    <n v="770.80480582517896"/>
    <x v="2"/>
    <s v="Pending"/>
  </r>
  <r>
    <s v="T27919"/>
    <d v="2024-04-18T00:00:00"/>
    <s v="C3242"/>
    <x v="1"/>
    <m/>
    <n v="155.11804022724601"/>
    <x v="2"/>
    <s v="Pending"/>
  </r>
  <r>
    <s v="T42023"/>
    <d v="2024-04-18T00:00:00"/>
    <s v="C1999"/>
    <x v="1"/>
    <n v="8"/>
    <n v="-798.53571691062803"/>
    <x v="2"/>
    <s v="complete"/>
  </r>
  <r>
    <s v="T46844"/>
    <d v="2024-04-18T00:00:00"/>
    <s v="C890"/>
    <x v="2"/>
    <n v="334"/>
    <m/>
    <x v="0"/>
    <s v="completed"/>
  </r>
  <r>
    <s v="T54819"/>
    <d v="2024-04-18T00:00:00"/>
    <s v="C2604"/>
    <x v="3"/>
    <m/>
    <m/>
    <x v="0"/>
    <s v="completed"/>
  </r>
  <r>
    <s v="T57883"/>
    <d v="2024-04-18T00:00:00"/>
    <s v="C1083"/>
    <x v="4"/>
    <n v="-1"/>
    <n v="-737.47435483890604"/>
    <x v="1"/>
    <s v="Failed"/>
  </r>
  <r>
    <s v="T66208"/>
    <d v="2024-04-18T00:00:00"/>
    <s v="C2725"/>
    <x v="4"/>
    <n v="541"/>
    <n v="799.98596464985701"/>
    <x v="0"/>
    <s v="Failed"/>
  </r>
  <r>
    <s v="T80599"/>
    <d v="2024-04-18T00:00:00"/>
    <s v="C4459"/>
    <x v="2"/>
    <n v="3"/>
    <n v="-831.47340520598198"/>
    <x v="0"/>
    <s v="complete"/>
  </r>
  <r>
    <s v="T89521"/>
    <d v="2024-04-18T00:00:00"/>
    <s v="C079"/>
    <x v="0"/>
    <n v="904"/>
    <n v="715.28948394727797"/>
    <x v="0"/>
    <m/>
  </r>
  <r>
    <s v="T4339"/>
    <d v="2024-04-19T00:00:00"/>
    <s v="C1390"/>
    <x v="4"/>
    <n v="-10"/>
    <m/>
    <x v="1"/>
    <s v="Failed"/>
  </r>
  <r>
    <s v="T6303"/>
    <d v="2024-04-19T00:00:00"/>
    <s v="C4344"/>
    <x v="0"/>
    <m/>
    <m/>
    <x v="1"/>
    <s v="Pending"/>
  </r>
  <r>
    <s v="T17077"/>
    <d v="2024-04-19T00:00:00"/>
    <s v="C3819"/>
    <x v="3"/>
    <n v="736"/>
    <n v="-700.05"/>
    <x v="1"/>
    <s v="Failed"/>
  </r>
  <r>
    <s v="T30772"/>
    <d v="2024-04-19T00:00:00"/>
    <s v="C1636"/>
    <x v="0"/>
    <n v="8"/>
    <n v="494.80382668544502"/>
    <x v="0"/>
    <s v="Failed"/>
  </r>
  <r>
    <s v="T36262"/>
    <d v="2024-04-19T00:00:00"/>
    <s v="C060"/>
    <x v="4"/>
    <n v="-4"/>
    <m/>
    <x v="0"/>
    <s v="Pending"/>
  </r>
  <r>
    <s v="T37164"/>
    <d v="2024-04-19T00:00:00"/>
    <s v="C2036"/>
    <x v="3"/>
    <n v="271"/>
    <m/>
    <x v="1"/>
    <s v="completed"/>
  </r>
  <r>
    <s v="T38800"/>
    <d v="2024-04-19T00:00:00"/>
    <s v="C4268"/>
    <x v="0"/>
    <n v="9"/>
    <n v="600.76375746603696"/>
    <x v="0"/>
    <s v="Pending"/>
  </r>
  <r>
    <s v="T39330"/>
    <d v="2024-04-19T00:00:00"/>
    <s v="C3329"/>
    <x v="1"/>
    <n v="-1"/>
    <n v="434.25946563529902"/>
    <x v="1"/>
    <s v="Pending"/>
  </r>
  <r>
    <s v="T58596"/>
    <d v="2024-04-19T00:00:00"/>
    <s v="C2130"/>
    <x v="0"/>
    <n v="420"/>
    <n v="-551.79761365700404"/>
    <x v="1"/>
    <s v="complete"/>
  </r>
  <r>
    <s v="T70316"/>
    <d v="2024-04-19T00:00:00"/>
    <s v="C1642"/>
    <x v="4"/>
    <n v="709"/>
    <m/>
    <x v="2"/>
    <m/>
  </r>
  <r>
    <s v="T80403"/>
    <d v="2024-04-19T00:00:00"/>
    <s v="C958"/>
    <x v="3"/>
    <n v="8"/>
    <m/>
    <x v="2"/>
    <m/>
  </r>
  <r>
    <s v="T88447"/>
    <d v="2024-04-19T00:00:00"/>
    <s v="C4517"/>
    <x v="2"/>
    <n v="294"/>
    <m/>
    <x v="0"/>
    <s v="Pending"/>
  </r>
  <r>
    <s v="T91358"/>
    <d v="2024-04-19T00:00:00"/>
    <s v="C4897"/>
    <x v="2"/>
    <n v="946"/>
    <m/>
    <x v="1"/>
    <s v="completed"/>
  </r>
  <r>
    <s v="T98051"/>
    <d v="2024-04-19T00:00:00"/>
    <s v="C2135"/>
    <x v="4"/>
    <m/>
    <n v="-800.86729068910495"/>
    <x v="0"/>
    <s v="complete"/>
  </r>
  <r>
    <s v="T98306"/>
    <d v="2024-04-19T00:00:00"/>
    <s v="C2583"/>
    <x v="4"/>
    <n v="8"/>
    <n v="-264.22294225973201"/>
    <x v="0"/>
    <s v="completed"/>
  </r>
  <r>
    <s v="T2063"/>
    <d v="2024-04-20T00:00:00"/>
    <s v="C2502"/>
    <x v="1"/>
    <n v="6"/>
    <m/>
    <x v="1"/>
    <s v="completed"/>
  </r>
  <r>
    <s v="T3995"/>
    <d v="2024-04-20T00:00:00"/>
    <s v="C2116"/>
    <x v="0"/>
    <n v="-4"/>
    <m/>
    <x v="1"/>
    <m/>
  </r>
  <r>
    <s v="T17754"/>
    <d v="2024-04-20T00:00:00"/>
    <s v="C984"/>
    <x v="3"/>
    <n v="148"/>
    <n v="998.20144058804101"/>
    <x v="0"/>
    <s v="completed"/>
  </r>
  <r>
    <s v="T29570"/>
    <d v="2024-04-20T00:00:00"/>
    <s v="C2160"/>
    <x v="0"/>
    <n v="352"/>
    <n v="319.03804224616698"/>
    <x v="0"/>
    <s v="complete"/>
  </r>
  <r>
    <s v="T33620"/>
    <d v="2024-04-20T00:00:00"/>
    <s v="C566"/>
    <x v="0"/>
    <n v="-10"/>
    <n v="-858.91810565215405"/>
    <x v="1"/>
    <s v="Pending"/>
  </r>
  <r>
    <s v="T50182"/>
    <d v="2024-04-20T00:00:00"/>
    <s v="C4971"/>
    <x v="1"/>
    <n v="-8"/>
    <n v="208.93"/>
    <x v="0"/>
    <m/>
  </r>
  <r>
    <s v="T50747"/>
    <d v="2024-04-20T00:00:00"/>
    <s v="C770"/>
    <x v="3"/>
    <n v="3"/>
    <m/>
    <x v="1"/>
    <s v="complete"/>
  </r>
  <r>
    <s v="T63782"/>
    <d v="2024-04-20T00:00:00"/>
    <s v="C1311"/>
    <x v="3"/>
    <m/>
    <m/>
    <x v="1"/>
    <s v="complete"/>
  </r>
  <r>
    <s v="T7314"/>
    <d v="2024-04-21T00:00:00"/>
    <s v="C1120"/>
    <x v="4"/>
    <n v="-1"/>
    <n v="-133.43822164504601"/>
    <x v="1"/>
    <m/>
  </r>
  <r>
    <s v="T7963"/>
    <d v="2024-04-21T00:00:00"/>
    <s v="C4679"/>
    <x v="3"/>
    <n v="-6"/>
    <m/>
    <x v="0"/>
    <s v="completed"/>
  </r>
  <r>
    <s v="T8988"/>
    <d v="2024-04-21T00:00:00"/>
    <s v="C2296"/>
    <x v="2"/>
    <n v="4"/>
    <n v="546.70690384101499"/>
    <x v="1"/>
    <s v="complete"/>
  </r>
  <r>
    <s v="T31690"/>
    <d v="2024-04-21T00:00:00"/>
    <s v="C1147"/>
    <x v="4"/>
    <n v="5"/>
    <m/>
    <x v="1"/>
    <s v="completed"/>
  </r>
  <r>
    <s v="T34889"/>
    <d v="2024-04-21T00:00:00"/>
    <s v="C2519"/>
    <x v="1"/>
    <n v="-4"/>
    <n v="270.04734831817098"/>
    <x v="1"/>
    <s v="completed"/>
  </r>
  <r>
    <s v="T39965"/>
    <d v="2024-04-21T00:00:00"/>
    <s v="C3677"/>
    <x v="0"/>
    <n v="929"/>
    <m/>
    <x v="1"/>
    <s v="Failed"/>
  </r>
  <r>
    <s v="T51177"/>
    <d v="2024-04-21T00:00:00"/>
    <s v="C902"/>
    <x v="2"/>
    <n v="6"/>
    <m/>
    <x v="0"/>
    <s v="Failed"/>
  </r>
  <r>
    <s v="T57434"/>
    <d v="2024-04-21T00:00:00"/>
    <s v="C4677"/>
    <x v="2"/>
    <n v="5"/>
    <n v="-403.16351294828502"/>
    <x v="0"/>
    <s v="completed"/>
  </r>
  <r>
    <s v="T74716"/>
    <d v="2024-04-21T00:00:00"/>
    <s v="C4120"/>
    <x v="0"/>
    <m/>
    <n v="76.685572132946703"/>
    <x v="1"/>
    <s v="completed"/>
  </r>
  <r>
    <s v="T75423"/>
    <d v="2024-04-21T00:00:00"/>
    <s v="C4631"/>
    <x v="0"/>
    <n v="-1"/>
    <n v="435.13827202465899"/>
    <x v="1"/>
    <s v="completed"/>
  </r>
  <r>
    <s v="T80822"/>
    <d v="2024-04-21T00:00:00"/>
    <s v="C1784"/>
    <x v="3"/>
    <n v="-6"/>
    <m/>
    <x v="1"/>
    <s v="completed"/>
  </r>
  <r>
    <s v="T87013"/>
    <d v="2024-04-21T00:00:00"/>
    <s v="C1464"/>
    <x v="4"/>
    <n v="-7"/>
    <n v="972.56677856827901"/>
    <x v="1"/>
    <m/>
  </r>
  <r>
    <s v="T98356"/>
    <d v="2024-04-21T00:00:00"/>
    <s v="C4138"/>
    <x v="0"/>
    <n v="5"/>
    <m/>
    <x v="1"/>
    <s v="completed"/>
  </r>
  <r>
    <s v="T99321"/>
    <d v="2024-04-21T00:00:00"/>
    <s v="C2578"/>
    <x v="3"/>
    <n v="9"/>
    <n v="-176.535203045419"/>
    <x v="2"/>
    <s v="completed"/>
  </r>
  <r>
    <s v="T0915"/>
    <d v="2024-04-22T00:00:00"/>
    <s v="C2333"/>
    <x v="4"/>
    <n v="741"/>
    <n v="-829.97971855815194"/>
    <x v="1"/>
    <m/>
  </r>
  <r>
    <s v="T6919"/>
    <d v="2024-04-22T00:00:00"/>
    <s v="C1615"/>
    <x v="2"/>
    <n v="-9"/>
    <n v="99.03"/>
    <x v="1"/>
    <s v="Pending"/>
  </r>
  <r>
    <s v="T12384"/>
    <d v="2024-04-22T00:00:00"/>
    <s v="C4023"/>
    <x v="4"/>
    <n v="3"/>
    <n v="-356.623518577364"/>
    <x v="2"/>
    <s v="completed"/>
  </r>
  <r>
    <s v="T15225"/>
    <d v="2024-04-22T00:00:00"/>
    <s v="C2544"/>
    <x v="0"/>
    <n v="7"/>
    <n v="-363.48698173141401"/>
    <x v="1"/>
    <s v="Pending"/>
  </r>
  <r>
    <s v="T39682"/>
    <d v="2024-04-22T00:00:00"/>
    <s v="C1955"/>
    <x v="4"/>
    <n v="8"/>
    <n v="-357.277638970429"/>
    <x v="1"/>
    <s v="complete"/>
  </r>
  <r>
    <s v="T46623"/>
    <d v="2024-04-22T00:00:00"/>
    <s v="C2015"/>
    <x v="2"/>
    <n v="10"/>
    <n v="-890.99879184910901"/>
    <x v="1"/>
    <s v="completed"/>
  </r>
  <r>
    <s v="T49013"/>
    <d v="2024-04-22T00:00:00"/>
    <s v="C2224"/>
    <x v="1"/>
    <n v="3"/>
    <m/>
    <x v="0"/>
    <s v="completed"/>
  </r>
  <r>
    <s v="T61191"/>
    <d v="2024-04-22T00:00:00"/>
    <s v="C3082"/>
    <x v="4"/>
    <n v="9"/>
    <n v="85.950488725190496"/>
    <x v="0"/>
    <s v="Pending"/>
  </r>
  <r>
    <s v="T70303"/>
    <d v="2024-04-22T00:00:00"/>
    <s v="C224"/>
    <x v="0"/>
    <n v="3"/>
    <n v="-334.79882569200697"/>
    <x v="0"/>
    <s v="completed"/>
  </r>
  <r>
    <s v="T73925"/>
    <d v="2024-04-22T00:00:00"/>
    <s v="C4740"/>
    <x v="1"/>
    <n v="2"/>
    <n v="635.24596929161896"/>
    <x v="0"/>
    <s v="complete"/>
  </r>
  <r>
    <s v="T74684"/>
    <d v="2024-04-22T00:00:00"/>
    <s v="C2246"/>
    <x v="2"/>
    <n v="-5"/>
    <m/>
    <x v="0"/>
    <s v="completed"/>
  </r>
  <r>
    <s v="T77150"/>
    <d v="2024-04-22T00:00:00"/>
    <s v="C4368"/>
    <x v="3"/>
    <n v="1"/>
    <m/>
    <x v="0"/>
    <s v="complete"/>
  </r>
  <r>
    <s v="T77601"/>
    <d v="2024-04-22T00:00:00"/>
    <s v="C112"/>
    <x v="2"/>
    <m/>
    <m/>
    <x v="1"/>
    <s v="Pending"/>
  </r>
  <r>
    <s v="T86899"/>
    <d v="2024-04-22T00:00:00"/>
    <s v="C445"/>
    <x v="1"/>
    <n v="8"/>
    <n v="-575.16999999999996"/>
    <x v="2"/>
    <m/>
  </r>
  <r>
    <s v="T97747"/>
    <d v="2024-04-22T00:00:00"/>
    <s v="C1549"/>
    <x v="2"/>
    <n v="8"/>
    <n v="288.17940317752601"/>
    <x v="1"/>
    <s v="Failed"/>
  </r>
  <r>
    <s v="T97993"/>
    <d v="2024-04-22T00:00:00"/>
    <s v="C3433"/>
    <x v="0"/>
    <n v="299"/>
    <n v="707.419699426752"/>
    <x v="1"/>
    <s v="Failed"/>
  </r>
  <r>
    <s v="T6707"/>
    <d v="2024-04-23T00:00:00"/>
    <s v="C588"/>
    <x v="2"/>
    <n v="5"/>
    <m/>
    <x v="0"/>
    <s v="Failed"/>
  </r>
  <r>
    <s v="T15949"/>
    <d v="2024-04-23T00:00:00"/>
    <s v="C3869"/>
    <x v="0"/>
    <n v="-4"/>
    <m/>
    <x v="0"/>
    <s v="completed"/>
  </r>
  <r>
    <s v="T17951"/>
    <d v="2024-04-23T00:00:00"/>
    <s v="C4921"/>
    <x v="1"/>
    <n v="5"/>
    <n v="-957.57539191143701"/>
    <x v="2"/>
    <s v="complete"/>
  </r>
  <r>
    <s v="T20556"/>
    <d v="2024-04-23T00:00:00"/>
    <s v="C607"/>
    <x v="3"/>
    <n v="-10"/>
    <m/>
    <x v="1"/>
    <s v="completed"/>
  </r>
  <r>
    <s v="T26263"/>
    <d v="2024-04-23T00:00:00"/>
    <s v="C2665"/>
    <x v="3"/>
    <n v="8"/>
    <n v="-117.10809124580901"/>
    <x v="2"/>
    <s v="completed"/>
  </r>
  <r>
    <s v="T35724"/>
    <d v="2024-04-23T00:00:00"/>
    <s v="C4984"/>
    <x v="0"/>
    <n v="781"/>
    <m/>
    <x v="0"/>
    <s v="Pending"/>
  </r>
  <r>
    <s v="T47913"/>
    <d v="2024-04-23T00:00:00"/>
    <s v="C3582"/>
    <x v="2"/>
    <n v="8"/>
    <m/>
    <x v="1"/>
    <s v="completed"/>
  </r>
  <r>
    <s v="T63634"/>
    <d v="2024-04-23T00:00:00"/>
    <s v="C731"/>
    <x v="4"/>
    <n v="-5"/>
    <n v="670.57483931475394"/>
    <x v="0"/>
    <s v="completed"/>
  </r>
  <r>
    <s v="T71738"/>
    <d v="2024-04-23T00:00:00"/>
    <s v="C4316"/>
    <x v="3"/>
    <n v="10"/>
    <n v="161.06679055440401"/>
    <x v="2"/>
    <s v="Failed"/>
  </r>
  <r>
    <s v="T80248"/>
    <d v="2024-04-23T00:00:00"/>
    <s v="C4561"/>
    <x v="2"/>
    <n v="1"/>
    <m/>
    <x v="1"/>
    <m/>
  </r>
  <r>
    <s v="T84195"/>
    <d v="2024-04-23T00:00:00"/>
    <s v="C1756"/>
    <x v="0"/>
    <n v="-8"/>
    <n v="-180.992979308804"/>
    <x v="0"/>
    <m/>
  </r>
  <r>
    <s v="T85964"/>
    <d v="2024-04-23T00:00:00"/>
    <s v="C3044"/>
    <x v="1"/>
    <n v="119"/>
    <m/>
    <x v="1"/>
    <m/>
  </r>
  <r>
    <s v="T94244"/>
    <d v="2024-04-23T00:00:00"/>
    <s v="C2146"/>
    <x v="4"/>
    <n v="786"/>
    <m/>
    <x v="1"/>
    <s v="Failed"/>
  </r>
  <r>
    <s v="T96966"/>
    <d v="2024-04-23T00:00:00"/>
    <s v="C2645"/>
    <x v="0"/>
    <n v="278"/>
    <n v="988.81388839445901"/>
    <x v="0"/>
    <s v="completed"/>
  </r>
  <r>
    <s v="T97327"/>
    <d v="2024-04-23T00:00:00"/>
    <s v="C662"/>
    <x v="3"/>
    <n v="758"/>
    <n v="939.23851057314903"/>
    <x v="0"/>
    <s v="Pending"/>
  </r>
  <r>
    <s v="T3433"/>
    <d v="2024-04-24T00:00:00"/>
    <s v="C2213"/>
    <x v="2"/>
    <n v="2"/>
    <m/>
    <x v="1"/>
    <s v="Failed"/>
  </r>
  <r>
    <s v="T12539"/>
    <d v="2024-04-24T00:00:00"/>
    <s v="C1321"/>
    <x v="0"/>
    <n v="720"/>
    <m/>
    <x v="0"/>
    <s v="completed"/>
  </r>
  <r>
    <s v="T16342"/>
    <d v="2024-04-24T00:00:00"/>
    <s v="C1590"/>
    <x v="4"/>
    <n v="977"/>
    <n v="531.90605775607298"/>
    <x v="2"/>
    <s v="complete"/>
  </r>
  <r>
    <s v="T24499"/>
    <d v="2024-04-24T00:00:00"/>
    <s v="C008"/>
    <x v="1"/>
    <n v="288"/>
    <m/>
    <x v="0"/>
    <m/>
  </r>
  <r>
    <s v="T25168"/>
    <d v="2024-04-24T00:00:00"/>
    <s v="C394"/>
    <x v="3"/>
    <n v="-8"/>
    <n v="-874.17560524671705"/>
    <x v="0"/>
    <s v="completed"/>
  </r>
  <r>
    <s v="T29603"/>
    <d v="2024-04-24T00:00:00"/>
    <s v="C082"/>
    <x v="0"/>
    <n v="8"/>
    <m/>
    <x v="1"/>
    <m/>
  </r>
  <r>
    <s v="T41014"/>
    <d v="2024-04-24T00:00:00"/>
    <s v="C097"/>
    <x v="0"/>
    <n v="-1"/>
    <m/>
    <x v="2"/>
    <m/>
  </r>
  <r>
    <s v="T43516"/>
    <d v="2024-04-24T00:00:00"/>
    <s v="C4240"/>
    <x v="0"/>
    <n v="-8"/>
    <n v="286.61248089722397"/>
    <x v="0"/>
    <s v="completed"/>
  </r>
  <r>
    <s v="T47064"/>
    <d v="2024-04-24T00:00:00"/>
    <s v="C672"/>
    <x v="4"/>
    <n v="-8"/>
    <m/>
    <x v="2"/>
    <s v="completed"/>
  </r>
  <r>
    <s v="T61861"/>
    <d v="2024-04-24T00:00:00"/>
    <s v="C4519"/>
    <x v="0"/>
    <n v="-3"/>
    <n v="-857.67087239497403"/>
    <x v="1"/>
    <s v="completed"/>
  </r>
  <r>
    <s v="T66258"/>
    <d v="2024-04-24T00:00:00"/>
    <s v="C4822"/>
    <x v="0"/>
    <n v="3"/>
    <m/>
    <x v="1"/>
    <s v="completed"/>
  </r>
  <r>
    <s v="T77189"/>
    <d v="2024-04-24T00:00:00"/>
    <s v="C3182"/>
    <x v="3"/>
    <n v="269"/>
    <n v="-222.73047975053399"/>
    <x v="1"/>
    <s v="completed"/>
  </r>
  <r>
    <s v="T81896"/>
    <d v="2024-04-24T00:00:00"/>
    <s v="C2962"/>
    <x v="1"/>
    <n v="-7"/>
    <m/>
    <x v="2"/>
    <s v="completed"/>
  </r>
  <r>
    <s v="T85576"/>
    <d v="2024-04-24T00:00:00"/>
    <s v="C3435"/>
    <x v="3"/>
    <m/>
    <n v="388.34994385037299"/>
    <x v="0"/>
    <s v="Failed"/>
  </r>
  <r>
    <s v="T18068"/>
    <d v="2024-04-25T00:00:00"/>
    <s v="C4067"/>
    <x v="1"/>
    <n v="875"/>
    <n v="-680.946793018682"/>
    <x v="0"/>
    <s v="Failed"/>
  </r>
  <r>
    <s v="T23195"/>
    <d v="2024-04-25T00:00:00"/>
    <s v="C4262"/>
    <x v="1"/>
    <n v="235"/>
    <n v="-577.89945268424299"/>
    <x v="1"/>
    <s v="complete"/>
  </r>
  <r>
    <s v="T27308"/>
    <d v="2024-04-25T00:00:00"/>
    <s v="C1781"/>
    <x v="2"/>
    <n v="3"/>
    <m/>
    <x v="1"/>
    <m/>
  </r>
  <r>
    <s v="T30177"/>
    <d v="2024-04-25T00:00:00"/>
    <s v="C4340"/>
    <x v="4"/>
    <n v="8"/>
    <n v="-119.44501799534601"/>
    <x v="0"/>
    <m/>
  </r>
  <r>
    <s v="T33935"/>
    <d v="2024-04-25T00:00:00"/>
    <s v="C1597"/>
    <x v="4"/>
    <n v="419"/>
    <n v="77.442396500112096"/>
    <x v="0"/>
    <s v="complete"/>
  </r>
  <r>
    <s v="T37737"/>
    <d v="2024-04-25T00:00:00"/>
    <s v="C518"/>
    <x v="4"/>
    <n v="767"/>
    <n v="706.20080417002498"/>
    <x v="1"/>
    <s v="completed"/>
  </r>
  <r>
    <s v="T41363"/>
    <d v="2024-04-25T00:00:00"/>
    <s v="C4506"/>
    <x v="2"/>
    <n v="5"/>
    <m/>
    <x v="1"/>
    <s v="complete"/>
  </r>
  <r>
    <s v="T41896"/>
    <d v="2024-04-25T00:00:00"/>
    <s v="C1001"/>
    <x v="3"/>
    <n v="9"/>
    <n v="352.11257958078698"/>
    <x v="1"/>
    <s v="completed"/>
  </r>
  <r>
    <s v="T45209"/>
    <d v="2024-04-25T00:00:00"/>
    <s v="C1298"/>
    <x v="0"/>
    <n v="9"/>
    <m/>
    <x v="1"/>
    <s v="completed"/>
  </r>
  <r>
    <s v="T53137"/>
    <d v="2024-04-25T00:00:00"/>
    <s v="C4166"/>
    <x v="2"/>
    <n v="-9"/>
    <m/>
    <x v="1"/>
    <s v="Pending"/>
  </r>
  <r>
    <s v="T68342"/>
    <d v="2024-04-25T00:00:00"/>
    <s v="C2460"/>
    <x v="3"/>
    <n v="3"/>
    <n v="-603.25810370869499"/>
    <x v="2"/>
    <s v="complete"/>
  </r>
  <r>
    <s v="T73641"/>
    <d v="2024-04-25T00:00:00"/>
    <s v="C3752"/>
    <x v="0"/>
    <n v="635"/>
    <n v="-660.74626564739503"/>
    <x v="2"/>
    <s v="complete"/>
  </r>
  <r>
    <s v="T90172"/>
    <d v="2024-04-25T00:00:00"/>
    <s v="C1518"/>
    <x v="3"/>
    <n v="3"/>
    <n v="414.55079450546498"/>
    <x v="0"/>
    <s v="Pending"/>
  </r>
  <r>
    <s v="T1732"/>
    <d v="2024-04-26T00:00:00"/>
    <s v="C3256"/>
    <x v="3"/>
    <n v="6"/>
    <m/>
    <x v="0"/>
    <s v="Pending"/>
  </r>
  <r>
    <s v="T2917"/>
    <d v="2024-04-26T00:00:00"/>
    <s v="C2359"/>
    <x v="2"/>
    <n v="293"/>
    <n v="-349.96088844658999"/>
    <x v="2"/>
    <m/>
  </r>
  <r>
    <s v="T5069"/>
    <d v="2024-04-26T00:00:00"/>
    <s v="C054"/>
    <x v="2"/>
    <n v="-5"/>
    <n v="178.01302085756399"/>
    <x v="1"/>
    <s v="Pending"/>
  </r>
  <r>
    <s v="T9122"/>
    <d v="2024-04-26T00:00:00"/>
    <s v="C1312"/>
    <x v="0"/>
    <n v="4"/>
    <n v="146.60433694438299"/>
    <x v="1"/>
    <m/>
  </r>
  <r>
    <s v="T20157"/>
    <d v="2024-04-26T00:00:00"/>
    <s v="C2946"/>
    <x v="0"/>
    <n v="369"/>
    <m/>
    <x v="0"/>
    <s v="completed"/>
  </r>
  <r>
    <s v="T22179"/>
    <d v="2024-04-26T00:00:00"/>
    <s v="C4392"/>
    <x v="3"/>
    <n v="197"/>
    <n v="266.51"/>
    <x v="2"/>
    <s v="completed"/>
  </r>
  <r>
    <s v="T44456"/>
    <d v="2024-04-26T00:00:00"/>
    <s v="C928"/>
    <x v="4"/>
    <n v="556"/>
    <m/>
    <x v="0"/>
    <s v="completed"/>
  </r>
  <r>
    <s v="T45773"/>
    <d v="2024-04-26T00:00:00"/>
    <s v="C2040"/>
    <x v="4"/>
    <m/>
    <m/>
    <x v="0"/>
    <s v="completed"/>
  </r>
  <r>
    <s v="T48298"/>
    <d v="2024-04-26T00:00:00"/>
    <s v="C3637"/>
    <x v="4"/>
    <m/>
    <m/>
    <x v="1"/>
    <s v="Pending"/>
  </r>
  <r>
    <s v="T52273"/>
    <d v="2024-04-26T00:00:00"/>
    <s v="C2028"/>
    <x v="0"/>
    <n v="-7"/>
    <n v="703.56100990759501"/>
    <x v="1"/>
    <s v="complete"/>
  </r>
  <r>
    <s v="T55237"/>
    <d v="2024-04-26T00:00:00"/>
    <s v="C1175"/>
    <x v="2"/>
    <n v="-6"/>
    <n v="-70.516844922040093"/>
    <x v="0"/>
    <s v="Pending"/>
  </r>
  <r>
    <s v="T66029"/>
    <d v="2024-04-26T00:00:00"/>
    <s v="C1067"/>
    <x v="4"/>
    <n v="-9"/>
    <n v="534.633838826741"/>
    <x v="0"/>
    <s v="completed"/>
  </r>
  <r>
    <s v="T72522"/>
    <d v="2024-04-26T00:00:00"/>
    <s v="C2377"/>
    <x v="2"/>
    <n v="-5"/>
    <n v="-286.33488797094799"/>
    <x v="1"/>
    <s v="completed"/>
  </r>
  <r>
    <s v="T73856"/>
    <d v="2024-04-26T00:00:00"/>
    <s v="C279"/>
    <x v="1"/>
    <n v="768"/>
    <n v="-124.406314570105"/>
    <x v="0"/>
    <s v="Pending"/>
  </r>
  <r>
    <s v="T97377"/>
    <d v="2024-04-26T00:00:00"/>
    <s v="C354"/>
    <x v="3"/>
    <n v="-7"/>
    <n v="-119.44977342542499"/>
    <x v="1"/>
    <s v="Failed"/>
  </r>
  <r>
    <s v="T97719"/>
    <d v="2024-04-26T00:00:00"/>
    <s v="C2709"/>
    <x v="1"/>
    <n v="3"/>
    <n v="-830.42710109222196"/>
    <x v="2"/>
    <s v="complete"/>
  </r>
  <r>
    <s v="T1150"/>
    <d v="2024-04-27T00:00:00"/>
    <s v="C4912"/>
    <x v="4"/>
    <n v="-5"/>
    <n v="513.38769455425097"/>
    <x v="1"/>
    <s v="completed"/>
  </r>
  <r>
    <s v="T1973"/>
    <d v="2024-04-27T00:00:00"/>
    <s v="C4773"/>
    <x v="0"/>
    <n v="-2"/>
    <m/>
    <x v="2"/>
    <s v="Failed"/>
  </r>
  <r>
    <s v="T3522"/>
    <d v="2024-04-27T00:00:00"/>
    <s v="C3610"/>
    <x v="0"/>
    <m/>
    <n v="-461.29"/>
    <x v="0"/>
    <s v="completed"/>
  </r>
  <r>
    <s v="T8556"/>
    <d v="2024-04-27T00:00:00"/>
    <s v="C2448"/>
    <x v="3"/>
    <m/>
    <m/>
    <x v="1"/>
    <s v="completed"/>
  </r>
  <r>
    <s v="T11111"/>
    <d v="2024-04-27T00:00:00"/>
    <s v="C1659"/>
    <x v="4"/>
    <n v="9"/>
    <n v="-303.39386427623202"/>
    <x v="0"/>
    <s v="Pending"/>
  </r>
  <r>
    <s v="T13240"/>
    <d v="2024-04-27T00:00:00"/>
    <s v="C2472"/>
    <x v="4"/>
    <n v="-5"/>
    <m/>
    <x v="0"/>
    <m/>
  </r>
  <r>
    <s v="T30040"/>
    <d v="2024-04-27T00:00:00"/>
    <s v="C3304"/>
    <x v="0"/>
    <n v="-4"/>
    <n v="-481.10763370558999"/>
    <x v="2"/>
    <s v="Pending"/>
  </r>
  <r>
    <s v="T30591"/>
    <d v="2024-04-27T00:00:00"/>
    <s v="C1015"/>
    <x v="0"/>
    <n v="-8"/>
    <m/>
    <x v="0"/>
    <s v="completed"/>
  </r>
  <r>
    <s v="T44880"/>
    <d v="2024-04-27T00:00:00"/>
    <s v="C329"/>
    <x v="3"/>
    <n v="486"/>
    <m/>
    <x v="1"/>
    <m/>
  </r>
  <r>
    <s v="T71477"/>
    <d v="2024-04-27T00:00:00"/>
    <s v="C2268"/>
    <x v="0"/>
    <n v="-7"/>
    <n v="-711.52079292616895"/>
    <x v="1"/>
    <m/>
  </r>
  <r>
    <s v="T81732"/>
    <d v="2024-04-27T00:00:00"/>
    <s v="C2514"/>
    <x v="2"/>
    <n v="1"/>
    <m/>
    <x v="0"/>
    <s v="completed"/>
  </r>
  <r>
    <s v="T7605"/>
    <d v="2024-04-28T00:00:00"/>
    <s v="C1288"/>
    <x v="0"/>
    <n v="941"/>
    <n v="-848.59716875966205"/>
    <x v="2"/>
    <s v="completed"/>
  </r>
  <r>
    <s v="T8157"/>
    <d v="2024-04-28T00:00:00"/>
    <s v="C1093"/>
    <x v="3"/>
    <n v="-1"/>
    <n v="457.26581022103898"/>
    <x v="0"/>
    <m/>
  </r>
  <r>
    <s v="T8269"/>
    <d v="2024-04-28T00:00:00"/>
    <s v="C412"/>
    <x v="4"/>
    <n v="-9"/>
    <n v="-902.20309688736802"/>
    <x v="1"/>
    <s v="completed"/>
  </r>
  <r>
    <s v="T20113"/>
    <d v="2024-04-28T00:00:00"/>
    <s v="C3268"/>
    <x v="1"/>
    <n v="644"/>
    <m/>
    <x v="2"/>
    <m/>
  </r>
  <r>
    <s v="T25782"/>
    <d v="2024-04-28T00:00:00"/>
    <s v="C4081"/>
    <x v="4"/>
    <n v="2"/>
    <m/>
    <x v="0"/>
    <s v="complete"/>
  </r>
  <r>
    <s v="T34221"/>
    <d v="2024-04-28T00:00:00"/>
    <s v="C3401"/>
    <x v="3"/>
    <n v="-5"/>
    <n v="-544.09071981376201"/>
    <x v="0"/>
    <s v="completed"/>
  </r>
  <r>
    <s v="T36933"/>
    <d v="2024-04-28T00:00:00"/>
    <s v="C2566"/>
    <x v="3"/>
    <n v="8"/>
    <m/>
    <x v="2"/>
    <s v="Pending"/>
  </r>
  <r>
    <s v="T44745"/>
    <d v="2024-04-28T00:00:00"/>
    <s v="C2595"/>
    <x v="2"/>
    <n v="757"/>
    <n v="471.42148743716399"/>
    <x v="0"/>
    <s v="Pending"/>
  </r>
  <r>
    <s v="T51117"/>
    <d v="2024-04-28T00:00:00"/>
    <s v="C2222"/>
    <x v="1"/>
    <n v="1"/>
    <m/>
    <x v="0"/>
    <m/>
  </r>
  <r>
    <s v="T65978"/>
    <d v="2024-04-28T00:00:00"/>
    <s v="C4614"/>
    <x v="3"/>
    <n v="-7"/>
    <m/>
    <x v="1"/>
    <s v="completed"/>
  </r>
  <r>
    <s v="T67683"/>
    <d v="2024-04-28T00:00:00"/>
    <s v="C307"/>
    <x v="2"/>
    <n v="-8"/>
    <n v="80.022478570619896"/>
    <x v="1"/>
    <s v="completed"/>
  </r>
  <r>
    <s v="T72348"/>
    <d v="2024-04-28T00:00:00"/>
    <s v="C2938"/>
    <x v="2"/>
    <n v="119"/>
    <n v="644.47739911931797"/>
    <x v="2"/>
    <m/>
  </r>
  <r>
    <s v="T84472"/>
    <d v="2024-04-28T00:00:00"/>
    <s v="C784"/>
    <x v="2"/>
    <m/>
    <m/>
    <x v="1"/>
    <s v="Pending"/>
  </r>
  <r>
    <s v="T2655"/>
    <d v="2024-04-29T00:00:00"/>
    <s v="C3030"/>
    <x v="1"/>
    <n v="542"/>
    <n v="718.39005764657702"/>
    <x v="2"/>
    <s v="complete"/>
  </r>
  <r>
    <s v="T12441"/>
    <d v="2024-04-29T00:00:00"/>
    <s v="C194"/>
    <x v="2"/>
    <n v="295"/>
    <n v="-502.05522993997897"/>
    <x v="1"/>
    <s v="completed"/>
  </r>
  <r>
    <s v="T21834"/>
    <d v="2024-04-29T00:00:00"/>
    <s v="C818"/>
    <x v="3"/>
    <n v="7"/>
    <n v="-267.10524351620802"/>
    <x v="0"/>
    <s v="Pending"/>
  </r>
  <r>
    <s v="T32958"/>
    <d v="2024-04-29T00:00:00"/>
    <s v="C325"/>
    <x v="3"/>
    <n v="8"/>
    <n v="831.72186335576703"/>
    <x v="2"/>
    <s v="complete"/>
  </r>
  <r>
    <s v="T34200"/>
    <d v="2024-04-29T00:00:00"/>
    <s v="C3842"/>
    <x v="4"/>
    <n v="743"/>
    <n v="629.31132570986199"/>
    <x v="2"/>
    <m/>
  </r>
  <r>
    <s v="T47098"/>
    <d v="2024-04-29T00:00:00"/>
    <s v="C4036"/>
    <x v="3"/>
    <n v="-6"/>
    <n v="-277.14254431055099"/>
    <x v="2"/>
    <s v="completed"/>
  </r>
  <r>
    <s v="T53240"/>
    <d v="2024-04-29T00:00:00"/>
    <s v="C3244"/>
    <x v="1"/>
    <n v="9"/>
    <m/>
    <x v="1"/>
    <s v="completed"/>
  </r>
  <r>
    <s v="T54229"/>
    <d v="2024-04-29T00:00:00"/>
    <s v="C4733"/>
    <x v="2"/>
    <n v="6"/>
    <n v="-695.29761679066996"/>
    <x v="0"/>
    <s v="completed"/>
  </r>
  <r>
    <s v="T55321"/>
    <d v="2024-04-29T00:00:00"/>
    <s v="C090"/>
    <x v="4"/>
    <n v="8"/>
    <n v="-85.416071962198004"/>
    <x v="0"/>
    <s v="completed"/>
  </r>
  <r>
    <s v="T61525"/>
    <d v="2024-04-29T00:00:00"/>
    <s v="C1924"/>
    <x v="0"/>
    <n v="254"/>
    <m/>
    <x v="0"/>
    <s v="completed"/>
  </r>
  <r>
    <s v="T70621"/>
    <d v="2024-04-29T00:00:00"/>
    <s v="C3714"/>
    <x v="1"/>
    <n v="631"/>
    <n v="240.76"/>
    <x v="1"/>
    <s v="Failed"/>
  </r>
  <r>
    <s v="T73701"/>
    <d v="2024-04-29T00:00:00"/>
    <s v="C4415"/>
    <x v="0"/>
    <n v="5"/>
    <n v="-790.33"/>
    <x v="1"/>
    <m/>
  </r>
  <r>
    <s v="T75454"/>
    <d v="2024-04-29T00:00:00"/>
    <s v="C4217"/>
    <x v="1"/>
    <n v="851"/>
    <n v="73.927467350553499"/>
    <x v="2"/>
    <s v="completed"/>
  </r>
  <r>
    <s v="T78916"/>
    <d v="2024-04-29T00:00:00"/>
    <s v="C3393"/>
    <x v="4"/>
    <n v="-9"/>
    <n v="61.594946834030502"/>
    <x v="0"/>
    <s v="Failed"/>
  </r>
  <r>
    <s v="T81444"/>
    <d v="2024-04-29T00:00:00"/>
    <s v="C948"/>
    <x v="3"/>
    <n v="646"/>
    <m/>
    <x v="0"/>
    <m/>
  </r>
  <r>
    <s v="T83016"/>
    <d v="2024-04-29T00:00:00"/>
    <s v="C2800"/>
    <x v="2"/>
    <n v="531"/>
    <n v="316.30515896003499"/>
    <x v="1"/>
    <s v="Failed"/>
  </r>
  <r>
    <s v="T7134"/>
    <d v="2024-04-30T00:00:00"/>
    <s v="C2714"/>
    <x v="4"/>
    <n v="7"/>
    <n v="-518.23696508222599"/>
    <x v="0"/>
    <s v="completed"/>
  </r>
  <r>
    <s v="T10419"/>
    <d v="2024-04-30T00:00:00"/>
    <s v="C2552"/>
    <x v="1"/>
    <m/>
    <n v="-871.31052635745198"/>
    <x v="0"/>
    <s v="complete"/>
  </r>
  <r>
    <s v="T14979"/>
    <d v="2024-04-30T00:00:00"/>
    <s v="C2552"/>
    <x v="2"/>
    <n v="977"/>
    <m/>
    <x v="0"/>
    <s v="complete"/>
  </r>
  <r>
    <s v="T25038"/>
    <d v="2024-04-30T00:00:00"/>
    <s v="C606"/>
    <x v="3"/>
    <n v="6"/>
    <n v="-768.51924325380401"/>
    <x v="1"/>
    <s v="complete"/>
  </r>
  <r>
    <s v="T26092"/>
    <d v="2024-04-30T00:00:00"/>
    <s v="C3162"/>
    <x v="0"/>
    <n v="907"/>
    <n v="267.69993105407502"/>
    <x v="1"/>
    <s v="complete"/>
  </r>
  <r>
    <s v="T40013"/>
    <d v="2024-04-30T00:00:00"/>
    <s v="C4098"/>
    <x v="4"/>
    <n v="-10"/>
    <n v="483.01308974513103"/>
    <x v="1"/>
    <s v="completed"/>
  </r>
  <r>
    <s v="T47732"/>
    <d v="2024-04-30T00:00:00"/>
    <s v="C4433"/>
    <x v="3"/>
    <n v="188"/>
    <n v="-720.25899417319999"/>
    <x v="1"/>
    <s v="complete"/>
  </r>
  <r>
    <s v="T48843"/>
    <d v="2024-04-30T00:00:00"/>
    <s v="C629"/>
    <x v="4"/>
    <n v="249"/>
    <n v="-709.25422131533696"/>
    <x v="1"/>
    <s v="complete"/>
  </r>
  <r>
    <s v="T54140"/>
    <d v="2024-04-30T00:00:00"/>
    <s v="C1365"/>
    <x v="0"/>
    <n v="1"/>
    <m/>
    <x v="1"/>
    <s v="Failed"/>
  </r>
  <r>
    <s v="T56674"/>
    <d v="2024-04-30T00:00:00"/>
    <s v="C255"/>
    <x v="2"/>
    <n v="-4"/>
    <n v="-363.29438158432299"/>
    <x v="0"/>
    <s v="complete"/>
  </r>
  <r>
    <s v="T57099"/>
    <d v="2024-04-30T00:00:00"/>
    <s v="C4427"/>
    <x v="0"/>
    <n v="926"/>
    <n v="-686.144009769999"/>
    <x v="1"/>
    <s v="completed"/>
  </r>
  <r>
    <s v="T63636"/>
    <d v="2024-04-30T00:00:00"/>
    <s v="C2050"/>
    <x v="1"/>
    <n v="10"/>
    <m/>
    <x v="1"/>
    <s v="Pending"/>
  </r>
  <r>
    <s v="T68753"/>
    <d v="2024-04-30T00:00:00"/>
    <s v="C3058"/>
    <x v="4"/>
    <n v="-7"/>
    <n v="-767.68124270440296"/>
    <x v="0"/>
    <s v="completed"/>
  </r>
  <r>
    <s v="T88311"/>
    <d v="2024-04-30T00:00:00"/>
    <s v="C1310"/>
    <x v="1"/>
    <n v="110"/>
    <m/>
    <x v="1"/>
    <s v="Pending"/>
  </r>
  <r>
    <s v="T90937"/>
    <d v="2024-04-30T00:00:00"/>
    <s v="C2792"/>
    <x v="4"/>
    <n v="7"/>
    <n v="748.93"/>
    <x v="1"/>
    <s v="Failed"/>
  </r>
  <r>
    <s v="T5600"/>
    <d v="2024-05-01T00:00:00"/>
    <s v="C2890"/>
    <x v="3"/>
    <n v="283"/>
    <n v="-432.65776179435898"/>
    <x v="0"/>
    <m/>
  </r>
  <r>
    <s v="T10827"/>
    <d v="2024-05-01T00:00:00"/>
    <s v="C2442"/>
    <x v="4"/>
    <n v="-10"/>
    <n v="77.641563283905896"/>
    <x v="1"/>
    <s v="Failed"/>
  </r>
  <r>
    <s v="T13222"/>
    <d v="2024-05-01T00:00:00"/>
    <s v="C1944"/>
    <x v="1"/>
    <n v="9"/>
    <m/>
    <x v="1"/>
    <s v="Failed"/>
  </r>
  <r>
    <s v="T27609"/>
    <d v="2024-05-01T00:00:00"/>
    <s v="C1356"/>
    <x v="3"/>
    <n v="3"/>
    <m/>
    <x v="0"/>
    <s v="Pending"/>
  </r>
  <r>
    <s v="T30522"/>
    <d v="2024-05-01T00:00:00"/>
    <s v="C277"/>
    <x v="2"/>
    <n v="867"/>
    <m/>
    <x v="0"/>
    <s v="completed"/>
  </r>
  <r>
    <s v="T32507"/>
    <d v="2024-05-01T00:00:00"/>
    <s v="C4049"/>
    <x v="0"/>
    <n v="5"/>
    <n v="-225.11064082860199"/>
    <x v="1"/>
    <s v="Pending"/>
  </r>
  <r>
    <s v="T50882"/>
    <d v="2024-05-01T00:00:00"/>
    <s v="C2933"/>
    <x v="2"/>
    <n v="497"/>
    <m/>
    <x v="2"/>
    <s v="completed"/>
  </r>
  <r>
    <s v="T63830"/>
    <d v="2024-05-01T00:00:00"/>
    <s v="C2999"/>
    <x v="0"/>
    <n v="3"/>
    <n v="-730.97871284842995"/>
    <x v="1"/>
    <s v="complete"/>
  </r>
  <r>
    <s v="T66987"/>
    <d v="2024-05-01T00:00:00"/>
    <s v="C2470"/>
    <x v="1"/>
    <n v="681"/>
    <n v="-162.71"/>
    <x v="0"/>
    <m/>
  </r>
  <r>
    <s v="T67407"/>
    <d v="2024-05-01T00:00:00"/>
    <s v="C653"/>
    <x v="2"/>
    <n v="9"/>
    <n v="-692.74256473502703"/>
    <x v="1"/>
    <m/>
  </r>
  <r>
    <s v="T85612"/>
    <d v="2024-05-01T00:00:00"/>
    <s v="C3803"/>
    <x v="1"/>
    <n v="-8"/>
    <m/>
    <x v="1"/>
    <s v="Failed"/>
  </r>
  <r>
    <s v="T99617"/>
    <d v="2024-05-01T00:00:00"/>
    <s v="C4393"/>
    <x v="3"/>
    <n v="-3"/>
    <m/>
    <x v="0"/>
    <m/>
  </r>
  <r>
    <s v="T8953"/>
    <d v="2024-05-02T00:00:00"/>
    <s v="C2606"/>
    <x v="2"/>
    <n v="-8"/>
    <n v="-886.85901572397302"/>
    <x v="0"/>
    <m/>
  </r>
  <r>
    <s v="T16559"/>
    <d v="2024-05-02T00:00:00"/>
    <s v="C3405"/>
    <x v="1"/>
    <n v="4"/>
    <n v="250.857912681187"/>
    <x v="1"/>
    <s v="Pending"/>
  </r>
  <r>
    <s v="T20916"/>
    <d v="2024-05-02T00:00:00"/>
    <s v="C688"/>
    <x v="1"/>
    <n v="5"/>
    <n v="596.52573089057898"/>
    <x v="2"/>
    <s v="completed"/>
  </r>
  <r>
    <s v="T21945"/>
    <d v="2024-05-02T00:00:00"/>
    <s v="C3351"/>
    <x v="1"/>
    <n v="9"/>
    <n v="995.07898456941302"/>
    <x v="0"/>
    <s v="completed"/>
  </r>
  <r>
    <s v="T23183"/>
    <d v="2024-05-02T00:00:00"/>
    <s v="C3538"/>
    <x v="0"/>
    <n v="5"/>
    <n v="-118.05975183951"/>
    <x v="2"/>
    <m/>
  </r>
  <r>
    <s v="T31584"/>
    <d v="2024-05-02T00:00:00"/>
    <s v="C1462"/>
    <x v="4"/>
    <n v="267"/>
    <n v="104.39634542632599"/>
    <x v="1"/>
    <s v="Pending"/>
  </r>
  <r>
    <s v="T35943"/>
    <d v="2024-05-02T00:00:00"/>
    <s v="C1868"/>
    <x v="0"/>
    <n v="-1"/>
    <n v="504.08349865754002"/>
    <x v="1"/>
    <s v="completed"/>
  </r>
  <r>
    <s v="T36171"/>
    <d v="2024-05-02T00:00:00"/>
    <s v="C3916"/>
    <x v="2"/>
    <n v="879"/>
    <m/>
    <x v="0"/>
    <m/>
  </r>
  <r>
    <s v="T38110"/>
    <d v="2024-05-02T00:00:00"/>
    <s v="C1873"/>
    <x v="2"/>
    <n v="3"/>
    <m/>
    <x v="1"/>
    <m/>
  </r>
  <r>
    <s v="T39168"/>
    <d v="2024-05-02T00:00:00"/>
    <s v="C4986"/>
    <x v="1"/>
    <n v="-4"/>
    <n v="668.21099548308098"/>
    <x v="1"/>
    <s v="complete"/>
  </r>
  <r>
    <s v="T44686"/>
    <d v="2024-05-02T00:00:00"/>
    <s v="C2978"/>
    <x v="4"/>
    <n v="-9"/>
    <m/>
    <x v="0"/>
    <s v="completed"/>
  </r>
  <r>
    <s v="T45409"/>
    <d v="2024-05-02T00:00:00"/>
    <s v="C970"/>
    <x v="1"/>
    <m/>
    <n v="336.70741046499802"/>
    <x v="1"/>
    <s v="completed"/>
  </r>
  <r>
    <s v="T52637"/>
    <d v="2024-05-02T00:00:00"/>
    <s v="C4224"/>
    <x v="2"/>
    <n v="7"/>
    <m/>
    <x v="1"/>
    <s v="Failed"/>
  </r>
  <r>
    <s v="T56925"/>
    <d v="2024-05-02T00:00:00"/>
    <s v="C1894"/>
    <x v="2"/>
    <n v="8"/>
    <m/>
    <x v="0"/>
    <s v="Failed"/>
  </r>
  <r>
    <s v="T60713"/>
    <d v="2024-05-02T00:00:00"/>
    <s v="C1835"/>
    <x v="1"/>
    <n v="8"/>
    <n v="557.79036564554099"/>
    <x v="2"/>
    <s v="Pending"/>
  </r>
  <r>
    <s v="T62058"/>
    <d v="2024-05-02T00:00:00"/>
    <s v="C3745"/>
    <x v="1"/>
    <n v="-10"/>
    <n v="-583.50644236824201"/>
    <x v="2"/>
    <s v="complete"/>
  </r>
  <r>
    <s v="T62747"/>
    <d v="2024-05-02T00:00:00"/>
    <s v="C2297"/>
    <x v="4"/>
    <n v="2"/>
    <n v="-277.53314963255798"/>
    <x v="0"/>
    <s v="Failed"/>
  </r>
  <r>
    <s v="T65451"/>
    <d v="2024-05-02T00:00:00"/>
    <s v="C348"/>
    <x v="1"/>
    <n v="2"/>
    <n v="676.81976724750496"/>
    <x v="0"/>
    <s v="complete"/>
  </r>
  <r>
    <s v="T67409"/>
    <d v="2024-05-02T00:00:00"/>
    <s v="C4527"/>
    <x v="2"/>
    <n v="-7"/>
    <n v="-683.79884081494299"/>
    <x v="1"/>
    <m/>
  </r>
  <r>
    <s v="T78508"/>
    <d v="2024-05-02T00:00:00"/>
    <s v="C394"/>
    <x v="3"/>
    <n v="838"/>
    <n v="-269.87378843996697"/>
    <x v="0"/>
    <s v="completed"/>
  </r>
  <r>
    <s v="T92037"/>
    <d v="2024-05-02T00:00:00"/>
    <s v="C4074"/>
    <x v="0"/>
    <n v="-7"/>
    <n v="-195.59062427553999"/>
    <x v="1"/>
    <s v="complete"/>
  </r>
  <r>
    <s v="T99167"/>
    <d v="2024-05-02T00:00:00"/>
    <s v="C3016"/>
    <x v="0"/>
    <n v="-3"/>
    <m/>
    <x v="1"/>
    <m/>
  </r>
  <r>
    <s v="T0838"/>
    <d v="2024-05-03T00:00:00"/>
    <s v="C3095"/>
    <x v="0"/>
    <n v="-6"/>
    <n v="-291.61733314368098"/>
    <x v="2"/>
    <s v="complete"/>
  </r>
  <r>
    <s v="T2581"/>
    <d v="2024-05-03T00:00:00"/>
    <s v="C3852"/>
    <x v="1"/>
    <n v="-9"/>
    <n v="-535.87059628579595"/>
    <x v="1"/>
    <m/>
  </r>
  <r>
    <s v="T4720"/>
    <d v="2024-05-03T00:00:00"/>
    <s v="C4031"/>
    <x v="3"/>
    <n v="7"/>
    <n v="425.048071155922"/>
    <x v="1"/>
    <m/>
  </r>
  <r>
    <s v="T6724"/>
    <d v="2024-05-03T00:00:00"/>
    <s v="C4115"/>
    <x v="2"/>
    <n v="-1"/>
    <m/>
    <x v="2"/>
    <s v="complete"/>
  </r>
  <r>
    <s v="T30995"/>
    <d v="2024-05-03T00:00:00"/>
    <s v="C1942"/>
    <x v="1"/>
    <n v="944"/>
    <n v="-434.57799026979899"/>
    <x v="1"/>
    <s v="completed"/>
  </r>
  <r>
    <s v="T32763"/>
    <d v="2024-05-03T00:00:00"/>
    <s v="C1677"/>
    <x v="3"/>
    <n v="7"/>
    <n v="-553.61031735264805"/>
    <x v="0"/>
    <s v="completed"/>
  </r>
  <r>
    <s v="T36772"/>
    <d v="2024-05-03T00:00:00"/>
    <s v="C172"/>
    <x v="0"/>
    <n v="513"/>
    <n v="-832.95421524560197"/>
    <x v="1"/>
    <m/>
  </r>
  <r>
    <s v="T40881"/>
    <d v="2024-05-03T00:00:00"/>
    <s v="C535"/>
    <x v="2"/>
    <n v="122"/>
    <n v="-938.33111087934606"/>
    <x v="1"/>
    <s v="completed"/>
  </r>
  <r>
    <s v="T43748"/>
    <d v="2024-05-03T00:00:00"/>
    <s v="C3563"/>
    <x v="3"/>
    <n v="-10"/>
    <m/>
    <x v="0"/>
    <s v="complete"/>
  </r>
  <r>
    <s v="T44644"/>
    <d v="2024-05-03T00:00:00"/>
    <s v="C3073"/>
    <x v="2"/>
    <m/>
    <m/>
    <x v="0"/>
    <s v="completed"/>
  </r>
  <r>
    <s v="T52194"/>
    <d v="2024-05-03T00:00:00"/>
    <s v="C1216"/>
    <x v="2"/>
    <n v="5"/>
    <m/>
    <x v="2"/>
    <s v="completed"/>
  </r>
  <r>
    <s v="T67575"/>
    <d v="2024-05-03T00:00:00"/>
    <s v="C1564"/>
    <x v="0"/>
    <n v="6"/>
    <n v="-597.25852078104901"/>
    <x v="1"/>
    <s v="Failed"/>
  </r>
  <r>
    <s v="T72295"/>
    <d v="2024-05-03T00:00:00"/>
    <s v="C095"/>
    <x v="0"/>
    <n v="6"/>
    <n v="141.18926851959"/>
    <x v="0"/>
    <s v="completed"/>
  </r>
  <r>
    <s v="T75701"/>
    <d v="2024-05-03T00:00:00"/>
    <s v="C4291"/>
    <x v="4"/>
    <n v="881"/>
    <m/>
    <x v="1"/>
    <s v="completed"/>
  </r>
  <r>
    <s v="T91200"/>
    <d v="2024-05-03T00:00:00"/>
    <s v="C4549"/>
    <x v="4"/>
    <n v="-3"/>
    <m/>
    <x v="2"/>
    <s v="completed"/>
  </r>
  <r>
    <s v="T99770"/>
    <d v="2024-05-03T00:00:00"/>
    <s v="C2042"/>
    <x v="1"/>
    <n v="10"/>
    <n v="788.92237556744999"/>
    <x v="1"/>
    <s v="Pending"/>
  </r>
  <r>
    <s v="T0136"/>
    <d v="2024-05-04T00:00:00"/>
    <s v="C544"/>
    <x v="3"/>
    <n v="788"/>
    <m/>
    <x v="0"/>
    <s v="completed"/>
  </r>
  <r>
    <s v="T2875"/>
    <d v="2024-05-04T00:00:00"/>
    <s v="C245"/>
    <x v="3"/>
    <n v="170"/>
    <n v="-966.17013495150502"/>
    <x v="0"/>
    <s v="Pending"/>
  </r>
  <r>
    <s v="T2916"/>
    <d v="2024-05-04T00:00:00"/>
    <s v="C1679"/>
    <x v="0"/>
    <n v="-5"/>
    <n v="-119.09"/>
    <x v="1"/>
    <s v="complete"/>
  </r>
  <r>
    <s v="T14054"/>
    <d v="2024-05-04T00:00:00"/>
    <s v="C1837"/>
    <x v="1"/>
    <n v="-4"/>
    <n v="801.51401606981005"/>
    <x v="0"/>
    <m/>
  </r>
  <r>
    <s v="T18532"/>
    <d v="2024-05-04T00:00:00"/>
    <s v="C3832"/>
    <x v="3"/>
    <n v="-9"/>
    <n v="-370.09077733418297"/>
    <x v="0"/>
    <s v="completed"/>
  </r>
  <r>
    <s v="T28911"/>
    <d v="2024-05-04T00:00:00"/>
    <s v="C397"/>
    <x v="1"/>
    <n v="3"/>
    <n v="642.93462637027403"/>
    <x v="1"/>
    <m/>
  </r>
  <r>
    <s v="T29395"/>
    <d v="2024-05-04T00:00:00"/>
    <s v="C003"/>
    <x v="4"/>
    <n v="992"/>
    <m/>
    <x v="0"/>
    <s v="Failed"/>
  </r>
  <r>
    <s v="T35552"/>
    <d v="2024-05-04T00:00:00"/>
    <s v="C2172"/>
    <x v="4"/>
    <n v="10"/>
    <m/>
    <x v="1"/>
    <s v="completed"/>
  </r>
  <r>
    <s v="T39347"/>
    <d v="2024-05-04T00:00:00"/>
    <s v="C2555"/>
    <x v="3"/>
    <n v="-7"/>
    <n v="-674.89117799881706"/>
    <x v="1"/>
    <s v="complete"/>
  </r>
  <r>
    <s v="T47334"/>
    <d v="2024-05-04T00:00:00"/>
    <s v="C3788"/>
    <x v="2"/>
    <n v="-7"/>
    <m/>
    <x v="1"/>
    <s v="completed"/>
  </r>
  <r>
    <s v="T64096"/>
    <d v="2024-05-04T00:00:00"/>
    <s v="C4919"/>
    <x v="3"/>
    <n v="711"/>
    <n v="418.96023189935499"/>
    <x v="0"/>
    <s v="Failed"/>
  </r>
  <r>
    <s v="T67597"/>
    <d v="2024-05-04T00:00:00"/>
    <s v="C1837"/>
    <x v="3"/>
    <n v="4"/>
    <m/>
    <x v="0"/>
    <s v="Failed"/>
  </r>
  <r>
    <s v="T85080"/>
    <d v="2024-05-04T00:00:00"/>
    <s v="C3030"/>
    <x v="4"/>
    <n v="7"/>
    <n v="-706.65340763571305"/>
    <x v="0"/>
    <s v="completed"/>
  </r>
  <r>
    <s v="T93701"/>
    <d v="2024-05-04T00:00:00"/>
    <s v="C2248"/>
    <x v="0"/>
    <n v="-1"/>
    <n v="-580.42045780264505"/>
    <x v="1"/>
    <s v="Pending"/>
  </r>
  <r>
    <s v="T7435"/>
    <d v="2024-05-05T00:00:00"/>
    <s v="C2611"/>
    <x v="2"/>
    <n v="6"/>
    <n v="-186.79924193330001"/>
    <x v="0"/>
    <s v="Failed"/>
  </r>
  <r>
    <s v="T10547"/>
    <d v="2024-05-05T00:00:00"/>
    <s v="C1336"/>
    <x v="2"/>
    <n v="3"/>
    <m/>
    <x v="0"/>
    <s v="Pending"/>
  </r>
  <r>
    <s v="T21368"/>
    <d v="2024-05-05T00:00:00"/>
    <s v="C3465"/>
    <x v="0"/>
    <n v="385"/>
    <n v="613.84"/>
    <x v="1"/>
    <s v="Failed"/>
  </r>
  <r>
    <s v="T21898"/>
    <d v="2024-05-05T00:00:00"/>
    <s v="C4901"/>
    <x v="1"/>
    <n v="549"/>
    <n v="-554.23800769335196"/>
    <x v="1"/>
    <m/>
  </r>
  <r>
    <s v="T23199"/>
    <d v="2024-05-05T00:00:00"/>
    <s v="C3622"/>
    <x v="4"/>
    <n v="6"/>
    <n v="-901.90675265390303"/>
    <x v="0"/>
    <s v="completed"/>
  </r>
  <r>
    <s v="T24046"/>
    <d v="2024-05-05T00:00:00"/>
    <s v="C1396"/>
    <x v="4"/>
    <n v="1"/>
    <n v="-532.91"/>
    <x v="1"/>
    <s v="completed"/>
  </r>
  <r>
    <s v="T57920"/>
    <d v="2024-05-05T00:00:00"/>
    <s v="C3224"/>
    <x v="3"/>
    <n v="8"/>
    <n v="-277.63980033627001"/>
    <x v="0"/>
    <s v="completed"/>
  </r>
  <r>
    <s v="T75990"/>
    <d v="2024-05-05T00:00:00"/>
    <s v="C4779"/>
    <x v="3"/>
    <n v="-9"/>
    <n v="-300.97849441069701"/>
    <x v="1"/>
    <s v="complete"/>
  </r>
  <r>
    <s v="T86361"/>
    <d v="2024-05-05T00:00:00"/>
    <s v="C4238"/>
    <x v="1"/>
    <n v="513"/>
    <n v="735.78774053568395"/>
    <x v="1"/>
    <s v="completed"/>
  </r>
  <r>
    <s v="T88092"/>
    <d v="2024-05-05T00:00:00"/>
    <s v="C1233"/>
    <x v="4"/>
    <n v="4"/>
    <n v="584.31893760672494"/>
    <x v="0"/>
    <m/>
  </r>
  <r>
    <s v="T98441"/>
    <d v="2024-05-05T00:00:00"/>
    <s v="C589"/>
    <x v="1"/>
    <n v="918"/>
    <n v="454.68363309420801"/>
    <x v="0"/>
    <m/>
  </r>
  <r>
    <s v="T3421"/>
    <d v="2024-05-06T00:00:00"/>
    <s v="C616"/>
    <x v="1"/>
    <m/>
    <n v="-326.852642364904"/>
    <x v="1"/>
    <s v="Pending"/>
  </r>
  <r>
    <s v="T3617"/>
    <d v="2024-05-06T00:00:00"/>
    <s v="C3924"/>
    <x v="2"/>
    <n v="-5"/>
    <n v="-826.26224007362498"/>
    <x v="0"/>
    <s v="Failed"/>
  </r>
  <r>
    <s v="T16775"/>
    <d v="2024-05-06T00:00:00"/>
    <s v="C4706"/>
    <x v="1"/>
    <n v="886"/>
    <m/>
    <x v="0"/>
    <s v="complete"/>
  </r>
  <r>
    <s v="T22477"/>
    <d v="2024-05-06T00:00:00"/>
    <s v="C3012"/>
    <x v="2"/>
    <n v="-7"/>
    <m/>
    <x v="1"/>
    <s v="completed"/>
  </r>
  <r>
    <s v="T37873"/>
    <d v="2024-05-06T00:00:00"/>
    <s v="C3028"/>
    <x v="4"/>
    <m/>
    <n v="322.968646282409"/>
    <x v="0"/>
    <s v="Failed"/>
  </r>
  <r>
    <s v="T48379"/>
    <d v="2024-05-06T00:00:00"/>
    <s v="C2974"/>
    <x v="1"/>
    <n v="-6"/>
    <n v="-607.51"/>
    <x v="0"/>
    <s v="completed"/>
  </r>
  <r>
    <s v="T48643"/>
    <d v="2024-05-06T00:00:00"/>
    <s v="C2294"/>
    <x v="3"/>
    <n v="9"/>
    <n v="570.23804372105303"/>
    <x v="1"/>
    <m/>
  </r>
  <r>
    <s v="T50607"/>
    <d v="2024-05-06T00:00:00"/>
    <s v="C4430"/>
    <x v="3"/>
    <n v="10"/>
    <m/>
    <x v="1"/>
    <s v="complete"/>
  </r>
  <r>
    <s v="T57560"/>
    <d v="2024-05-06T00:00:00"/>
    <s v="C2054"/>
    <x v="3"/>
    <n v="-7"/>
    <n v="-299.51"/>
    <x v="0"/>
    <m/>
  </r>
  <r>
    <s v="T67251"/>
    <d v="2024-05-06T00:00:00"/>
    <s v="C4245"/>
    <x v="2"/>
    <n v="6"/>
    <n v="-724.96990353248395"/>
    <x v="2"/>
    <s v="completed"/>
  </r>
  <r>
    <s v="T67387"/>
    <d v="2024-05-06T00:00:00"/>
    <s v="C343"/>
    <x v="1"/>
    <n v="630"/>
    <n v="953"/>
    <x v="0"/>
    <s v="completed"/>
  </r>
  <r>
    <s v="T73902"/>
    <d v="2024-05-06T00:00:00"/>
    <s v="C354"/>
    <x v="0"/>
    <n v="-8"/>
    <m/>
    <x v="1"/>
    <s v="Pending"/>
  </r>
  <r>
    <s v="T76642"/>
    <d v="2024-05-06T00:00:00"/>
    <s v="C1017"/>
    <x v="2"/>
    <n v="7"/>
    <n v="-80.489999999999995"/>
    <x v="2"/>
    <s v="completed"/>
  </r>
  <r>
    <s v="T77113"/>
    <d v="2024-05-06T00:00:00"/>
    <s v="C3797"/>
    <x v="2"/>
    <n v="-8"/>
    <n v="879.18693923221804"/>
    <x v="0"/>
    <m/>
  </r>
  <r>
    <s v="T80221"/>
    <d v="2024-05-06T00:00:00"/>
    <s v="C4762"/>
    <x v="0"/>
    <n v="6"/>
    <m/>
    <x v="0"/>
    <s v="completed"/>
  </r>
  <r>
    <s v="T81866"/>
    <d v="2024-05-06T00:00:00"/>
    <s v="C2986"/>
    <x v="2"/>
    <n v="9"/>
    <n v="507.95897442484301"/>
    <x v="0"/>
    <s v="completed"/>
  </r>
  <r>
    <s v="T83960"/>
    <d v="2024-05-06T00:00:00"/>
    <s v="C691"/>
    <x v="1"/>
    <n v="637"/>
    <n v="-323.45142031269398"/>
    <x v="2"/>
    <s v="Failed"/>
  </r>
  <r>
    <s v="T85164"/>
    <d v="2024-05-06T00:00:00"/>
    <s v="C510"/>
    <x v="0"/>
    <n v="-3"/>
    <m/>
    <x v="0"/>
    <s v="Failed"/>
  </r>
  <r>
    <s v="T88879"/>
    <d v="2024-05-06T00:00:00"/>
    <s v="C035"/>
    <x v="0"/>
    <n v="7"/>
    <n v="-747.19157142820904"/>
    <x v="0"/>
    <s v="Failed"/>
  </r>
  <r>
    <s v="T97915"/>
    <d v="2024-05-06T00:00:00"/>
    <s v="C3924"/>
    <x v="4"/>
    <n v="8"/>
    <m/>
    <x v="1"/>
    <s v="Pending"/>
  </r>
  <r>
    <s v="T26667"/>
    <d v="2024-05-07T00:00:00"/>
    <s v="C404"/>
    <x v="0"/>
    <n v="2"/>
    <n v="-607.81918451077502"/>
    <x v="0"/>
    <s v="Pending"/>
  </r>
  <r>
    <s v="T33305"/>
    <d v="2024-05-07T00:00:00"/>
    <s v="C2270"/>
    <x v="2"/>
    <n v="-5"/>
    <n v="-724.26150553207299"/>
    <x v="1"/>
    <s v="completed"/>
  </r>
  <r>
    <s v="T34863"/>
    <d v="2024-05-07T00:00:00"/>
    <s v="C2088"/>
    <x v="2"/>
    <n v="117"/>
    <m/>
    <x v="1"/>
    <s v="complete"/>
  </r>
  <r>
    <s v="T36486"/>
    <d v="2024-05-07T00:00:00"/>
    <s v="C4819"/>
    <x v="3"/>
    <n v="835"/>
    <n v="-750.021110797098"/>
    <x v="1"/>
    <s v="Pending"/>
  </r>
  <r>
    <s v="T62769"/>
    <d v="2024-05-07T00:00:00"/>
    <s v="C2421"/>
    <x v="0"/>
    <n v="551"/>
    <m/>
    <x v="2"/>
    <s v="Pending"/>
  </r>
  <r>
    <s v="T64580"/>
    <d v="2024-05-07T00:00:00"/>
    <s v="C148"/>
    <x v="0"/>
    <n v="-2"/>
    <n v="349.890157344621"/>
    <x v="1"/>
    <m/>
  </r>
  <r>
    <s v="T66448"/>
    <d v="2024-05-07T00:00:00"/>
    <s v="C720"/>
    <x v="2"/>
    <n v="882"/>
    <m/>
    <x v="1"/>
    <m/>
  </r>
  <r>
    <s v="T70171"/>
    <d v="2024-05-07T00:00:00"/>
    <s v="C4318"/>
    <x v="1"/>
    <n v="167"/>
    <n v="865.71"/>
    <x v="1"/>
    <s v="completed"/>
  </r>
  <r>
    <s v="T73095"/>
    <d v="2024-05-07T00:00:00"/>
    <s v="C431"/>
    <x v="3"/>
    <n v="7"/>
    <n v="-788.10355002725896"/>
    <x v="0"/>
    <s v="completed"/>
  </r>
  <r>
    <s v="T79414"/>
    <d v="2024-05-07T00:00:00"/>
    <s v="C1878"/>
    <x v="2"/>
    <n v="904"/>
    <n v="-947.34400252951605"/>
    <x v="1"/>
    <s v="Pending"/>
  </r>
  <r>
    <s v="T82711"/>
    <d v="2024-05-07T00:00:00"/>
    <s v="C833"/>
    <x v="2"/>
    <n v="-8"/>
    <n v="861.18491212346601"/>
    <x v="1"/>
    <s v="complete"/>
  </r>
  <r>
    <s v="T84696"/>
    <d v="2024-05-07T00:00:00"/>
    <s v="C1890"/>
    <x v="2"/>
    <n v="-8"/>
    <m/>
    <x v="0"/>
    <s v="complete"/>
  </r>
  <r>
    <s v="T84878"/>
    <d v="2024-05-07T00:00:00"/>
    <s v="C3542"/>
    <x v="2"/>
    <n v="926"/>
    <n v="230.93521570079699"/>
    <x v="1"/>
    <m/>
  </r>
  <r>
    <s v="T85182"/>
    <d v="2024-05-07T00:00:00"/>
    <s v="C3757"/>
    <x v="0"/>
    <n v="635"/>
    <n v="-363.51000484780502"/>
    <x v="0"/>
    <s v="completed"/>
  </r>
  <r>
    <s v="T90594"/>
    <d v="2024-05-07T00:00:00"/>
    <s v="C2487"/>
    <x v="1"/>
    <n v="228"/>
    <n v="968.530376676934"/>
    <x v="0"/>
    <s v="complete"/>
  </r>
  <r>
    <s v="T97539"/>
    <d v="2024-05-07T00:00:00"/>
    <s v="C566"/>
    <x v="0"/>
    <m/>
    <n v="-303.86007932012802"/>
    <x v="1"/>
    <s v="complete"/>
  </r>
  <r>
    <s v="T99876"/>
    <d v="2024-05-07T00:00:00"/>
    <s v="C3694"/>
    <x v="4"/>
    <n v="10"/>
    <n v="229.56004442748801"/>
    <x v="2"/>
    <s v="Pending"/>
  </r>
  <r>
    <s v="T17697"/>
    <d v="2024-05-08T00:00:00"/>
    <s v="C2063"/>
    <x v="1"/>
    <n v="9"/>
    <m/>
    <x v="1"/>
    <s v="Pending"/>
  </r>
  <r>
    <s v="T18778"/>
    <d v="2024-05-08T00:00:00"/>
    <s v="C4014"/>
    <x v="2"/>
    <n v="578"/>
    <n v="-558.1"/>
    <x v="1"/>
    <s v="complete"/>
  </r>
  <r>
    <s v="T29244"/>
    <d v="2024-05-08T00:00:00"/>
    <s v="C3226"/>
    <x v="4"/>
    <n v="982"/>
    <n v="687.32316247492497"/>
    <x v="2"/>
    <s v="Failed"/>
  </r>
  <r>
    <s v="T36561"/>
    <d v="2024-05-08T00:00:00"/>
    <s v="C4984"/>
    <x v="2"/>
    <n v="-2"/>
    <n v="272.92181805708299"/>
    <x v="0"/>
    <s v="complete"/>
  </r>
  <r>
    <s v="T37748"/>
    <d v="2024-05-08T00:00:00"/>
    <s v="C828"/>
    <x v="1"/>
    <n v="-3"/>
    <n v="306.93145131713902"/>
    <x v="0"/>
    <m/>
  </r>
  <r>
    <s v="T39126"/>
    <d v="2024-05-08T00:00:00"/>
    <s v="C3969"/>
    <x v="1"/>
    <n v="939"/>
    <n v="-537.94882199201299"/>
    <x v="2"/>
    <m/>
  </r>
  <r>
    <s v="T42385"/>
    <d v="2024-05-08T00:00:00"/>
    <s v="C2161"/>
    <x v="3"/>
    <n v="-5"/>
    <n v="195.528343213271"/>
    <x v="1"/>
    <s v="Failed"/>
  </r>
  <r>
    <s v="T43964"/>
    <d v="2024-05-08T00:00:00"/>
    <s v="C2485"/>
    <x v="2"/>
    <n v="-1"/>
    <n v="599.52035152329995"/>
    <x v="1"/>
    <s v="completed"/>
  </r>
  <r>
    <s v="T48380"/>
    <d v="2024-05-08T00:00:00"/>
    <s v="C3983"/>
    <x v="3"/>
    <n v="2"/>
    <m/>
    <x v="1"/>
    <s v="completed"/>
  </r>
  <r>
    <s v="T48709"/>
    <d v="2024-05-08T00:00:00"/>
    <s v="C4408"/>
    <x v="3"/>
    <n v="2"/>
    <n v="-258.443104052075"/>
    <x v="1"/>
    <m/>
  </r>
  <r>
    <s v="T51486"/>
    <d v="2024-05-08T00:00:00"/>
    <s v="C4068"/>
    <x v="4"/>
    <n v="331"/>
    <n v="-485.76693512101599"/>
    <x v="1"/>
    <s v="Failed"/>
  </r>
  <r>
    <s v="T66895"/>
    <d v="2024-05-08T00:00:00"/>
    <s v="C1503"/>
    <x v="0"/>
    <n v="4"/>
    <n v="598.39044753649796"/>
    <x v="1"/>
    <m/>
  </r>
  <r>
    <s v="T69431"/>
    <d v="2024-05-08T00:00:00"/>
    <s v="C2193"/>
    <x v="2"/>
    <n v="2"/>
    <m/>
    <x v="2"/>
    <s v="complete"/>
  </r>
  <r>
    <s v="T74760"/>
    <d v="2024-05-08T00:00:00"/>
    <s v="C3414"/>
    <x v="2"/>
    <n v="3"/>
    <n v="390.91"/>
    <x v="1"/>
    <s v="completed"/>
  </r>
  <r>
    <s v="T87436"/>
    <d v="2024-05-08T00:00:00"/>
    <s v="C3063"/>
    <x v="2"/>
    <n v="6"/>
    <m/>
    <x v="1"/>
    <s v="Failed"/>
  </r>
  <r>
    <s v="T2472"/>
    <d v="2024-05-09T00:00:00"/>
    <s v="C2746"/>
    <x v="0"/>
    <n v="2"/>
    <n v="-764.86516032195698"/>
    <x v="0"/>
    <m/>
  </r>
  <r>
    <s v="T4019"/>
    <d v="2024-05-09T00:00:00"/>
    <s v="C4405"/>
    <x v="0"/>
    <n v="676"/>
    <n v="-915.28082111803099"/>
    <x v="1"/>
    <s v="Failed"/>
  </r>
  <r>
    <s v="T17050"/>
    <d v="2024-05-09T00:00:00"/>
    <s v="C3662"/>
    <x v="3"/>
    <n v="345"/>
    <n v="-436.19338525151801"/>
    <x v="1"/>
    <m/>
  </r>
  <r>
    <s v="T18479"/>
    <d v="2024-05-09T00:00:00"/>
    <s v="C3939"/>
    <x v="4"/>
    <n v="8"/>
    <n v="434.78629030488401"/>
    <x v="1"/>
    <m/>
  </r>
  <r>
    <s v="T21859"/>
    <d v="2024-05-09T00:00:00"/>
    <s v="C4065"/>
    <x v="4"/>
    <n v="149"/>
    <n v="-736.41126437920298"/>
    <x v="0"/>
    <s v="Pending"/>
  </r>
  <r>
    <s v="T29311"/>
    <d v="2024-05-09T00:00:00"/>
    <s v="C3636"/>
    <x v="1"/>
    <n v="660"/>
    <n v="63.530657665036202"/>
    <x v="0"/>
    <s v="completed"/>
  </r>
  <r>
    <s v="T31778"/>
    <d v="2024-05-09T00:00:00"/>
    <s v="C4147"/>
    <x v="0"/>
    <n v="-10"/>
    <n v="-195.38811600610899"/>
    <x v="1"/>
    <s v="completed"/>
  </r>
  <r>
    <s v="T45634"/>
    <d v="2024-05-09T00:00:00"/>
    <s v="C2954"/>
    <x v="0"/>
    <n v="5"/>
    <m/>
    <x v="2"/>
    <m/>
  </r>
  <r>
    <s v="T49766"/>
    <d v="2024-05-09T00:00:00"/>
    <s v="C2699"/>
    <x v="2"/>
    <n v="8"/>
    <n v="-225.591118208674"/>
    <x v="0"/>
    <s v="Failed"/>
  </r>
  <r>
    <s v="T53632"/>
    <d v="2024-05-09T00:00:00"/>
    <s v="C4115"/>
    <x v="4"/>
    <n v="-8"/>
    <n v="-88.6215451538487"/>
    <x v="0"/>
    <m/>
  </r>
  <r>
    <s v="T54630"/>
    <d v="2024-05-09T00:00:00"/>
    <s v="C2007"/>
    <x v="2"/>
    <n v="9"/>
    <m/>
    <x v="1"/>
    <m/>
  </r>
  <r>
    <s v="T65848"/>
    <d v="2024-05-09T00:00:00"/>
    <s v="C3796"/>
    <x v="1"/>
    <m/>
    <m/>
    <x v="1"/>
    <s v="Failed"/>
  </r>
  <r>
    <s v="T68883"/>
    <d v="2024-05-09T00:00:00"/>
    <s v="C4657"/>
    <x v="1"/>
    <n v="10"/>
    <n v="-367.597225695389"/>
    <x v="1"/>
    <s v="completed"/>
  </r>
  <r>
    <s v="T73084"/>
    <d v="2024-05-09T00:00:00"/>
    <s v="C802"/>
    <x v="0"/>
    <n v="-8"/>
    <m/>
    <x v="2"/>
    <s v="Pending"/>
  </r>
  <r>
    <s v="T74137"/>
    <d v="2024-05-09T00:00:00"/>
    <s v="C2787"/>
    <x v="0"/>
    <n v="140"/>
    <m/>
    <x v="1"/>
    <m/>
  </r>
  <r>
    <s v="T75978"/>
    <d v="2024-05-09T00:00:00"/>
    <s v="C4892"/>
    <x v="1"/>
    <n v="966"/>
    <n v="586.26"/>
    <x v="1"/>
    <s v="Failed"/>
  </r>
  <r>
    <s v="T79572"/>
    <d v="2024-05-09T00:00:00"/>
    <s v="C1958"/>
    <x v="4"/>
    <n v="-6"/>
    <n v="-758.89836160987102"/>
    <x v="0"/>
    <s v="complete"/>
  </r>
  <r>
    <s v="T12256"/>
    <d v="2024-05-10T00:00:00"/>
    <s v="C4295"/>
    <x v="2"/>
    <n v="5"/>
    <n v="728.83933641472595"/>
    <x v="1"/>
    <s v="completed"/>
  </r>
  <r>
    <s v="T13509"/>
    <d v="2024-05-10T00:00:00"/>
    <s v="C1078"/>
    <x v="1"/>
    <n v="-2"/>
    <m/>
    <x v="1"/>
    <s v="completed"/>
  </r>
  <r>
    <s v="T18491"/>
    <d v="2024-05-10T00:00:00"/>
    <s v="C2742"/>
    <x v="0"/>
    <n v="-9"/>
    <m/>
    <x v="1"/>
    <s v="completed"/>
  </r>
  <r>
    <s v="T23808"/>
    <d v="2024-05-10T00:00:00"/>
    <s v="C2780"/>
    <x v="2"/>
    <n v="8"/>
    <n v="-436.76023649380801"/>
    <x v="2"/>
    <s v="complete"/>
  </r>
  <r>
    <s v="T30156"/>
    <d v="2024-05-10T00:00:00"/>
    <s v="C1828"/>
    <x v="2"/>
    <n v="8"/>
    <n v="-678.35674494694103"/>
    <x v="0"/>
    <s v="completed"/>
  </r>
  <r>
    <s v="T40865"/>
    <d v="2024-05-10T00:00:00"/>
    <s v="C047"/>
    <x v="4"/>
    <n v="191"/>
    <m/>
    <x v="1"/>
    <s v="completed"/>
  </r>
  <r>
    <s v="T54195"/>
    <d v="2024-05-10T00:00:00"/>
    <s v="C3409"/>
    <x v="4"/>
    <n v="-1"/>
    <n v="-94.598951061933207"/>
    <x v="1"/>
    <s v="Pending"/>
  </r>
  <r>
    <s v="T68285"/>
    <d v="2024-05-10T00:00:00"/>
    <s v="C4834"/>
    <x v="1"/>
    <n v="-5"/>
    <m/>
    <x v="2"/>
    <s v="completed"/>
  </r>
  <r>
    <s v="T73388"/>
    <d v="2024-05-10T00:00:00"/>
    <s v="C3966"/>
    <x v="1"/>
    <n v="982"/>
    <n v="-286.32955213475299"/>
    <x v="1"/>
    <s v="Failed"/>
  </r>
  <r>
    <s v="T79157"/>
    <d v="2024-05-10T00:00:00"/>
    <s v="C4270"/>
    <x v="1"/>
    <n v="2"/>
    <n v="483.65287873337201"/>
    <x v="2"/>
    <s v="completed"/>
  </r>
  <r>
    <s v="T83345"/>
    <d v="2024-05-10T00:00:00"/>
    <s v="C2293"/>
    <x v="1"/>
    <n v="9"/>
    <m/>
    <x v="0"/>
    <s v="completed"/>
  </r>
  <r>
    <s v="T91820"/>
    <d v="2024-05-10T00:00:00"/>
    <s v="C4994"/>
    <x v="4"/>
    <n v="-7"/>
    <m/>
    <x v="1"/>
    <m/>
  </r>
  <r>
    <s v="T93171"/>
    <d v="2024-05-10T00:00:00"/>
    <s v="C1077"/>
    <x v="1"/>
    <n v="602"/>
    <n v="498.75"/>
    <x v="0"/>
    <m/>
  </r>
  <r>
    <s v="T93307"/>
    <d v="2024-05-10T00:00:00"/>
    <s v="C1896"/>
    <x v="3"/>
    <n v="4"/>
    <n v="522.51135398958195"/>
    <x v="0"/>
    <s v="Failed"/>
  </r>
  <r>
    <s v="T2068"/>
    <d v="2024-05-11T00:00:00"/>
    <s v="C1509"/>
    <x v="4"/>
    <n v="305"/>
    <n v="689.46"/>
    <x v="0"/>
    <s v="Pending"/>
  </r>
  <r>
    <s v="T2391"/>
    <d v="2024-05-11T00:00:00"/>
    <s v="C4639"/>
    <x v="4"/>
    <n v="-2"/>
    <n v="-317.718589461801"/>
    <x v="1"/>
    <m/>
  </r>
  <r>
    <s v="T7761"/>
    <d v="2024-05-11T00:00:00"/>
    <s v="C3402"/>
    <x v="2"/>
    <n v="-3"/>
    <n v="-630.84468137800502"/>
    <x v="1"/>
    <s v="Failed"/>
  </r>
  <r>
    <s v="T11478"/>
    <d v="2024-05-11T00:00:00"/>
    <s v="C2042"/>
    <x v="1"/>
    <n v="125"/>
    <n v="-805.70434613437203"/>
    <x v="1"/>
    <s v="completed"/>
  </r>
  <r>
    <s v="T17436"/>
    <d v="2024-05-11T00:00:00"/>
    <s v="C3522"/>
    <x v="3"/>
    <n v="684"/>
    <n v="110.037480584788"/>
    <x v="2"/>
    <s v="completed"/>
  </r>
  <r>
    <s v="T19323"/>
    <d v="2024-05-11T00:00:00"/>
    <s v="C4380"/>
    <x v="4"/>
    <n v="-10"/>
    <n v="-807.61376316250698"/>
    <x v="0"/>
    <s v="complete"/>
  </r>
  <r>
    <s v="T31367"/>
    <d v="2024-05-11T00:00:00"/>
    <s v="C1209"/>
    <x v="4"/>
    <n v="5"/>
    <n v="576.06320528134199"/>
    <x v="2"/>
    <s v="Failed"/>
  </r>
  <r>
    <s v="T41299"/>
    <d v="2024-05-11T00:00:00"/>
    <s v="C3668"/>
    <x v="1"/>
    <n v="-10"/>
    <m/>
    <x v="1"/>
    <s v="Pending"/>
  </r>
  <r>
    <s v="T43326"/>
    <d v="2024-05-11T00:00:00"/>
    <s v="C938"/>
    <x v="3"/>
    <n v="-5"/>
    <m/>
    <x v="0"/>
    <s v="Pending"/>
  </r>
  <r>
    <s v="T43768"/>
    <d v="2024-05-11T00:00:00"/>
    <s v="C004"/>
    <x v="2"/>
    <n v="-3"/>
    <n v="-626.36674234929501"/>
    <x v="1"/>
    <s v="complete"/>
  </r>
  <r>
    <s v="T43864"/>
    <d v="2024-05-11T00:00:00"/>
    <s v="C4603"/>
    <x v="3"/>
    <n v="3"/>
    <n v="919.87735984957101"/>
    <x v="1"/>
    <s v="complete"/>
  </r>
  <r>
    <s v="T44395"/>
    <d v="2024-05-11T00:00:00"/>
    <s v="C3655"/>
    <x v="1"/>
    <n v="268"/>
    <n v="205.58834669116101"/>
    <x v="0"/>
    <s v="completed"/>
  </r>
  <r>
    <s v="T48324"/>
    <d v="2024-05-11T00:00:00"/>
    <s v="C2666"/>
    <x v="4"/>
    <m/>
    <n v="673.05027926012099"/>
    <x v="0"/>
    <s v="Failed"/>
  </r>
  <r>
    <s v="T54483"/>
    <d v="2024-05-11T00:00:00"/>
    <s v="C547"/>
    <x v="1"/>
    <n v="5"/>
    <n v="-453.89"/>
    <x v="1"/>
    <s v="Pending"/>
  </r>
  <r>
    <s v="T62956"/>
    <d v="2024-05-11T00:00:00"/>
    <s v="C3588"/>
    <x v="0"/>
    <n v="-6"/>
    <n v="947.79658449200201"/>
    <x v="0"/>
    <s v="complete"/>
  </r>
  <r>
    <s v="T65583"/>
    <d v="2024-05-11T00:00:00"/>
    <s v="C1420"/>
    <x v="1"/>
    <n v="9"/>
    <m/>
    <x v="1"/>
    <s v="complete"/>
  </r>
  <r>
    <s v="T71064"/>
    <d v="2024-05-11T00:00:00"/>
    <s v="C1967"/>
    <x v="3"/>
    <n v="662"/>
    <n v="-763.42850389401701"/>
    <x v="0"/>
    <s v="Pending"/>
  </r>
  <r>
    <s v="T75246"/>
    <d v="2024-05-11T00:00:00"/>
    <s v="C3926"/>
    <x v="0"/>
    <n v="-9"/>
    <n v="-78.223614367253006"/>
    <x v="0"/>
    <s v="complete"/>
  </r>
  <r>
    <s v="T77573"/>
    <d v="2024-05-11T00:00:00"/>
    <s v="C4939"/>
    <x v="3"/>
    <n v="463"/>
    <n v="-577.382752017396"/>
    <x v="2"/>
    <m/>
  </r>
  <r>
    <s v="T83559"/>
    <d v="2024-05-11T00:00:00"/>
    <s v="C2873"/>
    <x v="4"/>
    <n v="783"/>
    <n v="385.38838314899198"/>
    <x v="0"/>
    <s v="completed"/>
  </r>
  <r>
    <s v="T85791"/>
    <d v="2024-05-11T00:00:00"/>
    <s v="C4090"/>
    <x v="2"/>
    <n v="554"/>
    <n v="735.13403721306395"/>
    <x v="0"/>
    <s v="Failed"/>
  </r>
  <r>
    <s v="T92201"/>
    <d v="2024-05-11T00:00:00"/>
    <s v="C2678"/>
    <x v="0"/>
    <n v="-10"/>
    <n v="-917.89457146658401"/>
    <x v="1"/>
    <s v="Failed"/>
  </r>
  <r>
    <s v="T1956"/>
    <d v="2024-05-12T00:00:00"/>
    <s v="C1186"/>
    <x v="0"/>
    <n v="447"/>
    <m/>
    <x v="1"/>
    <s v="Pending"/>
  </r>
  <r>
    <s v="T4272"/>
    <d v="2024-05-12T00:00:00"/>
    <s v="C4035"/>
    <x v="4"/>
    <n v="459"/>
    <n v="682.59039690573695"/>
    <x v="0"/>
    <s v="completed"/>
  </r>
  <r>
    <s v="T4930"/>
    <d v="2024-05-12T00:00:00"/>
    <s v="C097"/>
    <x v="2"/>
    <n v="-3"/>
    <m/>
    <x v="1"/>
    <s v="Pending"/>
  </r>
  <r>
    <s v="T8517"/>
    <d v="2024-05-12T00:00:00"/>
    <s v="C124"/>
    <x v="1"/>
    <n v="8"/>
    <n v="-154.06901472733401"/>
    <x v="0"/>
    <s v="Pending"/>
  </r>
  <r>
    <s v="T19765"/>
    <d v="2024-05-12T00:00:00"/>
    <s v="C2994"/>
    <x v="3"/>
    <n v="-10"/>
    <n v="966.99868631686502"/>
    <x v="1"/>
    <s v="completed"/>
  </r>
  <r>
    <s v="T22631"/>
    <d v="2024-05-12T00:00:00"/>
    <s v="C1912"/>
    <x v="1"/>
    <n v="5"/>
    <n v="927.24802011562599"/>
    <x v="0"/>
    <s v="completed"/>
  </r>
  <r>
    <s v="T33484"/>
    <d v="2024-05-12T00:00:00"/>
    <s v="C2292"/>
    <x v="1"/>
    <n v="920"/>
    <m/>
    <x v="0"/>
    <m/>
  </r>
  <r>
    <s v="T39093"/>
    <d v="2024-05-12T00:00:00"/>
    <s v="C309"/>
    <x v="2"/>
    <n v="-5"/>
    <n v="-153.17295410513299"/>
    <x v="1"/>
    <s v="completed"/>
  </r>
  <r>
    <s v="T39532"/>
    <d v="2024-05-12T00:00:00"/>
    <s v="C3165"/>
    <x v="1"/>
    <n v="9"/>
    <m/>
    <x v="1"/>
    <s v="completed"/>
  </r>
  <r>
    <s v="T49832"/>
    <d v="2024-05-12T00:00:00"/>
    <s v="C3390"/>
    <x v="3"/>
    <n v="461"/>
    <n v="-130.03"/>
    <x v="0"/>
    <m/>
  </r>
  <r>
    <s v="T55038"/>
    <d v="2024-05-12T00:00:00"/>
    <s v="C4953"/>
    <x v="4"/>
    <n v="468"/>
    <n v="504.260258625044"/>
    <x v="0"/>
    <s v="completed"/>
  </r>
  <r>
    <s v="T59978"/>
    <d v="2024-05-12T00:00:00"/>
    <s v="C3619"/>
    <x v="3"/>
    <n v="996"/>
    <n v="418.57776254618898"/>
    <x v="0"/>
    <s v="completed"/>
  </r>
  <r>
    <s v="T72803"/>
    <d v="2024-05-12T00:00:00"/>
    <s v="C1737"/>
    <x v="0"/>
    <n v="573"/>
    <n v="-895.38"/>
    <x v="1"/>
    <m/>
  </r>
  <r>
    <s v="T93059"/>
    <d v="2024-05-12T00:00:00"/>
    <s v="C2503"/>
    <x v="0"/>
    <n v="8"/>
    <n v="626.59030825728701"/>
    <x v="1"/>
    <s v="completed"/>
  </r>
  <r>
    <s v="T94133"/>
    <d v="2024-05-12T00:00:00"/>
    <s v="C068"/>
    <x v="0"/>
    <n v="887"/>
    <n v="-141.52924581724801"/>
    <x v="1"/>
    <s v="completed"/>
  </r>
  <r>
    <s v="T18386"/>
    <d v="2024-05-13T00:00:00"/>
    <s v="C1765"/>
    <x v="3"/>
    <n v="5"/>
    <n v="486.83499163318498"/>
    <x v="1"/>
    <s v="completed"/>
  </r>
  <r>
    <s v="T20754"/>
    <d v="2024-05-13T00:00:00"/>
    <s v="C202"/>
    <x v="1"/>
    <n v="512"/>
    <n v="230.89894423645799"/>
    <x v="0"/>
    <s v="complete"/>
  </r>
  <r>
    <s v="T29116"/>
    <d v="2024-05-13T00:00:00"/>
    <s v="C3191"/>
    <x v="3"/>
    <n v="2"/>
    <n v="-659.39242642154102"/>
    <x v="0"/>
    <s v="completed"/>
  </r>
  <r>
    <s v="T32301"/>
    <d v="2024-05-13T00:00:00"/>
    <s v="C4612"/>
    <x v="2"/>
    <n v="953"/>
    <m/>
    <x v="2"/>
    <s v="completed"/>
  </r>
  <r>
    <s v="T34444"/>
    <d v="2024-05-13T00:00:00"/>
    <s v="C3624"/>
    <x v="1"/>
    <n v="6"/>
    <n v="623.32000000000005"/>
    <x v="0"/>
    <s v="Failed"/>
  </r>
  <r>
    <s v="T38258"/>
    <d v="2024-05-13T00:00:00"/>
    <s v="C4315"/>
    <x v="2"/>
    <n v="-8"/>
    <n v="997.37"/>
    <x v="0"/>
    <s v="completed"/>
  </r>
  <r>
    <s v="T51297"/>
    <d v="2024-05-13T00:00:00"/>
    <s v="C4577"/>
    <x v="4"/>
    <n v="-5"/>
    <n v="544.79101405641097"/>
    <x v="0"/>
    <s v="complete"/>
  </r>
  <r>
    <s v="T53052"/>
    <d v="2024-05-13T00:00:00"/>
    <s v="C169"/>
    <x v="2"/>
    <n v="5"/>
    <n v="223.91142641841401"/>
    <x v="1"/>
    <s v="completed"/>
  </r>
  <r>
    <s v="T63357"/>
    <d v="2024-05-13T00:00:00"/>
    <s v="C182"/>
    <x v="4"/>
    <n v="336"/>
    <n v="142.6574623427"/>
    <x v="2"/>
    <m/>
  </r>
  <r>
    <s v="T64849"/>
    <d v="2024-05-13T00:00:00"/>
    <s v="C2794"/>
    <x v="4"/>
    <n v="652"/>
    <n v="-603.83011063091703"/>
    <x v="1"/>
    <s v="completed"/>
  </r>
  <r>
    <s v="T67089"/>
    <d v="2024-05-13T00:00:00"/>
    <s v="C3735"/>
    <x v="4"/>
    <n v="9"/>
    <m/>
    <x v="0"/>
    <s v="completed"/>
  </r>
  <r>
    <s v="T68281"/>
    <d v="2024-05-13T00:00:00"/>
    <s v="C790"/>
    <x v="4"/>
    <n v="9"/>
    <n v="144.96"/>
    <x v="1"/>
    <s v="complete"/>
  </r>
  <r>
    <s v="T74925"/>
    <d v="2024-05-13T00:00:00"/>
    <s v="C1258"/>
    <x v="4"/>
    <n v="9"/>
    <n v="216.06"/>
    <x v="1"/>
    <s v="completed"/>
  </r>
  <r>
    <s v="T82104"/>
    <d v="2024-05-13T00:00:00"/>
    <s v="C3127"/>
    <x v="3"/>
    <n v="807"/>
    <n v="-266.75924852585399"/>
    <x v="1"/>
    <s v="complete"/>
  </r>
  <r>
    <s v="T83924"/>
    <d v="2024-05-13T00:00:00"/>
    <s v="C2863"/>
    <x v="1"/>
    <n v="115"/>
    <n v="631.29999999999995"/>
    <x v="0"/>
    <s v="completed"/>
  </r>
  <r>
    <s v="T92694"/>
    <d v="2024-05-13T00:00:00"/>
    <s v="C595"/>
    <x v="1"/>
    <n v="9"/>
    <n v="592.55999999999995"/>
    <x v="1"/>
    <s v="Failed"/>
  </r>
  <r>
    <s v="T97411"/>
    <d v="2024-05-13T00:00:00"/>
    <s v="C075"/>
    <x v="2"/>
    <n v="10"/>
    <m/>
    <x v="0"/>
    <m/>
  </r>
  <r>
    <s v="T0185"/>
    <d v="2024-05-14T00:00:00"/>
    <s v="C4308"/>
    <x v="2"/>
    <n v="779"/>
    <n v="388.03904154658198"/>
    <x v="0"/>
    <s v="completed"/>
  </r>
  <r>
    <s v="T2405"/>
    <d v="2024-05-14T00:00:00"/>
    <s v="C3844"/>
    <x v="2"/>
    <n v="600"/>
    <n v="980.7"/>
    <x v="1"/>
    <m/>
  </r>
  <r>
    <s v="T2631"/>
    <d v="2024-05-14T00:00:00"/>
    <s v="C2824"/>
    <x v="0"/>
    <n v="-4"/>
    <n v="-512.09104123653901"/>
    <x v="0"/>
    <s v="completed"/>
  </r>
  <r>
    <s v="T11801"/>
    <d v="2024-05-14T00:00:00"/>
    <s v="C3398"/>
    <x v="3"/>
    <n v="227"/>
    <m/>
    <x v="1"/>
    <s v="completed"/>
  </r>
  <r>
    <s v="T22015"/>
    <d v="2024-05-14T00:00:00"/>
    <s v="C1564"/>
    <x v="0"/>
    <n v="-4"/>
    <n v="175.619446198541"/>
    <x v="0"/>
    <s v="completed"/>
  </r>
  <r>
    <s v="T32248"/>
    <d v="2024-05-14T00:00:00"/>
    <s v="C2734"/>
    <x v="2"/>
    <n v="-10"/>
    <n v="263.63203245600602"/>
    <x v="1"/>
    <s v="completed"/>
  </r>
  <r>
    <s v="T35061"/>
    <d v="2024-05-14T00:00:00"/>
    <s v="C2342"/>
    <x v="2"/>
    <n v="755"/>
    <m/>
    <x v="1"/>
    <s v="completed"/>
  </r>
  <r>
    <s v="T38428"/>
    <d v="2024-05-14T00:00:00"/>
    <s v="C4941"/>
    <x v="4"/>
    <n v="-10"/>
    <m/>
    <x v="1"/>
    <s v="Pending"/>
  </r>
  <r>
    <s v="T39310"/>
    <d v="2024-05-14T00:00:00"/>
    <s v="C4322"/>
    <x v="0"/>
    <n v="-10"/>
    <n v="-909.23946079042696"/>
    <x v="1"/>
    <s v="completed"/>
  </r>
  <r>
    <s v="T41487"/>
    <d v="2024-05-14T00:00:00"/>
    <s v="C4161"/>
    <x v="4"/>
    <n v="308"/>
    <n v="943.53257019181694"/>
    <x v="0"/>
    <s v="completed"/>
  </r>
  <r>
    <s v="T45747"/>
    <d v="2024-05-14T00:00:00"/>
    <s v="C1889"/>
    <x v="0"/>
    <n v="829"/>
    <n v="357.37822259269501"/>
    <x v="0"/>
    <s v="Pending"/>
  </r>
  <r>
    <s v="T59524"/>
    <d v="2024-05-14T00:00:00"/>
    <s v="C1964"/>
    <x v="2"/>
    <n v="8"/>
    <n v="-975.90682927367197"/>
    <x v="0"/>
    <s v="complete"/>
  </r>
  <r>
    <s v="T66898"/>
    <d v="2024-05-14T00:00:00"/>
    <s v="C2926"/>
    <x v="1"/>
    <n v="236"/>
    <n v="396.19875896616202"/>
    <x v="0"/>
    <s v="completed"/>
  </r>
  <r>
    <s v="T66973"/>
    <d v="2024-05-14T00:00:00"/>
    <s v="C097"/>
    <x v="2"/>
    <m/>
    <m/>
    <x v="2"/>
    <s v="completed"/>
  </r>
  <r>
    <s v="T74240"/>
    <d v="2024-05-14T00:00:00"/>
    <s v="C4379"/>
    <x v="2"/>
    <n v="2"/>
    <n v="943.881109064729"/>
    <x v="0"/>
    <s v="completed"/>
  </r>
  <r>
    <s v="T77522"/>
    <d v="2024-05-14T00:00:00"/>
    <s v="C1174"/>
    <x v="1"/>
    <n v="-4"/>
    <n v="786.63714182565502"/>
    <x v="0"/>
    <s v="completed"/>
  </r>
  <r>
    <s v="T79144"/>
    <d v="2024-05-14T00:00:00"/>
    <s v="C2752"/>
    <x v="2"/>
    <n v="100"/>
    <n v="-547.697376097345"/>
    <x v="0"/>
    <s v="Failed"/>
  </r>
  <r>
    <s v="T80505"/>
    <d v="2024-05-14T00:00:00"/>
    <s v="C4347"/>
    <x v="2"/>
    <n v="-10"/>
    <n v="-709.85731206907701"/>
    <x v="0"/>
    <s v="Pending"/>
  </r>
  <r>
    <s v="T84534"/>
    <d v="2024-05-14T00:00:00"/>
    <s v="C135"/>
    <x v="1"/>
    <n v="512"/>
    <n v="-997.44116507650301"/>
    <x v="0"/>
    <s v="completed"/>
  </r>
  <r>
    <s v="T98610"/>
    <d v="2024-05-14T00:00:00"/>
    <s v="C4930"/>
    <x v="3"/>
    <n v="-4"/>
    <m/>
    <x v="0"/>
    <s v="Failed"/>
  </r>
  <r>
    <s v="T11335"/>
    <d v="2024-05-15T00:00:00"/>
    <s v="C4290"/>
    <x v="1"/>
    <n v="962"/>
    <n v="-996.12710278105806"/>
    <x v="2"/>
    <s v="Pending"/>
  </r>
  <r>
    <s v="T13602"/>
    <d v="2024-05-15T00:00:00"/>
    <s v="C699"/>
    <x v="4"/>
    <n v="10"/>
    <n v="-628.86323453620105"/>
    <x v="0"/>
    <s v="Pending"/>
  </r>
  <r>
    <s v="T90457"/>
    <d v="2024-05-15T00:00:00"/>
    <s v="C2905"/>
    <x v="4"/>
    <n v="-5"/>
    <m/>
    <x v="1"/>
    <s v="completed"/>
  </r>
  <r>
    <s v="T36575"/>
    <d v="2024-05-15T00:00:00"/>
    <s v="C2185"/>
    <x v="4"/>
    <n v="556"/>
    <n v="908.13078905568602"/>
    <x v="1"/>
    <m/>
  </r>
  <r>
    <s v="T41177"/>
    <d v="2024-05-15T00:00:00"/>
    <s v="C4690"/>
    <x v="0"/>
    <n v="-1"/>
    <n v="-83.426648224499104"/>
    <x v="0"/>
    <s v="Failed"/>
  </r>
  <r>
    <s v="T43409"/>
    <d v="2024-05-15T00:00:00"/>
    <s v="C4321"/>
    <x v="1"/>
    <n v="-5"/>
    <m/>
    <x v="1"/>
    <s v="completed"/>
  </r>
  <r>
    <s v="T47801"/>
    <d v="2024-05-15T00:00:00"/>
    <s v="C2626"/>
    <x v="4"/>
    <n v="762"/>
    <n v="250.20855227522199"/>
    <x v="0"/>
    <s v="completed"/>
  </r>
  <r>
    <s v="T57060"/>
    <d v="2024-05-15T00:00:00"/>
    <s v="C3903"/>
    <x v="3"/>
    <n v="-1"/>
    <n v="-903.48"/>
    <x v="0"/>
    <s v="Pending"/>
  </r>
  <r>
    <s v="T58033"/>
    <d v="2024-05-15T00:00:00"/>
    <s v="C374"/>
    <x v="1"/>
    <n v="-1"/>
    <m/>
    <x v="0"/>
    <m/>
  </r>
  <r>
    <s v="T62008"/>
    <d v="2024-05-15T00:00:00"/>
    <s v="C4106"/>
    <x v="1"/>
    <n v="-7"/>
    <n v="717.08513947293102"/>
    <x v="1"/>
    <s v="complete"/>
  </r>
  <r>
    <s v="T74898"/>
    <d v="2024-05-15T00:00:00"/>
    <s v="C3446"/>
    <x v="3"/>
    <n v="5"/>
    <m/>
    <x v="1"/>
    <s v="Failed"/>
  </r>
  <r>
    <s v="T88911"/>
    <d v="2024-05-15T00:00:00"/>
    <s v="C3856"/>
    <x v="4"/>
    <n v="312"/>
    <n v="-298.12523501298801"/>
    <x v="1"/>
    <s v="complete"/>
  </r>
  <r>
    <s v="T99423"/>
    <d v="2024-05-15T00:00:00"/>
    <s v="C090"/>
    <x v="4"/>
    <n v="-6"/>
    <m/>
    <x v="1"/>
    <s v="complete"/>
  </r>
  <r>
    <s v="T11096"/>
    <d v="2024-05-16T00:00:00"/>
    <s v="C618"/>
    <x v="3"/>
    <n v="5"/>
    <m/>
    <x v="1"/>
    <s v="Failed"/>
  </r>
  <r>
    <s v="T13119"/>
    <d v="2024-05-16T00:00:00"/>
    <s v="C2241"/>
    <x v="0"/>
    <n v="8"/>
    <m/>
    <x v="0"/>
    <s v="completed"/>
  </r>
  <r>
    <s v="T14944"/>
    <d v="2024-05-16T00:00:00"/>
    <s v="C569"/>
    <x v="0"/>
    <n v="7"/>
    <m/>
    <x v="0"/>
    <s v="Failed"/>
  </r>
  <r>
    <s v="T26957"/>
    <d v="2024-05-16T00:00:00"/>
    <s v="C714"/>
    <x v="2"/>
    <n v="5"/>
    <n v="858.87634098974695"/>
    <x v="0"/>
    <s v="completed"/>
  </r>
  <r>
    <s v="T28556"/>
    <d v="2024-05-16T00:00:00"/>
    <s v="C4910"/>
    <x v="1"/>
    <n v="-8"/>
    <m/>
    <x v="1"/>
    <m/>
  </r>
  <r>
    <s v="T30614"/>
    <d v="2024-05-16T00:00:00"/>
    <s v="C807"/>
    <x v="2"/>
    <n v="-10"/>
    <n v="-783.39670281230099"/>
    <x v="1"/>
    <s v="Failed"/>
  </r>
  <r>
    <s v="T34690"/>
    <d v="2024-05-16T00:00:00"/>
    <s v="C1055"/>
    <x v="0"/>
    <n v="187"/>
    <n v="497.06480288175101"/>
    <x v="0"/>
    <s v="completed"/>
  </r>
  <r>
    <s v="T37271"/>
    <d v="2024-05-16T00:00:00"/>
    <s v="C4835"/>
    <x v="2"/>
    <n v="4"/>
    <m/>
    <x v="1"/>
    <s v="completed"/>
  </r>
  <r>
    <s v="T45732"/>
    <d v="2024-05-16T00:00:00"/>
    <s v="C3489"/>
    <x v="3"/>
    <m/>
    <m/>
    <x v="0"/>
    <s v="complete"/>
  </r>
  <r>
    <s v="T50233"/>
    <d v="2024-05-16T00:00:00"/>
    <s v="C1562"/>
    <x v="0"/>
    <n v="8"/>
    <m/>
    <x v="0"/>
    <s v="Pending"/>
  </r>
  <r>
    <s v="T52233"/>
    <d v="2024-05-16T00:00:00"/>
    <s v="C269"/>
    <x v="3"/>
    <n v="-2"/>
    <m/>
    <x v="1"/>
    <s v="completed"/>
  </r>
  <r>
    <s v="T54074"/>
    <d v="2024-05-16T00:00:00"/>
    <s v="C676"/>
    <x v="2"/>
    <n v="237"/>
    <n v="-726.92689910489901"/>
    <x v="1"/>
    <s v="completed"/>
  </r>
  <r>
    <s v="T54956"/>
    <d v="2024-05-16T00:00:00"/>
    <s v="C412"/>
    <x v="0"/>
    <n v="6"/>
    <m/>
    <x v="1"/>
    <m/>
  </r>
  <r>
    <s v="T69743"/>
    <d v="2024-05-16T00:00:00"/>
    <s v="C852"/>
    <x v="3"/>
    <n v="-6"/>
    <m/>
    <x v="0"/>
    <s v="completed"/>
  </r>
  <r>
    <s v="T73239"/>
    <d v="2024-05-16T00:00:00"/>
    <s v="C599"/>
    <x v="4"/>
    <m/>
    <m/>
    <x v="1"/>
    <s v="complete"/>
  </r>
  <r>
    <s v="T74974"/>
    <d v="2024-05-16T00:00:00"/>
    <s v="C1337"/>
    <x v="3"/>
    <n v="-5"/>
    <n v="-830.62218159245799"/>
    <x v="0"/>
    <m/>
  </r>
  <r>
    <s v="T85076"/>
    <d v="2024-05-16T00:00:00"/>
    <s v="C2032"/>
    <x v="3"/>
    <m/>
    <n v="475.68650592712299"/>
    <x v="1"/>
    <s v="Pending"/>
  </r>
  <r>
    <s v="T3011"/>
    <d v="2024-05-17T00:00:00"/>
    <s v="C4751"/>
    <x v="0"/>
    <n v="10"/>
    <n v="373.71"/>
    <x v="0"/>
    <s v="completed"/>
  </r>
  <r>
    <s v="T5906"/>
    <d v="2024-05-17T00:00:00"/>
    <s v="C4530"/>
    <x v="0"/>
    <n v="4"/>
    <m/>
    <x v="1"/>
    <s v="complete"/>
  </r>
  <r>
    <s v="T18098"/>
    <d v="2024-05-17T00:00:00"/>
    <s v="C4142"/>
    <x v="1"/>
    <n v="-7"/>
    <m/>
    <x v="1"/>
    <m/>
  </r>
  <r>
    <s v="T28728"/>
    <d v="2024-05-17T00:00:00"/>
    <s v="C758"/>
    <x v="1"/>
    <n v="526"/>
    <m/>
    <x v="1"/>
    <s v="Failed"/>
  </r>
  <r>
    <s v="T33169"/>
    <d v="2024-05-17T00:00:00"/>
    <s v="C3153"/>
    <x v="4"/>
    <n v="6"/>
    <m/>
    <x v="2"/>
    <s v="completed"/>
  </r>
  <r>
    <s v="T37775"/>
    <d v="2024-05-17T00:00:00"/>
    <s v="C4190"/>
    <x v="2"/>
    <n v="206"/>
    <n v="-398.29973675828398"/>
    <x v="0"/>
    <m/>
  </r>
  <r>
    <s v="T43256"/>
    <d v="2024-05-17T00:00:00"/>
    <s v="C3614"/>
    <x v="1"/>
    <n v="798"/>
    <n v="-428.81675099450598"/>
    <x v="0"/>
    <m/>
  </r>
  <r>
    <s v="T48133"/>
    <d v="2024-05-17T00:00:00"/>
    <s v="C152"/>
    <x v="3"/>
    <n v="846"/>
    <n v="407.00470085030997"/>
    <x v="1"/>
    <s v="complete"/>
  </r>
  <r>
    <s v="T51998"/>
    <d v="2024-05-17T00:00:00"/>
    <s v="C4436"/>
    <x v="1"/>
    <n v="829"/>
    <n v="195.335860541107"/>
    <x v="0"/>
    <s v="complete"/>
  </r>
  <r>
    <s v="T60221"/>
    <d v="2024-05-17T00:00:00"/>
    <s v="C1666"/>
    <x v="0"/>
    <n v="-2"/>
    <n v="622.04284372311201"/>
    <x v="0"/>
    <s v="completed"/>
  </r>
  <r>
    <s v="T71000"/>
    <d v="2024-05-17T00:00:00"/>
    <s v="C2648"/>
    <x v="1"/>
    <n v="933"/>
    <m/>
    <x v="1"/>
    <s v="Pending"/>
  </r>
  <r>
    <s v="T75153"/>
    <d v="2024-05-17T00:00:00"/>
    <s v="C4709"/>
    <x v="1"/>
    <n v="-9"/>
    <n v="-524.33230817642402"/>
    <x v="0"/>
    <m/>
  </r>
  <r>
    <s v="T81023"/>
    <d v="2024-05-17T00:00:00"/>
    <s v="C3165"/>
    <x v="4"/>
    <n v="-1"/>
    <m/>
    <x v="2"/>
    <m/>
  </r>
  <r>
    <s v="T82121"/>
    <d v="2024-05-17T00:00:00"/>
    <s v="C3145"/>
    <x v="3"/>
    <n v="507"/>
    <m/>
    <x v="1"/>
    <s v="complete"/>
  </r>
  <r>
    <s v="T82206"/>
    <d v="2024-05-17T00:00:00"/>
    <s v="C4183"/>
    <x v="3"/>
    <n v="3"/>
    <n v="-470.19604252070201"/>
    <x v="0"/>
    <s v="completed"/>
  </r>
  <r>
    <s v="T21798"/>
    <d v="2024-05-18T00:00:00"/>
    <s v="C3209"/>
    <x v="1"/>
    <n v="-5"/>
    <m/>
    <x v="1"/>
    <s v="completed"/>
  </r>
  <r>
    <s v="T22858"/>
    <d v="2024-05-18T00:00:00"/>
    <s v="C4794"/>
    <x v="1"/>
    <n v="-2"/>
    <m/>
    <x v="1"/>
    <s v="completed"/>
  </r>
  <r>
    <s v="T23264"/>
    <d v="2024-05-18T00:00:00"/>
    <s v="C2911"/>
    <x v="0"/>
    <n v="10"/>
    <n v="167.00202797282799"/>
    <x v="0"/>
    <s v="completed"/>
  </r>
  <r>
    <s v="T23979"/>
    <d v="2024-05-18T00:00:00"/>
    <s v="C4525"/>
    <x v="2"/>
    <n v="5"/>
    <m/>
    <x v="0"/>
    <m/>
  </r>
  <r>
    <s v="T25628"/>
    <d v="2024-05-18T00:00:00"/>
    <s v="C185"/>
    <x v="0"/>
    <n v="8"/>
    <n v="502.32182050458903"/>
    <x v="2"/>
    <s v="Failed"/>
  </r>
  <r>
    <s v="T25927"/>
    <d v="2024-05-18T00:00:00"/>
    <s v="C1165"/>
    <x v="3"/>
    <n v="-3"/>
    <n v="856.73496887296005"/>
    <x v="0"/>
    <s v="complete"/>
  </r>
  <r>
    <s v="T30948"/>
    <d v="2024-05-18T00:00:00"/>
    <s v="C3203"/>
    <x v="0"/>
    <n v="-5"/>
    <m/>
    <x v="1"/>
    <s v="Failed"/>
  </r>
  <r>
    <s v="T39027"/>
    <d v="2024-05-18T00:00:00"/>
    <s v="C2005"/>
    <x v="4"/>
    <n v="-2"/>
    <n v="-270.02206941244901"/>
    <x v="1"/>
    <s v="Pending"/>
  </r>
  <r>
    <s v="T41502"/>
    <d v="2024-05-18T00:00:00"/>
    <s v="C2706"/>
    <x v="3"/>
    <n v="910"/>
    <n v="-409.99889379725101"/>
    <x v="0"/>
    <s v="Pending"/>
  </r>
  <r>
    <s v="T45679"/>
    <d v="2024-05-18T00:00:00"/>
    <s v="C2737"/>
    <x v="3"/>
    <n v="372"/>
    <n v="-621.38011919486405"/>
    <x v="1"/>
    <s v="completed"/>
  </r>
  <r>
    <s v="T47726"/>
    <d v="2024-05-18T00:00:00"/>
    <s v="C339"/>
    <x v="1"/>
    <n v="1"/>
    <n v="-343.01328740931501"/>
    <x v="2"/>
    <s v="Failed"/>
  </r>
  <r>
    <s v="T55788"/>
    <d v="2024-05-18T00:00:00"/>
    <s v="C4961"/>
    <x v="1"/>
    <n v="1"/>
    <n v="-55.7842231333588"/>
    <x v="2"/>
    <s v="Failed"/>
  </r>
  <r>
    <s v="T69151"/>
    <d v="2024-05-18T00:00:00"/>
    <s v="C4911"/>
    <x v="4"/>
    <n v="9"/>
    <m/>
    <x v="0"/>
    <s v="Pending"/>
  </r>
  <r>
    <s v="T69474"/>
    <d v="2024-05-18T00:00:00"/>
    <s v="C3559"/>
    <x v="0"/>
    <n v="3"/>
    <n v="-881.32088315705096"/>
    <x v="0"/>
    <s v="completed"/>
  </r>
  <r>
    <s v="T71227"/>
    <d v="2024-05-18T00:00:00"/>
    <s v="C2063"/>
    <x v="1"/>
    <n v="-1"/>
    <n v="837.37"/>
    <x v="1"/>
    <s v="completed"/>
  </r>
  <r>
    <s v="T71347"/>
    <d v="2024-05-18T00:00:00"/>
    <s v="C001"/>
    <x v="3"/>
    <n v="-9"/>
    <n v="946.10801289948495"/>
    <x v="0"/>
    <s v="complete"/>
  </r>
  <r>
    <s v="T73493"/>
    <d v="2024-05-18T00:00:00"/>
    <s v="C4259"/>
    <x v="3"/>
    <m/>
    <m/>
    <x v="1"/>
    <s v="Failed"/>
  </r>
  <r>
    <s v="T79191"/>
    <d v="2024-05-18T00:00:00"/>
    <s v="C4657"/>
    <x v="3"/>
    <n v="10"/>
    <n v="-783.62663421976299"/>
    <x v="2"/>
    <s v="Failed"/>
  </r>
  <r>
    <s v="T87161"/>
    <d v="2024-05-18T00:00:00"/>
    <s v="C1136"/>
    <x v="0"/>
    <n v="120"/>
    <m/>
    <x v="0"/>
    <s v="Pending"/>
  </r>
  <r>
    <s v="T89914"/>
    <d v="2024-05-18T00:00:00"/>
    <s v="C2268"/>
    <x v="4"/>
    <n v="-10"/>
    <n v="198.22277876282701"/>
    <x v="0"/>
    <s v="Failed"/>
  </r>
  <r>
    <s v="T4035"/>
    <d v="2024-05-19T00:00:00"/>
    <s v="C2542"/>
    <x v="3"/>
    <n v="-3"/>
    <n v="-203.48398665985599"/>
    <x v="1"/>
    <s v="completed"/>
  </r>
  <r>
    <s v="T5465"/>
    <d v="2024-05-19T00:00:00"/>
    <s v="C1247"/>
    <x v="2"/>
    <n v="-2"/>
    <n v="-559.13726960180702"/>
    <x v="0"/>
    <s v="Failed"/>
  </r>
  <r>
    <s v="T6123"/>
    <d v="2024-05-19T00:00:00"/>
    <s v="C3555"/>
    <x v="0"/>
    <n v="-1"/>
    <m/>
    <x v="1"/>
    <s v="Failed"/>
  </r>
  <r>
    <s v="T16030"/>
    <d v="2024-05-19T00:00:00"/>
    <s v="C4643"/>
    <x v="3"/>
    <n v="686"/>
    <m/>
    <x v="0"/>
    <s v="completed"/>
  </r>
  <r>
    <s v="T19987"/>
    <d v="2024-05-19T00:00:00"/>
    <s v="C2803"/>
    <x v="0"/>
    <n v="-7"/>
    <m/>
    <x v="1"/>
    <s v="complete"/>
  </r>
  <r>
    <s v="T22616"/>
    <d v="2024-05-19T00:00:00"/>
    <s v="C3560"/>
    <x v="1"/>
    <n v="926"/>
    <m/>
    <x v="1"/>
    <s v="completed"/>
  </r>
  <r>
    <s v="T29995"/>
    <d v="2024-05-19T00:00:00"/>
    <s v="C3515"/>
    <x v="2"/>
    <n v="272"/>
    <n v="979.32905129254004"/>
    <x v="0"/>
    <s v="Pending"/>
  </r>
  <r>
    <s v="T32403"/>
    <d v="2024-05-19T00:00:00"/>
    <s v="C4932"/>
    <x v="3"/>
    <n v="707"/>
    <n v="679.31353647223796"/>
    <x v="1"/>
    <s v="completed"/>
  </r>
  <r>
    <s v="T35612"/>
    <d v="2024-05-19T00:00:00"/>
    <s v="C4094"/>
    <x v="3"/>
    <n v="8"/>
    <n v="-347.757701652104"/>
    <x v="0"/>
    <m/>
  </r>
  <r>
    <s v="T44528"/>
    <d v="2024-05-19T00:00:00"/>
    <s v="C4587"/>
    <x v="2"/>
    <n v="630"/>
    <n v="350.84348582498598"/>
    <x v="1"/>
    <s v="Failed"/>
  </r>
  <r>
    <s v="T45518"/>
    <d v="2024-05-19T00:00:00"/>
    <s v="C083"/>
    <x v="0"/>
    <n v="3"/>
    <n v="-292.54238859945798"/>
    <x v="1"/>
    <s v="Pending"/>
  </r>
  <r>
    <s v="T50779"/>
    <d v="2024-05-19T00:00:00"/>
    <s v="C4046"/>
    <x v="3"/>
    <m/>
    <n v="488.12254640294799"/>
    <x v="1"/>
    <s v="Pending"/>
  </r>
  <r>
    <s v="T80195"/>
    <d v="2024-05-19T00:00:00"/>
    <s v="C710"/>
    <x v="3"/>
    <n v="965"/>
    <n v="-982.6"/>
    <x v="1"/>
    <s v="Failed"/>
  </r>
  <r>
    <s v="T56929"/>
    <d v="2024-05-19T00:00:00"/>
    <s v="C4547"/>
    <x v="4"/>
    <n v="666"/>
    <n v="-743.47749829722898"/>
    <x v="2"/>
    <s v="completed"/>
  </r>
  <r>
    <s v="T62071"/>
    <d v="2024-05-19T00:00:00"/>
    <s v="C4234"/>
    <x v="0"/>
    <n v="2"/>
    <n v="-288.23070624391403"/>
    <x v="0"/>
    <s v="completed"/>
  </r>
  <r>
    <s v="T70685"/>
    <d v="2024-05-19T00:00:00"/>
    <s v="C1274"/>
    <x v="1"/>
    <n v="-2"/>
    <m/>
    <x v="2"/>
    <s v="completed"/>
  </r>
  <r>
    <s v="T97667"/>
    <d v="2024-05-19T00:00:00"/>
    <s v="C3277"/>
    <x v="1"/>
    <n v="7"/>
    <m/>
    <x v="0"/>
    <s v="complete"/>
  </r>
  <r>
    <s v="T5661"/>
    <d v="2024-05-20T00:00:00"/>
    <s v="C1712"/>
    <x v="1"/>
    <n v="-5"/>
    <m/>
    <x v="0"/>
    <s v="complete"/>
  </r>
  <r>
    <s v="T40235"/>
    <d v="2024-05-20T00:00:00"/>
    <s v="C733"/>
    <x v="3"/>
    <n v="660"/>
    <n v="821.83953758160601"/>
    <x v="0"/>
    <s v="completed"/>
  </r>
  <r>
    <s v="T66452"/>
    <d v="2024-05-20T00:00:00"/>
    <s v="C2276"/>
    <x v="4"/>
    <n v="714"/>
    <n v="92.508411435950705"/>
    <x v="1"/>
    <s v="complete"/>
  </r>
  <r>
    <s v="T67317"/>
    <d v="2024-05-20T00:00:00"/>
    <s v="C3517"/>
    <x v="0"/>
    <n v="-2"/>
    <n v="-336.46117174835598"/>
    <x v="1"/>
    <m/>
  </r>
  <r>
    <s v="T70853"/>
    <d v="2024-05-20T00:00:00"/>
    <s v="C4427"/>
    <x v="0"/>
    <n v="-3"/>
    <n v="636.94278606628404"/>
    <x v="1"/>
    <s v="complete"/>
  </r>
  <r>
    <s v="T75224"/>
    <d v="2024-05-20T00:00:00"/>
    <s v="C4420"/>
    <x v="3"/>
    <n v="9"/>
    <n v="-103.56874904932501"/>
    <x v="0"/>
    <m/>
  </r>
  <r>
    <s v="T87830"/>
    <d v="2024-05-20T00:00:00"/>
    <s v="C4609"/>
    <x v="4"/>
    <n v="-9"/>
    <m/>
    <x v="1"/>
    <s v="completed"/>
  </r>
  <r>
    <s v="T90988"/>
    <d v="2024-05-20T00:00:00"/>
    <s v="C2755"/>
    <x v="3"/>
    <n v="9"/>
    <n v="-943.68974774747505"/>
    <x v="0"/>
    <s v="completed"/>
  </r>
  <r>
    <s v="T99283"/>
    <d v="2024-05-20T00:00:00"/>
    <s v="C3598"/>
    <x v="4"/>
    <n v="621"/>
    <n v="-258.72000000000003"/>
    <x v="0"/>
    <m/>
  </r>
  <r>
    <s v="T8471"/>
    <d v="2024-05-21T00:00:00"/>
    <s v="C2093"/>
    <x v="1"/>
    <n v="385"/>
    <n v="791.43370116018002"/>
    <x v="0"/>
    <m/>
  </r>
  <r>
    <s v="T12002"/>
    <d v="2024-05-21T00:00:00"/>
    <s v="C4843"/>
    <x v="2"/>
    <n v="7"/>
    <n v="-774.14932809171"/>
    <x v="0"/>
    <s v="completed"/>
  </r>
  <r>
    <s v="T14633"/>
    <d v="2024-05-21T00:00:00"/>
    <s v="C1526"/>
    <x v="4"/>
    <n v="5"/>
    <m/>
    <x v="0"/>
    <s v="Failed"/>
  </r>
  <r>
    <s v="T15134"/>
    <d v="2024-05-21T00:00:00"/>
    <s v="C4305"/>
    <x v="3"/>
    <n v="-8"/>
    <m/>
    <x v="0"/>
    <s v="completed"/>
  </r>
  <r>
    <s v="T18388"/>
    <d v="2024-05-21T00:00:00"/>
    <s v="C1121"/>
    <x v="0"/>
    <m/>
    <n v="-841.30458076591106"/>
    <x v="2"/>
    <s v="completed"/>
  </r>
  <r>
    <s v="T25699"/>
    <d v="2024-05-21T00:00:00"/>
    <s v="C1662"/>
    <x v="4"/>
    <n v="-8"/>
    <m/>
    <x v="0"/>
    <s v="Failed"/>
  </r>
  <r>
    <s v="T39914"/>
    <d v="2024-05-21T00:00:00"/>
    <s v="C662"/>
    <x v="1"/>
    <n v="-8"/>
    <n v="-147.88589064405701"/>
    <x v="1"/>
    <s v="completed"/>
  </r>
  <r>
    <s v="T49779"/>
    <d v="2024-05-21T00:00:00"/>
    <s v="C2195"/>
    <x v="4"/>
    <n v="10"/>
    <n v="-626.96630186556501"/>
    <x v="1"/>
    <s v="Failed"/>
  </r>
  <r>
    <s v="T54155"/>
    <d v="2024-05-21T00:00:00"/>
    <s v="C1108"/>
    <x v="2"/>
    <n v="514"/>
    <n v="747.37594566536495"/>
    <x v="0"/>
    <s v="completed"/>
  </r>
  <r>
    <s v="T55746"/>
    <d v="2024-05-21T00:00:00"/>
    <s v="C2370"/>
    <x v="1"/>
    <n v="6"/>
    <n v="-605.38597292420695"/>
    <x v="0"/>
    <s v="completed"/>
  </r>
  <r>
    <s v="T62443"/>
    <d v="2024-05-21T00:00:00"/>
    <s v="C1897"/>
    <x v="0"/>
    <n v="311"/>
    <n v="549.38804474505105"/>
    <x v="2"/>
    <s v="Pending"/>
  </r>
  <r>
    <s v="T72554"/>
    <d v="2024-05-21T00:00:00"/>
    <s v="C1679"/>
    <x v="0"/>
    <n v="942"/>
    <n v="459.07769879686902"/>
    <x v="1"/>
    <s v="completed"/>
  </r>
  <r>
    <s v="T73248"/>
    <d v="2024-05-21T00:00:00"/>
    <s v="C1449"/>
    <x v="0"/>
    <n v="-1"/>
    <m/>
    <x v="1"/>
    <s v="Pending"/>
  </r>
  <r>
    <s v="T73786"/>
    <d v="2024-05-21T00:00:00"/>
    <s v="C2368"/>
    <x v="3"/>
    <n v="-9"/>
    <m/>
    <x v="2"/>
    <s v="complete"/>
  </r>
  <r>
    <s v="T77358"/>
    <d v="2024-05-21T00:00:00"/>
    <s v="C3714"/>
    <x v="2"/>
    <n v="-3"/>
    <n v="-891.74204733123497"/>
    <x v="1"/>
    <s v="complete"/>
  </r>
  <r>
    <s v="T86248"/>
    <d v="2024-05-21T00:00:00"/>
    <s v="C3136"/>
    <x v="3"/>
    <n v="5"/>
    <m/>
    <x v="2"/>
    <s v="Failed"/>
  </r>
  <r>
    <s v="T95655"/>
    <d v="2024-05-21T00:00:00"/>
    <s v="C2043"/>
    <x v="1"/>
    <n v="2"/>
    <n v="481.88719015765201"/>
    <x v="0"/>
    <s v="Failed"/>
  </r>
  <r>
    <s v="T97791"/>
    <d v="2024-05-21T00:00:00"/>
    <s v="C1366"/>
    <x v="0"/>
    <n v="6"/>
    <n v="433.34032376980099"/>
    <x v="2"/>
    <s v="completed"/>
  </r>
  <r>
    <s v="T1713"/>
    <d v="2024-05-22T00:00:00"/>
    <s v="C3243"/>
    <x v="1"/>
    <n v="-6"/>
    <n v="-937.555023839824"/>
    <x v="1"/>
    <s v="completed"/>
  </r>
  <r>
    <s v="T5914"/>
    <d v="2024-05-22T00:00:00"/>
    <s v="C4765"/>
    <x v="4"/>
    <n v="10"/>
    <m/>
    <x v="0"/>
    <m/>
  </r>
  <r>
    <s v="T11305"/>
    <d v="2024-05-22T00:00:00"/>
    <s v="C2379"/>
    <x v="0"/>
    <n v="-9"/>
    <n v="-952.07386417018199"/>
    <x v="0"/>
    <s v="Failed"/>
  </r>
  <r>
    <s v="T11394"/>
    <d v="2024-05-22T00:00:00"/>
    <s v="C1940"/>
    <x v="4"/>
    <n v="-2"/>
    <n v="-382.71"/>
    <x v="1"/>
    <s v="Pending"/>
  </r>
  <r>
    <s v="T14880"/>
    <d v="2024-05-22T00:00:00"/>
    <s v="C4539"/>
    <x v="1"/>
    <n v="9"/>
    <n v="-661.27519679826298"/>
    <x v="1"/>
    <s v="completed"/>
  </r>
  <r>
    <s v="T24356"/>
    <d v="2024-05-22T00:00:00"/>
    <s v="C4089"/>
    <x v="1"/>
    <n v="8"/>
    <m/>
    <x v="0"/>
    <s v="completed"/>
  </r>
  <r>
    <s v="T25072"/>
    <d v="2024-05-22T00:00:00"/>
    <s v="C4480"/>
    <x v="0"/>
    <n v="244"/>
    <m/>
    <x v="1"/>
    <s v="complete"/>
  </r>
  <r>
    <s v="T26083"/>
    <d v="2024-05-22T00:00:00"/>
    <s v="C2484"/>
    <x v="4"/>
    <n v="4"/>
    <n v="-87.050247189462596"/>
    <x v="0"/>
    <s v="completed"/>
  </r>
  <r>
    <s v="T74435"/>
    <d v="2024-05-22T00:00:00"/>
    <s v="C593"/>
    <x v="0"/>
    <n v="-6"/>
    <m/>
    <x v="1"/>
    <s v="Pending"/>
  </r>
  <r>
    <s v="T79564"/>
    <d v="2024-05-22T00:00:00"/>
    <s v="C4538"/>
    <x v="1"/>
    <n v="2"/>
    <n v="790.70968857965704"/>
    <x v="1"/>
    <s v="completed"/>
  </r>
  <r>
    <s v="T80142"/>
    <d v="2024-05-22T00:00:00"/>
    <s v="C2339"/>
    <x v="2"/>
    <n v="820"/>
    <m/>
    <x v="1"/>
    <s v="complete"/>
  </r>
  <r>
    <s v="T92860"/>
    <d v="2024-05-22T00:00:00"/>
    <s v="C4035"/>
    <x v="2"/>
    <m/>
    <n v="237.312792119812"/>
    <x v="0"/>
    <s v="completed"/>
  </r>
  <r>
    <s v="T12522"/>
    <d v="2024-05-23T00:00:00"/>
    <s v="C055"/>
    <x v="3"/>
    <n v="-1"/>
    <n v="-870.479262480692"/>
    <x v="1"/>
    <s v="complete"/>
  </r>
  <r>
    <s v="T13277"/>
    <d v="2024-05-23T00:00:00"/>
    <s v="C929"/>
    <x v="1"/>
    <n v="355"/>
    <n v="348.04071970970801"/>
    <x v="0"/>
    <s v="completed"/>
  </r>
  <r>
    <s v="T15940"/>
    <d v="2024-05-23T00:00:00"/>
    <s v="C3078"/>
    <x v="1"/>
    <n v="-1"/>
    <m/>
    <x v="2"/>
    <m/>
  </r>
  <r>
    <s v="T19776"/>
    <d v="2024-05-23T00:00:00"/>
    <s v="C4549"/>
    <x v="0"/>
    <n v="-1"/>
    <n v="169.95"/>
    <x v="0"/>
    <s v="completed"/>
  </r>
  <r>
    <s v="T24141"/>
    <d v="2024-05-23T00:00:00"/>
    <s v="C276"/>
    <x v="1"/>
    <n v="776"/>
    <m/>
    <x v="0"/>
    <s v="Failed"/>
  </r>
  <r>
    <s v="T24888"/>
    <d v="2024-05-23T00:00:00"/>
    <s v="C1655"/>
    <x v="2"/>
    <n v="593"/>
    <m/>
    <x v="0"/>
    <s v="Failed"/>
  </r>
  <r>
    <s v="T33060"/>
    <d v="2024-05-23T00:00:00"/>
    <s v="C1073"/>
    <x v="4"/>
    <n v="10"/>
    <n v="529.76584013924696"/>
    <x v="0"/>
    <s v="Pending"/>
  </r>
  <r>
    <s v="T33817"/>
    <d v="2024-05-23T00:00:00"/>
    <s v="C1247"/>
    <x v="0"/>
    <n v="-2"/>
    <m/>
    <x v="0"/>
    <s v="completed"/>
  </r>
  <r>
    <s v="T35879"/>
    <d v="2024-05-23T00:00:00"/>
    <s v="C2199"/>
    <x v="0"/>
    <n v="-8"/>
    <n v="116.152773400231"/>
    <x v="0"/>
    <s v="completed"/>
  </r>
  <r>
    <s v="T37792"/>
    <d v="2024-05-23T00:00:00"/>
    <s v="C1469"/>
    <x v="4"/>
    <n v="8"/>
    <n v="-176.604830268673"/>
    <x v="1"/>
    <s v="completed"/>
  </r>
  <r>
    <s v="T38133"/>
    <d v="2024-05-23T00:00:00"/>
    <s v="C827"/>
    <x v="3"/>
    <n v="196"/>
    <n v="626.871792335127"/>
    <x v="0"/>
    <s v="completed"/>
  </r>
  <r>
    <s v="T38858"/>
    <d v="2024-05-23T00:00:00"/>
    <s v="C4856"/>
    <x v="3"/>
    <n v="6"/>
    <m/>
    <x v="0"/>
    <s v="completed"/>
  </r>
  <r>
    <s v="T58178"/>
    <d v="2024-05-23T00:00:00"/>
    <s v="C3575"/>
    <x v="1"/>
    <n v="238"/>
    <n v="707.35321070194004"/>
    <x v="1"/>
    <s v="Failed"/>
  </r>
  <r>
    <s v="T65907"/>
    <d v="2024-05-23T00:00:00"/>
    <s v="C2497"/>
    <x v="0"/>
    <n v="-1"/>
    <m/>
    <x v="0"/>
    <s v="Pending"/>
  </r>
  <r>
    <s v="T67111"/>
    <d v="2024-05-23T00:00:00"/>
    <s v="C3973"/>
    <x v="3"/>
    <n v="1"/>
    <n v="116.91487049488801"/>
    <x v="1"/>
    <s v="complete"/>
  </r>
  <r>
    <s v="T68157"/>
    <d v="2024-05-23T00:00:00"/>
    <s v="C2629"/>
    <x v="3"/>
    <n v="973"/>
    <n v="-420.294850812969"/>
    <x v="1"/>
    <s v="completed"/>
  </r>
  <r>
    <s v="T78237"/>
    <d v="2024-05-23T00:00:00"/>
    <s v="C2859"/>
    <x v="3"/>
    <n v="1"/>
    <m/>
    <x v="1"/>
    <s v="Failed"/>
  </r>
  <r>
    <s v="T78959"/>
    <d v="2024-05-23T00:00:00"/>
    <s v="C069"/>
    <x v="1"/>
    <n v="10"/>
    <n v="928.62273977831796"/>
    <x v="0"/>
    <s v="completed"/>
  </r>
  <r>
    <s v="T97568"/>
    <d v="2024-05-23T00:00:00"/>
    <s v="C4896"/>
    <x v="1"/>
    <n v="8"/>
    <n v="-707.131999979753"/>
    <x v="2"/>
    <s v="completed"/>
  </r>
  <r>
    <s v="T6268"/>
    <d v="2024-05-24T00:00:00"/>
    <s v="C4460"/>
    <x v="4"/>
    <n v="454"/>
    <n v="399.20538352896102"/>
    <x v="0"/>
    <s v="completed"/>
  </r>
  <r>
    <s v="T33669"/>
    <d v="2024-05-24T00:00:00"/>
    <s v="C2842"/>
    <x v="0"/>
    <n v="-2"/>
    <m/>
    <x v="1"/>
    <s v="completed"/>
  </r>
  <r>
    <s v="T35204"/>
    <d v="2024-05-24T00:00:00"/>
    <s v="C3295"/>
    <x v="3"/>
    <n v="1"/>
    <m/>
    <x v="1"/>
    <s v="complete"/>
  </r>
  <r>
    <s v="T40060"/>
    <d v="2024-05-24T00:00:00"/>
    <s v="C3549"/>
    <x v="4"/>
    <n v="-7"/>
    <m/>
    <x v="1"/>
    <s v="Pending"/>
  </r>
  <r>
    <s v="T41843"/>
    <d v="2024-05-24T00:00:00"/>
    <s v="C4007"/>
    <x v="4"/>
    <n v="5"/>
    <m/>
    <x v="1"/>
    <s v="complete"/>
  </r>
  <r>
    <s v="T43063"/>
    <d v="2024-05-24T00:00:00"/>
    <s v="C2061"/>
    <x v="4"/>
    <n v="3"/>
    <n v="-646.74729763860705"/>
    <x v="2"/>
    <s v="Pending"/>
  </r>
  <r>
    <s v="T75081"/>
    <d v="2024-05-24T00:00:00"/>
    <s v="C4233"/>
    <x v="1"/>
    <n v="-5"/>
    <n v="86.127378719245002"/>
    <x v="2"/>
    <s v="completed"/>
  </r>
  <r>
    <s v="T75267"/>
    <d v="2024-05-24T00:00:00"/>
    <s v="C2879"/>
    <x v="0"/>
    <n v="7"/>
    <n v="763.53"/>
    <x v="2"/>
    <s v="complete"/>
  </r>
  <r>
    <s v="T82334"/>
    <d v="2024-05-24T00:00:00"/>
    <s v="C4027"/>
    <x v="4"/>
    <n v="-9"/>
    <m/>
    <x v="2"/>
    <m/>
  </r>
  <r>
    <s v="T2524"/>
    <d v="2024-05-25T00:00:00"/>
    <s v="C1167"/>
    <x v="4"/>
    <n v="10"/>
    <n v="-313.51475107392599"/>
    <x v="1"/>
    <m/>
  </r>
  <r>
    <s v="T5188"/>
    <d v="2024-05-25T00:00:00"/>
    <s v="C1021"/>
    <x v="4"/>
    <n v="-7"/>
    <n v="876.48144987034004"/>
    <x v="1"/>
    <s v="Pending"/>
  </r>
  <r>
    <s v="T9008"/>
    <d v="2024-05-25T00:00:00"/>
    <s v="C1393"/>
    <x v="4"/>
    <n v="584"/>
    <m/>
    <x v="1"/>
    <s v="completed"/>
  </r>
  <r>
    <s v="T17237"/>
    <d v="2024-05-25T00:00:00"/>
    <s v="C2059"/>
    <x v="2"/>
    <n v="473"/>
    <n v="-218.22673467980201"/>
    <x v="2"/>
    <s v="completed"/>
  </r>
  <r>
    <s v="T20912"/>
    <d v="2024-05-25T00:00:00"/>
    <s v="C2577"/>
    <x v="4"/>
    <n v="1"/>
    <n v="-950.74880328711004"/>
    <x v="1"/>
    <s v="completed"/>
  </r>
  <r>
    <s v="T29473"/>
    <d v="2024-05-25T00:00:00"/>
    <s v="C3654"/>
    <x v="1"/>
    <n v="-3"/>
    <n v="-823.35866205883804"/>
    <x v="0"/>
    <s v="complete"/>
  </r>
  <r>
    <s v="T36922"/>
    <d v="2024-05-25T00:00:00"/>
    <s v="C2561"/>
    <x v="1"/>
    <n v="600"/>
    <n v="-991.73496449766606"/>
    <x v="1"/>
    <s v="complete"/>
  </r>
  <r>
    <s v="T42136"/>
    <d v="2024-05-25T00:00:00"/>
    <s v="C4580"/>
    <x v="4"/>
    <n v="832"/>
    <m/>
    <x v="0"/>
    <s v="complete"/>
  </r>
  <r>
    <s v="T44213"/>
    <d v="2024-05-25T00:00:00"/>
    <s v="C2650"/>
    <x v="4"/>
    <m/>
    <n v="-680.32510658664"/>
    <x v="0"/>
    <m/>
  </r>
  <r>
    <s v="T52131"/>
    <d v="2024-05-25T00:00:00"/>
    <s v="C1470"/>
    <x v="3"/>
    <n v="359"/>
    <m/>
    <x v="0"/>
    <s v="Pending"/>
  </r>
  <r>
    <s v="T52325"/>
    <d v="2024-05-25T00:00:00"/>
    <s v="C343"/>
    <x v="1"/>
    <n v="6"/>
    <n v="-919.928189405029"/>
    <x v="0"/>
    <s v="completed"/>
  </r>
  <r>
    <s v="T65093"/>
    <d v="2024-05-25T00:00:00"/>
    <s v="C4555"/>
    <x v="1"/>
    <n v="856"/>
    <n v="-384.61867480857899"/>
    <x v="0"/>
    <s v="completed"/>
  </r>
  <r>
    <s v="T66614"/>
    <d v="2024-05-25T00:00:00"/>
    <s v="C4146"/>
    <x v="2"/>
    <n v="1"/>
    <n v="-527.632931376226"/>
    <x v="0"/>
    <s v="Pending"/>
  </r>
  <r>
    <s v="T79054"/>
    <d v="2024-05-25T00:00:00"/>
    <s v="C3353"/>
    <x v="0"/>
    <n v="-7"/>
    <n v="782.82"/>
    <x v="1"/>
    <s v="completed"/>
  </r>
  <r>
    <s v="T88733"/>
    <d v="2024-05-25T00:00:00"/>
    <s v="C4853"/>
    <x v="4"/>
    <n v="-6"/>
    <m/>
    <x v="1"/>
    <m/>
  </r>
  <r>
    <s v="T97441"/>
    <d v="2024-05-25T00:00:00"/>
    <s v="C880"/>
    <x v="1"/>
    <n v="546"/>
    <m/>
    <x v="2"/>
    <s v="complete"/>
  </r>
  <r>
    <s v="T9607"/>
    <d v="2024-05-26T00:00:00"/>
    <s v="C2442"/>
    <x v="2"/>
    <n v="3"/>
    <n v="-300.04182817529397"/>
    <x v="1"/>
    <m/>
  </r>
  <r>
    <s v="T12661"/>
    <d v="2024-05-26T00:00:00"/>
    <s v="C3345"/>
    <x v="2"/>
    <n v="3"/>
    <n v="198.24236315392801"/>
    <x v="0"/>
    <s v="Failed"/>
  </r>
  <r>
    <s v="T42281"/>
    <d v="2024-05-26T00:00:00"/>
    <s v="C1917"/>
    <x v="4"/>
    <m/>
    <m/>
    <x v="0"/>
    <s v="completed"/>
  </r>
  <r>
    <s v="T49255"/>
    <d v="2024-05-26T00:00:00"/>
    <s v="C3529"/>
    <x v="2"/>
    <n v="-5"/>
    <n v="475.31445495279098"/>
    <x v="0"/>
    <s v="Pending"/>
  </r>
  <r>
    <s v="T51224"/>
    <d v="2024-05-26T00:00:00"/>
    <s v="C106"/>
    <x v="1"/>
    <n v="5"/>
    <m/>
    <x v="1"/>
    <s v="completed"/>
  </r>
  <r>
    <s v="T65665"/>
    <d v="2024-05-26T00:00:00"/>
    <s v="C269"/>
    <x v="0"/>
    <n v="9"/>
    <n v="891.49123306652496"/>
    <x v="0"/>
    <m/>
  </r>
  <r>
    <s v="T73709"/>
    <d v="2024-05-26T00:00:00"/>
    <s v="C2750"/>
    <x v="0"/>
    <n v="734"/>
    <m/>
    <x v="1"/>
    <s v="completed"/>
  </r>
  <r>
    <s v="T83356"/>
    <d v="2024-05-26T00:00:00"/>
    <s v="C433"/>
    <x v="4"/>
    <n v="1"/>
    <m/>
    <x v="1"/>
    <s v="Failed"/>
  </r>
  <r>
    <s v="T7678"/>
    <d v="2024-05-27T00:00:00"/>
    <s v="C930"/>
    <x v="4"/>
    <n v="929"/>
    <n v="-979.12496702437204"/>
    <x v="2"/>
    <s v="complete"/>
  </r>
  <r>
    <s v="T29770"/>
    <d v="2024-05-27T00:00:00"/>
    <s v="C4140"/>
    <x v="1"/>
    <n v="-9"/>
    <m/>
    <x v="0"/>
    <s v="completed"/>
  </r>
  <r>
    <s v="T42917"/>
    <d v="2024-05-27T00:00:00"/>
    <s v="C4714"/>
    <x v="1"/>
    <n v="993"/>
    <m/>
    <x v="1"/>
    <s v="complete"/>
  </r>
  <r>
    <s v="T43354"/>
    <d v="2024-05-27T00:00:00"/>
    <s v="C3745"/>
    <x v="4"/>
    <n v="-10"/>
    <n v="-224.272111751963"/>
    <x v="0"/>
    <m/>
  </r>
  <r>
    <s v="T43464"/>
    <d v="2024-05-27T00:00:00"/>
    <s v="C2794"/>
    <x v="2"/>
    <n v="-2"/>
    <m/>
    <x v="0"/>
    <s v="completed"/>
  </r>
  <r>
    <s v="T59861"/>
    <d v="2024-05-27T00:00:00"/>
    <s v="C1526"/>
    <x v="0"/>
    <n v="-2"/>
    <n v="751.5"/>
    <x v="0"/>
    <s v="Failed"/>
  </r>
  <r>
    <s v="T60429"/>
    <d v="2024-05-27T00:00:00"/>
    <s v="C1689"/>
    <x v="4"/>
    <n v="-2"/>
    <n v="775.58372341173595"/>
    <x v="1"/>
    <s v="completed"/>
  </r>
  <r>
    <s v="T74886"/>
    <d v="2024-05-27T00:00:00"/>
    <s v="C768"/>
    <x v="4"/>
    <n v="-7"/>
    <n v="-655.98299292180695"/>
    <x v="2"/>
    <s v="completed"/>
  </r>
  <r>
    <s v="T80913"/>
    <d v="2024-05-27T00:00:00"/>
    <s v="C3407"/>
    <x v="3"/>
    <n v="-6"/>
    <n v="-252.96629232849801"/>
    <x v="1"/>
    <m/>
  </r>
  <r>
    <s v="T5606"/>
    <d v="2024-05-28T00:00:00"/>
    <s v="C626"/>
    <x v="2"/>
    <n v="1"/>
    <m/>
    <x v="0"/>
    <s v="Pending"/>
  </r>
  <r>
    <s v="T8276"/>
    <d v="2024-05-28T00:00:00"/>
    <s v="C4259"/>
    <x v="1"/>
    <n v="-5"/>
    <m/>
    <x v="1"/>
    <s v="complete"/>
  </r>
  <r>
    <s v="T9509"/>
    <d v="2024-05-28T00:00:00"/>
    <s v="C1079"/>
    <x v="2"/>
    <n v="-6"/>
    <n v="478.29043830425502"/>
    <x v="0"/>
    <s v="Failed"/>
  </r>
  <r>
    <s v="T16893"/>
    <d v="2024-05-28T00:00:00"/>
    <s v="C1364"/>
    <x v="4"/>
    <n v="7"/>
    <n v="997.60478063452604"/>
    <x v="2"/>
    <m/>
  </r>
  <r>
    <s v="T21008"/>
    <d v="2024-05-28T00:00:00"/>
    <s v="C895"/>
    <x v="4"/>
    <n v="-2"/>
    <n v="-199.78789319417101"/>
    <x v="0"/>
    <s v="completed"/>
  </r>
  <r>
    <s v="T24703"/>
    <d v="2024-05-28T00:00:00"/>
    <s v="C2177"/>
    <x v="3"/>
    <n v="-4"/>
    <n v="239.09796866537499"/>
    <x v="0"/>
    <s v="complete"/>
  </r>
  <r>
    <s v="T26427"/>
    <d v="2024-05-28T00:00:00"/>
    <s v="C4075"/>
    <x v="1"/>
    <n v="819"/>
    <n v="106.81"/>
    <x v="1"/>
    <m/>
  </r>
  <r>
    <s v="T32494"/>
    <d v="2024-05-28T00:00:00"/>
    <s v="C4612"/>
    <x v="2"/>
    <n v="397"/>
    <n v="-515.13303882305195"/>
    <x v="1"/>
    <s v="Failed"/>
  </r>
  <r>
    <s v="T40762"/>
    <d v="2024-05-28T00:00:00"/>
    <s v="C4982"/>
    <x v="0"/>
    <n v="7"/>
    <n v="986.07"/>
    <x v="1"/>
    <s v="completed"/>
  </r>
  <r>
    <s v="T45914"/>
    <d v="2024-05-28T00:00:00"/>
    <s v="C3557"/>
    <x v="4"/>
    <n v="243"/>
    <m/>
    <x v="1"/>
    <m/>
  </r>
  <r>
    <s v="T56407"/>
    <d v="2024-05-28T00:00:00"/>
    <s v="C3829"/>
    <x v="4"/>
    <n v="6"/>
    <n v="330.21678175924399"/>
    <x v="1"/>
    <s v="complete"/>
  </r>
  <r>
    <s v="T72084"/>
    <d v="2024-05-28T00:00:00"/>
    <s v="C1694"/>
    <x v="2"/>
    <n v="-5"/>
    <m/>
    <x v="0"/>
    <s v="Pending"/>
  </r>
  <r>
    <s v="T93773"/>
    <d v="2024-05-28T00:00:00"/>
    <s v="C2362"/>
    <x v="1"/>
    <n v="659"/>
    <m/>
    <x v="0"/>
    <s v="Failed"/>
  </r>
  <r>
    <s v="T96096"/>
    <d v="2024-05-28T00:00:00"/>
    <s v="C2966"/>
    <x v="2"/>
    <n v="7"/>
    <n v="-863.65524713927198"/>
    <x v="0"/>
    <s v="completed"/>
  </r>
  <r>
    <s v="T18286"/>
    <d v="2024-05-29T00:00:00"/>
    <s v="C230"/>
    <x v="0"/>
    <n v="836"/>
    <m/>
    <x v="0"/>
    <s v="Failed"/>
  </r>
  <r>
    <s v="T27772"/>
    <d v="2024-05-29T00:00:00"/>
    <s v="C1172"/>
    <x v="0"/>
    <n v="112"/>
    <n v="879.97529567229401"/>
    <x v="1"/>
    <s v="Failed"/>
  </r>
  <r>
    <s v="T28586"/>
    <d v="2024-05-29T00:00:00"/>
    <s v="C1367"/>
    <x v="1"/>
    <n v="652"/>
    <m/>
    <x v="2"/>
    <s v="Pending"/>
  </r>
  <r>
    <s v="T40862"/>
    <d v="2024-05-29T00:00:00"/>
    <s v="C3623"/>
    <x v="2"/>
    <n v="-6"/>
    <n v="89.679483433217399"/>
    <x v="1"/>
    <s v="completed"/>
  </r>
  <r>
    <s v="T49853"/>
    <d v="2024-05-29T00:00:00"/>
    <s v="C1138"/>
    <x v="2"/>
    <n v="-3"/>
    <m/>
    <x v="1"/>
    <s v="completed"/>
  </r>
  <r>
    <s v="T50246"/>
    <d v="2024-05-29T00:00:00"/>
    <s v="C007"/>
    <x v="1"/>
    <n v="867"/>
    <n v="-111.544934103221"/>
    <x v="0"/>
    <m/>
  </r>
  <r>
    <s v="T55422"/>
    <d v="2024-05-29T00:00:00"/>
    <s v="C437"/>
    <x v="3"/>
    <n v="5"/>
    <n v="-901.69512212555003"/>
    <x v="1"/>
    <s v="Failed"/>
  </r>
  <r>
    <s v="T58851"/>
    <d v="2024-05-29T00:00:00"/>
    <s v="C975"/>
    <x v="4"/>
    <n v="-6"/>
    <m/>
    <x v="1"/>
    <s v="completed"/>
  </r>
  <r>
    <s v="T61318"/>
    <d v="2024-05-29T00:00:00"/>
    <s v="C4484"/>
    <x v="3"/>
    <n v="597"/>
    <m/>
    <x v="2"/>
    <s v="Failed"/>
  </r>
  <r>
    <s v="T61872"/>
    <d v="2024-05-29T00:00:00"/>
    <s v="C1605"/>
    <x v="3"/>
    <n v="302"/>
    <n v="-98.818605016482806"/>
    <x v="1"/>
    <s v="complete"/>
  </r>
  <r>
    <s v="T80253"/>
    <d v="2024-05-29T00:00:00"/>
    <s v="C514"/>
    <x v="2"/>
    <n v="-8"/>
    <n v="357.88962134159198"/>
    <x v="1"/>
    <s v="complete"/>
  </r>
  <r>
    <s v="T82469"/>
    <d v="2024-05-29T00:00:00"/>
    <s v="C1073"/>
    <x v="3"/>
    <n v="-3"/>
    <n v="-364.09285878760699"/>
    <x v="0"/>
    <s v="complete"/>
  </r>
  <r>
    <s v="T86521"/>
    <d v="2024-05-29T00:00:00"/>
    <s v="C1693"/>
    <x v="0"/>
    <m/>
    <m/>
    <x v="2"/>
    <s v="completed"/>
  </r>
  <r>
    <s v="T94935"/>
    <d v="2024-05-29T00:00:00"/>
    <s v="C101"/>
    <x v="1"/>
    <m/>
    <m/>
    <x v="0"/>
    <s v="Failed"/>
  </r>
  <r>
    <s v="T98866"/>
    <d v="2024-05-29T00:00:00"/>
    <s v="C940"/>
    <x v="0"/>
    <n v="9"/>
    <n v="193.689560233576"/>
    <x v="2"/>
    <s v="Failed"/>
  </r>
  <r>
    <s v="T8603"/>
    <d v="2024-05-30T00:00:00"/>
    <s v="C2064"/>
    <x v="3"/>
    <n v="-6"/>
    <n v="480.75274997827898"/>
    <x v="1"/>
    <s v="completed"/>
  </r>
  <r>
    <s v="T10273"/>
    <d v="2024-05-30T00:00:00"/>
    <s v="C2147"/>
    <x v="0"/>
    <n v="-1"/>
    <m/>
    <x v="1"/>
    <s v="completed"/>
  </r>
  <r>
    <s v="T11590"/>
    <d v="2024-05-30T00:00:00"/>
    <s v="C4360"/>
    <x v="2"/>
    <n v="-10"/>
    <m/>
    <x v="1"/>
    <s v="completed"/>
  </r>
  <r>
    <s v="T14333"/>
    <d v="2024-05-30T00:00:00"/>
    <s v="C1164"/>
    <x v="4"/>
    <n v="1"/>
    <m/>
    <x v="1"/>
    <s v="completed"/>
  </r>
  <r>
    <s v="T31800"/>
    <d v="2024-05-30T00:00:00"/>
    <s v="C235"/>
    <x v="3"/>
    <n v="-10"/>
    <n v="-284.35000000000002"/>
    <x v="1"/>
    <s v="Pending"/>
  </r>
  <r>
    <s v="T32102"/>
    <d v="2024-05-30T00:00:00"/>
    <s v="C3850"/>
    <x v="3"/>
    <n v="759"/>
    <m/>
    <x v="0"/>
    <s v="Failed"/>
  </r>
  <r>
    <s v="T36179"/>
    <d v="2024-05-30T00:00:00"/>
    <s v="C003"/>
    <x v="3"/>
    <n v="6"/>
    <m/>
    <x v="2"/>
    <s v="Failed"/>
  </r>
  <r>
    <s v="T44378"/>
    <d v="2024-05-30T00:00:00"/>
    <s v="C1322"/>
    <x v="2"/>
    <n v="-4"/>
    <m/>
    <x v="1"/>
    <s v="completed"/>
  </r>
  <r>
    <s v="T45482"/>
    <d v="2024-05-30T00:00:00"/>
    <s v="C1674"/>
    <x v="1"/>
    <n v="10"/>
    <m/>
    <x v="0"/>
    <m/>
  </r>
  <r>
    <s v="T46184"/>
    <d v="2024-05-30T00:00:00"/>
    <s v="C2601"/>
    <x v="1"/>
    <n v="3"/>
    <n v="-614.57485152671597"/>
    <x v="0"/>
    <s v="complete"/>
  </r>
  <r>
    <s v="T62054"/>
    <d v="2024-05-30T00:00:00"/>
    <s v="C3945"/>
    <x v="3"/>
    <n v="8"/>
    <n v="659.789319734336"/>
    <x v="1"/>
    <s v="complete"/>
  </r>
  <r>
    <s v="T64759"/>
    <d v="2024-05-30T00:00:00"/>
    <s v="C2687"/>
    <x v="4"/>
    <n v="6"/>
    <n v="-691.81471475551996"/>
    <x v="2"/>
    <s v="Failed"/>
  </r>
  <r>
    <s v="T69822"/>
    <d v="2024-05-30T00:00:00"/>
    <s v="C4200"/>
    <x v="0"/>
    <n v="204"/>
    <n v="617.50276964635805"/>
    <x v="1"/>
    <s v="Pending"/>
  </r>
  <r>
    <s v="T73624"/>
    <d v="2024-05-30T00:00:00"/>
    <s v="C1181"/>
    <x v="4"/>
    <n v="835"/>
    <n v="-718.31348136241604"/>
    <x v="1"/>
    <s v="Failed"/>
  </r>
  <r>
    <s v="T74621"/>
    <d v="2024-05-30T00:00:00"/>
    <s v="C1239"/>
    <x v="2"/>
    <n v="161"/>
    <n v="-481.92785580453102"/>
    <x v="1"/>
    <s v="completed"/>
  </r>
  <r>
    <s v="T77542"/>
    <d v="2024-05-30T00:00:00"/>
    <s v="C2713"/>
    <x v="3"/>
    <n v="2"/>
    <m/>
    <x v="2"/>
    <s v="Failed"/>
  </r>
  <r>
    <s v="T85585"/>
    <d v="2024-05-30T00:00:00"/>
    <s v="C091"/>
    <x v="4"/>
    <n v="-3"/>
    <n v="-130.92963137041201"/>
    <x v="1"/>
    <s v="complete"/>
  </r>
  <r>
    <s v="T90644"/>
    <d v="2024-05-30T00:00:00"/>
    <s v="C4724"/>
    <x v="0"/>
    <n v="881"/>
    <m/>
    <x v="1"/>
    <s v="completed"/>
  </r>
  <r>
    <s v="T8734"/>
    <d v="2024-05-31T00:00:00"/>
    <s v="C867"/>
    <x v="4"/>
    <m/>
    <m/>
    <x v="0"/>
    <s v="complete"/>
  </r>
  <r>
    <s v="T9972"/>
    <d v="2024-05-31T00:00:00"/>
    <s v="C152"/>
    <x v="4"/>
    <n v="6"/>
    <n v="-517.70807878869402"/>
    <x v="2"/>
    <s v="complete"/>
  </r>
  <r>
    <s v="T17736"/>
    <d v="2024-05-31T00:00:00"/>
    <s v="C2823"/>
    <x v="4"/>
    <n v="-5"/>
    <m/>
    <x v="1"/>
    <s v="complete"/>
  </r>
  <r>
    <s v="T20131"/>
    <d v="2024-05-31T00:00:00"/>
    <s v="C1302"/>
    <x v="0"/>
    <n v="-6"/>
    <n v="140.86400983313101"/>
    <x v="1"/>
    <m/>
  </r>
  <r>
    <s v="T26621"/>
    <d v="2024-05-31T00:00:00"/>
    <s v="C1183"/>
    <x v="1"/>
    <n v="9"/>
    <n v="544.73423009379405"/>
    <x v="1"/>
    <m/>
  </r>
  <r>
    <s v="T28958"/>
    <d v="2024-05-31T00:00:00"/>
    <s v="C1375"/>
    <x v="3"/>
    <n v="-7"/>
    <n v="756.69694147997097"/>
    <x v="0"/>
    <m/>
  </r>
  <r>
    <s v="T32336"/>
    <d v="2024-05-31T00:00:00"/>
    <s v="C2495"/>
    <x v="4"/>
    <n v="-3"/>
    <n v="-797.11997500979498"/>
    <x v="1"/>
    <s v="completed"/>
  </r>
  <r>
    <s v="T39572"/>
    <d v="2024-05-31T00:00:00"/>
    <s v="C3901"/>
    <x v="1"/>
    <n v="348"/>
    <m/>
    <x v="0"/>
    <s v="Failed"/>
  </r>
  <r>
    <s v="T41513"/>
    <d v="2024-05-31T00:00:00"/>
    <s v="C2055"/>
    <x v="1"/>
    <n v="8"/>
    <n v="674.89"/>
    <x v="1"/>
    <s v="Pending"/>
  </r>
  <r>
    <s v="T44257"/>
    <d v="2024-05-31T00:00:00"/>
    <s v="C1145"/>
    <x v="3"/>
    <n v="675"/>
    <m/>
    <x v="2"/>
    <s v="completed"/>
  </r>
  <r>
    <s v="T54768"/>
    <d v="2024-05-31T00:00:00"/>
    <s v="C4416"/>
    <x v="1"/>
    <n v="632"/>
    <m/>
    <x v="0"/>
    <s v="Failed"/>
  </r>
  <r>
    <s v="T56646"/>
    <d v="2024-05-31T00:00:00"/>
    <s v="C478"/>
    <x v="4"/>
    <n v="202"/>
    <n v="548.723758627709"/>
    <x v="1"/>
    <s v="completed"/>
  </r>
  <r>
    <s v="T58338"/>
    <d v="2024-05-31T00:00:00"/>
    <s v="C3259"/>
    <x v="4"/>
    <n v="-3"/>
    <m/>
    <x v="1"/>
    <s v="completed"/>
  </r>
  <r>
    <s v="T58640"/>
    <d v="2024-05-31T00:00:00"/>
    <s v="C214"/>
    <x v="1"/>
    <n v="-8"/>
    <n v="-94.6376826748685"/>
    <x v="0"/>
    <s v="Pending"/>
  </r>
  <r>
    <s v="T67427"/>
    <d v="2024-05-31T00:00:00"/>
    <s v="C4628"/>
    <x v="0"/>
    <m/>
    <n v="725.36735072823501"/>
    <x v="1"/>
    <s v="Failed"/>
  </r>
  <r>
    <s v="T75870"/>
    <d v="2024-05-31T00:00:00"/>
    <s v="C4944"/>
    <x v="2"/>
    <n v="699"/>
    <n v="173.35449766074001"/>
    <x v="1"/>
    <s v="Failed"/>
  </r>
  <r>
    <s v="T86119"/>
    <d v="2024-05-31T00:00:00"/>
    <s v="C667"/>
    <x v="2"/>
    <n v="-10"/>
    <m/>
    <x v="1"/>
    <s v="completed"/>
  </r>
  <r>
    <s v="T91367"/>
    <d v="2024-05-31T00:00:00"/>
    <s v="C4708"/>
    <x v="4"/>
    <n v="5"/>
    <n v="-925.85401517986702"/>
    <x v="1"/>
    <s v="completed"/>
  </r>
  <r>
    <s v="T6450"/>
    <d v="2024-06-01T00:00:00"/>
    <s v="C3657"/>
    <x v="2"/>
    <n v="5"/>
    <n v="140.61531941336801"/>
    <x v="1"/>
    <s v="complete"/>
  </r>
  <r>
    <s v="T11509"/>
    <d v="2024-06-01T00:00:00"/>
    <s v="C3304"/>
    <x v="4"/>
    <n v="523"/>
    <n v="581.78199343782205"/>
    <x v="1"/>
    <m/>
  </r>
  <r>
    <s v="T12497"/>
    <d v="2024-06-01T00:00:00"/>
    <s v="C4475"/>
    <x v="2"/>
    <n v="882"/>
    <n v="-333.94992982978999"/>
    <x v="0"/>
    <s v="Pending"/>
  </r>
  <r>
    <s v="T12815"/>
    <d v="2024-06-01T00:00:00"/>
    <s v="C133"/>
    <x v="0"/>
    <m/>
    <m/>
    <x v="1"/>
    <s v="Pending"/>
  </r>
  <r>
    <s v="T16790"/>
    <d v="2024-06-01T00:00:00"/>
    <s v="C1193"/>
    <x v="4"/>
    <n v="-4"/>
    <m/>
    <x v="2"/>
    <s v="completed"/>
  </r>
  <r>
    <s v="T31360"/>
    <d v="2024-06-01T00:00:00"/>
    <s v="C2319"/>
    <x v="3"/>
    <n v="3"/>
    <n v="-241.866760024364"/>
    <x v="0"/>
    <s v="completed"/>
  </r>
  <r>
    <s v="T41289"/>
    <d v="2024-06-01T00:00:00"/>
    <s v="C4276"/>
    <x v="2"/>
    <n v="205"/>
    <n v="143.83292326680899"/>
    <x v="1"/>
    <s v="completed"/>
  </r>
  <r>
    <s v="T43377"/>
    <d v="2024-06-01T00:00:00"/>
    <s v="C2533"/>
    <x v="0"/>
    <n v="6"/>
    <m/>
    <x v="1"/>
    <s v="completed"/>
  </r>
  <r>
    <s v="T45182"/>
    <d v="2024-06-01T00:00:00"/>
    <s v="C1670"/>
    <x v="2"/>
    <n v="9"/>
    <n v="-264.51333166629303"/>
    <x v="2"/>
    <s v="Failed"/>
  </r>
  <r>
    <s v="T61581"/>
    <d v="2024-06-01T00:00:00"/>
    <s v="C4639"/>
    <x v="4"/>
    <n v="148"/>
    <n v="764.19787895143099"/>
    <x v="1"/>
    <s v="completed"/>
  </r>
  <r>
    <s v="T64576"/>
    <d v="2024-06-01T00:00:00"/>
    <s v="C4133"/>
    <x v="4"/>
    <n v="10"/>
    <n v="123.65900971831201"/>
    <x v="2"/>
    <s v="Pending"/>
  </r>
  <r>
    <s v="T65125"/>
    <d v="2024-06-01T00:00:00"/>
    <s v="C2389"/>
    <x v="1"/>
    <n v="-9"/>
    <n v="-676.91583320769803"/>
    <x v="1"/>
    <s v="completed"/>
  </r>
  <r>
    <s v="T71917"/>
    <d v="2024-06-01T00:00:00"/>
    <s v="C4633"/>
    <x v="2"/>
    <n v="6"/>
    <m/>
    <x v="0"/>
    <s v="Failed"/>
  </r>
  <r>
    <s v="T74481"/>
    <d v="2024-06-01T00:00:00"/>
    <s v="C1450"/>
    <x v="0"/>
    <n v="674"/>
    <m/>
    <x v="0"/>
    <m/>
  </r>
  <r>
    <s v="T79185"/>
    <d v="2024-06-01T00:00:00"/>
    <s v="C4322"/>
    <x v="0"/>
    <n v="-6"/>
    <m/>
    <x v="1"/>
    <s v="Pending"/>
  </r>
  <r>
    <s v="T84675"/>
    <d v="2024-06-01T00:00:00"/>
    <s v="C4311"/>
    <x v="0"/>
    <n v="351"/>
    <n v="972.623886910598"/>
    <x v="1"/>
    <s v="completed"/>
  </r>
  <r>
    <s v="T21323"/>
    <d v="2024-06-02T00:00:00"/>
    <s v="C4143"/>
    <x v="1"/>
    <n v="-10"/>
    <m/>
    <x v="0"/>
    <s v="Failed"/>
  </r>
  <r>
    <s v="T26706"/>
    <d v="2024-06-02T00:00:00"/>
    <s v="C143"/>
    <x v="4"/>
    <n v="3"/>
    <m/>
    <x v="0"/>
    <s v="completed"/>
  </r>
  <r>
    <s v="T31469"/>
    <d v="2024-06-02T00:00:00"/>
    <s v="C2846"/>
    <x v="0"/>
    <n v="-6"/>
    <m/>
    <x v="0"/>
    <s v="Failed"/>
  </r>
  <r>
    <s v="T32308"/>
    <d v="2024-06-02T00:00:00"/>
    <s v="C4657"/>
    <x v="1"/>
    <n v="552"/>
    <n v="487.06170698428201"/>
    <x v="0"/>
    <m/>
  </r>
  <r>
    <s v="T33131"/>
    <d v="2024-06-02T00:00:00"/>
    <s v="C2282"/>
    <x v="4"/>
    <n v="-5"/>
    <n v="-448.25747445981699"/>
    <x v="0"/>
    <s v="Pending"/>
  </r>
  <r>
    <s v="T35678"/>
    <d v="2024-06-02T00:00:00"/>
    <s v="C3202"/>
    <x v="3"/>
    <n v="377"/>
    <m/>
    <x v="1"/>
    <s v="Failed"/>
  </r>
  <r>
    <s v="T45748"/>
    <d v="2024-06-02T00:00:00"/>
    <s v="C3013"/>
    <x v="1"/>
    <n v="-6"/>
    <n v="328.51709906761602"/>
    <x v="2"/>
    <s v="complete"/>
  </r>
  <r>
    <s v="T49306"/>
    <d v="2024-06-02T00:00:00"/>
    <s v="C4770"/>
    <x v="1"/>
    <n v="801"/>
    <n v="-778.18194278095405"/>
    <x v="1"/>
    <s v="completed"/>
  </r>
  <r>
    <s v="T51971"/>
    <d v="2024-06-02T00:00:00"/>
    <s v="C4080"/>
    <x v="4"/>
    <n v="3"/>
    <m/>
    <x v="0"/>
    <s v="Pending"/>
  </r>
  <r>
    <s v="T60956"/>
    <d v="2024-06-02T00:00:00"/>
    <s v="C2765"/>
    <x v="3"/>
    <n v="9"/>
    <m/>
    <x v="1"/>
    <s v="Pending"/>
  </r>
  <r>
    <s v="T65520"/>
    <d v="2024-06-02T00:00:00"/>
    <s v="C2844"/>
    <x v="0"/>
    <n v="-5"/>
    <m/>
    <x v="0"/>
    <s v="Pending"/>
  </r>
  <r>
    <s v="T66265"/>
    <d v="2024-06-02T00:00:00"/>
    <s v="C3386"/>
    <x v="2"/>
    <n v="-4"/>
    <n v="934.58512629530696"/>
    <x v="0"/>
    <s v="Failed"/>
  </r>
  <r>
    <s v="T85716"/>
    <d v="2024-06-02T00:00:00"/>
    <s v="C3949"/>
    <x v="3"/>
    <n v="-10"/>
    <m/>
    <x v="1"/>
    <s v="Failed"/>
  </r>
  <r>
    <s v="T86340"/>
    <d v="2024-06-02T00:00:00"/>
    <s v="C274"/>
    <x v="3"/>
    <n v="754"/>
    <n v="-859.96"/>
    <x v="1"/>
    <m/>
  </r>
  <r>
    <s v="T90715"/>
    <d v="2024-06-02T00:00:00"/>
    <s v="C541"/>
    <x v="3"/>
    <n v="-8"/>
    <m/>
    <x v="0"/>
    <s v="Pending"/>
  </r>
  <r>
    <s v="T94536"/>
    <d v="2024-06-02T00:00:00"/>
    <s v="C295"/>
    <x v="1"/>
    <n v="2"/>
    <n v="-471.725714771637"/>
    <x v="1"/>
    <s v="complete"/>
  </r>
  <r>
    <s v="T1678"/>
    <d v="2024-06-03T00:00:00"/>
    <s v="C951"/>
    <x v="2"/>
    <n v="125"/>
    <m/>
    <x v="1"/>
    <s v="completed"/>
  </r>
  <r>
    <s v="T7305"/>
    <d v="2024-06-03T00:00:00"/>
    <s v="C4192"/>
    <x v="2"/>
    <n v="490"/>
    <m/>
    <x v="2"/>
    <s v="completed"/>
  </r>
  <r>
    <s v="T22539"/>
    <d v="2024-06-03T00:00:00"/>
    <s v="C317"/>
    <x v="3"/>
    <n v="-7"/>
    <n v="759.62167951963602"/>
    <x v="0"/>
    <s v="complete"/>
  </r>
  <r>
    <s v="T30571"/>
    <d v="2024-06-03T00:00:00"/>
    <s v="C804"/>
    <x v="1"/>
    <n v="171"/>
    <m/>
    <x v="2"/>
    <s v="Pending"/>
  </r>
  <r>
    <s v="T36309"/>
    <d v="2024-06-03T00:00:00"/>
    <s v="C1220"/>
    <x v="2"/>
    <n v="465"/>
    <n v="769.46"/>
    <x v="1"/>
    <s v="complete"/>
  </r>
  <r>
    <s v="T41398"/>
    <d v="2024-06-03T00:00:00"/>
    <s v="C3649"/>
    <x v="3"/>
    <m/>
    <n v="-126.22305021003901"/>
    <x v="1"/>
    <m/>
  </r>
  <r>
    <s v="T45457"/>
    <d v="2024-06-03T00:00:00"/>
    <s v="C4493"/>
    <x v="3"/>
    <m/>
    <m/>
    <x v="1"/>
    <s v="complete"/>
  </r>
  <r>
    <s v="T48558"/>
    <d v="2024-06-03T00:00:00"/>
    <s v="C2387"/>
    <x v="2"/>
    <n v="299"/>
    <n v="-60.258491138092197"/>
    <x v="1"/>
    <m/>
  </r>
  <r>
    <s v="T51723"/>
    <d v="2024-06-03T00:00:00"/>
    <s v="C4863"/>
    <x v="4"/>
    <n v="-9"/>
    <n v="-777.49753643319605"/>
    <x v="0"/>
    <s v="completed"/>
  </r>
  <r>
    <s v="T52509"/>
    <d v="2024-06-03T00:00:00"/>
    <s v="C752"/>
    <x v="4"/>
    <n v="655"/>
    <n v="817.75882493912502"/>
    <x v="2"/>
    <s v="Failed"/>
  </r>
  <r>
    <s v="T65800"/>
    <d v="2024-06-03T00:00:00"/>
    <s v="C4739"/>
    <x v="3"/>
    <n v="-5"/>
    <n v="257.44354645876899"/>
    <x v="0"/>
    <s v="completed"/>
  </r>
  <r>
    <s v="T67704"/>
    <d v="2024-06-03T00:00:00"/>
    <s v="C3803"/>
    <x v="0"/>
    <n v="531"/>
    <n v="786.28287102216098"/>
    <x v="1"/>
    <s v="completed"/>
  </r>
  <r>
    <s v="T73961"/>
    <d v="2024-06-03T00:00:00"/>
    <s v="C204"/>
    <x v="3"/>
    <n v="681"/>
    <m/>
    <x v="0"/>
    <s v="complete"/>
  </r>
  <r>
    <s v="T77248"/>
    <d v="2024-06-03T00:00:00"/>
    <s v="C1265"/>
    <x v="0"/>
    <n v="-3"/>
    <n v="-237.653335166212"/>
    <x v="0"/>
    <s v="complete"/>
  </r>
  <r>
    <s v="T85945"/>
    <d v="2024-06-03T00:00:00"/>
    <s v="C3282"/>
    <x v="3"/>
    <n v="-1"/>
    <n v="813.84098236116597"/>
    <x v="2"/>
    <s v="completed"/>
  </r>
  <r>
    <s v="T94339"/>
    <d v="2024-06-03T00:00:00"/>
    <s v="C2395"/>
    <x v="4"/>
    <n v="1"/>
    <n v="727.42143708096296"/>
    <x v="1"/>
    <m/>
  </r>
  <r>
    <s v="T99362"/>
    <d v="2024-06-03T00:00:00"/>
    <s v="C1108"/>
    <x v="2"/>
    <n v="-10"/>
    <m/>
    <x v="1"/>
    <s v="completed"/>
  </r>
  <r>
    <s v="T4912"/>
    <d v="2024-06-04T00:00:00"/>
    <s v="C3508"/>
    <x v="2"/>
    <n v="-4"/>
    <n v="-276.77755162585601"/>
    <x v="0"/>
    <s v="Pending"/>
  </r>
  <r>
    <s v="T9696"/>
    <d v="2024-06-04T00:00:00"/>
    <s v="C4956"/>
    <x v="0"/>
    <n v="-10"/>
    <n v="-921.87495820512902"/>
    <x v="1"/>
    <s v="completed"/>
  </r>
  <r>
    <s v="T16089"/>
    <d v="2024-06-04T00:00:00"/>
    <s v="C2733"/>
    <x v="2"/>
    <m/>
    <m/>
    <x v="0"/>
    <s v="Failed"/>
  </r>
  <r>
    <s v="T17409"/>
    <d v="2024-06-04T00:00:00"/>
    <s v="C4628"/>
    <x v="4"/>
    <m/>
    <m/>
    <x v="0"/>
    <s v="completed"/>
  </r>
  <r>
    <s v="T23515"/>
    <d v="2024-06-04T00:00:00"/>
    <s v="C4988"/>
    <x v="0"/>
    <n v="568"/>
    <m/>
    <x v="2"/>
    <s v="completed"/>
  </r>
  <r>
    <s v="T38058"/>
    <d v="2024-06-04T00:00:00"/>
    <s v="C4924"/>
    <x v="1"/>
    <n v="702"/>
    <m/>
    <x v="0"/>
    <m/>
  </r>
  <r>
    <s v="T44909"/>
    <d v="2024-06-04T00:00:00"/>
    <s v="C1866"/>
    <x v="2"/>
    <n v="690"/>
    <n v="-463.77"/>
    <x v="0"/>
    <s v="Pending"/>
  </r>
  <r>
    <s v="T46839"/>
    <d v="2024-06-04T00:00:00"/>
    <s v="C1888"/>
    <x v="2"/>
    <n v="-9"/>
    <n v="-518.626163313652"/>
    <x v="2"/>
    <s v="completed"/>
  </r>
  <r>
    <s v="T50544"/>
    <d v="2024-06-04T00:00:00"/>
    <s v="C090"/>
    <x v="3"/>
    <n v="7"/>
    <n v="795.93518855271702"/>
    <x v="0"/>
    <s v="complete"/>
  </r>
  <r>
    <s v="T58107"/>
    <d v="2024-06-04T00:00:00"/>
    <s v="C2467"/>
    <x v="0"/>
    <n v="-1"/>
    <n v="-477.15528987435499"/>
    <x v="2"/>
    <s v="Pending"/>
  </r>
  <r>
    <s v="T58510"/>
    <d v="2024-06-04T00:00:00"/>
    <s v="C1214"/>
    <x v="1"/>
    <n v="-4"/>
    <n v="-768.35480943785501"/>
    <x v="0"/>
    <m/>
  </r>
  <r>
    <s v="T61955"/>
    <d v="2024-06-04T00:00:00"/>
    <s v="C1333"/>
    <x v="2"/>
    <n v="695"/>
    <n v="-847.69765616080497"/>
    <x v="1"/>
    <s v="completed"/>
  </r>
  <r>
    <s v="T68909"/>
    <d v="2024-06-04T00:00:00"/>
    <s v="C2194"/>
    <x v="2"/>
    <n v="2"/>
    <n v="573.75749919164002"/>
    <x v="2"/>
    <s v="Pending"/>
  </r>
  <r>
    <s v="T78544"/>
    <d v="2024-06-04T00:00:00"/>
    <s v="C1453"/>
    <x v="4"/>
    <n v="6"/>
    <n v="-923.43071662651596"/>
    <x v="0"/>
    <s v="completed"/>
  </r>
  <r>
    <s v="T79390"/>
    <d v="2024-06-04T00:00:00"/>
    <s v="C1534"/>
    <x v="2"/>
    <n v="7"/>
    <n v="-646.21508933028304"/>
    <x v="0"/>
    <s v="completed"/>
  </r>
  <r>
    <s v="T79806"/>
    <d v="2024-06-04T00:00:00"/>
    <s v="C173"/>
    <x v="0"/>
    <n v="926"/>
    <n v="489.71"/>
    <x v="2"/>
    <s v="Pending"/>
  </r>
  <r>
    <s v="T80243"/>
    <d v="2024-06-04T00:00:00"/>
    <s v="C4505"/>
    <x v="4"/>
    <n v="5"/>
    <n v="254.410604160194"/>
    <x v="1"/>
    <s v="completed"/>
  </r>
  <r>
    <s v="T83221"/>
    <d v="2024-06-04T00:00:00"/>
    <s v="C1105"/>
    <x v="1"/>
    <n v="-4"/>
    <m/>
    <x v="0"/>
    <s v="completed"/>
  </r>
  <r>
    <s v="T85820"/>
    <d v="2024-06-04T00:00:00"/>
    <s v="C4894"/>
    <x v="0"/>
    <n v="473"/>
    <n v="-727.88799903324195"/>
    <x v="2"/>
    <s v="Pending"/>
  </r>
  <r>
    <s v="T93680"/>
    <d v="2024-06-04T00:00:00"/>
    <s v="C3678"/>
    <x v="4"/>
    <n v="4"/>
    <m/>
    <x v="0"/>
    <s v="completed"/>
  </r>
  <r>
    <s v="T94693"/>
    <d v="2024-06-04T00:00:00"/>
    <s v="C637"/>
    <x v="0"/>
    <n v="7"/>
    <n v="-220.482654366351"/>
    <x v="1"/>
    <s v="Failed"/>
  </r>
  <r>
    <s v="T94758"/>
    <d v="2024-06-04T00:00:00"/>
    <s v="C2219"/>
    <x v="2"/>
    <n v="-2"/>
    <n v="943.78694009018204"/>
    <x v="0"/>
    <s v="Failed"/>
  </r>
  <r>
    <s v="T14603"/>
    <d v="2024-06-05T00:00:00"/>
    <s v="C3867"/>
    <x v="4"/>
    <n v="-6"/>
    <m/>
    <x v="1"/>
    <m/>
  </r>
  <r>
    <s v="T29828"/>
    <d v="2024-06-05T00:00:00"/>
    <s v="C385"/>
    <x v="4"/>
    <n v="848"/>
    <n v="-701.23512509639602"/>
    <x v="1"/>
    <m/>
  </r>
  <r>
    <s v="T31157"/>
    <d v="2024-06-05T00:00:00"/>
    <s v="C008"/>
    <x v="4"/>
    <n v="246"/>
    <n v="998.79467251314998"/>
    <x v="1"/>
    <s v="completed"/>
  </r>
  <r>
    <s v="T31523"/>
    <d v="2024-06-05T00:00:00"/>
    <s v="C3146"/>
    <x v="4"/>
    <n v="3"/>
    <n v="-339.24448602096101"/>
    <x v="0"/>
    <s v="Pending"/>
  </r>
  <r>
    <s v="T48973"/>
    <d v="2024-06-05T00:00:00"/>
    <s v="C1507"/>
    <x v="4"/>
    <n v="-7"/>
    <n v="-346.25117598689599"/>
    <x v="0"/>
    <s v="complete"/>
  </r>
  <r>
    <s v="T50197"/>
    <d v="2024-06-05T00:00:00"/>
    <s v="C1220"/>
    <x v="2"/>
    <m/>
    <n v="883.31691168124701"/>
    <x v="2"/>
    <s v="complete"/>
  </r>
  <r>
    <s v="T57542"/>
    <d v="2024-06-05T00:00:00"/>
    <s v="C1632"/>
    <x v="0"/>
    <n v="2"/>
    <m/>
    <x v="1"/>
    <s v="Failed"/>
  </r>
  <r>
    <s v="T70325"/>
    <d v="2024-06-05T00:00:00"/>
    <s v="C3108"/>
    <x v="3"/>
    <n v="-7"/>
    <n v="-83.9766851121488"/>
    <x v="0"/>
    <s v="Failed"/>
  </r>
  <r>
    <s v="T88784"/>
    <d v="2024-06-05T00:00:00"/>
    <s v="C1630"/>
    <x v="1"/>
    <n v="7"/>
    <m/>
    <x v="1"/>
    <s v="Failed"/>
  </r>
  <r>
    <s v="T94834"/>
    <d v="2024-06-05T00:00:00"/>
    <s v="C3495"/>
    <x v="4"/>
    <n v="857"/>
    <m/>
    <x v="1"/>
    <m/>
  </r>
  <r>
    <s v="T95823"/>
    <d v="2024-06-05T00:00:00"/>
    <s v="C4503"/>
    <x v="2"/>
    <n v="9"/>
    <n v="849.37957556117397"/>
    <x v="0"/>
    <s v="complete"/>
  </r>
  <r>
    <s v="T7038"/>
    <d v="2024-06-06T00:00:00"/>
    <s v="C103"/>
    <x v="3"/>
    <n v="-2"/>
    <m/>
    <x v="0"/>
    <s v="Failed"/>
  </r>
  <r>
    <s v="T12930"/>
    <d v="2024-06-06T00:00:00"/>
    <s v="C613"/>
    <x v="3"/>
    <n v="573"/>
    <n v="928.98695659626901"/>
    <x v="0"/>
    <s v="Pending"/>
  </r>
  <r>
    <s v="T14411"/>
    <d v="2024-06-06T00:00:00"/>
    <s v="C1653"/>
    <x v="0"/>
    <n v="761"/>
    <n v="-475.45886866866903"/>
    <x v="1"/>
    <s v="Pending"/>
  </r>
  <r>
    <s v="T28049"/>
    <d v="2024-06-06T00:00:00"/>
    <s v="C940"/>
    <x v="0"/>
    <n v="3"/>
    <n v="-872.959838554371"/>
    <x v="2"/>
    <s v="complete"/>
  </r>
  <r>
    <s v="T34803"/>
    <d v="2024-06-06T00:00:00"/>
    <s v="C1224"/>
    <x v="1"/>
    <n v="-10"/>
    <n v="-745.04"/>
    <x v="0"/>
    <s v="completed"/>
  </r>
  <r>
    <s v="T35431"/>
    <d v="2024-06-06T00:00:00"/>
    <s v="C1260"/>
    <x v="3"/>
    <n v="-9"/>
    <n v="-397.14803195129298"/>
    <x v="0"/>
    <s v="completed"/>
  </r>
  <r>
    <s v="T44651"/>
    <d v="2024-06-06T00:00:00"/>
    <s v="C2148"/>
    <x v="2"/>
    <n v="3"/>
    <n v="-671.57302007313501"/>
    <x v="0"/>
    <s v="complete"/>
  </r>
  <r>
    <s v="T54567"/>
    <d v="2024-06-06T00:00:00"/>
    <s v="C026"/>
    <x v="4"/>
    <n v="154"/>
    <m/>
    <x v="1"/>
    <s v="Pending"/>
  </r>
  <r>
    <s v="T60006"/>
    <d v="2024-06-06T00:00:00"/>
    <s v="C3318"/>
    <x v="0"/>
    <n v="493"/>
    <n v="63.036886273122199"/>
    <x v="1"/>
    <m/>
  </r>
  <r>
    <s v="T61180"/>
    <d v="2024-06-06T00:00:00"/>
    <s v="C2940"/>
    <x v="4"/>
    <n v="9"/>
    <n v="192.47"/>
    <x v="0"/>
    <s v="completed"/>
  </r>
  <r>
    <s v="T64926"/>
    <d v="2024-06-06T00:00:00"/>
    <s v="C894"/>
    <x v="3"/>
    <n v="492"/>
    <m/>
    <x v="0"/>
    <s v="Pending"/>
  </r>
  <r>
    <s v="T71904"/>
    <d v="2024-06-06T00:00:00"/>
    <s v="C4567"/>
    <x v="3"/>
    <n v="-4"/>
    <m/>
    <x v="1"/>
    <s v="completed"/>
  </r>
  <r>
    <s v="T77278"/>
    <d v="2024-06-06T00:00:00"/>
    <s v="C2391"/>
    <x v="4"/>
    <n v="-4"/>
    <n v="591.46744720607603"/>
    <x v="1"/>
    <s v="completed"/>
  </r>
  <r>
    <s v="T84184"/>
    <d v="2024-06-06T00:00:00"/>
    <s v="C2053"/>
    <x v="0"/>
    <n v="5"/>
    <m/>
    <x v="0"/>
    <s v="Pending"/>
  </r>
  <r>
    <s v="T88018"/>
    <d v="2024-06-06T00:00:00"/>
    <s v="C135"/>
    <x v="4"/>
    <n v="747"/>
    <n v="597.09113635527206"/>
    <x v="0"/>
    <s v="completed"/>
  </r>
  <r>
    <s v="T95940"/>
    <d v="2024-06-06T00:00:00"/>
    <s v="C4534"/>
    <x v="2"/>
    <n v="273"/>
    <n v="-532.04664824707902"/>
    <x v="0"/>
    <s v="completed"/>
  </r>
  <r>
    <s v="T1834"/>
    <d v="2024-06-07T00:00:00"/>
    <s v="C278"/>
    <x v="4"/>
    <n v="775"/>
    <n v="-931.63080772036903"/>
    <x v="0"/>
    <m/>
  </r>
  <r>
    <s v="T3401"/>
    <d v="2024-06-07T00:00:00"/>
    <s v="C2690"/>
    <x v="0"/>
    <n v="-7"/>
    <n v="268.49729076910597"/>
    <x v="1"/>
    <s v="completed"/>
  </r>
  <r>
    <s v="T5191"/>
    <d v="2024-06-07T00:00:00"/>
    <s v="C191"/>
    <x v="0"/>
    <m/>
    <n v="-57.2822938960038"/>
    <x v="1"/>
    <s v="Pending"/>
  </r>
  <r>
    <s v="T6572"/>
    <d v="2024-06-07T00:00:00"/>
    <s v="C1934"/>
    <x v="2"/>
    <n v="-1"/>
    <n v="787.24999702135301"/>
    <x v="0"/>
    <s v="Pending"/>
  </r>
  <r>
    <s v="T8964"/>
    <d v="2024-06-07T00:00:00"/>
    <s v="C4510"/>
    <x v="0"/>
    <n v="10"/>
    <n v="401.315214664736"/>
    <x v="1"/>
    <m/>
  </r>
  <r>
    <s v="T15530"/>
    <d v="2024-06-07T00:00:00"/>
    <s v="C2317"/>
    <x v="3"/>
    <n v="10"/>
    <m/>
    <x v="2"/>
    <s v="completed"/>
  </r>
  <r>
    <s v="T17174"/>
    <d v="2024-06-07T00:00:00"/>
    <s v="C3532"/>
    <x v="0"/>
    <n v="1"/>
    <n v="-253.16598162379901"/>
    <x v="2"/>
    <s v="complete"/>
  </r>
  <r>
    <s v="T34483"/>
    <d v="2024-06-07T00:00:00"/>
    <s v="C1076"/>
    <x v="3"/>
    <n v="695"/>
    <n v="53.280047325313298"/>
    <x v="2"/>
    <s v="complete"/>
  </r>
  <r>
    <s v="T39595"/>
    <d v="2024-06-07T00:00:00"/>
    <s v="C352"/>
    <x v="4"/>
    <n v="-6"/>
    <n v="237.08224518538299"/>
    <x v="1"/>
    <s v="complete"/>
  </r>
  <r>
    <s v="T68858"/>
    <d v="2024-06-07T00:00:00"/>
    <s v="C1440"/>
    <x v="4"/>
    <n v="5"/>
    <n v="70.385103641815903"/>
    <x v="1"/>
    <s v="completed"/>
  </r>
  <r>
    <s v="T75348"/>
    <d v="2024-06-07T00:00:00"/>
    <s v="C2506"/>
    <x v="1"/>
    <n v="-6"/>
    <n v="763.33371128628698"/>
    <x v="0"/>
    <s v="complete"/>
  </r>
  <r>
    <s v="T80184"/>
    <d v="2024-06-07T00:00:00"/>
    <s v="C4065"/>
    <x v="4"/>
    <n v="955"/>
    <n v="283.576354613126"/>
    <x v="1"/>
    <s v="Failed"/>
  </r>
  <r>
    <s v="T88327"/>
    <d v="2024-06-07T00:00:00"/>
    <s v="C1545"/>
    <x v="3"/>
    <n v="-8"/>
    <n v="-617.370969320923"/>
    <x v="0"/>
    <m/>
  </r>
  <r>
    <s v="T88999"/>
    <d v="2024-06-07T00:00:00"/>
    <s v="C2826"/>
    <x v="1"/>
    <m/>
    <m/>
    <x v="1"/>
    <s v="Failed"/>
  </r>
  <r>
    <s v="T15900"/>
    <d v="2024-06-08T00:00:00"/>
    <s v="C711"/>
    <x v="4"/>
    <n v="5"/>
    <n v="756.92706765918399"/>
    <x v="1"/>
    <s v="completed"/>
  </r>
  <r>
    <s v="T17651"/>
    <d v="2024-06-08T00:00:00"/>
    <s v="C4208"/>
    <x v="1"/>
    <n v="2"/>
    <n v="-142.41793706695299"/>
    <x v="2"/>
    <s v="complete"/>
  </r>
  <r>
    <s v="T27644"/>
    <d v="2024-06-08T00:00:00"/>
    <s v="C4843"/>
    <x v="0"/>
    <n v="-7"/>
    <n v="-135.87816601385401"/>
    <x v="1"/>
    <s v="Failed"/>
  </r>
  <r>
    <s v="T27874"/>
    <d v="2024-06-08T00:00:00"/>
    <s v="C3003"/>
    <x v="2"/>
    <n v="6"/>
    <n v="-628.60348759058104"/>
    <x v="1"/>
    <s v="Failed"/>
  </r>
  <r>
    <s v="T34464"/>
    <d v="2024-06-08T00:00:00"/>
    <s v="C2718"/>
    <x v="1"/>
    <n v="-8"/>
    <n v="379.41696884062401"/>
    <x v="1"/>
    <s v="complete"/>
  </r>
  <r>
    <s v="T38751"/>
    <d v="2024-06-08T00:00:00"/>
    <s v="C2131"/>
    <x v="0"/>
    <n v="-8"/>
    <n v="616.26073882574201"/>
    <x v="0"/>
    <m/>
  </r>
  <r>
    <s v="T63685"/>
    <d v="2024-06-08T00:00:00"/>
    <s v="C4560"/>
    <x v="4"/>
    <n v="757"/>
    <n v="-884.25262728697203"/>
    <x v="0"/>
    <m/>
  </r>
  <r>
    <s v="T75152"/>
    <d v="2024-06-08T00:00:00"/>
    <s v="C2394"/>
    <x v="2"/>
    <n v="893"/>
    <n v="619.78966776877405"/>
    <x v="1"/>
    <m/>
  </r>
  <r>
    <s v="T75326"/>
    <d v="2024-06-08T00:00:00"/>
    <s v="C3183"/>
    <x v="0"/>
    <n v="954"/>
    <n v="181.98048605966201"/>
    <x v="1"/>
    <m/>
  </r>
  <r>
    <s v="T81673"/>
    <d v="2024-06-08T00:00:00"/>
    <s v="C3095"/>
    <x v="2"/>
    <n v="-3"/>
    <m/>
    <x v="0"/>
    <s v="completed"/>
  </r>
  <r>
    <s v="T82033"/>
    <d v="2024-06-08T00:00:00"/>
    <s v="C4561"/>
    <x v="2"/>
    <n v="-3"/>
    <n v="-631.72290507229604"/>
    <x v="1"/>
    <s v="Pending"/>
  </r>
  <r>
    <s v="T82763"/>
    <d v="2024-06-08T00:00:00"/>
    <s v="C4445"/>
    <x v="4"/>
    <n v="2"/>
    <n v="-725.60211418177505"/>
    <x v="1"/>
    <m/>
  </r>
  <r>
    <s v="T84035"/>
    <d v="2024-06-08T00:00:00"/>
    <s v="C2753"/>
    <x v="0"/>
    <n v="-6"/>
    <n v="473.730404653177"/>
    <x v="0"/>
    <s v="completed"/>
  </r>
  <r>
    <s v="T88914"/>
    <d v="2024-06-08T00:00:00"/>
    <s v="C4612"/>
    <x v="3"/>
    <n v="516"/>
    <m/>
    <x v="1"/>
    <s v="completed"/>
  </r>
  <r>
    <s v="T94504"/>
    <d v="2024-06-08T00:00:00"/>
    <s v="C1556"/>
    <x v="0"/>
    <n v="-6"/>
    <m/>
    <x v="2"/>
    <s v="Pending"/>
  </r>
  <r>
    <s v="T97517"/>
    <d v="2024-06-08T00:00:00"/>
    <s v="C4306"/>
    <x v="4"/>
    <n v="-7"/>
    <n v="-668.67892134791305"/>
    <x v="1"/>
    <s v="Pending"/>
  </r>
  <r>
    <s v="T99819"/>
    <d v="2024-06-08T00:00:00"/>
    <s v="C4893"/>
    <x v="1"/>
    <n v="-1"/>
    <m/>
    <x v="2"/>
    <s v="Failed"/>
  </r>
  <r>
    <s v="T3209"/>
    <d v="2024-06-09T00:00:00"/>
    <s v="C2682"/>
    <x v="0"/>
    <m/>
    <n v="60.0230609984566"/>
    <x v="1"/>
    <m/>
  </r>
  <r>
    <s v="T10759"/>
    <d v="2024-06-09T00:00:00"/>
    <s v="C4053"/>
    <x v="4"/>
    <n v="-10"/>
    <n v="-704.16711158508201"/>
    <x v="1"/>
    <s v="completed"/>
  </r>
  <r>
    <s v="T30551"/>
    <d v="2024-06-09T00:00:00"/>
    <s v="C2522"/>
    <x v="2"/>
    <n v="872"/>
    <m/>
    <x v="0"/>
    <s v="completed"/>
  </r>
  <r>
    <s v="T38892"/>
    <d v="2024-06-09T00:00:00"/>
    <s v="C2292"/>
    <x v="3"/>
    <n v="-5"/>
    <n v="-974.53012658548198"/>
    <x v="1"/>
    <s v="completed"/>
  </r>
  <r>
    <s v="T39545"/>
    <d v="2024-06-09T00:00:00"/>
    <s v="C2623"/>
    <x v="0"/>
    <n v="-7"/>
    <n v="-517.414032461636"/>
    <x v="1"/>
    <s v="Failed"/>
  </r>
  <r>
    <s v="T45793"/>
    <d v="2024-06-09T00:00:00"/>
    <s v="C2380"/>
    <x v="4"/>
    <n v="624"/>
    <m/>
    <x v="0"/>
    <s v="complete"/>
  </r>
  <r>
    <s v="T51550"/>
    <d v="2024-06-09T00:00:00"/>
    <s v="C2627"/>
    <x v="3"/>
    <n v="-3"/>
    <m/>
    <x v="1"/>
    <m/>
  </r>
  <r>
    <s v="T53287"/>
    <d v="2024-06-09T00:00:00"/>
    <s v="C701"/>
    <x v="4"/>
    <n v="577"/>
    <m/>
    <x v="1"/>
    <s v="Failed"/>
  </r>
  <r>
    <s v="T55117"/>
    <d v="2024-06-09T00:00:00"/>
    <s v="C680"/>
    <x v="0"/>
    <n v="4"/>
    <n v="-914.15"/>
    <x v="1"/>
    <m/>
  </r>
  <r>
    <s v="T55863"/>
    <d v="2024-06-09T00:00:00"/>
    <s v="C4611"/>
    <x v="3"/>
    <n v="-6"/>
    <n v="-714.056241234548"/>
    <x v="1"/>
    <s v="Pending"/>
  </r>
  <r>
    <s v="T60401"/>
    <d v="2024-06-09T00:00:00"/>
    <s v="C560"/>
    <x v="0"/>
    <n v="332"/>
    <n v="272.12817090422601"/>
    <x v="1"/>
    <s v="complete"/>
  </r>
  <r>
    <s v="T62082"/>
    <d v="2024-06-09T00:00:00"/>
    <s v="C3712"/>
    <x v="3"/>
    <m/>
    <n v="-837.90991090196599"/>
    <x v="1"/>
    <m/>
  </r>
  <r>
    <s v="T66891"/>
    <d v="2024-06-09T00:00:00"/>
    <s v="C1143"/>
    <x v="1"/>
    <n v="848"/>
    <n v="-630.33847167571503"/>
    <x v="2"/>
    <m/>
  </r>
  <r>
    <s v="T79333"/>
    <d v="2024-06-09T00:00:00"/>
    <s v="C3347"/>
    <x v="2"/>
    <m/>
    <n v="-327.32753616388698"/>
    <x v="0"/>
    <s v="Failed"/>
  </r>
  <r>
    <s v="T87062"/>
    <d v="2024-06-09T00:00:00"/>
    <s v="C3788"/>
    <x v="1"/>
    <n v="526"/>
    <m/>
    <x v="2"/>
    <s v="completed"/>
  </r>
  <r>
    <s v="T91889"/>
    <d v="2024-06-09T00:00:00"/>
    <s v="C3309"/>
    <x v="1"/>
    <n v="-6"/>
    <m/>
    <x v="1"/>
    <s v="Pending"/>
  </r>
  <r>
    <s v="T95291"/>
    <d v="2024-06-09T00:00:00"/>
    <s v="C3780"/>
    <x v="4"/>
    <n v="192"/>
    <n v="-907.66088351304495"/>
    <x v="2"/>
    <s v="complete"/>
  </r>
  <r>
    <s v="T8372"/>
    <d v="2024-06-10T00:00:00"/>
    <s v="C3087"/>
    <x v="1"/>
    <n v="6"/>
    <m/>
    <x v="0"/>
    <s v="Pending"/>
  </r>
  <r>
    <s v="T9280"/>
    <d v="2024-06-10T00:00:00"/>
    <s v="C4497"/>
    <x v="4"/>
    <n v="3"/>
    <n v="915.28667339822505"/>
    <x v="1"/>
    <s v="completed"/>
  </r>
  <r>
    <s v="T9844"/>
    <d v="2024-06-10T00:00:00"/>
    <s v="C3906"/>
    <x v="2"/>
    <m/>
    <n v="-283.08545510094802"/>
    <x v="0"/>
    <s v="complete"/>
  </r>
  <r>
    <s v="T12080"/>
    <d v="2024-06-10T00:00:00"/>
    <s v="C1806"/>
    <x v="3"/>
    <n v="5"/>
    <n v="-114.196341731293"/>
    <x v="1"/>
    <s v="complete"/>
  </r>
  <r>
    <s v="T14750"/>
    <d v="2024-06-10T00:00:00"/>
    <s v="C3512"/>
    <x v="0"/>
    <n v="-1"/>
    <n v="-193.47"/>
    <x v="2"/>
    <s v="Failed"/>
  </r>
  <r>
    <s v="T22801"/>
    <d v="2024-06-10T00:00:00"/>
    <s v="C1149"/>
    <x v="4"/>
    <n v="-8"/>
    <n v="534.96022053812601"/>
    <x v="0"/>
    <s v="Pending"/>
  </r>
  <r>
    <s v="T23678"/>
    <d v="2024-06-10T00:00:00"/>
    <s v="C1062"/>
    <x v="4"/>
    <n v="-6"/>
    <n v="-511.10302902176102"/>
    <x v="1"/>
    <s v="Pending"/>
  </r>
  <r>
    <s v="T23713"/>
    <d v="2024-06-10T00:00:00"/>
    <s v="C1060"/>
    <x v="4"/>
    <n v="-7"/>
    <m/>
    <x v="1"/>
    <s v="completed"/>
  </r>
  <r>
    <s v="T37768"/>
    <d v="2024-06-10T00:00:00"/>
    <s v="C2310"/>
    <x v="3"/>
    <n v="880"/>
    <m/>
    <x v="2"/>
    <s v="Failed"/>
  </r>
  <r>
    <s v="T42239"/>
    <d v="2024-06-10T00:00:00"/>
    <s v="C2522"/>
    <x v="0"/>
    <n v="7"/>
    <n v="-529.01433627707797"/>
    <x v="1"/>
    <s v="complete"/>
  </r>
  <r>
    <s v="T46380"/>
    <d v="2024-06-10T00:00:00"/>
    <s v="C1865"/>
    <x v="3"/>
    <n v="911"/>
    <n v="974.71"/>
    <x v="1"/>
    <s v="Pending"/>
  </r>
  <r>
    <s v="T58804"/>
    <d v="2024-06-10T00:00:00"/>
    <s v="C438"/>
    <x v="1"/>
    <n v="582"/>
    <n v="666.09412985133201"/>
    <x v="1"/>
    <s v="completed"/>
  </r>
  <r>
    <s v="T60165"/>
    <d v="2024-06-10T00:00:00"/>
    <s v="C3144"/>
    <x v="3"/>
    <n v="-10"/>
    <n v="-260.42"/>
    <x v="1"/>
    <s v="completed"/>
  </r>
  <r>
    <s v="T70538"/>
    <d v="2024-06-10T00:00:00"/>
    <s v="C1978"/>
    <x v="4"/>
    <n v="-7"/>
    <n v="301.150568320822"/>
    <x v="1"/>
    <s v="completed"/>
  </r>
  <r>
    <s v="T76018"/>
    <d v="2024-06-10T00:00:00"/>
    <s v="C1626"/>
    <x v="4"/>
    <n v="545"/>
    <n v="698.16372010490795"/>
    <x v="0"/>
    <s v="completed"/>
  </r>
  <r>
    <s v="T84726"/>
    <d v="2024-06-10T00:00:00"/>
    <s v="C4847"/>
    <x v="2"/>
    <m/>
    <n v="523.65969171731297"/>
    <x v="1"/>
    <s v="complete"/>
  </r>
  <r>
    <s v="T86372"/>
    <d v="2024-06-10T00:00:00"/>
    <s v="C1811"/>
    <x v="3"/>
    <n v="191"/>
    <m/>
    <x v="0"/>
    <s v="completed"/>
  </r>
  <r>
    <s v="T90893"/>
    <d v="2024-06-10T00:00:00"/>
    <s v="C1329"/>
    <x v="2"/>
    <n v="494"/>
    <m/>
    <x v="0"/>
    <s v="completed"/>
  </r>
  <r>
    <s v="T95531"/>
    <d v="2024-06-10T00:00:00"/>
    <s v="C1612"/>
    <x v="0"/>
    <n v="-4"/>
    <n v="92.865092221431794"/>
    <x v="0"/>
    <s v="Failed"/>
  </r>
  <r>
    <s v="T2870"/>
    <d v="2024-06-11T00:00:00"/>
    <s v="C1029"/>
    <x v="0"/>
    <n v="-5"/>
    <n v="762.807255128414"/>
    <x v="1"/>
    <s v="Pending"/>
  </r>
  <r>
    <s v="T5344"/>
    <d v="2024-06-11T00:00:00"/>
    <s v="C3135"/>
    <x v="3"/>
    <n v="3"/>
    <n v="-250.24"/>
    <x v="1"/>
    <s v="completed"/>
  </r>
  <r>
    <s v="T11911"/>
    <d v="2024-06-11T00:00:00"/>
    <s v="C052"/>
    <x v="4"/>
    <n v="747"/>
    <m/>
    <x v="0"/>
    <m/>
  </r>
  <r>
    <s v="T28413"/>
    <d v="2024-06-11T00:00:00"/>
    <s v="C4032"/>
    <x v="1"/>
    <n v="9"/>
    <m/>
    <x v="1"/>
    <s v="Failed"/>
  </r>
  <r>
    <s v="T33628"/>
    <d v="2024-06-11T00:00:00"/>
    <s v="C3707"/>
    <x v="0"/>
    <n v="-2"/>
    <n v="-337.87279524060801"/>
    <x v="0"/>
    <s v="Failed"/>
  </r>
  <r>
    <s v="T46397"/>
    <d v="2024-06-11T00:00:00"/>
    <s v="C538"/>
    <x v="4"/>
    <n v="371"/>
    <n v="-225.58935234219399"/>
    <x v="1"/>
    <s v="Pending"/>
  </r>
  <r>
    <s v="T51159"/>
    <d v="2024-06-11T00:00:00"/>
    <s v="C3075"/>
    <x v="2"/>
    <n v="4"/>
    <n v="575.22"/>
    <x v="0"/>
    <s v="complete"/>
  </r>
  <r>
    <s v="T65700"/>
    <d v="2024-06-11T00:00:00"/>
    <s v="C2070"/>
    <x v="1"/>
    <n v="5"/>
    <m/>
    <x v="0"/>
    <s v="completed"/>
  </r>
  <r>
    <s v="T79522"/>
    <d v="2024-06-11T00:00:00"/>
    <s v="C4540"/>
    <x v="1"/>
    <n v="-5"/>
    <n v="910.51530176272001"/>
    <x v="2"/>
    <s v="completed"/>
  </r>
  <r>
    <s v="T82936"/>
    <d v="2024-06-11T00:00:00"/>
    <s v="C4122"/>
    <x v="0"/>
    <n v="6"/>
    <n v="904.45355538823503"/>
    <x v="1"/>
    <s v="completed"/>
  </r>
  <r>
    <s v="T83724"/>
    <d v="2024-06-11T00:00:00"/>
    <s v="C3419"/>
    <x v="4"/>
    <n v="471"/>
    <n v="-608.35981579326005"/>
    <x v="0"/>
    <s v="Pending"/>
  </r>
  <r>
    <s v="T4715"/>
    <d v="2024-06-12T00:00:00"/>
    <s v="C2508"/>
    <x v="4"/>
    <m/>
    <n v="-903.537889363001"/>
    <x v="2"/>
    <m/>
  </r>
  <r>
    <s v="T8624"/>
    <d v="2024-06-12T00:00:00"/>
    <s v="C2291"/>
    <x v="4"/>
    <n v="705"/>
    <n v="910.07"/>
    <x v="0"/>
    <s v="completed"/>
  </r>
  <r>
    <s v="T8998"/>
    <d v="2024-06-12T00:00:00"/>
    <s v="C173"/>
    <x v="3"/>
    <n v="3"/>
    <m/>
    <x v="1"/>
    <s v="completed"/>
  </r>
  <r>
    <s v="T10194"/>
    <d v="2024-06-12T00:00:00"/>
    <s v="C3342"/>
    <x v="1"/>
    <n v="843"/>
    <n v="-325.530808300503"/>
    <x v="0"/>
    <s v="Failed"/>
  </r>
  <r>
    <s v="T23403"/>
    <d v="2024-06-12T00:00:00"/>
    <s v="C4548"/>
    <x v="1"/>
    <n v="-4"/>
    <m/>
    <x v="2"/>
    <s v="completed"/>
  </r>
  <r>
    <s v="T33377"/>
    <d v="2024-06-12T00:00:00"/>
    <s v="C3681"/>
    <x v="0"/>
    <n v="711"/>
    <n v="392.62772071496897"/>
    <x v="0"/>
    <s v="completed"/>
  </r>
  <r>
    <s v="T33843"/>
    <d v="2024-06-12T00:00:00"/>
    <s v="C1304"/>
    <x v="1"/>
    <n v="439"/>
    <n v="820.69678965340995"/>
    <x v="1"/>
    <m/>
  </r>
  <r>
    <s v="T51291"/>
    <d v="2024-06-12T00:00:00"/>
    <s v="C4662"/>
    <x v="1"/>
    <n v="-1"/>
    <n v="-727.24"/>
    <x v="0"/>
    <s v="completed"/>
  </r>
  <r>
    <s v="T54939"/>
    <d v="2024-06-12T00:00:00"/>
    <s v="C2960"/>
    <x v="4"/>
    <n v="392"/>
    <n v="-717.275594297157"/>
    <x v="1"/>
    <s v="Pending"/>
  </r>
  <r>
    <s v="T67744"/>
    <d v="2024-06-12T00:00:00"/>
    <s v="C2702"/>
    <x v="1"/>
    <n v="4"/>
    <n v="-229.75356395719001"/>
    <x v="0"/>
    <m/>
  </r>
  <r>
    <s v="T71656"/>
    <d v="2024-06-12T00:00:00"/>
    <s v="C3545"/>
    <x v="3"/>
    <n v="-3"/>
    <m/>
    <x v="1"/>
    <s v="Failed"/>
  </r>
  <r>
    <s v="T73299"/>
    <d v="2024-06-12T00:00:00"/>
    <s v="C3559"/>
    <x v="4"/>
    <n v="-9"/>
    <m/>
    <x v="1"/>
    <m/>
  </r>
  <r>
    <s v="T83207"/>
    <d v="2024-06-12T00:00:00"/>
    <s v="C234"/>
    <x v="4"/>
    <n v="-4"/>
    <m/>
    <x v="1"/>
    <s v="completed"/>
  </r>
  <r>
    <s v="T87503"/>
    <d v="2024-06-12T00:00:00"/>
    <s v="C2051"/>
    <x v="0"/>
    <n v="-2"/>
    <n v="-971.41"/>
    <x v="1"/>
    <m/>
  </r>
  <r>
    <s v="T87772"/>
    <d v="2024-06-12T00:00:00"/>
    <s v="C3993"/>
    <x v="1"/>
    <n v="5"/>
    <m/>
    <x v="0"/>
    <s v="Pending"/>
  </r>
  <r>
    <s v="T96059"/>
    <d v="2024-06-12T00:00:00"/>
    <s v="C3635"/>
    <x v="3"/>
    <n v="2"/>
    <m/>
    <x v="0"/>
    <s v="Failed"/>
  </r>
  <r>
    <s v="T96300"/>
    <d v="2024-06-12T00:00:00"/>
    <s v="C2942"/>
    <x v="3"/>
    <n v="-6"/>
    <n v="-902.701682931866"/>
    <x v="0"/>
    <m/>
  </r>
  <r>
    <s v="T97671"/>
    <d v="2024-06-12T00:00:00"/>
    <s v="C4495"/>
    <x v="4"/>
    <n v="-6"/>
    <m/>
    <x v="1"/>
    <m/>
  </r>
  <r>
    <s v="T14779"/>
    <d v="2024-06-13T00:00:00"/>
    <s v="C1539"/>
    <x v="0"/>
    <n v="8"/>
    <m/>
    <x v="1"/>
    <s v="Failed"/>
  </r>
  <r>
    <s v="T16324"/>
    <d v="2024-06-13T00:00:00"/>
    <s v="C682"/>
    <x v="1"/>
    <n v="-3"/>
    <m/>
    <x v="0"/>
    <s v="complete"/>
  </r>
  <r>
    <s v="T19650"/>
    <d v="2024-06-13T00:00:00"/>
    <s v="C654"/>
    <x v="2"/>
    <n v="-5"/>
    <m/>
    <x v="1"/>
    <s v="complete"/>
  </r>
  <r>
    <s v="T20481"/>
    <d v="2024-06-13T00:00:00"/>
    <s v="C4382"/>
    <x v="2"/>
    <n v="557"/>
    <n v="579.83122214267996"/>
    <x v="1"/>
    <s v="completed"/>
  </r>
  <r>
    <s v="T29037"/>
    <d v="2024-06-13T00:00:00"/>
    <s v="C1372"/>
    <x v="1"/>
    <n v="494"/>
    <n v="-453.22561808580599"/>
    <x v="1"/>
    <s v="complete"/>
  </r>
  <r>
    <s v="T33687"/>
    <d v="2024-06-13T00:00:00"/>
    <s v="C756"/>
    <x v="2"/>
    <n v="592"/>
    <m/>
    <x v="0"/>
    <s v="complete"/>
  </r>
  <r>
    <s v="T43694"/>
    <d v="2024-06-13T00:00:00"/>
    <s v="C2260"/>
    <x v="4"/>
    <n v="509"/>
    <m/>
    <x v="0"/>
    <s v="completed"/>
  </r>
  <r>
    <s v="T45154"/>
    <d v="2024-06-13T00:00:00"/>
    <s v="C3797"/>
    <x v="0"/>
    <n v="9"/>
    <n v="-674.90433958462597"/>
    <x v="0"/>
    <m/>
  </r>
  <r>
    <s v="T45815"/>
    <d v="2024-06-13T00:00:00"/>
    <s v="C940"/>
    <x v="1"/>
    <n v="2"/>
    <n v="227.50685194516001"/>
    <x v="0"/>
    <m/>
  </r>
  <r>
    <s v="T47126"/>
    <d v="2024-06-13T00:00:00"/>
    <s v="C662"/>
    <x v="1"/>
    <n v="855"/>
    <n v="414.01576008981903"/>
    <x v="1"/>
    <s v="completed"/>
  </r>
  <r>
    <s v="T52654"/>
    <d v="2024-06-13T00:00:00"/>
    <s v="C3268"/>
    <x v="0"/>
    <n v="-7"/>
    <n v="356.04894552994398"/>
    <x v="1"/>
    <s v="Failed"/>
  </r>
  <r>
    <s v="T61790"/>
    <d v="2024-06-13T00:00:00"/>
    <s v="C4912"/>
    <x v="3"/>
    <n v="2"/>
    <n v="-581.73536390222796"/>
    <x v="2"/>
    <s v="Failed"/>
  </r>
  <r>
    <s v="T77045"/>
    <d v="2024-06-13T00:00:00"/>
    <s v="C2930"/>
    <x v="4"/>
    <n v="-2"/>
    <n v="-413.62"/>
    <x v="0"/>
    <s v="completed"/>
  </r>
  <r>
    <s v="T78937"/>
    <d v="2024-06-13T00:00:00"/>
    <s v="C3832"/>
    <x v="4"/>
    <m/>
    <n v="-787.57"/>
    <x v="0"/>
    <s v="Pending"/>
  </r>
  <r>
    <s v="T1486"/>
    <d v="2024-06-14T00:00:00"/>
    <s v="C2814"/>
    <x v="4"/>
    <n v="373"/>
    <m/>
    <x v="0"/>
    <s v="Failed"/>
  </r>
  <r>
    <s v="T4020"/>
    <d v="2024-06-14T00:00:00"/>
    <s v="C4844"/>
    <x v="3"/>
    <n v="4"/>
    <n v="-227.35975556380001"/>
    <x v="1"/>
    <s v="completed"/>
  </r>
  <r>
    <s v="T7165"/>
    <d v="2024-06-14T00:00:00"/>
    <s v="C2250"/>
    <x v="3"/>
    <n v="740"/>
    <n v="821.66798172285098"/>
    <x v="2"/>
    <s v="completed"/>
  </r>
  <r>
    <s v="T9738"/>
    <d v="2024-06-14T00:00:00"/>
    <s v="C4803"/>
    <x v="4"/>
    <n v="3"/>
    <n v="900.85926543176697"/>
    <x v="0"/>
    <s v="complete"/>
  </r>
  <r>
    <s v="T13991"/>
    <d v="2024-06-14T00:00:00"/>
    <s v="C3847"/>
    <x v="1"/>
    <n v="-6"/>
    <n v="830.497443564322"/>
    <x v="1"/>
    <s v="complete"/>
  </r>
  <r>
    <s v="T20460"/>
    <d v="2024-06-14T00:00:00"/>
    <s v="C2687"/>
    <x v="3"/>
    <n v="-3"/>
    <n v="951.54"/>
    <x v="2"/>
    <s v="Pending"/>
  </r>
  <r>
    <s v="T28190"/>
    <d v="2024-06-14T00:00:00"/>
    <s v="C4317"/>
    <x v="4"/>
    <n v="-6"/>
    <n v="-65.217373714765301"/>
    <x v="0"/>
    <s v="completed"/>
  </r>
  <r>
    <s v="T37217"/>
    <d v="2024-06-14T00:00:00"/>
    <s v="C3335"/>
    <x v="2"/>
    <n v="669"/>
    <n v="-349.41645241816201"/>
    <x v="2"/>
    <s v="complete"/>
  </r>
  <r>
    <s v="T46225"/>
    <d v="2024-06-14T00:00:00"/>
    <s v="C4227"/>
    <x v="4"/>
    <n v="3"/>
    <n v="391.64755069933199"/>
    <x v="0"/>
    <s v="Failed"/>
  </r>
  <r>
    <s v="T54366"/>
    <d v="2024-06-14T00:00:00"/>
    <s v="C3054"/>
    <x v="4"/>
    <n v="478"/>
    <n v="-338.401776642546"/>
    <x v="1"/>
    <s v="complete"/>
  </r>
  <r>
    <s v="T58755"/>
    <d v="2024-06-14T00:00:00"/>
    <s v="C1578"/>
    <x v="1"/>
    <n v="136"/>
    <m/>
    <x v="0"/>
    <m/>
  </r>
  <r>
    <s v="T66411"/>
    <d v="2024-06-14T00:00:00"/>
    <s v="C646"/>
    <x v="1"/>
    <n v="8"/>
    <n v="-71.248511614955802"/>
    <x v="0"/>
    <s v="complete"/>
  </r>
  <r>
    <s v="T68042"/>
    <d v="2024-06-14T00:00:00"/>
    <s v="C1593"/>
    <x v="1"/>
    <n v="9"/>
    <n v="798.98887601809702"/>
    <x v="0"/>
    <s v="completed"/>
  </r>
  <r>
    <s v="T69562"/>
    <d v="2024-06-14T00:00:00"/>
    <s v="C4566"/>
    <x v="4"/>
    <n v="538"/>
    <n v="-381.05677860505699"/>
    <x v="0"/>
    <s v="completed"/>
  </r>
  <r>
    <s v="T72147"/>
    <d v="2024-06-14T00:00:00"/>
    <s v="C3731"/>
    <x v="0"/>
    <n v="257"/>
    <m/>
    <x v="0"/>
    <s v="complete"/>
  </r>
  <r>
    <s v="T73712"/>
    <d v="2024-06-14T00:00:00"/>
    <s v="C2846"/>
    <x v="4"/>
    <n v="400"/>
    <n v="250.33"/>
    <x v="2"/>
    <s v="completed"/>
  </r>
  <r>
    <s v="T80476"/>
    <d v="2024-06-14T00:00:00"/>
    <s v="C4135"/>
    <x v="1"/>
    <m/>
    <m/>
    <x v="0"/>
    <s v="completed"/>
  </r>
  <r>
    <s v="T96103"/>
    <d v="2024-06-14T00:00:00"/>
    <s v="C3175"/>
    <x v="0"/>
    <n v="-5"/>
    <n v="-562.05357696237002"/>
    <x v="0"/>
    <s v="Pending"/>
  </r>
  <r>
    <s v="T6377"/>
    <d v="2024-06-15T00:00:00"/>
    <s v="C1602"/>
    <x v="4"/>
    <n v="-3"/>
    <n v="-635.14676617989699"/>
    <x v="1"/>
    <m/>
  </r>
  <r>
    <s v="T11641"/>
    <d v="2024-06-15T00:00:00"/>
    <s v="C2923"/>
    <x v="2"/>
    <n v="9"/>
    <n v="980.51689519425304"/>
    <x v="0"/>
    <m/>
  </r>
  <r>
    <s v="T21852"/>
    <d v="2024-06-15T00:00:00"/>
    <s v="C3069"/>
    <x v="0"/>
    <n v="-9"/>
    <n v="-987.80212690154599"/>
    <x v="0"/>
    <m/>
  </r>
  <r>
    <s v="T55469"/>
    <d v="2024-06-15T00:00:00"/>
    <s v="C1541"/>
    <x v="3"/>
    <n v="9"/>
    <m/>
    <x v="1"/>
    <s v="Failed"/>
  </r>
  <r>
    <s v="T40441"/>
    <d v="2024-06-15T00:00:00"/>
    <s v="C1937"/>
    <x v="0"/>
    <n v="-2"/>
    <n v="860.38786353895705"/>
    <x v="2"/>
    <s v="Failed"/>
  </r>
  <r>
    <s v="T49522"/>
    <d v="2024-06-15T00:00:00"/>
    <s v="C4380"/>
    <x v="2"/>
    <n v="9"/>
    <n v="-604.14"/>
    <x v="1"/>
    <s v="Failed"/>
  </r>
  <r>
    <s v="T49697"/>
    <d v="2024-06-15T00:00:00"/>
    <s v="C963"/>
    <x v="4"/>
    <n v="10"/>
    <n v="910.68182672699595"/>
    <x v="0"/>
    <s v="completed"/>
  </r>
  <r>
    <s v="T59296"/>
    <d v="2024-06-15T00:00:00"/>
    <s v="C4823"/>
    <x v="0"/>
    <n v="7"/>
    <n v="577.04470674481297"/>
    <x v="1"/>
    <s v="Failed"/>
  </r>
  <r>
    <s v="T73402"/>
    <d v="2024-06-15T00:00:00"/>
    <s v="C4373"/>
    <x v="0"/>
    <n v="615"/>
    <n v="975.28378195295795"/>
    <x v="0"/>
    <s v="Pending"/>
  </r>
  <r>
    <s v="T98816"/>
    <d v="2024-06-15T00:00:00"/>
    <s v="C913"/>
    <x v="0"/>
    <n v="2"/>
    <m/>
    <x v="1"/>
    <m/>
  </r>
  <r>
    <s v="T2690"/>
    <d v="2024-06-16T00:00:00"/>
    <s v="C735"/>
    <x v="1"/>
    <n v="448"/>
    <m/>
    <x v="1"/>
    <s v="Pending"/>
  </r>
  <r>
    <s v="T18981"/>
    <d v="2024-06-16T00:00:00"/>
    <s v="C617"/>
    <x v="3"/>
    <n v="-2"/>
    <n v="-131.79312275225899"/>
    <x v="0"/>
    <s v="completed"/>
  </r>
  <r>
    <s v="T30232"/>
    <d v="2024-06-16T00:00:00"/>
    <s v="C3198"/>
    <x v="3"/>
    <n v="-4"/>
    <m/>
    <x v="0"/>
    <s v="complete"/>
  </r>
  <r>
    <s v="T36682"/>
    <d v="2024-06-16T00:00:00"/>
    <s v="C4687"/>
    <x v="1"/>
    <n v="-4"/>
    <m/>
    <x v="1"/>
    <s v="completed"/>
  </r>
  <r>
    <s v="T39622"/>
    <d v="2024-06-16T00:00:00"/>
    <s v="C2735"/>
    <x v="1"/>
    <n v="6"/>
    <m/>
    <x v="1"/>
    <m/>
  </r>
  <r>
    <s v="T45736"/>
    <d v="2024-06-16T00:00:00"/>
    <s v="C1668"/>
    <x v="1"/>
    <n v="514"/>
    <n v="-595.46"/>
    <x v="2"/>
    <s v="Pending"/>
  </r>
  <r>
    <s v="T53499"/>
    <d v="2024-06-16T00:00:00"/>
    <s v="C4198"/>
    <x v="3"/>
    <n v="134"/>
    <n v="227.81398190051101"/>
    <x v="1"/>
    <s v="complete"/>
  </r>
  <r>
    <s v="T59362"/>
    <d v="2024-06-16T00:00:00"/>
    <s v="C3916"/>
    <x v="2"/>
    <n v="6"/>
    <m/>
    <x v="0"/>
    <s v="Pending"/>
  </r>
  <r>
    <s v="T61043"/>
    <d v="2024-06-16T00:00:00"/>
    <s v="C2904"/>
    <x v="0"/>
    <n v="8"/>
    <n v="728.38075368243904"/>
    <x v="2"/>
    <s v="completed"/>
  </r>
  <r>
    <s v="T62034"/>
    <d v="2024-06-16T00:00:00"/>
    <s v="C622"/>
    <x v="4"/>
    <n v="3"/>
    <n v="-871.50823234639699"/>
    <x v="0"/>
    <s v="completed"/>
  </r>
  <r>
    <s v="T65742"/>
    <d v="2024-06-16T00:00:00"/>
    <s v="C2778"/>
    <x v="4"/>
    <n v="9"/>
    <m/>
    <x v="1"/>
    <s v="completed"/>
  </r>
  <r>
    <s v="T68127"/>
    <d v="2024-06-16T00:00:00"/>
    <s v="C2868"/>
    <x v="3"/>
    <n v="-9"/>
    <n v="709.98907005625301"/>
    <x v="0"/>
    <s v="complete"/>
  </r>
  <r>
    <s v="T75339"/>
    <d v="2024-06-16T00:00:00"/>
    <s v="C4645"/>
    <x v="4"/>
    <n v="179"/>
    <m/>
    <x v="1"/>
    <m/>
  </r>
  <r>
    <s v="T76966"/>
    <d v="2024-06-16T00:00:00"/>
    <s v="C2510"/>
    <x v="1"/>
    <n v="541"/>
    <m/>
    <x v="0"/>
    <s v="completed"/>
  </r>
  <r>
    <s v="T84803"/>
    <d v="2024-06-16T00:00:00"/>
    <s v="C4756"/>
    <x v="0"/>
    <n v="6"/>
    <n v="393.35214088213701"/>
    <x v="0"/>
    <s v="Failed"/>
  </r>
  <r>
    <s v="T95267"/>
    <d v="2024-06-16T00:00:00"/>
    <s v="C2687"/>
    <x v="3"/>
    <n v="-3"/>
    <n v="452.66897885778798"/>
    <x v="1"/>
    <s v="completed"/>
  </r>
  <r>
    <s v="T0809"/>
    <d v="2024-06-17T00:00:00"/>
    <s v="C092"/>
    <x v="4"/>
    <n v="279"/>
    <n v="-456.23995412286098"/>
    <x v="2"/>
    <s v="Pending"/>
  </r>
  <r>
    <s v="T2557"/>
    <d v="2024-06-17T00:00:00"/>
    <s v="C4071"/>
    <x v="2"/>
    <n v="434"/>
    <n v="-458.26506211455199"/>
    <x v="1"/>
    <s v="Pending"/>
  </r>
  <r>
    <s v="T7586"/>
    <d v="2024-06-17T00:00:00"/>
    <s v="C2876"/>
    <x v="2"/>
    <n v="4"/>
    <m/>
    <x v="1"/>
    <s v="completed"/>
  </r>
  <r>
    <s v="T8712"/>
    <d v="2024-06-17T00:00:00"/>
    <s v="C2714"/>
    <x v="3"/>
    <n v="933"/>
    <m/>
    <x v="0"/>
    <s v="completed"/>
  </r>
  <r>
    <s v="T8921"/>
    <d v="2024-06-17T00:00:00"/>
    <s v="C2851"/>
    <x v="2"/>
    <n v="3"/>
    <n v="973.57401825073896"/>
    <x v="1"/>
    <s v="Pending"/>
  </r>
  <r>
    <s v="T27156"/>
    <d v="2024-06-17T00:00:00"/>
    <s v="C978"/>
    <x v="1"/>
    <n v="300"/>
    <m/>
    <x v="1"/>
    <m/>
  </r>
  <r>
    <s v="T32044"/>
    <d v="2024-06-17T00:00:00"/>
    <s v="C915"/>
    <x v="0"/>
    <n v="-6"/>
    <n v="-230.803597690526"/>
    <x v="1"/>
    <s v="complete"/>
  </r>
  <r>
    <s v="T38929"/>
    <d v="2024-06-17T00:00:00"/>
    <s v="C3480"/>
    <x v="0"/>
    <n v="-4"/>
    <n v="495.23608580931301"/>
    <x v="1"/>
    <s v="Pending"/>
  </r>
  <r>
    <s v="T55540"/>
    <d v="2024-06-17T00:00:00"/>
    <s v="C2908"/>
    <x v="1"/>
    <n v="754"/>
    <n v="473.080498530554"/>
    <x v="1"/>
    <s v="complete"/>
  </r>
  <r>
    <s v="T64632"/>
    <d v="2024-06-17T00:00:00"/>
    <s v="C4470"/>
    <x v="0"/>
    <n v="-1"/>
    <n v="524.41295237459701"/>
    <x v="0"/>
    <s v="Pending"/>
  </r>
  <r>
    <s v="T68547"/>
    <d v="2024-06-17T00:00:00"/>
    <s v="C276"/>
    <x v="1"/>
    <n v="-3"/>
    <n v="245.27863600911201"/>
    <x v="1"/>
    <s v="complete"/>
  </r>
  <r>
    <s v="T73811"/>
    <d v="2024-06-17T00:00:00"/>
    <s v="C2271"/>
    <x v="2"/>
    <n v="603"/>
    <n v="892.00923806773403"/>
    <x v="1"/>
    <s v="Failed"/>
  </r>
  <r>
    <s v="T74360"/>
    <d v="2024-06-17T00:00:00"/>
    <s v="C3180"/>
    <x v="3"/>
    <n v="4"/>
    <n v="-180.17113492358499"/>
    <x v="1"/>
    <m/>
  </r>
  <r>
    <s v="T82479"/>
    <d v="2024-06-17T00:00:00"/>
    <s v="C3527"/>
    <x v="4"/>
    <n v="192"/>
    <n v="-128.28917106570401"/>
    <x v="1"/>
    <s v="completed"/>
  </r>
  <r>
    <s v="T90612"/>
    <d v="2024-06-17T00:00:00"/>
    <s v="C726"/>
    <x v="1"/>
    <n v="7"/>
    <m/>
    <x v="1"/>
    <s v="Pending"/>
  </r>
  <r>
    <s v="T98653"/>
    <d v="2024-06-17T00:00:00"/>
    <s v="C3710"/>
    <x v="0"/>
    <n v="2"/>
    <n v="-620.91132642633704"/>
    <x v="2"/>
    <s v="Pending"/>
  </r>
  <r>
    <s v="T4251"/>
    <d v="2024-06-18T00:00:00"/>
    <s v="C3764"/>
    <x v="3"/>
    <n v="687"/>
    <m/>
    <x v="0"/>
    <m/>
  </r>
  <r>
    <s v="T6807"/>
    <d v="2024-06-18T00:00:00"/>
    <s v="C959"/>
    <x v="4"/>
    <n v="-8"/>
    <n v="-814.00532543968905"/>
    <x v="0"/>
    <s v="completed"/>
  </r>
  <r>
    <s v="T10236"/>
    <d v="2024-06-18T00:00:00"/>
    <s v="C3206"/>
    <x v="1"/>
    <n v="-6"/>
    <n v="323.01038778990699"/>
    <x v="1"/>
    <m/>
  </r>
  <r>
    <s v="T12713"/>
    <d v="2024-06-18T00:00:00"/>
    <s v="C4919"/>
    <x v="3"/>
    <n v="-2"/>
    <m/>
    <x v="1"/>
    <m/>
  </r>
  <r>
    <s v="T22237"/>
    <d v="2024-06-18T00:00:00"/>
    <s v="C3850"/>
    <x v="3"/>
    <n v="5"/>
    <n v="-352.828950143344"/>
    <x v="1"/>
    <s v="completed"/>
  </r>
  <r>
    <s v="T24160"/>
    <d v="2024-06-18T00:00:00"/>
    <s v="C2192"/>
    <x v="3"/>
    <n v="4"/>
    <m/>
    <x v="1"/>
    <s v="completed"/>
  </r>
  <r>
    <s v="T31276"/>
    <d v="2024-06-18T00:00:00"/>
    <s v="C1746"/>
    <x v="3"/>
    <n v="5"/>
    <n v="171.97434651955999"/>
    <x v="1"/>
    <s v="Pending"/>
  </r>
  <r>
    <s v="T47188"/>
    <d v="2024-06-18T00:00:00"/>
    <s v="C3103"/>
    <x v="0"/>
    <n v="551"/>
    <n v="-563.70441380914201"/>
    <x v="1"/>
    <s v="completed"/>
  </r>
  <r>
    <s v="T53216"/>
    <d v="2024-06-18T00:00:00"/>
    <s v="C2004"/>
    <x v="0"/>
    <n v="-4"/>
    <n v="-816.88464645923796"/>
    <x v="0"/>
    <s v="completed"/>
  </r>
  <r>
    <s v="T53291"/>
    <d v="2024-06-18T00:00:00"/>
    <s v="C713"/>
    <x v="1"/>
    <n v="7"/>
    <n v="429.74186343698602"/>
    <x v="0"/>
    <s v="complete"/>
  </r>
  <r>
    <s v="T56956"/>
    <d v="2024-06-18T00:00:00"/>
    <s v="C3743"/>
    <x v="4"/>
    <n v="494"/>
    <n v="-753.40362372768095"/>
    <x v="2"/>
    <s v="Pending"/>
  </r>
  <r>
    <s v="T70701"/>
    <d v="2024-06-18T00:00:00"/>
    <s v="C4583"/>
    <x v="2"/>
    <n v="471"/>
    <m/>
    <x v="1"/>
    <s v="complete"/>
  </r>
  <r>
    <s v="T74106"/>
    <d v="2024-06-18T00:00:00"/>
    <s v="C3543"/>
    <x v="4"/>
    <n v="-2"/>
    <n v="-384.84987014448802"/>
    <x v="0"/>
    <s v="completed"/>
  </r>
  <r>
    <s v="T80781"/>
    <d v="2024-06-18T00:00:00"/>
    <s v="C4684"/>
    <x v="3"/>
    <n v="-3"/>
    <n v="-722.65207724952995"/>
    <x v="1"/>
    <m/>
  </r>
  <r>
    <s v="T88383"/>
    <d v="2024-06-18T00:00:00"/>
    <s v="C2267"/>
    <x v="4"/>
    <n v="914"/>
    <n v="-693.06666053555705"/>
    <x v="0"/>
    <s v="completed"/>
  </r>
  <r>
    <s v="T97375"/>
    <d v="2024-06-18T00:00:00"/>
    <s v="C3495"/>
    <x v="3"/>
    <m/>
    <n v="-351.99448925318001"/>
    <x v="1"/>
    <s v="Pending"/>
  </r>
  <r>
    <s v="T6206"/>
    <d v="2024-06-19T00:00:00"/>
    <s v="C2361"/>
    <x v="4"/>
    <n v="-4"/>
    <n v="300.57890891540001"/>
    <x v="0"/>
    <s v="completed"/>
  </r>
  <r>
    <s v="T9869"/>
    <d v="2024-06-19T00:00:00"/>
    <s v="C1280"/>
    <x v="4"/>
    <n v="603"/>
    <m/>
    <x v="1"/>
    <m/>
  </r>
  <r>
    <s v="T10804"/>
    <d v="2024-06-19T00:00:00"/>
    <s v="C819"/>
    <x v="1"/>
    <n v="-10"/>
    <n v="-501.25415602354701"/>
    <x v="0"/>
    <s v="Failed"/>
  </r>
  <r>
    <s v="T20767"/>
    <d v="2024-06-19T00:00:00"/>
    <s v="C607"/>
    <x v="4"/>
    <n v="292"/>
    <n v="278.76923744439603"/>
    <x v="0"/>
    <s v="completed"/>
  </r>
  <r>
    <s v="T25329"/>
    <d v="2024-06-19T00:00:00"/>
    <s v="C4013"/>
    <x v="0"/>
    <n v="3"/>
    <n v="956.94150841797205"/>
    <x v="2"/>
    <s v="completed"/>
  </r>
  <r>
    <s v="T26212"/>
    <d v="2024-06-19T00:00:00"/>
    <s v="C832"/>
    <x v="4"/>
    <n v="8"/>
    <n v="131.65779077517001"/>
    <x v="2"/>
    <s v="complete"/>
  </r>
  <r>
    <s v="T26858"/>
    <d v="2024-06-19T00:00:00"/>
    <s v="C2987"/>
    <x v="1"/>
    <n v="-6"/>
    <n v="711.56231190958601"/>
    <x v="1"/>
    <s v="Failed"/>
  </r>
  <r>
    <s v="T27118"/>
    <d v="2024-06-19T00:00:00"/>
    <s v="C3708"/>
    <x v="3"/>
    <n v="-4"/>
    <n v="310.76398119711899"/>
    <x v="0"/>
    <s v="Failed"/>
  </r>
  <r>
    <s v="T29565"/>
    <d v="2024-06-19T00:00:00"/>
    <s v="C1201"/>
    <x v="1"/>
    <n v="9"/>
    <n v="-994.85329269018303"/>
    <x v="1"/>
    <s v="Pending"/>
  </r>
  <r>
    <s v="T32200"/>
    <d v="2024-06-19T00:00:00"/>
    <s v="C2912"/>
    <x v="2"/>
    <n v="575"/>
    <n v="-612.33403152032497"/>
    <x v="1"/>
    <s v="Pending"/>
  </r>
  <r>
    <s v="T42976"/>
    <d v="2024-06-19T00:00:00"/>
    <s v="C168"/>
    <x v="3"/>
    <n v="932"/>
    <m/>
    <x v="1"/>
    <s v="complete"/>
  </r>
  <r>
    <s v="T44020"/>
    <d v="2024-06-19T00:00:00"/>
    <s v="C865"/>
    <x v="1"/>
    <n v="796"/>
    <m/>
    <x v="0"/>
    <s v="complete"/>
  </r>
  <r>
    <s v="T46625"/>
    <d v="2024-06-19T00:00:00"/>
    <s v="C4973"/>
    <x v="0"/>
    <n v="209"/>
    <n v="409.03003539863897"/>
    <x v="0"/>
    <s v="completed"/>
  </r>
  <r>
    <s v="T81555"/>
    <d v="2024-06-19T00:00:00"/>
    <s v="C404"/>
    <x v="3"/>
    <n v="9"/>
    <m/>
    <x v="2"/>
    <s v="Pending"/>
  </r>
  <r>
    <s v="T82441"/>
    <d v="2024-06-19T00:00:00"/>
    <s v="C1309"/>
    <x v="2"/>
    <n v="-4"/>
    <n v="-801.23062764029305"/>
    <x v="1"/>
    <s v="Pending"/>
  </r>
  <r>
    <s v="T90682"/>
    <d v="2024-06-19T00:00:00"/>
    <s v="C4559"/>
    <x v="3"/>
    <n v="2"/>
    <m/>
    <x v="1"/>
    <s v="Pending"/>
  </r>
  <r>
    <s v="T94152"/>
    <d v="2024-06-19T00:00:00"/>
    <s v="C1497"/>
    <x v="2"/>
    <n v="9"/>
    <n v="780.50823223543398"/>
    <x v="1"/>
    <s v="Failed"/>
  </r>
  <r>
    <s v="T96711"/>
    <d v="2024-06-19T00:00:00"/>
    <s v="C4445"/>
    <x v="2"/>
    <n v="401"/>
    <n v="-845.76437160589001"/>
    <x v="2"/>
    <s v="complete"/>
  </r>
  <r>
    <s v="T6623"/>
    <d v="2024-06-20T00:00:00"/>
    <s v="C986"/>
    <x v="1"/>
    <n v="8"/>
    <n v="-716.9650758665"/>
    <x v="1"/>
    <s v="Pending"/>
  </r>
  <r>
    <s v="T15241"/>
    <d v="2024-06-20T00:00:00"/>
    <s v="C3441"/>
    <x v="0"/>
    <m/>
    <m/>
    <x v="1"/>
    <s v="Pending"/>
  </r>
  <r>
    <s v="T31055"/>
    <d v="2024-06-20T00:00:00"/>
    <s v="C1469"/>
    <x v="2"/>
    <n v="9"/>
    <n v="-811.13867468181195"/>
    <x v="2"/>
    <s v="Failed"/>
  </r>
  <r>
    <s v="T36714"/>
    <d v="2024-06-20T00:00:00"/>
    <s v="C467"/>
    <x v="0"/>
    <n v="10"/>
    <n v="415.44414106060998"/>
    <x v="0"/>
    <s v="Failed"/>
  </r>
  <r>
    <s v="T42045"/>
    <d v="2024-06-20T00:00:00"/>
    <s v="C3175"/>
    <x v="3"/>
    <n v="255"/>
    <n v="-267.59990680614601"/>
    <x v="1"/>
    <m/>
  </r>
  <r>
    <s v="T54792"/>
    <d v="2024-06-20T00:00:00"/>
    <s v="C4118"/>
    <x v="0"/>
    <n v="7"/>
    <n v="-798.36979543139296"/>
    <x v="2"/>
    <s v="completed"/>
  </r>
  <r>
    <s v="T57081"/>
    <d v="2024-06-20T00:00:00"/>
    <s v="C3817"/>
    <x v="3"/>
    <n v="-8"/>
    <n v="-350.19325584070901"/>
    <x v="0"/>
    <s v="Failed"/>
  </r>
  <r>
    <s v="T76208"/>
    <d v="2024-06-20T00:00:00"/>
    <s v="C060"/>
    <x v="0"/>
    <n v="7"/>
    <m/>
    <x v="0"/>
    <s v="Pending"/>
  </r>
  <r>
    <s v="T78064"/>
    <d v="2024-06-20T00:00:00"/>
    <s v="C2887"/>
    <x v="0"/>
    <n v="1"/>
    <m/>
    <x v="1"/>
    <s v="completed"/>
  </r>
  <r>
    <s v="T79323"/>
    <d v="2024-06-20T00:00:00"/>
    <s v="C2045"/>
    <x v="3"/>
    <n v="-9"/>
    <n v="-390.08020389359598"/>
    <x v="1"/>
    <s v="Pending"/>
  </r>
  <r>
    <s v="T82866"/>
    <d v="2024-06-20T00:00:00"/>
    <s v="C1019"/>
    <x v="1"/>
    <n v="-5"/>
    <m/>
    <x v="1"/>
    <m/>
  </r>
  <r>
    <s v="T85178"/>
    <d v="2024-06-20T00:00:00"/>
    <s v="C551"/>
    <x v="4"/>
    <n v="3"/>
    <n v="-414.18953087725299"/>
    <x v="0"/>
    <s v="Pending"/>
  </r>
  <r>
    <s v="T89837"/>
    <d v="2024-06-20T00:00:00"/>
    <s v="C3490"/>
    <x v="2"/>
    <n v="567"/>
    <n v="955.69858789581599"/>
    <x v="0"/>
    <s v="Pending"/>
  </r>
  <r>
    <s v="T93324"/>
    <d v="2024-06-20T00:00:00"/>
    <s v="C1823"/>
    <x v="0"/>
    <n v="6"/>
    <n v="379.07287630826801"/>
    <x v="0"/>
    <s v="completed"/>
  </r>
  <r>
    <s v="T96902"/>
    <d v="2024-06-20T00:00:00"/>
    <s v="C1522"/>
    <x v="0"/>
    <n v="7"/>
    <n v="360.31"/>
    <x v="2"/>
    <s v="Failed"/>
  </r>
  <r>
    <s v="T0532"/>
    <d v="2024-06-21T00:00:00"/>
    <s v="C979"/>
    <x v="2"/>
    <n v="8"/>
    <n v="163.117527585152"/>
    <x v="0"/>
    <m/>
  </r>
  <r>
    <s v="T1170"/>
    <d v="2024-06-21T00:00:00"/>
    <s v="C2882"/>
    <x v="2"/>
    <n v="-1"/>
    <n v="-63.390926696484001"/>
    <x v="1"/>
    <s v="completed"/>
  </r>
  <r>
    <s v="T25791"/>
    <d v="2024-06-21T00:00:00"/>
    <s v="C3809"/>
    <x v="2"/>
    <n v="334"/>
    <n v="-735.96996174344201"/>
    <x v="0"/>
    <s v="complete"/>
  </r>
  <r>
    <s v="T36356"/>
    <d v="2024-06-21T00:00:00"/>
    <s v="C1124"/>
    <x v="4"/>
    <n v="9"/>
    <m/>
    <x v="0"/>
    <s v="complete"/>
  </r>
  <r>
    <s v="T37622"/>
    <d v="2024-06-21T00:00:00"/>
    <s v="C3112"/>
    <x v="1"/>
    <n v="930"/>
    <n v="986.74321229566306"/>
    <x v="0"/>
    <s v="Failed"/>
  </r>
  <r>
    <s v="T38466"/>
    <d v="2024-06-21T00:00:00"/>
    <s v="C519"/>
    <x v="3"/>
    <n v="687"/>
    <n v="561.66151746943103"/>
    <x v="1"/>
    <s v="Failed"/>
  </r>
  <r>
    <s v="T42936"/>
    <d v="2024-06-21T00:00:00"/>
    <s v="C3765"/>
    <x v="0"/>
    <n v="-4"/>
    <n v="977.46539968756701"/>
    <x v="0"/>
    <s v="completed"/>
  </r>
  <r>
    <s v="T48498"/>
    <d v="2024-06-21T00:00:00"/>
    <s v="C3355"/>
    <x v="0"/>
    <n v="-1"/>
    <n v="811.03435251351698"/>
    <x v="2"/>
    <s v="Pending"/>
  </r>
  <r>
    <s v="T55678"/>
    <d v="2024-06-21T00:00:00"/>
    <s v="C2392"/>
    <x v="3"/>
    <n v="2"/>
    <n v="437.65784303915899"/>
    <x v="0"/>
    <s v="completed"/>
  </r>
  <r>
    <s v="T57676"/>
    <d v="2024-06-21T00:00:00"/>
    <s v="C2877"/>
    <x v="2"/>
    <n v="796"/>
    <n v="58.07"/>
    <x v="0"/>
    <s v="completed"/>
  </r>
  <r>
    <s v="T77081"/>
    <d v="2024-06-21T00:00:00"/>
    <s v="C3419"/>
    <x v="3"/>
    <n v="7"/>
    <n v="89.630312280324006"/>
    <x v="1"/>
    <s v="Pending"/>
  </r>
  <r>
    <s v="T77683"/>
    <d v="2024-06-21T00:00:00"/>
    <s v="C4575"/>
    <x v="3"/>
    <n v="9"/>
    <m/>
    <x v="1"/>
    <s v="Failed"/>
  </r>
  <r>
    <s v="T82849"/>
    <d v="2024-06-21T00:00:00"/>
    <s v="C4284"/>
    <x v="3"/>
    <n v="-8"/>
    <m/>
    <x v="0"/>
    <s v="complete"/>
  </r>
  <r>
    <s v="T89779"/>
    <d v="2024-06-21T00:00:00"/>
    <s v="C1630"/>
    <x v="0"/>
    <n v="956"/>
    <m/>
    <x v="1"/>
    <m/>
  </r>
  <r>
    <s v="T93702"/>
    <d v="2024-06-21T00:00:00"/>
    <s v="C4076"/>
    <x v="3"/>
    <n v="520"/>
    <m/>
    <x v="1"/>
    <s v="completed"/>
  </r>
  <r>
    <s v="T94437"/>
    <d v="2024-06-21T00:00:00"/>
    <s v="C4627"/>
    <x v="3"/>
    <n v="7"/>
    <m/>
    <x v="0"/>
    <m/>
  </r>
  <r>
    <s v="T98798"/>
    <d v="2024-06-21T00:00:00"/>
    <s v="C897"/>
    <x v="2"/>
    <n v="938"/>
    <n v="802.150274935075"/>
    <x v="0"/>
    <s v="Pending"/>
  </r>
  <r>
    <s v="T5076"/>
    <d v="2024-06-22T00:00:00"/>
    <s v="C2160"/>
    <x v="4"/>
    <n v="-9"/>
    <n v="-581.48013420792904"/>
    <x v="1"/>
    <s v="Failed"/>
  </r>
  <r>
    <s v="T19218"/>
    <d v="2024-06-22T00:00:00"/>
    <s v="C1986"/>
    <x v="1"/>
    <n v="-5"/>
    <n v="933.10651147968701"/>
    <x v="2"/>
    <s v="Failed"/>
  </r>
  <r>
    <s v="T29114"/>
    <d v="2024-06-22T00:00:00"/>
    <s v="C4257"/>
    <x v="1"/>
    <n v="-10"/>
    <m/>
    <x v="1"/>
    <s v="Pending"/>
  </r>
  <r>
    <s v="T40384"/>
    <d v="2024-06-22T00:00:00"/>
    <s v="C1476"/>
    <x v="1"/>
    <n v="-2"/>
    <n v="64.380793830728507"/>
    <x v="0"/>
    <m/>
  </r>
  <r>
    <s v="T50471"/>
    <d v="2024-06-22T00:00:00"/>
    <s v="C143"/>
    <x v="1"/>
    <n v="7"/>
    <m/>
    <x v="0"/>
    <s v="completed"/>
  </r>
  <r>
    <s v="T63038"/>
    <d v="2024-06-22T00:00:00"/>
    <s v="C3387"/>
    <x v="3"/>
    <n v="-10"/>
    <n v="-722.69399626970301"/>
    <x v="0"/>
    <s v="completed"/>
  </r>
  <r>
    <s v="T75907"/>
    <d v="2024-06-22T00:00:00"/>
    <s v="C864"/>
    <x v="4"/>
    <n v="8"/>
    <n v="390.15094706513702"/>
    <x v="1"/>
    <s v="completed"/>
  </r>
  <r>
    <s v="T79862"/>
    <d v="2024-06-22T00:00:00"/>
    <s v="C2418"/>
    <x v="1"/>
    <n v="8"/>
    <m/>
    <x v="1"/>
    <s v="Pending"/>
  </r>
  <r>
    <s v="T85876"/>
    <d v="2024-06-22T00:00:00"/>
    <s v="C1048"/>
    <x v="3"/>
    <n v="620"/>
    <n v="253.00590445571899"/>
    <x v="0"/>
    <s v="Pending"/>
  </r>
  <r>
    <s v="T96268"/>
    <d v="2024-06-22T00:00:00"/>
    <s v="C1195"/>
    <x v="4"/>
    <n v="754"/>
    <m/>
    <x v="0"/>
    <s v="Pending"/>
  </r>
  <r>
    <s v="T98534"/>
    <d v="2024-06-22T00:00:00"/>
    <s v="C2494"/>
    <x v="1"/>
    <n v="113"/>
    <m/>
    <x v="1"/>
    <s v="complete"/>
  </r>
  <r>
    <s v="T7950"/>
    <d v="2024-06-23T00:00:00"/>
    <s v="C906"/>
    <x v="0"/>
    <n v="-8"/>
    <n v="-302.01"/>
    <x v="1"/>
    <s v="completed"/>
  </r>
  <r>
    <s v="T18106"/>
    <d v="2024-06-23T00:00:00"/>
    <s v="C3445"/>
    <x v="4"/>
    <n v="419"/>
    <m/>
    <x v="1"/>
    <s v="Pending"/>
  </r>
  <r>
    <s v="T21122"/>
    <d v="2024-06-23T00:00:00"/>
    <s v="C2022"/>
    <x v="0"/>
    <n v="-2"/>
    <m/>
    <x v="0"/>
    <s v="Pending"/>
  </r>
  <r>
    <s v="T29654"/>
    <d v="2024-06-23T00:00:00"/>
    <s v="C3521"/>
    <x v="2"/>
    <n v="914"/>
    <m/>
    <x v="1"/>
    <m/>
  </r>
  <r>
    <s v="T33021"/>
    <d v="2024-06-23T00:00:00"/>
    <s v="C3472"/>
    <x v="2"/>
    <n v="306"/>
    <m/>
    <x v="0"/>
    <m/>
  </r>
  <r>
    <s v="T35624"/>
    <d v="2024-06-23T00:00:00"/>
    <s v="C3687"/>
    <x v="4"/>
    <n v="8"/>
    <n v="-360.65"/>
    <x v="1"/>
    <s v="Pending"/>
  </r>
  <r>
    <s v="T35639"/>
    <d v="2024-06-23T00:00:00"/>
    <s v="C365"/>
    <x v="0"/>
    <n v="5"/>
    <m/>
    <x v="2"/>
    <s v="completed"/>
  </r>
  <r>
    <s v="T36740"/>
    <d v="2024-06-23T00:00:00"/>
    <s v="C3979"/>
    <x v="3"/>
    <n v="793"/>
    <n v="-578.945871666068"/>
    <x v="0"/>
    <s v="Pending"/>
  </r>
  <r>
    <s v="T43437"/>
    <d v="2024-06-23T00:00:00"/>
    <s v="C3200"/>
    <x v="1"/>
    <n v="254"/>
    <n v="303.90345544389299"/>
    <x v="0"/>
    <s v="completed"/>
  </r>
  <r>
    <s v="T61296"/>
    <d v="2024-06-23T00:00:00"/>
    <s v="C3147"/>
    <x v="1"/>
    <n v="244"/>
    <m/>
    <x v="1"/>
    <s v="Failed"/>
  </r>
  <r>
    <s v="T62859"/>
    <d v="2024-06-23T00:00:00"/>
    <s v="C3882"/>
    <x v="0"/>
    <n v="910"/>
    <n v="136.42296890920599"/>
    <x v="1"/>
    <s v="completed"/>
  </r>
  <r>
    <s v="T64553"/>
    <d v="2024-06-23T00:00:00"/>
    <s v="C4664"/>
    <x v="2"/>
    <m/>
    <n v="834.43271204396899"/>
    <x v="1"/>
    <s v="completed"/>
  </r>
  <r>
    <s v="T66606"/>
    <d v="2024-06-23T00:00:00"/>
    <s v="C1667"/>
    <x v="2"/>
    <n v="-6"/>
    <m/>
    <x v="2"/>
    <s v="complete"/>
  </r>
  <r>
    <s v="T74685"/>
    <d v="2024-06-23T00:00:00"/>
    <s v="C2116"/>
    <x v="2"/>
    <n v="3"/>
    <n v="903.66487796158901"/>
    <x v="1"/>
    <s v="Pending"/>
  </r>
  <r>
    <s v="T75532"/>
    <d v="2024-06-23T00:00:00"/>
    <s v="C2377"/>
    <x v="2"/>
    <n v="686"/>
    <m/>
    <x v="1"/>
    <s v="complete"/>
  </r>
  <r>
    <s v="T78987"/>
    <d v="2024-06-23T00:00:00"/>
    <s v="C1269"/>
    <x v="0"/>
    <n v="-2"/>
    <m/>
    <x v="2"/>
    <s v="Failed"/>
  </r>
  <r>
    <s v="T91074"/>
    <d v="2024-06-23T00:00:00"/>
    <s v="C1734"/>
    <x v="4"/>
    <n v="357"/>
    <m/>
    <x v="2"/>
    <m/>
  </r>
  <r>
    <s v="T0997"/>
    <d v="2024-06-24T00:00:00"/>
    <s v="C271"/>
    <x v="4"/>
    <n v="9"/>
    <m/>
    <x v="1"/>
    <s v="completed"/>
  </r>
  <r>
    <s v="T3093"/>
    <d v="2024-06-24T00:00:00"/>
    <s v="C2122"/>
    <x v="3"/>
    <n v="5"/>
    <n v="648.15709309141505"/>
    <x v="2"/>
    <m/>
  </r>
  <r>
    <s v="T12942"/>
    <d v="2024-06-24T00:00:00"/>
    <s v="C4920"/>
    <x v="0"/>
    <n v="267"/>
    <m/>
    <x v="1"/>
    <s v="completed"/>
  </r>
  <r>
    <s v="T21712"/>
    <d v="2024-06-24T00:00:00"/>
    <s v="C1311"/>
    <x v="3"/>
    <n v="-8"/>
    <n v="656.91166505972501"/>
    <x v="1"/>
    <s v="completed"/>
  </r>
  <r>
    <s v="T26656"/>
    <d v="2024-06-24T00:00:00"/>
    <s v="C2503"/>
    <x v="1"/>
    <n v="-9"/>
    <n v="207.75"/>
    <x v="0"/>
    <s v="complete"/>
  </r>
  <r>
    <s v="T37102"/>
    <d v="2024-06-24T00:00:00"/>
    <s v="C3101"/>
    <x v="1"/>
    <n v="7"/>
    <n v="-642.54131837663499"/>
    <x v="0"/>
    <s v="completed"/>
  </r>
  <r>
    <s v="T37344"/>
    <d v="2024-06-24T00:00:00"/>
    <s v="C3297"/>
    <x v="0"/>
    <n v="-10"/>
    <n v="-345.53941616822402"/>
    <x v="1"/>
    <s v="complete"/>
  </r>
  <r>
    <s v="T40010"/>
    <d v="2024-06-24T00:00:00"/>
    <s v="C2879"/>
    <x v="0"/>
    <n v="-3"/>
    <m/>
    <x v="0"/>
    <s v="Pending"/>
  </r>
  <r>
    <s v="T56465"/>
    <d v="2024-06-24T00:00:00"/>
    <s v="C4750"/>
    <x v="4"/>
    <n v="650"/>
    <n v="982.04715341913595"/>
    <x v="1"/>
    <s v="completed"/>
  </r>
  <r>
    <s v="T61789"/>
    <d v="2024-06-24T00:00:00"/>
    <s v="C380"/>
    <x v="0"/>
    <n v="3"/>
    <n v="971.95164036293897"/>
    <x v="0"/>
    <s v="complete"/>
  </r>
  <r>
    <s v="T68205"/>
    <d v="2024-06-24T00:00:00"/>
    <s v="C2511"/>
    <x v="2"/>
    <n v="8"/>
    <n v="-743.80955683198295"/>
    <x v="0"/>
    <s v="Failed"/>
  </r>
  <r>
    <s v="T70222"/>
    <d v="2024-06-24T00:00:00"/>
    <s v="C2264"/>
    <x v="4"/>
    <n v="285"/>
    <n v="818.09699319747801"/>
    <x v="1"/>
    <s v="Pending"/>
  </r>
  <r>
    <s v="T71620"/>
    <d v="2024-06-24T00:00:00"/>
    <s v="C1868"/>
    <x v="4"/>
    <n v="-5"/>
    <n v="799.521893053094"/>
    <x v="0"/>
    <s v="completed"/>
  </r>
  <r>
    <s v="T86467"/>
    <d v="2024-06-24T00:00:00"/>
    <s v="C2844"/>
    <x v="3"/>
    <n v="-8"/>
    <n v="-653.62111439139198"/>
    <x v="2"/>
    <s v="completed"/>
  </r>
  <r>
    <s v="T86752"/>
    <d v="2024-06-24T00:00:00"/>
    <s v="C1650"/>
    <x v="4"/>
    <n v="7"/>
    <n v="-747.11597125610001"/>
    <x v="0"/>
    <s v="Failed"/>
  </r>
  <r>
    <s v="T87024"/>
    <d v="2024-06-24T00:00:00"/>
    <s v="C3677"/>
    <x v="3"/>
    <n v="9"/>
    <n v="-130.45039554880299"/>
    <x v="1"/>
    <m/>
  </r>
  <r>
    <s v="T97886"/>
    <d v="2024-06-24T00:00:00"/>
    <s v="C2661"/>
    <x v="2"/>
    <n v="505"/>
    <n v="870.414718054898"/>
    <x v="1"/>
    <s v="Failed"/>
  </r>
  <r>
    <s v="T3694"/>
    <d v="2024-06-25T00:00:00"/>
    <s v="C2461"/>
    <x v="3"/>
    <n v="-5"/>
    <n v="414.75063800112503"/>
    <x v="0"/>
    <s v="complete"/>
  </r>
  <r>
    <s v="T12795"/>
    <d v="2024-06-25T00:00:00"/>
    <s v="C613"/>
    <x v="0"/>
    <n v="-4"/>
    <m/>
    <x v="0"/>
    <s v="completed"/>
  </r>
  <r>
    <s v="T33742"/>
    <d v="2024-06-25T00:00:00"/>
    <s v="C3560"/>
    <x v="0"/>
    <n v="219"/>
    <m/>
    <x v="1"/>
    <s v="Failed"/>
  </r>
  <r>
    <s v="T45948"/>
    <d v="2024-06-25T00:00:00"/>
    <s v="C2010"/>
    <x v="2"/>
    <m/>
    <n v="-109.40087911415699"/>
    <x v="1"/>
    <s v="Pending"/>
  </r>
  <r>
    <s v="T47333"/>
    <d v="2024-06-25T00:00:00"/>
    <s v="C1957"/>
    <x v="2"/>
    <n v="1"/>
    <n v="106.252021367292"/>
    <x v="1"/>
    <s v="completed"/>
  </r>
  <r>
    <s v="T62523"/>
    <d v="2024-06-25T00:00:00"/>
    <s v="C4706"/>
    <x v="4"/>
    <n v="986"/>
    <n v="-59.067516764512398"/>
    <x v="2"/>
    <s v="Pending"/>
  </r>
  <r>
    <s v="T64360"/>
    <d v="2024-06-25T00:00:00"/>
    <s v="C4259"/>
    <x v="4"/>
    <n v="4"/>
    <n v="-165.22724796778701"/>
    <x v="1"/>
    <s v="completed"/>
  </r>
  <r>
    <s v="T87247"/>
    <d v="2024-06-25T00:00:00"/>
    <s v="C2959"/>
    <x v="4"/>
    <n v="-7"/>
    <n v="-553.80288783143305"/>
    <x v="0"/>
    <m/>
  </r>
  <r>
    <s v="T91119"/>
    <d v="2024-06-25T00:00:00"/>
    <s v="C1112"/>
    <x v="2"/>
    <n v="8"/>
    <m/>
    <x v="1"/>
    <s v="completed"/>
  </r>
  <r>
    <s v="T95507"/>
    <d v="2024-06-25T00:00:00"/>
    <s v="C1969"/>
    <x v="0"/>
    <n v="9"/>
    <n v="-217.166077562206"/>
    <x v="1"/>
    <s v="completed"/>
  </r>
  <r>
    <s v="T98327"/>
    <d v="2024-06-25T00:00:00"/>
    <s v="C1343"/>
    <x v="2"/>
    <n v="-2"/>
    <n v="575.28868325238204"/>
    <x v="1"/>
    <s v="complete"/>
  </r>
  <r>
    <s v="T0478"/>
    <d v="2024-06-26T00:00:00"/>
    <s v="C4896"/>
    <x v="1"/>
    <n v="178"/>
    <n v="124.312156209101"/>
    <x v="2"/>
    <s v="completed"/>
  </r>
  <r>
    <s v="T4815"/>
    <d v="2024-06-26T00:00:00"/>
    <s v="C1345"/>
    <x v="0"/>
    <n v="140"/>
    <n v="496.623255152544"/>
    <x v="2"/>
    <s v="completed"/>
  </r>
  <r>
    <s v="T5441"/>
    <d v="2024-06-26T00:00:00"/>
    <s v="C141"/>
    <x v="2"/>
    <n v="421"/>
    <n v="577.79873776840395"/>
    <x v="2"/>
    <s v="completed"/>
  </r>
  <r>
    <s v="T9897"/>
    <d v="2024-06-26T00:00:00"/>
    <s v="C1474"/>
    <x v="0"/>
    <n v="10"/>
    <n v="-940.35983461888395"/>
    <x v="1"/>
    <s v="Failed"/>
  </r>
  <r>
    <s v="T15901"/>
    <d v="2024-06-26T00:00:00"/>
    <s v="C3563"/>
    <x v="1"/>
    <n v="4"/>
    <m/>
    <x v="1"/>
    <s v="Failed"/>
  </r>
  <r>
    <s v="T16286"/>
    <d v="2024-06-26T00:00:00"/>
    <s v="C3642"/>
    <x v="0"/>
    <n v="2"/>
    <m/>
    <x v="2"/>
    <s v="Pending"/>
  </r>
  <r>
    <s v="T17190"/>
    <d v="2024-06-26T00:00:00"/>
    <s v="C1373"/>
    <x v="4"/>
    <n v="153"/>
    <n v="-898.70453154489405"/>
    <x v="0"/>
    <s v="Failed"/>
  </r>
  <r>
    <s v="T21390"/>
    <d v="2024-06-26T00:00:00"/>
    <s v="C2783"/>
    <x v="4"/>
    <n v="1"/>
    <m/>
    <x v="0"/>
    <m/>
  </r>
  <r>
    <s v="T24101"/>
    <d v="2024-06-26T00:00:00"/>
    <s v="C3018"/>
    <x v="2"/>
    <m/>
    <n v="-667.01121721549703"/>
    <x v="2"/>
    <s v="Pending"/>
  </r>
  <r>
    <s v="T29286"/>
    <d v="2024-06-26T00:00:00"/>
    <s v="C3466"/>
    <x v="0"/>
    <n v="4"/>
    <n v="-891.32227826642895"/>
    <x v="0"/>
    <s v="Failed"/>
  </r>
  <r>
    <s v="T46775"/>
    <d v="2024-06-26T00:00:00"/>
    <s v="C3570"/>
    <x v="2"/>
    <n v="3"/>
    <n v="598.06160675686704"/>
    <x v="1"/>
    <s v="complete"/>
  </r>
  <r>
    <s v="T60376"/>
    <d v="2024-06-26T00:00:00"/>
    <s v="C4412"/>
    <x v="3"/>
    <n v="5"/>
    <n v="708.50717626650498"/>
    <x v="1"/>
    <s v="complete"/>
  </r>
  <r>
    <s v="T61376"/>
    <d v="2024-06-26T00:00:00"/>
    <s v="C3685"/>
    <x v="1"/>
    <n v="-5"/>
    <m/>
    <x v="0"/>
    <s v="completed"/>
  </r>
  <r>
    <s v="T65789"/>
    <d v="2024-06-26T00:00:00"/>
    <s v="C4169"/>
    <x v="2"/>
    <n v="10"/>
    <n v="321.75894845813798"/>
    <x v="1"/>
    <s v="Failed"/>
  </r>
  <r>
    <s v="T90539"/>
    <d v="2024-06-26T00:00:00"/>
    <s v="C4278"/>
    <x v="1"/>
    <n v="287"/>
    <n v="540.098165136077"/>
    <x v="1"/>
    <s v="Pending"/>
  </r>
  <r>
    <s v="T94568"/>
    <d v="2024-06-26T00:00:00"/>
    <s v="C3215"/>
    <x v="4"/>
    <n v="341"/>
    <m/>
    <x v="0"/>
    <s v="Failed"/>
  </r>
  <r>
    <s v="T10872"/>
    <d v="2024-06-27T00:00:00"/>
    <s v="C550"/>
    <x v="2"/>
    <n v="-6"/>
    <m/>
    <x v="2"/>
    <s v="Failed"/>
  </r>
  <r>
    <s v="T32761"/>
    <d v="2024-06-27T00:00:00"/>
    <s v="C4641"/>
    <x v="1"/>
    <n v="789"/>
    <n v="-880.25592979294299"/>
    <x v="1"/>
    <m/>
  </r>
  <r>
    <s v="T33619"/>
    <d v="2024-06-27T00:00:00"/>
    <s v="C2110"/>
    <x v="4"/>
    <n v="756"/>
    <n v="372.53332170748598"/>
    <x v="2"/>
    <s v="Failed"/>
  </r>
  <r>
    <s v="T37161"/>
    <d v="2024-06-27T00:00:00"/>
    <s v="C4296"/>
    <x v="4"/>
    <n v="584"/>
    <n v="-412.14060670088998"/>
    <x v="2"/>
    <s v="completed"/>
  </r>
  <r>
    <s v="T46091"/>
    <d v="2024-06-27T00:00:00"/>
    <s v="C405"/>
    <x v="3"/>
    <n v="-4"/>
    <n v="469.27"/>
    <x v="0"/>
    <m/>
  </r>
  <r>
    <s v="T56267"/>
    <d v="2024-06-27T00:00:00"/>
    <s v="C4683"/>
    <x v="1"/>
    <n v="226"/>
    <n v="249.58864550654701"/>
    <x v="0"/>
    <m/>
  </r>
  <r>
    <s v="T61096"/>
    <d v="2024-06-27T00:00:00"/>
    <s v="C4609"/>
    <x v="1"/>
    <n v="-7"/>
    <n v="-871.248856287031"/>
    <x v="0"/>
    <s v="completed"/>
  </r>
  <r>
    <s v="T63813"/>
    <d v="2024-06-27T00:00:00"/>
    <s v="C2512"/>
    <x v="3"/>
    <n v="5"/>
    <n v="114.289693090483"/>
    <x v="0"/>
    <m/>
  </r>
  <r>
    <s v="T69252"/>
    <d v="2024-06-27T00:00:00"/>
    <s v="C977"/>
    <x v="1"/>
    <n v="-3"/>
    <n v="975.20666896118303"/>
    <x v="1"/>
    <m/>
  </r>
  <r>
    <s v="T74616"/>
    <d v="2024-06-27T00:00:00"/>
    <s v="C4069"/>
    <x v="4"/>
    <n v="10"/>
    <m/>
    <x v="0"/>
    <m/>
  </r>
  <r>
    <s v="T78533"/>
    <d v="2024-06-27T00:00:00"/>
    <s v="C2007"/>
    <x v="2"/>
    <m/>
    <n v="-162.03121945701801"/>
    <x v="0"/>
    <s v="Failed"/>
  </r>
  <r>
    <s v="T79555"/>
    <d v="2024-06-27T00:00:00"/>
    <s v="C4729"/>
    <x v="1"/>
    <n v="1"/>
    <n v="-803.68059258191795"/>
    <x v="1"/>
    <s v="Pending"/>
  </r>
  <r>
    <s v="T83964"/>
    <d v="2024-06-27T00:00:00"/>
    <s v="C126"/>
    <x v="0"/>
    <n v="3"/>
    <m/>
    <x v="1"/>
    <s v="completed"/>
  </r>
  <r>
    <s v="T84308"/>
    <d v="2024-06-27T00:00:00"/>
    <s v="C4451"/>
    <x v="4"/>
    <n v="318"/>
    <n v="-258.23114706482102"/>
    <x v="1"/>
    <s v="Pending"/>
  </r>
  <r>
    <s v="T87585"/>
    <d v="2024-06-27T00:00:00"/>
    <s v="C4190"/>
    <x v="2"/>
    <n v="-3"/>
    <n v="-981.51131297715199"/>
    <x v="1"/>
    <s v="Failed"/>
  </r>
  <r>
    <s v="T90494"/>
    <d v="2024-06-27T00:00:00"/>
    <s v="C2839"/>
    <x v="4"/>
    <n v="1"/>
    <m/>
    <x v="1"/>
    <s v="complete"/>
  </r>
  <r>
    <s v="T95394"/>
    <d v="2024-06-27T00:00:00"/>
    <s v="C1470"/>
    <x v="3"/>
    <n v="143"/>
    <n v="781.14606730644903"/>
    <x v="2"/>
    <s v="completed"/>
  </r>
  <r>
    <s v="T96601"/>
    <d v="2024-06-27T00:00:00"/>
    <s v="C3001"/>
    <x v="0"/>
    <n v="10"/>
    <m/>
    <x v="1"/>
    <m/>
  </r>
  <r>
    <s v="T4053"/>
    <d v="2024-06-28T00:00:00"/>
    <s v="C1841"/>
    <x v="3"/>
    <n v="-9"/>
    <n v="664.66326518385404"/>
    <x v="0"/>
    <s v="Pending"/>
  </r>
  <r>
    <s v="T15593"/>
    <d v="2024-06-28T00:00:00"/>
    <s v="C831"/>
    <x v="3"/>
    <n v="-3"/>
    <n v="-975.89958902450405"/>
    <x v="0"/>
    <s v="completed"/>
  </r>
  <r>
    <s v="T18260"/>
    <d v="2024-06-28T00:00:00"/>
    <s v="C1664"/>
    <x v="3"/>
    <n v="353"/>
    <n v="865.14"/>
    <x v="2"/>
    <s v="completed"/>
  </r>
  <r>
    <s v="T20692"/>
    <d v="2024-06-28T00:00:00"/>
    <s v="C1746"/>
    <x v="2"/>
    <n v="6"/>
    <m/>
    <x v="1"/>
    <s v="complete"/>
  </r>
  <r>
    <s v="T25821"/>
    <d v="2024-06-28T00:00:00"/>
    <s v="C2972"/>
    <x v="2"/>
    <m/>
    <m/>
    <x v="0"/>
    <s v="complete"/>
  </r>
  <r>
    <s v="T38181"/>
    <d v="2024-06-28T00:00:00"/>
    <s v="C3770"/>
    <x v="2"/>
    <n v="4"/>
    <n v="731.74169928956997"/>
    <x v="0"/>
    <m/>
  </r>
  <r>
    <s v="T43772"/>
    <d v="2024-06-28T00:00:00"/>
    <s v="C1253"/>
    <x v="2"/>
    <n v="3"/>
    <n v="-928.21201000333997"/>
    <x v="1"/>
    <m/>
  </r>
  <r>
    <s v="T45449"/>
    <d v="2024-06-28T00:00:00"/>
    <s v="C3668"/>
    <x v="3"/>
    <n v="325"/>
    <m/>
    <x v="1"/>
    <s v="complete"/>
  </r>
  <r>
    <s v="T52954"/>
    <d v="2024-06-28T00:00:00"/>
    <s v="C1119"/>
    <x v="4"/>
    <n v="792"/>
    <n v="763.211957791175"/>
    <x v="1"/>
    <s v="Failed"/>
  </r>
  <r>
    <s v="T53855"/>
    <d v="2024-06-28T00:00:00"/>
    <s v="C3910"/>
    <x v="1"/>
    <n v="954"/>
    <m/>
    <x v="2"/>
    <s v="completed"/>
  </r>
  <r>
    <s v="T61736"/>
    <d v="2024-06-28T00:00:00"/>
    <s v="C4448"/>
    <x v="0"/>
    <n v="948"/>
    <n v="59.057959928824999"/>
    <x v="2"/>
    <s v="complete"/>
  </r>
  <r>
    <s v="T62619"/>
    <d v="2024-06-28T00:00:00"/>
    <s v="C3398"/>
    <x v="4"/>
    <n v="-5"/>
    <n v="482.39168679998602"/>
    <x v="1"/>
    <s v="completed"/>
  </r>
  <r>
    <s v="T69605"/>
    <d v="2024-06-28T00:00:00"/>
    <s v="C1150"/>
    <x v="1"/>
    <n v="10"/>
    <m/>
    <x v="1"/>
    <s v="Pending"/>
  </r>
  <r>
    <s v="T70057"/>
    <d v="2024-06-28T00:00:00"/>
    <s v="C1265"/>
    <x v="3"/>
    <n v="518"/>
    <n v="642.766769916101"/>
    <x v="1"/>
    <s v="completed"/>
  </r>
  <r>
    <s v="T76784"/>
    <d v="2024-06-28T00:00:00"/>
    <s v="C4427"/>
    <x v="0"/>
    <n v="426"/>
    <n v="-173.269942674856"/>
    <x v="1"/>
    <m/>
  </r>
  <r>
    <s v="T83704"/>
    <d v="2024-06-28T00:00:00"/>
    <s v="C885"/>
    <x v="1"/>
    <n v="10"/>
    <m/>
    <x v="1"/>
    <s v="complete"/>
  </r>
  <r>
    <s v="T2240"/>
    <d v="2024-06-29T00:00:00"/>
    <s v="C089"/>
    <x v="4"/>
    <n v="4"/>
    <n v="-744.18569497972203"/>
    <x v="0"/>
    <s v="Failed"/>
  </r>
  <r>
    <s v="T11211"/>
    <d v="2024-06-29T00:00:00"/>
    <s v="C2697"/>
    <x v="3"/>
    <n v="10"/>
    <n v="-909.18143988581596"/>
    <x v="0"/>
    <s v="complete"/>
  </r>
  <r>
    <s v="T13524"/>
    <d v="2024-06-29T00:00:00"/>
    <s v="C2396"/>
    <x v="4"/>
    <n v="-10"/>
    <m/>
    <x v="1"/>
    <s v="complete"/>
  </r>
  <r>
    <s v="T23045"/>
    <d v="2024-06-29T00:00:00"/>
    <s v="C3131"/>
    <x v="0"/>
    <n v="419"/>
    <m/>
    <x v="0"/>
    <m/>
  </r>
  <r>
    <s v="T25870"/>
    <d v="2024-06-29T00:00:00"/>
    <s v="C634"/>
    <x v="3"/>
    <n v="-8"/>
    <n v="-613.35575813212699"/>
    <x v="0"/>
    <m/>
  </r>
  <r>
    <s v="T30064"/>
    <d v="2024-06-29T00:00:00"/>
    <s v="C1221"/>
    <x v="0"/>
    <n v="646"/>
    <m/>
    <x v="2"/>
    <s v="Pending"/>
  </r>
  <r>
    <s v="T31174"/>
    <d v="2024-06-29T00:00:00"/>
    <s v="C1402"/>
    <x v="3"/>
    <n v="6"/>
    <n v="654.12774787030003"/>
    <x v="0"/>
    <s v="Failed"/>
  </r>
  <r>
    <s v="T38695"/>
    <d v="2024-06-29T00:00:00"/>
    <s v="C681"/>
    <x v="1"/>
    <n v="828"/>
    <n v="-615.75"/>
    <x v="2"/>
    <s v="Pending"/>
  </r>
  <r>
    <s v="T42924"/>
    <d v="2024-06-29T00:00:00"/>
    <s v="C4917"/>
    <x v="4"/>
    <n v="121"/>
    <n v="-623.11061092325099"/>
    <x v="0"/>
    <s v="completed"/>
  </r>
  <r>
    <s v="T49997"/>
    <d v="2024-06-29T00:00:00"/>
    <s v="C2342"/>
    <x v="2"/>
    <n v="991"/>
    <n v="-79.961791933912806"/>
    <x v="0"/>
    <s v="completed"/>
  </r>
  <r>
    <s v="T54575"/>
    <d v="2024-06-29T00:00:00"/>
    <s v="C2266"/>
    <x v="0"/>
    <n v="10"/>
    <m/>
    <x v="1"/>
    <m/>
  </r>
  <r>
    <s v="T59578"/>
    <d v="2024-06-29T00:00:00"/>
    <s v="C4201"/>
    <x v="3"/>
    <n v="941"/>
    <n v="841.57"/>
    <x v="0"/>
    <m/>
  </r>
  <r>
    <s v="T65224"/>
    <d v="2024-06-29T00:00:00"/>
    <s v="C3623"/>
    <x v="0"/>
    <n v="5"/>
    <n v="-801.86050818578406"/>
    <x v="0"/>
    <m/>
  </r>
  <r>
    <s v="T66756"/>
    <d v="2024-06-29T00:00:00"/>
    <s v="C4864"/>
    <x v="0"/>
    <n v="2"/>
    <n v="466.537847139147"/>
    <x v="1"/>
    <s v="complete"/>
  </r>
  <r>
    <s v="T69634"/>
    <d v="2024-06-29T00:00:00"/>
    <s v="C1562"/>
    <x v="1"/>
    <n v="-2"/>
    <n v="-122.155076235065"/>
    <x v="1"/>
    <s v="complete"/>
  </r>
  <r>
    <s v="T72358"/>
    <d v="2024-06-29T00:00:00"/>
    <s v="C2927"/>
    <x v="4"/>
    <m/>
    <m/>
    <x v="1"/>
    <s v="completed"/>
  </r>
  <r>
    <s v="T74569"/>
    <d v="2024-06-29T00:00:00"/>
    <s v="C170"/>
    <x v="2"/>
    <n v="1"/>
    <m/>
    <x v="0"/>
    <m/>
  </r>
  <r>
    <s v="T75514"/>
    <d v="2024-06-29T00:00:00"/>
    <s v="C1662"/>
    <x v="3"/>
    <n v="-8"/>
    <n v="434.86065579064598"/>
    <x v="0"/>
    <m/>
  </r>
  <r>
    <s v="T81311"/>
    <d v="2024-06-29T00:00:00"/>
    <s v="C2521"/>
    <x v="2"/>
    <n v="556"/>
    <m/>
    <x v="1"/>
    <s v="complete"/>
  </r>
  <r>
    <s v="T89158"/>
    <d v="2024-06-29T00:00:00"/>
    <s v="C2462"/>
    <x v="3"/>
    <n v="1"/>
    <n v="-832.93081366730598"/>
    <x v="1"/>
    <m/>
  </r>
  <r>
    <s v="T94261"/>
    <d v="2024-06-29T00:00:00"/>
    <s v="C3124"/>
    <x v="1"/>
    <n v="764"/>
    <m/>
    <x v="0"/>
    <s v="Pending"/>
  </r>
  <r>
    <s v="T10866"/>
    <d v="2024-06-30T00:00:00"/>
    <s v="C3880"/>
    <x v="1"/>
    <n v="8"/>
    <n v="405.11185627851"/>
    <x v="0"/>
    <s v="completed"/>
  </r>
  <r>
    <s v="T11156"/>
    <d v="2024-06-30T00:00:00"/>
    <s v="C1703"/>
    <x v="2"/>
    <n v="735"/>
    <m/>
    <x v="0"/>
    <s v="completed"/>
  </r>
  <r>
    <s v="T11906"/>
    <d v="2024-06-30T00:00:00"/>
    <s v="C484"/>
    <x v="4"/>
    <n v="10"/>
    <n v="-941.28149423117895"/>
    <x v="2"/>
    <s v="completed"/>
  </r>
  <r>
    <s v="T19165"/>
    <d v="2024-06-30T00:00:00"/>
    <s v="C4045"/>
    <x v="0"/>
    <n v="8"/>
    <n v="703.33913068246295"/>
    <x v="0"/>
    <s v="Pending"/>
  </r>
  <r>
    <s v="T27899"/>
    <d v="2024-06-30T00:00:00"/>
    <s v="C1684"/>
    <x v="4"/>
    <n v="980"/>
    <m/>
    <x v="1"/>
    <s v="completed"/>
  </r>
  <r>
    <s v="T28695"/>
    <d v="2024-06-30T00:00:00"/>
    <s v="C134"/>
    <x v="1"/>
    <n v="-4"/>
    <n v="-83.602454438805907"/>
    <x v="1"/>
    <s v="completed"/>
  </r>
  <r>
    <s v="T35716"/>
    <d v="2024-06-30T00:00:00"/>
    <s v="C2934"/>
    <x v="3"/>
    <n v="-4"/>
    <n v="202.86212686531499"/>
    <x v="0"/>
    <s v="Failed"/>
  </r>
  <r>
    <s v="T36412"/>
    <d v="2024-06-30T00:00:00"/>
    <s v="C3068"/>
    <x v="1"/>
    <n v="699"/>
    <n v="-556.44993448343598"/>
    <x v="1"/>
    <m/>
  </r>
  <r>
    <s v="T49717"/>
    <d v="2024-06-30T00:00:00"/>
    <s v="C302"/>
    <x v="2"/>
    <n v="9"/>
    <n v="767.52386504506796"/>
    <x v="0"/>
    <s v="completed"/>
  </r>
  <r>
    <s v="T55536"/>
    <d v="2024-06-30T00:00:00"/>
    <s v="C249"/>
    <x v="3"/>
    <n v="6"/>
    <m/>
    <x v="0"/>
    <s v="completed"/>
  </r>
  <r>
    <s v="T57492"/>
    <d v="2024-06-30T00:00:00"/>
    <s v="C3603"/>
    <x v="4"/>
    <n v="9"/>
    <m/>
    <x v="0"/>
    <s v="Pending"/>
  </r>
  <r>
    <s v="T57787"/>
    <d v="2024-06-30T00:00:00"/>
    <s v="C4725"/>
    <x v="0"/>
    <n v="3"/>
    <m/>
    <x v="1"/>
    <s v="Failed"/>
  </r>
  <r>
    <s v="T69427"/>
    <d v="2024-06-30T00:00:00"/>
    <s v="C851"/>
    <x v="2"/>
    <n v="-9"/>
    <m/>
    <x v="0"/>
    <s v="complete"/>
  </r>
  <r>
    <s v="T77911"/>
    <d v="2024-06-30T00:00:00"/>
    <s v="C4382"/>
    <x v="1"/>
    <n v="6"/>
    <n v="-268.41476245460802"/>
    <x v="1"/>
    <m/>
  </r>
  <r>
    <s v="T82081"/>
    <d v="2024-06-30T00:00:00"/>
    <s v="C1120"/>
    <x v="3"/>
    <n v="780"/>
    <n v="872.49576097949705"/>
    <x v="0"/>
    <s v="Failed"/>
  </r>
  <r>
    <s v="T84618"/>
    <d v="2024-06-30T00:00:00"/>
    <s v="C3482"/>
    <x v="1"/>
    <n v="585"/>
    <n v="774.66351996503101"/>
    <x v="1"/>
    <s v="Pending"/>
  </r>
  <r>
    <s v="T89962"/>
    <d v="2024-06-30T00:00:00"/>
    <s v="C3505"/>
    <x v="3"/>
    <n v="-7"/>
    <n v="-641.57456806479001"/>
    <x v="0"/>
    <m/>
  </r>
  <r>
    <s v="T96262"/>
    <d v="2024-06-30T00:00:00"/>
    <s v="C252"/>
    <x v="1"/>
    <n v="-5"/>
    <n v="-362.34340108425499"/>
    <x v="1"/>
    <s v="complete"/>
  </r>
  <r>
    <s v="T1530"/>
    <d v="2024-07-01T00:00:00"/>
    <s v="C2292"/>
    <x v="3"/>
    <n v="-1"/>
    <n v="-455.18850714686499"/>
    <x v="2"/>
    <s v="complete"/>
  </r>
  <r>
    <s v="T1624"/>
    <d v="2024-07-01T00:00:00"/>
    <s v="C508"/>
    <x v="0"/>
    <n v="-7"/>
    <n v="743.55782712743201"/>
    <x v="2"/>
    <s v="completed"/>
  </r>
  <r>
    <s v="T2717"/>
    <d v="2024-07-01T00:00:00"/>
    <s v="C2842"/>
    <x v="2"/>
    <n v="6"/>
    <n v="935.75450594456402"/>
    <x v="0"/>
    <m/>
  </r>
  <r>
    <s v="T2802"/>
    <d v="2024-07-01T00:00:00"/>
    <s v="C1372"/>
    <x v="0"/>
    <n v="2"/>
    <m/>
    <x v="0"/>
    <s v="completed"/>
  </r>
  <r>
    <s v="T4890"/>
    <d v="2024-07-01T00:00:00"/>
    <s v="C2992"/>
    <x v="2"/>
    <n v="-10"/>
    <n v="121.896545080176"/>
    <x v="1"/>
    <s v="completed"/>
  </r>
  <r>
    <s v="T9295"/>
    <d v="2024-07-01T00:00:00"/>
    <s v="C3738"/>
    <x v="1"/>
    <n v="665"/>
    <n v="403.21716156131299"/>
    <x v="0"/>
    <s v="completed"/>
  </r>
  <r>
    <s v="T9532"/>
    <d v="2024-07-01T00:00:00"/>
    <s v="C3310"/>
    <x v="0"/>
    <n v="-7"/>
    <n v="-222.45"/>
    <x v="2"/>
    <s v="completed"/>
  </r>
  <r>
    <s v="T10136"/>
    <d v="2024-07-01T00:00:00"/>
    <s v="C4307"/>
    <x v="3"/>
    <n v="-7"/>
    <n v="332.05545710211902"/>
    <x v="1"/>
    <s v="Failed"/>
  </r>
  <r>
    <s v="T18724"/>
    <d v="2024-07-01T00:00:00"/>
    <s v="C3623"/>
    <x v="1"/>
    <n v="8"/>
    <n v="691.42452808455903"/>
    <x v="0"/>
    <s v="completed"/>
  </r>
  <r>
    <s v="T23064"/>
    <d v="2024-07-01T00:00:00"/>
    <s v="C4191"/>
    <x v="0"/>
    <n v="855"/>
    <n v="-370.81996030339201"/>
    <x v="1"/>
    <m/>
  </r>
  <r>
    <s v="T25929"/>
    <d v="2024-07-01T00:00:00"/>
    <s v="C4093"/>
    <x v="0"/>
    <n v="883"/>
    <n v="961.91"/>
    <x v="1"/>
    <m/>
  </r>
  <r>
    <s v="T29514"/>
    <d v="2024-07-01T00:00:00"/>
    <s v="C319"/>
    <x v="3"/>
    <n v="854"/>
    <n v="327.32833398351102"/>
    <x v="1"/>
    <s v="Failed"/>
  </r>
  <r>
    <s v="T33284"/>
    <d v="2024-07-01T00:00:00"/>
    <s v="C2888"/>
    <x v="1"/>
    <n v="-4"/>
    <n v="-108.90006273869299"/>
    <x v="1"/>
    <s v="Pending"/>
  </r>
  <r>
    <s v="T40232"/>
    <d v="2024-07-01T00:00:00"/>
    <s v="C3566"/>
    <x v="1"/>
    <n v="444"/>
    <m/>
    <x v="0"/>
    <s v="completed"/>
  </r>
  <r>
    <s v="T40602"/>
    <d v="2024-07-01T00:00:00"/>
    <s v="C1689"/>
    <x v="1"/>
    <n v="-8"/>
    <n v="-891.21255236426305"/>
    <x v="1"/>
    <m/>
  </r>
  <r>
    <s v="T42807"/>
    <d v="2024-07-01T00:00:00"/>
    <s v="C4926"/>
    <x v="4"/>
    <n v="-6"/>
    <m/>
    <x v="0"/>
    <s v="Pending"/>
  </r>
  <r>
    <s v="T50032"/>
    <d v="2024-07-01T00:00:00"/>
    <s v="C550"/>
    <x v="0"/>
    <n v="411"/>
    <n v="399.23630384678802"/>
    <x v="1"/>
    <m/>
  </r>
  <r>
    <s v="T51278"/>
    <d v="2024-07-01T00:00:00"/>
    <s v="C2215"/>
    <x v="1"/>
    <n v="3"/>
    <n v="777.77012244532102"/>
    <x v="0"/>
    <s v="Failed"/>
  </r>
  <r>
    <s v="T51566"/>
    <d v="2024-07-01T00:00:00"/>
    <s v="C077"/>
    <x v="4"/>
    <n v="183"/>
    <n v="648.79298770373805"/>
    <x v="1"/>
    <s v="complete"/>
  </r>
  <r>
    <s v="T58323"/>
    <d v="2024-07-01T00:00:00"/>
    <s v="C4590"/>
    <x v="4"/>
    <n v="882"/>
    <m/>
    <x v="0"/>
    <s v="Pending"/>
  </r>
  <r>
    <s v="T58967"/>
    <d v="2024-07-01T00:00:00"/>
    <s v="C4082"/>
    <x v="4"/>
    <n v="347"/>
    <m/>
    <x v="0"/>
    <s v="completed"/>
  </r>
  <r>
    <s v="T59134"/>
    <d v="2024-07-01T00:00:00"/>
    <s v="C3436"/>
    <x v="3"/>
    <n v="122"/>
    <n v="887.81984130076103"/>
    <x v="0"/>
    <s v="completed"/>
  </r>
  <r>
    <s v="T59523"/>
    <d v="2024-07-01T00:00:00"/>
    <s v="C793"/>
    <x v="2"/>
    <n v="573"/>
    <m/>
    <x v="2"/>
    <s v="Failed"/>
  </r>
  <r>
    <s v="T60887"/>
    <d v="2024-07-01T00:00:00"/>
    <s v="C092"/>
    <x v="1"/>
    <n v="-4"/>
    <n v="114.40546992817499"/>
    <x v="0"/>
    <s v="Pending"/>
  </r>
  <r>
    <s v="T68394"/>
    <d v="2024-07-01T00:00:00"/>
    <s v="C3469"/>
    <x v="4"/>
    <n v="311"/>
    <n v="183.82471728373301"/>
    <x v="0"/>
    <s v="complete"/>
  </r>
  <r>
    <s v="T69931"/>
    <d v="2024-07-01T00:00:00"/>
    <s v="C1579"/>
    <x v="2"/>
    <n v="983"/>
    <n v="407.832097823021"/>
    <x v="2"/>
    <s v="completed"/>
  </r>
  <r>
    <s v="T84200"/>
    <d v="2024-07-01T00:00:00"/>
    <s v="C496"/>
    <x v="2"/>
    <n v="-1"/>
    <n v="-795.24753121718004"/>
    <x v="1"/>
    <m/>
  </r>
  <r>
    <s v="T91920"/>
    <d v="2024-07-01T00:00:00"/>
    <s v="C1757"/>
    <x v="1"/>
    <n v="324"/>
    <m/>
    <x v="1"/>
    <s v="complete"/>
  </r>
  <r>
    <s v="T2093"/>
    <d v="2024-07-02T00:00:00"/>
    <s v="C3173"/>
    <x v="3"/>
    <m/>
    <m/>
    <x v="1"/>
    <s v="complete"/>
  </r>
  <r>
    <s v="T7668"/>
    <d v="2024-07-02T00:00:00"/>
    <s v="C470"/>
    <x v="1"/>
    <n v="878"/>
    <m/>
    <x v="0"/>
    <s v="complete"/>
  </r>
  <r>
    <s v="T8871"/>
    <d v="2024-07-02T00:00:00"/>
    <s v="C4820"/>
    <x v="0"/>
    <n v="-4"/>
    <m/>
    <x v="0"/>
    <s v="Pending"/>
  </r>
  <r>
    <s v="T17016"/>
    <d v="2024-07-02T00:00:00"/>
    <s v="C4785"/>
    <x v="4"/>
    <n v="6"/>
    <n v="473.359844432329"/>
    <x v="0"/>
    <s v="completed"/>
  </r>
  <r>
    <s v="T21069"/>
    <d v="2024-07-02T00:00:00"/>
    <s v="C1225"/>
    <x v="3"/>
    <n v="8"/>
    <n v="-464.65061187599298"/>
    <x v="0"/>
    <s v="complete"/>
  </r>
  <r>
    <s v="T21106"/>
    <d v="2024-07-02T00:00:00"/>
    <s v="C4244"/>
    <x v="0"/>
    <n v="-1"/>
    <m/>
    <x v="2"/>
    <s v="completed"/>
  </r>
  <r>
    <s v="T28030"/>
    <d v="2024-07-02T00:00:00"/>
    <s v="C4841"/>
    <x v="1"/>
    <n v="971"/>
    <m/>
    <x v="1"/>
    <s v="Failed"/>
  </r>
  <r>
    <s v="T35960"/>
    <d v="2024-07-02T00:00:00"/>
    <s v="C2849"/>
    <x v="1"/>
    <n v="3"/>
    <m/>
    <x v="0"/>
    <s v="Pending"/>
  </r>
  <r>
    <s v="T49823"/>
    <d v="2024-07-02T00:00:00"/>
    <s v="C1327"/>
    <x v="3"/>
    <n v="-8"/>
    <n v="-425.87272478748298"/>
    <x v="1"/>
    <s v="Pending"/>
  </r>
  <r>
    <s v="T50828"/>
    <d v="2024-07-02T00:00:00"/>
    <s v="C588"/>
    <x v="2"/>
    <n v="10"/>
    <n v="231.45525897037501"/>
    <x v="0"/>
    <s v="completed"/>
  </r>
  <r>
    <s v="T52885"/>
    <d v="2024-07-02T00:00:00"/>
    <s v="C1437"/>
    <x v="0"/>
    <n v="4"/>
    <n v="-794.14861758743996"/>
    <x v="0"/>
    <s v="complete"/>
  </r>
  <r>
    <s v="T55506"/>
    <d v="2024-07-02T00:00:00"/>
    <s v="C4346"/>
    <x v="3"/>
    <n v="8"/>
    <n v="-78.2111517424092"/>
    <x v="0"/>
    <s v="Failed"/>
  </r>
  <r>
    <s v="T62243"/>
    <d v="2024-07-02T00:00:00"/>
    <s v="C4461"/>
    <x v="3"/>
    <n v="5"/>
    <n v="-833.409448917394"/>
    <x v="1"/>
    <s v="completed"/>
  </r>
  <r>
    <s v="T73868"/>
    <d v="2024-07-02T00:00:00"/>
    <s v="C1748"/>
    <x v="2"/>
    <n v="643"/>
    <m/>
    <x v="0"/>
    <s v="Pending"/>
  </r>
  <r>
    <s v="T79246"/>
    <d v="2024-07-02T00:00:00"/>
    <s v="C1634"/>
    <x v="2"/>
    <n v="247"/>
    <n v="-302.42484057192002"/>
    <x v="1"/>
    <s v="complete"/>
  </r>
  <r>
    <s v="T85534"/>
    <d v="2024-07-02T00:00:00"/>
    <s v="C1092"/>
    <x v="3"/>
    <n v="-2"/>
    <n v="383.78241566699899"/>
    <x v="2"/>
    <s v="completed"/>
  </r>
  <r>
    <s v="T92839"/>
    <d v="2024-07-02T00:00:00"/>
    <s v="C2389"/>
    <x v="0"/>
    <n v="-2"/>
    <n v="690.98864286034598"/>
    <x v="2"/>
    <s v="completed"/>
  </r>
  <r>
    <s v="T96331"/>
    <d v="2024-07-02T00:00:00"/>
    <s v="C4389"/>
    <x v="4"/>
    <n v="2"/>
    <m/>
    <x v="0"/>
    <s v="Failed"/>
  </r>
  <r>
    <s v="T1355"/>
    <d v="2024-07-03T00:00:00"/>
    <s v="C3036"/>
    <x v="3"/>
    <n v="5"/>
    <n v="668.39608204698197"/>
    <x v="1"/>
    <s v="completed"/>
  </r>
  <r>
    <s v="T3088"/>
    <d v="2024-07-03T00:00:00"/>
    <s v="C733"/>
    <x v="0"/>
    <n v="6"/>
    <n v="208.542101114986"/>
    <x v="1"/>
    <s v="completed"/>
  </r>
  <r>
    <s v="T7588"/>
    <d v="2024-07-03T00:00:00"/>
    <s v="C592"/>
    <x v="3"/>
    <n v="10"/>
    <n v="-82.825673855213907"/>
    <x v="0"/>
    <s v="Pending"/>
  </r>
  <r>
    <s v="T35996"/>
    <d v="2024-07-03T00:00:00"/>
    <s v="C1852"/>
    <x v="4"/>
    <n v="8"/>
    <m/>
    <x v="0"/>
    <s v="Pending"/>
  </r>
  <r>
    <s v="T41585"/>
    <d v="2024-07-03T00:00:00"/>
    <s v="C4622"/>
    <x v="4"/>
    <n v="358"/>
    <n v="-598.88"/>
    <x v="0"/>
    <s v="completed"/>
  </r>
  <r>
    <s v="T51287"/>
    <d v="2024-07-03T00:00:00"/>
    <s v="C275"/>
    <x v="0"/>
    <n v="985"/>
    <m/>
    <x v="0"/>
    <s v="Failed"/>
  </r>
  <r>
    <s v="T51321"/>
    <d v="2024-07-03T00:00:00"/>
    <s v="C1262"/>
    <x v="1"/>
    <n v="327"/>
    <n v="-312.39276509946802"/>
    <x v="1"/>
    <s v="Pending"/>
  </r>
  <r>
    <s v="T55382"/>
    <d v="2024-07-03T00:00:00"/>
    <s v="C3424"/>
    <x v="0"/>
    <n v="-6"/>
    <n v="306.640466534425"/>
    <x v="2"/>
    <m/>
  </r>
  <r>
    <s v="T56770"/>
    <d v="2024-07-03T00:00:00"/>
    <s v="C1008"/>
    <x v="0"/>
    <n v="477"/>
    <m/>
    <x v="1"/>
    <m/>
  </r>
  <r>
    <s v="T57690"/>
    <d v="2024-07-03T00:00:00"/>
    <s v="C1672"/>
    <x v="2"/>
    <n v="6"/>
    <n v="-608.27863773122203"/>
    <x v="1"/>
    <m/>
  </r>
  <r>
    <s v="T63594"/>
    <d v="2024-07-03T00:00:00"/>
    <s v="C3810"/>
    <x v="4"/>
    <n v="-7"/>
    <m/>
    <x v="1"/>
    <s v="Failed"/>
  </r>
  <r>
    <s v="T79368"/>
    <d v="2024-07-03T00:00:00"/>
    <s v="C4329"/>
    <x v="2"/>
    <n v="1"/>
    <n v="-995.12"/>
    <x v="0"/>
    <s v="Pending"/>
  </r>
  <r>
    <s v="T79985"/>
    <d v="2024-07-03T00:00:00"/>
    <s v="C2176"/>
    <x v="2"/>
    <n v="194"/>
    <n v="780.86896419298398"/>
    <x v="0"/>
    <s v="completed"/>
  </r>
  <r>
    <s v="T80840"/>
    <d v="2024-07-03T00:00:00"/>
    <s v="C2682"/>
    <x v="4"/>
    <n v="289"/>
    <n v="520.49952817766496"/>
    <x v="0"/>
    <s v="Pending"/>
  </r>
  <r>
    <s v="T81349"/>
    <d v="2024-07-03T00:00:00"/>
    <s v="C2136"/>
    <x v="1"/>
    <n v="600"/>
    <n v="-743.94550219832297"/>
    <x v="1"/>
    <s v="Failed"/>
  </r>
  <r>
    <s v="T89841"/>
    <d v="2024-07-03T00:00:00"/>
    <s v="C1469"/>
    <x v="1"/>
    <n v="-10"/>
    <n v="-987.04263732444701"/>
    <x v="1"/>
    <s v="complete"/>
  </r>
  <r>
    <s v="T90084"/>
    <d v="2024-07-03T00:00:00"/>
    <s v="C3178"/>
    <x v="3"/>
    <n v="6"/>
    <n v="-973.66729699455902"/>
    <x v="0"/>
    <s v="completed"/>
  </r>
  <r>
    <s v="T98329"/>
    <d v="2024-07-03T00:00:00"/>
    <s v="C4280"/>
    <x v="2"/>
    <n v="-5"/>
    <n v="-416.68009220460902"/>
    <x v="1"/>
    <s v="completed"/>
  </r>
  <r>
    <s v="T98695"/>
    <d v="2024-07-03T00:00:00"/>
    <s v="C727"/>
    <x v="2"/>
    <m/>
    <n v="441.93135185257898"/>
    <x v="1"/>
    <s v="completed"/>
  </r>
  <r>
    <s v="T21767"/>
    <d v="2024-07-04T00:00:00"/>
    <s v="C130"/>
    <x v="2"/>
    <n v="952"/>
    <m/>
    <x v="0"/>
    <s v="complete"/>
  </r>
  <r>
    <s v="T26051"/>
    <d v="2024-07-04T00:00:00"/>
    <s v="C547"/>
    <x v="3"/>
    <n v="460"/>
    <m/>
    <x v="0"/>
    <s v="Pending"/>
  </r>
  <r>
    <s v="T40735"/>
    <d v="2024-07-04T00:00:00"/>
    <s v="C4924"/>
    <x v="2"/>
    <n v="7"/>
    <m/>
    <x v="0"/>
    <s v="completed"/>
  </r>
  <r>
    <s v="T57106"/>
    <d v="2024-07-04T00:00:00"/>
    <s v="C2915"/>
    <x v="0"/>
    <n v="5"/>
    <n v="772.47721194744997"/>
    <x v="1"/>
    <s v="completed"/>
  </r>
  <r>
    <s v="T57206"/>
    <d v="2024-07-04T00:00:00"/>
    <s v="C2271"/>
    <x v="2"/>
    <n v="889"/>
    <m/>
    <x v="1"/>
    <s v="completed"/>
  </r>
  <r>
    <s v="T58836"/>
    <d v="2024-07-04T00:00:00"/>
    <s v="C1793"/>
    <x v="3"/>
    <n v="3"/>
    <n v="-547.54155086347498"/>
    <x v="0"/>
    <s v="Failed"/>
  </r>
  <r>
    <s v="T70271"/>
    <d v="2024-07-04T00:00:00"/>
    <s v="C2421"/>
    <x v="4"/>
    <n v="-3"/>
    <m/>
    <x v="0"/>
    <s v="completed"/>
  </r>
  <r>
    <s v="T81235"/>
    <d v="2024-07-04T00:00:00"/>
    <s v="C2221"/>
    <x v="3"/>
    <n v="756"/>
    <n v="-850.77962177433403"/>
    <x v="0"/>
    <m/>
  </r>
  <r>
    <s v="T4848"/>
    <d v="2024-07-05T00:00:00"/>
    <s v="C4636"/>
    <x v="3"/>
    <n v="522"/>
    <n v="-121.79"/>
    <x v="0"/>
    <s v="completed"/>
  </r>
  <r>
    <s v="T6435"/>
    <d v="2024-07-05T00:00:00"/>
    <s v="C1536"/>
    <x v="1"/>
    <n v="7"/>
    <m/>
    <x v="1"/>
    <m/>
  </r>
  <r>
    <s v="T8113"/>
    <d v="2024-07-05T00:00:00"/>
    <s v="C1690"/>
    <x v="2"/>
    <n v="-9"/>
    <n v="205.32"/>
    <x v="0"/>
    <m/>
  </r>
  <r>
    <s v="T14208"/>
    <d v="2024-07-05T00:00:00"/>
    <s v="C3158"/>
    <x v="3"/>
    <n v="2"/>
    <n v="-603.88336030196001"/>
    <x v="1"/>
    <s v="complete"/>
  </r>
  <r>
    <s v="T15316"/>
    <d v="2024-07-05T00:00:00"/>
    <s v="C2202"/>
    <x v="3"/>
    <n v="5"/>
    <n v="-124.00070776827501"/>
    <x v="2"/>
    <s v="completed"/>
  </r>
  <r>
    <s v="T17369"/>
    <d v="2024-07-05T00:00:00"/>
    <s v="C145"/>
    <x v="2"/>
    <m/>
    <m/>
    <x v="1"/>
    <s v="complete"/>
  </r>
  <r>
    <s v="T19643"/>
    <d v="2024-07-05T00:00:00"/>
    <s v="C726"/>
    <x v="2"/>
    <n v="996"/>
    <n v="873.35073791414595"/>
    <x v="1"/>
    <s v="completed"/>
  </r>
  <r>
    <s v="T23492"/>
    <d v="2024-07-05T00:00:00"/>
    <s v="C2296"/>
    <x v="4"/>
    <n v="2"/>
    <n v="-852.495092125307"/>
    <x v="1"/>
    <m/>
  </r>
  <r>
    <s v="T33331"/>
    <d v="2024-07-05T00:00:00"/>
    <s v="C635"/>
    <x v="2"/>
    <m/>
    <n v="-741.20740769696999"/>
    <x v="0"/>
    <s v="completed"/>
  </r>
  <r>
    <s v="T37545"/>
    <d v="2024-07-05T00:00:00"/>
    <s v="C769"/>
    <x v="4"/>
    <n v="5"/>
    <n v="850.89579288199195"/>
    <x v="0"/>
    <m/>
  </r>
  <r>
    <s v="T39317"/>
    <d v="2024-07-05T00:00:00"/>
    <s v="C4808"/>
    <x v="0"/>
    <n v="422"/>
    <m/>
    <x v="0"/>
    <s v="completed"/>
  </r>
  <r>
    <s v="T42316"/>
    <d v="2024-07-05T00:00:00"/>
    <s v="C4327"/>
    <x v="2"/>
    <n v="-6"/>
    <n v="671.15007688843002"/>
    <x v="0"/>
    <s v="complete"/>
  </r>
  <r>
    <s v="T48864"/>
    <d v="2024-07-05T00:00:00"/>
    <s v="C4965"/>
    <x v="4"/>
    <n v="-5"/>
    <n v="-708.34805670839705"/>
    <x v="1"/>
    <s v="completed"/>
  </r>
  <r>
    <s v="T56575"/>
    <d v="2024-07-05T00:00:00"/>
    <s v="C1631"/>
    <x v="4"/>
    <n v="4"/>
    <m/>
    <x v="1"/>
    <s v="complete"/>
  </r>
  <r>
    <s v="T57755"/>
    <d v="2024-07-05T00:00:00"/>
    <s v="C821"/>
    <x v="3"/>
    <n v="619"/>
    <n v="896.039606227837"/>
    <x v="1"/>
    <s v="completed"/>
  </r>
  <r>
    <s v="T60610"/>
    <d v="2024-07-05T00:00:00"/>
    <s v="C1367"/>
    <x v="4"/>
    <n v="592"/>
    <n v="-263.58128524470197"/>
    <x v="0"/>
    <s v="completed"/>
  </r>
  <r>
    <s v="T62491"/>
    <d v="2024-07-05T00:00:00"/>
    <s v="C1737"/>
    <x v="4"/>
    <n v="8"/>
    <n v="-995.23387507340999"/>
    <x v="1"/>
    <s v="completed"/>
  </r>
  <r>
    <s v="T64716"/>
    <d v="2024-07-05T00:00:00"/>
    <s v="C425"/>
    <x v="4"/>
    <n v="758"/>
    <n v="-891.15873179909704"/>
    <x v="1"/>
    <m/>
  </r>
  <r>
    <s v="T68980"/>
    <d v="2024-07-05T00:00:00"/>
    <s v="C2024"/>
    <x v="3"/>
    <n v="-8"/>
    <m/>
    <x v="0"/>
    <s v="Failed"/>
  </r>
  <r>
    <s v="T71881"/>
    <d v="2024-07-05T00:00:00"/>
    <s v="C434"/>
    <x v="4"/>
    <n v="198"/>
    <m/>
    <x v="1"/>
    <s v="Pending"/>
  </r>
  <r>
    <s v="T86732"/>
    <d v="2024-07-05T00:00:00"/>
    <s v="C1295"/>
    <x v="3"/>
    <n v="-2"/>
    <m/>
    <x v="1"/>
    <s v="Failed"/>
  </r>
  <r>
    <s v="T95285"/>
    <d v="2024-07-05T00:00:00"/>
    <s v="C3152"/>
    <x v="4"/>
    <n v="-3"/>
    <n v="777.01498537146495"/>
    <x v="0"/>
    <s v="Failed"/>
  </r>
  <r>
    <s v="T98434"/>
    <d v="2024-07-05T00:00:00"/>
    <s v="C3655"/>
    <x v="0"/>
    <n v="5"/>
    <n v="-967.30204540433795"/>
    <x v="0"/>
    <s v="completed"/>
  </r>
  <r>
    <s v="T5479"/>
    <d v="2024-07-06T00:00:00"/>
    <s v="C1991"/>
    <x v="1"/>
    <n v="1"/>
    <n v="-726.21"/>
    <x v="0"/>
    <s v="Failed"/>
  </r>
  <r>
    <s v="T11624"/>
    <d v="2024-07-06T00:00:00"/>
    <s v="C822"/>
    <x v="4"/>
    <n v="6"/>
    <n v="-587.46608858343598"/>
    <x v="2"/>
    <s v="completed"/>
  </r>
  <r>
    <s v="T19200"/>
    <d v="2024-07-06T00:00:00"/>
    <s v="C4064"/>
    <x v="3"/>
    <n v="8"/>
    <m/>
    <x v="1"/>
    <s v="Pending"/>
  </r>
  <r>
    <s v="T30635"/>
    <d v="2024-07-06T00:00:00"/>
    <s v="C3305"/>
    <x v="2"/>
    <n v="-10"/>
    <n v="-951.07046679670498"/>
    <x v="1"/>
    <m/>
  </r>
  <r>
    <s v="T41257"/>
    <d v="2024-07-06T00:00:00"/>
    <s v="C4066"/>
    <x v="2"/>
    <n v="603"/>
    <n v="550.5"/>
    <x v="1"/>
    <s v="complete"/>
  </r>
  <r>
    <s v="T41712"/>
    <d v="2024-07-06T00:00:00"/>
    <s v="C3597"/>
    <x v="0"/>
    <n v="3"/>
    <n v="-723.82877409935202"/>
    <x v="1"/>
    <s v="Failed"/>
  </r>
  <r>
    <s v="T46367"/>
    <d v="2024-07-06T00:00:00"/>
    <s v="C778"/>
    <x v="3"/>
    <n v="-3"/>
    <n v="952.285754201538"/>
    <x v="1"/>
    <s v="Failed"/>
  </r>
  <r>
    <s v="T52539"/>
    <d v="2024-07-06T00:00:00"/>
    <s v="C1017"/>
    <x v="0"/>
    <n v="-2"/>
    <n v="-796.37442269910002"/>
    <x v="2"/>
    <s v="complete"/>
  </r>
  <r>
    <s v="T55510"/>
    <d v="2024-07-06T00:00:00"/>
    <s v="C4162"/>
    <x v="2"/>
    <n v="10"/>
    <n v="-206.46135394177699"/>
    <x v="0"/>
    <s v="completed"/>
  </r>
  <r>
    <s v="T60715"/>
    <d v="2024-07-06T00:00:00"/>
    <s v="C3183"/>
    <x v="0"/>
    <n v="-6"/>
    <n v="-464.97288265817002"/>
    <x v="0"/>
    <s v="complete"/>
  </r>
  <r>
    <s v="T61260"/>
    <d v="2024-07-06T00:00:00"/>
    <s v="C4554"/>
    <x v="3"/>
    <n v="555"/>
    <n v="-557.74447972486598"/>
    <x v="0"/>
    <s v="Failed"/>
  </r>
  <r>
    <s v="T62409"/>
    <d v="2024-07-06T00:00:00"/>
    <s v="C2800"/>
    <x v="0"/>
    <n v="499"/>
    <n v="-453.21653326622197"/>
    <x v="1"/>
    <m/>
  </r>
  <r>
    <s v="T64283"/>
    <d v="2024-07-06T00:00:00"/>
    <s v="C4298"/>
    <x v="0"/>
    <n v="-2"/>
    <n v="662.18888761570395"/>
    <x v="0"/>
    <s v="completed"/>
  </r>
  <r>
    <s v="T72728"/>
    <d v="2024-07-06T00:00:00"/>
    <s v="C2601"/>
    <x v="4"/>
    <n v="-4"/>
    <m/>
    <x v="1"/>
    <s v="Pending"/>
  </r>
  <r>
    <s v="T78229"/>
    <d v="2024-07-06T00:00:00"/>
    <s v="C3928"/>
    <x v="2"/>
    <m/>
    <n v="-951.94615225822702"/>
    <x v="1"/>
    <s v="Failed"/>
  </r>
  <r>
    <s v="T95502"/>
    <d v="2024-07-06T00:00:00"/>
    <s v="C3166"/>
    <x v="1"/>
    <n v="1"/>
    <m/>
    <x v="0"/>
    <s v="Failed"/>
  </r>
  <r>
    <s v="T3252"/>
    <d v="2024-07-07T00:00:00"/>
    <s v="C336"/>
    <x v="0"/>
    <n v="4"/>
    <n v="192.5008614157"/>
    <x v="0"/>
    <s v="completed"/>
  </r>
  <r>
    <s v="T8748"/>
    <d v="2024-07-07T00:00:00"/>
    <s v="C556"/>
    <x v="4"/>
    <n v="2"/>
    <m/>
    <x v="0"/>
    <s v="completed"/>
  </r>
  <r>
    <s v="T19312"/>
    <d v="2024-07-07T00:00:00"/>
    <s v="C3472"/>
    <x v="0"/>
    <n v="4"/>
    <n v="-825.42902518876701"/>
    <x v="0"/>
    <s v="Failed"/>
  </r>
  <r>
    <s v="T24709"/>
    <d v="2024-07-07T00:00:00"/>
    <s v="C2759"/>
    <x v="1"/>
    <n v="5"/>
    <m/>
    <x v="1"/>
    <m/>
  </r>
  <r>
    <s v="T28236"/>
    <d v="2024-07-07T00:00:00"/>
    <s v="C333"/>
    <x v="3"/>
    <n v="2"/>
    <m/>
    <x v="1"/>
    <s v="Pending"/>
  </r>
  <r>
    <s v="T31326"/>
    <d v="2024-07-07T00:00:00"/>
    <s v="C3798"/>
    <x v="2"/>
    <n v="698"/>
    <m/>
    <x v="2"/>
    <s v="completed"/>
  </r>
  <r>
    <s v="T32046"/>
    <d v="2024-07-07T00:00:00"/>
    <s v="C1930"/>
    <x v="3"/>
    <n v="-6"/>
    <n v="-124.500969832226"/>
    <x v="0"/>
    <s v="completed"/>
  </r>
  <r>
    <s v="T34559"/>
    <d v="2024-07-07T00:00:00"/>
    <s v="C2924"/>
    <x v="3"/>
    <n v="6"/>
    <n v="230.44498761725501"/>
    <x v="1"/>
    <s v="completed"/>
  </r>
  <r>
    <s v="T48021"/>
    <d v="2024-07-07T00:00:00"/>
    <s v="C383"/>
    <x v="4"/>
    <n v="357"/>
    <m/>
    <x v="0"/>
    <s v="completed"/>
  </r>
  <r>
    <s v="T61911"/>
    <d v="2024-07-07T00:00:00"/>
    <s v="C1899"/>
    <x v="1"/>
    <n v="3"/>
    <n v="-671.87204461541705"/>
    <x v="0"/>
    <s v="complete"/>
  </r>
  <r>
    <s v="T73403"/>
    <d v="2024-07-07T00:00:00"/>
    <s v="C1439"/>
    <x v="1"/>
    <n v="2"/>
    <n v="804.44136349440998"/>
    <x v="0"/>
    <s v="completed"/>
  </r>
  <r>
    <s v="T88030"/>
    <d v="2024-07-07T00:00:00"/>
    <s v="C3867"/>
    <x v="1"/>
    <n v="171"/>
    <m/>
    <x v="0"/>
    <s v="Pending"/>
  </r>
  <r>
    <s v="T96481"/>
    <d v="2024-07-07T00:00:00"/>
    <s v="C334"/>
    <x v="2"/>
    <n v="10"/>
    <n v="633.20245911918403"/>
    <x v="0"/>
    <s v="Failed"/>
  </r>
  <r>
    <s v="T97148"/>
    <d v="2024-07-07T00:00:00"/>
    <s v="C485"/>
    <x v="0"/>
    <n v="636"/>
    <m/>
    <x v="1"/>
    <s v="Failed"/>
  </r>
  <r>
    <s v="T97888"/>
    <d v="2024-07-07T00:00:00"/>
    <s v="C762"/>
    <x v="4"/>
    <n v="-3"/>
    <m/>
    <x v="0"/>
    <s v="complete"/>
  </r>
  <r>
    <s v="T99958"/>
    <d v="2024-07-07T00:00:00"/>
    <s v="C3761"/>
    <x v="4"/>
    <n v="10"/>
    <m/>
    <x v="0"/>
    <s v="completed"/>
  </r>
  <r>
    <s v="T15707"/>
    <d v="2024-07-08T00:00:00"/>
    <s v="C3477"/>
    <x v="0"/>
    <n v="-3"/>
    <n v="-118.19250141262"/>
    <x v="2"/>
    <s v="Pending"/>
  </r>
  <r>
    <s v="T27412"/>
    <d v="2024-07-08T00:00:00"/>
    <s v="C3561"/>
    <x v="2"/>
    <n v="541"/>
    <n v="-580.784843008184"/>
    <x v="2"/>
    <s v="Failed"/>
  </r>
  <r>
    <s v="T54177"/>
    <d v="2024-07-08T00:00:00"/>
    <s v="C2887"/>
    <x v="1"/>
    <n v="-9"/>
    <n v="70.196480945404204"/>
    <x v="2"/>
    <s v="Pending"/>
  </r>
  <r>
    <s v="T57591"/>
    <d v="2024-07-08T00:00:00"/>
    <s v="C3704"/>
    <x v="2"/>
    <n v="498"/>
    <m/>
    <x v="2"/>
    <s v="completed"/>
  </r>
  <r>
    <s v="T59663"/>
    <d v="2024-07-08T00:00:00"/>
    <s v="C2061"/>
    <x v="2"/>
    <n v="-8"/>
    <m/>
    <x v="0"/>
    <s v="Pending"/>
  </r>
  <r>
    <s v="T81705"/>
    <d v="2024-07-08T00:00:00"/>
    <s v="C2269"/>
    <x v="2"/>
    <n v="10"/>
    <n v="-943.06875012706405"/>
    <x v="0"/>
    <m/>
  </r>
  <r>
    <s v="T88929"/>
    <d v="2024-07-08T00:00:00"/>
    <s v="C4262"/>
    <x v="1"/>
    <n v="6"/>
    <n v="-252.17432226828899"/>
    <x v="0"/>
    <s v="complete"/>
  </r>
  <r>
    <s v="T96041"/>
    <d v="2024-07-08T00:00:00"/>
    <s v="C323"/>
    <x v="1"/>
    <n v="5"/>
    <n v="-220.70775541244501"/>
    <x v="0"/>
    <s v="completed"/>
  </r>
  <r>
    <s v="T3801"/>
    <d v="2024-07-09T00:00:00"/>
    <s v="C391"/>
    <x v="3"/>
    <n v="-4"/>
    <m/>
    <x v="0"/>
    <s v="Pending"/>
  </r>
  <r>
    <s v="T6871"/>
    <d v="2024-07-09T00:00:00"/>
    <s v="C1022"/>
    <x v="0"/>
    <n v="537"/>
    <n v="860.44637394010897"/>
    <x v="0"/>
    <s v="Pending"/>
  </r>
  <r>
    <s v="T7645"/>
    <d v="2024-07-09T00:00:00"/>
    <s v="C2630"/>
    <x v="2"/>
    <n v="890"/>
    <n v="308.09527846962999"/>
    <x v="0"/>
    <s v="completed"/>
  </r>
  <r>
    <s v="T17522"/>
    <d v="2024-07-09T00:00:00"/>
    <s v="C2925"/>
    <x v="1"/>
    <n v="392"/>
    <n v="-843.14933002033194"/>
    <x v="1"/>
    <s v="completed"/>
  </r>
  <r>
    <s v="T38268"/>
    <d v="2024-07-09T00:00:00"/>
    <s v="C4731"/>
    <x v="3"/>
    <n v="769"/>
    <m/>
    <x v="1"/>
    <s v="Failed"/>
  </r>
  <r>
    <s v="T42834"/>
    <d v="2024-07-09T00:00:00"/>
    <s v="C901"/>
    <x v="4"/>
    <n v="-8"/>
    <n v="-369.26605035508999"/>
    <x v="1"/>
    <s v="Pending"/>
  </r>
  <r>
    <s v="T46809"/>
    <d v="2024-07-09T00:00:00"/>
    <s v="C1956"/>
    <x v="1"/>
    <n v="-5"/>
    <n v="-323.36184513474598"/>
    <x v="0"/>
    <m/>
  </r>
  <r>
    <s v="T57462"/>
    <d v="2024-07-09T00:00:00"/>
    <s v="C2244"/>
    <x v="1"/>
    <n v="-7"/>
    <m/>
    <x v="0"/>
    <s v="Pending"/>
  </r>
  <r>
    <s v="T58542"/>
    <d v="2024-07-09T00:00:00"/>
    <s v="C1254"/>
    <x v="2"/>
    <n v="10"/>
    <n v="-382.34034959665098"/>
    <x v="0"/>
    <m/>
  </r>
  <r>
    <s v="T61687"/>
    <d v="2024-07-09T00:00:00"/>
    <s v="C3022"/>
    <x v="1"/>
    <n v="6"/>
    <m/>
    <x v="1"/>
    <s v="complete"/>
  </r>
  <r>
    <s v="T66231"/>
    <d v="2024-07-09T00:00:00"/>
    <s v="C242"/>
    <x v="0"/>
    <n v="5"/>
    <n v="-290.10286557455998"/>
    <x v="0"/>
    <s v="Pending"/>
  </r>
  <r>
    <s v="T69603"/>
    <d v="2024-07-09T00:00:00"/>
    <s v="C2683"/>
    <x v="3"/>
    <n v="232"/>
    <n v="415.497892318298"/>
    <x v="1"/>
    <s v="completed"/>
  </r>
  <r>
    <s v="T71349"/>
    <d v="2024-07-09T00:00:00"/>
    <s v="C2416"/>
    <x v="2"/>
    <n v="8"/>
    <n v="-283.78364269876602"/>
    <x v="0"/>
    <s v="completed"/>
  </r>
  <r>
    <s v="T77387"/>
    <d v="2024-07-09T00:00:00"/>
    <s v="C4262"/>
    <x v="1"/>
    <n v="934"/>
    <m/>
    <x v="1"/>
    <s v="complete"/>
  </r>
  <r>
    <s v="T80496"/>
    <d v="2024-07-09T00:00:00"/>
    <s v="C093"/>
    <x v="1"/>
    <n v="10"/>
    <n v="-109.72534541890199"/>
    <x v="1"/>
    <s v="completed"/>
  </r>
  <r>
    <s v="T81418"/>
    <d v="2024-07-09T00:00:00"/>
    <s v="C4072"/>
    <x v="0"/>
    <n v="-2"/>
    <n v="558.02445974394197"/>
    <x v="0"/>
    <s v="Pending"/>
  </r>
  <r>
    <s v="T82514"/>
    <d v="2024-07-09T00:00:00"/>
    <s v="C077"/>
    <x v="3"/>
    <n v="865"/>
    <n v="-713.40889082756905"/>
    <x v="0"/>
    <s v="complete"/>
  </r>
  <r>
    <s v="T88164"/>
    <d v="2024-07-09T00:00:00"/>
    <s v="C3769"/>
    <x v="0"/>
    <n v="10"/>
    <n v="788.220186914848"/>
    <x v="1"/>
    <s v="completed"/>
  </r>
  <r>
    <s v="T95505"/>
    <d v="2024-07-09T00:00:00"/>
    <s v="C4696"/>
    <x v="3"/>
    <n v="962"/>
    <n v="527.92705342045099"/>
    <x v="1"/>
    <s v="Failed"/>
  </r>
  <r>
    <s v="T0248"/>
    <d v="2024-07-10T00:00:00"/>
    <s v="C2496"/>
    <x v="1"/>
    <n v="431"/>
    <n v="242.13"/>
    <x v="0"/>
    <s v="Failed"/>
  </r>
  <r>
    <s v="T7084"/>
    <d v="2024-07-10T00:00:00"/>
    <s v="C3603"/>
    <x v="4"/>
    <n v="483"/>
    <n v="-75.007821781076004"/>
    <x v="1"/>
    <s v="completed"/>
  </r>
  <r>
    <s v="T8886"/>
    <d v="2024-07-10T00:00:00"/>
    <s v="C3119"/>
    <x v="1"/>
    <n v="192"/>
    <n v="376.16498005103199"/>
    <x v="2"/>
    <s v="complete"/>
  </r>
  <r>
    <s v="T9180"/>
    <d v="2024-07-10T00:00:00"/>
    <s v="C2554"/>
    <x v="3"/>
    <n v="7"/>
    <n v="-127.288599604995"/>
    <x v="1"/>
    <s v="Pending"/>
  </r>
  <r>
    <s v="T15645"/>
    <d v="2024-07-10T00:00:00"/>
    <s v="C1296"/>
    <x v="4"/>
    <n v="-6"/>
    <m/>
    <x v="2"/>
    <s v="Pending"/>
  </r>
  <r>
    <s v="T18061"/>
    <d v="2024-07-10T00:00:00"/>
    <s v="C2430"/>
    <x v="1"/>
    <n v="-7"/>
    <n v="-931.20531416971596"/>
    <x v="0"/>
    <s v="completed"/>
  </r>
  <r>
    <s v="T19683"/>
    <d v="2024-07-10T00:00:00"/>
    <s v="C652"/>
    <x v="4"/>
    <n v="716"/>
    <n v="644.99031907352696"/>
    <x v="0"/>
    <s v="completed"/>
  </r>
  <r>
    <s v="T23577"/>
    <d v="2024-07-10T00:00:00"/>
    <s v="C1655"/>
    <x v="2"/>
    <n v="-6"/>
    <n v="926.170468022612"/>
    <x v="2"/>
    <s v="completed"/>
  </r>
  <r>
    <s v="T23879"/>
    <d v="2024-07-10T00:00:00"/>
    <s v="C2573"/>
    <x v="0"/>
    <n v="-4"/>
    <n v="772.41819789055501"/>
    <x v="2"/>
    <m/>
  </r>
  <r>
    <s v="T24399"/>
    <d v="2024-07-10T00:00:00"/>
    <s v="C1795"/>
    <x v="0"/>
    <n v="-7"/>
    <m/>
    <x v="0"/>
    <s v="complete"/>
  </r>
  <r>
    <s v="T26619"/>
    <d v="2024-07-10T00:00:00"/>
    <s v="C3004"/>
    <x v="1"/>
    <n v="400"/>
    <n v="-259.76369720579402"/>
    <x v="0"/>
    <s v="completed"/>
  </r>
  <r>
    <s v="T33842"/>
    <d v="2024-07-10T00:00:00"/>
    <s v="C2750"/>
    <x v="4"/>
    <n v="-4"/>
    <n v="224.3"/>
    <x v="0"/>
    <s v="completed"/>
  </r>
  <r>
    <s v="T37302"/>
    <d v="2024-07-10T00:00:00"/>
    <s v="C3758"/>
    <x v="1"/>
    <n v="787"/>
    <n v="-980.15"/>
    <x v="1"/>
    <s v="completed"/>
  </r>
  <r>
    <s v="T47277"/>
    <d v="2024-07-10T00:00:00"/>
    <s v="C1938"/>
    <x v="4"/>
    <n v="-9"/>
    <n v="658.11771998870802"/>
    <x v="1"/>
    <m/>
  </r>
  <r>
    <s v="T48336"/>
    <d v="2024-07-10T00:00:00"/>
    <s v="C2559"/>
    <x v="4"/>
    <n v="1"/>
    <n v="-263.94624639872399"/>
    <x v="0"/>
    <m/>
  </r>
  <r>
    <s v="T49315"/>
    <d v="2024-07-10T00:00:00"/>
    <s v="C2583"/>
    <x v="0"/>
    <n v="7"/>
    <n v="-523.76374666453501"/>
    <x v="1"/>
    <s v="completed"/>
  </r>
  <r>
    <s v="T56932"/>
    <d v="2024-07-10T00:00:00"/>
    <s v="C214"/>
    <x v="0"/>
    <n v="2"/>
    <m/>
    <x v="2"/>
    <s v="completed"/>
  </r>
  <r>
    <s v="T66183"/>
    <d v="2024-07-10T00:00:00"/>
    <s v="C2995"/>
    <x v="2"/>
    <n v="8"/>
    <m/>
    <x v="0"/>
    <s v="completed"/>
  </r>
  <r>
    <s v="T66827"/>
    <d v="2024-07-10T00:00:00"/>
    <s v="C562"/>
    <x v="2"/>
    <n v="5"/>
    <n v="570.74598137754697"/>
    <x v="0"/>
    <s v="completed"/>
  </r>
  <r>
    <s v="T70795"/>
    <d v="2024-07-10T00:00:00"/>
    <s v="C350"/>
    <x v="2"/>
    <n v="9"/>
    <n v="-337.285404604929"/>
    <x v="1"/>
    <s v="completed"/>
  </r>
  <r>
    <s v="T74862"/>
    <d v="2024-07-10T00:00:00"/>
    <s v="C455"/>
    <x v="1"/>
    <m/>
    <m/>
    <x v="1"/>
    <m/>
  </r>
  <r>
    <s v="T76858"/>
    <d v="2024-07-10T00:00:00"/>
    <s v="C3551"/>
    <x v="2"/>
    <n v="-4"/>
    <m/>
    <x v="1"/>
    <s v="complete"/>
  </r>
  <r>
    <s v="T91898"/>
    <d v="2024-07-10T00:00:00"/>
    <s v="C360"/>
    <x v="4"/>
    <n v="-4"/>
    <n v="-190.89407399645799"/>
    <x v="1"/>
    <s v="completed"/>
  </r>
  <r>
    <s v="T94265"/>
    <d v="2024-07-10T00:00:00"/>
    <s v="C4109"/>
    <x v="4"/>
    <n v="-7"/>
    <n v="877.75905668146299"/>
    <x v="1"/>
    <s v="completed"/>
  </r>
  <r>
    <s v="T96048"/>
    <d v="2024-07-10T00:00:00"/>
    <s v="C3278"/>
    <x v="2"/>
    <n v="-7"/>
    <n v="-796.21349113162796"/>
    <x v="1"/>
    <s v="completed"/>
  </r>
  <r>
    <s v="T7325"/>
    <d v="2024-07-11T00:00:00"/>
    <s v="C4546"/>
    <x v="0"/>
    <n v="-3"/>
    <n v="656.79575383600297"/>
    <x v="1"/>
    <s v="completed"/>
  </r>
  <r>
    <s v="T18108"/>
    <d v="2024-07-11T00:00:00"/>
    <s v="C332"/>
    <x v="2"/>
    <n v="997"/>
    <n v="973.64823145724404"/>
    <x v="0"/>
    <s v="complete"/>
  </r>
  <r>
    <s v="T23447"/>
    <d v="2024-07-11T00:00:00"/>
    <s v="C3748"/>
    <x v="3"/>
    <n v="-10"/>
    <m/>
    <x v="1"/>
    <s v="complete"/>
  </r>
  <r>
    <s v="T31658"/>
    <d v="2024-07-11T00:00:00"/>
    <s v="C3386"/>
    <x v="3"/>
    <n v="502"/>
    <m/>
    <x v="0"/>
    <s v="completed"/>
  </r>
  <r>
    <s v="T35657"/>
    <d v="2024-07-11T00:00:00"/>
    <s v="C1670"/>
    <x v="2"/>
    <n v="-2"/>
    <m/>
    <x v="0"/>
    <s v="completed"/>
  </r>
  <r>
    <s v="T50883"/>
    <d v="2024-07-11T00:00:00"/>
    <s v="C2748"/>
    <x v="3"/>
    <n v="-5"/>
    <n v="-53.805216909390602"/>
    <x v="1"/>
    <s v="completed"/>
  </r>
  <r>
    <s v="T58639"/>
    <d v="2024-07-11T00:00:00"/>
    <s v="C3183"/>
    <x v="3"/>
    <n v="10"/>
    <n v="-367.315344732597"/>
    <x v="1"/>
    <s v="completed"/>
  </r>
  <r>
    <s v="T65032"/>
    <d v="2024-07-11T00:00:00"/>
    <s v="C2330"/>
    <x v="2"/>
    <n v="2"/>
    <n v="396.93320407802901"/>
    <x v="0"/>
    <m/>
  </r>
  <r>
    <s v="T73104"/>
    <d v="2024-07-11T00:00:00"/>
    <s v="C3533"/>
    <x v="4"/>
    <n v="1"/>
    <n v="406.29505997096902"/>
    <x v="0"/>
    <s v="Pending"/>
  </r>
  <r>
    <s v="T95017"/>
    <d v="2024-07-11T00:00:00"/>
    <s v="C1916"/>
    <x v="1"/>
    <n v="-9"/>
    <m/>
    <x v="1"/>
    <s v="Failed"/>
  </r>
  <r>
    <s v="T95188"/>
    <d v="2024-07-11T00:00:00"/>
    <s v="C1502"/>
    <x v="3"/>
    <n v="-6"/>
    <m/>
    <x v="0"/>
    <s v="completed"/>
  </r>
  <r>
    <s v="T99457"/>
    <d v="2024-07-11T00:00:00"/>
    <s v="C2275"/>
    <x v="4"/>
    <n v="740"/>
    <m/>
    <x v="1"/>
    <s v="Pending"/>
  </r>
  <r>
    <s v="T99987"/>
    <d v="2024-07-11T00:00:00"/>
    <s v="C173"/>
    <x v="0"/>
    <n v="7"/>
    <n v="826.04082976706002"/>
    <x v="1"/>
    <m/>
  </r>
  <r>
    <s v="T0727"/>
    <d v="2024-07-12T00:00:00"/>
    <s v="C396"/>
    <x v="1"/>
    <n v="1"/>
    <m/>
    <x v="1"/>
    <m/>
  </r>
  <r>
    <s v="T14702"/>
    <d v="2024-07-12T00:00:00"/>
    <s v="C2939"/>
    <x v="2"/>
    <n v="548"/>
    <n v="897.34864578746101"/>
    <x v="1"/>
    <s v="complete"/>
  </r>
  <r>
    <s v="T17273"/>
    <d v="2024-07-12T00:00:00"/>
    <s v="C579"/>
    <x v="1"/>
    <n v="-8"/>
    <n v="-368.29"/>
    <x v="0"/>
    <s v="Pending"/>
  </r>
  <r>
    <s v="T18743"/>
    <d v="2024-07-12T00:00:00"/>
    <s v="C1871"/>
    <x v="0"/>
    <n v="861"/>
    <n v="287.11"/>
    <x v="0"/>
    <s v="Pending"/>
  </r>
  <r>
    <s v="T23299"/>
    <d v="2024-07-12T00:00:00"/>
    <s v="C2609"/>
    <x v="3"/>
    <n v="-5"/>
    <n v="-831.46"/>
    <x v="2"/>
    <s v="Failed"/>
  </r>
  <r>
    <s v="T29195"/>
    <d v="2024-07-12T00:00:00"/>
    <s v="C2790"/>
    <x v="0"/>
    <n v="-4"/>
    <m/>
    <x v="1"/>
    <s v="Pending"/>
  </r>
  <r>
    <s v="T42844"/>
    <d v="2024-07-12T00:00:00"/>
    <s v="C2771"/>
    <x v="0"/>
    <n v="178"/>
    <n v="89.547498552603301"/>
    <x v="1"/>
    <s v="Pending"/>
  </r>
  <r>
    <s v="T47287"/>
    <d v="2024-07-12T00:00:00"/>
    <s v="C132"/>
    <x v="0"/>
    <n v="4"/>
    <n v="-658.09420116928902"/>
    <x v="1"/>
    <s v="completed"/>
  </r>
  <r>
    <s v="T56533"/>
    <d v="2024-07-12T00:00:00"/>
    <s v="C3829"/>
    <x v="0"/>
    <n v="866"/>
    <m/>
    <x v="1"/>
    <s v="completed"/>
  </r>
  <r>
    <s v="T63700"/>
    <d v="2024-07-12T00:00:00"/>
    <s v="C1917"/>
    <x v="1"/>
    <n v="10"/>
    <n v="149.64405825151999"/>
    <x v="0"/>
    <m/>
  </r>
  <r>
    <s v="T65655"/>
    <d v="2024-07-12T00:00:00"/>
    <s v="C2147"/>
    <x v="2"/>
    <n v="3"/>
    <n v="-424.65"/>
    <x v="1"/>
    <s v="Failed"/>
  </r>
  <r>
    <s v="T65722"/>
    <d v="2024-07-12T00:00:00"/>
    <s v="C2505"/>
    <x v="0"/>
    <n v="-6"/>
    <n v="63.476629987328899"/>
    <x v="1"/>
    <s v="completed"/>
  </r>
  <r>
    <s v="T79463"/>
    <d v="2024-07-12T00:00:00"/>
    <s v="C4364"/>
    <x v="4"/>
    <n v="-1"/>
    <n v="163.659044369257"/>
    <x v="1"/>
    <s v="Failed"/>
  </r>
  <r>
    <s v="T96837"/>
    <d v="2024-07-12T00:00:00"/>
    <s v="C325"/>
    <x v="4"/>
    <n v="2"/>
    <n v="486.66929601543802"/>
    <x v="1"/>
    <m/>
  </r>
  <r>
    <s v="T98395"/>
    <d v="2024-07-12T00:00:00"/>
    <s v="C4554"/>
    <x v="0"/>
    <n v="6"/>
    <n v="-446.96074181462899"/>
    <x v="2"/>
    <s v="Pending"/>
  </r>
  <r>
    <s v="T1916"/>
    <d v="2024-07-13T00:00:00"/>
    <s v="C1720"/>
    <x v="4"/>
    <n v="7"/>
    <m/>
    <x v="1"/>
    <s v="complete"/>
  </r>
  <r>
    <s v="T3792"/>
    <d v="2024-07-13T00:00:00"/>
    <s v="C807"/>
    <x v="1"/>
    <n v="436"/>
    <n v="-490.17326489232602"/>
    <x v="1"/>
    <m/>
  </r>
  <r>
    <s v="T8024"/>
    <d v="2024-07-13T00:00:00"/>
    <s v="C1133"/>
    <x v="2"/>
    <n v="-1"/>
    <n v="766.08846904923701"/>
    <x v="0"/>
    <s v="Pending"/>
  </r>
  <r>
    <s v="T19682"/>
    <d v="2024-07-13T00:00:00"/>
    <s v="C885"/>
    <x v="4"/>
    <n v="320"/>
    <n v="-589.48171744778404"/>
    <x v="0"/>
    <s v="Failed"/>
  </r>
  <r>
    <s v="T37819"/>
    <d v="2024-07-13T00:00:00"/>
    <s v="C4431"/>
    <x v="4"/>
    <m/>
    <m/>
    <x v="1"/>
    <s v="completed"/>
  </r>
  <r>
    <s v="T47259"/>
    <d v="2024-07-13T00:00:00"/>
    <s v="C3600"/>
    <x v="1"/>
    <n v="-2"/>
    <n v="373.21500821213101"/>
    <x v="2"/>
    <s v="Failed"/>
  </r>
  <r>
    <s v="T52432"/>
    <d v="2024-07-13T00:00:00"/>
    <s v="C1991"/>
    <x v="1"/>
    <n v="988"/>
    <n v="-931.34965727072301"/>
    <x v="0"/>
    <s v="completed"/>
  </r>
  <r>
    <s v="T54295"/>
    <d v="2024-07-13T00:00:00"/>
    <s v="C4148"/>
    <x v="1"/>
    <n v="475"/>
    <n v="-726.12632803829104"/>
    <x v="1"/>
    <s v="Pending"/>
  </r>
  <r>
    <s v="T73243"/>
    <d v="2024-07-13T00:00:00"/>
    <s v="C3638"/>
    <x v="4"/>
    <n v="3"/>
    <n v="-825.39"/>
    <x v="1"/>
    <s v="Pending"/>
  </r>
  <r>
    <s v="T77218"/>
    <d v="2024-07-13T00:00:00"/>
    <s v="C103"/>
    <x v="3"/>
    <n v="5"/>
    <m/>
    <x v="1"/>
    <m/>
  </r>
  <r>
    <s v="T80152"/>
    <d v="2024-07-13T00:00:00"/>
    <s v="C2060"/>
    <x v="1"/>
    <n v="183"/>
    <n v="-180.340045112377"/>
    <x v="1"/>
    <s v="complete"/>
  </r>
  <r>
    <s v="T80669"/>
    <d v="2024-07-13T00:00:00"/>
    <s v="C4720"/>
    <x v="2"/>
    <n v="4"/>
    <m/>
    <x v="0"/>
    <m/>
  </r>
  <r>
    <s v="T85925"/>
    <d v="2024-07-13T00:00:00"/>
    <s v="C4687"/>
    <x v="1"/>
    <n v="500"/>
    <n v="-976.96"/>
    <x v="0"/>
    <s v="Pending"/>
  </r>
  <r>
    <s v="T88700"/>
    <d v="2024-07-13T00:00:00"/>
    <s v="C714"/>
    <x v="1"/>
    <n v="741"/>
    <n v="-777.09954528851199"/>
    <x v="0"/>
    <s v="completed"/>
  </r>
  <r>
    <s v="T90768"/>
    <d v="2024-07-13T00:00:00"/>
    <s v="C3068"/>
    <x v="4"/>
    <n v="-8"/>
    <m/>
    <x v="0"/>
    <m/>
  </r>
  <r>
    <s v="T4438"/>
    <d v="2024-07-14T00:00:00"/>
    <s v="C4066"/>
    <x v="1"/>
    <n v="1"/>
    <n v="-207.22002765788099"/>
    <x v="2"/>
    <s v="Pending"/>
  </r>
  <r>
    <s v="T7360"/>
    <d v="2024-07-14T00:00:00"/>
    <s v="C1749"/>
    <x v="1"/>
    <n v="1"/>
    <n v="-527.34303097129305"/>
    <x v="1"/>
    <s v="completed"/>
  </r>
  <r>
    <s v="T9038"/>
    <d v="2024-07-14T00:00:00"/>
    <s v="C1749"/>
    <x v="2"/>
    <m/>
    <n v="-281.95358959758198"/>
    <x v="2"/>
    <s v="completed"/>
  </r>
  <r>
    <s v="T20771"/>
    <d v="2024-07-14T00:00:00"/>
    <s v="C2808"/>
    <x v="2"/>
    <n v="3"/>
    <n v="652.93643541191898"/>
    <x v="1"/>
    <m/>
  </r>
  <r>
    <s v="T21881"/>
    <d v="2024-07-14T00:00:00"/>
    <s v="C957"/>
    <x v="0"/>
    <n v="-9"/>
    <n v="-930.43255174279398"/>
    <x v="1"/>
    <s v="completed"/>
  </r>
  <r>
    <s v="T45807"/>
    <d v="2024-07-14T00:00:00"/>
    <s v="C4116"/>
    <x v="0"/>
    <n v="-5"/>
    <n v="669.89168161218799"/>
    <x v="1"/>
    <s v="Pending"/>
  </r>
  <r>
    <s v="T52603"/>
    <d v="2024-07-14T00:00:00"/>
    <s v="C2401"/>
    <x v="3"/>
    <n v="2"/>
    <n v="-146.90885612534399"/>
    <x v="1"/>
    <s v="Pending"/>
  </r>
  <r>
    <s v="T62112"/>
    <d v="2024-07-14T00:00:00"/>
    <s v="C174"/>
    <x v="0"/>
    <n v="170"/>
    <m/>
    <x v="0"/>
    <m/>
  </r>
  <r>
    <s v="T82068"/>
    <d v="2024-07-14T00:00:00"/>
    <s v="C3666"/>
    <x v="0"/>
    <n v="531"/>
    <n v="745.28"/>
    <x v="0"/>
    <s v="completed"/>
  </r>
  <r>
    <s v="T88254"/>
    <d v="2024-07-14T00:00:00"/>
    <s v="C658"/>
    <x v="4"/>
    <n v="-9"/>
    <n v="-253.35757449562999"/>
    <x v="0"/>
    <s v="Pending"/>
  </r>
  <r>
    <s v="T93369"/>
    <d v="2024-07-14T00:00:00"/>
    <s v="C170"/>
    <x v="4"/>
    <n v="8"/>
    <n v="66.853499987150101"/>
    <x v="0"/>
    <s v="completed"/>
  </r>
  <r>
    <s v="T0641"/>
    <d v="2024-07-15T00:00:00"/>
    <s v="C2354"/>
    <x v="4"/>
    <n v="-7"/>
    <n v="64.173484435274105"/>
    <x v="0"/>
    <s v="completed"/>
  </r>
  <r>
    <s v="T2313"/>
    <d v="2024-07-15T00:00:00"/>
    <s v="C1944"/>
    <x v="3"/>
    <n v="4"/>
    <m/>
    <x v="0"/>
    <s v="completed"/>
  </r>
  <r>
    <s v="T10282"/>
    <d v="2024-07-15T00:00:00"/>
    <s v="C528"/>
    <x v="3"/>
    <n v="2"/>
    <n v="-411.42342695889897"/>
    <x v="1"/>
    <s v="Pending"/>
  </r>
  <r>
    <s v="T14561"/>
    <d v="2024-07-15T00:00:00"/>
    <s v="C3311"/>
    <x v="4"/>
    <n v="9"/>
    <n v="624.85594890180005"/>
    <x v="1"/>
    <s v="Failed"/>
  </r>
  <r>
    <s v="T22814"/>
    <d v="2024-07-15T00:00:00"/>
    <s v="C140"/>
    <x v="3"/>
    <n v="577"/>
    <m/>
    <x v="0"/>
    <m/>
  </r>
  <r>
    <s v="T26526"/>
    <d v="2024-07-15T00:00:00"/>
    <s v="C3161"/>
    <x v="1"/>
    <n v="2"/>
    <n v="106.830715353521"/>
    <x v="1"/>
    <m/>
  </r>
  <r>
    <s v="T32151"/>
    <d v="2024-07-15T00:00:00"/>
    <s v="C2205"/>
    <x v="2"/>
    <n v="10"/>
    <m/>
    <x v="1"/>
    <s v="Failed"/>
  </r>
  <r>
    <s v="T33382"/>
    <d v="2024-07-15T00:00:00"/>
    <s v="C4821"/>
    <x v="2"/>
    <n v="906"/>
    <n v="319.707402296108"/>
    <x v="0"/>
    <m/>
  </r>
  <r>
    <s v="T37376"/>
    <d v="2024-07-15T00:00:00"/>
    <s v="C2227"/>
    <x v="4"/>
    <n v="638"/>
    <n v="-215.53672070883201"/>
    <x v="0"/>
    <s v="completed"/>
  </r>
  <r>
    <s v="T41609"/>
    <d v="2024-07-15T00:00:00"/>
    <s v="C2034"/>
    <x v="1"/>
    <n v="-7"/>
    <m/>
    <x v="1"/>
    <m/>
  </r>
  <r>
    <s v="T42328"/>
    <d v="2024-07-15T00:00:00"/>
    <s v="C236"/>
    <x v="2"/>
    <n v="-8"/>
    <n v="986.95453537925505"/>
    <x v="0"/>
    <s v="completed"/>
  </r>
  <r>
    <s v="T56124"/>
    <d v="2024-07-15T00:00:00"/>
    <s v="C3892"/>
    <x v="3"/>
    <n v="389"/>
    <n v="-74.078455379352405"/>
    <x v="0"/>
    <m/>
  </r>
  <r>
    <s v="T57962"/>
    <d v="2024-07-15T00:00:00"/>
    <s v="C1543"/>
    <x v="1"/>
    <n v="504"/>
    <m/>
    <x v="1"/>
    <s v="Pending"/>
  </r>
  <r>
    <s v="T70207"/>
    <d v="2024-07-15T00:00:00"/>
    <s v="C1848"/>
    <x v="3"/>
    <n v="7"/>
    <n v="555.08146105139497"/>
    <x v="1"/>
    <s v="completed"/>
  </r>
  <r>
    <s v="T72745"/>
    <d v="2024-07-15T00:00:00"/>
    <s v="C4616"/>
    <x v="3"/>
    <n v="847"/>
    <n v="123.674531208283"/>
    <x v="1"/>
    <s v="completed"/>
  </r>
  <r>
    <s v="T77353"/>
    <d v="2024-07-15T00:00:00"/>
    <s v="C2634"/>
    <x v="2"/>
    <n v="8"/>
    <n v="770.54"/>
    <x v="0"/>
    <s v="completed"/>
  </r>
  <r>
    <s v="T81100"/>
    <d v="2024-07-15T00:00:00"/>
    <s v="C2670"/>
    <x v="3"/>
    <n v="-1"/>
    <n v="-251.42247278130901"/>
    <x v="0"/>
    <s v="complete"/>
  </r>
  <r>
    <s v="T89653"/>
    <d v="2024-07-15T00:00:00"/>
    <s v="C1069"/>
    <x v="3"/>
    <n v="7"/>
    <n v="-506.923599809466"/>
    <x v="1"/>
    <s v="completed"/>
  </r>
  <r>
    <s v="T14698"/>
    <d v="2024-07-16T00:00:00"/>
    <s v="C321"/>
    <x v="4"/>
    <n v="3"/>
    <n v="775.38968094761105"/>
    <x v="0"/>
    <s v="completed"/>
  </r>
  <r>
    <s v="T28155"/>
    <d v="2024-07-16T00:00:00"/>
    <s v="C316"/>
    <x v="1"/>
    <n v="-7"/>
    <m/>
    <x v="0"/>
    <s v="Failed"/>
  </r>
  <r>
    <s v="T34302"/>
    <d v="2024-07-16T00:00:00"/>
    <s v="C2306"/>
    <x v="0"/>
    <n v="935"/>
    <n v="-345.44956029060597"/>
    <x v="1"/>
    <s v="complete"/>
  </r>
  <r>
    <s v="T39134"/>
    <d v="2024-07-16T00:00:00"/>
    <s v="C3439"/>
    <x v="2"/>
    <n v="-6"/>
    <m/>
    <x v="0"/>
    <s v="complete"/>
  </r>
  <r>
    <s v="T50933"/>
    <d v="2024-07-16T00:00:00"/>
    <s v="C1333"/>
    <x v="3"/>
    <n v="-7"/>
    <n v="-434.709004299311"/>
    <x v="1"/>
    <s v="completed"/>
  </r>
  <r>
    <s v="T55851"/>
    <d v="2024-07-16T00:00:00"/>
    <s v="C3114"/>
    <x v="0"/>
    <n v="973"/>
    <n v="-815.99460153781195"/>
    <x v="1"/>
    <s v="Failed"/>
  </r>
  <r>
    <s v="T58780"/>
    <d v="2024-07-16T00:00:00"/>
    <s v="C4983"/>
    <x v="4"/>
    <n v="3"/>
    <m/>
    <x v="0"/>
    <m/>
  </r>
  <r>
    <s v="T59310"/>
    <d v="2024-07-16T00:00:00"/>
    <s v="C2968"/>
    <x v="4"/>
    <n v="-4"/>
    <n v="320.451353730449"/>
    <x v="0"/>
    <s v="Failed"/>
  </r>
  <r>
    <s v="T64825"/>
    <d v="2024-07-16T00:00:00"/>
    <s v="C2900"/>
    <x v="2"/>
    <n v="-3"/>
    <n v="-256.21366359681502"/>
    <x v="1"/>
    <s v="Failed"/>
  </r>
  <r>
    <s v="T71102"/>
    <d v="2024-07-16T00:00:00"/>
    <s v="C572"/>
    <x v="2"/>
    <n v="148"/>
    <n v="183.125630302123"/>
    <x v="2"/>
    <s v="completed"/>
  </r>
  <r>
    <s v="T75905"/>
    <d v="2024-07-16T00:00:00"/>
    <s v="C1431"/>
    <x v="1"/>
    <n v="464"/>
    <n v="-404.17336704397701"/>
    <x v="1"/>
    <s v="completed"/>
  </r>
  <r>
    <s v="T79420"/>
    <d v="2024-07-16T00:00:00"/>
    <s v="C2470"/>
    <x v="4"/>
    <n v="-5"/>
    <n v="-492.99596658888902"/>
    <x v="1"/>
    <s v="complete"/>
  </r>
  <r>
    <s v="T84220"/>
    <d v="2024-07-16T00:00:00"/>
    <s v="C3862"/>
    <x v="0"/>
    <n v="-6"/>
    <n v="-484.63139521859699"/>
    <x v="1"/>
    <s v="Failed"/>
  </r>
  <r>
    <s v="T88184"/>
    <d v="2024-07-16T00:00:00"/>
    <s v="C2922"/>
    <x v="0"/>
    <n v="751"/>
    <n v="-268.12310584919697"/>
    <x v="0"/>
    <s v="complete"/>
  </r>
  <r>
    <s v="T88186"/>
    <d v="2024-07-16T00:00:00"/>
    <s v="C2928"/>
    <x v="2"/>
    <n v="-5"/>
    <m/>
    <x v="1"/>
    <s v="complete"/>
  </r>
  <r>
    <s v="T90869"/>
    <d v="2024-07-16T00:00:00"/>
    <s v="C3521"/>
    <x v="0"/>
    <n v="560"/>
    <n v="264.627349017352"/>
    <x v="1"/>
    <s v="Pending"/>
  </r>
  <r>
    <s v="T92709"/>
    <d v="2024-07-16T00:00:00"/>
    <s v="C2704"/>
    <x v="4"/>
    <n v="751"/>
    <m/>
    <x v="1"/>
    <m/>
  </r>
  <r>
    <s v="T93237"/>
    <d v="2024-07-16T00:00:00"/>
    <s v="C4683"/>
    <x v="1"/>
    <n v="-4"/>
    <n v="-439.64964683344101"/>
    <x v="2"/>
    <s v="completed"/>
  </r>
  <r>
    <s v="T98865"/>
    <d v="2024-07-16T00:00:00"/>
    <s v="C4120"/>
    <x v="2"/>
    <n v="838"/>
    <n v="204.58541442941799"/>
    <x v="0"/>
    <s v="Failed"/>
  </r>
  <r>
    <s v="T99877"/>
    <d v="2024-07-16T00:00:00"/>
    <s v="C3496"/>
    <x v="1"/>
    <n v="855"/>
    <m/>
    <x v="2"/>
    <m/>
  </r>
  <r>
    <s v="T0031"/>
    <d v="2024-07-17T00:00:00"/>
    <s v="C3672"/>
    <x v="3"/>
    <n v="-5"/>
    <n v="787.99407629882603"/>
    <x v="1"/>
    <s v="completed"/>
  </r>
  <r>
    <s v="T22051"/>
    <d v="2024-07-17T00:00:00"/>
    <s v="C2877"/>
    <x v="4"/>
    <n v="783"/>
    <m/>
    <x v="0"/>
    <s v="Failed"/>
  </r>
  <r>
    <s v="T25040"/>
    <d v="2024-07-17T00:00:00"/>
    <s v="C419"/>
    <x v="3"/>
    <n v="1"/>
    <m/>
    <x v="2"/>
    <s v="Failed"/>
  </r>
  <r>
    <s v="T27036"/>
    <d v="2024-07-17T00:00:00"/>
    <s v="C2134"/>
    <x v="4"/>
    <n v="-4"/>
    <m/>
    <x v="0"/>
    <m/>
  </r>
  <r>
    <s v="T27194"/>
    <d v="2024-07-17T00:00:00"/>
    <s v="C3949"/>
    <x v="2"/>
    <n v="4"/>
    <n v="-816.61796540032105"/>
    <x v="2"/>
    <m/>
  </r>
  <r>
    <s v="T35808"/>
    <d v="2024-07-17T00:00:00"/>
    <s v="C901"/>
    <x v="0"/>
    <n v="-10"/>
    <n v="-872.21740437705205"/>
    <x v="1"/>
    <s v="completed"/>
  </r>
  <r>
    <s v="T36996"/>
    <d v="2024-07-17T00:00:00"/>
    <s v="C4114"/>
    <x v="1"/>
    <n v="3"/>
    <n v="615.13"/>
    <x v="1"/>
    <s v="completed"/>
  </r>
  <r>
    <s v="T50346"/>
    <d v="2024-07-17T00:00:00"/>
    <s v="C4447"/>
    <x v="1"/>
    <n v="2"/>
    <m/>
    <x v="2"/>
    <s v="completed"/>
  </r>
  <r>
    <s v="T53752"/>
    <d v="2024-07-17T00:00:00"/>
    <s v="C072"/>
    <x v="0"/>
    <n v="3"/>
    <m/>
    <x v="2"/>
    <s v="Failed"/>
  </r>
  <r>
    <s v="T57574"/>
    <d v="2024-07-17T00:00:00"/>
    <s v="C3038"/>
    <x v="2"/>
    <n v="1"/>
    <m/>
    <x v="1"/>
    <s v="completed"/>
  </r>
  <r>
    <s v="T70051"/>
    <d v="2024-07-17T00:00:00"/>
    <s v="C3019"/>
    <x v="1"/>
    <n v="525"/>
    <n v="-443.71067247125501"/>
    <x v="0"/>
    <s v="complete"/>
  </r>
  <r>
    <s v="T76356"/>
    <d v="2024-07-17T00:00:00"/>
    <s v="C4093"/>
    <x v="2"/>
    <n v="272"/>
    <n v="-430.72349175881698"/>
    <x v="1"/>
    <s v="Pending"/>
  </r>
  <r>
    <s v="T76619"/>
    <d v="2024-07-17T00:00:00"/>
    <s v="C1361"/>
    <x v="1"/>
    <n v="2"/>
    <m/>
    <x v="0"/>
    <s v="completed"/>
  </r>
  <r>
    <s v="T94119"/>
    <d v="2024-07-17T00:00:00"/>
    <s v="C4384"/>
    <x v="0"/>
    <n v="5"/>
    <n v="-210.43043724480299"/>
    <x v="0"/>
    <m/>
  </r>
  <r>
    <s v="T99072"/>
    <d v="2024-07-17T00:00:00"/>
    <s v="C1699"/>
    <x v="3"/>
    <n v="-9"/>
    <n v="-631.93177513842795"/>
    <x v="2"/>
    <s v="Pending"/>
  </r>
  <r>
    <s v="T11959"/>
    <d v="2024-07-18T00:00:00"/>
    <s v="C204"/>
    <x v="3"/>
    <n v="544"/>
    <m/>
    <x v="1"/>
    <s v="Failed"/>
  </r>
  <r>
    <s v="T12101"/>
    <d v="2024-07-18T00:00:00"/>
    <s v="C3330"/>
    <x v="0"/>
    <n v="-9"/>
    <m/>
    <x v="0"/>
    <s v="Failed"/>
  </r>
  <r>
    <s v="T20843"/>
    <d v="2024-07-18T00:00:00"/>
    <s v="C4117"/>
    <x v="4"/>
    <n v="-5"/>
    <n v="-378.35475554066198"/>
    <x v="0"/>
    <s v="Pending"/>
  </r>
  <r>
    <s v="T23441"/>
    <d v="2024-07-18T00:00:00"/>
    <s v="C4381"/>
    <x v="1"/>
    <n v="2"/>
    <n v="340.66074109107001"/>
    <x v="1"/>
    <s v="completed"/>
  </r>
  <r>
    <s v="T35015"/>
    <d v="2024-07-18T00:00:00"/>
    <s v="C4476"/>
    <x v="3"/>
    <n v="-5"/>
    <n v="555.67724458730595"/>
    <x v="1"/>
    <s v="complete"/>
  </r>
  <r>
    <s v="T36785"/>
    <d v="2024-07-18T00:00:00"/>
    <s v="C4534"/>
    <x v="0"/>
    <n v="-1"/>
    <m/>
    <x v="1"/>
    <s v="Failed"/>
  </r>
  <r>
    <s v="T45180"/>
    <d v="2024-07-18T00:00:00"/>
    <s v="C2610"/>
    <x v="1"/>
    <n v="337"/>
    <m/>
    <x v="1"/>
    <s v="complete"/>
  </r>
  <r>
    <s v="T53518"/>
    <d v="2024-07-18T00:00:00"/>
    <s v="C1895"/>
    <x v="1"/>
    <n v="762"/>
    <m/>
    <x v="0"/>
    <s v="completed"/>
  </r>
  <r>
    <s v="T57278"/>
    <d v="2024-07-18T00:00:00"/>
    <s v="C4003"/>
    <x v="2"/>
    <n v="2"/>
    <m/>
    <x v="1"/>
    <m/>
  </r>
  <r>
    <s v="T72735"/>
    <d v="2024-07-18T00:00:00"/>
    <s v="C388"/>
    <x v="2"/>
    <n v="-2"/>
    <m/>
    <x v="0"/>
    <s v="Pending"/>
  </r>
  <r>
    <s v="T73566"/>
    <d v="2024-07-18T00:00:00"/>
    <s v="C1627"/>
    <x v="2"/>
    <n v="524"/>
    <m/>
    <x v="0"/>
    <m/>
  </r>
  <r>
    <s v="T85159"/>
    <d v="2024-07-18T00:00:00"/>
    <s v="C3343"/>
    <x v="3"/>
    <n v="5"/>
    <m/>
    <x v="0"/>
    <s v="Failed"/>
  </r>
  <r>
    <s v="T89699"/>
    <d v="2024-07-18T00:00:00"/>
    <s v="C879"/>
    <x v="2"/>
    <n v="4"/>
    <n v="450.73200593237902"/>
    <x v="0"/>
    <s v="Failed"/>
  </r>
  <r>
    <s v="T0638"/>
    <d v="2024-07-19T00:00:00"/>
    <s v="C3044"/>
    <x v="3"/>
    <n v="4"/>
    <n v="464.51948085202798"/>
    <x v="0"/>
    <s v="complete"/>
  </r>
  <r>
    <s v="T0896"/>
    <d v="2024-07-19T00:00:00"/>
    <s v="C2603"/>
    <x v="3"/>
    <n v="177"/>
    <m/>
    <x v="1"/>
    <s v="Pending"/>
  </r>
  <r>
    <s v="T13140"/>
    <d v="2024-07-19T00:00:00"/>
    <s v="C3229"/>
    <x v="0"/>
    <n v="-7"/>
    <n v="108.019950157491"/>
    <x v="1"/>
    <s v="completed"/>
  </r>
  <r>
    <s v="T19028"/>
    <d v="2024-07-19T00:00:00"/>
    <s v="C253"/>
    <x v="4"/>
    <n v="-2"/>
    <n v="635.68828507071999"/>
    <x v="0"/>
    <s v="Pending"/>
  </r>
  <r>
    <s v="T31411"/>
    <d v="2024-07-19T00:00:00"/>
    <s v="C2561"/>
    <x v="3"/>
    <n v="-7"/>
    <n v="67.798931838221506"/>
    <x v="1"/>
    <s v="complete"/>
  </r>
  <r>
    <s v="T38536"/>
    <d v="2024-07-19T00:00:00"/>
    <s v="C3673"/>
    <x v="1"/>
    <n v="817"/>
    <n v="-818.46017618700205"/>
    <x v="1"/>
    <s v="completed"/>
  </r>
  <r>
    <s v="T39203"/>
    <d v="2024-07-19T00:00:00"/>
    <s v="C2129"/>
    <x v="1"/>
    <n v="2"/>
    <n v="-730.380369667747"/>
    <x v="1"/>
    <s v="Pending"/>
  </r>
  <r>
    <s v="T39456"/>
    <d v="2024-07-19T00:00:00"/>
    <s v="C1570"/>
    <x v="4"/>
    <n v="7"/>
    <m/>
    <x v="1"/>
    <s v="Pending"/>
  </r>
  <r>
    <s v="T41648"/>
    <d v="2024-07-19T00:00:00"/>
    <s v="C954"/>
    <x v="1"/>
    <n v="-6"/>
    <n v="-365.09291054950597"/>
    <x v="0"/>
    <s v="completed"/>
  </r>
  <r>
    <s v="T45050"/>
    <d v="2024-07-19T00:00:00"/>
    <s v="C624"/>
    <x v="0"/>
    <n v="307"/>
    <m/>
    <x v="0"/>
    <s v="completed"/>
  </r>
  <r>
    <s v="T47317"/>
    <d v="2024-07-19T00:00:00"/>
    <s v="C3768"/>
    <x v="1"/>
    <n v="-3"/>
    <m/>
    <x v="0"/>
    <s v="completed"/>
  </r>
  <r>
    <s v="T48535"/>
    <d v="2024-07-19T00:00:00"/>
    <s v="C4273"/>
    <x v="0"/>
    <n v="5"/>
    <m/>
    <x v="1"/>
    <s v="completed"/>
  </r>
  <r>
    <s v="T50568"/>
    <d v="2024-07-19T00:00:00"/>
    <s v="C3256"/>
    <x v="1"/>
    <n v="-4"/>
    <n v="294.90867709834401"/>
    <x v="1"/>
    <s v="Failed"/>
  </r>
  <r>
    <s v="T54259"/>
    <d v="2024-07-19T00:00:00"/>
    <s v="C3090"/>
    <x v="1"/>
    <n v="-1"/>
    <n v="-436.457955345203"/>
    <x v="2"/>
    <s v="completed"/>
  </r>
  <r>
    <s v="T61243"/>
    <d v="2024-07-19T00:00:00"/>
    <s v="C1519"/>
    <x v="3"/>
    <n v="-1"/>
    <n v="-924.61"/>
    <x v="0"/>
    <s v="Failed"/>
  </r>
  <r>
    <s v="T62016"/>
    <d v="2024-07-19T00:00:00"/>
    <s v="C2956"/>
    <x v="4"/>
    <n v="877"/>
    <m/>
    <x v="1"/>
    <s v="completed"/>
  </r>
  <r>
    <s v="T67700"/>
    <d v="2024-07-19T00:00:00"/>
    <s v="C1387"/>
    <x v="0"/>
    <n v="-3"/>
    <n v="259.84236326638597"/>
    <x v="1"/>
    <s v="completed"/>
  </r>
  <r>
    <s v="T74664"/>
    <d v="2024-07-19T00:00:00"/>
    <s v="C1290"/>
    <x v="3"/>
    <n v="474"/>
    <n v="112.56259111074399"/>
    <x v="1"/>
    <s v="complete"/>
  </r>
  <r>
    <s v="T88448"/>
    <d v="2024-07-19T00:00:00"/>
    <s v="C3750"/>
    <x v="4"/>
    <n v="8"/>
    <n v="674.12426020222495"/>
    <x v="1"/>
    <s v="Failed"/>
  </r>
  <r>
    <s v="T91325"/>
    <d v="2024-07-19T00:00:00"/>
    <s v="C2088"/>
    <x v="2"/>
    <n v="-5"/>
    <m/>
    <x v="0"/>
    <s v="completed"/>
  </r>
  <r>
    <s v="T99447"/>
    <d v="2024-07-19T00:00:00"/>
    <s v="C4166"/>
    <x v="4"/>
    <n v="5"/>
    <n v="-269.43043012534702"/>
    <x v="2"/>
    <s v="Pending"/>
  </r>
  <r>
    <s v="T24390"/>
    <d v="2024-07-20T00:00:00"/>
    <s v="C1572"/>
    <x v="1"/>
    <n v="-9"/>
    <m/>
    <x v="1"/>
    <s v="complete"/>
  </r>
  <r>
    <s v="T26798"/>
    <d v="2024-07-20T00:00:00"/>
    <s v="C3720"/>
    <x v="1"/>
    <n v="4"/>
    <m/>
    <x v="0"/>
    <s v="Failed"/>
  </r>
  <r>
    <s v="T30118"/>
    <d v="2024-07-20T00:00:00"/>
    <s v="C2366"/>
    <x v="1"/>
    <n v="6"/>
    <n v="110.525745123357"/>
    <x v="1"/>
    <s v="completed"/>
  </r>
  <r>
    <s v="T35547"/>
    <d v="2024-07-20T00:00:00"/>
    <s v="C3699"/>
    <x v="2"/>
    <n v="-7"/>
    <m/>
    <x v="0"/>
    <s v="Failed"/>
  </r>
  <r>
    <s v="T38441"/>
    <d v="2024-07-20T00:00:00"/>
    <s v="C1344"/>
    <x v="4"/>
    <n v="5"/>
    <n v="98.097567095888905"/>
    <x v="0"/>
    <s v="Failed"/>
  </r>
  <r>
    <s v="T38930"/>
    <d v="2024-07-20T00:00:00"/>
    <s v="C3872"/>
    <x v="3"/>
    <n v="-8"/>
    <n v="-114.6"/>
    <x v="1"/>
    <s v="Pending"/>
  </r>
  <r>
    <s v="T43754"/>
    <d v="2024-07-20T00:00:00"/>
    <s v="C1627"/>
    <x v="3"/>
    <n v="6"/>
    <m/>
    <x v="0"/>
    <s v="completed"/>
  </r>
  <r>
    <s v="T45553"/>
    <d v="2024-07-20T00:00:00"/>
    <s v="C653"/>
    <x v="4"/>
    <n v="369"/>
    <m/>
    <x v="0"/>
    <s v="completed"/>
  </r>
  <r>
    <s v="T60174"/>
    <d v="2024-07-20T00:00:00"/>
    <s v="C1694"/>
    <x v="2"/>
    <n v="9"/>
    <n v="-237.233312133326"/>
    <x v="2"/>
    <s v="Pending"/>
  </r>
  <r>
    <s v="T60692"/>
    <d v="2024-07-20T00:00:00"/>
    <s v="C1189"/>
    <x v="0"/>
    <n v="524"/>
    <m/>
    <x v="0"/>
    <s v="Pending"/>
  </r>
  <r>
    <s v="T62827"/>
    <d v="2024-07-20T00:00:00"/>
    <s v="C3895"/>
    <x v="3"/>
    <n v="-6"/>
    <n v="788.40403056089303"/>
    <x v="1"/>
    <s v="Failed"/>
  </r>
  <r>
    <s v="T68445"/>
    <d v="2024-07-20T00:00:00"/>
    <s v="C1035"/>
    <x v="1"/>
    <n v="528"/>
    <n v="164.792054641839"/>
    <x v="2"/>
    <m/>
  </r>
  <r>
    <s v="T81787"/>
    <d v="2024-07-20T00:00:00"/>
    <s v="C196"/>
    <x v="4"/>
    <n v="-3"/>
    <n v="-273.45"/>
    <x v="1"/>
    <m/>
  </r>
  <r>
    <s v="T84478"/>
    <d v="2024-07-20T00:00:00"/>
    <s v="C2914"/>
    <x v="3"/>
    <n v="7"/>
    <n v="510.150131674546"/>
    <x v="0"/>
    <s v="completed"/>
  </r>
  <r>
    <s v="T89596"/>
    <d v="2024-07-20T00:00:00"/>
    <s v="C2942"/>
    <x v="0"/>
    <n v="9"/>
    <n v="-175.96970023106701"/>
    <x v="0"/>
    <s v="Failed"/>
  </r>
  <r>
    <s v="T3699"/>
    <d v="2024-07-21T00:00:00"/>
    <s v="C4320"/>
    <x v="0"/>
    <n v="-3"/>
    <n v="548.628550638908"/>
    <x v="0"/>
    <s v="Pending"/>
  </r>
  <r>
    <s v="T9966"/>
    <d v="2024-07-21T00:00:00"/>
    <s v="C3919"/>
    <x v="1"/>
    <n v="-4"/>
    <n v="-187.55793452044199"/>
    <x v="2"/>
    <s v="completed"/>
  </r>
  <r>
    <s v="T10389"/>
    <d v="2024-07-21T00:00:00"/>
    <s v="C2210"/>
    <x v="3"/>
    <n v="371"/>
    <n v="691.48034477137799"/>
    <x v="2"/>
    <m/>
  </r>
  <r>
    <s v="T32436"/>
    <d v="2024-07-21T00:00:00"/>
    <s v="C3232"/>
    <x v="4"/>
    <n v="-10"/>
    <m/>
    <x v="1"/>
    <s v="complete"/>
  </r>
  <r>
    <s v="T33010"/>
    <d v="2024-07-21T00:00:00"/>
    <s v="C1551"/>
    <x v="3"/>
    <n v="-2"/>
    <n v="-690.55441438754895"/>
    <x v="1"/>
    <s v="completed"/>
  </r>
  <r>
    <s v="T33033"/>
    <d v="2024-07-21T00:00:00"/>
    <s v="C607"/>
    <x v="0"/>
    <n v="7"/>
    <m/>
    <x v="0"/>
    <s v="Pending"/>
  </r>
  <r>
    <s v="T36456"/>
    <d v="2024-07-21T00:00:00"/>
    <s v="C550"/>
    <x v="4"/>
    <n v="8"/>
    <m/>
    <x v="1"/>
    <s v="Pending"/>
  </r>
  <r>
    <s v="T39946"/>
    <d v="2024-07-21T00:00:00"/>
    <s v="C1894"/>
    <x v="4"/>
    <n v="545"/>
    <n v="539.00960418253999"/>
    <x v="2"/>
    <m/>
  </r>
  <r>
    <s v="T45743"/>
    <d v="2024-07-21T00:00:00"/>
    <s v="C3087"/>
    <x v="2"/>
    <n v="168"/>
    <n v="186.590565431839"/>
    <x v="2"/>
    <s v="completed"/>
  </r>
  <r>
    <s v="T48860"/>
    <d v="2024-07-21T00:00:00"/>
    <s v="C2958"/>
    <x v="3"/>
    <n v="-5"/>
    <m/>
    <x v="1"/>
    <s v="completed"/>
  </r>
  <r>
    <s v="T55621"/>
    <d v="2024-07-21T00:00:00"/>
    <s v="C304"/>
    <x v="4"/>
    <n v="903"/>
    <n v="-567.05221238169202"/>
    <x v="0"/>
    <s v="Failed"/>
  </r>
  <r>
    <s v="T65782"/>
    <d v="2024-07-21T00:00:00"/>
    <s v="C849"/>
    <x v="3"/>
    <n v="-9"/>
    <n v="-944.09715322900297"/>
    <x v="1"/>
    <s v="completed"/>
  </r>
  <r>
    <s v="T69481"/>
    <d v="2024-07-21T00:00:00"/>
    <s v="C2372"/>
    <x v="1"/>
    <n v="644"/>
    <m/>
    <x v="1"/>
    <s v="completed"/>
  </r>
  <r>
    <s v="T69936"/>
    <d v="2024-07-21T00:00:00"/>
    <s v="C1429"/>
    <x v="3"/>
    <n v="4"/>
    <n v="-313.38470862287801"/>
    <x v="0"/>
    <s v="complete"/>
  </r>
  <r>
    <s v="T70137"/>
    <d v="2024-07-21T00:00:00"/>
    <s v="C4926"/>
    <x v="0"/>
    <n v="-5"/>
    <n v="150.46787713800899"/>
    <x v="0"/>
    <s v="Pending"/>
  </r>
  <r>
    <s v="T72282"/>
    <d v="2024-07-21T00:00:00"/>
    <s v="C2718"/>
    <x v="2"/>
    <n v="-5"/>
    <n v="-212.20455593777001"/>
    <x v="1"/>
    <s v="completed"/>
  </r>
  <r>
    <s v="T80826"/>
    <d v="2024-07-21T00:00:00"/>
    <s v="C843"/>
    <x v="0"/>
    <n v="8"/>
    <n v="712.67154041385902"/>
    <x v="0"/>
    <m/>
  </r>
  <r>
    <s v="T81626"/>
    <d v="2024-07-21T00:00:00"/>
    <s v="C958"/>
    <x v="0"/>
    <n v="5"/>
    <n v="-962.86"/>
    <x v="1"/>
    <s v="Pending"/>
  </r>
  <r>
    <s v="T96071"/>
    <d v="2024-07-21T00:00:00"/>
    <s v="C3043"/>
    <x v="0"/>
    <m/>
    <m/>
    <x v="0"/>
    <s v="completed"/>
  </r>
  <r>
    <s v="T1751"/>
    <d v="2024-07-22T00:00:00"/>
    <s v="C1156"/>
    <x v="2"/>
    <n v="886"/>
    <m/>
    <x v="1"/>
    <s v="Failed"/>
  </r>
  <r>
    <s v="T12418"/>
    <d v="2024-07-22T00:00:00"/>
    <s v="C1178"/>
    <x v="3"/>
    <n v="407"/>
    <n v="-202.061026878527"/>
    <x v="1"/>
    <m/>
  </r>
  <r>
    <s v="T14678"/>
    <d v="2024-07-22T00:00:00"/>
    <s v="C866"/>
    <x v="3"/>
    <n v="-10"/>
    <n v="-314.08355015932199"/>
    <x v="0"/>
    <s v="completed"/>
  </r>
  <r>
    <s v="T29575"/>
    <d v="2024-07-22T00:00:00"/>
    <s v="C4369"/>
    <x v="0"/>
    <n v="10"/>
    <m/>
    <x v="0"/>
    <m/>
  </r>
  <r>
    <s v="T47532"/>
    <d v="2024-07-22T00:00:00"/>
    <s v="C3751"/>
    <x v="2"/>
    <n v="393"/>
    <m/>
    <x v="1"/>
    <s v="Failed"/>
  </r>
  <r>
    <s v="T56413"/>
    <d v="2024-07-22T00:00:00"/>
    <s v="C3360"/>
    <x v="2"/>
    <n v="-6"/>
    <m/>
    <x v="1"/>
    <s v="completed"/>
  </r>
  <r>
    <s v="T64654"/>
    <d v="2024-07-22T00:00:00"/>
    <s v="C2718"/>
    <x v="1"/>
    <n v="215"/>
    <n v="-612.70625646464498"/>
    <x v="0"/>
    <s v="completed"/>
  </r>
  <r>
    <s v="T70118"/>
    <d v="2024-07-22T00:00:00"/>
    <s v="C2743"/>
    <x v="4"/>
    <n v="-5"/>
    <n v="-797.30334606570398"/>
    <x v="0"/>
    <s v="completed"/>
  </r>
  <r>
    <s v="T78790"/>
    <d v="2024-07-22T00:00:00"/>
    <s v="C972"/>
    <x v="0"/>
    <n v="8"/>
    <n v="554.53791052652105"/>
    <x v="0"/>
    <s v="completed"/>
  </r>
  <r>
    <s v="T94382"/>
    <d v="2024-07-22T00:00:00"/>
    <s v="C2246"/>
    <x v="2"/>
    <n v="-10"/>
    <m/>
    <x v="0"/>
    <s v="complete"/>
  </r>
  <r>
    <s v="T2447"/>
    <d v="2024-07-23T00:00:00"/>
    <s v="C2161"/>
    <x v="2"/>
    <n v="5"/>
    <m/>
    <x v="2"/>
    <s v="Pending"/>
  </r>
  <r>
    <s v="T26810"/>
    <d v="2024-07-23T00:00:00"/>
    <s v="C2440"/>
    <x v="3"/>
    <n v="-5"/>
    <n v="-824.16516512397698"/>
    <x v="2"/>
    <s v="Pending"/>
  </r>
  <r>
    <s v="T37585"/>
    <d v="2024-07-23T00:00:00"/>
    <s v="C2526"/>
    <x v="4"/>
    <n v="6"/>
    <n v="108.018057599179"/>
    <x v="1"/>
    <m/>
  </r>
  <r>
    <s v="T38926"/>
    <d v="2024-07-23T00:00:00"/>
    <s v="C2361"/>
    <x v="2"/>
    <n v="509"/>
    <m/>
    <x v="1"/>
    <s v="Pending"/>
  </r>
  <r>
    <s v="T39219"/>
    <d v="2024-07-23T00:00:00"/>
    <s v="C891"/>
    <x v="1"/>
    <n v="10"/>
    <n v="216.06833209211101"/>
    <x v="2"/>
    <s v="completed"/>
  </r>
  <r>
    <s v="T43003"/>
    <d v="2024-07-23T00:00:00"/>
    <s v="C755"/>
    <x v="3"/>
    <n v="874"/>
    <n v="81.3111504871558"/>
    <x v="0"/>
    <m/>
  </r>
  <r>
    <s v="T47438"/>
    <d v="2024-07-23T00:00:00"/>
    <s v="C604"/>
    <x v="4"/>
    <n v="-2"/>
    <n v="688.86387069484397"/>
    <x v="0"/>
    <s v="Failed"/>
  </r>
  <r>
    <s v="T57817"/>
    <d v="2024-07-23T00:00:00"/>
    <s v="C634"/>
    <x v="3"/>
    <n v="646"/>
    <n v="-403.68"/>
    <x v="0"/>
    <s v="Failed"/>
  </r>
  <r>
    <s v="T64352"/>
    <d v="2024-07-23T00:00:00"/>
    <s v="C4090"/>
    <x v="0"/>
    <n v="-8"/>
    <m/>
    <x v="0"/>
    <m/>
  </r>
  <r>
    <s v="T74719"/>
    <d v="2024-07-23T00:00:00"/>
    <s v="C2867"/>
    <x v="2"/>
    <n v="-2"/>
    <n v="-425.64935908863299"/>
    <x v="1"/>
    <s v="complete"/>
  </r>
  <r>
    <s v="T76763"/>
    <d v="2024-07-23T00:00:00"/>
    <s v="C1644"/>
    <x v="2"/>
    <n v="750"/>
    <m/>
    <x v="1"/>
    <s v="Failed"/>
  </r>
  <r>
    <s v="T76814"/>
    <d v="2024-07-23T00:00:00"/>
    <s v="C2394"/>
    <x v="2"/>
    <n v="-1"/>
    <n v="-89.355668993125803"/>
    <x v="1"/>
    <s v="completed"/>
  </r>
  <r>
    <s v="T77676"/>
    <d v="2024-07-23T00:00:00"/>
    <s v="C087"/>
    <x v="2"/>
    <n v="5"/>
    <n v="-421.21522372851399"/>
    <x v="0"/>
    <s v="complete"/>
  </r>
  <r>
    <s v="T79544"/>
    <d v="2024-07-23T00:00:00"/>
    <s v="C2453"/>
    <x v="3"/>
    <n v="5"/>
    <n v="-969.64746832582102"/>
    <x v="0"/>
    <s v="Pending"/>
  </r>
  <r>
    <s v="T80206"/>
    <d v="2024-07-23T00:00:00"/>
    <s v="C4575"/>
    <x v="3"/>
    <n v="-1"/>
    <m/>
    <x v="2"/>
    <s v="Pending"/>
  </r>
  <r>
    <s v="T85358"/>
    <d v="2024-07-23T00:00:00"/>
    <s v="C1767"/>
    <x v="4"/>
    <n v="3"/>
    <m/>
    <x v="1"/>
    <s v="completed"/>
  </r>
  <r>
    <s v="T87043"/>
    <d v="2024-07-23T00:00:00"/>
    <s v="C578"/>
    <x v="4"/>
    <n v="683"/>
    <m/>
    <x v="2"/>
    <s v="complete"/>
  </r>
  <r>
    <s v="T88634"/>
    <d v="2024-07-23T00:00:00"/>
    <s v="C3385"/>
    <x v="4"/>
    <n v="3"/>
    <n v="-557.78838216058102"/>
    <x v="0"/>
    <m/>
  </r>
  <r>
    <s v="T90785"/>
    <d v="2024-07-23T00:00:00"/>
    <s v="C3475"/>
    <x v="2"/>
    <n v="315"/>
    <n v="-375.85734472684402"/>
    <x v="1"/>
    <s v="complete"/>
  </r>
  <r>
    <s v="T94908"/>
    <d v="2024-07-23T00:00:00"/>
    <s v="C669"/>
    <x v="1"/>
    <n v="946"/>
    <n v="-881.18699861614505"/>
    <x v="1"/>
    <m/>
  </r>
  <r>
    <s v="T0569"/>
    <d v="2024-07-24T00:00:00"/>
    <s v="C4392"/>
    <x v="1"/>
    <n v="659"/>
    <m/>
    <x v="0"/>
    <s v="completed"/>
  </r>
  <r>
    <s v="T11464"/>
    <d v="2024-07-24T00:00:00"/>
    <s v="C383"/>
    <x v="1"/>
    <n v="644"/>
    <m/>
    <x v="0"/>
    <m/>
  </r>
  <r>
    <s v="T11537"/>
    <d v="2024-07-24T00:00:00"/>
    <s v="C3732"/>
    <x v="0"/>
    <n v="-5"/>
    <n v="276.06372663408899"/>
    <x v="0"/>
    <s v="Pending"/>
  </r>
  <r>
    <s v="T12048"/>
    <d v="2024-07-24T00:00:00"/>
    <s v="C3223"/>
    <x v="0"/>
    <n v="-7"/>
    <n v="983.98"/>
    <x v="1"/>
    <m/>
  </r>
  <r>
    <s v="T15010"/>
    <d v="2024-07-24T00:00:00"/>
    <s v="C3709"/>
    <x v="1"/>
    <n v="504"/>
    <m/>
    <x v="0"/>
    <s v="Pending"/>
  </r>
  <r>
    <s v="T20284"/>
    <d v="2024-07-24T00:00:00"/>
    <s v="C3621"/>
    <x v="4"/>
    <n v="5"/>
    <m/>
    <x v="0"/>
    <s v="completed"/>
  </r>
  <r>
    <s v="T31102"/>
    <d v="2024-07-24T00:00:00"/>
    <s v="C4581"/>
    <x v="2"/>
    <n v="-2"/>
    <m/>
    <x v="1"/>
    <s v="Failed"/>
  </r>
  <r>
    <s v="T33267"/>
    <d v="2024-07-24T00:00:00"/>
    <s v="C440"/>
    <x v="0"/>
    <n v="5"/>
    <n v="-112.29071286432701"/>
    <x v="0"/>
    <s v="Pending"/>
  </r>
  <r>
    <s v="T45430"/>
    <d v="2024-07-24T00:00:00"/>
    <s v="C4563"/>
    <x v="0"/>
    <n v="9"/>
    <n v="126.859567589474"/>
    <x v="1"/>
    <s v="completed"/>
  </r>
  <r>
    <s v="T52580"/>
    <d v="2024-07-24T00:00:00"/>
    <s v="C4194"/>
    <x v="2"/>
    <n v="684"/>
    <n v="871.04857176087796"/>
    <x v="2"/>
    <s v="Failed"/>
  </r>
  <r>
    <s v="T55603"/>
    <d v="2024-07-24T00:00:00"/>
    <s v="C1510"/>
    <x v="3"/>
    <n v="9"/>
    <n v="285.58364470663798"/>
    <x v="1"/>
    <m/>
  </r>
  <r>
    <s v="T84388"/>
    <d v="2024-07-24T00:00:00"/>
    <s v="C159"/>
    <x v="4"/>
    <n v="2"/>
    <n v="770.16410306580997"/>
    <x v="0"/>
    <s v="completed"/>
  </r>
  <r>
    <s v="T0426"/>
    <d v="2024-07-25T00:00:00"/>
    <s v="C1385"/>
    <x v="3"/>
    <m/>
    <m/>
    <x v="0"/>
    <s v="complete"/>
  </r>
  <r>
    <s v="T0595"/>
    <d v="2024-07-25T00:00:00"/>
    <s v="C913"/>
    <x v="1"/>
    <n v="-10"/>
    <m/>
    <x v="1"/>
    <s v="complete"/>
  </r>
  <r>
    <s v="T12821"/>
    <d v="2024-07-25T00:00:00"/>
    <s v="C4498"/>
    <x v="0"/>
    <n v="-2"/>
    <n v="444.95236583485098"/>
    <x v="2"/>
    <s v="completed"/>
  </r>
  <r>
    <s v="T21151"/>
    <d v="2024-07-25T00:00:00"/>
    <s v="C1910"/>
    <x v="2"/>
    <n v="786"/>
    <n v="694.71340048135903"/>
    <x v="1"/>
    <s v="complete"/>
  </r>
  <r>
    <s v="T21820"/>
    <d v="2024-07-25T00:00:00"/>
    <s v="C051"/>
    <x v="2"/>
    <n v="9"/>
    <m/>
    <x v="0"/>
    <s v="Pending"/>
  </r>
  <r>
    <s v="T29829"/>
    <d v="2024-07-25T00:00:00"/>
    <s v="C2786"/>
    <x v="0"/>
    <n v="1"/>
    <n v="-67.565621514748003"/>
    <x v="2"/>
    <s v="completed"/>
  </r>
  <r>
    <s v="T30422"/>
    <d v="2024-07-25T00:00:00"/>
    <s v="C4314"/>
    <x v="1"/>
    <n v="-7"/>
    <n v="-80.878169906601997"/>
    <x v="1"/>
    <s v="completed"/>
  </r>
  <r>
    <s v="T49132"/>
    <d v="2024-07-25T00:00:00"/>
    <s v="C2211"/>
    <x v="1"/>
    <n v="706"/>
    <m/>
    <x v="1"/>
    <s v="completed"/>
  </r>
  <r>
    <s v="T51599"/>
    <d v="2024-07-25T00:00:00"/>
    <s v="C3297"/>
    <x v="1"/>
    <n v="1"/>
    <n v="-548.444569273399"/>
    <x v="0"/>
    <m/>
  </r>
  <r>
    <s v="T52906"/>
    <d v="2024-07-25T00:00:00"/>
    <s v="C1293"/>
    <x v="3"/>
    <n v="5"/>
    <n v="846.43701263599098"/>
    <x v="1"/>
    <s v="completed"/>
  </r>
  <r>
    <s v="T53036"/>
    <d v="2024-07-25T00:00:00"/>
    <s v="C3252"/>
    <x v="3"/>
    <m/>
    <n v="-484.884740425183"/>
    <x v="0"/>
    <s v="completed"/>
  </r>
  <r>
    <s v="T58415"/>
    <d v="2024-07-25T00:00:00"/>
    <s v="C4963"/>
    <x v="3"/>
    <n v="859"/>
    <n v="-71.631125248694303"/>
    <x v="2"/>
    <s v="Pending"/>
  </r>
  <r>
    <s v="T69607"/>
    <d v="2024-07-25T00:00:00"/>
    <s v="C840"/>
    <x v="0"/>
    <n v="-6"/>
    <n v="548.79133143075603"/>
    <x v="0"/>
    <m/>
  </r>
  <r>
    <s v="T84521"/>
    <d v="2024-07-25T00:00:00"/>
    <s v="C012"/>
    <x v="4"/>
    <n v="-6"/>
    <m/>
    <x v="1"/>
    <s v="Failed"/>
  </r>
  <r>
    <s v="T92157"/>
    <d v="2024-07-25T00:00:00"/>
    <s v="C1111"/>
    <x v="2"/>
    <n v="340"/>
    <n v="95.93"/>
    <x v="0"/>
    <s v="complete"/>
  </r>
  <r>
    <s v="T95775"/>
    <d v="2024-07-25T00:00:00"/>
    <s v="C1459"/>
    <x v="4"/>
    <n v="2"/>
    <n v="-553.91197981294204"/>
    <x v="1"/>
    <s v="completed"/>
  </r>
  <r>
    <s v="T10280"/>
    <d v="2024-07-26T00:00:00"/>
    <s v="C2738"/>
    <x v="2"/>
    <n v="631"/>
    <n v="-216.36975058753401"/>
    <x v="1"/>
    <s v="completed"/>
  </r>
  <r>
    <s v="T13276"/>
    <d v="2024-07-26T00:00:00"/>
    <s v="C3083"/>
    <x v="4"/>
    <n v="-6"/>
    <n v="297.49861792264102"/>
    <x v="0"/>
    <s v="completed"/>
  </r>
  <r>
    <s v="T14615"/>
    <d v="2024-07-26T00:00:00"/>
    <s v="C1934"/>
    <x v="2"/>
    <m/>
    <n v="633.74280911811604"/>
    <x v="0"/>
    <s v="completed"/>
  </r>
  <r>
    <s v="T19152"/>
    <d v="2024-07-26T00:00:00"/>
    <s v="C4639"/>
    <x v="1"/>
    <m/>
    <m/>
    <x v="0"/>
    <m/>
  </r>
  <r>
    <s v="T27660"/>
    <d v="2024-07-26T00:00:00"/>
    <s v="C4415"/>
    <x v="0"/>
    <n v="-10"/>
    <m/>
    <x v="2"/>
    <s v="complete"/>
  </r>
  <r>
    <s v="T28047"/>
    <d v="2024-07-26T00:00:00"/>
    <s v="C2904"/>
    <x v="3"/>
    <n v="-7"/>
    <m/>
    <x v="1"/>
    <s v="complete"/>
  </r>
  <r>
    <s v="T28775"/>
    <d v="2024-07-26T00:00:00"/>
    <s v="C4239"/>
    <x v="1"/>
    <n v="-4"/>
    <n v="-276.637725903552"/>
    <x v="0"/>
    <s v="completed"/>
  </r>
  <r>
    <s v="T29757"/>
    <d v="2024-07-26T00:00:00"/>
    <s v="C885"/>
    <x v="0"/>
    <n v="9"/>
    <n v="-571.93574441852195"/>
    <x v="1"/>
    <s v="completed"/>
  </r>
  <r>
    <s v="T35827"/>
    <d v="2024-07-26T00:00:00"/>
    <s v="C777"/>
    <x v="2"/>
    <n v="210"/>
    <m/>
    <x v="1"/>
    <s v="complete"/>
  </r>
  <r>
    <s v="T37566"/>
    <d v="2024-07-26T00:00:00"/>
    <s v="C2468"/>
    <x v="0"/>
    <m/>
    <n v="948.04426140458804"/>
    <x v="0"/>
    <s v="Failed"/>
  </r>
  <r>
    <s v="T48846"/>
    <d v="2024-07-26T00:00:00"/>
    <s v="C4760"/>
    <x v="1"/>
    <n v="-6"/>
    <m/>
    <x v="0"/>
    <m/>
  </r>
  <r>
    <s v="T58715"/>
    <d v="2024-07-26T00:00:00"/>
    <s v="C4993"/>
    <x v="3"/>
    <n v="-4"/>
    <m/>
    <x v="2"/>
    <s v="Pending"/>
  </r>
  <r>
    <s v="T59464"/>
    <d v="2024-07-26T00:00:00"/>
    <s v="C2116"/>
    <x v="0"/>
    <n v="6"/>
    <m/>
    <x v="1"/>
    <s v="Pending"/>
  </r>
  <r>
    <s v="T1551"/>
    <d v="2024-07-27T00:00:00"/>
    <s v="C4361"/>
    <x v="4"/>
    <n v="10"/>
    <n v="417.27369895292702"/>
    <x v="0"/>
    <s v="completed"/>
  </r>
  <r>
    <s v="T21042"/>
    <d v="2024-07-27T00:00:00"/>
    <s v="C4519"/>
    <x v="3"/>
    <n v="149"/>
    <n v="-793.49593953057001"/>
    <x v="1"/>
    <s v="completed"/>
  </r>
  <r>
    <s v="T29060"/>
    <d v="2024-07-27T00:00:00"/>
    <s v="C3974"/>
    <x v="2"/>
    <n v="5"/>
    <n v="-454.101529686758"/>
    <x v="0"/>
    <s v="complete"/>
  </r>
  <r>
    <s v="T31078"/>
    <d v="2024-07-27T00:00:00"/>
    <s v="C4442"/>
    <x v="0"/>
    <n v="-3"/>
    <m/>
    <x v="0"/>
    <s v="Pending"/>
  </r>
  <r>
    <s v="T41982"/>
    <d v="2024-07-27T00:00:00"/>
    <s v="C1535"/>
    <x v="2"/>
    <n v="837"/>
    <m/>
    <x v="1"/>
    <s v="completed"/>
  </r>
  <r>
    <s v="T49300"/>
    <d v="2024-07-27T00:00:00"/>
    <s v="C212"/>
    <x v="3"/>
    <n v="-9"/>
    <m/>
    <x v="1"/>
    <s v="Pending"/>
  </r>
  <r>
    <s v="T52575"/>
    <d v="2024-07-27T00:00:00"/>
    <s v="C4093"/>
    <x v="2"/>
    <n v="6"/>
    <n v="166.26668153224199"/>
    <x v="0"/>
    <s v="Pending"/>
  </r>
  <r>
    <s v="T64046"/>
    <d v="2024-07-27T00:00:00"/>
    <s v="C3513"/>
    <x v="3"/>
    <m/>
    <n v="389.03336037501799"/>
    <x v="0"/>
    <m/>
  </r>
  <r>
    <s v="T71191"/>
    <d v="2024-07-27T00:00:00"/>
    <s v="C4126"/>
    <x v="0"/>
    <n v="8"/>
    <n v="-782.31"/>
    <x v="1"/>
    <s v="complete"/>
  </r>
  <r>
    <s v="T94061"/>
    <d v="2024-07-27T00:00:00"/>
    <s v="C1192"/>
    <x v="1"/>
    <n v="-6"/>
    <n v="179.161487907305"/>
    <x v="2"/>
    <s v="completed"/>
  </r>
  <r>
    <s v="T18814"/>
    <d v="2024-07-28T00:00:00"/>
    <s v="C316"/>
    <x v="0"/>
    <n v="663"/>
    <n v="-572.81154130454297"/>
    <x v="2"/>
    <s v="completed"/>
  </r>
  <r>
    <s v="T28056"/>
    <d v="2024-07-28T00:00:00"/>
    <s v="C3031"/>
    <x v="2"/>
    <n v="5"/>
    <n v="457.27952806923201"/>
    <x v="0"/>
    <s v="completed"/>
  </r>
  <r>
    <s v="T35684"/>
    <d v="2024-07-28T00:00:00"/>
    <s v="C2494"/>
    <x v="0"/>
    <n v="-8"/>
    <n v="-696.41"/>
    <x v="0"/>
    <s v="Pending"/>
  </r>
  <r>
    <s v="T39260"/>
    <d v="2024-07-28T00:00:00"/>
    <s v="C1094"/>
    <x v="3"/>
    <n v="-9"/>
    <n v="-314.69959148160501"/>
    <x v="0"/>
    <s v="Failed"/>
  </r>
  <r>
    <s v="T46998"/>
    <d v="2024-07-28T00:00:00"/>
    <s v="C4081"/>
    <x v="4"/>
    <n v="5"/>
    <n v="153.23853308283199"/>
    <x v="0"/>
    <s v="complete"/>
  </r>
  <r>
    <s v="T50153"/>
    <d v="2024-07-28T00:00:00"/>
    <s v="C835"/>
    <x v="4"/>
    <n v="1"/>
    <n v="-223.637200518908"/>
    <x v="0"/>
    <s v="Failed"/>
  </r>
  <r>
    <s v="T51330"/>
    <d v="2024-07-28T00:00:00"/>
    <s v="C4301"/>
    <x v="1"/>
    <n v="9"/>
    <n v="409.47584734243998"/>
    <x v="0"/>
    <s v="Failed"/>
  </r>
  <r>
    <s v="T57147"/>
    <d v="2024-07-28T00:00:00"/>
    <s v="C4152"/>
    <x v="2"/>
    <n v="-2"/>
    <n v="-706.858320874279"/>
    <x v="2"/>
    <s v="completed"/>
  </r>
  <r>
    <s v="T80432"/>
    <d v="2024-07-28T00:00:00"/>
    <s v="C089"/>
    <x v="4"/>
    <n v="-1"/>
    <n v="280.43785026655399"/>
    <x v="2"/>
    <s v="Pending"/>
  </r>
  <r>
    <s v="T3271"/>
    <d v="2024-07-29T00:00:00"/>
    <s v="C2496"/>
    <x v="2"/>
    <n v="-10"/>
    <n v="781.21"/>
    <x v="0"/>
    <s v="Pending"/>
  </r>
  <r>
    <s v="T8455"/>
    <d v="2024-07-29T00:00:00"/>
    <s v="C849"/>
    <x v="1"/>
    <n v="-6"/>
    <m/>
    <x v="0"/>
    <s v="complete"/>
  </r>
  <r>
    <s v="T13415"/>
    <d v="2024-07-29T00:00:00"/>
    <s v="C2371"/>
    <x v="0"/>
    <n v="5"/>
    <n v="832.35235957119801"/>
    <x v="0"/>
    <s v="completed"/>
  </r>
  <r>
    <s v="T23147"/>
    <d v="2024-07-29T00:00:00"/>
    <s v="C3059"/>
    <x v="0"/>
    <m/>
    <n v="461.34496882240097"/>
    <x v="1"/>
    <m/>
  </r>
  <r>
    <s v="T41268"/>
    <d v="2024-07-29T00:00:00"/>
    <s v="C992"/>
    <x v="2"/>
    <n v="656"/>
    <n v="-787.76000150507105"/>
    <x v="0"/>
    <s v="completed"/>
  </r>
  <r>
    <s v="T41545"/>
    <d v="2024-07-29T00:00:00"/>
    <s v="C865"/>
    <x v="4"/>
    <n v="7"/>
    <m/>
    <x v="0"/>
    <s v="completed"/>
  </r>
  <r>
    <s v="T42270"/>
    <d v="2024-07-29T00:00:00"/>
    <s v="C2834"/>
    <x v="2"/>
    <n v="458"/>
    <n v="-567.99742595016596"/>
    <x v="1"/>
    <s v="Pending"/>
  </r>
  <r>
    <s v="T55604"/>
    <d v="2024-07-29T00:00:00"/>
    <s v="C2563"/>
    <x v="2"/>
    <n v="626"/>
    <n v="-935.81762361615301"/>
    <x v="2"/>
    <s v="complete"/>
  </r>
  <r>
    <s v="T55651"/>
    <d v="2024-07-29T00:00:00"/>
    <s v="C1454"/>
    <x v="0"/>
    <n v="939"/>
    <n v="-593.15824146253499"/>
    <x v="0"/>
    <s v="completed"/>
  </r>
  <r>
    <s v="T56054"/>
    <d v="2024-07-29T00:00:00"/>
    <s v="C1583"/>
    <x v="3"/>
    <n v="9"/>
    <n v="94.305512604423996"/>
    <x v="0"/>
    <s v="Failed"/>
  </r>
  <r>
    <s v="T61908"/>
    <d v="2024-07-29T00:00:00"/>
    <s v="C298"/>
    <x v="4"/>
    <n v="148"/>
    <m/>
    <x v="1"/>
    <s v="completed"/>
  </r>
  <r>
    <s v="T68560"/>
    <d v="2024-07-29T00:00:00"/>
    <s v="C4512"/>
    <x v="3"/>
    <n v="3"/>
    <n v="-214.71584977719701"/>
    <x v="1"/>
    <s v="completed"/>
  </r>
  <r>
    <s v="T72380"/>
    <d v="2024-07-29T00:00:00"/>
    <s v="C3223"/>
    <x v="2"/>
    <n v="-7"/>
    <m/>
    <x v="1"/>
    <s v="completed"/>
  </r>
  <r>
    <s v="T73775"/>
    <d v="2024-07-29T00:00:00"/>
    <s v="C2784"/>
    <x v="0"/>
    <n v="-3"/>
    <n v="221.64388322736801"/>
    <x v="0"/>
    <s v="complete"/>
  </r>
  <r>
    <s v="T79230"/>
    <d v="2024-07-29T00:00:00"/>
    <s v="C3244"/>
    <x v="0"/>
    <n v="437"/>
    <n v="466.82938255642199"/>
    <x v="0"/>
    <s v="Failed"/>
  </r>
  <r>
    <s v="T3293"/>
    <d v="2024-07-30T00:00:00"/>
    <s v="C644"/>
    <x v="1"/>
    <n v="597"/>
    <m/>
    <x v="0"/>
    <m/>
  </r>
  <r>
    <s v="T14854"/>
    <d v="2024-07-30T00:00:00"/>
    <s v="C2187"/>
    <x v="2"/>
    <n v="10"/>
    <m/>
    <x v="0"/>
    <m/>
  </r>
  <r>
    <s v="T28104"/>
    <d v="2024-07-30T00:00:00"/>
    <s v="C3860"/>
    <x v="1"/>
    <n v="796"/>
    <n v="-594.29650784195303"/>
    <x v="0"/>
    <s v="Failed"/>
  </r>
  <r>
    <s v="T28820"/>
    <d v="2024-07-30T00:00:00"/>
    <s v="C2936"/>
    <x v="2"/>
    <n v="9"/>
    <m/>
    <x v="1"/>
    <s v="Failed"/>
  </r>
  <r>
    <s v="T31757"/>
    <d v="2024-07-30T00:00:00"/>
    <s v="C3115"/>
    <x v="1"/>
    <n v="-10"/>
    <n v="-149.09628440885101"/>
    <x v="2"/>
    <s v="completed"/>
  </r>
  <r>
    <s v="T33282"/>
    <d v="2024-07-30T00:00:00"/>
    <s v="C2121"/>
    <x v="0"/>
    <n v="908"/>
    <m/>
    <x v="1"/>
    <s v="completed"/>
  </r>
  <r>
    <s v="T43572"/>
    <d v="2024-07-30T00:00:00"/>
    <s v="C3717"/>
    <x v="4"/>
    <n v="3"/>
    <m/>
    <x v="1"/>
    <m/>
  </r>
  <r>
    <s v="T43776"/>
    <d v="2024-07-30T00:00:00"/>
    <s v="C4275"/>
    <x v="3"/>
    <n v="-8"/>
    <n v="-897.119599969256"/>
    <x v="1"/>
    <m/>
  </r>
  <r>
    <s v="T46579"/>
    <d v="2024-07-30T00:00:00"/>
    <s v="C3391"/>
    <x v="0"/>
    <n v="10"/>
    <n v="940.73526102042104"/>
    <x v="1"/>
    <s v="completed"/>
  </r>
  <r>
    <s v="T48762"/>
    <d v="2024-07-30T00:00:00"/>
    <s v="C4166"/>
    <x v="2"/>
    <n v="5"/>
    <n v="-768.40858495153998"/>
    <x v="1"/>
    <m/>
  </r>
  <r>
    <s v="T53749"/>
    <d v="2024-07-30T00:00:00"/>
    <s v="C4343"/>
    <x v="2"/>
    <m/>
    <n v="802.09239434337201"/>
    <x v="1"/>
    <s v="complete"/>
  </r>
  <r>
    <s v="T77342"/>
    <d v="2024-07-30T00:00:00"/>
    <s v="C1646"/>
    <x v="0"/>
    <n v="535"/>
    <n v="252.825968919134"/>
    <x v="1"/>
    <s v="complete"/>
  </r>
  <r>
    <s v="T78685"/>
    <d v="2024-07-30T00:00:00"/>
    <s v="C4095"/>
    <x v="0"/>
    <n v="868"/>
    <n v="916.76409576000901"/>
    <x v="2"/>
    <s v="complete"/>
  </r>
  <r>
    <s v="T84218"/>
    <d v="2024-07-30T00:00:00"/>
    <s v="C2139"/>
    <x v="3"/>
    <n v="-1"/>
    <n v="582.50292240340798"/>
    <x v="0"/>
    <s v="complete"/>
  </r>
  <r>
    <s v="T87038"/>
    <d v="2024-07-30T00:00:00"/>
    <s v="C4254"/>
    <x v="2"/>
    <n v="-6"/>
    <n v="944.05"/>
    <x v="2"/>
    <s v="completed"/>
  </r>
  <r>
    <s v="T87075"/>
    <d v="2024-07-30T00:00:00"/>
    <s v="C2082"/>
    <x v="2"/>
    <n v="236"/>
    <n v="-492.66223298727601"/>
    <x v="0"/>
    <s v="Pending"/>
  </r>
  <r>
    <s v="T88451"/>
    <d v="2024-07-30T00:00:00"/>
    <s v="C4527"/>
    <x v="2"/>
    <n v="317"/>
    <n v="67.069999999999993"/>
    <x v="0"/>
    <s v="Pending"/>
  </r>
  <r>
    <s v="T89062"/>
    <d v="2024-07-30T00:00:00"/>
    <s v="C3287"/>
    <x v="0"/>
    <n v="-3"/>
    <m/>
    <x v="0"/>
    <s v="complete"/>
  </r>
  <r>
    <s v="T92514"/>
    <d v="2024-07-30T00:00:00"/>
    <s v="C2533"/>
    <x v="0"/>
    <n v="371"/>
    <n v="-119.591620379945"/>
    <x v="1"/>
    <s v="completed"/>
  </r>
  <r>
    <s v="T95187"/>
    <d v="2024-07-30T00:00:00"/>
    <s v="C2978"/>
    <x v="2"/>
    <n v="655"/>
    <n v="-914.72727562124101"/>
    <x v="1"/>
    <s v="Failed"/>
  </r>
  <r>
    <s v="T95433"/>
    <d v="2024-07-30T00:00:00"/>
    <s v="C2726"/>
    <x v="4"/>
    <n v="924"/>
    <n v="-65.452152299146206"/>
    <x v="0"/>
    <s v="completed"/>
  </r>
  <r>
    <s v="T97869"/>
    <d v="2024-07-30T00:00:00"/>
    <s v="C876"/>
    <x v="1"/>
    <n v="-6"/>
    <n v="-770.85610037123399"/>
    <x v="0"/>
    <s v="Failed"/>
  </r>
  <r>
    <s v="T15158"/>
    <d v="2024-07-31T00:00:00"/>
    <s v="C1598"/>
    <x v="3"/>
    <n v="4"/>
    <n v="-925.25970523375895"/>
    <x v="2"/>
    <s v="complete"/>
  </r>
  <r>
    <s v="T25034"/>
    <d v="2024-07-31T00:00:00"/>
    <s v="C869"/>
    <x v="4"/>
    <n v="490"/>
    <n v="516.34398659313001"/>
    <x v="1"/>
    <s v="Failed"/>
  </r>
  <r>
    <s v="T44681"/>
    <d v="2024-07-31T00:00:00"/>
    <s v="C2676"/>
    <x v="1"/>
    <n v="-9"/>
    <n v="-228.994088390424"/>
    <x v="2"/>
    <s v="completed"/>
  </r>
  <r>
    <s v="T48077"/>
    <d v="2024-07-31T00:00:00"/>
    <s v="C166"/>
    <x v="0"/>
    <n v="876"/>
    <m/>
    <x v="1"/>
    <m/>
  </r>
  <r>
    <s v="T51892"/>
    <d v="2024-07-31T00:00:00"/>
    <s v="C2464"/>
    <x v="0"/>
    <n v="139"/>
    <m/>
    <x v="2"/>
    <s v="completed"/>
  </r>
  <r>
    <s v="T56815"/>
    <d v="2024-07-31T00:00:00"/>
    <s v="C3687"/>
    <x v="4"/>
    <n v="584"/>
    <n v="334.09053979302502"/>
    <x v="2"/>
    <m/>
  </r>
  <r>
    <s v="T66645"/>
    <d v="2024-07-31T00:00:00"/>
    <s v="C296"/>
    <x v="0"/>
    <n v="1"/>
    <n v="-913.62094219886001"/>
    <x v="0"/>
    <m/>
  </r>
  <r>
    <s v="T67202"/>
    <d v="2024-07-31T00:00:00"/>
    <s v="C634"/>
    <x v="0"/>
    <n v="2"/>
    <m/>
    <x v="1"/>
    <s v="Failed"/>
  </r>
  <r>
    <s v="T81877"/>
    <d v="2024-07-31T00:00:00"/>
    <s v="C3824"/>
    <x v="2"/>
    <n v="427"/>
    <n v="-803.98526149466204"/>
    <x v="2"/>
    <m/>
  </r>
  <r>
    <s v="T83852"/>
    <d v="2024-07-31T00:00:00"/>
    <s v="C4606"/>
    <x v="3"/>
    <n v="4"/>
    <n v="705.77990973790395"/>
    <x v="1"/>
    <s v="completed"/>
  </r>
  <r>
    <s v="T97562"/>
    <d v="2024-07-31T00:00:00"/>
    <s v="C736"/>
    <x v="2"/>
    <n v="205"/>
    <m/>
    <x v="1"/>
    <s v="completed"/>
  </r>
  <r>
    <s v="T5085"/>
    <d v="2024-08-01T00:00:00"/>
    <s v="C2736"/>
    <x v="4"/>
    <n v="337"/>
    <n v="-697.79"/>
    <x v="1"/>
    <s v="completed"/>
  </r>
  <r>
    <s v="T16307"/>
    <d v="2024-08-01T00:00:00"/>
    <s v="C3812"/>
    <x v="0"/>
    <n v="434"/>
    <n v="443.78840109139497"/>
    <x v="0"/>
    <s v="completed"/>
  </r>
  <r>
    <s v="T18997"/>
    <d v="2024-08-01T00:00:00"/>
    <s v="C1708"/>
    <x v="1"/>
    <n v="-9"/>
    <m/>
    <x v="0"/>
    <s v="Failed"/>
  </r>
  <r>
    <s v="T23243"/>
    <d v="2024-08-01T00:00:00"/>
    <s v="C4939"/>
    <x v="0"/>
    <n v="630"/>
    <n v="767.07927257643098"/>
    <x v="0"/>
    <s v="Pending"/>
  </r>
  <r>
    <s v="T26534"/>
    <d v="2024-08-01T00:00:00"/>
    <s v="C255"/>
    <x v="4"/>
    <n v="7"/>
    <m/>
    <x v="1"/>
    <s v="completed"/>
  </r>
  <r>
    <s v="T42624"/>
    <d v="2024-08-01T00:00:00"/>
    <s v="C3970"/>
    <x v="0"/>
    <n v="4"/>
    <n v="456.68713619771501"/>
    <x v="0"/>
    <s v="Failed"/>
  </r>
  <r>
    <s v="T53248"/>
    <d v="2024-08-01T00:00:00"/>
    <s v="C350"/>
    <x v="3"/>
    <n v="1"/>
    <n v="875.94863703426302"/>
    <x v="0"/>
    <s v="complete"/>
  </r>
  <r>
    <s v="T61656"/>
    <d v="2024-08-01T00:00:00"/>
    <s v="C4913"/>
    <x v="0"/>
    <n v="933"/>
    <n v="821.19325800652803"/>
    <x v="2"/>
    <s v="Failed"/>
  </r>
  <r>
    <s v="T64058"/>
    <d v="2024-08-01T00:00:00"/>
    <s v="C850"/>
    <x v="1"/>
    <n v="-10"/>
    <n v="997.27524959461005"/>
    <x v="1"/>
    <s v="Pending"/>
  </r>
  <r>
    <s v="T64126"/>
    <d v="2024-08-01T00:00:00"/>
    <s v="C3731"/>
    <x v="2"/>
    <m/>
    <m/>
    <x v="1"/>
    <s v="completed"/>
  </r>
  <r>
    <s v="T69204"/>
    <d v="2024-08-01T00:00:00"/>
    <s v="C147"/>
    <x v="4"/>
    <n v="268"/>
    <m/>
    <x v="1"/>
    <m/>
  </r>
  <r>
    <s v="T69764"/>
    <d v="2024-08-01T00:00:00"/>
    <s v="C3772"/>
    <x v="3"/>
    <m/>
    <n v="199.689730799774"/>
    <x v="0"/>
    <s v="Failed"/>
  </r>
  <r>
    <s v="T71551"/>
    <d v="2024-08-01T00:00:00"/>
    <s v="C4818"/>
    <x v="0"/>
    <n v="7"/>
    <m/>
    <x v="0"/>
    <s v="completed"/>
  </r>
  <r>
    <s v="T80160"/>
    <d v="2024-08-01T00:00:00"/>
    <s v="C2496"/>
    <x v="1"/>
    <n v="9"/>
    <m/>
    <x v="0"/>
    <s v="complete"/>
  </r>
  <r>
    <s v="T90259"/>
    <d v="2024-08-01T00:00:00"/>
    <s v="C4193"/>
    <x v="0"/>
    <n v="958"/>
    <m/>
    <x v="1"/>
    <s v="Pending"/>
  </r>
  <r>
    <s v="T92888"/>
    <d v="2024-08-01T00:00:00"/>
    <s v="C2004"/>
    <x v="3"/>
    <n v="755"/>
    <n v="-73.544727311455404"/>
    <x v="1"/>
    <s v="completed"/>
  </r>
  <r>
    <s v="T0001"/>
    <d v="2024-08-02T00:00:00"/>
    <s v="C2205"/>
    <x v="1"/>
    <n v="-5"/>
    <n v="420.21"/>
    <x v="0"/>
    <m/>
  </r>
  <r>
    <s v="T2220"/>
    <d v="2024-08-02T00:00:00"/>
    <s v="C3791"/>
    <x v="0"/>
    <n v="7"/>
    <n v="-688.71824706442396"/>
    <x v="1"/>
    <s v="Failed"/>
  </r>
  <r>
    <s v="T93412"/>
    <d v="2024-08-02T00:00:00"/>
    <s v="C3116"/>
    <x v="1"/>
    <n v="-8"/>
    <n v="705.82277435902301"/>
    <x v="0"/>
    <s v="completed"/>
  </r>
  <r>
    <s v="T11483"/>
    <d v="2024-08-02T00:00:00"/>
    <s v="C1610"/>
    <x v="0"/>
    <n v="5"/>
    <n v="394.734435291289"/>
    <x v="1"/>
    <s v="Pending"/>
  </r>
  <r>
    <s v="T23604"/>
    <d v="2024-08-02T00:00:00"/>
    <s v="C3475"/>
    <x v="4"/>
    <n v="488"/>
    <n v="-850.09059425379201"/>
    <x v="0"/>
    <m/>
  </r>
  <r>
    <s v="T27880"/>
    <d v="2024-08-02T00:00:00"/>
    <s v="C4776"/>
    <x v="0"/>
    <n v="5"/>
    <n v="97.683360202044994"/>
    <x v="1"/>
    <m/>
  </r>
  <r>
    <s v="T31683"/>
    <d v="2024-08-02T00:00:00"/>
    <s v="C4761"/>
    <x v="1"/>
    <m/>
    <m/>
    <x v="0"/>
    <m/>
  </r>
  <r>
    <s v="T33614"/>
    <d v="2024-08-02T00:00:00"/>
    <s v="C2821"/>
    <x v="3"/>
    <n v="970"/>
    <n v="-121.929035510126"/>
    <x v="0"/>
    <s v="Pending"/>
  </r>
  <r>
    <s v="T54838"/>
    <d v="2024-08-02T00:00:00"/>
    <s v="C3100"/>
    <x v="2"/>
    <n v="-4"/>
    <n v="80.765972351167704"/>
    <x v="0"/>
    <s v="Failed"/>
  </r>
  <r>
    <s v="T83192"/>
    <d v="2024-08-02T00:00:00"/>
    <s v="C2400"/>
    <x v="0"/>
    <n v="903"/>
    <n v="-635.12025268960997"/>
    <x v="1"/>
    <m/>
  </r>
  <r>
    <s v="T85388"/>
    <d v="2024-08-02T00:00:00"/>
    <s v="C1201"/>
    <x v="2"/>
    <n v="8"/>
    <n v="287.20012089962"/>
    <x v="1"/>
    <s v="completed"/>
  </r>
  <r>
    <s v="T96335"/>
    <d v="2024-08-02T00:00:00"/>
    <s v="C1167"/>
    <x v="4"/>
    <n v="3"/>
    <n v="-65.538717702836607"/>
    <x v="1"/>
    <s v="Pending"/>
  </r>
  <r>
    <s v="T99082"/>
    <d v="2024-08-02T00:00:00"/>
    <s v="C3253"/>
    <x v="4"/>
    <n v="608"/>
    <n v="-863.70356905835899"/>
    <x v="0"/>
    <s v="Failed"/>
  </r>
  <r>
    <s v="T8211"/>
    <d v="2024-08-03T00:00:00"/>
    <s v="C3886"/>
    <x v="0"/>
    <n v="-8"/>
    <n v="766.71559702460604"/>
    <x v="1"/>
    <s v="Failed"/>
  </r>
  <r>
    <s v="T13902"/>
    <d v="2024-08-03T00:00:00"/>
    <s v="C2444"/>
    <x v="4"/>
    <n v="-1"/>
    <n v="-72.202766488179606"/>
    <x v="0"/>
    <s v="complete"/>
  </r>
  <r>
    <s v="T21860"/>
    <d v="2024-08-03T00:00:00"/>
    <s v="C946"/>
    <x v="2"/>
    <n v="733"/>
    <n v="-381.922199489251"/>
    <x v="1"/>
    <s v="complete"/>
  </r>
  <r>
    <s v="T27954"/>
    <d v="2024-08-03T00:00:00"/>
    <s v="C2905"/>
    <x v="0"/>
    <n v="612"/>
    <n v="359.74902021711802"/>
    <x v="1"/>
    <s v="completed"/>
  </r>
  <r>
    <s v="T49241"/>
    <d v="2024-08-03T00:00:00"/>
    <s v="C4641"/>
    <x v="0"/>
    <n v="503"/>
    <n v="-804.35006956423297"/>
    <x v="1"/>
    <s v="Pending"/>
  </r>
  <r>
    <s v="T50398"/>
    <d v="2024-08-03T00:00:00"/>
    <s v="C3338"/>
    <x v="1"/>
    <n v="10"/>
    <n v="-178.64466984863401"/>
    <x v="1"/>
    <s v="Pending"/>
  </r>
  <r>
    <s v="T56137"/>
    <d v="2024-08-03T00:00:00"/>
    <s v="C2970"/>
    <x v="0"/>
    <n v="7"/>
    <m/>
    <x v="0"/>
    <m/>
  </r>
  <r>
    <s v="T61572"/>
    <d v="2024-08-03T00:00:00"/>
    <s v="C2956"/>
    <x v="2"/>
    <n v="-3"/>
    <n v="-190.48271630993199"/>
    <x v="1"/>
    <s v="complete"/>
  </r>
  <r>
    <s v="T69430"/>
    <d v="2024-08-03T00:00:00"/>
    <s v="C374"/>
    <x v="0"/>
    <n v="981"/>
    <m/>
    <x v="0"/>
    <s v="completed"/>
  </r>
  <r>
    <s v="T69491"/>
    <d v="2024-08-03T00:00:00"/>
    <s v="C4888"/>
    <x v="3"/>
    <n v="6"/>
    <m/>
    <x v="0"/>
    <s v="complete"/>
  </r>
  <r>
    <s v="T69930"/>
    <d v="2024-08-03T00:00:00"/>
    <s v="C3559"/>
    <x v="3"/>
    <n v="-5"/>
    <m/>
    <x v="1"/>
    <s v="Pending"/>
  </r>
  <r>
    <s v="T71721"/>
    <d v="2024-08-03T00:00:00"/>
    <s v="C248"/>
    <x v="1"/>
    <n v="8"/>
    <m/>
    <x v="0"/>
    <s v="complete"/>
  </r>
  <r>
    <s v="T75278"/>
    <d v="2024-08-03T00:00:00"/>
    <s v="C1895"/>
    <x v="4"/>
    <n v="985"/>
    <m/>
    <x v="1"/>
    <m/>
  </r>
  <r>
    <s v="T83854"/>
    <d v="2024-08-03T00:00:00"/>
    <s v="C078"/>
    <x v="4"/>
    <n v="2"/>
    <n v="-367.25152595601497"/>
    <x v="1"/>
    <s v="complete"/>
  </r>
  <r>
    <s v="T86085"/>
    <d v="2024-08-03T00:00:00"/>
    <s v="C1478"/>
    <x v="4"/>
    <n v="-9"/>
    <n v="722.00713027298502"/>
    <x v="0"/>
    <m/>
  </r>
  <r>
    <s v="T4205"/>
    <d v="2024-08-04T00:00:00"/>
    <s v="C3890"/>
    <x v="2"/>
    <m/>
    <m/>
    <x v="1"/>
    <m/>
  </r>
  <r>
    <s v="T30886"/>
    <d v="2024-08-04T00:00:00"/>
    <s v="C4781"/>
    <x v="4"/>
    <n v="1"/>
    <n v="-327.76585925776698"/>
    <x v="0"/>
    <m/>
  </r>
  <r>
    <s v="T37738"/>
    <d v="2024-08-04T00:00:00"/>
    <s v="C142"/>
    <x v="1"/>
    <n v="245"/>
    <n v="-594.03104349110595"/>
    <x v="0"/>
    <s v="completed"/>
  </r>
  <r>
    <s v="T48672"/>
    <d v="2024-08-04T00:00:00"/>
    <s v="C2023"/>
    <x v="0"/>
    <n v="-5"/>
    <n v="887.79510130939002"/>
    <x v="1"/>
    <s v="completed"/>
  </r>
  <r>
    <s v="T54580"/>
    <d v="2024-08-04T00:00:00"/>
    <s v="C4128"/>
    <x v="2"/>
    <n v="510"/>
    <n v="-61.28"/>
    <x v="0"/>
    <s v="Pending"/>
  </r>
  <r>
    <s v="T59585"/>
    <d v="2024-08-04T00:00:00"/>
    <s v="C408"/>
    <x v="0"/>
    <n v="10"/>
    <m/>
    <x v="0"/>
    <m/>
  </r>
  <r>
    <s v="T60778"/>
    <d v="2024-08-04T00:00:00"/>
    <s v="C3060"/>
    <x v="2"/>
    <n v="-4"/>
    <n v="-234.86947119769701"/>
    <x v="0"/>
    <s v="completed"/>
  </r>
  <r>
    <s v="T65400"/>
    <d v="2024-08-04T00:00:00"/>
    <s v="C2723"/>
    <x v="1"/>
    <n v="-5"/>
    <n v="-838.47703527037504"/>
    <x v="1"/>
    <s v="completed"/>
  </r>
  <r>
    <s v="T67872"/>
    <d v="2024-08-04T00:00:00"/>
    <s v="C1801"/>
    <x v="1"/>
    <n v="795"/>
    <n v="-499.221446209916"/>
    <x v="1"/>
    <s v="Failed"/>
  </r>
  <r>
    <s v="T75982"/>
    <d v="2024-08-04T00:00:00"/>
    <s v="C472"/>
    <x v="3"/>
    <n v="-4"/>
    <n v="53.99"/>
    <x v="1"/>
    <s v="completed"/>
  </r>
  <r>
    <s v="T0919"/>
    <d v="2024-08-05T00:00:00"/>
    <s v="C4978"/>
    <x v="2"/>
    <n v="7"/>
    <n v="115.482999287011"/>
    <x v="0"/>
    <m/>
  </r>
  <r>
    <s v="T15586"/>
    <d v="2024-08-05T00:00:00"/>
    <s v="C1169"/>
    <x v="0"/>
    <n v="6"/>
    <n v="-304.829235798566"/>
    <x v="0"/>
    <s v="completed"/>
  </r>
  <r>
    <s v="T15693"/>
    <d v="2024-08-05T00:00:00"/>
    <s v="C3666"/>
    <x v="4"/>
    <n v="-2"/>
    <n v="597"/>
    <x v="1"/>
    <m/>
  </r>
  <r>
    <s v="T17672"/>
    <d v="2024-08-05T00:00:00"/>
    <s v="C645"/>
    <x v="3"/>
    <n v="978"/>
    <m/>
    <x v="1"/>
    <s v="completed"/>
  </r>
  <r>
    <s v="T38381"/>
    <d v="2024-08-05T00:00:00"/>
    <s v="C1241"/>
    <x v="3"/>
    <n v="797"/>
    <n v="-750.53"/>
    <x v="0"/>
    <s v="completed"/>
  </r>
  <r>
    <s v="T43273"/>
    <d v="2024-08-05T00:00:00"/>
    <s v="C1226"/>
    <x v="3"/>
    <n v="-1"/>
    <m/>
    <x v="0"/>
    <s v="complete"/>
  </r>
  <r>
    <s v="T51008"/>
    <d v="2024-08-05T00:00:00"/>
    <s v="C3378"/>
    <x v="2"/>
    <n v="-5"/>
    <m/>
    <x v="1"/>
    <s v="completed"/>
  </r>
  <r>
    <s v="T74967"/>
    <d v="2024-08-05T00:00:00"/>
    <s v="C2960"/>
    <x v="1"/>
    <n v="2"/>
    <n v="-500.16989323339902"/>
    <x v="1"/>
    <s v="Pending"/>
  </r>
  <r>
    <s v="T80233"/>
    <d v="2024-08-05T00:00:00"/>
    <s v="C2179"/>
    <x v="4"/>
    <n v="175"/>
    <n v="616.44448288076899"/>
    <x v="0"/>
    <s v="completed"/>
  </r>
  <r>
    <s v="T90155"/>
    <d v="2024-08-05T00:00:00"/>
    <s v="C962"/>
    <x v="0"/>
    <n v="-9"/>
    <n v="-341.6"/>
    <x v="1"/>
    <s v="Failed"/>
  </r>
  <r>
    <s v="T98184"/>
    <d v="2024-08-05T00:00:00"/>
    <s v="C049"/>
    <x v="3"/>
    <n v="2"/>
    <n v="729.46"/>
    <x v="0"/>
    <s v="complete"/>
  </r>
  <r>
    <s v="T3211"/>
    <d v="2024-08-06T00:00:00"/>
    <s v="C2708"/>
    <x v="0"/>
    <n v="2"/>
    <n v="636.53413758101703"/>
    <x v="1"/>
    <m/>
  </r>
  <r>
    <s v="T3933"/>
    <d v="2024-08-06T00:00:00"/>
    <s v="C4532"/>
    <x v="2"/>
    <n v="-6"/>
    <n v="-281.63046976728401"/>
    <x v="0"/>
    <s v="completed"/>
  </r>
  <r>
    <s v="T16431"/>
    <d v="2024-08-06T00:00:00"/>
    <s v="C2206"/>
    <x v="3"/>
    <n v="890"/>
    <n v="-153.407098674238"/>
    <x v="0"/>
    <s v="Failed"/>
  </r>
  <r>
    <s v="T16975"/>
    <d v="2024-08-06T00:00:00"/>
    <s v="C3839"/>
    <x v="2"/>
    <n v="-1"/>
    <m/>
    <x v="2"/>
    <m/>
  </r>
  <r>
    <s v="T22932"/>
    <d v="2024-08-06T00:00:00"/>
    <s v="C616"/>
    <x v="0"/>
    <n v="1"/>
    <n v="416.67320144152097"/>
    <x v="1"/>
    <m/>
  </r>
  <r>
    <s v="T34276"/>
    <d v="2024-08-06T00:00:00"/>
    <s v="C2359"/>
    <x v="0"/>
    <n v="-8"/>
    <n v="953.07067462690497"/>
    <x v="0"/>
    <s v="Pending"/>
  </r>
  <r>
    <s v="T69709"/>
    <d v="2024-08-06T00:00:00"/>
    <s v="C1578"/>
    <x v="2"/>
    <n v="3"/>
    <m/>
    <x v="0"/>
    <s v="completed"/>
  </r>
  <r>
    <s v="T51805"/>
    <d v="2024-08-06T00:00:00"/>
    <s v="C3028"/>
    <x v="3"/>
    <n v="5"/>
    <n v="-803.14996399561801"/>
    <x v="0"/>
    <s v="complete"/>
  </r>
  <r>
    <s v="T61062"/>
    <d v="2024-08-06T00:00:00"/>
    <s v="C2536"/>
    <x v="3"/>
    <n v="261"/>
    <n v="-955.98060000279202"/>
    <x v="0"/>
    <s v="completed"/>
  </r>
  <r>
    <s v="T65350"/>
    <d v="2024-08-06T00:00:00"/>
    <s v="C652"/>
    <x v="0"/>
    <n v="2"/>
    <n v="-162.208672831559"/>
    <x v="0"/>
    <s v="completed"/>
  </r>
  <r>
    <s v="T78584"/>
    <d v="2024-08-06T00:00:00"/>
    <s v="C3193"/>
    <x v="4"/>
    <n v="-7"/>
    <m/>
    <x v="0"/>
    <s v="Failed"/>
  </r>
  <r>
    <s v="T83296"/>
    <d v="2024-08-06T00:00:00"/>
    <s v="C2930"/>
    <x v="2"/>
    <n v="865"/>
    <n v="-605.97815491803499"/>
    <x v="0"/>
    <s v="complete"/>
  </r>
  <r>
    <s v="T85314"/>
    <d v="2024-08-06T00:00:00"/>
    <s v="C433"/>
    <x v="3"/>
    <n v="1"/>
    <m/>
    <x v="1"/>
    <s v="Pending"/>
  </r>
  <r>
    <s v="T96386"/>
    <d v="2024-08-06T00:00:00"/>
    <s v="C4773"/>
    <x v="4"/>
    <n v="5"/>
    <n v="-693.84425638665698"/>
    <x v="1"/>
    <s v="complete"/>
  </r>
  <r>
    <s v="T2417"/>
    <d v="2024-08-07T00:00:00"/>
    <s v="C4482"/>
    <x v="0"/>
    <n v="973"/>
    <m/>
    <x v="1"/>
    <s v="completed"/>
  </r>
  <r>
    <s v="T3709"/>
    <d v="2024-08-07T00:00:00"/>
    <s v="C1721"/>
    <x v="4"/>
    <n v="-4"/>
    <m/>
    <x v="1"/>
    <s v="complete"/>
  </r>
  <r>
    <s v="T8250"/>
    <d v="2024-08-07T00:00:00"/>
    <s v="C113"/>
    <x v="0"/>
    <n v="8"/>
    <n v="-976.40518395576498"/>
    <x v="1"/>
    <s v="completed"/>
  </r>
  <r>
    <s v="T14076"/>
    <d v="2024-08-07T00:00:00"/>
    <s v="C1755"/>
    <x v="4"/>
    <n v="596"/>
    <n v="484.600794078315"/>
    <x v="1"/>
    <s v="Failed"/>
  </r>
  <r>
    <s v="T21774"/>
    <d v="2024-08-07T00:00:00"/>
    <s v="C3647"/>
    <x v="2"/>
    <n v="3"/>
    <n v="-964.287374360596"/>
    <x v="1"/>
    <m/>
  </r>
  <r>
    <s v="T44074"/>
    <d v="2024-08-07T00:00:00"/>
    <s v="C3935"/>
    <x v="2"/>
    <n v="8"/>
    <n v="736.92696180226994"/>
    <x v="1"/>
    <s v="complete"/>
  </r>
  <r>
    <s v="T49008"/>
    <d v="2024-08-07T00:00:00"/>
    <s v="C4994"/>
    <x v="0"/>
    <n v="423"/>
    <m/>
    <x v="2"/>
    <m/>
  </r>
  <r>
    <s v="T58517"/>
    <d v="2024-08-07T00:00:00"/>
    <s v="C734"/>
    <x v="3"/>
    <n v="195"/>
    <n v="718.29185445364396"/>
    <x v="1"/>
    <s v="complete"/>
  </r>
  <r>
    <s v="T60156"/>
    <d v="2024-08-07T00:00:00"/>
    <s v="C4513"/>
    <x v="4"/>
    <n v="-1"/>
    <n v="-631.66840131823801"/>
    <x v="1"/>
    <s v="Pending"/>
  </r>
  <r>
    <s v="T67117"/>
    <d v="2024-08-07T00:00:00"/>
    <s v="C3783"/>
    <x v="0"/>
    <n v="-8"/>
    <m/>
    <x v="1"/>
    <m/>
  </r>
  <r>
    <s v="T80844"/>
    <d v="2024-08-07T00:00:00"/>
    <s v="C2835"/>
    <x v="2"/>
    <n v="4"/>
    <m/>
    <x v="0"/>
    <s v="completed"/>
  </r>
  <r>
    <s v="T83610"/>
    <d v="2024-08-07T00:00:00"/>
    <s v="C4710"/>
    <x v="0"/>
    <n v="10"/>
    <n v="893.29131831513598"/>
    <x v="0"/>
    <s v="completed"/>
  </r>
  <r>
    <s v="T90710"/>
    <d v="2024-08-07T00:00:00"/>
    <s v="C2477"/>
    <x v="4"/>
    <n v="-3"/>
    <n v="259.53691717809301"/>
    <x v="0"/>
    <m/>
  </r>
  <r>
    <s v="T7167"/>
    <d v="2024-08-08T00:00:00"/>
    <s v="C1136"/>
    <x v="1"/>
    <n v="302"/>
    <n v="-150.25888046339799"/>
    <x v="0"/>
    <s v="Pending"/>
  </r>
  <r>
    <s v="T10316"/>
    <d v="2024-08-08T00:00:00"/>
    <s v="C4476"/>
    <x v="0"/>
    <n v="-3"/>
    <n v="716.40481794439597"/>
    <x v="1"/>
    <s v="completed"/>
  </r>
  <r>
    <s v="T22854"/>
    <d v="2024-08-08T00:00:00"/>
    <s v="C2219"/>
    <x v="1"/>
    <n v="9"/>
    <m/>
    <x v="0"/>
    <m/>
  </r>
  <r>
    <s v="T24343"/>
    <d v="2024-08-08T00:00:00"/>
    <s v="C3787"/>
    <x v="2"/>
    <n v="-1"/>
    <n v="-312.90595746394899"/>
    <x v="1"/>
    <s v="Pending"/>
  </r>
  <r>
    <s v="T32315"/>
    <d v="2024-08-08T00:00:00"/>
    <s v="C3722"/>
    <x v="2"/>
    <n v="118"/>
    <n v="872.75513284940098"/>
    <x v="0"/>
    <s v="Pending"/>
  </r>
  <r>
    <s v="T42970"/>
    <d v="2024-08-08T00:00:00"/>
    <s v="C3741"/>
    <x v="4"/>
    <n v="-3"/>
    <n v="863.68659461838297"/>
    <x v="1"/>
    <m/>
  </r>
  <r>
    <s v="T65565"/>
    <d v="2024-08-08T00:00:00"/>
    <s v="C762"/>
    <x v="3"/>
    <n v="-2"/>
    <n v="291.89561162992601"/>
    <x v="1"/>
    <s v="completed"/>
  </r>
  <r>
    <s v="T68000"/>
    <d v="2024-08-08T00:00:00"/>
    <s v="C2804"/>
    <x v="1"/>
    <n v="417"/>
    <n v="451.618408945471"/>
    <x v="0"/>
    <s v="Failed"/>
  </r>
  <r>
    <s v="T68452"/>
    <d v="2024-08-08T00:00:00"/>
    <s v="C2015"/>
    <x v="2"/>
    <n v="-9"/>
    <m/>
    <x v="1"/>
    <s v="Failed"/>
  </r>
  <r>
    <s v="T73296"/>
    <d v="2024-08-08T00:00:00"/>
    <s v="C407"/>
    <x v="2"/>
    <n v="-7"/>
    <n v="746.024064153729"/>
    <x v="1"/>
    <s v="Failed"/>
  </r>
  <r>
    <s v="T75063"/>
    <d v="2024-08-08T00:00:00"/>
    <s v="C3896"/>
    <x v="0"/>
    <n v="-9"/>
    <n v="654.05289157735001"/>
    <x v="0"/>
    <s v="Pending"/>
  </r>
  <r>
    <s v="T76637"/>
    <d v="2024-08-08T00:00:00"/>
    <s v="C4695"/>
    <x v="3"/>
    <n v="7"/>
    <m/>
    <x v="1"/>
    <s v="Pending"/>
  </r>
  <r>
    <s v="T80459"/>
    <d v="2024-08-08T00:00:00"/>
    <s v="C2770"/>
    <x v="0"/>
    <n v="8"/>
    <n v="311.56917286190702"/>
    <x v="1"/>
    <s v="Failed"/>
  </r>
  <r>
    <s v="T86335"/>
    <d v="2024-08-08T00:00:00"/>
    <s v="C2859"/>
    <x v="2"/>
    <n v="-7"/>
    <n v="-87.933247955610398"/>
    <x v="1"/>
    <s v="Failed"/>
  </r>
  <r>
    <s v="T98422"/>
    <d v="2024-08-08T00:00:00"/>
    <s v="C608"/>
    <x v="0"/>
    <n v="298"/>
    <n v="-943.56"/>
    <x v="0"/>
    <s v="Failed"/>
  </r>
  <r>
    <s v="T14542"/>
    <d v="2024-08-09T00:00:00"/>
    <s v="C275"/>
    <x v="3"/>
    <n v="5"/>
    <n v="116.006770623183"/>
    <x v="0"/>
    <s v="completed"/>
  </r>
  <r>
    <s v="T16544"/>
    <d v="2024-08-09T00:00:00"/>
    <s v="C1934"/>
    <x v="2"/>
    <n v="3"/>
    <m/>
    <x v="1"/>
    <s v="Failed"/>
  </r>
  <r>
    <s v="T20095"/>
    <d v="2024-08-09T00:00:00"/>
    <s v="C1458"/>
    <x v="2"/>
    <n v="852"/>
    <n v="-681.88633328086905"/>
    <x v="1"/>
    <s v="completed"/>
  </r>
  <r>
    <s v="T31383"/>
    <d v="2024-08-09T00:00:00"/>
    <s v="C169"/>
    <x v="0"/>
    <n v="-3"/>
    <n v="-86.939381404543497"/>
    <x v="1"/>
    <s v="completed"/>
  </r>
  <r>
    <s v="T46281"/>
    <d v="2024-08-09T00:00:00"/>
    <s v="C3899"/>
    <x v="3"/>
    <n v="-5"/>
    <n v="939.63"/>
    <x v="1"/>
    <s v="complete"/>
  </r>
  <r>
    <s v="T37513"/>
    <d v="2024-08-09T00:00:00"/>
    <s v="C034"/>
    <x v="4"/>
    <n v="-1"/>
    <n v="430.71823024797698"/>
    <x v="0"/>
    <s v="complete"/>
  </r>
  <r>
    <s v="T40193"/>
    <d v="2024-08-09T00:00:00"/>
    <s v="C2992"/>
    <x v="3"/>
    <n v="7"/>
    <m/>
    <x v="2"/>
    <s v="complete"/>
  </r>
  <r>
    <s v="T46061"/>
    <d v="2024-08-09T00:00:00"/>
    <s v="C4661"/>
    <x v="1"/>
    <n v="215"/>
    <m/>
    <x v="1"/>
    <s v="Pending"/>
  </r>
  <r>
    <s v="T46366"/>
    <d v="2024-08-09T00:00:00"/>
    <s v="C3828"/>
    <x v="3"/>
    <n v="454"/>
    <n v="142.57205537532101"/>
    <x v="0"/>
    <s v="completed"/>
  </r>
  <r>
    <s v="T53984"/>
    <d v="2024-08-09T00:00:00"/>
    <s v="C1500"/>
    <x v="1"/>
    <n v="-7"/>
    <n v="-586.72260914088804"/>
    <x v="2"/>
    <s v="completed"/>
  </r>
  <r>
    <s v="T72038"/>
    <d v="2024-08-09T00:00:00"/>
    <s v="C2747"/>
    <x v="0"/>
    <n v="6"/>
    <n v="303.38800508122199"/>
    <x v="0"/>
    <s v="complete"/>
  </r>
  <r>
    <s v="T79249"/>
    <d v="2024-08-09T00:00:00"/>
    <s v="C2484"/>
    <x v="0"/>
    <n v="6"/>
    <m/>
    <x v="1"/>
    <s v="completed"/>
  </r>
  <r>
    <s v="T88158"/>
    <d v="2024-08-09T00:00:00"/>
    <s v="C455"/>
    <x v="1"/>
    <n v="3"/>
    <m/>
    <x v="0"/>
    <s v="completed"/>
  </r>
  <r>
    <s v="T94215"/>
    <d v="2024-08-09T00:00:00"/>
    <s v="C1813"/>
    <x v="3"/>
    <n v="971"/>
    <m/>
    <x v="0"/>
    <s v="completed"/>
  </r>
  <r>
    <s v="T95849"/>
    <d v="2024-08-09T00:00:00"/>
    <s v="C3998"/>
    <x v="3"/>
    <n v="-3"/>
    <n v="631.09138273168003"/>
    <x v="0"/>
    <s v="completed"/>
  </r>
  <r>
    <s v="T4320"/>
    <d v="2024-08-10T00:00:00"/>
    <s v="C4967"/>
    <x v="2"/>
    <n v="455"/>
    <n v="-723.02066055148703"/>
    <x v="1"/>
    <s v="Pending"/>
  </r>
  <r>
    <s v="T14177"/>
    <d v="2024-08-10T00:00:00"/>
    <s v="C4030"/>
    <x v="1"/>
    <n v="448"/>
    <m/>
    <x v="0"/>
    <m/>
  </r>
  <r>
    <s v="T19509"/>
    <d v="2024-08-10T00:00:00"/>
    <s v="C982"/>
    <x v="3"/>
    <n v="7"/>
    <m/>
    <x v="1"/>
    <m/>
  </r>
  <r>
    <s v="T27010"/>
    <d v="2024-08-10T00:00:00"/>
    <s v="C1046"/>
    <x v="1"/>
    <n v="6"/>
    <n v="-380.4"/>
    <x v="2"/>
    <s v="complete"/>
  </r>
  <r>
    <s v="T27913"/>
    <d v="2024-08-10T00:00:00"/>
    <s v="C2092"/>
    <x v="3"/>
    <n v="-10"/>
    <n v="-204.29879774669001"/>
    <x v="2"/>
    <m/>
  </r>
  <r>
    <s v="T34575"/>
    <d v="2024-08-10T00:00:00"/>
    <s v="C3972"/>
    <x v="0"/>
    <n v="-4"/>
    <n v="-168.94904132405"/>
    <x v="0"/>
    <s v="completed"/>
  </r>
  <r>
    <s v="T36411"/>
    <d v="2024-08-10T00:00:00"/>
    <s v="C2427"/>
    <x v="3"/>
    <n v="296"/>
    <n v="-193.04364961488301"/>
    <x v="0"/>
    <m/>
  </r>
  <r>
    <s v="T38678"/>
    <d v="2024-08-10T00:00:00"/>
    <s v="C2746"/>
    <x v="4"/>
    <n v="-2"/>
    <n v="-311.33322695976801"/>
    <x v="1"/>
    <s v="complete"/>
  </r>
  <r>
    <s v="T53504"/>
    <d v="2024-08-10T00:00:00"/>
    <s v="C1398"/>
    <x v="2"/>
    <n v="633"/>
    <n v="-785.26359948890001"/>
    <x v="1"/>
    <s v="completed"/>
  </r>
  <r>
    <s v="T56295"/>
    <d v="2024-08-10T00:00:00"/>
    <s v="C4856"/>
    <x v="0"/>
    <n v="-2"/>
    <n v="985.63619594327395"/>
    <x v="0"/>
    <s v="complete"/>
  </r>
  <r>
    <s v="T58985"/>
    <d v="2024-08-10T00:00:00"/>
    <s v="C3314"/>
    <x v="4"/>
    <n v="1"/>
    <n v="760.27549467594895"/>
    <x v="0"/>
    <s v="complete"/>
  </r>
  <r>
    <s v="T66582"/>
    <d v="2024-08-10T00:00:00"/>
    <s v="C1025"/>
    <x v="2"/>
    <n v="-9"/>
    <n v="-299.46128724431998"/>
    <x v="0"/>
    <s v="completed"/>
  </r>
  <r>
    <s v="T67589"/>
    <d v="2024-08-10T00:00:00"/>
    <s v="C1262"/>
    <x v="1"/>
    <n v="917"/>
    <n v="-470.99945446990398"/>
    <x v="1"/>
    <s v="completed"/>
  </r>
  <r>
    <s v="T71424"/>
    <d v="2024-08-10T00:00:00"/>
    <s v="C1041"/>
    <x v="2"/>
    <n v="9"/>
    <m/>
    <x v="1"/>
    <m/>
  </r>
  <r>
    <s v="T92449"/>
    <d v="2024-08-10T00:00:00"/>
    <s v="C1026"/>
    <x v="1"/>
    <n v="-7"/>
    <n v="-434.238410569959"/>
    <x v="0"/>
    <s v="complete"/>
  </r>
  <r>
    <s v="T97961"/>
    <d v="2024-08-10T00:00:00"/>
    <s v="C4304"/>
    <x v="1"/>
    <n v="-10"/>
    <n v="968.19842733398696"/>
    <x v="2"/>
    <s v="completed"/>
  </r>
  <r>
    <s v="T0269"/>
    <d v="2024-08-11T00:00:00"/>
    <s v="C3990"/>
    <x v="0"/>
    <n v="-8"/>
    <n v="810.43620030264401"/>
    <x v="1"/>
    <s v="completed"/>
  </r>
  <r>
    <s v="T0883"/>
    <d v="2024-08-11T00:00:00"/>
    <s v="C4474"/>
    <x v="2"/>
    <n v="2"/>
    <m/>
    <x v="1"/>
    <s v="completed"/>
  </r>
  <r>
    <s v="T1143"/>
    <d v="2024-08-11T00:00:00"/>
    <s v="C1763"/>
    <x v="3"/>
    <n v="-4"/>
    <n v="770.76369437636902"/>
    <x v="1"/>
    <s v="complete"/>
  </r>
  <r>
    <s v="T5421"/>
    <d v="2024-08-11T00:00:00"/>
    <s v="C1031"/>
    <x v="1"/>
    <n v="879"/>
    <m/>
    <x v="2"/>
    <s v="Pending"/>
  </r>
  <r>
    <s v="T6176"/>
    <d v="2024-08-11T00:00:00"/>
    <s v="C1989"/>
    <x v="1"/>
    <n v="10"/>
    <n v="346.46659132903602"/>
    <x v="1"/>
    <s v="completed"/>
  </r>
  <r>
    <s v="T9042"/>
    <d v="2024-08-11T00:00:00"/>
    <s v="C3281"/>
    <x v="1"/>
    <n v="552"/>
    <n v="917.22670085196705"/>
    <x v="0"/>
    <s v="complete"/>
  </r>
  <r>
    <s v="T11900"/>
    <d v="2024-08-11T00:00:00"/>
    <s v="C093"/>
    <x v="3"/>
    <n v="585"/>
    <n v="523.48"/>
    <x v="1"/>
    <s v="Failed"/>
  </r>
  <r>
    <s v="T14261"/>
    <d v="2024-08-11T00:00:00"/>
    <s v="C3099"/>
    <x v="2"/>
    <n v="-2"/>
    <n v="-337.773974938474"/>
    <x v="0"/>
    <m/>
  </r>
  <r>
    <s v="T21725"/>
    <d v="2024-08-11T00:00:00"/>
    <s v="C2396"/>
    <x v="0"/>
    <m/>
    <n v="992.866497190205"/>
    <x v="0"/>
    <s v="completed"/>
  </r>
  <r>
    <s v="T22055"/>
    <d v="2024-08-11T00:00:00"/>
    <s v="C385"/>
    <x v="2"/>
    <n v="-5"/>
    <n v="744.46306677755194"/>
    <x v="0"/>
    <s v="Pending"/>
  </r>
  <r>
    <s v="T27395"/>
    <d v="2024-08-11T00:00:00"/>
    <s v="C1802"/>
    <x v="0"/>
    <n v="352"/>
    <m/>
    <x v="1"/>
    <s v="complete"/>
  </r>
  <r>
    <s v="T29424"/>
    <d v="2024-08-11T00:00:00"/>
    <s v="C1967"/>
    <x v="2"/>
    <n v="-2"/>
    <n v="-633.68619661063701"/>
    <x v="1"/>
    <s v="completed"/>
  </r>
  <r>
    <s v="T37358"/>
    <d v="2024-08-11T00:00:00"/>
    <s v="C3484"/>
    <x v="2"/>
    <n v="9"/>
    <n v="-802.76679765911001"/>
    <x v="1"/>
    <s v="completed"/>
  </r>
  <r>
    <s v="T64038"/>
    <d v="2024-08-11T00:00:00"/>
    <s v="C3538"/>
    <x v="0"/>
    <n v="-4"/>
    <n v="346.79120376641799"/>
    <x v="0"/>
    <s v="completed"/>
  </r>
  <r>
    <s v="T66292"/>
    <d v="2024-08-11T00:00:00"/>
    <s v="C4643"/>
    <x v="0"/>
    <n v="102"/>
    <m/>
    <x v="1"/>
    <s v="complete"/>
  </r>
  <r>
    <s v="T66806"/>
    <d v="2024-08-11T00:00:00"/>
    <s v="C836"/>
    <x v="0"/>
    <n v="350"/>
    <n v="-511.05026171358401"/>
    <x v="0"/>
    <s v="Failed"/>
  </r>
  <r>
    <s v="T90743"/>
    <d v="2024-08-11T00:00:00"/>
    <s v="C4396"/>
    <x v="4"/>
    <n v="821"/>
    <n v="199.30443846406999"/>
    <x v="0"/>
    <s v="Pending"/>
  </r>
  <r>
    <s v="T91402"/>
    <d v="2024-08-11T00:00:00"/>
    <s v="C1512"/>
    <x v="4"/>
    <n v="823"/>
    <m/>
    <x v="0"/>
    <s v="Failed"/>
  </r>
  <r>
    <s v="T13836"/>
    <d v="2024-08-12T00:00:00"/>
    <s v="C3782"/>
    <x v="2"/>
    <n v="644"/>
    <m/>
    <x v="0"/>
    <m/>
  </r>
  <r>
    <s v="T15793"/>
    <d v="2024-08-12T00:00:00"/>
    <s v="C741"/>
    <x v="1"/>
    <n v="693"/>
    <n v="183.605479382466"/>
    <x v="1"/>
    <m/>
  </r>
  <r>
    <s v="T16760"/>
    <d v="2024-08-12T00:00:00"/>
    <s v="C1108"/>
    <x v="2"/>
    <n v="980"/>
    <n v="-281.67014944944901"/>
    <x v="1"/>
    <s v="Failed"/>
  </r>
  <r>
    <s v="T18480"/>
    <d v="2024-08-12T00:00:00"/>
    <s v="C3470"/>
    <x v="1"/>
    <n v="1"/>
    <n v="703.40807205711997"/>
    <x v="1"/>
    <s v="complete"/>
  </r>
  <r>
    <s v="T19357"/>
    <d v="2024-08-12T00:00:00"/>
    <s v="C3829"/>
    <x v="3"/>
    <n v="4"/>
    <n v="287.79659698022698"/>
    <x v="0"/>
    <s v="completed"/>
  </r>
  <r>
    <s v="T22575"/>
    <d v="2024-08-12T00:00:00"/>
    <s v="C2685"/>
    <x v="2"/>
    <n v="907"/>
    <m/>
    <x v="1"/>
    <s v="completed"/>
  </r>
  <r>
    <s v="T25646"/>
    <d v="2024-08-12T00:00:00"/>
    <s v="C057"/>
    <x v="1"/>
    <n v="-6"/>
    <n v="360.23"/>
    <x v="0"/>
    <s v="Failed"/>
  </r>
  <r>
    <s v="T27819"/>
    <d v="2024-08-12T00:00:00"/>
    <s v="C2154"/>
    <x v="0"/>
    <n v="10"/>
    <n v="-656.68083913348198"/>
    <x v="0"/>
    <s v="completed"/>
  </r>
  <r>
    <s v="T42238"/>
    <d v="2024-08-12T00:00:00"/>
    <s v="C4587"/>
    <x v="1"/>
    <n v="313"/>
    <n v="650.58000000000004"/>
    <x v="1"/>
    <m/>
  </r>
  <r>
    <s v="T48998"/>
    <d v="2024-08-12T00:00:00"/>
    <s v="C293"/>
    <x v="4"/>
    <m/>
    <m/>
    <x v="0"/>
    <s v="Pending"/>
  </r>
  <r>
    <s v="T56031"/>
    <d v="2024-08-12T00:00:00"/>
    <s v="C1234"/>
    <x v="2"/>
    <n v="9"/>
    <m/>
    <x v="1"/>
    <m/>
  </r>
  <r>
    <s v="T56774"/>
    <d v="2024-08-12T00:00:00"/>
    <s v="C2523"/>
    <x v="2"/>
    <n v="354"/>
    <n v="-109.27060666012601"/>
    <x v="0"/>
    <s v="complete"/>
  </r>
  <r>
    <s v="T76889"/>
    <d v="2024-08-12T00:00:00"/>
    <s v="C3443"/>
    <x v="0"/>
    <n v="7"/>
    <m/>
    <x v="0"/>
    <s v="completed"/>
  </r>
  <r>
    <s v="T77737"/>
    <d v="2024-08-12T00:00:00"/>
    <s v="C600"/>
    <x v="1"/>
    <n v="6"/>
    <m/>
    <x v="1"/>
    <s v="completed"/>
  </r>
  <r>
    <s v="T1947"/>
    <d v="2024-08-13T00:00:00"/>
    <s v="C4363"/>
    <x v="1"/>
    <n v="9"/>
    <m/>
    <x v="0"/>
    <m/>
  </r>
  <r>
    <s v="T12434"/>
    <d v="2024-08-13T00:00:00"/>
    <s v="C3469"/>
    <x v="2"/>
    <n v="648"/>
    <n v="-810.47049571650302"/>
    <x v="0"/>
    <s v="Pending"/>
  </r>
  <r>
    <s v="T23139"/>
    <d v="2024-08-13T00:00:00"/>
    <s v="C1370"/>
    <x v="0"/>
    <n v="4"/>
    <n v="734.58292187476104"/>
    <x v="0"/>
    <s v="Failed"/>
  </r>
  <r>
    <s v="T28835"/>
    <d v="2024-08-13T00:00:00"/>
    <s v="C4123"/>
    <x v="0"/>
    <n v="7"/>
    <m/>
    <x v="0"/>
    <s v="completed"/>
  </r>
  <r>
    <s v="T40579"/>
    <d v="2024-08-13T00:00:00"/>
    <s v="C3116"/>
    <x v="0"/>
    <n v="516"/>
    <n v="596.41999999999996"/>
    <x v="1"/>
    <s v="complete"/>
  </r>
  <r>
    <s v="T49743"/>
    <d v="2024-08-13T00:00:00"/>
    <s v="C3555"/>
    <x v="1"/>
    <n v="9"/>
    <n v="677.5"/>
    <x v="0"/>
    <s v="Pending"/>
  </r>
  <r>
    <s v="T50708"/>
    <d v="2024-08-13T00:00:00"/>
    <s v="C431"/>
    <x v="1"/>
    <n v="-8"/>
    <n v="743.72480751048397"/>
    <x v="1"/>
    <s v="Failed"/>
  </r>
  <r>
    <s v="T55356"/>
    <d v="2024-08-13T00:00:00"/>
    <s v="C3909"/>
    <x v="1"/>
    <n v="-7"/>
    <n v="-878.21248047352401"/>
    <x v="0"/>
    <s v="complete"/>
  </r>
  <r>
    <s v="T67318"/>
    <d v="2024-08-13T00:00:00"/>
    <s v="C3986"/>
    <x v="0"/>
    <n v="5"/>
    <m/>
    <x v="1"/>
    <s v="completed"/>
  </r>
  <r>
    <s v="T71197"/>
    <d v="2024-08-13T00:00:00"/>
    <s v="C4651"/>
    <x v="4"/>
    <n v="2"/>
    <n v="154.88511939570699"/>
    <x v="0"/>
    <s v="Pending"/>
  </r>
  <r>
    <s v="T73265"/>
    <d v="2024-08-13T00:00:00"/>
    <s v="C1050"/>
    <x v="1"/>
    <n v="-8"/>
    <m/>
    <x v="0"/>
    <s v="complete"/>
  </r>
  <r>
    <s v="T73870"/>
    <d v="2024-08-13T00:00:00"/>
    <s v="C3102"/>
    <x v="4"/>
    <n v="6"/>
    <m/>
    <x v="2"/>
    <s v="Failed"/>
  </r>
  <r>
    <s v="T78720"/>
    <d v="2024-08-13T00:00:00"/>
    <s v="C4753"/>
    <x v="1"/>
    <n v="774"/>
    <n v="753.06"/>
    <x v="1"/>
    <s v="completed"/>
  </r>
  <r>
    <s v="T81019"/>
    <d v="2024-08-13T00:00:00"/>
    <s v="C3261"/>
    <x v="1"/>
    <n v="6"/>
    <n v="665.85357488208695"/>
    <x v="0"/>
    <s v="Pending"/>
  </r>
  <r>
    <s v="T86175"/>
    <d v="2024-08-13T00:00:00"/>
    <s v="C3230"/>
    <x v="2"/>
    <n v="8"/>
    <n v="-817.84219162380498"/>
    <x v="1"/>
    <m/>
  </r>
  <r>
    <s v="T87967"/>
    <d v="2024-08-13T00:00:00"/>
    <s v="C662"/>
    <x v="0"/>
    <n v="282"/>
    <n v="-209.87480234525501"/>
    <x v="0"/>
    <s v="Failed"/>
  </r>
  <r>
    <s v="T89151"/>
    <d v="2024-08-13T00:00:00"/>
    <s v="C4958"/>
    <x v="0"/>
    <n v="6"/>
    <n v="-495.671658814892"/>
    <x v="0"/>
    <s v="completed"/>
  </r>
  <r>
    <s v="T91497"/>
    <d v="2024-08-13T00:00:00"/>
    <s v="C4348"/>
    <x v="1"/>
    <n v="-10"/>
    <n v="-72.290164204282803"/>
    <x v="1"/>
    <s v="complete"/>
  </r>
  <r>
    <s v="T94159"/>
    <d v="2024-08-13T00:00:00"/>
    <s v="C001"/>
    <x v="0"/>
    <n v="631"/>
    <m/>
    <x v="2"/>
    <s v="completed"/>
  </r>
  <r>
    <s v="T12887"/>
    <d v="2024-08-14T00:00:00"/>
    <s v="C3878"/>
    <x v="0"/>
    <n v="408"/>
    <n v="-234.02"/>
    <x v="1"/>
    <s v="Pending"/>
  </r>
  <r>
    <s v="T18201"/>
    <d v="2024-08-14T00:00:00"/>
    <s v="C2799"/>
    <x v="2"/>
    <n v="2"/>
    <n v="957.03"/>
    <x v="1"/>
    <s v="completed"/>
  </r>
  <r>
    <s v="T22888"/>
    <d v="2024-08-14T00:00:00"/>
    <s v="C861"/>
    <x v="0"/>
    <m/>
    <n v="958.94388054567003"/>
    <x v="2"/>
    <s v="Pending"/>
  </r>
  <r>
    <s v="T25314"/>
    <d v="2024-08-14T00:00:00"/>
    <s v="C1218"/>
    <x v="4"/>
    <n v="150"/>
    <n v="156.586948089115"/>
    <x v="0"/>
    <s v="completed"/>
  </r>
  <r>
    <s v="T30093"/>
    <d v="2024-08-14T00:00:00"/>
    <s v="C4184"/>
    <x v="1"/>
    <n v="8"/>
    <m/>
    <x v="1"/>
    <s v="complete"/>
  </r>
  <r>
    <s v="T31034"/>
    <d v="2024-08-14T00:00:00"/>
    <s v="C4474"/>
    <x v="0"/>
    <n v="275"/>
    <n v="-112.88924189293"/>
    <x v="1"/>
    <s v="Failed"/>
  </r>
  <r>
    <s v="T33489"/>
    <d v="2024-08-14T00:00:00"/>
    <s v="C3441"/>
    <x v="1"/>
    <n v="4"/>
    <m/>
    <x v="2"/>
    <s v="Pending"/>
  </r>
  <r>
    <s v="T35503"/>
    <d v="2024-08-14T00:00:00"/>
    <s v="C882"/>
    <x v="3"/>
    <n v="-4"/>
    <n v="410.14541721005298"/>
    <x v="0"/>
    <s v="Pending"/>
  </r>
  <r>
    <s v="T35846"/>
    <d v="2024-08-14T00:00:00"/>
    <s v="C2002"/>
    <x v="0"/>
    <n v="3"/>
    <m/>
    <x v="1"/>
    <s v="Pending"/>
  </r>
  <r>
    <s v="T46712"/>
    <d v="2024-08-14T00:00:00"/>
    <s v="C2665"/>
    <x v="3"/>
    <n v="190"/>
    <m/>
    <x v="0"/>
    <s v="Failed"/>
  </r>
  <r>
    <s v="T59257"/>
    <d v="2024-08-14T00:00:00"/>
    <s v="C4479"/>
    <x v="1"/>
    <n v="-6"/>
    <n v="-302.77253314464599"/>
    <x v="1"/>
    <s v="completed"/>
  </r>
  <r>
    <s v="T59714"/>
    <d v="2024-08-14T00:00:00"/>
    <s v="C4425"/>
    <x v="1"/>
    <n v="749"/>
    <n v="830.26562752953498"/>
    <x v="1"/>
    <s v="completed"/>
  </r>
  <r>
    <s v="T76121"/>
    <d v="2024-08-14T00:00:00"/>
    <s v="C4814"/>
    <x v="2"/>
    <n v="8"/>
    <n v="-511.02522690629598"/>
    <x v="2"/>
    <m/>
  </r>
  <r>
    <s v="T76485"/>
    <d v="2024-08-14T00:00:00"/>
    <s v="C3364"/>
    <x v="4"/>
    <n v="-4"/>
    <m/>
    <x v="0"/>
    <s v="completed"/>
  </r>
  <r>
    <s v="T83755"/>
    <d v="2024-08-14T00:00:00"/>
    <s v="C1621"/>
    <x v="0"/>
    <n v="589"/>
    <m/>
    <x v="0"/>
    <m/>
  </r>
  <r>
    <s v="T89910"/>
    <d v="2024-08-14T00:00:00"/>
    <s v="C4829"/>
    <x v="0"/>
    <m/>
    <n v="530.31522134464797"/>
    <x v="1"/>
    <s v="complete"/>
  </r>
  <r>
    <s v="T96562"/>
    <d v="2024-08-14T00:00:00"/>
    <s v="C3055"/>
    <x v="1"/>
    <n v="645"/>
    <n v="531.61643241285196"/>
    <x v="0"/>
    <s v="complete"/>
  </r>
  <r>
    <s v="T6928"/>
    <d v="2024-08-15T00:00:00"/>
    <s v="C4373"/>
    <x v="0"/>
    <n v="1"/>
    <n v="-209.83047284038699"/>
    <x v="0"/>
    <m/>
  </r>
  <r>
    <s v="T7478"/>
    <d v="2024-08-15T00:00:00"/>
    <s v="C1325"/>
    <x v="4"/>
    <n v="-1"/>
    <m/>
    <x v="0"/>
    <m/>
  </r>
  <r>
    <s v="T34331"/>
    <d v="2024-08-15T00:00:00"/>
    <s v="C512"/>
    <x v="0"/>
    <n v="286"/>
    <n v="-878.35071848198595"/>
    <x v="1"/>
    <s v="Pending"/>
  </r>
  <r>
    <s v="T40139"/>
    <d v="2024-08-15T00:00:00"/>
    <s v="C1988"/>
    <x v="1"/>
    <n v="-8"/>
    <n v="843.68516631098703"/>
    <x v="0"/>
    <s v="completed"/>
  </r>
  <r>
    <s v="T51952"/>
    <d v="2024-08-15T00:00:00"/>
    <s v="C4863"/>
    <x v="2"/>
    <n v="-3"/>
    <m/>
    <x v="1"/>
    <s v="Pending"/>
  </r>
  <r>
    <s v="T54700"/>
    <d v="2024-08-15T00:00:00"/>
    <s v="C4086"/>
    <x v="0"/>
    <n v="-2"/>
    <n v="392.21094667298399"/>
    <x v="0"/>
    <s v="completed"/>
  </r>
  <r>
    <s v="T71645"/>
    <d v="2024-08-15T00:00:00"/>
    <s v="C3807"/>
    <x v="2"/>
    <n v="9"/>
    <m/>
    <x v="0"/>
    <s v="completed"/>
  </r>
  <r>
    <s v="T86738"/>
    <d v="2024-08-15T00:00:00"/>
    <s v="C2630"/>
    <x v="0"/>
    <n v="7"/>
    <n v="303.93281945669702"/>
    <x v="1"/>
    <s v="completed"/>
  </r>
  <r>
    <s v="T87306"/>
    <d v="2024-08-15T00:00:00"/>
    <s v="C3905"/>
    <x v="4"/>
    <n v="8"/>
    <n v="606.06171643301798"/>
    <x v="2"/>
    <m/>
  </r>
  <r>
    <s v="T88095"/>
    <d v="2024-08-15T00:00:00"/>
    <s v="C100"/>
    <x v="1"/>
    <n v="3"/>
    <m/>
    <x v="1"/>
    <m/>
  </r>
  <r>
    <s v="T88493"/>
    <d v="2024-08-15T00:00:00"/>
    <s v="C3044"/>
    <x v="1"/>
    <n v="940"/>
    <n v="-611.17977757749895"/>
    <x v="0"/>
    <s v="Pending"/>
  </r>
  <r>
    <s v="T92448"/>
    <d v="2024-08-15T00:00:00"/>
    <s v="C944"/>
    <x v="3"/>
    <n v="-7"/>
    <n v="316.63728473262699"/>
    <x v="2"/>
    <s v="completed"/>
  </r>
  <r>
    <s v="T95092"/>
    <d v="2024-08-15T00:00:00"/>
    <s v="C2242"/>
    <x v="3"/>
    <n v="-7"/>
    <n v="-203.56332831373999"/>
    <x v="0"/>
    <s v="completed"/>
  </r>
  <r>
    <s v="T13551"/>
    <d v="2024-08-16T00:00:00"/>
    <s v="C4937"/>
    <x v="4"/>
    <n v="405"/>
    <m/>
    <x v="0"/>
    <m/>
  </r>
  <r>
    <s v="T22249"/>
    <d v="2024-08-16T00:00:00"/>
    <s v="C949"/>
    <x v="2"/>
    <n v="-7"/>
    <n v="646.997129353741"/>
    <x v="1"/>
    <s v="complete"/>
  </r>
  <r>
    <s v="T28042"/>
    <d v="2024-08-16T00:00:00"/>
    <s v="C2627"/>
    <x v="4"/>
    <n v="6"/>
    <n v="227.312640409746"/>
    <x v="0"/>
    <s v="completed"/>
  </r>
  <r>
    <s v="T37648"/>
    <d v="2024-08-16T00:00:00"/>
    <s v="C128"/>
    <x v="1"/>
    <n v="239"/>
    <m/>
    <x v="1"/>
    <s v="Pending"/>
  </r>
  <r>
    <s v="T51072"/>
    <d v="2024-08-16T00:00:00"/>
    <s v="C1060"/>
    <x v="0"/>
    <n v="-9"/>
    <n v="541.58656678106502"/>
    <x v="0"/>
    <s v="Failed"/>
  </r>
  <r>
    <s v="T56541"/>
    <d v="2024-08-16T00:00:00"/>
    <s v="C274"/>
    <x v="2"/>
    <n v="9"/>
    <n v="-895.09778488559698"/>
    <x v="1"/>
    <s v="completed"/>
  </r>
  <r>
    <s v="T62974"/>
    <d v="2024-08-16T00:00:00"/>
    <s v="C3456"/>
    <x v="1"/>
    <n v="635"/>
    <m/>
    <x v="1"/>
    <s v="Failed"/>
  </r>
  <r>
    <s v="T70515"/>
    <d v="2024-08-16T00:00:00"/>
    <s v="C3863"/>
    <x v="4"/>
    <n v="-5"/>
    <m/>
    <x v="2"/>
    <m/>
  </r>
  <r>
    <s v="T74069"/>
    <d v="2024-08-16T00:00:00"/>
    <s v="C2824"/>
    <x v="3"/>
    <n v="567"/>
    <m/>
    <x v="0"/>
    <s v="completed"/>
  </r>
  <r>
    <s v="T78222"/>
    <d v="2024-08-16T00:00:00"/>
    <s v="C652"/>
    <x v="0"/>
    <n v="911"/>
    <n v="-606.22294389811304"/>
    <x v="1"/>
    <s v="complete"/>
  </r>
  <r>
    <s v="T94090"/>
    <d v="2024-08-16T00:00:00"/>
    <s v="C2327"/>
    <x v="4"/>
    <n v="833"/>
    <n v="231.81943192116299"/>
    <x v="1"/>
    <s v="completed"/>
  </r>
  <r>
    <s v="T97493"/>
    <d v="2024-08-16T00:00:00"/>
    <s v="C2609"/>
    <x v="2"/>
    <n v="-10"/>
    <m/>
    <x v="2"/>
    <s v="Failed"/>
  </r>
  <r>
    <s v="T7152"/>
    <d v="2024-08-17T00:00:00"/>
    <s v="C3475"/>
    <x v="1"/>
    <n v="576"/>
    <n v="-97.164146295440901"/>
    <x v="1"/>
    <s v="complete"/>
  </r>
  <r>
    <s v="T21737"/>
    <d v="2024-08-17T00:00:00"/>
    <s v="C2069"/>
    <x v="4"/>
    <n v="7"/>
    <n v="-212.55991454004601"/>
    <x v="1"/>
    <s v="Pending"/>
  </r>
  <r>
    <s v="T28111"/>
    <d v="2024-08-17T00:00:00"/>
    <s v="C3860"/>
    <x v="0"/>
    <n v="-4"/>
    <n v="-611.588831568052"/>
    <x v="0"/>
    <s v="complete"/>
  </r>
  <r>
    <s v="T29967"/>
    <d v="2024-08-17T00:00:00"/>
    <s v="C2002"/>
    <x v="0"/>
    <n v="9"/>
    <n v="-651.07755848034503"/>
    <x v="1"/>
    <s v="complete"/>
  </r>
  <r>
    <s v="T40162"/>
    <d v="2024-08-17T00:00:00"/>
    <s v="C1551"/>
    <x v="0"/>
    <n v="-9"/>
    <m/>
    <x v="1"/>
    <s v="complete"/>
  </r>
  <r>
    <s v="T58363"/>
    <d v="2024-08-17T00:00:00"/>
    <s v="C721"/>
    <x v="3"/>
    <n v="-2"/>
    <n v="-817.194153181552"/>
    <x v="1"/>
    <s v="Failed"/>
  </r>
  <r>
    <s v="T64949"/>
    <d v="2024-08-17T00:00:00"/>
    <s v="C4805"/>
    <x v="2"/>
    <n v="-8"/>
    <n v="-973.62141016106898"/>
    <x v="1"/>
    <m/>
  </r>
  <r>
    <s v="T77679"/>
    <d v="2024-08-17T00:00:00"/>
    <s v="C2803"/>
    <x v="2"/>
    <n v="3"/>
    <n v="701.31941946294603"/>
    <x v="0"/>
    <m/>
  </r>
  <r>
    <s v="T87818"/>
    <d v="2024-08-17T00:00:00"/>
    <s v="C965"/>
    <x v="2"/>
    <n v="8"/>
    <n v="649.74672769191397"/>
    <x v="0"/>
    <s v="completed"/>
  </r>
  <r>
    <s v="T99391"/>
    <d v="2024-08-17T00:00:00"/>
    <s v="C1099"/>
    <x v="4"/>
    <n v="780"/>
    <n v="-339.84233043982601"/>
    <x v="0"/>
    <s v="completed"/>
  </r>
  <r>
    <s v="T23685"/>
    <d v="2024-08-18T00:00:00"/>
    <s v="C2717"/>
    <x v="1"/>
    <n v="126"/>
    <n v="-379.14539310622001"/>
    <x v="0"/>
    <s v="completed"/>
  </r>
  <r>
    <s v="T26586"/>
    <d v="2024-08-18T00:00:00"/>
    <s v="C4342"/>
    <x v="1"/>
    <n v="6"/>
    <m/>
    <x v="0"/>
    <s v="Pending"/>
  </r>
  <r>
    <s v="T30151"/>
    <d v="2024-08-18T00:00:00"/>
    <s v="C1650"/>
    <x v="0"/>
    <n v="8"/>
    <n v="542.61130551876704"/>
    <x v="0"/>
    <s v="Pending"/>
  </r>
  <r>
    <s v="T30671"/>
    <d v="2024-08-18T00:00:00"/>
    <s v="C1856"/>
    <x v="2"/>
    <n v="-3"/>
    <n v="990.39139042337297"/>
    <x v="0"/>
    <s v="completed"/>
  </r>
  <r>
    <s v="T42661"/>
    <d v="2024-08-18T00:00:00"/>
    <s v="C4087"/>
    <x v="1"/>
    <n v="-3"/>
    <n v="330.561492567399"/>
    <x v="0"/>
    <s v="Failed"/>
  </r>
  <r>
    <s v="T47795"/>
    <d v="2024-08-18T00:00:00"/>
    <s v="C2127"/>
    <x v="4"/>
    <n v="-8"/>
    <m/>
    <x v="0"/>
    <m/>
  </r>
  <r>
    <s v="T49358"/>
    <d v="2024-08-18T00:00:00"/>
    <s v="C1137"/>
    <x v="0"/>
    <n v="433"/>
    <n v="976.60673086214103"/>
    <x v="1"/>
    <s v="completed"/>
  </r>
  <r>
    <s v="T54678"/>
    <d v="2024-08-18T00:00:00"/>
    <s v="C769"/>
    <x v="3"/>
    <n v="148"/>
    <m/>
    <x v="1"/>
    <s v="complete"/>
  </r>
  <r>
    <s v="T56514"/>
    <d v="2024-08-18T00:00:00"/>
    <s v="C4543"/>
    <x v="4"/>
    <n v="366"/>
    <n v="-882.12903380373405"/>
    <x v="1"/>
    <s v="completed"/>
  </r>
  <r>
    <s v="T61194"/>
    <d v="2024-08-18T00:00:00"/>
    <s v="C4942"/>
    <x v="0"/>
    <n v="297"/>
    <m/>
    <x v="0"/>
    <s v="complete"/>
  </r>
  <r>
    <s v="T61230"/>
    <d v="2024-08-18T00:00:00"/>
    <s v="C1039"/>
    <x v="1"/>
    <n v="-8"/>
    <m/>
    <x v="0"/>
    <s v="complete"/>
  </r>
  <r>
    <s v="T67237"/>
    <d v="2024-08-18T00:00:00"/>
    <s v="C2360"/>
    <x v="2"/>
    <n v="4"/>
    <n v="-739.14578776955204"/>
    <x v="1"/>
    <s v="completed"/>
  </r>
  <r>
    <s v="T70032"/>
    <d v="2024-08-18T00:00:00"/>
    <s v="C1292"/>
    <x v="3"/>
    <n v="327"/>
    <n v="-673.62336851636303"/>
    <x v="1"/>
    <m/>
  </r>
  <r>
    <s v="T87668"/>
    <d v="2024-08-18T00:00:00"/>
    <s v="C090"/>
    <x v="4"/>
    <n v="-7"/>
    <m/>
    <x v="1"/>
    <s v="completed"/>
  </r>
  <r>
    <s v="T90102"/>
    <d v="2024-08-18T00:00:00"/>
    <s v="C4666"/>
    <x v="0"/>
    <n v="8"/>
    <n v="-85.867829230537097"/>
    <x v="1"/>
    <s v="completed"/>
  </r>
  <r>
    <s v="T93736"/>
    <d v="2024-08-18T00:00:00"/>
    <s v="C229"/>
    <x v="0"/>
    <n v="-3"/>
    <n v="-97.954707796331903"/>
    <x v="2"/>
    <s v="completed"/>
  </r>
  <r>
    <s v="T11552"/>
    <d v="2024-08-19T00:00:00"/>
    <s v="C2259"/>
    <x v="1"/>
    <n v="565"/>
    <m/>
    <x v="0"/>
    <s v="complete"/>
  </r>
  <r>
    <s v="T29136"/>
    <d v="2024-08-19T00:00:00"/>
    <s v="C248"/>
    <x v="2"/>
    <n v="305"/>
    <m/>
    <x v="2"/>
    <s v="complete"/>
  </r>
  <r>
    <s v="T32007"/>
    <d v="2024-08-19T00:00:00"/>
    <s v="C162"/>
    <x v="4"/>
    <n v="639"/>
    <m/>
    <x v="0"/>
    <s v="Pending"/>
  </r>
  <r>
    <s v="T38998"/>
    <d v="2024-08-19T00:00:00"/>
    <s v="C2677"/>
    <x v="4"/>
    <n v="10"/>
    <m/>
    <x v="0"/>
    <s v="Pending"/>
  </r>
  <r>
    <s v="T39245"/>
    <d v="2024-08-19T00:00:00"/>
    <s v="C4511"/>
    <x v="2"/>
    <m/>
    <n v="-575.62372839300895"/>
    <x v="0"/>
    <s v="completed"/>
  </r>
  <r>
    <s v="T39286"/>
    <d v="2024-08-19T00:00:00"/>
    <s v="C3061"/>
    <x v="0"/>
    <n v="1"/>
    <n v="883.799800247392"/>
    <x v="0"/>
    <s v="completed"/>
  </r>
  <r>
    <s v="T54860"/>
    <d v="2024-08-19T00:00:00"/>
    <s v="C3190"/>
    <x v="3"/>
    <n v="881"/>
    <n v="-544.04217147309396"/>
    <x v="0"/>
    <s v="complete"/>
  </r>
  <r>
    <s v="T55484"/>
    <d v="2024-08-19T00:00:00"/>
    <s v="C1564"/>
    <x v="3"/>
    <n v="527"/>
    <n v="-529.45594287517804"/>
    <x v="2"/>
    <s v="completed"/>
  </r>
  <r>
    <s v="T57791"/>
    <d v="2024-08-19T00:00:00"/>
    <s v="C641"/>
    <x v="4"/>
    <n v="960"/>
    <n v="345.79496163061299"/>
    <x v="0"/>
    <s v="completed"/>
  </r>
  <r>
    <s v="T61177"/>
    <d v="2024-08-19T00:00:00"/>
    <s v="C1237"/>
    <x v="3"/>
    <n v="2"/>
    <n v="-336.478549619577"/>
    <x v="0"/>
    <s v="Pending"/>
  </r>
  <r>
    <s v="T78793"/>
    <d v="2024-08-19T00:00:00"/>
    <s v="C3373"/>
    <x v="1"/>
    <n v="184"/>
    <n v="-890.52235755798904"/>
    <x v="1"/>
    <s v="Pending"/>
  </r>
  <r>
    <s v="T84448"/>
    <d v="2024-08-19T00:00:00"/>
    <s v="C3507"/>
    <x v="0"/>
    <n v="446"/>
    <n v="-675.058582360017"/>
    <x v="0"/>
    <s v="complete"/>
  </r>
  <r>
    <s v="T94231"/>
    <d v="2024-08-19T00:00:00"/>
    <s v="C883"/>
    <x v="1"/>
    <n v="1"/>
    <n v="-652"/>
    <x v="2"/>
    <m/>
  </r>
  <r>
    <s v="T1762"/>
    <d v="2024-08-20T00:00:00"/>
    <s v="C2106"/>
    <x v="1"/>
    <m/>
    <m/>
    <x v="1"/>
    <s v="complete"/>
  </r>
  <r>
    <s v="T8942"/>
    <d v="2024-08-20T00:00:00"/>
    <s v="C2694"/>
    <x v="0"/>
    <n v="-1"/>
    <n v="208.67754441277299"/>
    <x v="0"/>
    <s v="complete"/>
  </r>
  <r>
    <s v="T18002"/>
    <d v="2024-08-20T00:00:00"/>
    <s v="C2647"/>
    <x v="1"/>
    <m/>
    <n v="-505.92727392185702"/>
    <x v="1"/>
    <s v="Failed"/>
  </r>
  <r>
    <s v="T18171"/>
    <d v="2024-08-20T00:00:00"/>
    <s v="C755"/>
    <x v="0"/>
    <n v="-2"/>
    <m/>
    <x v="1"/>
    <s v="Failed"/>
  </r>
  <r>
    <s v="T20649"/>
    <d v="2024-08-20T00:00:00"/>
    <s v="C1875"/>
    <x v="2"/>
    <n v="1"/>
    <m/>
    <x v="0"/>
    <s v="completed"/>
  </r>
  <r>
    <s v="T20993"/>
    <d v="2024-08-20T00:00:00"/>
    <s v="C2838"/>
    <x v="1"/>
    <n v="4"/>
    <n v="840.87595804185401"/>
    <x v="0"/>
    <s v="Failed"/>
  </r>
  <r>
    <s v="T22661"/>
    <d v="2024-08-20T00:00:00"/>
    <s v="C2132"/>
    <x v="0"/>
    <n v="-7"/>
    <n v="388.94556387239101"/>
    <x v="2"/>
    <s v="completed"/>
  </r>
  <r>
    <s v="T26163"/>
    <d v="2024-08-20T00:00:00"/>
    <s v="C705"/>
    <x v="3"/>
    <n v="-5"/>
    <n v="394.62112663968202"/>
    <x v="2"/>
    <s v="completed"/>
  </r>
  <r>
    <s v="T31516"/>
    <d v="2024-08-20T00:00:00"/>
    <s v="C4095"/>
    <x v="0"/>
    <n v="-3"/>
    <n v="-449.44846363121297"/>
    <x v="0"/>
    <s v="Failed"/>
  </r>
  <r>
    <s v="T37081"/>
    <d v="2024-08-20T00:00:00"/>
    <s v="C3214"/>
    <x v="4"/>
    <n v="195"/>
    <n v="645.77768925103396"/>
    <x v="0"/>
    <s v="Pending"/>
  </r>
  <r>
    <s v="T40620"/>
    <d v="2024-08-20T00:00:00"/>
    <s v="C1913"/>
    <x v="3"/>
    <n v="4"/>
    <n v="-785.47142036736204"/>
    <x v="1"/>
    <s v="Failed"/>
  </r>
  <r>
    <s v="T42775"/>
    <d v="2024-08-20T00:00:00"/>
    <s v="C3059"/>
    <x v="3"/>
    <n v="-10"/>
    <n v="701.53069941472995"/>
    <x v="0"/>
    <m/>
  </r>
  <r>
    <s v="T43391"/>
    <d v="2024-08-20T00:00:00"/>
    <s v="C4790"/>
    <x v="1"/>
    <n v="-6"/>
    <n v="-435.06399826101398"/>
    <x v="1"/>
    <s v="Failed"/>
  </r>
  <r>
    <s v="T56986"/>
    <d v="2024-08-20T00:00:00"/>
    <s v="C2649"/>
    <x v="3"/>
    <n v="9"/>
    <n v="426.77810130513302"/>
    <x v="0"/>
    <s v="completed"/>
  </r>
  <r>
    <s v="T62317"/>
    <d v="2024-08-20T00:00:00"/>
    <s v="C967"/>
    <x v="1"/>
    <n v="9"/>
    <n v="986.55512938951495"/>
    <x v="1"/>
    <s v="complete"/>
  </r>
  <r>
    <s v="T70256"/>
    <d v="2024-08-20T00:00:00"/>
    <s v="C3608"/>
    <x v="3"/>
    <n v="-6"/>
    <n v="872.79794292226097"/>
    <x v="0"/>
    <s v="complete"/>
  </r>
  <r>
    <s v="T70811"/>
    <d v="2024-08-20T00:00:00"/>
    <s v="C1951"/>
    <x v="0"/>
    <n v="1"/>
    <n v="-876.24074341992105"/>
    <x v="0"/>
    <s v="complete"/>
  </r>
  <r>
    <s v="T71215"/>
    <d v="2024-08-20T00:00:00"/>
    <s v="C1923"/>
    <x v="2"/>
    <n v="-9"/>
    <m/>
    <x v="1"/>
    <s v="Pending"/>
  </r>
  <r>
    <s v="T82674"/>
    <d v="2024-08-20T00:00:00"/>
    <s v="C4964"/>
    <x v="0"/>
    <n v="1"/>
    <n v="-474.32976749495202"/>
    <x v="1"/>
    <m/>
  </r>
  <r>
    <s v="T85560"/>
    <d v="2024-08-20T00:00:00"/>
    <s v="C3631"/>
    <x v="4"/>
    <n v="1"/>
    <m/>
    <x v="1"/>
    <s v="complete"/>
  </r>
  <r>
    <s v="T2937"/>
    <d v="2024-08-21T00:00:00"/>
    <s v="C2452"/>
    <x v="4"/>
    <m/>
    <n v="248.63770441517099"/>
    <x v="0"/>
    <m/>
  </r>
  <r>
    <s v="T17448"/>
    <d v="2024-08-21T00:00:00"/>
    <s v="C4888"/>
    <x v="4"/>
    <n v="-9"/>
    <n v="-577.50010974030704"/>
    <x v="0"/>
    <s v="complete"/>
  </r>
  <r>
    <s v="T19246"/>
    <d v="2024-08-21T00:00:00"/>
    <s v="C445"/>
    <x v="0"/>
    <n v="190"/>
    <m/>
    <x v="0"/>
    <s v="Pending"/>
  </r>
  <r>
    <s v="T34815"/>
    <d v="2024-08-21T00:00:00"/>
    <s v="C4585"/>
    <x v="3"/>
    <n v="3"/>
    <n v="-641.30168817863103"/>
    <x v="1"/>
    <m/>
  </r>
  <r>
    <s v="T35338"/>
    <d v="2024-08-21T00:00:00"/>
    <s v="C688"/>
    <x v="1"/>
    <n v="-9"/>
    <n v="162.79287967487301"/>
    <x v="1"/>
    <s v="complete"/>
  </r>
  <r>
    <s v="T36742"/>
    <d v="2024-08-21T00:00:00"/>
    <s v="C727"/>
    <x v="4"/>
    <n v="118"/>
    <m/>
    <x v="1"/>
    <s v="Failed"/>
  </r>
  <r>
    <s v="T41553"/>
    <d v="2024-08-21T00:00:00"/>
    <s v="C174"/>
    <x v="3"/>
    <n v="5"/>
    <m/>
    <x v="0"/>
    <s v="Failed"/>
  </r>
  <r>
    <s v="T59450"/>
    <d v="2024-08-21T00:00:00"/>
    <s v="C4672"/>
    <x v="2"/>
    <n v="273"/>
    <m/>
    <x v="1"/>
    <s v="Pending"/>
  </r>
  <r>
    <s v="T61513"/>
    <d v="2024-08-21T00:00:00"/>
    <s v="C2054"/>
    <x v="2"/>
    <n v="411"/>
    <n v="253.37558176204601"/>
    <x v="1"/>
    <s v="completed"/>
  </r>
  <r>
    <s v="T72138"/>
    <d v="2024-08-21T00:00:00"/>
    <s v="C4918"/>
    <x v="2"/>
    <m/>
    <m/>
    <x v="2"/>
    <s v="completed"/>
  </r>
  <r>
    <s v="T84394"/>
    <d v="2024-08-21T00:00:00"/>
    <s v="C3418"/>
    <x v="0"/>
    <n v="399"/>
    <n v="-216.852297965845"/>
    <x v="0"/>
    <s v="Failed"/>
  </r>
  <r>
    <s v="T85850"/>
    <d v="2024-08-21T00:00:00"/>
    <s v="C4639"/>
    <x v="3"/>
    <n v="1"/>
    <m/>
    <x v="1"/>
    <s v="completed"/>
  </r>
  <r>
    <s v="T1306"/>
    <d v="2024-08-22T00:00:00"/>
    <s v="C962"/>
    <x v="4"/>
    <n v="1"/>
    <m/>
    <x v="0"/>
    <s v="completed"/>
  </r>
  <r>
    <s v="T4319"/>
    <d v="2024-08-22T00:00:00"/>
    <s v="C3865"/>
    <x v="2"/>
    <n v="9"/>
    <n v="376.08407297049803"/>
    <x v="0"/>
    <s v="completed"/>
  </r>
  <r>
    <s v="T12554"/>
    <d v="2024-08-22T00:00:00"/>
    <s v="C4948"/>
    <x v="1"/>
    <n v="-3"/>
    <n v="-264.14"/>
    <x v="0"/>
    <m/>
  </r>
  <r>
    <s v="T15329"/>
    <d v="2024-08-22T00:00:00"/>
    <s v="C3392"/>
    <x v="3"/>
    <n v="-3"/>
    <n v="408.02757801995"/>
    <x v="0"/>
    <s v="Failed"/>
  </r>
  <r>
    <s v="T22064"/>
    <d v="2024-08-22T00:00:00"/>
    <s v="C3629"/>
    <x v="3"/>
    <n v="-9"/>
    <n v="943.24"/>
    <x v="0"/>
    <s v="Pending"/>
  </r>
  <r>
    <s v="T26726"/>
    <d v="2024-08-22T00:00:00"/>
    <s v="C465"/>
    <x v="1"/>
    <n v="-9"/>
    <m/>
    <x v="2"/>
    <s v="completed"/>
  </r>
  <r>
    <s v="T50062"/>
    <d v="2024-08-22T00:00:00"/>
    <s v="C1637"/>
    <x v="1"/>
    <n v="-8"/>
    <n v="520.29933006858801"/>
    <x v="1"/>
    <s v="Pending"/>
  </r>
  <r>
    <s v="T60876"/>
    <d v="2024-08-22T00:00:00"/>
    <s v="C4360"/>
    <x v="4"/>
    <n v="4"/>
    <n v="-367.42320429839799"/>
    <x v="1"/>
    <s v="Failed"/>
  </r>
  <r>
    <s v="T66212"/>
    <d v="2024-08-22T00:00:00"/>
    <s v="C4801"/>
    <x v="0"/>
    <n v="5"/>
    <n v="416.78017127669199"/>
    <x v="0"/>
    <s v="completed"/>
  </r>
  <r>
    <s v="T70043"/>
    <d v="2024-08-22T00:00:00"/>
    <s v="C4806"/>
    <x v="3"/>
    <n v="7"/>
    <n v="318.91790076512302"/>
    <x v="0"/>
    <s v="Failed"/>
  </r>
  <r>
    <s v="T70194"/>
    <d v="2024-08-22T00:00:00"/>
    <s v="C4391"/>
    <x v="4"/>
    <n v="832"/>
    <n v="-248.66849210142601"/>
    <x v="0"/>
    <s v="Pending"/>
  </r>
  <r>
    <s v="T75641"/>
    <d v="2024-08-22T00:00:00"/>
    <s v="C2164"/>
    <x v="2"/>
    <n v="813"/>
    <n v="-62.995445883732401"/>
    <x v="2"/>
    <s v="completed"/>
  </r>
  <r>
    <s v="T95349"/>
    <d v="2024-08-22T00:00:00"/>
    <s v="C2898"/>
    <x v="0"/>
    <n v="377"/>
    <n v="-528.9"/>
    <x v="1"/>
    <s v="complete"/>
  </r>
  <r>
    <s v="T5053"/>
    <d v="2024-08-23T00:00:00"/>
    <s v="C1862"/>
    <x v="2"/>
    <n v="-5"/>
    <n v="225.589212442454"/>
    <x v="1"/>
    <m/>
  </r>
  <r>
    <s v="T5640"/>
    <d v="2024-08-23T00:00:00"/>
    <s v="C1070"/>
    <x v="3"/>
    <n v="3"/>
    <m/>
    <x v="1"/>
    <m/>
  </r>
  <r>
    <s v="T14047"/>
    <d v="2024-08-23T00:00:00"/>
    <s v="C4005"/>
    <x v="3"/>
    <n v="308"/>
    <m/>
    <x v="1"/>
    <s v="complete"/>
  </r>
  <r>
    <s v="T22060"/>
    <d v="2024-08-23T00:00:00"/>
    <s v="C3480"/>
    <x v="3"/>
    <n v="-4"/>
    <n v="-94.397460107977693"/>
    <x v="0"/>
    <s v="completed"/>
  </r>
  <r>
    <s v="T37188"/>
    <d v="2024-08-23T00:00:00"/>
    <s v="C750"/>
    <x v="4"/>
    <n v="891"/>
    <m/>
    <x v="1"/>
    <s v="completed"/>
  </r>
  <r>
    <s v="T39240"/>
    <d v="2024-08-23T00:00:00"/>
    <s v="C155"/>
    <x v="2"/>
    <n v="-7"/>
    <m/>
    <x v="0"/>
    <s v="completed"/>
  </r>
  <r>
    <s v="T43523"/>
    <d v="2024-08-23T00:00:00"/>
    <s v="C058"/>
    <x v="1"/>
    <n v="7"/>
    <m/>
    <x v="0"/>
    <s v="Pending"/>
  </r>
  <r>
    <s v="T54136"/>
    <d v="2024-08-23T00:00:00"/>
    <s v="C4479"/>
    <x v="1"/>
    <n v="-9"/>
    <n v="680.14853282981301"/>
    <x v="1"/>
    <s v="completed"/>
  </r>
  <r>
    <s v="T60784"/>
    <d v="2024-08-23T00:00:00"/>
    <s v="C1751"/>
    <x v="2"/>
    <m/>
    <n v="-170.621460821824"/>
    <x v="0"/>
    <s v="completed"/>
  </r>
  <r>
    <s v="T62006"/>
    <d v="2024-08-23T00:00:00"/>
    <s v="C2646"/>
    <x v="2"/>
    <n v="-2"/>
    <n v="-658.412633729861"/>
    <x v="2"/>
    <s v="complete"/>
  </r>
  <r>
    <s v="T64684"/>
    <d v="2024-08-23T00:00:00"/>
    <s v="C1806"/>
    <x v="4"/>
    <n v="8"/>
    <n v="-315.09172801575897"/>
    <x v="2"/>
    <m/>
  </r>
  <r>
    <s v="T78479"/>
    <d v="2024-08-23T00:00:00"/>
    <s v="C2776"/>
    <x v="2"/>
    <n v="185"/>
    <n v="425.70086456949002"/>
    <x v="1"/>
    <s v="Pending"/>
  </r>
  <r>
    <s v="T82602"/>
    <d v="2024-08-23T00:00:00"/>
    <s v="C4012"/>
    <x v="3"/>
    <n v="-3"/>
    <m/>
    <x v="0"/>
    <m/>
  </r>
  <r>
    <s v="T86363"/>
    <d v="2024-08-23T00:00:00"/>
    <s v="C2127"/>
    <x v="3"/>
    <n v="5"/>
    <n v="-300.76937022955701"/>
    <x v="1"/>
    <s v="completed"/>
  </r>
  <r>
    <s v="T87048"/>
    <d v="2024-08-23T00:00:00"/>
    <s v="C876"/>
    <x v="0"/>
    <n v="-1"/>
    <n v="-874.61730627670795"/>
    <x v="0"/>
    <s v="completed"/>
  </r>
  <r>
    <s v="T0884"/>
    <d v="2024-08-24T00:00:00"/>
    <s v="C2042"/>
    <x v="1"/>
    <n v="2"/>
    <m/>
    <x v="0"/>
    <s v="completed"/>
  </r>
  <r>
    <s v="T36735"/>
    <d v="2024-08-24T00:00:00"/>
    <s v="C3206"/>
    <x v="2"/>
    <n v="874"/>
    <n v="-470.63039419613898"/>
    <x v="0"/>
    <s v="Pending"/>
  </r>
  <r>
    <s v="T39383"/>
    <d v="2024-08-24T00:00:00"/>
    <s v="C468"/>
    <x v="3"/>
    <n v="564"/>
    <m/>
    <x v="0"/>
    <s v="completed"/>
  </r>
  <r>
    <s v="T40077"/>
    <d v="2024-08-24T00:00:00"/>
    <s v="C555"/>
    <x v="1"/>
    <n v="-6"/>
    <n v="716.67484599322097"/>
    <x v="1"/>
    <s v="Pending"/>
  </r>
  <r>
    <s v="T43596"/>
    <d v="2024-08-24T00:00:00"/>
    <s v="C024"/>
    <x v="3"/>
    <n v="1"/>
    <m/>
    <x v="0"/>
    <s v="complete"/>
  </r>
  <r>
    <s v="T45122"/>
    <d v="2024-08-24T00:00:00"/>
    <s v="C2308"/>
    <x v="3"/>
    <n v="-8"/>
    <n v="428.71531570677701"/>
    <x v="1"/>
    <s v="complete"/>
  </r>
  <r>
    <s v="T48111"/>
    <d v="2024-08-24T00:00:00"/>
    <s v="C842"/>
    <x v="4"/>
    <n v="2"/>
    <m/>
    <x v="0"/>
    <s v="complete"/>
  </r>
  <r>
    <s v="T76107"/>
    <d v="2024-08-24T00:00:00"/>
    <s v="C1019"/>
    <x v="3"/>
    <n v="-9"/>
    <n v="-299.34765286695699"/>
    <x v="0"/>
    <s v="completed"/>
  </r>
  <r>
    <s v="T79453"/>
    <d v="2024-08-24T00:00:00"/>
    <s v="C3603"/>
    <x v="3"/>
    <n v="484"/>
    <m/>
    <x v="1"/>
    <s v="complete"/>
  </r>
  <r>
    <s v="T86574"/>
    <d v="2024-08-24T00:00:00"/>
    <s v="C219"/>
    <x v="4"/>
    <n v="-3"/>
    <n v="725.10819494103896"/>
    <x v="1"/>
    <s v="completed"/>
  </r>
  <r>
    <s v="T2444"/>
    <d v="2024-08-25T00:00:00"/>
    <s v="C1701"/>
    <x v="4"/>
    <n v="7"/>
    <n v="-334.53084228628802"/>
    <x v="0"/>
    <m/>
  </r>
  <r>
    <s v="T12243"/>
    <d v="2024-08-25T00:00:00"/>
    <s v="C1460"/>
    <x v="3"/>
    <n v="742"/>
    <m/>
    <x v="1"/>
    <s v="completed"/>
  </r>
  <r>
    <s v="T16391"/>
    <d v="2024-08-25T00:00:00"/>
    <s v="C3873"/>
    <x v="0"/>
    <n v="-6"/>
    <n v="-65.053104692370297"/>
    <x v="1"/>
    <s v="Pending"/>
  </r>
  <r>
    <s v="T16512"/>
    <d v="2024-08-25T00:00:00"/>
    <s v="C2776"/>
    <x v="4"/>
    <n v="1"/>
    <m/>
    <x v="1"/>
    <s v="completed"/>
  </r>
  <r>
    <s v="T17677"/>
    <d v="2024-08-25T00:00:00"/>
    <s v="C357"/>
    <x v="3"/>
    <n v="625"/>
    <n v="306.34794846603302"/>
    <x v="1"/>
    <s v="Failed"/>
  </r>
  <r>
    <s v="T21998"/>
    <d v="2024-08-25T00:00:00"/>
    <s v="C958"/>
    <x v="4"/>
    <n v="-7"/>
    <n v="94.552900552541004"/>
    <x v="0"/>
    <s v="complete"/>
  </r>
  <r>
    <s v="T23779"/>
    <d v="2024-08-25T00:00:00"/>
    <s v="C1376"/>
    <x v="1"/>
    <n v="5"/>
    <m/>
    <x v="0"/>
    <s v="Failed"/>
  </r>
  <r>
    <s v="T30327"/>
    <d v="2024-08-25T00:00:00"/>
    <s v="C1254"/>
    <x v="2"/>
    <n v="-8"/>
    <n v="134.46601378491701"/>
    <x v="2"/>
    <s v="Failed"/>
  </r>
  <r>
    <s v="T46136"/>
    <d v="2024-08-25T00:00:00"/>
    <s v="C4801"/>
    <x v="3"/>
    <n v="-8"/>
    <n v="373.68571199732497"/>
    <x v="2"/>
    <m/>
  </r>
  <r>
    <s v="T46449"/>
    <d v="2024-08-25T00:00:00"/>
    <s v="C372"/>
    <x v="3"/>
    <n v="434"/>
    <m/>
    <x v="0"/>
    <m/>
  </r>
  <r>
    <s v="T48577"/>
    <d v="2024-08-25T00:00:00"/>
    <s v="C1109"/>
    <x v="2"/>
    <n v="592"/>
    <n v="673.31376428571195"/>
    <x v="1"/>
    <m/>
  </r>
  <r>
    <s v="T51817"/>
    <d v="2024-08-25T00:00:00"/>
    <s v="C1879"/>
    <x v="1"/>
    <n v="8"/>
    <n v="609.29"/>
    <x v="0"/>
    <s v="completed"/>
  </r>
  <r>
    <s v="T55476"/>
    <d v="2024-08-25T00:00:00"/>
    <s v="C3561"/>
    <x v="1"/>
    <n v="7"/>
    <n v="972.21323031284896"/>
    <x v="0"/>
    <s v="Pending"/>
  </r>
  <r>
    <s v="T64794"/>
    <d v="2024-08-25T00:00:00"/>
    <s v="C3934"/>
    <x v="4"/>
    <n v="-9"/>
    <n v="314.08925410891902"/>
    <x v="2"/>
    <s v="Failed"/>
  </r>
  <r>
    <s v="T79674"/>
    <d v="2024-08-25T00:00:00"/>
    <s v="C1608"/>
    <x v="0"/>
    <n v="414"/>
    <n v="321.63275440483801"/>
    <x v="1"/>
    <m/>
  </r>
  <r>
    <s v="T80358"/>
    <d v="2024-08-25T00:00:00"/>
    <s v="C2070"/>
    <x v="1"/>
    <n v="-9"/>
    <n v="425.751142907153"/>
    <x v="0"/>
    <s v="Pending"/>
  </r>
  <r>
    <s v="T84979"/>
    <d v="2024-08-25T00:00:00"/>
    <s v="C833"/>
    <x v="1"/>
    <n v="-3"/>
    <n v="76.97"/>
    <x v="1"/>
    <s v="completed"/>
  </r>
  <r>
    <s v="T99997"/>
    <d v="2024-08-25T00:00:00"/>
    <s v="C4830"/>
    <x v="2"/>
    <m/>
    <n v="503.829517296338"/>
    <x v="1"/>
    <s v="completed"/>
  </r>
  <r>
    <s v="T4228"/>
    <d v="2024-08-26T00:00:00"/>
    <s v="C1934"/>
    <x v="3"/>
    <n v="377"/>
    <m/>
    <x v="1"/>
    <s v="complete"/>
  </r>
  <r>
    <s v="T6364"/>
    <d v="2024-08-26T00:00:00"/>
    <s v="C1824"/>
    <x v="4"/>
    <n v="510"/>
    <n v="-497.64597467306299"/>
    <x v="1"/>
    <m/>
  </r>
  <r>
    <s v="T8086"/>
    <d v="2024-08-26T00:00:00"/>
    <s v="C330"/>
    <x v="0"/>
    <n v="-8"/>
    <m/>
    <x v="0"/>
    <s v="completed"/>
  </r>
  <r>
    <s v="T17944"/>
    <d v="2024-08-26T00:00:00"/>
    <s v="C3442"/>
    <x v="2"/>
    <n v="-8"/>
    <n v="-328.96080385406901"/>
    <x v="2"/>
    <s v="Failed"/>
  </r>
  <r>
    <s v="T18862"/>
    <d v="2024-08-26T00:00:00"/>
    <s v="C2156"/>
    <x v="1"/>
    <n v="9"/>
    <m/>
    <x v="0"/>
    <s v="Pending"/>
  </r>
  <r>
    <s v="T24943"/>
    <d v="2024-08-26T00:00:00"/>
    <s v="C3125"/>
    <x v="3"/>
    <n v="-10"/>
    <m/>
    <x v="0"/>
    <s v="completed"/>
  </r>
  <r>
    <s v="T38190"/>
    <d v="2024-08-26T00:00:00"/>
    <s v="C163"/>
    <x v="3"/>
    <n v="665"/>
    <n v="-745.04494536292395"/>
    <x v="0"/>
    <s v="Pending"/>
  </r>
  <r>
    <s v="T39793"/>
    <d v="2024-08-26T00:00:00"/>
    <s v="C2618"/>
    <x v="2"/>
    <n v="-7"/>
    <n v="138.96373558763199"/>
    <x v="1"/>
    <m/>
  </r>
  <r>
    <s v="T44927"/>
    <d v="2024-08-26T00:00:00"/>
    <s v="C2966"/>
    <x v="1"/>
    <n v="7"/>
    <n v="898.24044745128197"/>
    <x v="1"/>
    <m/>
  </r>
  <r>
    <s v="T51362"/>
    <d v="2024-08-26T00:00:00"/>
    <s v="C3648"/>
    <x v="1"/>
    <n v="435"/>
    <n v="729.07318573545001"/>
    <x v="0"/>
    <s v="Pending"/>
  </r>
  <r>
    <s v="T86717"/>
    <d v="2024-08-26T00:00:00"/>
    <s v="C159"/>
    <x v="3"/>
    <n v="702"/>
    <m/>
    <x v="2"/>
    <s v="completed"/>
  </r>
  <r>
    <s v="T87028"/>
    <d v="2024-08-26T00:00:00"/>
    <s v="C2119"/>
    <x v="2"/>
    <n v="132"/>
    <n v="551.84798933287504"/>
    <x v="0"/>
    <m/>
  </r>
  <r>
    <s v="T91040"/>
    <d v="2024-08-26T00:00:00"/>
    <s v="C3961"/>
    <x v="2"/>
    <n v="-3"/>
    <n v="389.81"/>
    <x v="1"/>
    <m/>
  </r>
  <r>
    <s v="T94645"/>
    <d v="2024-08-26T00:00:00"/>
    <s v="C4785"/>
    <x v="4"/>
    <n v="942"/>
    <n v="770.69565213841599"/>
    <x v="0"/>
    <s v="Failed"/>
  </r>
  <r>
    <s v="T4021"/>
    <d v="2024-08-27T00:00:00"/>
    <s v="C3877"/>
    <x v="1"/>
    <n v="-7"/>
    <n v="-727.60165368463095"/>
    <x v="0"/>
    <s v="completed"/>
  </r>
  <r>
    <s v="T11489"/>
    <d v="2024-08-27T00:00:00"/>
    <s v="C1522"/>
    <x v="0"/>
    <n v="-9"/>
    <m/>
    <x v="1"/>
    <s v="completed"/>
  </r>
  <r>
    <s v="T11909"/>
    <d v="2024-08-27T00:00:00"/>
    <s v="C3490"/>
    <x v="3"/>
    <n v="699"/>
    <m/>
    <x v="0"/>
    <s v="Pending"/>
  </r>
  <r>
    <s v="T21154"/>
    <d v="2024-08-27T00:00:00"/>
    <s v="C2064"/>
    <x v="4"/>
    <n v="846"/>
    <n v="-480.385207585437"/>
    <x v="0"/>
    <s v="completed"/>
  </r>
  <r>
    <s v="T24588"/>
    <d v="2024-08-27T00:00:00"/>
    <s v="C4812"/>
    <x v="3"/>
    <n v="591"/>
    <n v="-290.29686451088003"/>
    <x v="1"/>
    <s v="completed"/>
  </r>
  <r>
    <s v="T29180"/>
    <d v="2024-08-27T00:00:00"/>
    <s v="C3815"/>
    <x v="3"/>
    <n v="3"/>
    <n v="112.853831324886"/>
    <x v="0"/>
    <m/>
  </r>
  <r>
    <s v="T30316"/>
    <d v="2024-08-27T00:00:00"/>
    <s v="C4174"/>
    <x v="0"/>
    <n v="-2"/>
    <m/>
    <x v="1"/>
    <s v="Pending"/>
  </r>
  <r>
    <s v="T38556"/>
    <d v="2024-08-27T00:00:00"/>
    <s v="C461"/>
    <x v="0"/>
    <n v="-10"/>
    <n v="104.044633179765"/>
    <x v="0"/>
    <s v="complete"/>
  </r>
  <r>
    <s v="T45943"/>
    <d v="2024-08-27T00:00:00"/>
    <s v="C1808"/>
    <x v="3"/>
    <n v="-6"/>
    <n v="-763.42256656733798"/>
    <x v="2"/>
    <s v="complete"/>
  </r>
  <r>
    <s v="T46969"/>
    <d v="2024-08-27T00:00:00"/>
    <s v="C2027"/>
    <x v="3"/>
    <n v="8"/>
    <n v="120.21961893377799"/>
    <x v="0"/>
    <s v="completed"/>
  </r>
  <r>
    <s v="T49043"/>
    <d v="2024-08-27T00:00:00"/>
    <s v="C3637"/>
    <x v="3"/>
    <n v="8"/>
    <n v="408.65302564187698"/>
    <x v="1"/>
    <s v="completed"/>
  </r>
  <r>
    <s v="T68478"/>
    <d v="2024-08-27T00:00:00"/>
    <s v="C4001"/>
    <x v="3"/>
    <n v="3"/>
    <m/>
    <x v="0"/>
    <s v="complete"/>
  </r>
  <r>
    <s v="T69220"/>
    <d v="2024-08-27T00:00:00"/>
    <s v="C2101"/>
    <x v="0"/>
    <n v="-7"/>
    <m/>
    <x v="2"/>
    <s v="Failed"/>
  </r>
  <r>
    <s v="T71410"/>
    <d v="2024-08-27T00:00:00"/>
    <s v="C2036"/>
    <x v="3"/>
    <n v="-4"/>
    <m/>
    <x v="1"/>
    <m/>
  </r>
  <r>
    <s v="T99136"/>
    <d v="2024-08-27T00:00:00"/>
    <s v="C3875"/>
    <x v="4"/>
    <n v="10"/>
    <n v="-328.765214906849"/>
    <x v="0"/>
    <s v="completed"/>
  </r>
  <r>
    <s v="T1127"/>
    <d v="2024-08-28T00:00:00"/>
    <s v="C572"/>
    <x v="4"/>
    <n v="4"/>
    <n v="877.257366787254"/>
    <x v="0"/>
    <m/>
  </r>
  <r>
    <s v="T5521"/>
    <d v="2024-08-28T00:00:00"/>
    <s v="C3379"/>
    <x v="2"/>
    <n v="2"/>
    <n v="257.447439776404"/>
    <x v="1"/>
    <s v="completed"/>
  </r>
  <r>
    <s v="T12803"/>
    <d v="2024-08-28T00:00:00"/>
    <s v="C753"/>
    <x v="3"/>
    <n v="-7"/>
    <m/>
    <x v="1"/>
    <s v="Pending"/>
  </r>
  <r>
    <s v="T42287"/>
    <d v="2024-08-28T00:00:00"/>
    <s v="C422"/>
    <x v="1"/>
    <n v="10"/>
    <m/>
    <x v="1"/>
    <s v="Failed"/>
  </r>
  <r>
    <s v="T44739"/>
    <d v="2024-08-28T00:00:00"/>
    <s v="C633"/>
    <x v="1"/>
    <n v="235"/>
    <m/>
    <x v="0"/>
    <s v="completed"/>
  </r>
  <r>
    <s v="T49292"/>
    <d v="2024-08-28T00:00:00"/>
    <s v="C4221"/>
    <x v="2"/>
    <n v="-5"/>
    <n v="269.48356491569899"/>
    <x v="1"/>
    <s v="Failed"/>
  </r>
  <r>
    <s v="T52966"/>
    <d v="2024-08-28T00:00:00"/>
    <s v="C4518"/>
    <x v="3"/>
    <n v="376"/>
    <n v="254.327253447468"/>
    <x v="0"/>
    <m/>
  </r>
  <r>
    <s v="T58320"/>
    <d v="2024-08-28T00:00:00"/>
    <s v="C4412"/>
    <x v="3"/>
    <n v="10"/>
    <n v="-677.78787906354501"/>
    <x v="0"/>
    <s v="complete"/>
  </r>
  <r>
    <s v="T59140"/>
    <d v="2024-08-28T00:00:00"/>
    <s v="C242"/>
    <x v="3"/>
    <n v="-10"/>
    <n v="-947.91337874610997"/>
    <x v="1"/>
    <s v="completed"/>
  </r>
  <r>
    <s v="T62825"/>
    <d v="2024-08-28T00:00:00"/>
    <s v="C2512"/>
    <x v="1"/>
    <n v="3"/>
    <n v="-785.44575420635203"/>
    <x v="0"/>
    <s v="completed"/>
  </r>
  <r>
    <s v="T62945"/>
    <d v="2024-08-28T00:00:00"/>
    <s v="C1920"/>
    <x v="0"/>
    <n v="7"/>
    <m/>
    <x v="1"/>
    <m/>
  </r>
  <r>
    <s v="T64836"/>
    <d v="2024-08-28T00:00:00"/>
    <s v="C203"/>
    <x v="2"/>
    <n v="2"/>
    <n v="657.38891534912"/>
    <x v="1"/>
    <s v="completed"/>
  </r>
  <r>
    <s v="T64990"/>
    <d v="2024-08-28T00:00:00"/>
    <s v="C1154"/>
    <x v="2"/>
    <n v="-2"/>
    <n v="-376.185688696255"/>
    <x v="0"/>
    <s v="completed"/>
  </r>
  <r>
    <s v="T69842"/>
    <d v="2024-08-28T00:00:00"/>
    <s v="C4579"/>
    <x v="1"/>
    <n v="10"/>
    <n v="799.99680521102096"/>
    <x v="1"/>
    <s v="Pending"/>
  </r>
  <r>
    <s v="T71355"/>
    <d v="2024-08-28T00:00:00"/>
    <s v="C2565"/>
    <x v="1"/>
    <n v="-9"/>
    <n v="822.05141987659204"/>
    <x v="0"/>
    <s v="Pending"/>
  </r>
  <r>
    <s v="T91226"/>
    <d v="2024-08-28T00:00:00"/>
    <s v="C4200"/>
    <x v="2"/>
    <n v="-3"/>
    <m/>
    <x v="1"/>
    <s v="completed"/>
  </r>
  <r>
    <s v="T93034"/>
    <d v="2024-08-28T00:00:00"/>
    <s v="C3146"/>
    <x v="2"/>
    <n v="-2"/>
    <n v="810.02234850085097"/>
    <x v="1"/>
    <s v="completed"/>
  </r>
  <r>
    <s v="T93404"/>
    <d v="2024-08-28T00:00:00"/>
    <s v="C3430"/>
    <x v="4"/>
    <n v="606"/>
    <n v="160.60852695577"/>
    <x v="0"/>
    <s v="Pending"/>
  </r>
  <r>
    <s v="T95964"/>
    <d v="2024-08-28T00:00:00"/>
    <s v="C2603"/>
    <x v="3"/>
    <n v="6"/>
    <n v="277.70999999999998"/>
    <x v="1"/>
    <s v="complete"/>
  </r>
  <r>
    <s v="T5508"/>
    <d v="2024-08-29T00:00:00"/>
    <s v="C2631"/>
    <x v="0"/>
    <n v="252"/>
    <n v="437.99836995819902"/>
    <x v="1"/>
    <s v="completed"/>
  </r>
  <r>
    <s v="T13079"/>
    <d v="2024-08-29T00:00:00"/>
    <s v="C2637"/>
    <x v="4"/>
    <n v="3"/>
    <n v="909.47"/>
    <x v="1"/>
    <s v="complete"/>
  </r>
  <r>
    <s v="T17548"/>
    <d v="2024-08-29T00:00:00"/>
    <s v="C3762"/>
    <x v="1"/>
    <n v="10"/>
    <n v="883.34909019160204"/>
    <x v="0"/>
    <s v="Pending"/>
  </r>
  <r>
    <s v="T20689"/>
    <d v="2024-08-29T00:00:00"/>
    <s v="C1767"/>
    <x v="3"/>
    <n v="3"/>
    <n v="-457.64090759018598"/>
    <x v="1"/>
    <s v="completed"/>
  </r>
  <r>
    <s v="T23862"/>
    <d v="2024-08-29T00:00:00"/>
    <s v="C2872"/>
    <x v="3"/>
    <n v="763"/>
    <m/>
    <x v="1"/>
    <s v="completed"/>
  </r>
  <r>
    <s v="T26917"/>
    <d v="2024-08-29T00:00:00"/>
    <s v="C2072"/>
    <x v="3"/>
    <n v="-2"/>
    <n v="842.07363597606195"/>
    <x v="0"/>
    <m/>
  </r>
  <r>
    <s v="T33821"/>
    <d v="2024-08-29T00:00:00"/>
    <s v="C4933"/>
    <x v="3"/>
    <m/>
    <m/>
    <x v="0"/>
    <s v="complete"/>
  </r>
  <r>
    <s v="T37981"/>
    <d v="2024-08-29T00:00:00"/>
    <s v="C1189"/>
    <x v="3"/>
    <n v="558"/>
    <n v="607.36196131289898"/>
    <x v="1"/>
    <m/>
  </r>
  <r>
    <s v="T38032"/>
    <d v="2024-08-29T00:00:00"/>
    <s v="C2965"/>
    <x v="4"/>
    <n v="243"/>
    <m/>
    <x v="0"/>
    <m/>
  </r>
  <r>
    <s v="T51175"/>
    <d v="2024-08-29T00:00:00"/>
    <s v="C3766"/>
    <x v="3"/>
    <n v="480"/>
    <n v="839.58539364080298"/>
    <x v="0"/>
    <s v="complete"/>
  </r>
  <r>
    <s v="T61965"/>
    <d v="2024-08-29T00:00:00"/>
    <s v="C3128"/>
    <x v="1"/>
    <n v="8"/>
    <n v="-227.29160615176301"/>
    <x v="0"/>
    <s v="Pending"/>
  </r>
  <r>
    <s v="T63318"/>
    <d v="2024-08-29T00:00:00"/>
    <s v="C221"/>
    <x v="0"/>
    <n v="-6"/>
    <n v="-975.55176241585798"/>
    <x v="1"/>
    <s v="Pending"/>
  </r>
  <r>
    <s v="T89518"/>
    <d v="2024-08-29T00:00:00"/>
    <s v="C1270"/>
    <x v="4"/>
    <m/>
    <m/>
    <x v="0"/>
    <s v="complete"/>
  </r>
  <r>
    <s v="T91142"/>
    <d v="2024-08-29T00:00:00"/>
    <s v="C4819"/>
    <x v="3"/>
    <n v="-10"/>
    <n v="479.09130578084699"/>
    <x v="0"/>
    <s v="completed"/>
  </r>
  <r>
    <s v="T99042"/>
    <d v="2024-08-29T00:00:00"/>
    <s v="C2317"/>
    <x v="1"/>
    <n v="609"/>
    <n v="846.44741148476896"/>
    <x v="0"/>
    <s v="completed"/>
  </r>
  <r>
    <s v="T6111"/>
    <d v="2024-08-30T00:00:00"/>
    <s v="C918"/>
    <x v="4"/>
    <n v="10"/>
    <n v="835.95673998525604"/>
    <x v="2"/>
    <s v="Pending"/>
  </r>
  <r>
    <s v="T16547"/>
    <d v="2024-08-30T00:00:00"/>
    <s v="C143"/>
    <x v="1"/>
    <n v="-1"/>
    <n v="-786.48"/>
    <x v="0"/>
    <s v="Pending"/>
  </r>
  <r>
    <s v="T19398"/>
    <d v="2024-08-30T00:00:00"/>
    <s v="C3373"/>
    <x v="0"/>
    <n v="-8"/>
    <m/>
    <x v="2"/>
    <m/>
  </r>
  <r>
    <s v="T31934"/>
    <d v="2024-08-30T00:00:00"/>
    <s v="C2956"/>
    <x v="1"/>
    <n v="9"/>
    <n v="479.81233147588802"/>
    <x v="0"/>
    <s v="completed"/>
  </r>
  <r>
    <s v="T46161"/>
    <d v="2024-08-30T00:00:00"/>
    <s v="C2397"/>
    <x v="1"/>
    <n v="426"/>
    <m/>
    <x v="0"/>
    <s v="completed"/>
  </r>
  <r>
    <s v="T49714"/>
    <d v="2024-08-30T00:00:00"/>
    <s v="C2048"/>
    <x v="0"/>
    <m/>
    <n v="-185.63241169588801"/>
    <x v="1"/>
    <s v="completed"/>
  </r>
  <r>
    <s v="T53970"/>
    <d v="2024-08-30T00:00:00"/>
    <s v="C603"/>
    <x v="2"/>
    <n v="-4"/>
    <m/>
    <x v="0"/>
    <m/>
  </r>
  <r>
    <s v="T58864"/>
    <d v="2024-08-30T00:00:00"/>
    <s v="C1100"/>
    <x v="0"/>
    <n v="192"/>
    <n v="388.12392819173999"/>
    <x v="1"/>
    <s v="completed"/>
  </r>
  <r>
    <s v="T66001"/>
    <d v="2024-08-30T00:00:00"/>
    <s v="C4422"/>
    <x v="1"/>
    <n v="342"/>
    <n v="866.37799953307399"/>
    <x v="0"/>
    <s v="Pending"/>
  </r>
  <r>
    <s v="T10037"/>
    <d v="2024-08-31T00:00:00"/>
    <s v="C1963"/>
    <x v="1"/>
    <n v="-4"/>
    <n v="-426.84539885195699"/>
    <x v="0"/>
    <s v="completed"/>
  </r>
  <r>
    <s v="T23286"/>
    <d v="2024-08-31T00:00:00"/>
    <s v="C3669"/>
    <x v="3"/>
    <n v="763"/>
    <n v="139.67962325657001"/>
    <x v="0"/>
    <s v="completed"/>
  </r>
  <r>
    <s v="T24226"/>
    <d v="2024-08-31T00:00:00"/>
    <s v="C896"/>
    <x v="2"/>
    <n v="160"/>
    <m/>
    <x v="2"/>
    <s v="Pending"/>
  </r>
  <r>
    <s v="T31605"/>
    <d v="2024-08-31T00:00:00"/>
    <s v="C4375"/>
    <x v="1"/>
    <n v="-10"/>
    <n v="-104.887538586324"/>
    <x v="1"/>
    <s v="completed"/>
  </r>
  <r>
    <s v="T40892"/>
    <d v="2024-08-31T00:00:00"/>
    <s v="C1573"/>
    <x v="2"/>
    <n v="-10"/>
    <n v="194.13512375451199"/>
    <x v="2"/>
    <s v="completed"/>
  </r>
  <r>
    <s v="T44042"/>
    <d v="2024-08-31T00:00:00"/>
    <s v="C3043"/>
    <x v="0"/>
    <n v="1"/>
    <n v="-601.88998193142504"/>
    <x v="0"/>
    <m/>
  </r>
  <r>
    <s v="T50179"/>
    <d v="2024-08-31T00:00:00"/>
    <s v="C2219"/>
    <x v="3"/>
    <m/>
    <m/>
    <x v="0"/>
    <s v="complete"/>
  </r>
  <r>
    <s v="T53652"/>
    <d v="2024-08-31T00:00:00"/>
    <s v="C4859"/>
    <x v="2"/>
    <n v="3"/>
    <n v="872.02100490791702"/>
    <x v="0"/>
    <s v="completed"/>
  </r>
  <r>
    <s v="T58582"/>
    <d v="2024-08-31T00:00:00"/>
    <s v="C208"/>
    <x v="3"/>
    <n v="-7"/>
    <n v="484.83"/>
    <x v="2"/>
    <s v="completed"/>
  </r>
  <r>
    <s v="T59396"/>
    <d v="2024-08-31T00:00:00"/>
    <s v="C4281"/>
    <x v="4"/>
    <n v="926"/>
    <n v="-112.40343841429301"/>
    <x v="1"/>
    <s v="Failed"/>
  </r>
  <r>
    <s v="T61091"/>
    <d v="2024-08-31T00:00:00"/>
    <s v="C4226"/>
    <x v="4"/>
    <n v="116"/>
    <m/>
    <x v="0"/>
    <s v="completed"/>
  </r>
  <r>
    <s v="T64359"/>
    <d v="2024-08-31T00:00:00"/>
    <s v="C242"/>
    <x v="1"/>
    <n v="7"/>
    <m/>
    <x v="0"/>
    <m/>
  </r>
  <r>
    <s v="T84105"/>
    <d v="2024-08-31T00:00:00"/>
    <s v="C619"/>
    <x v="4"/>
    <n v="-10"/>
    <n v="356.56"/>
    <x v="1"/>
    <s v="completed"/>
  </r>
  <r>
    <s v="T90247"/>
    <d v="2024-08-31T00:00:00"/>
    <s v="C340"/>
    <x v="3"/>
    <n v="10"/>
    <m/>
    <x v="2"/>
    <s v="completed"/>
  </r>
  <r>
    <s v="T1738"/>
    <d v="2024-09-01T00:00:00"/>
    <s v="C2120"/>
    <x v="2"/>
    <m/>
    <m/>
    <x v="2"/>
    <m/>
  </r>
  <r>
    <s v="T2671"/>
    <d v="2024-09-01T00:00:00"/>
    <s v="C727"/>
    <x v="2"/>
    <n v="284"/>
    <m/>
    <x v="2"/>
    <s v="Pending"/>
  </r>
  <r>
    <s v="T15842"/>
    <d v="2024-09-01T00:00:00"/>
    <s v="C1078"/>
    <x v="1"/>
    <n v="-3"/>
    <n v="901.10960347668595"/>
    <x v="1"/>
    <s v="complete"/>
  </r>
  <r>
    <s v="T19454"/>
    <d v="2024-09-01T00:00:00"/>
    <s v="C006"/>
    <x v="2"/>
    <n v="853"/>
    <n v="981.58048807825003"/>
    <x v="1"/>
    <s v="completed"/>
  </r>
  <r>
    <s v="T35621"/>
    <d v="2024-09-01T00:00:00"/>
    <s v="C4616"/>
    <x v="2"/>
    <n v="1"/>
    <m/>
    <x v="0"/>
    <s v="complete"/>
  </r>
  <r>
    <s v="T36247"/>
    <d v="2024-09-01T00:00:00"/>
    <s v="C3686"/>
    <x v="2"/>
    <n v="215"/>
    <n v="748.62"/>
    <x v="1"/>
    <s v="completed"/>
  </r>
  <r>
    <s v="T41622"/>
    <d v="2024-09-01T00:00:00"/>
    <s v="C298"/>
    <x v="1"/>
    <n v="920"/>
    <m/>
    <x v="0"/>
    <s v="Failed"/>
  </r>
  <r>
    <s v="T51462"/>
    <d v="2024-09-01T00:00:00"/>
    <s v="C232"/>
    <x v="4"/>
    <m/>
    <m/>
    <x v="2"/>
    <s v="complete"/>
  </r>
  <r>
    <s v="T52028"/>
    <d v="2024-09-01T00:00:00"/>
    <s v="C1104"/>
    <x v="3"/>
    <n v="-6"/>
    <n v="292.93592494292898"/>
    <x v="2"/>
    <s v="complete"/>
  </r>
  <r>
    <s v="T87288"/>
    <d v="2024-09-01T00:00:00"/>
    <s v="C4901"/>
    <x v="1"/>
    <n v="-7"/>
    <n v="-915.91"/>
    <x v="1"/>
    <s v="completed"/>
  </r>
  <r>
    <s v="T89413"/>
    <d v="2024-09-01T00:00:00"/>
    <s v="C2988"/>
    <x v="2"/>
    <n v="882"/>
    <n v="-421.58735689018903"/>
    <x v="0"/>
    <s v="Pending"/>
  </r>
  <r>
    <s v="T89430"/>
    <d v="2024-09-01T00:00:00"/>
    <s v="C4547"/>
    <x v="0"/>
    <n v="-8"/>
    <m/>
    <x v="1"/>
    <m/>
  </r>
  <r>
    <s v="T93157"/>
    <d v="2024-09-01T00:00:00"/>
    <s v="C306"/>
    <x v="2"/>
    <n v="-1"/>
    <n v="854.20129548332397"/>
    <x v="1"/>
    <s v="Failed"/>
  </r>
  <r>
    <s v="T94289"/>
    <d v="2024-09-01T00:00:00"/>
    <s v="C2764"/>
    <x v="4"/>
    <m/>
    <m/>
    <x v="0"/>
    <s v="Pending"/>
  </r>
  <r>
    <s v="T94530"/>
    <d v="2024-09-01T00:00:00"/>
    <s v="C3535"/>
    <x v="0"/>
    <n v="664"/>
    <n v="500.03728014009801"/>
    <x v="0"/>
    <s v="Failed"/>
  </r>
  <r>
    <s v="T95903"/>
    <d v="2024-09-01T00:00:00"/>
    <s v="C3290"/>
    <x v="3"/>
    <n v="2"/>
    <n v="332.443443232265"/>
    <x v="1"/>
    <m/>
  </r>
  <r>
    <s v="T97947"/>
    <d v="2024-09-01T00:00:00"/>
    <s v="C1435"/>
    <x v="2"/>
    <n v="-3"/>
    <n v="312.32209750166402"/>
    <x v="0"/>
    <s v="complete"/>
  </r>
  <r>
    <s v="T3125"/>
    <d v="2024-09-02T00:00:00"/>
    <s v="C2644"/>
    <x v="0"/>
    <n v="-6"/>
    <n v="-769.40958932757303"/>
    <x v="0"/>
    <s v="Pending"/>
  </r>
  <r>
    <s v="T8481"/>
    <d v="2024-09-02T00:00:00"/>
    <s v="C3816"/>
    <x v="4"/>
    <n v="-5"/>
    <m/>
    <x v="0"/>
    <s v="Pending"/>
  </r>
  <r>
    <s v="T11007"/>
    <d v="2024-09-02T00:00:00"/>
    <s v="C192"/>
    <x v="4"/>
    <n v="838"/>
    <n v="680.26237196700595"/>
    <x v="1"/>
    <s v="complete"/>
  </r>
  <r>
    <s v="T11694"/>
    <d v="2024-09-02T00:00:00"/>
    <s v="C3622"/>
    <x v="4"/>
    <n v="287"/>
    <n v="-450.258073663218"/>
    <x v="1"/>
    <s v="Pending"/>
  </r>
  <r>
    <s v="T13406"/>
    <d v="2024-09-02T00:00:00"/>
    <s v="C1122"/>
    <x v="2"/>
    <n v="366"/>
    <n v="-706.35"/>
    <x v="2"/>
    <s v="completed"/>
  </r>
  <r>
    <s v="T15024"/>
    <d v="2024-09-02T00:00:00"/>
    <s v="C4261"/>
    <x v="4"/>
    <n v="458"/>
    <n v="-536.89"/>
    <x v="1"/>
    <s v="completed"/>
  </r>
  <r>
    <s v="T15599"/>
    <d v="2024-09-02T00:00:00"/>
    <s v="C3772"/>
    <x v="0"/>
    <n v="10"/>
    <n v="-281.74980904437001"/>
    <x v="1"/>
    <s v="completed"/>
  </r>
  <r>
    <s v="T30753"/>
    <d v="2024-09-02T00:00:00"/>
    <s v="C2883"/>
    <x v="4"/>
    <n v="191"/>
    <m/>
    <x v="1"/>
    <s v="completed"/>
  </r>
  <r>
    <s v="T45261"/>
    <d v="2024-09-02T00:00:00"/>
    <s v="C3111"/>
    <x v="3"/>
    <n v="5"/>
    <m/>
    <x v="1"/>
    <m/>
  </r>
  <r>
    <s v="T54340"/>
    <d v="2024-09-02T00:00:00"/>
    <s v="C901"/>
    <x v="4"/>
    <n v="-10"/>
    <n v="849.19472919631505"/>
    <x v="0"/>
    <s v="completed"/>
  </r>
  <r>
    <s v="T54780"/>
    <d v="2024-09-02T00:00:00"/>
    <s v="C307"/>
    <x v="0"/>
    <n v="10"/>
    <n v="352.92865582658601"/>
    <x v="0"/>
    <m/>
  </r>
  <r>
    <s v="T57305"/>
    <d v="2024-09-02T00:00:00"/>
    <s v="C4320"/>
    <x v="2"/>
    <n v="-4"/>
    <m/>
    <x v="0"/>
    <s v="Failed"/>
  </r>
  <r>
    <s v="T57785"/>
    <d v="2024-09-02T00:00:00"/>
    <s v="C2047"/>
    <x v="1"/>
    <n v="164"/>
    <m/>
    <x v="0"/>
    <s v="Pending"/>
  </r>
  <r>
    <s v="T58824"/>
    <d v="2024-09-02T00:00:00"/>
    <s v="C2409"/>
    <x v="2"/>
    <m/>
    <n v="483.41136097229099"/>
    <x v="0"/>
    <s v="Failed"/>
  </r>
  <r>
    <s v="T67280"/>
    <d v="2024-09-02T00:00:00"/>
    <s v="C1518"/>
    <x v="1"/>
    <n v="-10"/>
    <n v="988.26988880220301"/>
    <x v="0"/>
    <s v="Failed"/>
  </r>
  <r>
    <s v="T68589"/>
    <d v="2024-09-02T00:00:00"/>
    <s v="C371"/>
    <x v="4"/>
    <n v="2"/>
    <m/>
    <x v="1"/>
    <s v="Pending"/>
  </r>
  <r>
    <s v="T75425"/>
    <d v="2024-09-02T00:00:00"/>
    <s v="C690"/>
    <x v="3"/>
    <n v="117"/>
    <n v="-351.34852588365902"/>
    <x v="2"/>
    <s v="Failed"/>
  </r>
  <r>
    <s v="T85710"/>
    <d v="2024-09-02T00:00:00"/>
    <s v="C2733"/>
    <x v="4"/>
    <n v="358"/>
    <n v="-535.41270172584495"/>
    <x v="2"/>
    <s v="completed"/>
  </r>
  <r>
    <s v="T89555"/>
    <d v="2024-09-02T00:00:00"/>
    <s v="C2653"/>
    <x v="2"/>
    <n v="3"/>
    <m/>
    <x v="1"/>
    <s v="Pending"/>
  </r>
  <r>
    <s v="T97060"/>
    <d v="2024-09-02T00:00:00"/>
    <s v="C1254"/>
    <x v="2"/>
    <n v="156"/>
    <n v="668.85580709940598"/>
    <x v="1"/>
    <s v="complete"/>
  </r>
  <r>
    <s v="T97972"/>
    <d v="2024-09-02T00:00:00"/>
    <s v="C2696"/>
    <x v="0"/>
    <n v="9"/>
    <n v="-235.07568094075199"/>
    <x v="2"/>
    <m/>
  </r>
  <r>
    <s v="T99220"/>
    <d v="2024-09-02T00:00:00"/>
    <s v="C1550"/>
    <x v="2"/>
    <n v="255"/>
    <n v="-226.88434637086499"/>
    <x v="1"/>
    <s v="Failed"/>
  </r>
  <r>
    <s v="T9563"/>
    <d v="2024-09-03T00:00:00"/>
    <s v="C1462"/>
    <x v="4"/>
    <n v="-9"/>
    <n v="-802.73626830413195"/>
    <x v="2"/>
    <s v="completed"/>
  </r>
  <r>
    <s v="T11522"/>
    <d v="2024-09-03T00:00:00"/>
    <s v="C1555"/>
    <x v="3"/>
    <n v="3"/>
    <n v="-639.78"/>
    <x v="1"/>
    <m/>
  </r>
  <r>
    <s v="T13395"/>
    <d v="2024-09-03T00:00:00"/>
    <s v="C1720"/>
    <x v="2"/>
    <n v="6"/>
    <n v="204.37791139004901"/>
    <x v="2"/>
    <s v="complete"/>
  </r>
  <r>
    <s v="T26714"/>
    <d v="2024-09-03T00:00:00"/>
    <s v="C870"/>
    <x v="4"/>
    <n v="-8"/>
    <n v="70.400420277332799"/>
    <x v="1"/>
    <m/>
  </r>
  <r>
    <s v="T29930"/>
    <d v="2024-09-03T00:00:00"/>
    <s v="C3801"/>
    <x v="0"/>
    <n v="8"/>
    <n v="758.73017958997104"/>
    <x v="0"/>
    <s v="Pending"/>
  </r>
  <r>
    <s v="T37143"/>
    <d v="2024-09-03T00:00:00"/>
    <s v="C2444"/>
    <x v="1"/>
    <n v="-8"/>
    <m/>
    <x v="1"/>
    <s v="completed"/>
  </r>
  <r>
    <s v="T40352"/>
    <d v="2024-09-03T00:00:00"/>
    <s v="C3341"/>
    <x v="0"/>
    <n v="7"/>
    <n v="-195.37584166340201"/>
    <x v="2"/>
    <s v="Pending"/>
  </r>
  <r>
    <s v="T48041"/>
    <d v="2024-09-03T00:00:00"/>
    <s v="C3944"/>
    <x v="2"/>
    <n v="2"/>
    <n v="-786.81317641350995"/>
    <x v="2"/>
    <s v="Failed"/>
  </r>
  <r>
    <s v="T50815"/>
    <d v="2024-09-03T00:00:00"/>
    <s v="C4837"/>
    <x v="2"/>
    <n v="4"/>
    <n v="-211.27460709024999"/>
    <x v="2"/>
    <s v="Failed"/>
  </r>
  <r>
    <s v="T59804"/>
    <d v="2024-09-03T00:00:00"/>
    <s v="C263"/>
    <x v="4"/>
    <n v="733"/>
    <n v="823.57"/>
    <x v="1"/>
    <s v="Failed"/>
  </r>
  <r>
    <s v="T76045"/>
    <d v="2024-09-03T00:00:00"/>
    <s v="C2127"/>
    <x v="2"/>
    <n v="-6"/>
    <n v="614.51321796254695"/>
    <x v="0"/>
    <s v="Pending"/>
  </r>
  <r>
    <s v="T77325"/>
    <d v="2024-09-03T00:00:00"/>
    <s v="C2633"/>
    <x v="2"/>
    <n v="726"/>
    <n v="-736.43283590785995"/>
    <x v="1"/>
    <s v="completed"/>
  </r>
  <r>
    <s v="T78364"/>
    <d v="2024-09-03T00:00:00"/>
    <s v="C3484"/>
    <x v="2"/>
    <n v="901"/>
    <m/>
    <x v="1"/>
    <s v="completed"/>
  </r>
  <r>
    <s v="T99209"/>
    <d v="2024-09-03T00:00:00"/>
    <s v="C1455"/>
    <x v="0"/>
    <n v="124"/>
    <n v="-756.817168707527"/>
    <x v="2"/>
    <s v="completed"/>
  </r>
  <r>
    <s v="T1951"/>
    <d v="2024-09-04T00:00:00"/>
    <s v="C4502"/>
    <x v="4"/>
    <n v="716"/>
    <n v="-306.83715364331198"/>
    <x v="1"/>
    <s v="Pending"/>
  </r>
  <r>
    <s v="T3254"/>
    <d v="2024-09-04T00:00:00"/>
    <s v="C841"/>
    <x v="2"/>
    <n v="922"/>
    <n v="765.86737355965602"/>
    <x v="1"/>
    <s v="completed"/>
  </r>
  <r>
    <s v="T6648"/>
    <d v="2024-09-04T00:00:00"/>
    <s v="C1764"/>
    <x v="4"/>
    <n v="-2"/>
    <n v="873.42587408904205"/>
    <x v="1"/>
    <s v="Failed"/>
  </r>
  <r>
    <s v="T13608"/>
    <d v="2024-09-04T00:00:00"/>
    <s v="C1303"/>
    <x v="3"/>
    <n v="-5"/>
    <m/>
    <x v="0"/>
    <s v="completed"/>
  </r>
  <r>
    <s v="T14045"/>
    <d v="2024-09-04T00:00:00"/>
    <s v="C097"/>
    <x v="2"/>
    <n v="7"/>
    <m/>
    <x v="0"/>
    <s v="Pending"/>
  </r>
  <r>
    <s v="T18382"/>
    <d v="2024-09-04T00:00:00"/>
    <s v="C4984"/>
    <x v="3"/>
    <n v="446"/>
    <m/>
    <x v="0"/>
    <s v="completed"/>
  </r>
  <r>
    <s v="T24394"/>
    <d v="2024-09-04T00:00:00"/>
    <s v="C3439"/>
    <x v="4"/>
    <n v="10"/>
    <n v="-186.53754073590099"/>
    <x v="0"/>
    <s v="completed"/>
  </r>
  <r>
    <s v="T35077"/>
    <d v="2024-09-04T00:00:00"/>
    <s v="C1613"/>
    <x v="3"/>
    <m/>
    <n v="-114.41435477007499"/>
    <x v="0"/>
    <s v="completed"/>
  </r>
  <r>
    <s v="T36364"/>
    <d v="2024-09-04T00:00:00"/>
    <s v="C1986"/>
    <x v="1"/>
    <n v="2"/>
    <m/>
    <x v="2"/>
    <s v="Failed"/>
  </r>
  <r>
    <s v="T48012"/>
    <d v="2024-09-04T00:00:00"/>
    <s v="C1561"/>
    <x v="2"/>
    <n v="5"/>
    <m/>
    <x v="2"/>
    <s v="complete"/>
  </r>
  <r>
    <s v="T50514"/>
    <d v="2024-09-04T00:00:00"/>
    <s v="C417"/>
    <x v="1"/>
    <n v="-9"/>
    <n v="-501.15140570311303"/>
    <x v="1"/>
    <m/>
  </r>
  <r>
    <s v="T62517"/>
    <d v="2024-09-04T00:00:00"/>
    <s v="C4766"/>
    <x v="4"/>
    <n v="241"/>
    <n v="-840.30239007672901"/>
    <x v="1"/>
    <s v="Failed"/>
  </r>
  <r>
    <s v="T78099"/>
    <d v="2024-09-04T00:00:00"/>
    <s v="C2698"/>
    <x v="3"/>
    <n v="-6"/>
    <m/>
    <x v="1"/>
    <s v="Pending"/>
  </r>
  <r>
    <s v="T82600"/>
    <d v="2024-09-04T00:00:00"/>
    <s v="C2971"/>
    <x v="0"/>
    <m/>
    <m/>
    <x v="2"/>
    <s v="complete"/>
  </r>
  <r>
    <s v="T6529"/>
    <d v="2024-09-05T00:00:00"/>
    <s v="C1782"/>
    <x v="0"/>
    <n v="423"/>
    <m/>
    <x v="1"/>
    <s v="completed"/>
  </r>
  <r>
    <s v="T8667"/>
    <d v="2024-09-05T00:00:00"/>
    <s v="C144"/>
    <x v="2"/>
    <n v="10"/>
    <n v="-976.94972052227604"/>
    <x v="0"/>
    <s v="completed"/>
  </r>
  <r>
    <s v="T9242"/>
    <d v="2024-09-05T00:00:00"/>
    <s v="C3876"/>
    <x v="2"/>
    <n v="642"/>
    <m/>
    <x v="2"/>
    <s v="Failed"/>
  </r>
  <r>
    <s v="T14809"/>
    <d v="2024-09-05T00:00:00"/>
    <s v="C1624"/>
    <x v="3"/>
    <n v="-2"/>
    <m/>
    <x v="1"/>
    <s v="completed"/>
  </r>
  <r>
    <s v="T25958"/>
    <d v="2024-09-05T00:00:00"/>
    <s v="C4516"/>
    <x v="4"/>
    <n v="-8"/>
    <n v="-160.00657019933001"/>
    <x v="2"/>
    <s v="complete"/>
  </r>
  <r>
    <s v="T30027"/>
    <d v="2024-09-05T00:00:00"/>
    <s v="C2017"/>
    <x v="3"/>
    <n v="533"/>
    <m/>
    <x v="0"/>
    <s v="complete"/>
  </r>
  <r>
    <s v="T32366"/>
    <d v="2024-09-05T00:00:00"/>
    <s v="C3080"/>
    <x v="3"/>
    <n v="924"/>
    <n v="550.07195206755603"/>
    <x v="0"/>
    <s v="Failed"/>
  </r>
  <r>
    <s v="T32882"/>
    <d v="2024-09-05T00:00:00"/>
    <s v="C392"/>
    <x v="0"/>
    <n v="948"/>
    <n v="628.80999999999995"/>
    <x v="0"/>
    <s v="completed"/>
  </r>
  <r>
    <s v="T37824"/>
    <d v="2024-09-05T00:00:00"/>
    <s v="C4563"/>
    <x v="2"/>
    <n v="-2"/>
    <n v="-60.143900887233997"/>
    <x v="0"/>
    <s v="completed"/>
  </r>
  <r>
    <s v="T43633"/>
    <d v="2024-09-05T00:00:00"/>
    <s v="C4359"/>
    <x v="3"/>
    <n v="2"/>
    <n v="414.91704482078302"/>
    <x v="1"/>
    <s v="Pending"/>
  </r>
  <r>
    <s v="T44110"/>
    <d v="2024-09-05T00:00:00"/>
    <s v="C1830"/>
    <x v="4"/>
    <n v="873"/>
    <n v="-589.72849077558703"/>
    <x v="1"/>
    <s v="completed"/>
  </r>
  <r>
    <s v="T55964"/>
    <d v="2024-09-05T00:00:00"/>
    <s v="C1379"/>
    <x v="0"/>
    <n v="260"/>
    <m/>
    <x v="0"/>
    <s v="Pending"/>
  </r>
  <r>
    <s v="T71407"/>
    <d v="2024-09-05T00:00:00"/>
    <s v="C2167"/>
    <x v="0"/>
    <n v="-10"/>
    <n v="680.956988940982"/>
    <x v="0"/>
    <s v="completed"/>
  </r>
  <r>
    <s v="T92765"/>
    <d v="2024-09-05T00:00:00"/>
    <s v="C967"/>
    <x v="1"/>
    <n v="241"/>
    <m/>
    <x v="0"/>
    <s v="Failed"/>
  </r>
  <r>
    <s v="T98186"/>
    <d v="2024-09-05T00:00:00"/>
    <s v="C3230"/>
    <x v="1"/>
    <n v="-4"/>
    <m/>
    <x v="1"/>
    <s v="Pending"/>
  </r>
  <r>
    <s v="T98999"/>
    <d v="2024-09-05T00:00:00"/>
    <s v="C4023"/>
    <x v="3"/>
    <n v="6"/>
    <n v="-810.86250037454295"/>
    <x v="1"/>
    <s v="Failed"/>
  </r>
  <r>
    <s v="T0112"/>
    <d v="2024-09-06T00:00:00"/>
    <s v="C4249"/>
    <x v="4"/>
    <n v="723"/>
    <n v="90.347285881753194"/>
    <x v="1"/>
    <s v="Failed"/>
  </r>
  <r>
    <s v="T14137"/>
    <d v="2024-09-06T00:00:00"/>
    <s v="C2191"/>
    <x v="0"/>
    <n v="403"/>
    <n v="-587.34710795345995"/>
    <x v="0"/>
    <s v="Pending"/>
  </r>
  <r>
    <s v="T18031"/>
    <d v="2024-09-06T00:00:00"/>
    <s v="C3706"/>
    <x v="0"/>
    <n v="241"/>
    <m/>
    <x v="1"/>
    <s v="Pending"/>
  </r>
  <r>
    <s v="T25661"/>
    <d v="2024-09-06T00:00:00"/>
    <s v="C2747"/>
    <x v="3"/>
    <n v="224"/>
    <n v="345.91447232720901"/>
    <x v="1"/>
    <s v="completed"/>
  </r>
  <r>
    <s v="T32846"/>
    <d v="2024-09-06T00:00:00"/>
    <s v="C3677"/>
    <x v="4"/>
    <n v="794"/>
    <n v="-788.71891611242495"/>
    <x v="1"/>
    <m/>
  </r>
  <r>
    <s v="T36718"/>
    <d v="2024-09-06T00:00:00"/>
    <s v="C2019"/>
    <x v="1"/>
    <n v="10"/>
    <m/>
    <x v="0"/>
    <s v="completed"/>
  </r>
  <r>
    <s v="T63977"/>
    <d v="2024-09-06T00:00:00"/>
    <s v="C4627"/>
    <x v="3"/>
    <n v="488"/>
    <m/>
    <x v="0"/>
    <s v="Pending"/>
  </r>
  <r>
    <s v="T43631"/>
    <d v="2024-09-06T00:00:00"/>
    <s v="C3760"/>
    <x v="0"/>
    <n v="-9"/>
    <n v="400.08"/>
    <x v="1"/>
    <s v="Pending"/>
  </r>
  <r>
    <s v="T47221"/>
    <d v="2024-09-06T00:00:00"/>
    <s v="C1274"/>
    <x v="4"/>
    <m/>
    <n v="165.799567286333"/>
    <x v="2"/>
    <s v="Pending"/>
  </r>
  <r>
    <s v="T51620"/>
    <d v="2024-09-06T00:00:00"/>
    <s v="C3986"/>
    <x v="1"/>
    <n v="-4"/>
    <m/>
    <x v="2"/>
    <s v="Failed"/>
  </r>
  <r>
    <s v="T54057"/>
    <d v="2024-09-06T00:00:00"/>
    <s v="C3144"/>
    <x v="0"/>
    <n v="642"/>
    <n v="169.49671152289099"/>
    <x v="2"/>
    <s v="completed"/>
  </r>
  <r>
    <s v="T55302"/>
    <d v="2024-09-06T00:00:00"/>
    <s v="C4748"/>
    <x v="4"/>
    <n v="265"/>
    <n v="921.39762748084797"/>
    <x v="1"/>
    <s v="completed"/>
  </r>
  <r>
    <s v="T56961"/>
    <d v="2024-09-06T00:00:00"/>
    <s v="C182"/>
    <x v="2"/>
    <n v="-10"/>
    <n v="-830.045473273624"/>
    <x v="1"/>
    <m/>
  </r>
  <r>
    <s v="T58011"/>
    <d v="2024-09-06T00:00:00"/>
    <s v="C393"/>
    <x v="3"/>
    <n v="624"/>
    <n v="944.53379119054796"/>
    <x v="1"/>
    <m/>
  </r>
  <r>
    <s v="T63924"/>
    <d v="2024-09-06T00:00:00"/>
    <s v="C2244"/>
    <x v="0"/>
    <n v="521"/>
    <m/>
    <x v="0"/>
    <s v="completed"/>
  </r>
  <r>
    <s v="T64103"/>
    <d v="2024-09-06T00:00:00"/>
    <s v="C2152"/>
    <x v="3"/>
    <n v="-8"/>
    <m/>
    <x v="2"/>
    <s v="Failed"/>
  </r>
  <r>
    <s v="T67414"/>
    <d v="2024-09-06T00:00:00"/>
    <s v="C4720"/>
    <x v="4"/>
    <n v="660"/>
    <n v="-904.97733337700095"/>
    <x v="2"/>
    <s v="completed"/>
  </r>
  <r>
    <s v="T77934"/>
    <d v="2024-09-06T00:00:00"/>
    <s v="C4834"/>
    <x v="2"/>
    <n v="4"/>
    <m/>
    <x v="2"/>
    <s v="completed"/>
  </r>
  <r>
    <s v="T79621"/>
    <d v="2024-09-06T00:00:00"/>
    <s v="C4520"/>
    <x v="2"/>
    <n v="-3"/>
    <n v="521.39591635379804"/>
    <x v="0"/>
    <s v="complete"/>
  </r>
  <r>
    <s v="T79664"/>
    <d v="2024-09-06T00:00:00"/>
    <s v="C4112"/>
    <x v="2"/>
    <n v="939"/>
    <m/>
    <x v="1"/>
    <s v="Pending"/>
  </r>
  <r>
    <s v="T82599"/>
    <d v="2024-09-06T00:00:00"/>
    <s v="C1085"/>
    <x v="2"/>
    <n v="-9"/>
    <m/>
    <x v="0"/>
    <s v="complete"/>
  </r>
  <r>
    <s v="T5859"/>
    <d v="2024-09-07T00:00:00"/>
    <s v="C1980"/>
    <x v="3"/>
    <n v="-6"/>
    <n v="893.61996103574097"/>
    <x v="0"/>
    <s v="Pending"/>
  </r>
  <r>
    <s v="T5974"/>
    <d v="2024-09-07T00:00:00"/>
    <s v="C1807"/>
    <x v="2"/>
    <n v="351"/>
    <n v="529.21822921568503"/>
    <x v="1"/>
    <s v="completed"/>
  </r>
  <r>
    <s v="T10268"/>
    <d v="2024-09-07T00:00:00"/>
    <s v="C1330"/>
    <x v="3"/>
    <n v="3"/>
    <n v="374.31454038211302"/>
    <x v="2"/>
    <s v="Pending"/>
  </r>
  <r>
    <s v="T19008"/>
    <d v="2024-09-07T00:00:00"/>
    <s v="C4325"/>
    <x v="0"/>
    <n v="324"/>
    <n v="-385.021810640262"/>
    <x v="2"/>
    <s v="completed"/>
  </r>
  <r>
    <s v="T24606"/>
    <d v="2024-09-07T00:00:00"/>
    <s v="C4204"/>
    <x v="0"/>
    <n v="-4"/>
    <n v="330.46973651692002"/>
    <x v="0"/>
    <s v="complete"/>
  </r>
  <r>
    <s v="T39531"/>
    <d v="2024-09-07T00:00:00"/>
    <s v="C2791"/>
    <x v="1"/>
    <n v="-8"/>
    <m/>
    <x v="1"/>
    <s v="completed"/>
  </r>
  <r>
    <s v="T58140"/>
    <d v="2024-09-07T00:00:00"/>
    <s v="C1283"/>
    <x v="0"/>
    <n v="-7"/>
    <n v="592.47978771427802"/>
    <x v="2"/>
    <s v="complete"/>
  </r>
  <r>
    <s v="T59729"/>
    <d v="2024-09-07T00:00:00"/>
    <s v="C3067"/>
    <x v="0"/>
    <n v="-7"/>
    <m/>
    <x v="0"/>
    <s v="Pending"/>
  </r>
  <r>
    <s v="T67357"/>
    <d v="2024-09-07T00:00:00"/>
    <s v="C2017"/>
    <x v="0"/>
    <n v="960"/>
    <m/>
    <x v="0"/>
    <s v="Pending"/>
  </r>
  <r>
    <s v="T67788"/>
    <d v="2024-09-07T00:00:00"/>
    <s v="C2056"/>
    <x v="1"/>
    <n v="-3"/>
    <n v="-829.40447782307797"/>
    <x v="0"/>
    <s v="Failed"/>
  </r>
  <r>
    <s v="T76705"/>
    <d v="2024-09-07T00:00:00"/>
    <s v="C2618"/>
    <x v="3"/>
    <n v="918"/>
    <n v="488.11959915602199"/>
    <x v="0"/>
    <s v="Pending"/>
  </r>
  <r>
    <s v="T87408"/>
    <d v="2024-09-07T00:00:00"/>
    <s v="C3195"/>
    <x v="3"/>
    <m/>
    <m/>
    <x v="0"/>
    <m/>
  </r>
  <r>
    <s v="T93577"/>
    <d v="2024-09-07T00:00:00"/>
    <s v="C1206"/>
    <x v="0"/>
    <n v="10"/>
    <n v="551.12963595719896"/>
    <x v="2"/>
    <s v="complete"/>
  </r>
  <r>
    <s v="T13955"/>
    <d v="2024-09-08T00:00:00"/>
    <s v="C3875"/>
    <x v="0"/>
    <n v="493"/>
    <m/>
    <x v="0"/>
    <s v="completed"/>
  </r>
  <r>
    <s v="T16212"/>
    <d v="2024-09-08T00:00:00"/>
    <s v="C3081"/>
    <x v="4"/>
    <n v="-7"/>
    <m/>
    <x v="2"/>
    <s v="Failed"/>
  </r>
  <r>
    <s v="T20603"/>
    <d v="2024-09-08T00:00:00"/>
    <s v="C361"/>
    <x v="2"/>
    <n v="546"/>
    <n v="-686.22539066022603"/>
    <x v="1"/>
    <s v="completed"/>
  </r>
  <r>
    <s v="T25073"/>
    <d v="2024-09-08T00:00:00"/>
    <s v="C3311"/>
    <x v="2"/>
    <n v="530"/>
    <n v="917.06"/>
    <x v="1"/>
    <s v="Failed"/>
  </r>
  <r>
    <s v="T25974"/>
    <d v="2024-09-08T00:00:00"/>
    <s v="C771"/>
    <x v="2"/>
    <m/>
    <n v="-909.16"/>
    <x v="0"/>
    <m/>
  </r>
  <r>
    <s v="T39218"/>
    <d v="2024-09-08T00:00:00"/>
    <s v="C154"/>
    <x v="1"/>
    <n v="-5"/>
    <m/>
    <x v="1"/>
    <s v="Pending"/>
  </r>
  <r>
    <s v="T42007"/>
    <d v="2024-09-08T00:00:00"/>
    <s v="C3924"/>
    <x v="0"/>
    <n v="-7"/>
    <n v="-481.18301756118598"/>
    <x v="2"/>
    <m/>
  </r>
  <r>
    <s v="T42232"/>
    <d v="2024-09-08T00:00:00"/>
    <s v="C4616"/>
    <x v="3"/>
    <n v="-3"/>
    <m/>
    <x v="2"/>
    <s v="completed"/>
  </r>
  <r>
    <s v="T58141"/>
    <d v="2024-09-08T00:00:00"/>
    <s v="C3580"/>
    <x v="0"/>
    <n v="469"/>
    <n v="65.2135793815374"/>
    <x v="0"/>
    <m/>
  </r>
  <r>
    <s v="T59394"/>
    <d v="2024-09-08T00:00:00"/>
    <s v="C2636"/>
    <x v="4"/>
    <n v="366"/>
    <m/>
    <x v="1"/>
    <m/>
  </r>
  <r>
    <s v="T65537"/>
    <d v="2024-09-08T00:00:00"/>
    <s v="C3600"/>
    <x v="4"/>
    <n v="711"/>
    <n v="550.96205956883398"/>
    <x v="1"/>
    <s v="completed"/>
  </r>
  <r>
    <s v="T67510"/>
    <d v="2024-09-08T00:00:00"/>
    <s v="C263"/>
    <x v="3"/>
    <n v="-1"/>
    <n v="673.98719947627205"/>
    <x v="1"/>
    <s v="completed"/>
  </r>
  <r>
    <s v="T70434"/>
    <d v="2024-09-08T00:00:00"/>
    <s v="C4833"/>
    <x v="4"/>
    <n v="-1"/>
    <n v="-857.16593079050995"/>
    <x v="1"/>
    <s v="Failed"/>
  </r>
  <r>
    <s v="T84808"/>
    <d v="2024-09-08T00:00:00"/>
    <s v="C4706"/>
    <x v="2"/>
    <n v="-6"/>
    <n v="258.96019821429502"/>
    <x v="1"/>
    <m/>
  </r>
  <r>
    <s v="T86544"/>
    <d v="2024-09-08T00:00:00"/>
    <s v="C4349"/>
    <x v="1"/>
    <n v="117"/>
    <n v="-158.776086448548"/>
    <x v="0"/>
    <s v="complete"/>
  </r>
  <r>
    <s v="T90398"/>
    <d v="2024-09-08T00:00:00"/>
    <s v="C4033"/>
    <x v="2"/>
    <n v="8"/>
    <n v="454.87173666592798"/>
    <x v="0"/>
    <s v="complete"/>
  </r>
  <r>
    <s v="T0525"/>
    <d v="2024-09-09T00:00:00"/>
    <s v="C2309"/>
    <x v="2"/>
    <m/>
    <n v="-104.356157064252"/>
    <x v="0"/>
    <s v="Failed"/>
  </r>
  <r>
    <s v="T0922"/>
    <d v="2024-09-09T00:00:00"/>
    <s v="C4518"/>
    <x v="3"/>
    <n v="7"/>
    <m/>
    <x v="1"/>
    <s v="complete"/>
  </r>
  <r>
    <s v="T3132"/>
    <d v="2024-09-09T00:00:00"/>
    <s v="C694"/>
    <x v="1"/>
    <n v="9"/>
    <n v="800.59886674219297"/>
    <x v="0"/>
    <s v="completed"/>
  </r>
  <r>
    <s v="T5278"/>
    <d v="2024-09-09T00:00:00"/>
    <s v="C303"/>
    <x v="3"/>
    <n v="4"/>
    <n v="652.01376258751395"/>
    <x v="1"/>
    <s v="complete"/>
  </r>
  <r>
    <s v="T5799"/>
    <d v="2024-09-09T00:00:00"/>
    <s v="C1146"/>
    <x v="1"/>
    <n v="337"/>
    <m/>
    <x v="2"/>
    <s v="completed"/>
  </r>
  <r>
    <s v="T7965"/>
    <d v="2024-09-09T00:00:00"/>
    <s v="C3659"/>
    <x v="1"/>
    <n v="475"/>
    <m/>
    <x v="1"/>
    <s v="completed"/>
  </r>
  <r>
    <s v="T20638"/>
    <d v="2024-09-09T00:00:00"/>
    <s v="C3253"/>
    <x v="0"/>
    <n v="902"/>
    <n v="-343.57678275304801"/>
    <x v="2"/>
    <s v="Pending"/>
  </r>
  <r>
    <s v="T20781"/>
    <d v="2024-09-09T00:00:00"/>
    <s v="C923"/>
    <x v="4"/>
    <n v="6"/>
    <n v="423.62725335976899"/>
    <x v="1"/>
    <m/>
  </r>
  <r>
    <s v="T29792"/>
    <d v="2024-09-09T00:00:00"/>
    <s v="C3881"/>
    <x v="1"/>
    <n v="-1"/>
    <m/>
    <x v="0"/>
    <s v="completed"/>
  </r>
  <r>
    <s v="T38520"/>
    <d v="2024-09-09T00:00:00"/>
    <s v="C1861"/>
    <x v="2"/>
    <n v="7"/>
    <m/>
    <x v="0"/>
    <s v="Failed"/>
  </r>
  <r>
    <s v="T39803"/>
    <d v="2024-09-09T00:00:00"/>
    <s v="C1204"/>
    <x v="3"/>
    <n v="390"/>
    <m/>
    <x v="0"/>
    <m/>
  </r>
  <r>
    <s v="T40492"/>
    <d v="2024-09-09T00:00:00"/>
    <s v="C4869"/>
    <x v="3"/>
    <n v="-1"/>
    <n v="952.70410016141"/>
    <x v="0"/>
    <s v="complete"/>
  </r>
  <r>
    <s v="T50592"/>
    <d v="2024-09-09T00:00:00"/>
    <s v="C4766"/>
    <x v="4"/>
    <n v="8"/>
    <n v="-222.1450860404"/>
    <x v="2"/>
    <s v="Failed"/>
  </r>
  <r>
    <s v="T57924"/>
    <d v="2024-09-09T00:00:00"/>
    <s v="C2045"/>
    <x v="4"/>
    <n v="-1"/>
    <n v="-165.21"/>
    <x v="2"/>
    <m/>
  </r>
  <r>
    <s v="T59662"/>
    <d v="2024-09-09T00:00:00"/>
    <s v="C3871"/>
    <x v="1"/>
    <n v="1"/>
    <n v="-367.10361698432001"/>
    <x v="1"/>
    <s v="Failed"/>
  </r>
  <r>
    <s v="T80929"/>
    <d v="2024-09-09T00:00:00"/>
    <s v="C1008"/>
    <x v="1"/>
    <n v="318"/>
    <n v="-482.45323267928302"/>
    <x v="0"/>
    <s v="completed"/>
  </r>
  <r>
    <s v="T94405"/>
    <d v="2024-09-09T00:00:00"/>
    <s v="C4469"/>
    <x v="1"/>
    <m/>
    <n v="-218.43563637258899"/>
    <x v="1"/>
    <s v="completed"/>
  </r>
  <r>
    <s v="T9268"/>
    <d v="2024-09-10T00:00:00"/>
    <s v="C3205"/>
    <x v="4"/>
    <n v="550"/>
    <n v="578.27133167647605"/>
    <x v="0"/>
    <s v="Pending"/>
  </r>
  <r>
    <s v="T9364"/>
    <d v="2024-09-10T00:00:00"/>
    <s v="C446"/>
    <x v="3"/>
    <n v="162"/>
    <n v="-129.580637936687"/>
    <x v="0"/>
    <s v="complete"/>
  </r>
  <r>
    <s v="T20059"/>
    <d v="2024-09-10T00:00:00"/>
    <s v="C2715"/>
    <x v="1"/>
    <n v="4"/>
    <n v="818.13864587617195"/>
    <x v="0"/>
    <s v="completed"/>
  </r>
  <r>
    <s v="T27528"/>
    <d v="2024-09-10T00:00:00"/>
    <s v="C631"/>
    <x v="3"/>
    <n v="879"/>
    <n v="213.34831684160699"/>
    <x v="1"/>
    <s v="Pending"/>
  </r>
  <r>
    <s v="T41765"/>
    <d v="2024-09-10T00:00:00"/>
    <s v="C2859"/>
    <x v="2"/>
    <n v="-7"/>
    <m/>
    <x v="1"/>
    <m/>
  </r>
  <r>
    <s v="T51609"/>
    <d v="2024-09-10T00:00:00"/>
    <s v="C3930"/>
    <x v="2"/>
    <n v="333"/>
    <n v="-665.98478536106597"/>
    <x v="1"/>
    <s v="Pending"/>
  </r>
  <r>
    <s v="T54893"/>
    <d v="2024-09-10T00:00:00"/>
    <s v="C4865"/>
    <x v="3"/>
    <n v="135"/>
    <n v="772.39104822550496"/>
    <x v="0"/>
    <s v="Pending"/>
  </r>
  <r>
    <s v="T55716"/>
    <d v="2024-09-10T00:00:00"/>
    <s v="C3666"/>
    <x v="2"/>
    <n v="-4"/>
    <n v="-375.825217389638"/>
    <x v="0"/>
    <s v="completed"/>
  </r>
  <r>
    <s v="T66297"/>
    <d v="2024-09-10T00:00:00"/>
    <s v="C3942"/>
    <x v="2"/>
    <n v="6"/>
    <m/>
    <x v="0"/>
    <s v="complete"/>
  </r>
  <r>
    <s v="T70039"/>
    <d v="2024-09-10T00:00:00"/>
    <s v="C2824"/>
    <x v="1"/>
    <n v="839"/>
    <m/>
    <x v="1"/>
    <s v="Pending"/>
  </r>
  <r>
    <s v="T84444"/>
    <d v="2024-09-10T00:00:00"/>
    <s v="C855"/>
    <x v="3"/>
    <n v="-1"/>
    <n v="319.29027883556603"/>
    <x v="1"/>
    <s v="complete"/>
  </r>
  <r>
    <s v="T93747"/>
    <d v="2024-09-10T00:00:00"/>
    <s v="C1959"/>
    <x v="4"/>
    <n v="7"/>
    <n v="232.97846138087499"/>
    <x v="1"/>
    <s v="completed"/>
  </r>
  <r>
    <s v="T98140"/>
    <d v="2024-09-10T00:00:00"/>
    <s v="C4905"/>
    <x v="2"/>
    <n v="-4"/>
    <m/>
    <x v="1"/>
    <s v="Pending"/>
  </r>
  <r>
    <s v="T1014"/>
    <d v="2024-09-11T00:00:00"/>
    <s v="C1914"/>
    <x v="4"/>
    <n v="4"/>
    <m/>
    <x v="1"/>
    <s v="completed"/>
  </r>
  <r>
    <s v="T7598"/>
    <d v="2024-09-11T00:00:00"/>
    <s v="C3551"/>
    <x v="3"/>
    <n v="673"/>
    <n v="878.61099169224406"/>
    <x v="1"/>
    <s v="completed"/>
  </r>
  <r>
    <s v="T7634"/>
    <d v="2024-09-11T00:00:00"/>
    <s v="C3893"/>
    <x v="0"/>
    <n v="2"/>
    <n v="-543.08066863680597"/>
    <x v="0"/>
    <m/>
  </r>
  <r>
    <s v="T8271"/>
    <d v="2024-09-11T00:00:00"/>
    <s v="C2124"/>
    <x v="4"/>
    <n v="607"/>
    <m/>
    <x v="0"/>
    <s v="Pending"/>
  </r>
  <r>
    <s v="T10954"/>
    <d v="2024-09-11T00:00:00"/>
    <s v="C2303"/>
    <x v="4"/>
    <n v="645"/>
    <n v="756.44675224440402"/>
    <x v="1"/>
    <s v="completed"/>
  </r>
  <r>
    <s v="T15334"/>
    <d v="2024-09-11T00:00:00"/>
    <s v="C2791"/>
    <x v="0"/>
    <n v="-8"/>
    <n v="-84.107459534124203"/>
    <x v="1"/>
    <s v="completed"/>
  </r>
  <r>
    <s v="T23001"/>
    <d v="2024-09-11T00:00:00"/>
    <s v="C3675"/>
    <x v="2"/>
    <n v="2"/>
    <m/>
    <x v="0"/>
    <s v="completed"/>
  </r>
  <r>
    <s v="T29734"/>
    <d v="2024-09-11T00:00:00"/>
    <s v="C1052"/>
    <x v="1"/>
    <n v="-3"/>
    <m/>
    <x v="1"/>
    <s v="Pending"/>
  </r>
  <r>
    <s v="T34019"/>
    <d v="2024-09-11T00:00:00"/>
    <s v="C3987"/>
    <x v="1"/>
    <n v="796"/>
    <n v="-740.73492897334199"/>
    <x v="1"/>
    <m/>
  </r>
  <r>
    <s v="T48887"/>
    <d v="2024-09-11T00:00:00"/>
    <s v="C3613"/>
    <x v="3"/>
    <n v="-9"/>
    <m/>
    <x v="0"/>
    <s v="Pending"/>
  </r>
  <r>
    <s v="T59924"/>
    <d v="2024-09-11T00:00:00"/>
    <s v="C009"/>
    <x v="1"/>
    <n v="401"/>
    <n v="405.23242403544299"/>
    <x v="0"/>
    <s v="completed"/>
  </r>
  <r>
    <s v="T62765"/>
    <d v="2024-09-11T00:00:00"/>
    <s v="C2150"/>
    <x v="0"/>
    <n v="116"/>
    <n v="398.684501047151"/>
    <x v="0"/>
    <s v="completed"/>
  </r>
  <r>
    <s v="T63496"/>
    <d v="2024-09-11T00:00:00"/>
    <s v="C4383"/>
    <x v="4"/>
    <n v="-10"/>
    <n v="207.451284468691"/>
    <x v="0"/>
    <s v="Pending"/>
  </r>
  <r>
    <s v="T63502"/>
    <d v="2024-09-11T00:00:00"/>
    <s v="C2806"/>
    <x v="3"/>
    <n v="8"/>
    <n v="-827.51590102816294"/>
    <x v="0"/>
    <m/>
  </r>
  <r>
    <s v="T78457"/>
    <d v="2024-09-11T00:00:00"/>
    <s v="C672"/>
    <x v="3"/>
    <n v="867"/>
    <n v="65.983028012614596"/>
    <x v="0"/>
    <s v="Pending"/>
  </r>
  <r>
    <s v="T83877"/>
    <d v="2024-09-11T00:00:00"/>
    <s v="C3276"/>
    <x v="0"/>
    <n v="300"/>
    <n v="-274.11629391317501"/>
    <x v="1"/>
    <s v="complete"/>
  </r>
  <r>
    <s v="T89965"/>
    <d v="2024-09-11T00:00:00"/>
    <s v="C2407"/>
    <x v="1"/>
    <n v="-6"/>
    <n v="-536.45139745838196"/>
    <x v="2"/>
    <s v="completed"/>
  </r>
  <r>
    <s v="T96926"/>
    <d v="2024-09-11T00:00:00"/>
    <s v="C540"/>
    <x v="2"/>
    <n v="718"/>
    <n v="520.824846243558"/>
    <x v="1"/>
    <s v="completed"/>
  </r>
  <r>
    <s v="T2123"/>
    <d v="2024-09-12T00:00:00"/>
    <s v="C2204"/>
    <x v="1"/>
    <n v="3"/>
    <n v="-770.16616931532701"/>
    <x v="0"/>
    <s v="Pending"/>
  </r>
  <r>
    <s v="T8873"/>
    <d v="2024-09-12T00:00:00"/>
    <s v="C3313"/>
    <x v="4"/>
    <n v="751"/>
    <n v="966.09066417343797"/>
    <x v="0"/>
    <s v="Failed"/>
  </r>
  <r>
    <s v="T20247"/>
    <d v="2024-09-12T00:00:00"/>
    <s v="C2743"/>
    <x v="4"/>
    <n v="4"/>
    <m/>
    <x v="0"/>
    <s v="Pending"/>
  </r>
  <r>
    <s v="T21547"/>
    <d v="2024-09-12T00:00:00"/>
    <s v="C3688"/>
    <x v="3"/>
    <n v="938"/>
    <n v="-50.558919444550099"/>
    <x v="1"/>
    <s v="Failed"/>
  </r>
  <r>
    <s v="T23295"/>
    <d v="2024-09-12T00:00:00"/>
    <s v="C3665"/>
    <x v="3"/>
    <n v="9"/>
    <n v="267.24717849047698"/>
    <x v="0"/>
    <s v="Pending"/>
  </r>
  <r>
    <s v="T23486"/>
    <d v="2024-09-12T00:00:00"/>
    <s v="C579"/>
    <x v="3"/>
    <n v="6"/>
    <n v="74.279836103293206"/>
    <x v="0"/>
    <m/>
  </r>
  <r>
    <s v="T39426"/>
    <d v="2024-09-12T00:00:00"/>
    <s v="C1303"/>
    <x v="0"/>
    <n v="-5"/>
    <n v="786.04"/>
    <x v="0"/>
    <s v="complete"/>
  </r>
  <r>
    <s v="T44766"/>
    <d v="2024-09-12T00:00:00"/>
    <s v="C2843"/>
    <x v="1"/>
    <n v="10"/>
    <m/>
    <x v="1"/>
    <s v="complete"/>
  </r>
  <r>
    <s v="T49427"/>
    <d v="2024-09-12T00:00:00"/>
    <s v="C3838"/>
    <x v="3"/>
    <n v="340"/>
    <n v="62.103315696335798"/>
    <x v="2"/>
    <s v="completed"/>
  </r>
  <r>
    <s v="T50349"/>
    <d v="2024-09-12T00:00:00"/>
    <s v="C2483"/>
    <x v="2"/>
    <n v="244"/>
    <m/>
    <x v="2"/>
    <m/>
  </r>
  <r>
    <s v="T68643"/>
    <d v="2024-09-12T00:00:00"/>
    <s v="C3019"/>
    <x v="4"/>
    <n v="232"/>
    <m/>
    <x v="0"/>
    <m/>
  </r>
  <r>
    <s v="T70040"/>
    <d v="2024-09-12T00:00:00"/>
    <s v="C459"/>
    <x v="0"/>
    <m/>
    <m/>
    <x v="1"/>
    <s v="Pending"/>
  </r>
  <r>
    <s v="T71213"/>
    <d v="2024-09-12T00:00:00"/>
    <s v="C3016"/>
    <x v="3"/>
    <n v="492"/>
    <n v="-263.89171522757999"/>
    <x v="1"/>
    <s v="completed"/>
  </r>
  <r>
    <s v="T74650"/>
    <d v="2024-09-12T00:00:00"/>
    <s v="C4165"/>
    <x v="2"/>
    <n v="-5"/>
    <m/>
    <x v="0"/>
    <s v="complete"/>
  </r>
  <r>
    <s v="T75660"/>
    <d v="2024-09-12T00:00:00"/>
    <s v="C2230"/>
    <x v="4"/>
    <n v="-10"/>
    <m/>
    <x v="1"/>
    <s v="Pending"/>
  </r>
  <r>
    <s v="T84949"/>
    <d v="2024-09-12T00:00:00"/>
    <s v="C2233"/>
    <x v="2"/>
    <n v="5"/>
    <m/>
    <x v="0"/>
    <s v="Failed"/>
  </r>
  <r>
    <s v="T1243"/>
    <d v="2024-09-13T00:00:00"/>
    <s v="C1731"/>
    <x v="0"/>
    <n v="-7"/>
    <m/>
    <x v="0"/>
    <s v="Failed"/>
  </r>
  <r>
    <s v="T36513"/>
    <d v="2024-09-13T00:00:00"/>
    <s v="C3781"/>
    <x v="1"/>
    <n v="100"/>
    <m/>
    <x v="0"/>
    <s v="Failed"/>
  </r>
  <r>
    <s v="T6003"/>
    <d v="2024-09-13T00:00:00"/>
    <s v="C2806"/>
    <x v="2"/>
    <n v="714"/>
    <n v="-754.83"/>
    <x v="1"/>
    <s v="completed"/>
  </r>
  <r>
    <s v="T11950"/>
    <d v="2024-09-13T00:00:00"/>
    <s v="C1784"/>
    <x v="4"/>
    <n v="549"/>
    <n v="-206.90178137892701"/>
    <x v="0"/>
    <s v="completed"/>
  </r>
  <r>
    <s v="T17421"/>
    <d v="2024-09-13T00:00:00"/>
    <s v="C2504"/>
    <x v="0"/>
    <m/>
    <m/>
    <x v="0"/>
    <s v="Pending"/>
  </r>
  <r>
    <s v="T32863"/>
    <d v="2024-09-13T00:00:00"/>
    <s v="C3313"/>
    <x v="3"/>
    <n v="7"/>
    <n v="-783.69242069155803"/>
    <x v="0"/>
    <s v="complete"/>
  </r>
  <r>
    <s v="T33910"/>
    <d v="2024-09-13T00:00:00"/>
    <s v="C2918"/>
    <x v="3"/>
    <n v="-1"/>
    <n v="413.37135257807603"/>
    <x v="2"/>
    <s v="complete"/>
  </r>
  <r>
    <s v="T37097"/>
    <d v="2024-09-13T00:00:00"/>
    <s v="C3104"/>
    <x v="2"/>
    <n v="658"/>
    <n v="-899.10217383145402"/>
    <x v="0"/>
    <m/>
  </r>
  <r>
    <s v="T38208"/>
    <d v="2024-09-13T00:00:00"/>
    <s v="C1876"/>
    <x v="1"/>
    <n v="-8"/>
    <n v="272.91999306244799"/>
    <x v="1"/>
    <s v="Failed"/>
  </r>
  <r>
    <s v="T44041"/>
    <d v="2024-09-13T00:00:00"/>
    <s v="C3438"/>
    <x v="0"/>
    <n v="8"/>
    <m/>
    <x v="1"/>
    <s v="completed"/>
  </r>
  <r>
    <s v="T54191"/>
    <d v="2024-09-13T00:00:00"/>
    <s v="C2256"/>
    <x v="2"/>
    <n v="716"/>
    <n v="-386.26356123563198"/>
    <x v="1"/>
    <s v="completed"/>
  </r>
  <r>
    <s v="T57441"/>
    <d v="2024-09-13T00:00:00"/>
    <s v="C1077"/>
    <x v="0"/>
    <n v="-1"/>
    <n v="-182.782354960699"/>
    <x v="1"/>
    <s v="completed"/>
  </r>
  <r>
    <s v="T58950"/>
    <d v="2024-09-13T00:00:00"/>
    <s v="C803"/>
    <x v="0"/>
    <m/>
    <n v="-888.16270164985497"/>
    <x v="2"/>
    <s v="completed"/>
  </r>
  <r>
    <s v="T60348"/>
    <d v="2024-09-13T00:00:00"/>
    <s v="C210"/>
    <x v="1"/>
    <n v="612"/>
    <n v="-760.61217650522701"/>
    <x v="0"/>
    <s v="Pending"/>
  </r>
  <r>
    <s v="T62659"/>
    <d v="2024-09-13T00:00:00"/>
    <s v="C2685"/>
    <x v="4"/>
    <n v="3"/>
    <n v="926.132265877083"/>
    <x v="2"/>
    <s v="Pending"/>
  </r>
  <r>
    <s v="T76656"/>
    <d v="2024-09-13T00:00:00"/>
    <s v="C2165"/>
    <x v="4"/>
    <n v="824"/>
    <m/>
    <x v="1"/>
    <s v="Failed"/>
  </r>
  <r>
    <s v="T2256"/>
    <d v="2024-09-14T00:00:00"/>
    <s v="C4448"/>
    <x v="3"/>
    <n v="-10"/>
    <m/>
    <x v="1"/>
    <s v="completed"/>
  </r>
  <r>
    <s v="T8102"/>
    <d v="2024-09-14T00:00:00"/>
    <s v="C3456"/>
    <x v="2"/>
    <n v="-8"/>
    <n v="-800.021053899565"/>
    <x v="1"/>
    <s v="Pending"/>
  </r>
  <r>
    <s v="T19190"/>
    <d v="2024-09-14T00:00:00"/>
    <s v="C711"/>
    <x v="0"/>
    <n v="697"/>
    <n v="697.66040115643898"/>
    <x v="1"/>
    <s v="completed"/>
  </r>
  <r>
    <s v="T35471"/>
    <d v="2024-09-14T00:00:00"/>
    <s v="C4993"/>
    <x v="2"/>
    <n v="4"/>
    <n v="-693.80567094792605"/>
    <x v="1"/>
    <s v="completed"/>
  </r>
  <r>
    <s v="T36329"/>
    <d v="2024-09-14T00:00:00"/>
    <s v="C2416"/>
    <x v="4"/>
    <n v="-6"/>
    <n v="-286.84486407009098"/>
    <x v="0"/>
    <m/>
  </r>
  <r>
    <s v="T52466"/>
    <d v="2024-09-14T00:00:00"/>
    <s v="C4513"/>
    <x v="3"/>
    <n v="6"/>
    <n v="260.20022189766701"/>
    <x v="1"/>
    <s v="complete"/>
  </r>
  <r>
    <s v="T54655"/>
    <d v="2024-09-14T00:00:00"/>
    <s v="C4767"/>
    <x v="4"/>
    <n v="926"/>
    <n v="773.03286361055405"/>
    <x v="0"/>
    <s v="complete"/>
  </r>
  <r>
    <s v="T57664"/>
    <d v="2024-09-14T00:00:00"/>
    <s v="C3719"/>
    <x v="2"/>
    <n v="7"/>
    <m/>
    <x v="2"/>
    <s v="completed"/>
  </r>
  <r>
    <s v="T81728"/>
    <d v="2024-09-14T00:00:00"/>
    <s v="C291"/>
    <x v="3"/>
    <n v="658"/>
    <m/>
    <x v="0"/>
    <s v="completed"/>
  </r>
  <r>
    <s v="T83689"/>
    <d v="2024-09-14T00:00:00"/>
    <s v="C1058"/>
    <x v="1"/>
    <m/>
    <n v="624.09529156717599"/>
    <x v="1"/>
    <s v="Failed"/>
  </r>
  <r>
    <s v="T84749"/>
    <d v="2024-09-14T00:00:00"/>
    <s v="C4700"/>
    <x v="2"/>
    <n v="727"/>
    <m/>
    <x v="0"/>
    <s v="completed"/>
  </r>
  <r>
    <s v="T90640"/>
    <d v="2024-09-14T00:00:00"/>
    <s v="C4300"/>
    <x v="3"/>
    <n v="1"/>
    <n v="-79.097745662423605"/>
    <x v="1"/>
    <s v="complete"/>
  </r>
  <r>
    <s v="T20357"/>
    <d v="2024-09-15T00:00:00"/>
    <s v="C2774"/>
    <x v="0"/>
    <n v="-10"/>
    <m/>
    <x v="0"/>
    <m/>
  </r>
  <r>
    <s v="T21044"/>
    <d v="2024-09-15T00:00:00"/>
    <s v="C2424"/>
    <x v="1"/>
    <n v="-3"/>
    <m/>
    <x v="0"/>
    <m/>
  </r>
  <r>
    <s v="T26376"/>
    <d v="2024-09-15T00:00:00"/>
    <s v="C3576"/>
    <x v="2"/>
    <n v="7"/>
    <m/>
    <x v="1"/>
    <s v="completed"/>
  </r>
  <r>
    <s v="T32996"/>
    <d v="2024-09-15T00:00:00"/>
    <s v="C1051"/>
    <x v="1"/>
    <n v="-2"/>
    <n v="530.58192645948702"/>
    <x v="1"/>
    <s v="complete"/>
  </r>
  <r>
    <s v="T42947"/>
    <d v="2024-09-15T00:00:00"/>
    <s v="C505"/>
    <x v="0"/>
    <n v="10"/>
    <n v="-438.22436379599401"/>
    <x v="1"/>
    <s v="complete"/>
  </r>
  <r>
    <s v="T43017"/>
    <d v="2024-09-15T00:00:00"/>
    <s v="C1602"/>
    <x v="1"/>
    <m/>
    <m/>
    <x v="0"/>
    <s v="completed"/>
  </r>
  <r>
    <s v="T44025"/>
    <d v="2024-09-15T00:00:00"/>
    <s v="C1746"/>
    <x v="3"/>
    <n v="822"/>
    <m/>
    <x v="0"/>
    <s v="Pending"/>
  </r>
  <r>
    <s v="T64421"/>
    <d v="2024-09-15T00:00:00"/>
    <s v="C1757"/>
    <x v="4"/>
    <n v="367"/>
    <n v="609.16"/>
    <x v="1"/>
    <s v="completed"/>
  </r>
  <r>
    <s v="T67129"/>
    <d v="2024-09-15T00:00:00"/>
    <s v="C347"/>
    <x v="1"/>
    <n v="-1"/>
    <m/>
    <x v="1"/>
    <s v="complete"/>
  </r>
  <r>
    <s v="T70666"/>
    <d v="2024-09-15T00:00:00"/>
    <s v="C974"/>
    <x v="1"/>
    <n v="6"/>
    <n v="-436.22382223540598"/>
    <x v="0"/>
    <s v="Pending"/>
  </r>
  <r>
    <s v="T72019"/>
    <d v="2024-09-15T00:00:00"/>
    <s v="C3090"/>
    <x v="0"/>
    <n v="-10"/>
    <m/>
    <x v="1"/>
    <s v="Pending"/>
  </r>
  <r>
    <s v="T74559"/>
    <d v="2024-09-15T00:00:00"/>
    <s v="C3426"/>
    <x v="2"/>
    <n v="-6"/>
    <n v="-261.44759954926297"/>
    <x v="0"/>
    <s v="completed"/>
  </r>
  <r>
    <s v="T83760"/>
    <d v="2024-09-15T00:00:00"/>
    <s v="C3831"/>
    <x v="1"/>
    <n v="10"/>
    <n v="-456.66539399530899"/>
    <x v="0"/>
    <s v="Failed"/>
  </r>
  <r>
    <s v="T85572"/>
    <d v="2024-09-15T00:00:00"/>
    <s v="C4403"/>
    <x v="0"/>
    <n v="2"/>
    <n v="-166.464926794951"/>
    <x v="1"/>
    <s v="completed"/>
  </r>
  <r>
    <s v="T89667"/>
    <d v="2024-09-15T00:00:00"/>
    <s v="C3764"/>
    <x v="4"/>
    <n v="136"/>
    <n v="110.564282239975"/>
    <x v="1"/>
    <s v="complete"/>
  </r>
  <r>
    <s v="T91224"/>
    <d v="2024-09-15T00:00:00"/>
    <s v="C4850"/>
    <x v="0"/>
    <n v="1"/>
    <m/>
    <x v="1"/>
    <s v="Pending"/>
  </r>
  <r>
    <s v="T93423"/>
    <d v="2024-09-15T00:00:00"/>
    <s v="C3120"/>
    <x v="1"/>
    <n v="-8"/>
    <n v="-407.23"/>
    <x v="1"/>
    <s v="complete"/>
  </r>
  <r>
    <s v="T94886"/>
    <d v="2024-09-15T00:00:00"/>
    <s v="C3201"/>
    <x v="0"/>
    <n v="343"/>
    <n v="120.254358908665"/>
    <x v="1"/>
    <s v="complete"/>
  </r>
  <r>
    <s v="T7155"/>
    <d v="2024-09-16T00:00:00"/>
    <s v="C778"/>
    <x v="0"/>
    <n v="2"/>
    <n v="399.93780859049599"/>
    <x v="0"/>
    <s v="completed"/>
  </r>
  <r>
    <s v="T11983"/>
    <d v="2024-09-16T00:00:00"/>
    <s v="C1607"/>
    <x v="4"/>
    <n v="5"/>
    <m/>
    <x v="1"/>
    <m/>
  </r>
  <r>
    <s v="T13876"/>
    <d v="2024-09-16T00:00:00"/>
    <s v="C048"/>
    <x v="4"/>
    <n v="194"/>
    <n v="553.13021224689498"/>
    <x v="0"/>
    <s v="Pending"/>
  </r>
  <r>
    <s v="T20898"/>
    <d v="2024-09-16T00:00:00"/>
    <s v="C2333"/>
    <x v="3"/>
    <n v="-1"/>
    <n v="-745.29701197691804"/>
    <x v="0"/>
    <s v="complete"/>
  </r>
  <r>
    <s v="T40032"/>
    <d v="2024-09-16T00:00:00"/>
    <s v="C229"/>
    <x v="3"/>
    <n v="1"/>
    <n v="783.42502650803306"/>
    <x v="0"/>
    <s v="complete"/>
  </r>
  <r>
    <s v="T41729"/>
    <d v="2024-09-16T00:00:00"/>
    <s v="C3142"/>
    <x v="0"/>
    <n v="-2"/>
    <n v="-504.756347074296"/>
    <x v="0"/>
    <s v="Pending"/>
  </r>
  <r>
    <s v="T51508"/>
    <d v="2024-09-16T00:00:00"/>
    <s v="C689"/>
    <x v="3"/>
    <m/>
    <n v="557.80545996057106"/>
    <x v="1"/>
    <s v="Failed"/>
  </r>
  <r>
    <s v="T53589"/>
    <d v="2024-09-16T00:00:00"/>
    <s v="C1242"/>
    <x v="4"/>
    <n v="570"/>
    <m/>
    <x v="0"/>
    <s v="Pending"/>
  </r>
  <r>
    <s v="T60024"/>
    <d v="2024-09-16T00:00:00"/>
    <s v="C367"/>
    <x v="3"/>
    <n v="110"/>
    <n v="-707.49428069030705"/>
    <x v="1"/>
    <s v="completed"/>
  </r>
  <r>
    <s v="T69099"/>
    <d v="2024-09-16T00:00:00"/>
    <s v="C4993"/>
    <x v="1"/>
    <n v="1"/>
    <m/>
    <x v="0"/>
    <s v="Pending"/>
  </r>
  <r>
    <s v="T69739"/>
    <d v="2024-09-16T00:00:00"/>
    <s v="C3727"/>
    <x v="1"/>
    <n v="9"/>
    <m/>
    <x v="0"/>
    <s v="completed"/>
  </r>
  <r>
    <s v="T70963"/>
    <d v="2024-09-16T00:00:00"/>
    <s v="C3711"/>
    <x v="0"/>
    <n v="-1"/>
    <m/>
    <x v="0"/>
    <s v="completed"/>
  </r>
  <r>
    <s v="T96761"/>
    <d v="2024-09-16T00:00:00"/>
    <s v="C2529"/>
    <x v="3"/>
    <n v="-6"/>
    <n v="978.44549665377201"/>
    <x v="1"/>
    <s v="Pending"/>
  </r>
  <r>
    <s v="T3237"/>
    <d v="2024-09-17T00:00:00"/>
    <s v="C1770"/>
    <x v="4"/>
    <n v="956"/>
    <n v="352.81765966042099"/>
    <x v="1"/>
    <s v="Failed"/>
  </r>
  <r>
    <s v="T16071"/>
    <d v="2024-09-17T00:00:00"/>
    <s v="C2047"/>
    <x v="0"/>
    <n v="9"/>
    <n v="992.18143414977601"/>
    <x v="1"/>
    <s v="completed"/>
  </r>
  <r>
    <s v="T23402"/>
    <d v="2024-09-17T00:00:00"/>
    <s v="C288"/>
    <x v="4"/>
    <n v="-3"/>
    <n v="-795.71025770559504"/>
    <x v="0"/>
    <m/>
  </r>
  <r>
    <s v="T24548"/>
    <d v="2024-09-17T00:00:00"/>
    <s v="C3147"/>
    <x v="2"/>
    <n v="933"/>
    <n v="-433.54"/>
    <x v="1"/>
    <s v="completed"/>
  </r>
  <r>
    <s v="T26775"/>
    <d v="2024-09-17T00:00:00"/>
    <s v="C1752"/>
    <x v="3"/>
    <n v="-9"/>
    <n v="803.30158176615998"/>
    <x v="2"/>
    <s v="completed"/>
  </r>
  <r>
    <s v="T26877"/>
    <d v="2024-09-17T00:00:00"/>
    <s v="C2339"/>
    <x v="4"/>
    <n v="-6"/>
    <n v="-790.04454494083097"/>
    <x v="1"/>
    <s v="completed"/>
  </r>
  <r>
    <s v="T27739"/>
    <d v="2024-09-17T00:00:00"/>
    <s v="C4092"/>
    <x v="2"/>
    <n v="841"/>
    <m/>
    <x v="2"/>
    <s v="complete"/>
  </r>
  <r>
    <s v="T44552"/>
    <d v="2024-09-17T00:00:00"/>
    <s v="C2432"/>
    <x v="4"/>
    <n v="-2"/>
    <m/>
    <x v="1"/>
    <m/>
  </r>
  <r>
    <s v="T46965"/>
    <d v="2024-09-17T00:00:00"/>
    <s v="C3544"/>
    <x v="1"/>
    <n v="870"/>
    <m/>
    <x v="1"/>
    <s v="Failed"/>
  </r>
  <r>
    <s v="T54440"/>
    <d v="2024-09-17T00:00:00"/>
    <s v="C2517"/>
    <x v="4"/>
    <n v="-6"/>
    <n v="-777.40879286135805"/>
    <x v="1"/>
    <s v="Pending"/>
  </r>
  <r>
    <s v="T58835"/>
    <d v="2024-09-17T00:00:00"/>
    <s v="C4863"/>
    <x v="4"/>
    <n v="2"/>
    <n v="352.35508937172"/>
    <x v="0"/>
    <s v="completed"/>
  </r>
  <r>
    <s v="T67256"/>
    <d v="2024-09-17T00:00:00"/>
    <s v="C4409"/>
    <x v="0"/>
    <n v="10"/>
    <n v="-114.95321022789599"/>
    <x v="0"/>
    <s v="completed"/>
  </r>
  <r>
    <s v="T68461"/>
    <d v="2024-09-17T00:00:00"/>
    <s v="C2507"/>
    <x v="1"/>
    <n v="347"/>
    <m/>
    <x v="1"/>
    <s v="completed"/>
  </r>
  <r>
    <s v="T69485"/>
    <d v="2024-09-17T00:00:00"/>
    <s v="C3164"/>
    <x v="1"/>
    <n v="8"/>
    <m/>
    <x v="1"/>
    <s v="complete"/>
  </r>
  <r>
    <s v="T87419"/>
    <d v="2024-09-17T00:00:00"/>
    <s v="C206"/>
    <x v="4"/>
    <n v="-2"/>
    <m/>
    <x v="1"/>
    <s v="Failed"/>
  </r>
  <r>
    <s v="T88796"/>
    <d v="2024-09-17T00:00:00"/>
    <s v="C4191"/>
    <x v="3"/>
    <n v="-3"/>
    <n v="297.64942277397699"/>
    <x v="1"/>
    <s v="completed"/>
  </r>
  <r>
    <s v="T94888"/>
    <d v="2024-09-17T00:00:00"/>
    <s v="C1437"/>
    <x v="2"/>
    <n v="7"/>
    <m/>
    <x v="2"/>
    <s v="Pending"/>
  </r>
  <r>
    <s v="T5635"/>
    <d v="2024-09-18T00:00:00"/>
    <s v="C222"/>
    <x v="3"/>
    <n v="1"/>
    <n v="-270.34865987789601"/>
    <x v="0"/>
    <s v="Failed"/>
  </r>
  <r>
    <s v="T16886"/>
    <d v="2024-09-18T00:00:00"/>
    <s v="C1740"/>
    <x v="3"/>
    <m/>
    <n v="-373.31329194927201"/>
    <x v="0"/>
    <s v="completed"/>
  </r>
  <r>
    <s v="T20978"/>
    <d v="2024-09-18T00:00:00"/>
    <s v="C4284"/>
    <x v="3"/>
    <n v="-7"/>
    <n v="-404.17466623826698"/>
    <x v="0"/>
    <s v="completed"/>
  </r>
  <r>
    <s v="T23273"/>
    <d v="2024-09-18T00:00:00"/>
    <s v="C490"/>
    <x v="4"/>
    <n v="2"/>
    <n v="-542.70874016358403"/>
    <x v="0"/>
    <s v="completed"/>
  </r>
  <r>
    <s v="T23309"/>
    <d v="2024-09-18T00:00:00"/>
    <s v="C3310"/>
    <x v="0"/>
    <n v="6"/>
    <n v="372.814523298008"/>
    <x v="0"/>
    <m/>
  </r>
  <r>
    <s v="T25674"/>
    <d v="2024-09-18T00:00:00"/>
    <s v="C1716"/>
    <x v="3"/>
    <n v="277"/>
    <n v="-740.85347546096"/>
    <x v="1"/>
    <m/>
  </r>
  <r>
    <s v="T45441"/>
    <d v="2024-09-18T00:00:00"/>
    <s v="C976"/>
    <x v="1"/>
    <n v="-8"/>
    <n v="63.502516020891697"/>
    <x v="1"/>
    <s v="complete"/>
  </r>
  <r>
    <s v="T45687"/>
    <d v="2024-09-18T00:00:00"/>
    <s v="C4131"/>
    <x v="2"/>
    <n v="-3"/>
    <m/>
    <x v="2"/>
    <s v="Pending"/>
  </r>
  <r>
    <s v="T49601"/>
    <d v="2024-09-18T00:00:00"/>
    <s v="C279"/>
    <x v="4"/>
    <n v="7"/>
    <m/>
    <x v="1"/>
    <s v="completed"/>
  </r>
  <r>
    <s v="T54602"/>
    <d v="2024-09-18T00:00:00"/>
    <s v="C2897"/>
    <x v="3"/>
    <n v="946"/>
    <m/>
    <x v="1"/>
    <s v="Failed"/>
  </r>
  <r>
    <s v="T59145"/>
    <d v="2024-09-18T00:00:00"/>
    <s v="C4111"/>
    <x v="2"/>
    <n v="-9"/>
    <n v="975.19046050159"/>
    <x v="0"/>
    <s v="complete"/>
  </r>
  <r>
    <s v="T63978"/>
    <d v="2024-09-18T00:00:00"/>
    <s v="C2646"/>
    <x v="2"/>
    <n v="-10"/>
    <m/>
    <x v="1"/>
    <s v="completed"/>
  </r>
  <r>
    <s v="T72097"/>
    <d v="2024-09-18T00:00:00"/>
    <s v="C4102"/>
    <x v="1"/>
    <m/>
    <m/>
    <x v="1"/>
    <s v="Failed"/>
  </r>
  <r>
    <s v="T74757"/>
    <d v="2024-09-18T00:00:00"/>
    <s v="C3078"/>
    <x v="3"/>
    <n v="10"/>
    <n v="985.55959407103705"/>
    <x v="1"/>
    <s v="completed"/>
  </r>
  <r>
    <s v="T74899"/>
    <d v="2024-09-18T00:00:00"/>
    <s v="C1477"/>
    <x v="1"/>
    <n v="8"/>
    <n v="475.99918244137001"/>
    <x v="1"/>
    <s v="completed"/>
  </r>
  <r>
    <s v="T83797"/>
    <d v="2024-09-18T00:00:00"/>
    <s v="C3080"/>
    <x v="4"/>
    <n v="9"/>
    <m/>
    <x v="0"/>
    <m/>
  </r>
  <r>
    <s v="T93771"/>
    <d v="2024-09-18T00:00:00"/>
    <s v="C618"/>
    <x v="4"/>
    <n v="621"/>
    <m/>
    <x v="2"/>
    <s v="completed"/>
  </r>
  <r>
    <s v="T98771"/>
    <d v="2024-09-18T00:00:00"/>
    <s v="C1436"/>
    <x v="3"/>
    <n v="-4"/>
    <n v="-556.48974434202"/>
    <x v="1"/>
    <s v="completed"/>
  </r>
  <r>
    <s v="T70509"/>
    <d v="2024-09-19T00:00:00"/>
    <s v="C4244"/>
    <x v="3"/>
    <n v="864"/>
    <n v="714.00221368544101"/>
    <x v="1"/>
    <s v="complete"/>
  </r>
  <r>
    <s v="T25334"/>
    <d v="2024-09-19T00:00:00"/>
    <s v="C1725"/>
    <x v="0"/>
    <n v="-5"/>
    <n v="419.62760873440101"/>
    <x v="1"/>
    <s v="completed"/>
  </r>
  <r>
    <s v="T31965"/>
    <d v="2024-09-19T00:00:00"/>
    <s v="C2479"/>
    <x v="3"/>
    <n v="10"/>
    <n v="55.038409143135603"/>
    <x v="0"/>
    <s v="complete"/>
  </r>
  <r>
    <s v="T34458"/>
    <d v="2024-09-19T00:00:00"/>
    <s v="C618"/>
    <x v="1"/>
    <n v="9"/>
    <n v="863.98752263577001"/>
    <x v="2"/>
    <s v="Failed"/>
  </r>
  <r>
    <s v="T35904"/>
    <d v="2024-09-19T00:00:00"/>
    <s v="C427"/>
    <x v="0"/>
    <n v="272"/>
    <n v="442.97943589792197"/>
    <x v="0"/>
    <s v="Pending"/>
  </r>
  <r>
    <s v="T41460"/>
    <d v="2024-09-19T00:00:00"/>
    <s v="C4018"/>
    <x v="1"/>
    <n v="1"/>
    <n v="763.162413257553"/>
    <x v="1"/>
    <s v="completed"/>
  </r>
  <r>
    <s v="T45869"/>
    <d v="2024-09-19T00:00:00"/>
    <s v="C1602"/>
    <x v="4"/>
    <m/>
    <n v="-545.63733351256701"/>
    <x v="0"/>
    <s v="Pending"/>
  </r>
  <r>
    <s v="T47895"/>
    <d v="2024-09-19T00:00:00"/>
    <s v="C2406"/>
    <x v="2"/>
    <n v="911"/>
    <n v="-531.31335687129399"/>
    <x v="1"/>
    <s v="completed"/>
  </r>
  <r>
    <s v="T49266"/>
    <d v="2024-09-19T00:00:00"/>
    <s v="C4898"/>
    <x v="1"/>
    <n v="-3"/>
    <n v="-654.62029010849994"/>
    <x v="1"/>
    <s v="Failed"/>
  </r>
  <r>
    <s v="T60563"/>
    <d v="2024-09-19T00:00:00"/>
    <s v="C2844"/>
    <x v="0"/>
    <n v="-9"/>
    <m/>
    <x v="1"/>
    <m/>
  </r>
  <r>
    <s v="T71727"/>
    <d v="2024-09-19T00:00:00"/>
    <s v="C1093"/>
    <x v="4"/>
    <n v="-9"/>
    <n v="-379.60176945439503"/>
    <x v="0"/>
    <s v="Pending"/>
  </r>
  <r>
    <s v="T80803"/>
    <d v="2024-09-19T00:00:00"/>
    <s v="C1227"/>
    <x v="1"/>
    <n v="-5"/>
    <m/>
    <x v="1"/>
    <s v="completed"/>
  </r>
  <r>
    <s v="T84178"/>
    <d v="2024-09-19T00:00:00"/>
    <s v="C2170"/>
    <x v="4"/>
    <n v="534"/>
    <n v="-124.419889924665"/>
    <x v="1"/>
    <s v="completed"/>
  </r>
  <r>
    <s v="T89603"/>
    <d v="2024-09-19T00:00:00"/>
    <s v="C2976"/>
    <x v="2"/>
    <m/>
    <n v="-826.24459838128996"/>
    <x v="1"/>
    <s v="completed"/>
  </r>
  <r>
    <s v="T94525"/>
    <d v="2024-09-19T00:00:00"/>
    <s v="C2218"/>
    <x v="3"/>
    <n v="10"/>
    <n v="89.859956566469606"/>
    <x v="1"/>
    <s v="Pending"/>
  </r>
  <r>
    <s v="T95358"/>
    <d v="2024-09-19T00:00:00"/>
    <s v="C4308"/>
    <x v="3"/>
    <n v="503"/>
    <n v="140.50223640546099"/>
    <x v="0"/>
    <m/>
  </r>
  <r>
    <s v="T95725"/>
    <d v="2024-09-19T00:00:00"/>
    <s v="C2427"/>
    <x v="1"/>
    <n v="527"/>
    <n v="-475.915439107373"/>
    <x v="0"/>
    <s v="complete"/>
  </r>
  <r>
    <s v="T98974"/>
    <d v="2024-09-19T00:00:00"/>
    <s v="C1058"/>
    <x v="4"/>
    <n v="5"/>
    <n v="571.54636956951197"/>
    <x v="0"/>
    <s v="completed"/>
  </r>
  <r>
    <s v="T2866"/>
    <d v="2024-09-20T00:00:00"/>
    <s v="C869"/>
    <x v="0"/>
    <n v="-9"/>
    <m/>
    <x v="0"/>
    <s v="Pending"/>
  </r>
  <r>
    <s v="T3386"/>
    <d v="2024-09-20T00:00:00"/>
    <s v="C487"/>
    <x v="4"/>
    <n v="188"/>
    <n v="506.04169733587997"/>
    <x v="0"/>
    <s v="Failed"/>
  </r>
  <r>
    <s v="T8784"/>
    <d v="2024-09-20T00:00:00"/>
    <s v="C1141"/>
    <x v="4"/>
    <n v="10"/>
    <n v="498.91299726448"/>
    <x v="2"/>
    <s v="Pending"/>
  </r>
  <r>
    <s v="T19675"/>
    <d v="2024-09-20T00:00:00"/>
    <s v="C1310"/>
    <x v="2"/>
    <n v="10"/>
    <n v="868.983518218727"/>
    <x v="2"/>
    <s v="complete"/>
  </r>
  <r>
    <s v="T21209"/>
    <d v="2024-09-20T00:00:00"/>
    <s v="C2364"/>
    <x v="3"/>
    <n v="4"/>
    <n v="-939.86897870400196"/>
    <x v="1"/>
    <s v="Pending"/>
  </r>
  <r>
    <s v="T27012"/>
    <d v="2024-09-20T00:00:00"/>
    <s v="C1898"/>
    <x v="1"/>
    <n v="-4"/>
    <m/>
    <x v="1"/>
    <s v="completed"/>
  </r>
  <r>
    <s v="T29675"/>
    <d v="2024-09-20T00:00:00"/>
    <s v="C2317"/>
    <x v="3"/>
    <n v="1"/>
    <n v="-679.68"/>
    <x v="1"/>
    <m/>
  </r>
  <r>
    <s v="T38832"/>
    <d v="2024-09-20T00:00:00"/>
    <s v="C2688"/>
    <x v="0"/>
    <n v="-8"/>
    <m/>
    <x v="0"/>
    <s v="completed"/>
  </r>
  <r>
    <s v="T47834"/>
    <d v="2024-09-20T00:00:00"/>
    <s v="C1850"/>
    <x v="4"/>
    <n v="-4"/>
    <n v="-343.69"/>
    <x v="0"/>
    <s v="completed"/>
  </r>
  <r>
    <s v="T52003"/>
    <d v="2024-09-20T00:00:00"/>
    <s v="C4805"/>
    <x v="4"/>
    <n v="775"/>
    <n v="376.29607067568298"/>
    <x v="0"/>
    <m/>
  </r>
  <r>
    <s v="T54460"/>
    <d v="2024-09-20T00:00:00"/>
    <s v="C1164"/>
    <x v="4"/>
    <n v="581"/>
    <n v="419.99508963757398"/>
    <x v="0"/>
    <s v="completed"/>
  </r>
  <r>
    <s v="T65610"/>
    <d v="2024-09-20T00:00:00"/>
    <s v="C2616"/>
    <x v="3"/>
    <n v="7"/>
    <n v="-209.03313378194699"/>
    <x v="2"/>
    <s v="completed"/>
  </r>
  <r>
    <s v="T88255"/>
    <d v="2024-09-20T00:00:00"/>
    <s v="C3953"/>
    <x v="3"/>
    <m/>
    <n v="-946.08"/>
    <x v="1"/>
    <s v="completed"/>
  </r>
  <r>
    <s v="T0736"/>
    <d v="2024-09-21T00:00:00"/>
    <s v="C791"/>
    <x v="3"/>
    <m/>
    <n v="-484.22217356339797"/>
    <x v="1"/>
    <s v="Failed"/>
  </r>
  <r>
    <s v="T10891"/>
    <d v="2024-09-21T00:00:00"/>
    <s v="C072"/>
    <x v="0"/>
    <n v="8"/>
    <m/>
    <x v="0"/>
    <s v="completed"/>
  </r>
  <r>
    <s v="T17485"/>
    <d v="2024-09-21T00:00:00"/>
    <s v="C1516"/>
    <x v="4"/>
    <n v="620"/>
    <n v="-338.650332159139"/>
    <x v="1"/>
    <s v="completed"/>
  </r>
  <r>
    <s v="T22107"/>
    <d v="2024-09-21T00:00:00"/>
    <s v="C2177"/>
    <x v="2"/>
    <n v="6"/>
    <n v="212.71003225898099"/>
    <x v="1"/>
    <s v="completed"/>
  </r>
  <r>
    <s v="T25820"/>
    <d v="2024-09-21T00:00:00"/>
    <s v="C4132"/>
    <x v="4"/>
    <n v="256"/>
    <n v="-87.051022379830897"/>
    <x v="0"/>
    <s v="complete"/>
  </r>
  <r>
    <s v="T40430"/>
    <d v="2024-09-21T00:00:00"/>
    <s v="C4196"/>
    <x v="0"/>
    <n v="948"/>
    <n v="-555.95292900245602"/>
    <x v="1"/>
    <s v="completed"/>
  </r>
  <r>
    <s v="T44663"/>
    <d v="2024-09-21T00:00:00"/>
    <s v="C1357"/>
    <x v="0"/>
    <n v="750"/>
    <n v="378.03909715433599"/>
    <x v="0"/>
    <s v="completed"/>
  </r>
  <r>
    <s v="T45465"/>
    <d v="2024-09-21T00:00:00"/>
    <s v="C3870"/>
    <x v="2"/>
    <n v="-2"/>
    <n v="-761.15531122559196"/>
    <x v="1"/>
    <s v="completed"/>
  </r>
  <r>
    <s v="T62152"/>
    <d v="2024-09-21T00:00:00"/>
    <s v="C809"/>
    <x v="2"/>
    <n v="-1"/>
    <m/>
    <x v="0"/>
    <s v="Pending"/>
  </r>
  <r>
    <s v="T59550"/>
    <d v="2024-09-21T00:00:00"/>
    <s v="C466"/>
    <x v="2"/>
    <n v="849"/>
    <m/>
    <x v="1"/>
    <s v="completed"/>
  </r>
  <r>
    <s v="T67916"/>
    <d v="2024-09-21T00:00:00"/>
    <s v="C749"/>
    <x v="0"/>
    <n v="10"/>
    <m/>
    <x v="1"/>
    <m/>
  </r>
  <r>
    <s v="T69164"/>
    <d v="2024-09-21T00:00:00"/>
    <s v="C3576"/>
    <x v="4"/>
    <n v="2"/>
    <n v="712.17002525695796"/>
    <x v="0"/>
    <s v="complete"/>
  </r>
  <r>
    <s v="T72956"/>
    <d v="2024-09-21T00:00:00"/>
    <s v="C1605"/>
    <x v="3"/>
    <m/>
    <m/>
    <x v="0"/>
    <s v="completed"/>
  </r>
  <r>
    <s v="T74048"/>
    <d v="2024-09-21T00:00:00"/>
    <s v="C4216"/>
    <x v="1"/>
    <n v="125"/>
    <n v="-660.31145029485504"/>
    <x v="1"/>
    <s v="Pending"/>
  </r>
  <r>
    <s v="T74268"/>
    <d v="2024-09-21T00:00:00"/>
    <s v="C1411"/>
    <x v="3"/>
    <m/>
    <n v="-818.59328699139496"/>
    <x v="0"/>
    <s v="Pending"/>
  </r>
  <r>
    <s v="T79489"/>
    <d v="2024-09-21T00:00:00"/>
    <s v="C1561"/>
    <x v="0"/>
    <n v="-6"/>
    <n v="625.20000000000005"/>
    <x v="1"/>
    <m/>
  </r>
  <r>
    <s v="T91757"/>
    <d v="2024-09-21T00:00:00"/>
    <s v="C1317"/>
    <x v="2"/>
    <n v="-4"/>
    <n v="-895.97507283212099"/>
    <x v="0"/>
    <s v="completed"/>
  </r>
  <r>
    <s v="T5202"/>
    <d v="2024-09-22T00:00:00"/>
    <s v="C578"/>
    <x v="4"/>
    <n v="558"/>
    <n v="-120.349655767494"/>
    <x v="1"/>
    <s v="complete"/>
  </r>
  <r>
    <s v="T26364"/>
    <d v="2024-09-22T00:00:00"/>
    <s v="C4603"/>
    <x v="4"/>
    <n v="313"/>
    <n v="243.65915370354"/>
    <x v="2"/>
    <s v="Failed"/>
  </r>
  <r>
    <s v="T38233"/>
    <d v="2024-09-22T00:00:00"/>
    <s v="C1283"/>
    <x v="1"/>
    <n v="-7"/>
    <m/>
    <x v="1"/>
    <m/>
  </r>
  <r>
    <s v="T44497"/>
    <d v="2024-09-22T00:00:00"/>
    <s v="C3367"/>
    <x v="3"/>
    <n v="1"/>
    <m/>
    <x v="0"/>
    <s v="completed"/>
  </r>
  <r>
    <s v="T45543"/>
    <d v="2024-09-22T00:00:00"/>
    <s v="C4713"/>
    <x v="3"/>
    <n v="5"/>
    <n v="-706.39831035180703"/>
    <x v="0"/>
    <s v="completed"/>
  </r>
  <r>
    <s v="T48681"/>
    <d v="2024-09-22T00:00:00"/>
    <s v="C4500"/>
    <x v="0"/>
    <n v="4"/>
    <n v="183.501593785409"/>
    <x v="0"/>
    <s v="completed"/>
  </r>
  <r>
    <s v="T49776"/>
    <d v="2024-09-22T00:00:00"/>
    <s v="C4417"/>
    <x v="4"/>
    <n v="430"/>
    <n v="-540.57377160181102"/>
    <x v="1"/>
    <s v="completed"/>
  </r>
  <r>
    <s v="T58499"/>
    <d v="2024-09-22T00:00:00"/>
    <s v="C3939"/>
    <x v="0"/>
    <n v="688"/>
    <n v="475.04573949740802"/>
    <x v="0"/>
    <s v="complete"/>
  </r>
  <r>
    <s v="T62183"/>
    <d v="2024-09-22T00:00:00"/>
    <s v="C2441"/>
    <x v="0"/>
    <n v="8"/>
    <m/>
    <x v="0"/>
    <s v="completed"/>
  </r>
  <r>
    <s v="T82592"/>
    <d v="2024-09-22T00:00:00"/>
    <s v="C4245"/>
    <x v="4"/>
    <n v="1"/>
    <n v="247.268444362156"/>
    <x v="1"/>
    <s v="Pending"/>
  </r>
  <r>
    <s v="T84882"/>
    <d v="2024-09-22T00:00:00"/>
    <s v="C3863"/>
    <x v="0"/>
    <n v="231"/>
    <n v="192.03270327759199"/>
    <x v="1"/>
    <s v="completed"/>
  </r>
  <r>
    <s v="T86033"/>
    <d v="2024-09-22T00:00:00"/>
    <s v="C4718"/>
    <x v="1"/>
    <n v="8"/>
    <n v="421.85532616945602"/>
    <x v="0"/>
    <s v="completed"/>
  </r>
  <r>
    <s v="T93469"/>
    <d v="2024-09-22T00:00:00"/>
    <s v="C4846"/>
    <x v="0"/>
    <n v="515"/>
    <n v="-647.69816643877698"/>
    <x v="2"/>
    <s v="Pending"/>
  </r>
  <r>
    <s v="T8262"/>
    <d v="2024-09-23T00:00:00"/>
    <s v="C412"/>
    <x v="2"/>
    <n v="943"/>
    <n v="-707.13835783914305"/>
    <x v="0"/>
    <s v="completed"/>
  </r>
  <r>
    <s v="T24105"/>
    <d v="2024-09-23T00:00:00"/>
    <s v="C3458"/>
    <x v="1"/>
    <m/>
    <m/>
    <x v="1"/>
    <s v="completed"/>
  </r>
  <r>
    <s v="T28970"/>
    <d v="2024-09-23T00:00:00"/>
    <s v="C1217"/>
    <x v="1"/>
    <n v="885"/>
    <n v="-736.55972861667499"/>
    <x v="0"/>
    <s v="completed"/>
  </r>
  <r>
    <s v="T28999"/>
    <d v="2024-09-23T00:00:00"/>
    <s v="C3674"/>
    <x v="0"/>
    <n v="5"/>
    <n v="246.69"/>
    <x v="1"/>
    <s v="Failed"/>
  </r>
  <r>
    <s v="T30898"/>
    <d v="2024-09-23T00:00:00"/>
    <s v="C2024"/>
    <x v="3"/>
    <n v="-8"/>
    <n v="546.50746518702999"/>
    <x v="1"/>
    <s v="Pending"/>
  </r>
  <r>
    <s v="T40996"/>
    <d v="2024-09-23T00:00:00"/>
    <s v="C1994"/>
    <x v="0"/>
    <n v="405"/>
    <n v="529.85670417895096"/>
    <x v="1"/>
    <s v="complete"/>
  </r>
  <r>
    <s v="T47322"/>
    <d v="2024-09-23T00:00:00"/>
    <s v="C375"/>
    <x v="0"/>
    <n v="10"/>
    <m/>
    <x v="1"/>
    <s v="Failed"/>
  </r>
  <r>
    <s v="T56721"/>
    <d v="2024-09-23T00:00:00"/>
    <s v="C3448"/>
    <x v="4"/>
    <n v="-1"/>
    <m/>
    <x v="0"/>
    <s v="completed"/>
  </r>
  <r>
    <s v="T73528"/>
    <d v="2024-09-23T00:00:00"/>
    <s v="C2901"/>
    <x v="4"/>
    <n v="446"/>
    <n v="-688.10659232657804"/>
    <x v="0"/>
    <s v="Pending"/>
  </r>
  <r>
    <s v="T74537"/>
    <d v="2024-09-23T00:00:00"/>
    <s v="C1584"/>
    <x v="2"/>
    <n v="367"/>
    <m/>
    <x v="0"/>
    <m/>
  </r>
  <r>
    <s v="T77780"/>
    <d v="2024-09-23T00:00:00"/>
    <s v="C654"/>
    <x v="1"/>
    <n v="-7"/>
    <n v="628.58346992152997"/>
    <x v="1"/>
    <s v="complete"/>
  </r>
  <r>
    <s v="T81720"/>
    <d v="2024-09-23T00:00:00"/>
    <s v="C3340"/>
    <x v="3"/>
    <n v="890"/>
    <n v="-253.02"/>
    <x v="1"/>
    <s v="Failed"/>
  </r>
  <r>
    <s v="T85342"/>
    <d v="2024-09-23T00:00:00"/>
    <s v="C454"/>
    <x v="0"/>
    <n v="10"/>
    <n v="-759.41584991805701"/>
    <x v="2"/>
    <s v="completed"/>
  </r>
  <r>
    <s v="T96090"/>
    <d v="2024-09-23T00:00:00"/>
    <s v="C1434"/>
    <x v="2"/>
    <n v="5"/>
    <m/>
    <x v="0"/>
    <s v="completed"/>
  </r>
  <r>
    <s v="T4776"/>
    <d v="2024-09-24T00:00:00"/>
    <s v="C4992"/>
    <x v="4"/>
    <n v="992"/>
    <n v="-429.56518991748999"/>
    <x v="1"/>
    <m/>
  </r>
  <r>
    <s v="T12985"/>
    <d v="2024-09-24T00:00:00"/>
    <s v="C3020"/>
    <x v="1"/>
    <n v="-9"/>
    <n v="-946.51576041659405"/>
    <x v="2"/>
    <s v="Pending"/>
  </r>
  <r>
    <s v="T23641"/>
    <d v="2024-09-24T00:00:00"/>
    <s v="C2521"/>
    <x v="3"/>
    <n v="429"/>
    <n v="529.74705874608799"/>
    <x v="0"/>
    <m/>
  </r>
  <r>
    <s v="T31681"/>
    <d v="2024-09-24T00:00:00"/>
    <s v="C2921"/>
    <x v="0"/>
    <n v="-7"/>
    <n v="379.87536346204598"/>
    <x v="0"/>
    <s v="completed"/>
  </r>
  <r>
    <s v="T34123"/>
    <d v="2024-09-24T00:00:00"/>
    <s v="C4251"/>
    <x v="4"/>
    <n v="708"/>
    <n v="176.30730747616599"/>
    <x v="0"/>
    <s v="completed"/>
  </r>
  <r>
    <s v="T37247"/>
    <d v="2024-09-24T00:00:00"/>
    <s v="C364"/>
    <x v="3"/>
    <n v="-6"/>
    <m/>
    <x v="1"/>
    <s v="complete"/>
  </r>
  <r>
    <s v="T44236"/>
    <d v="2024-09-24T00:00:00"/>
    <s v="C568"/>
    <x v="1"/>
    <n v="10"/>
    <m/>
    <x v="2"/>
    <m/>
  </r>
  <r>
    <s v="T48374"/>
    <d v="2024-09-24T00:00:00"/>
    <s v="C4430"/>
    <x v="1"/>
    <n v="843"/>
    <m/>
    <x v="1"/>
    <m/>
  </r>
  <r>
    <s v="T54548"/>
    <d v="2024-09-24T00:00:00"/>
    <s v="C2539"/>
    <x v="3"/>
    <n v="7"/>
    <n v="326.795580773344"/>
    <x v="1"/>
    <s v="complete"/>
  </r>
  <r>
    <s v="T54769"/>
    <d v="2024-09-24T00:00:00"/>
    <s v="C756"/>
    <x v="4"/>
    <n v="3"/>
    <n v="-996.34860280134296"/>
    <x v="0"/>
    <s v="Pending"/>
  </r>
  <r>
    <s v="T58889"/>
    <d v="2024-09-24T00:00:00"/>
    <s v="C1747"/>
    <x v="2"/>
    <n v="-5"/>
    <n v="-464.19"/>
    <x v="0"/>
    <s v="complete"/>
  </r>
  <r>
    <s v="T66779"/>
    <d v="2024-09-24T00:00:00"/>
    <s v="C942"/>
    <x v="0"/>
    <n v="6"/>
    <m/>
    <x v="0"/>
    <s v="Pending"/>
  </r>
  <r>
    <s v="T68344"/>
    <d v="2024-09-24T00:00:00"/>
    <s v="C1678"/>
    <x v="2"/>
    <n v="-8"/>
    <n v="-756.41292255612802"/>
    <x v="1"/>
    <s v="Failed"/>
  </r>
  <r>
    <s v="T69350"/>
    <d v="2024-09-24T00:00:00"/>
    <s v="C4398"/>
    <x v="1"/>
    <n v="-7"/>
    <n v="-744.73413277614702"/>
    <x v="0"/>
    <m/>
  </r>
  <r>
    <s v="T70743"/>
    <d v="2024-09-24T00:00:00"/>
    <s v="C2159"/>
    <x v="4"/>
    <n v="10"/>
    <m/>
    <x v="1"/>
    <s v="Pending"/>
  </r>
  <r>
    <s v="T82273"/>
    <d v="2024-09-24T00:00:00"/>
    <s v="C2386"/>
    <x v="4"/>
    <n v="-3"/>
    <m/>
    <x v="1"/>
    <s v="Pending"/>
  </r>
  <r>
    <s v="T85963"/>
    <d v="2024-09-24T00:00:00"/>
    <s v="C694"/>
    <x v="4"/>
    <n v="-9"/>
    <m/>
    <x v="1"/>
    <s v="completed"/>
  </r>
  <r>
    <s v="T88672"/>
    <d v="2024-09-24T00:00:00"/>
    <s v="C1288"/>
    <x v="3"/>
    <n v="-9"/>
    <n v="362.42993724602502"/>
    <x v="0"/>
    <s v="Failed"/>
  </r>
  <r>
    <s v="T96629"/>
    <d v="2024-09-24T00:00:00"/>
    <s v="C3380"/>
    <x v="3"/>
    <n v="2"/>
    <n v="-230.11220119640001"/>
    <x v="0"/>
    <s v="complete"/>
  </r>
  <r>
    <s v="T5182"/>
    <d v="2024-09-25T00:00:00"/>
    <s v="C2680"/>
    <x v="1"/>
    <n v="-1"/>
    <n v="583.95516988083602"/>
    <x v="1"/>
    <s v="Pending"/>
  </r>
  <r>
    <s v="T6235"/>
    <d v="2024-09-25T00:00:00"/>
    <s v="C4494"/>
    <x v="3"/>
    <n v="749"/>
    <n v="288.16101758535098"/>
    <x v="1"/>
    <s v="completed"/>
  </r>
  <r>
    <s v="T8277"/>
    <d v="2024-09-25T00:00:00"/>
    <s v="C1400"/>
    <x v="3"/>
    <n v="5"/>
    <n v="-176.051585783028"/>
    <x v="0"/>
    <m/>
  </r>
  <r>
    <s v="T14833"/>
    <d v="2024-09-25T00:00:00"/>
    <s v="C3921"/>
    <x v="1"/>
    <n v="9"/>
    <n v="-68.335275069112896"/>
    <x v="0"/>
    <s v="Failed"/>
  </r>
  <r>
    <s v="T15406"/>
    <d v="2024-09-25T00:00:00"/>
    <s v="C1158"/>
    <x v="0"/>
    <n v="-2"/>
    <n v="403.678029337802"/>
    <x v="2"/>
    <s v="Failed"/>
  </r>
  <r>
    <s v="T23861"/>
    <d v="2024-09-25T00:00:00"/>
    <s v="C1572"/>
    <x v="4"/>
    <n v="482"/>
    <n v="240.832823641331"/>
    <x v="1"/>
    <s v="completed"/>
  </r>
  <r>
    <s v="T24565"/>
    <d v="2024-09-25T00:00:00"/>
    <s v="C1294"/>
    <x v="0"/>
    <n v="-6"/>
    <m/>
    <x v="1"/>
    <s v="Failed"/>
  </r>
  <r>
    <s v="T26745"/>
    <d v="2024-09-25T00:00:00"/>
    <s v="C1774"/>
    <x v="3"/>
    <n v="2"/>
    <m/>
    <x v="2"/>
    <s v="Failed"/>
  </r>
  <r>
    <s v="T33727"/>
    <d v="2024-09-25T00:00:00"/>
    <s v="C1711"/>
    <x v="1"/>
    <n v="534"/>
    <n v="-915.88476540716601"/>
    <x v="0"/>
    <s v="completed"/>
  </r>
  <r>
    <s v="T36043"/>
    <d v="2024-09-25T00:00:00"/>
    <s v="C2067"/>
    <x v="4"/>
    <n v="360"/>
    <m/>
    <x v="0"/>
    <s v="Pending"/>
  </r>
  <r>
    <s v="T38989"/>
    <d v="2024-09-25T00:00:00"/>
    <s v="C818"/>
    <x v="1"/>
    <n v="5"/>
    <n v="-675.73063120476002"/>
    <x v="0"/>
    <s v="Pending"/>
  </r>
  <r>
    <s v="T39278"/>
    <d v="2024-09-25T00:00:00"/>
    <s v="C2081"/>
    <x v="1"/>
    <n v="896"/>
    <m/>
    <x v="1"/>
    <m/>
  </r>
  <r>
    <s v="T43417"/>
    <d v="2024-09-25T00:00:00"/>
    <s v="C3830"/>
    <x v="4"/>
    <m/>
    <n v="173.85414613616501"/>
    <x v="1"/>
    <s v="Pending"/>
  </r>
  <r>
    <s v="T44120"/>
    <d v="2024-09-25T00:00:00"/>
    <s v="C114"/>
    <x v="3"/>
    <n v="9"/>
    <n v="-951.58323416275596"/>
    <x v="0"/>
    <m/>
  </r>
  <r>
    <s v="T53728"/>
    <d v="2024-09-25T00:00:00"/>
    <s v="C2085"/>
    <x v="0"/>
    <n v="967"/>
    <m/>
    <x v="1"/>
    <m/>
  </r>
  <r>
    <s v="T54454"/>
    <d v="2024-09-25T00:00:00"/>
    <s v="C1321"/>
    <x v="4"/>
    <n v="-8"/>
    <n v="741.22060608688798"/>
    <x v="0"/>
    <s v="completed"/>
  </r>
  <r>
    <s v="T65334"/>
    <d v="2024-09-25T00:00:00"/>
    <s v="C4479"/>
    <x v="4"/>
    <n v="-2"/>
    <m/>
    <x v="0"/>
    <m/>
  </r>
  <r>
    <s v="T68044"/>
    <d v="2024-09-25T00:00:00"/>
    <s v="C497"/>
    <x v="0"/>
    <n v="2"/>
    <n v="-913.69466854155803"/>
    <x v="1"/>
    <s v="Pending"/>
  </r>
  <r>
    <s v="T73015"/>
    <d v="2024-09-25T00:00:00"/>
    <s v="C798"/>
    <x v="1"/>
    <n v="492"/>
    <m/>
    <x v="0"/>
    <m/>
  </r>
  <r>
    <s v="T74548"/>
    <d v="2024-09-25T00:00:00"/>
    <s v="C4950"/>
    <x v="1"/>
    <n v="6"/>
    <n v="708.37394560126904"/>
    <x v="0"/>
    <s v="complete"/>
  </r>
  <r>
    <s v="T74678"/>
    <d v="2024-09-25T00:00:00"/>
    <s v="C4616"/>
    <x v="1"/>
    <n v="-10"/>
    <m/>
    <x v="1"/>
    <s v="Failed"/>
  </r>
  <r>
    <s v="T89133"/>
    <d v="2024-09-25T00:00:00"/>
    <s v="C1301"/>
    <x v="0"/>
    <n v="668"/>
    <n v="-933.33132881725896"/>
    <x v="1"/>
    <s v="completed"/>
  </r>
  <r>
    <s v="T90133"/>
    <d v="2024-09-25T00:00:00"/>
    <s v="C4539"/>
    <x v="1"/>
    <n v="-9"/>
    <m/>
    <x v="0"/>
    <m/>
  </r>
  <r>
    <s v="T90244"/>
    <d v="2024-09-25T00:00:00"/>
    <s v="C4831"/>
    <x v="4"/>
    <n v="-4"/>
    <n v="-741.20942640043199"/>
    <x v="0"/>
    <s v="Failed"/>
  </r>
  <r>
    <s v="T90431"/>
    <d v="2024-09-25T00:00:00"/>
    <s v="C3150"/>
    <x v="0"/>
    <n v="-2"/>
    <n v="-627.57207745775202"/>
    <x v="0"/>
    <s v="Failed"/>
  </r>
  <r>
    <s v="T92447"/>
    <d v="2024-09-25T00:00:00"/>
    <s v="C2034"/>
    <x v="3"/>
    <n v="251"/>
    <m/>
    <x v="1"/>
    <m/>
  </r>
  <r>
    <s v="T5753"/>
    <d v="2024-09-26T00:00:00"/>
    <s v="C2396"/>
    <x v="3"/>
    <n v="-10"/>
    <n v="-78.982804057076095"/>
    <x v="1"/>
    <s v="completed"/>
  </r>
  <r>
    <s v="T12911"/>
    <d v="2024-09-26T00:00:00"/>
    <s v="C2263"/>
    <x v="2"/>
    <n v="250"/>
    <m/>
    <x v="2"/>
    <m/>
  </r>
  <r>
    <s v="T16439"/>
    <d v="2024-09-26T00:00:00"/>
    <s v="C1073"/>
    <x v="2"/>
    <n v="871"/>
    <n v="801.53"/>
    <x v="0"/>
    <s v="completed"/>
  </r>
  <r>
    <s v="T27953"/>
    <d v="2024-09-26T00:00:00"/>
    <s v="C2909"/>
    <x v="2"/>
    <n v="9"/>
    <n v="-602.533397243222"/>
    <x v="1"/>
    <s v="Pending"/>
  </r>
  <r>
    <s v="T36166"/>
    <d v="2024-09-26T00:00:00"/>
    <s v="C3717"/>
    <x v="4"/>
    <n v="614"/>
    <n v="553.40583965944802"/>
    <x v="0"/>
    <s v="complete"/>
  </r>
  <r>
    <s v="T41699"/>
    <d v="2024-09-26T00:00:00"/>
    <s v="C4807"/>
    <x v="4"/>
    <n v="-2"/>
    <n v="-477.074826536275"/>
    <x v="0"/>
    <s v="Pending"/>
  </r>
  <r>
    <s v="T46899"/>
    <d v="2024-09-26T00:00:00"/>
    <s v="C954"/>
    <x v="4"/>
    <n v="-5"/>
    <n v="350.26"/>
    <x v="0"/>
    <s v="complete"/>
  </r>
  <r>
    <s v="T47161"/>
    <d v="2024-09-26T00:00:00"/>
    <s v="C020"/>
    <x v="3"/>
    <n v="8"/>
    <n v="-977.19801103419798"/>
    <x v="1"/>
    <s v="completed"/>
  </r>
  <r>
    <s v="T48650"/>
    <d v="2024-09-26T00:00:00"/>
    <s v="C2112"/>
    <x v="0"/>
    <n v="3"/>
    <n v="260.66399761015703"/>
    <x v="0"/>
    <s v="completed"/>
  </r>
  <r>
    <s v="T49005"/>
    <d v="2024-09-26T00:00:00"/>
    <s v="C4866"/>
    <x v="2"/>
    <n v="-9"/>
    <m/>
    <x v="0"/>
    <m/>
  </r>
  <r>
    <s v="T52254"/>
    <d v="2024-09-26T00:00:00"/>
    <s v="C3478"/>
    <x v="2"/>
    <n v="2"/>
    <m/>
    <x v="1"/>
    <s v="Failed"/>
  </r>
  <r>
    <s v="T53374"/>
    <d v="2024-09-26T00:00:00"/>
    <s v="C2512"/>
    <x v="2"/>
    <n v="3"/>
    <m/>
    <x v="2"/>
    <s v="completed"/>
  </r>
  <r>
    <s v="T64860"/>
    <d v="2024-09-26T00:00:00"/>
    <s v="C801"/>
    <x v="0"/>
    <n v="-8"/>
    <n v="947.654146926105"/>
    <x v="1"/>
    <s v="Failed"/>
  </r>
  <r>
    <s v="T71746"/>
    <d v="2024-09-26T00:00:00"/>
    <s v="C327"/>
    <x v="2"/>
    <n v="10"/>
    <m/>
    <x v="2"/>
    <s v="Failed"/>
  </r>
  <r>
    <s v="T0878"/>
    <d v="2024-09-27T00:00:00"/>
    <s v="C4449"/>
    <x v="3"/>
    <n v="5"/>
    <n v="948.88160633498501"/>
    <x v="0"/>
    <s v="Failed"/>
  </r>
  <r>
    <s v="T22010"/>
    <d v="2024-09-27T00:00:00"/>
    <s v="C2522"/>
    <x v="2"/>
    <n v="840"/>
    <n v="944.57092192108701"/>
    <x v="0"/>
    <s v="completed"/>
  </r>
  <r>
    <s v="T32031"/>
    <d v="2024-09-27T00:00:00"/>
    <s v="C318"/>
    <x v="2"/>
    <n v="6"/>
    <n v="523.13452662214002"/>
    <x v="1"/>
    <s v="Failed"/>
  </r>
  <r>
    <s v="T35068"/>
    <d v="2024-09-27T00:00:00"/>
    <s v="C4642"/>
    <x v="4"/>
    <n v="347"/>
    <n v="-580.17809312474799"/>
    <x v="0"/>
    <s v="completed"/>
  </r>
  <r>
    <s v="T36912"/>
    <d v="2024-09-27T00:00:00"/>
    <s v="C2660"/>
    <x v="3"/>
    <n v="507"/>
    <n v="-673.79198117734495"/>
    <x v="1"/>
    <m/>
  </r>
  <r>
    <s v="T42678"/>
    <d v="2024-09-27T00:00:00"/>
    <s v="C3706"/>
    <x v="2"/>
    <n v="3"/>
    <n v="398.21897726128702"/>
    <x v="2"/>
    <s v="completed"/>
  </r>
  <r>
    <s v="T45248"/>
    <d v="2024-09-27T00:00:00"/>
    <s v="C054"/>
    <x v="3"/>
    <n v="869"/>
    <n v="-904.96952759938097"/>
    <x v="1"/>
    <s v="Pending"/>
  </r>
  <r>
    <s v="T48873"/>
    <d v="2024-09-27T00:00:00"/>
    <s v="C2388"/>
    <x v="3"/>
    <n v="10"/>
    <n v="814.68487020563498"/>
    <x v="0"/>
    <s v="Failed"/>
  </r>
  <r>
    <s v="T51674"/>
    <d v="2024-09-27T00:00:00"/>
    <s v="C2875"/>
    <x v="1"/>
    <n v="9"/>
    <n v="-434.60084254489101"/>
    <x v="1"/>
    <s v="completed"/>
  </r>
  <r>
    <s v="T53946"/>
    <d v="2024-09-27T00:00:00"/>
    <s v="C187"/>
    <x v="1"/>
    <n v="524"/>
    <m/>
    <x v="2"/>
    <s v="completed"/>
  </r>
  <r>
    <s v="T61527"/>
    <d v="2024-09-27T00:00:00"/>
    <s v="C2997"/>
    <x v="2"/>
    <n v="671"/>
    <m/>
    <x v="2"/>
    <m/>
  </r>
  <r>
    <s v="T68938"/>
    <d v="2024-09-27T00:00:00"/>
    <s v="C1641"/>
    <x v="2"/>
    <n v="-2"/>
    <m/>
    <x v="1"/>
    <s v="completed"/>
  </r>
  <r>
    <s v="T91516"/>
    <d v="2024-09-27T00:00:00"/>
    <s v="C3004"/>
    <x v="4"/>
    <n v="2"/>
    <n v="-126.985336821476"/>
    <x v="0"/>
    <s v="completed"/>
  </r>
  <r>
    <s v="T92597"/>
    <d v="2024-09-27T00:00:00"/>
    <s v="C311"/>
    <x v="0"/>
    <n v="5"/>
    <m/>
    <x v="1"/>
    <s v="completed"/>
  </r>
  <r>
    <s v="T18030"/>
    <d v="2024-09-28T00:00:00"/>
    <s v="C018"/>
    <x v="4"/>
    <n v="995"/>
    <m/>
    <x v="1"/>
    <m/>
  </r>
  <r>
    <s v="T0916"/>
    <d v="2024-09-28T00:00:00"/>
    <s v="C4449"/>
    <x v="0"/>
    <n v="9"/>
    <m/>
    <x v="0"/>
    <s v="completed"/>
  </r>
  <r>
    <s v="T28283"/>
    <d v="2024-09-28T00:00:00"/>
    <s v="C2331"/>
    <x v="4"/>
    <n v="2"/>
    <n v="549.06252830806898"/>
    <x v="0"/>
    <s v="Failed"/>
  </r>
  <r>
    <s v="T61791"/>
    <d v="2024-09-28T00:00:00"/>
    <s v="C580"/>
    <x v="1"/>
    <n v="-1"/>
    <n v="-864.74331881105002"/>
    <x v="1"/>
    <s v="Pending"/>
  </r>
  <r>
    <s v="T65052"/>
    <d v="2024-09-28T00:00:00"/>
    <s v="C4834"/>
    <x v="1"/>
    <n v="-5"/>
    <n v="516.12"/>
    <x v="1"/>
    <m/>
  </r>
  <r>
    <s v="T78821"/>
    <d v="2024-09-28T00:00:00"/>
    <s v="C525"/>
    <x v="4"/>
    <n v="1"/>
    <n v="932.74975502412406"/>
    <x v="2"/>
    <m/>
  </r>
  <r>
    <s v="T82972"/>
    <d v="2024-09-28T00:00:00"/>
    <s v="C116"/>
    <x v="4"/>
    <n v="7"/>
    <m/>
    <x v="1"/>
    <s v="Failed"/>
  </r>
  <r>
    <s v="T86962"/>
    <d v="2024-09-28T00:00:00"/>
    <s v="C914"/>
    <x v="0"/>
    <n v="831"/>
    <m/>
    <x v="2"/>
    <s v="completed"/>
  </r>
  <r>
    <s v="T93166"/>
    <d v="2024-09-28T00:00:00"/>
    <s v="C4776"/>
    <x v="3"/>
    <n v="-6"/>
    <n v="693.39404984719499"/>
    <x v="1"/>
    <s v="Failed"/>
  </r>
  <r>
    <s v="T96449"/>
    <d v="2024-09-28T00:00:00"/>
    <s v="C303"/>
    <x v="4"/>
    <n v="389"/>
    <m/>
    <x v="0"/>
    <m/>
  </r>
  <r>
    <s v="T5402"/>
    <d v="2024-09-29T00:00:00"/>
    <s v="C4674"/>
    <x v="3"/>
    <n v="371"/>
    <m/>
    <x v="0"/>
    <m/>
  </r>
  <r>
    <s v="T5788"/>
    <d v="2024-09-29T00:00:00"/>
    <s v="C3691"/>
    <x v="3"/>
    <n v="-4"/>
    <n v="510.54331009458599"/>
    <x v="2"/>
    <m/>
  </r>
  <r>
    <s v="T28717"/>
    <d v="2024-09-29T00:00:00"/>
    <s v="C4307"/>
    <x v="4"/>
    <n v="-3"/>
    <n v="-551.980097073249"/>
    <x v="0"/>
    <s v="completed"/>
  </r>
  <r>
    <s v="T37971"/>
    <d v="2024-09-29T00:00:00"/>
    <s v="C3251"/>
    <x v="0"/>
    <n v="-7"/>
    <n v="-54.499897018936998"/>
    <x v="0"/>
    <s v="completed"/>
  </r>
  <r>
    <s v="T41924"/>
    <d v="2024-09-29T00:00:00"/>
    <s v="C4375"/>
    <x v="3"/>
    <n v="-7"/>
    <m/>
    <x v="1"/>
    <s v="Pending"/>
  </r>
  <r>
    <s v="T50334"/>
    <d v="2024-09-29T00:00:00"/>
    <s v="C4344"/>
    <x v="0"/>
    <n v="475"/>
    <m/>
    <x v="0"/>
    <s v="complete"/>
  </r>
  <r>
    <s v="T54770"/>
    <d v="2024-09-29T00:00:00"/>
    <s v="C2857"/>
    <x v="3"/>
    <n v="329"/>
    <n v="-157.25243073195401"/>
    <x v="1"/>
    <s v="completed"/>
  </r>
  <r>
    <s v="T55116"/>
    <d v="2024-09-29T00:00:00"/>
    <s v="C2990"/>
    <x v="0"/>
    <n v="-6"/>
    <n v="328.96463886013998"/>
    <x v="0"/>
    <s v="completed"/>
  </r>
  <r>
    <s v="T55696"/>
    <d v="2024-09-29T00:00:00"/>
    <s v="C987"/>
    <x v="2"/>
    <n v="-4"/>
    <n v="791.59535802242397"/>
    <x v="0"/>
    <s v="complete"/>
  </r>
  <r>
    <s v="T69200"/>
    <d v="2024-09-29T00:00:00"/>
    <s v="C3907"/>
    <x v="1"/>
    <n v="2"/>
    <n v="-447.03679124966402"/>
    <x v="1"/>
    <s v="completed"/>
  </r>
  <r>
    <s v="T71863"/>
    <d v="2024-09-29T00:00:00"/>
    <s v="C1027"/>
    <x v="3"/>
    <n v="781"/>
    <m/>
    <x v="0"/>
    <s v="completed"/>
  </r>
  <r>
    <s v="T77338"/>
    <d v="2024-09-29T00:00:00"/>
    <s v="C872"/>
    <x v="4"/>
    <n v="-4"/>
    <n v="-951.38135267891903"/>
    <x v="1"/>
    <s v="completed"/>
  </r>
  <r>
    <s v="T80733"/>
    <d v="2024-09-29T00:00:00"/>
    <s v="C4793"/>
    <x v="0"/>
    <n v="813"/>
    <n v="599.18816452927297"/>
    <x v="1"/>
    <s v="completed"/>
  </r>
  <r>
    <s v="T81063"/>
    <d v="2024-09-29T00:00:00"/>
    <s v="C1039"/>
    <x v="3"/>
    <n v="877"/>
    <n v="-853.14766707885497"/>
    <x v="0"/>
    <s v="Failed"/>
  </r>
  <r>
    <s v="T82691"/>
    <d v="2024-09-29T00:00:00"/>
    <s v="C2503"/>
    <x v="1"/>
    <n v="9"/>
    <n v="498.04076212113802"/>
    <x v="1"/>
    <m/>
  </r>
  <r>
    <s v="T84851"/>
    <d v="2024-09-29T00:00:00"/>
    <s v="C2605"/>
    <x v="1"/>
    <n v="4"/>
    <m/>
    <x v="0"/>
    <s v="complete"/>
  </r>
  <r>
    <s v="T85236"/>
    <d v="2024-09-29T00:00:00"/>
    <s v="C015"/>
    <x v="3"/>
    <n v="344"/>
    <n v="802.73258272864405"/>
    <x v="1"/>
    <s v="Pending"/>
  </r>
  <r>
    <s v="T87366"/>
    <d v="2024-09-29T00:00:00"/>
    <s v="C1251"/>
    <x v="2"/>
    <n v="-8"/>
    <n v="-488.84670923291401"/>
    <x v="0"/>
    <s v="Failed"/>
  </r>
  <r>
    <s v="T95620"/>
    <d v="2024-09-29T00:00:00"/>
    <s v="C4265"/>
    <x v="3"/>
    <n v="-5"/>
    <n v="-506.110024399304"/>
    <x v="2"/>
    <s v="completed"/>
  </r>
  <r>
    <s v="T95792"/>
    <d v="2024-09-29T00:00:00"/>
    <s v="C2991"/>
    <x v="4"/>
    <n v="4"/>
    <n v="-935.00620163329199"/>
    <x v="1"/>
    <s v="completed"/>
  </r>
  <r>
    <s v="T0976"/>
    <d v="2024-09-30T00:00:00"/>
    <s v="C3523"/>
    <x v="0"/>
    <n v="-3"/>
    <m/>
    <x v="0"/>
    <s v="complete"/>
  </r>
  <r>
    <s v="T5267"/>
    <d v="2024-09-30T00:00:00"/>
    <s v="C1754"/>
    <x v="2"/>
    <n v="-6"/>
    <n v="395.76754903596799"/>
    <x v="1"/>
    <s v="complete"/>
  </r>
  <r>
    <s v="T9482"/>
    <d v="2024-09-30T00:00:00"/>
    <s v="C1661"/>
    <x v="3"/>
    <n v="8"/>
    <n v="-655.40911728797505"/>
    <x v="1"/>
    <m/>
  </r>
  <r>
    <s v="T12370"/>
    <d v="2024-09-30T00:00:00"/>
    <s v="C005"/>
    <x v="0"/>
    <n v="9"/>
    <n v="335.02219303336199"/>
    <x v="0"/>
    <m/>
  </r>
  <r>
    <s v="T16952"/>
    <d v="2024-09-30T00:00:00"/>
    <s v="C2311"/>
    <x v="0"/>
    <n v="367"/>
    <n v="604.352872605176"/>
    <x v="1"/>
    <s v="Pending"/>
  </r>
  <r>
    <s v="T19192"/>
    <d v="2024-09-30T00:00:00"/>
    <s v="C1666"/>
    <x v="4"/>
    <n v="367"/>
    <n v="122.719935133969"/>
    <x v="1"/>
    <s v="complete"/>
  </r>
  <r>
    <s v="T19808"/>
    <d v="2024-09-30T00:00:00"/>
    <s v="C601"/>
    <x v="2"/>
    <n v="172"/>
    <m/>
    <x v="1"/>
    <s v="completed"/>
  </r>
  <r>
    <s v="T21985"/>
    <d v="2024-09-30T00:00:00"/>
    <s v="C2642"/>
    <x v="1"/>
    <n v="-9"/>
    <n v="959.08458711583603"/>
    <x v="1"/>
    <s v="Pending"/>
  </r>
  <r>
    <s v="T39551"/>
    <d v="2024-09-30T00:00:00"/>
    <s v="C2469"/>
    <x v="1"/>
    <n v="320"/>
    <n v="839.13523287260705"/>
    <x v="2"/>
    <s v="complete"/>
  </r>
  <r>
    <s v="T41203"/>
    <d v="2024-09-30T00:00:00"/>
    <s v="C1553"/>
    <x v="2"/>
    <n v="8"/>
    <n v="729.01390582257"/>
    <x v="0"/>
    <s v="completed"/>
  </r>
  <r>
    <s v="T41342"/>
    <d v="2024-09-30T00:00:00"/>
    <s v="C059"/>
    <x v="0"/>
    <n v="-8"/>
    <n v="-597.528319745776"/>
    <x v="1"/>
    <s v="completed"/>
  </r>
  <r>
    <s v="T46649"/>
    <d v="2024-09-30T00:00:00"/>
    <s v="C1265"/>
    <x v="0"/>
    <n v="269"/>
    <n v="-426.28801254969801"/>
    <x v="1"/>
    <s v="completed"/>
  </r>
  <r>
    <s v="T66877"/>
    <d v="2024-09-30T00:00:00"/>
    <s v="C4863"/>
    <x v="0"/>
    <n v="-8"/>
    <n v="-341.49854539294199"/>
    <x v="1"/>
    <s v="complete"/>
  </r>
  <r>
    <s v="T67611"/>
    <d v="2024-09-30T00:00:00"/>
    <s v="C1298"/>
    <x v="4"/>
    <n v="144"/>
    <m/>
    <x v="0"/>
    <s v="Failed"/>
  </r>
  <r>
    <s v="T69081"/>
    <d v="2024-09-30T00:00:00"/>
    <s v="C4038"/>
    <x v="3"/>
    <n v="-4"/>
    <m/>
    <x v="1"/>
    <s v="completed"/>
  </r>
  <r>
    <s v="T70647"/>
    <d v="2024-09-30T00:00:00"/>
    <s v="C4156"/>
    <x v="1"/>
    <n v="967"/>
    <m/>
    <x v="2"/>
    <s v="completed"/>
  </r>
  <r>
    <s v="T79208"/>
    <d v="2024-09-30T00:00:00"/>
    <s v="C1463"/>
    <x v="2"/>
    <n v="4"/>
    <m/>
    <x v="1"/>
    <s v="completed"/>
  </r>
  <r>
    <s v="T85878"/>
    <d v="2024-09-30T00:00:00"/>
    <s v="C3510"/>
    <x v="2"/>
    <n v="450"/>
    <n v="644.20239505414202"/>
    <x v="0"/>
    <s v="Pending"/>
  </r>
  <r>
    <s v="T97198"/>
    <d v="2024-09-30T00:00:00"/>
    <s v="C1874"/>
    <x v="3"/>
    <n v="-7"/>
    <m/>
    <x v="0"/>
    <s v="completed"/>
  </r>
  <r>
    <s v="T2002"/>
    <d v="2024-10-01T00:00:00"/>
    <s v="C207"/>
    <x v="0"/>
    <n v="4"/>
    <m/>
    <x v="2"/>
    <s v="complete"/>
  </r>
  <r>
    <s v="T11330"/>
    <d v="2024-10-01T00:00:00"/>
    <s v="C3193"/>
    <x v="1"/>
    <n v="686"/>
    <n v="774.63275749786499"/>
    <x v="1"/>
    <s v="completed"/>
  </r>
  <r>
    <s v="T19305"/>
    <d v="2024-10-01T00:00:00"/>
    <s v="C4485"/>
    <x v="0"/>
    <n v="589"/>
    <m/>
    <x v="0"/>
    <s v="complete"/>
  </r>
  <r>
    <s v="T25100"/>
    <d v="2024-10-01T00:00:00"/>
    <s v="C4048"/>
    <x v="3"/>
    <n v="179"/>
    <n v="-376.76302715567903"/>
    <x v="2"/>
    <s v="completed"/>
  </r>
  <r>
    <s v="T32038"/>
    <d v="2024-10-01T00:00:00"/>
    <s v="C3476"/>
    <x v="0"/>
    <n v="-7"/>
    <n v="609.62181224233495"/>
    <x v="0"/>
    <s v="Failed"/>
  </r>
  <r>
    <s v="T38944"/>
    <d v="2024-10-01T00:00:00"/>
    <s v="C1553"/>
    <x v="1"/>
    <m/>
    <m/>
    <x v="0"/>
    <m/>
  </r>
  <r>
    <s v="T42327"/>
    <d v="2024-10-01T00:00:00"/>
    <s v="C1774"/>
    <x v="4"/>
    <m/>
    <m/>
    <x v="0"/>
    <s v="completed"/>
  </r>
  <r>
    <s v="T58570"/>
    <d v="2024-10-01T00:00:00"/>
    <s v="C4125"/>
    <x v="1"/>
    <n v="728"/>
    <n v="-700.66156422333097"/>
    <x v="2"/>
    <m/>
  </r>
  <r>
    <s v="T66046"/>
    <d v="2024-10-01T00:00:00"/>
    <s v="C1824"/>
    <x v="3"/>
    <n v="1"/>
    <m/>
    <x v="0"/>
    <s v="Failed"/>
  </r>
  <r>
    <s v="T70706"/>
    <d v="2024-10-01T00:00:00"/>
    <s v="C2162"/>
    <x v="0"/>
    <n v="5"/>
    <m/>
    <x v="1"/>
    <m/>
  </r>
  <r>
    <s v="T77108"/>
    <d v="2024-10-01T00:00:00"/>
    <s v="C147"/>
    <x v="1"/>
    <n v="630"/>
    <n v="802.59122478415304"/>
    <x v="1"/>
    <s v="completed"/>
  </r>
  <r>
    <s v="T84215"/>
    <d v="2024-10-01T00:00:00"/>
    <s v="C253"/>
    <x v="1"/>
    <n v="4"/>
    <n v="809.6"/>
    <x v="0"/>
    <s v="completed"/>
  </r>
  <r>
    <s v="T86410"/>
    <d v="2024-10-01T00:00:00"/>
    <s v="C935"/>
    <x v="2"/>
    <n v="-7"/>
    <m/>
    <x v="1"/>
    <s v="Pending"/>
  </r>
  <r>
    <s v="T86889"/>
    <d v="2024-10-01T00:00:00"/>
    <s v="C851"/>
    <x v="3"/>
    <n v="461"/>
    <m/>
    <x v="1"/>
    <s v="completed"/>
  </r>
  <r>
    <s v="T93903"/>
    <d v="2024-10-01T00:00:00"/>
    <s v="C4218"/>
    <x v="3"/>
    <n v="9"/>
    <n v="988.68060456124203"/>
    <x v="1"/>
    <m/>
  </r>
  <r>
    <s v="T7447"/>
    <d v="2024-10-02T00:00:00"/>
    <s v="C1831"/>
    <x v="3"/>
    <n v="-3"/>
    <m/>
    <x v="0"/>
    <s v="completed"/>
  </r>
  <r>
    <s v="T7562"/>
    <d v="2024-10-02T00:00:00"/>
    <s v="C1258"/>
    <x v="2"/>
    <n v="-3"/>
    <n v="336.6"/>
    <x v="0"/>
    <s v="Failed"/>
  </r>
  <r>
    <s v="T13005"/>
    <d v="2024-10-02T00:00:00"/>
    <s v="C3816"/>
    <x v="4"/>
    <m/>
    <n v="-619.95452850724098"/>
    <x v="2"/>
    <s v="completed"/>
  </r>
  <r>
    <s v="T18441"/>
    <d v="2024-10-02T00:00:00"/>
    <s v="C781"/>
    <x v="0"/>
    <n v="-7"/>
    <m/>
    <x v="0"/>
    <s v="Failed"/>
  </r>
  <r>
    <s v="T25624"/>
    <d v="2024-10-02T00:00:00"/>
    <s v="C1949"/>
    <x v="0"/>
    <n v="-1"/>
    <m/>
    <x v="1"/>
    <s v="Pending"/>
  </r>
  <r>
    <s v="T36644"/>
    <d v="2024-10-02T00:00:00"/>
    <s v="C1866"/>
    <x v="0"/>
    <n v="478"/>
    <n v="872.29135954688797"/>
    <x v="0"/>
    <s v="Failed"/>
  </r>
  <r>
    <s v="T39874"/>
    <d v="2024-10-02T00:00:00"/>
    <s v="C243"/>
    <x v="2"/>
    <n v="-3"/>
    <n v="826.64829410515802"/>
    <x v="2"/>
    <s v="Pending"/>
  </r>
  <r>
    <s v="T40347"/>
    <d v="2024-10-02T00:00:00"/>
    <s v="C3903"/>
    <x v="0"/>
    <n v="8"/>
    <n v="683.39849061495897"/>
    <x v="0"/>
    <s v="completed"/>
  </r>
  <r>
    <s v="T43569"/>
    <d v="2024-10-02T00:00:00"/>
    <s v="C2310"/>
    <x v="4"/>
    <n v="-3"/>
    <n v="630.083153829975"/>
    <x v="1"/>
    <s v="Pending"/>
  </r>
  <r>
    <s v="T47829"/>
    <d v="2024-10-02T00:00:00"/>
    <s v="C567"/>
    <x v="1"/>
    <n v="888"/>
    <n v="654.15870437303897"/>
    <x v="0"/>
    <s v="completed"/>
  </r>
  <r>
    <s v="T57396"/>
    <d v="2024-10-02T00:00:00"/>
    <s v="C3196"/>
    <x v="0"/>
    <n v="4"/>
    <n v="-603.45175050601802"/>
    <x v="2"/>
    <s v="complete"/>
  </r>
  <r>
    <s v="T62262"/>
    <d v="2024-10-02T00:00:00"/>
    <s v="C600"/>
    <x v="1"/>
    <n v="10"/>
    <n v="-913.35130940637498"/>
    <x v="0"/>
    <s v="completed"/>
  </r>
  <r>
    <s v="T63712"/>
    <d v="2024-10-02T00:00:00"/>
    <s v="C314"/>
    <x v="4"/>
    <n v="-7"/>
    <n v="839.91889477048699"/>
    <x v="1"/>
    <m/>
  </r>
  <r>
    <s v="T67927"/>
    <d v="2024-10-02T00:00:00"/>
    <s v="C993"/>
    <x v="4"/>
    <n v="-6"/>
    <n v="725.76590367215294"/>
    <x v="1"/>
    <s v="complete"/>
  </r>
  <r>
    <s v="T68246"/>
    <d v="2024-10-02T00:00:00"/>
    <s v="C4708"/>
    <x v="0"/>
    <n v="-8"/>
    <n v="248.71372206440799"/>
    <x v="0"/>
    <s v="completed"/>
  </r>
  <r>
    <s v="T70385"/>
    <d v="2024-10-02T00:00:00"/>
    <s v="C3597"/>
    <x v="2"/>
    <n v="-5"/>
    <n v="869.22256227542505"/>
    <x v="0"/>
    <m/>
  </r>
  <r>
    <s v="T86292"/>
    <d v="2024-10-02T00:00:00"/>
    <s v="C1283"/>
    <x v="1"/>
    <n v="-5"/>
    <n v="996.56208006404495"/>
    <x v="0"/>
    <m/>
  </r>
  <r>
    <s v="T93509"/>
    <d v="2024-10-02T00:00:00"/>
    <s v="C3278"/>
    <x v="1"/>
    <n v="575"/>
    <m/>
    <x v="0"/>
    <s v="completed"/>
  </r>
  <r>
    <s v="T97898"/>
    <d v="2024-10-02T00:00:00"/>
    <s v="C2916"/>
    <x v="4"/>
    <n v="4"/>
    <n v="710.46556880308503"/>
    <x v="0"/>
    <s v="complete"/>
  </r>
  <r>
    <s v="T7695"/>
    <d v="2024-10-03T00:00:00"/>
    <s v="C3749"/>
    <x v="3"/>
    <n v="807"/>
    <n v="-616.45875110859799"/>
    <x v="1"/>
    <s v="completed"/>
  </r>
  <r>
    <s v="T17131"/>
    <d v="2024-10-03T00:00:00"/>
    <s v="C1786"/>
    <x v="2"/>
    <n v="-5"/>
    <n v="-622.38832089076197"/>
    <x v="0"/>
    <s v="Pending"/>
  </r>
  <r>
    <s v="T20987"/>
    <d v="2024-10-03T00:00:00"/>
    <s v="C3579"/>
    <x v="4"/>
    <n v="310"/>
    <n v="-643.13550440915606"/>
    <x v="0"/>
    <s v="Failed"/>
  </r>
  <r>
    <s v="T25364"/>
    <d v="2024-10-03T00:00:00"/>
    <s v="C2939"/>
    <x v="3"/>
    <n v="-10"/>
    <m/>
    <x v="1"/>
    <s v="completed"/>
  </r>
  <r>
    <s v="T26338"/>
    <d v="2024-10-03T00:00:00"/>
    <s v="C4090"/>
    <x v="2"/>
    <n v="493"/>
    <n v="690.207562261009"/>
    <x v="1"/>
    <s v="complete"/>
  </r>
  <r>
    <s v="T27686"/>
    <d v="2024-10-03T00:00:00"/>
    <s v="C363"/>
    <x v="1"/>
    <n v="111"/>
    <m/>
    <x v="2"/>
    <s v="Failed"/>
  </r>
  <r>
    <s v="T35347"/>
    <d v="2024-10-03T00:00:00"/>
    <s v="C3457"/>
    <x v="2"/>
    <n v="6"/>
    <m/>
    <x v="2"/>
    <s v="complete"/>
  </r>
  <r>
    <s v="T48395"/>
    <d v="2024-10-03T00:00:00"/>
    <s v="C1219"/>
    <x v="0"/>
    <n v="124"/>
    <n v="912.54409519646094"/>
    <x v="0"/>
    <m/>
  </r>
  <r>
    <s v="T53367"/>
    <d v="2024-10-03T00:00:00"/>
    <s v="C4262"/>
    <x v="0"/>
    <n v="3"/>
    <n v="-174.649025244341"/>
    <x v="1"/>
    <s v="completed"/>
  </r>
  <r>
    <s v="T54488"/>
    <d v="2024-10-03T00:00:00"/>
    <s v="C2262"/>
    <x v="0"/>
    <n v="447"/>
    <n v="-952.69851312706203"/>
    <x v="0"/>
    <s v="Failed"/>
  </r>
  <r>
    <s v="T57068"/>
    <d v="2024-10-03T00:00:00"/>
    <s v="C2054"/>
    <x v="2"/>
    <n v="135"/>
    <n v="-637.48"/>
    <x v="1"/>
    <s v="Failed"/>
  </r>
  <r>
    <s v="T62933"/>
    <d v="2024-10-03T00:00:00"/>
    <s v="C2192"/>
    <x v="4"/>
    <n v="908"/>
    <n v="-374.87752009266899"/>
    <x v="1"/>
    <s v="complete"/>
  </r>
  <r>
    <s v="T73398"/>
    <d v="2024-10-03T00:00:00"/>
    <s v="C1435"/>
    <x v="4"/>
    <n v="8"/>
    <m/>
    <x v="2"/>
    <m/>
  </r>
  <r>
    <s v="T75235"/>
    <d v="2024-10-03T00:00:00"/>
    <s v="C4677"/>
    <x v="3"/>
    <n v="682"/>
    <m/>
    <x v="2"/>
    <s v="Failed"/>
  </r>
  <r>
    <s v="T79640"/>
    <d v="2024-10-03T00:00:00"/>
    <s v="C2359"/>
    <x v="1"/>
    <n v="-9"/>
    <n v="-197.02584557052199"/>
    <x v="1"/>
    <m/>
  </r>
  <r>
    <s v="T86399"/>
    <d v="2024-10-03T00:00:00"/>
    <s v="C3359"/>
    <x v="4"/>
    <n v="-8"/>
    <m/>
    <x v="1"/>
    <s v="Pending"/>
  </r>
  <r>
    <s v="T90174"/>
    <d v="2024-10-03T00:00:00"/>
    <s v="C445"/>
    <x v="2"/>
    <m/>
    <n v="-256.62313704385201"/>
    <x v="0"/>
    <m/>
  </r>
  <r>
    <s v="T95534"/>
    <d v="2024-10-03T00:00:00"/>
    <s v="C3618"/>
    <x v="4"/>
    <n v="7"/>
    <m/>
    <x v="0"/>
    <s v="complete"/>
  </r>
  <r>
    <s v="T8839"/>
    <d v="2024-10-04T00:00:00"/>
    <s v="C2124"/>
    <x v="0"/>
    <n v="-4"/>
    <n v="699.386278518361"/>
    <x v="1"/>
    <s v="completed"/>
  </r>
  <r>
    <s v="T9236"/>
    <d v="2024-10-04T00:00:00"/>
    <s v="C1142"/>
    <x v="2"/>
    <n v="-7"/>
    <m/>
    <x v="0"/>
    <s v="Failed"/>
  </r>
  <r>
    <s v="T20495"/>
    <d v="2024-10-04T00:00:00"/>
    <s v="C1483"/>
    <x v="2"/>
    <n v="4"/>
    <n v="656.64723133249595"/>
    <x v="2"/>
    <s v="completed"/>
  </r>
  <r>
    <s v="T20567"/>
    <d v="2024-10-04T00:00:00"/>
    <s v="C3056"/>
    <x v="3"/>
    <n v="9"/>
    <n v="995.15063067499295"/>
    <x v="0"/>
    <m/>
  </r>
  <r>
    <s v="T26271"/>
    <d v="2024-10-04T00:00:00"/>
    <s v="C573"/>
    <x v="2"/>
    <n v="-3"/>
    <n v="119.166105111592"/>
    <x v="2"/>
    <s v="Failed"/>
  </r>
  <r>
    <s v="T33901"/>
    <d v="2024-10-04T00:00:00"/>
    <s v="C4351"/>
    <x v="2"/>
    <n v="385"/>
    <m/>
    <x v="2"/>
    <s v="completed"/>
  </r>
  <r>
    <s v="T35680"/>
    <d v="2024-10-04T00:00:00"/>
    <s v="C4650"/>
    <x v="0"/>
    <n v="7"/>
    <n v="-479.48463371521098"/>
    <x v="1"/>
    <s v="completed"/>
  </r>
  <r>
    <s v="T51096"/>
    <d v="2024-10-04T00:00:00"/>
    <s v="C2354"/>
    <x v="4"/>
    <n v="574"/>
    <m/>
    <x v="0"/>
    <s v="Failed"/>
  </r>
  <r>
    <s v="T55845"/>
    <d v="2024-10-04T00:00:00"/>
    <s v="C3801"/>
    <x v="0"/>
    <n v="10"/>
    <n v="257.54200352119898"/>
    <x v="1"/>
    <s v="completed"/>
  </r>
  <r>
    <s v="T83624"/>
    <d v="2024-10-04T00:00:00"/>
    <s v="C4323"/>
    <x v="4"/>
    <n v="1"/>
    <m/>
    <x v="1"/>
    <s v="Pending"/>
  </r>
  <r>
    <s v="T86974"/>
    <d v="2024-10-04T00:00:00"/>
    <s v="C4455"/>
    <x v="0"/>
    <n v="-10"/>
    <n v="-844.88090824331096"/>
    <x v="1"/>
    <s v="Failed"/>
  </r>
  <r>
    <s v="T96073"/>
    <d v="2024-10-04T00:00:00"/>
    <s v="C3279"/>
    <x v="3"/>
    <n v="2"/>
    <n v="471.89"/>
    <x v="1"/>
    <s v="Pending"/>
  </r>
  <r>
    <s v="T31281"/>
    <d v="2024-10-05T00:00:00"/>
    <s v="C815"/>
    <x v="3"/>
    <n v="-4"/>
    <n v="194.43550458867699"/>
    <x v="1"/>
    <s v="complete"/>
  </r>
  <r>
    <s v="T34392"/>
    <d v="2024-10-05T00:00:00"/>
    <s v="C2200"/>
    <x v="3"/>
    <n v="-6"/>
    <n v="-880.29062586866496"/>
    <x v="1"/>
    <s v="completed"/>
  </r>
  <r>
    <s v="T35337"/>
    <d v="2024-10-05T00:00:00"/>
    <s v="C223"/>
    <x v="0"/>
    <m/>
    <n v="-89.745975125291906"/>
    <x v="1"/>
    <s v="complete"/>
  </r>
  <r>
    <s v="T48765"/>
    <d v="2024-10-05T00:00:00"/>
    <s v="C2040"/>
    <x v="3"/>
    <n v="924"/>
    <m/>
    <x v="0"/>
    <s v="completed"/>
  </r>
  <r>
    <s v="T79535"/>
    <d v="2024-10-05T00:00:00"/>
    <s v="C290"/>
    <x v="1"/>
    <n v="448"/>
    <m/>
    <x v="0"/>
    <s v="Pending"/>
  </r>
  <r>
    <s v="T80920"/>
    <d v="2024-10-05T00:00:00"/>
    <s v="C2926"/>
    <x v="3"/>
    <n v="544"/>
    <m/>
    <x v="1"/>
    <s v="completed"/>
  </r>
  <r>
    <s v="T91327"/>
    <d v="2024-10-05T00:00:00"/>
    <s v="C1662"/>
    <x v="0"/>
    <n v="-6"/>
    <n v="-160.363098611818"/>
    <x v="0"/>
    <s v="Failed"/>
  </r>
  <r>
    <s v="T96664"/>
    <d v="2024-10-05T00:00:00"/>
    <s v="C504"/>
    <x v="3"/>
    <m/>
    <m/>
    <x v="1"/>
    <s v="completed"/>
  </r>
  <r>
    <s v="T6409"/>
    <d v="2024-10-06T00:00:00"/>
    <s v="C4865"/>
    <x v="0"/>
    <n v="-1"/>
    <m/>
    <x v="2"/>
    <s v="completed"/>
  </r>
  <r>
    <s v="T10494"/>
    <d v="2024-10-06T00:00:00"/>
    <s v="C660"/>
    <x v="2"/>
    <n v="111"/>
    <m/>
    <x v="1"/>
    <s v="Pending"/>
  </r>
  <r>
    <s v="T13146"/>
    <d v="2024-10-06T00:00:00"/>
    <s v="C3762"/>
    <x v="0"/>
    <n v="657"/>
    <n v="-616.96059435352799"/>
    <x v="1"/>
    <s v="Failed"/>
  </r>
  <r>
    <s v="T15706"/>
    <d v="2024-10-06T00:00:00"/>
    <s v="C3719"/>
    <x v="0"/>
    <n v="-10"/>
    <m/>
    <x v="1"/>
    <m/>
  </r>
  <r>
    <s v="T18687"/>
    <d v="2024-10-06T00:00:00"/>
    <s v="C2724"/>
    <x v="3"/>
    <n v="296"/>
    <n v="194.87782119500301"/>
    <x v="0"/>
    <s v="completed"/>
  </r>
  <r>
    <s v="T34598"/>
    <d v="2024-10-06T00:00:00"/>
    <s v="C395"/>
    <x v="2"/>
    <n v="-5"/>
    <n v="514.77923067163897"/>
    <x v="1"/>
    <s v="complete"/>
  </r>
  <r>
    <s v="T49425"/>
    <d v="2024-10-06T00:00:00"/>
    <s v="C1575"/>
    <x v="4"/>
    <n v="483"/>
    <m/>
    <x v="0"/>
    <s v="completed"/>
  </r>
  <r>
    <s v="T53684"/>
    <d v="2024-10-06T00:00:00"/>
    <s v="C4485"/>
    <x v="4"/>
    <n v="-4"/>
    <n v="668.40965135679198"/>
    <x v="1"/>
    <s v="completed"/>
  </r>
  <r>
    <s v="T62518"/>
    <d v="2024-10-06T00:00:00"/>
    <s v="C664"/>
    <x v="4"/>
    <m/>
    <n v="-853.70013976795599"/>
    <x v="1"/>
    <s v="Pending"/>
  </r>
  <r>
    <s v="T67785"/>
    <d v="2024-10-06T00:00:00"/>
    <s v="C1513"/>
    <x v="3"/>
    <n v="600"/>
    <m/>
    <x v="1"/>
    <m/>
  </r>
  <r>
    <s v="T74985"/>
    <d v="2024-10-06T00:00:00"/>
    <s v="C4651"/>
    <x v="2"/>
    <n v="681"/>
    <n v="255.82"/>
    <x v="2"/>
    <m/>
  </r>
  <r>
    <s v="T85702"/>
    <d v="2024-10-06T00:00:00"/>
    <s v="C1154"/>
    <x v="0"/>
    <n v="-6"/>
    <n v="-777.34032755168403"/>
    <x v="2"/>
    <s v="completed"/>
  </r>
  <r>
    <s v="T92503"/>
    <d v="2024-10-06T00:00:00"/>
    <s v="C3080"/>
    <x v="0"/>
    <n v="-1"/>
    <n v="783.511212557146"/>
    <x v="1"/>
    <m/>
  </r>
  <r>
    <s v="T93813"/>
    <d v="2024-10-06T00:00:00"/>
    <s v="C2019"/>
    <x v="3"/>
    <n v="7"/>
    <n v="-948.09638530205495"/>
    <x v="0"/>
    <s v="Pending"/>
  </r>
  <r>
    <s v="T14718"/>
    <d v="2024-10-07T00:00:00"/>
    <s v="C2680"/>
    <x v="2"/>
    <n v="-6"/>
    <n v="708.86"/>
    <x v="1"/>
    <s v="completed"/>
  </r>
  <r>
    <s v="T16207"/>
    <d v="2024-10-07T00:00:00"/>
    <s v="C4024"/>
    <x v="3"/>
    <n v="-6"/>
    <m/>
    <x v="1"/>
    <s v="Pending"/>
  </r>
  <r>
    <s v="T21014"/>
    <d v="2024-10-07T00:00:00"/>
    <s v="C2855"/>
    <x v="0"/>
    <n v="-8"/>
    <n v="-797.22"/>
    <x v="1"/>
    <s v="complete"/>
  </r>
  <r>
    <s v="T23283"/>
    <d v="2024-10-07T00:00:00"/>
    <s v="C4697"/>
    <x v="1"/>
    <n v="-4"/>
    <m/>
    <x v="0"/>
    <s v="complete"/>
  </r>
  <r>
    <s v="T46276"/>
    <d v="2024-10-07T00:00:00"/>
    <s v="C2780"/>
    <x v="3"/>
    <n v="776"/>
    <m/>
    <x v="0"/>
    <s v="Failed"/>
  </r>
  <r>
    <s v="T50541"/>
    <d v="2024-10-07T00:00:00"/>
    <s v="C2115"/>
    <x v="1"/>
    <n v="916"/>
    <m/>
    <x v="1"/>
    <s v="complete"/>
  </r>
  <r>
    <s v="T51164"/>
    <d v="2024-10-07T00:00:00"/>
    <s v="C4504"/>
    <x v="2"/>
    <n v="6"/>
    <n v="-741.28952404340396"/>
    <x v="1"/>
    <s v="Failed"/>
  </r>
  <r>
    <s v="T70868"/>
    <d v="2024-10-07T00:00:00"/>
    <s v="C3792"/>
    <x v="4"/>
    <m/>
    <n v="103.804139226732"/>
    <x v="1"/>
    <m/>
  </r>
  <r>
    <s v="T75290"/>
    <d v="2024-10-07T00:00:00"/>
    <s v="C1540"/>
    <x v="0"/>
    <n v="-2"/>
    <n v="-761.836374706269"/>
    <x v="1"/>
    <s v="complete"/>
  </r>
  <r>
    <s v="T77572"/>
    <d v="2024-10-07T00:00:00"/>
    <s v="C1512"/>
    <x v="0"/>
    <n v="-4"/>
    <m/>
    <x v="0"/>
    <s v="completed"/>
  </r>
  <r>
    <s v="T78568"/>
    <d v="2024-10-07T00:00:00"/>
    <s v="C4852"/>
    <x v="4"/>
    <n v="589"/>
    <n v="353.84773107965498"/>
    <x v="1"/>
    <s v="Failed"/>
  </r>
  <r>
    <s v="T1007"/>
    <d v="2024-10-08T00:00:00"/>
    <s v="C538"/>
    <x v="0"/>
    <n v="697"/>
    <m/>
    <x v="2"/>
    <s v="Pending"/>
  </r>
  <r>
    <s v="T25193"/>
    <d v="2024-10-08T00:00:00"/>
    <s v="C1608"/>
    <x v="0"/>
    <n v="588"/>
    <n v="-440.94106377093402"/>
    <x v="1"/>
    <s v="Pending"/>
  </r>
  <r>
    <s v="T37456"/>
    <d v="2024-10-08T00:00:00"/>
    <s v="C1755"/>
    <x v="0"/>
    <n v="-1"/>
    <n v="-339.25"/>
    <x v="0"/>
    <s v="complete"/>
  </r>
  <r>
    <s v="T40332"/>
    <d v="2024-10-08T00:00:00"/>
    <s v="C4675"/>
    <x v="0"/>
    <n v="-4"/>
    <n v="-670.57799303460797"/>
    <x v="1"/>
    <s v="Failed"/>
  </r>
  <r>
    <s v="T51519"/>
    <d v="2024-10-08T00:00:00"/>
    <s v="C566"/>
    <x v="2"/>
    <n v="9"/>
    <m/>
    <x v="0"/>
    <s v="completed"/>
  </r>
  <r>
    <s v="T75233"/>
    <d v="2024-10-08T00:00:00"/>
    <s v="C2017"/>
    <x v="1"/>
    <m/>
    <m/>
    <x v="0"/>
    <s v="completed"/>
  </r>
  <r>
    <s v="T86874"/>
    <d v="2024-10-08T00:00:00"/>
    <s v="C2077"/>
    <x v="1"/>
    <n v="6"/>
    <n v="-52.7497066778947"/>
    <x v="1"/>
    <s v="completed"/>
  </r>
  <r>
    <s v="T0328"/>
    <d v="2024-10-09T00:00:00"/>
    <s v="C1878"/>
    <x v="1"/>
    <n v="989"/>
    <n v="-448.09310124130297"/>
    <x v="2"/>
    <s v="complete"/>
  </r>
  <r>
    <s v="T2018"/>
    <d v="2024-10-09T00:00:00"/>
    <s v="C3486"/>
    <x v="3"/>
    <n v="-7"/>
    <n v="513.35950037848102"/>
    <x v="1"/>
    <m/>
  </r>
  <r>
    <s v="T4106"/>
    <d v="2024-10-09T00:00:00"/>
    <s v="C3604"/>
    <x v="3"/>
    <n v="-9"/>
    <n v="-182.30198557194399"/>
    <x v="0"/>
    <s v="Pending"/>
  </r>
  <r>
    <s v="T4675"/>
    <d v="2024-10-09T00:00:00"/>
    <s v="C4309"/>
    <x v="3"/>
    <n v="207"/>
    <n v="-649.78775883095102"/>
    <x v="0"/>
    <s v="Pending"/>
  </r>
  <r>
    <s v="T5803"/>
    <d v="2024-10-09T00:00:00"/>
    <s v="C4697"/>
    <x v="4"/>
    <n v="-4"/>
    <n v="-306.24575222532002"/>
    <x v="0"/>
    <s v="complete"/>
  </r>
  <r>
    <s v="T13262"/>
    <d v="2024-10-09T00:00:00"/>
    <s v="C1791"/>
    <x v="1"/>
    <n v="315"/>
    <n v="-462.28047818415598"/>
    <x v="1"/>
    <s v="Failed"/>
  </r>
  <r>
    <s v="T14175"/>
    <d v="2024-10-09T00:00:00"/>
    <s v="C4718"/>
    <x v="4"/>
    <n v="2"/>
    <n v="587.78893793244004"/>
    <x v="1"/>
    <s v="Pending"/>
  </r>
  <r>
    <s v="T17538"/>
    <d v="2024-10-09T00:00:00"/>
    <s v="C1204"/>
    <x v="4"/>
    <n v="4"/>
    <n v="-906.77512524994495"/>
    <x v="0"/>
    <s v="completed"/>
  </r>
  <r>
    <s v="T18830"/>
    <d v="2024-10-09T00:00:00"/>
    <s v="C705"/>
    <x v="1"/>
    <n v="3"/>
    <m/>
    <x v="2"/>
    <m/>
  </r>
  <r>
    <s v="T40527"/>
    <d v="2024-10-09T00:00:00"/>
    <s v="C2163"/>
    <x v="3"/>
    <n v="7"/>
    <n v="-824.43619132580397"/>
    <x v="0"/>
    <s v="Pending"/>
  </r>
  <r>
    <s v="T46862"/>
    <d v="2024-10-09T00:00:00"/>
    <s v="C210"/>
    <x v="4"/>
    <n v="534"/>
    <n v="351.84"/>
    <x v="0"/>
    <s v="completed"/>
  </r>
  <r>
    <s v="T47644"/>
    <d v="2024-10-09T00:00:00"/>
    <s v="C937"/>
    <x v="0"/>
    <n v="-2"/>
    <n v="923.73918645280298"/>
    <x v="1"/>
    <s v="completed"/>
  </r>
  <r>
    <s v="T48557"/>
    <d v="2024-10-09T00:00:00"/>
    <s v="C1395"/>
    <x v="4"/>
    <n v="-1"/>
    <n v="-228.28260124571401"/>
    <x v="0"/>
    <s v="completed"/>
  </r>
  <r>
    <s v="T54314"/>
    <d v="2024-10-09T00:00:00"/>
    <s v="C619"/>
    <x v="0"/>
    <m/>
    <n v="854.16715885689302"/>
    <x v="1"/>
    <m/>
  </r>
  <r>
    <s v="T56754"/>
    <d v="2024-10-09T00:00:00"/>
    <s v="C1281"/>
    <x v="1"/>
    <n v="-3"/>
    <n v="-305.46824861516501"/>
    <x v="1"/>
    <m/>
  </r>
  <r>
    <s v="T58134"/>
    <d v="2024-10-09T00:00:00"/>
    <s v="C3709"/>
    <x v="1"/>
    <n v="-6"/>
    <m/>
    <x v="0"/>
    <s v="Failed"/>
  </r>
  <r>
    <s v="T58477"/>
    <d v="2024-10-09T00:00:00"/>
    <s v="C384"/>
    <x v="0"/>
    <n v="-5"/>
    <m/>
    <x v="1"/>
    <s v="complete"/>
  </r>
  <r>
    <s v="T64206"/>
    <d v="2024-10-09T00:00:00"/>
    <s v="C4074"/>
    <x v="3"/>
    <n v="252"/>
    <m/>
    <x v="1"/>
    <s v="Pending"/>
  </r>
  <r>
    <s v="T80050"/>
    <d v="2024-10-09T00:00:00"/>
    <s v="C3048"/>
    <x v="1"/>
    <n v="614"/>
    <n v="489.88601872859601"/>
    <x v="0"/>
    <s v="completed"/>
  </r>
  <r>
    <s v="T81613"/>
    <d v="2024-10-09T00:00:00"/>
    <s v="C460"/>
    <x v="0"/>
    <n v="4"/>
    <n v="-681.23386508515102"/>
    <x v="0"/>
    <s v="Failed"/>
  </r>
  <r>
    <s v="T5815"/>
    <d v="2024-10-10T00:00:00"/>
    <s v="C2423"/>
    <x v="4"/>
    <n v="-4"/>
    <n v="434.120853923298"/>
    <x v="1"/>
    <s v="Failed"/>
  </r>
  <r>
    <s v="T13124"/>
    <d v="2024-10-10T00:00:00"/>
    <s v="C1855"/>
    <x v="0"/>
    <n v="924"/>
    <m/>
    <x v="0"/>
    <s v="Failed"/>
  </r>
  <r>
    <s v="T16863"/>
    <d v="2024-10-10T00:00:00"/>
    <s v="C1523"/>
    <x v="0"/>
    <n v="990"/>
    <n v="269.91443391578201"/>
    <x v="0"/>
    <s v="completed"/>
  </r>
  <r>
    <s v="T28670"/>
    <d v="2024-10-10T00:00:00"/>
    <s v="C2633"/>
    <x v="1"/>
    <n v="368"/>
    <m/>
    <x v="0"/>
    <s v="completed"/>
  </r>
  <r>
    <s v="T42655"/>
    <d v="2024-10-10T00:00:00"/>
    <s v="C3845"/>
    <x v="2"/>
    <n v="10"/>
    <n v="-612.84909939988097"/>
    <x v="2"/>
    <s v="Pending"/>
  </r>
  <r>
    <s v="T48805"/>
    <d v="2024-10-10T00:00:00"/>
    <s v="C790"/>
    <x v="0"/>
    <n v="575"/>
    <n v="-250.86703308407101"/>
    <x v="0"/>
    <s v="Pending"/>
  </r>
  <r>
    <s v="T50921"/>
    <d v="2024-10-10T00:00:00"/>
    <s v="C2589"/>
    <x v="0"/>
    <n v="-4"/>
    <n v="-242.943314396755"/>
    <x v="1"/>
    <s v="complete"/>
  </r>
  <r>
    <s v="T59480"/>
    <d v="2024-10-10T00:00:00"/>
    <s v="C2677"/>
    <x v="4"/>
    <n v="7"/>
    <n v="414.89482789459498"/>
    <x v="0"/>
    <s v="completed"/>
  </r>
  <r>
    <s v="T60181"/>
    <d v="2024-10-10T00:00:00"/>
    <s v="C955"/>
    <x v="2"/>
    <n v="8"/>
    <n v="316.67000933271999"/>
    <x v="0"/>
    <m/>
  </r>
  <r>
    <s v="T63623"/>
    <d v="2024-10-10T00:00:00"/>
    <s v="C2278"/>
    <x v="2"/>
    <n v="4"/>
    <n v="280.75763784607801"/>
    <x v="1"/>
    <s v="complete"/>
  </r>
  <r>
    <s v="T84693"/>
    <d v="2024-10-10T00:00:00"/>
    <s v="C2781"/>
    <x v="4"/>
    <n v="552"/>
    <m/>
    <x v="1"/>
    <s v="complete"/>
  </r>
  <r>
    <s v="T69594"/>
    <d v="2024-10-10T00:00:00"/>
    <s v="C1822"/>
    <x v="2"/>
    <n v="-1"/>
    <m/>
    <x v="2"/>
    <s v="completed"/>
  </r>
  <r>
    <s v="T81624"/>
    <d v="2024-10-10T00:00:00"/>
    <s v="C1891"/>
    <x v="4"/>
    <m/>
    <n v="-633.51579905008703"/>
    <x v="0"/>
    <s v="Failed"/>
  </r>
  <r>
    <s v="T89755"/>
    <d v="2024-10-10T00:00:00"/>
    <s v="C2217"/>
    <x v="0"/>
    <n v="-8"/>
    <n v="-444.86487787243999"/>
    <x v="1"/>
    <s v="completed"/>
  </r>
  <r>
    <s v="T93741"/>
    <d v="2024-10-10T00:00:00"/>
    <s v="C310"/>
    <x v="3"/>
    <n v="245"/>
    <n v="-318.02893775798998"/>
    <x v="0"/>
    <s v="Failed"/>
  </r>
  <r>
    <s v="T4953"/>
    <d v="2024-10-11T00:00:00"/>
    <s v="C4294"/>
    <x v="2"/>
    <n v="-10"/>
    <n v="55.887961443542999"/>
    <x v="1"/>
    <s v="complete"/>
  </r>
  <r>
    <s v="T12689"/>
    <d v="2024-10-11T00:00:00"/>
    <s v="C4000"/>
    <x v="1"/>
    <n v="388"/>
    <n v="922.77110683399496"/>
    <x v="1"/>
    <s v="Pending"/>
  </r>
  <r>
    <s v="T18231"/>
    <d v="2024-10-11T00:00:00"/>
    <s v="C1048"/>
    <x v="4"/>
    <m/>
    <n v="517.25723607388397"/>
    <x v="1"/>
    <m/>
  </r>
  <r>
    <s v="T27956"/>
    <d v="2024-10-11T00:00:00"/>
    <s v="C4522"/>
    <x v="2"/>
    <n v="-5"/>
    <n v="-158.785480355934"/>
    <x v="1"/>
    <s v="Pending"/>
  </r>
  <r>
    <s v="T28674"/>
    <d v="2024-10-11T00:00:00"/>
    <s v="C4930"/>
    <x v="1"/>
    <n v="3"/>
    <n v="-766.21971685666301"/>
    <x v="1"/>
    <s v="completed"/>
  </r>
  <r>
    <s v="T34971"/>
    <d v="2024-10-11T00:00:00"/>
    <s v="C468"/>
    <x v="3"/>
    <n v="-3"/>
    <n v="804.79115235844199"/>
    <x v="2"/>
    <m/>
  </r>
  <r>
    <s v="T36803"/>
    <d v="2024-10-11T00:00:00"/>
    <s v="C2863"/>
    <x v="2"/>
    <n v="8"/>
    <n v="-99.804004013709402"/>
    <x v="1"/>
    <s v="Failed"/>
  </r>
  <r>
    <s v="T45901"/>
    <d v="2024-10-11T00:00:00"/>
    <s v="C3172"/>
    <x v="3"/>
    <n v="900"/>
    <m/>
    <x v="1"/>
    <m/>
  </r>
  <r>
    <s v="T55183"/>
    <d v="2024-10-11T00:00:00"/>
    <s v="C3030"/>
    <x v="3"/>
    <n v="-9"/>
    <n v="-74.481925769255099"/>
    <x v="0"/>
    <s v="completed"/>
  </r>
  <r>
    <s v="T55483"/>
    <d v="2024-10-11T00:00:00"/>
    <s v="C4361"/>
    <x v="3"/>
    <n v="245"/>
    <n v="943.16848972847004"/>
    <x v="0"/>
    <s v="Failed"/>
  </r>
  <r>
    <s v="T60120"/>
    <d v="2024-10-11T00:00:00"/>
    <s v="C2858"/>
    <x v="3"/>
    <n v="-9"/>
    <m/>
    <x v="0"/>
    <s v="Failed"/>
  </r>
  <r>
    <s v="T64638"/>
    <d v="2024-10-11T00:00:00"/>
    <s v="C4669"/>
    <x v="0"/>
    <n v="-6"/>
    <m/>
    <x v="1"/>
    <s v="Failed"/>
  </r>
  <r>
    <s v="T70146"/>
    <d v="2024-10-11T00:00:00"/>
    <s v="C270"/>
    <x v="3"/>
    <n v="-8"/>
    <n v="804.01785674035295"/>
    <x v="0"/>
    <s v="complete"/>
  </r>
  <r>
    <s v="T75407"/>
    <d v="2024-10-11T00:00:00"/>
    <s v="C3261"/>
    <x v="3"/>
    <n v="10"/>
    <n v="756.81787007344406"/>
    <x v="0"/>
    <s v="complete"/>
  </r>
  <r>
    <s v="T82788"/>
    <d v="2024-10-11T00:00:00"/>
    <s v="C4598"/>
    <x v="3"/>
    <n v="182"/>
    <m/>
    <x v="1"/>
    <s v="complete"/>
  </r>
  <r>
    <s v="T86394"/>
    <d v="2024-10-11T00:00:00"/>
    <s v="C3384"/>
    <x v="2"/>
    <n v="6"/>
    <m/>
    <x v="0"/>
    <m/>
  </r>
  <r>
    <s v="T86397"/>
    <d v="2024-10-11T00:00:00"/>
    <s v="C3085"/>
    <x v="4"/>
    <n v="1"/>
    <n v="298.37308249946301"/>
    <x v="0"/>
    <s v="complete"/>
  </r>
  <r>
    <s v="T89542"/>
    <d v="2024-10-11T00:00:00"/>
    <s v="C4242"/>
    <x v="0"/>
    <n v="-5"/>
    <n v="-681.04"/>
    <x v="2"/>
    <s v="complete"/>
  </r>
  <r>
    <s v="T10587"/>
    <d v="2024-10-12T00:00:00"/>
    <s v="C1504"/>
    <x v="3"/>
    <n v="10"/>
    <m/>
    <x v="0"/>
    <s v="Pending"/>
  </r>
  <r>
    <s v="T11443"/>
    <d v="2024-10-12T00:00:00"/>
    <s v="C2906"/>
    <x v="2"/>
    <n v="386"/>
    <n v="-229.92227527506901"/>
    <x v="2"/>
    <s v="complete"/>
  </r>
  <r>
    <s v="T15230"/>
    <d v="2024-10-12T00:00:00"/>
    <s v="C785"/>
    <x v="3"/>
    <n v="918"/>
    <n v="-734.50681870348899"/>
    <x v="0"/>
    <s v="complete"/>
  </r>
  <r>
    <s v="T58163"/>
    <d v="2024-10-12T00:00:00"/>
    <s v="C3657"/>
    <x v="2"/>
    <n v="-2"/>
    <n v="-636.98475910326295"/>
    <x v="1"/>
    <s v="completed"/>
  </r>
  <r>
    <s v="T78492"/>
    <d v="2024-10-12T00:00:00"/>
    <s v="C1139"/>
    <x v="3"/>
    <n v="-8"/>
    <m/>
    <x v="0"/>
    <s v="complete"/>
  </r>
  <r>
    <s v="T79366"/>
    <d v="2024-10-12T00:00:00"/>
    <s v="C4921"/>
    <x v="4"/>
    <n v="8"/>
    <n v="485.971880370588"/>
    <x v="0"/>
    <s v="complete"/>
  </r>
  <r>
    <s v="T4769"/>
    <d v="2024-10-13T00:00:00"/>
    <s v="C608"/>
    <x v="0"/>
    <n v="9"/>
    <n v="-224.81539892062699"/>
    <x v="1"/>
    <s v="Failed"/>
  </r>
  <r>
    <s v="T27249"/>
    <d v="2024-10-13T00:00:00"/>
    <s v="C4362"/>
    <x v="0"/>
    <n v="-8"/>
    <n v="-664.90235796558704"/>
    <x v="1"/>
    <s v="Failed"/>
  </r>
  <r>
    <s v="T33388"/>
    <d v="2024-10-13T00:00:00"/>
    <s v="C1128"/>
    <x v="2"/>
    <n v="156"/>
    <n v="-150.114361828228"/>
    <x v="0"/>
    <s v="Pending"/>
  </r>
  <r>
    <s v="T33663"/>
    <d v="2024-10-13T00:00:00"/>
    <s v="C934"/>
    <x v="1"/>
    <n v="-5"/>
    <m/>
    <x v="1"/>
    <s v="completed"/>
  </r>
  <r>
    <s v="T39695"/>
    <d v="2024-10-13T00:00:00"/>
    <s v="C4283"/>
    <x v="2"/>
    <n v="10"/>
    <m/>
    <x v="0"/>
    <s v="Pending"/>
  </r>
  <r>
    <s v="T69390"/>
    <d v="2024-10-13T00:00:00"/>
    <s v="C108"/>
    <x v="0"/>
    <n v="551"/>
    <n v="-580.85652108599197"/>
    <x v="2"/>
    <s v="Failed"/>
  </r>
  <r>
    <s v="T69767"/>
    <d v="2024-10-13T00:00:00"/>
    <s v="C207"/>
    <x v="0"/>
    <m/>
    <n v="-126.568967337247"/>
    <x v="1"/>
    <s v="Pending"/>
  </r>
  <r>
    <s v="T75996"/>
    <d v="2024-10-13T00:00:00"/>
    <s v="C3705"/>
    <x v="2"/>
    <n v="837"/>
    <n v="-695.31910414307094"/>
    <x v="0"/>
    <s v="Failed"/>
  </r>
  <r>
    <s v="T79900"/>
    <d v="2024-10-13T00:00:00"/>
    <s v="C2530"/>
    <x v="1"/>
    <n v="999"/>
    <m/>
    <x v="0"/>
    <s v="completed"/>
  </r>
  <r>
    <s v="T90179"/>
    <d v="2024-10-13T00:00:00"/>
    <s v="C1589"/>
    <x v="2"/>
    <n v="-6"/>
    <n v="-899.120627915564"/>
    <x v="0"/>
    <s v="completed"/>
  </r>
  <r>
    <s v="T91979"/>
    <d v="2024-10-13T00:00:00"/>
    <s v="C2482"/>
    <x v="4"/>
    <n v="946"/>
    <m/>
    <x v="1"/>
    <s v="complete"/>
  </r>
  <r>
    <s v="T93774"/>
    <d v="2024-10-13T00:00:00"/>
    <s v="C2743"/>
    <x v="0"/>
    <n v="-1"/>
    <n v="-738.15388802871905"/>
    <x v="0"/>
    <s v="completed"/>
  </r>
  <r>
    <s v="T95785"/>
    <d v="2024-10-13T00:00:00"/>
    <s v="C1976"/>
    <x v="1"/>
    <n v="554"/>
    <m/>
    <x v="0"/>
    <s v="completed"/>
  </r>
  <r>
    <s v="T4167"/>
    <d v="2024-10-14T00:00:00"/>
    <s v="C2374"/>
    <x v="1"/>
    <n v="1"/>
    <n v="725.99950659748299"/>
    <x v="1"/>
    <s v="complete"/>
  </r>
  <r>
    <s v="T11080"/>
    <d v="2024-10-14T00:00:00"/>
    <s v="C975"/>
    <x v="3"/>
    <n v="478"/>
    <n v="-689.46112925404896"/>
    <x v="1"/>
    <s v="Failed"/>
  </r>
  <r>
    <s v="T30694"/>
    <d v="2024-10-14T00:00:00"/>
    <s v="C879"/>
    <x v="4"/>
    <n v="1"/>
    <n v="-227.48"/>
    <x v="0"/>
    <s v="completed"/>
  </r>
  <r>
    <s v="T35967"/>
    <d v="2024-10-14T00:00:00"/>
    <s v="C162"/>
    <x v="3"/>
    <n v="976"/>
    <n v="-848.86765932657102"/>
    <x v="1"/>
    <s v="Pending"/>
  </r>
  <r>
    <s v="T36536"/>
    <d v="2024-10-14T00:00:00"/>
    <s v="C4036"/>
    <x v="0"/>
    <n v="1"/>
    <m/>
    <x v="0"/>
    <s v="completed"/>
  </r>
  <r>
    <s v="T37623"/>
    <d v="2024-10-14T00:00:00"/>
    <s v="C2786"/>
    <x v="4"/>
    <n v="514"/>
    <n v="-395.94746931478699"/>
    <x v="0"/>
    <s v="Pending"/>
  </r>
  <r>
    <s v="T38765"/>
    <d v="2024-10-14T00:00:00"/>
    <s v="C476"/>
    <x v="1"/>
    <n v="648"/>
    <m/>
    <x v="1"/>
    <s v="complete"/>
  </r>
  <r>
    <s v="T39844"/>
    <d v="2024-10-14T00:00:00"/>
    <s v="C157"/>
    <x v="0"/>
    <n v="-10"/>
    <m/>
    <x v="0"/>
    <s v="Failed"/>
  </r>
  <r>
    <s v="T43283"/>
    <d v="2024-10-14T00:00:00"/>
    <s v="C4069"/>
    <x v="1"/>
    <n v="-7"/>
    <m/>
    <x v="0"/>
    <s v="complete"/>
  </r>
  <r>
    <s v="T53200"/>
    <d v="2024-10-14T00:00:00"/>
    <s v="C2395"/>
    <x v="2"/>
    <n v="-3"/>
    <n v="829.96"/>
    <x v="0"/>
    <s v="completed"/>
  </r>
  <r>
    <s v="T62982"/>
    <d v="2024-10-14T00:00:00"/>
    <s v="C1039"/>
    <x v="4"/>
    <n v="-5"/>
    <n v="-681.76483276359102"/>
    <x v="2"/>
    <s v="completed"/>
  </r>
  <r>
    <s v="T71007"/>
    <d v="2024-10-14T00:00:00"/>
    <s v="C3763"/>
    <x v="4"/>
    <n v="1"/>
    <m/>
    <x v="1"/>
    <s v="completed"/>
  </r>
  <r>
    <s v="T78049"/>
    <d v="2024-10-14T00:00:00"/>
    <s v="C1181"/>
    <x v="4"/>
    <n v="639"/>
    <m/>
    <x v="1"/>
    <m/>
  </r>
  <r>
    <s v="T82541"/>
    <d v="2024-10-14T00:00:00"/>
    <s v="C448"/>
    <x v="3"/>
    <n v="1"/>
    <m/>
    <x v="2"/>
    <s v="Pending"/>
  </r>
  <r>
    <s v="T82944"/>
    <d v="2024-10-14T00:00:00"/>
    <s v="C2753"/>
    <x v="0"/>
    <n v="1"/>
    <n v="161.50105601888501"/>
    <x v="0"/>
    <s v="completed"/>
  </r>
  <r>
    <s v="T91121"/>
    <d v="2024-10-14T00:00:00"/>
    <s v="C2774"/>
    <x v="1"/>
    <m/>
    <m/>
    <x v="0"/>
    <s v="completed"/>
  </r>
  <r>
    <s v="T16227"/>
    <d v="2024-10-15T00:00:00"/>
    <s v="C3912"/>
    <x v="3"/>
    <n v="849"/>
    <m/>
    <x v="1"/>
    <s v="completed"/>
  </r>
  <r>
    <s v="T41176"/>
    <d v="2024-10-15T00:00:00"/>
    <s v="C1080"/>
    <x v="2"/>
    <n v="-1"/>
    <n v="-498.07196723346198"/>
    <x v="0"/>
    <s v="completed"/>
  </r>
  <r>
    <s v="T42329"/>
    <d v="2024-10-15T00:00:00"/>
    <s v="C2234"/>
    <x v="4"/>
    <n v="10"/>
    <m/>
    <x v="1"/>
    <s v="Pending"/>
  </r>
  <r>
    <s v="T48124"/>
    <d v="2024-10-15T00:00:00"/>
    <s v="C2572"/>
    <x v="4"/>
    <n v="975"/>
    <n v="512.33917420562705"/>
    <x v="1"/>
    <s v="completed"/>
  </r>
  <r>
    <s v="T53768"/>
    <d v="2024-10-15T00:00:00"/>
    <s v="C3988"/>
    <x v="2"/>
    <n v="3"/>
    <n v="438.81303205383301"/>
    <x v="2"/>
    <s v="completed"/>
  </r>
  <r>
    <s v="T71964"/>
    <d v="2024-10-15T00:00:00"/>
    <s v="C704"/>
    <x v="0"/>
    <n v="131"/>
    <m/>
    <x v="1"/>
    <s v="Failed"/>
  </r>
  <r>
    <s v="T90216"/>
    <d v="2024-10-15T00:00:00"/>
    <s v="C2713"/>
    <x v="1"/>
    <n v="-8"/>
    <m/>
    <x v="2"/>
    <s v="completed"/>
  </r>
  <r>
    <s v="T90814"/>
    <d v="2024-10-15T00:00:00"/>
    <s v="C1436"/>
    <x v="4"/>
    <n v="3"/>
    <m/>
    <x v="0"/>
    <s v="completed"/>
  </r>
  <r>
    <s v="T92587"/>
    <d v="2024-10-15T00:00:00"/>
    <s v="C708"/>
    <x v="3"/>
    <n v="8"/>
    <m/>
    <x v="1"/>
    <m/>
  </r>
  <r>
    <s v="T99659"/>
    <d v="2024-10-15T00:00:00"/>
    <s v="C636"/>
    <x v="1"/>
    <n v="10"/>
    <n v="-212.78013361319901"/>
    <x v="1"/>
    <s v="completed"/>
  </r>
  <r>
    <s v="T1471"/>
    <d v="2024-10-16T00:00:00"/>
    <s v="C1465"/>
    <x v="0"/>
    <n v="3"/>
    <n v="78.585345583235593"/>
    <x v="0"/>
    <s v="Failed"/>
  </r>
  <r>
    <s v="T2397"/>
    <d v="2024-10-16T00:00:00"/>
    <s v="C4760"/>
    <x v="2"/>
    <n v="133"/>
    <n v="84.274673296828496"/>
    <x v="0"/>
    <s v="completed"/>
  </r>
  <r>
    <s v="T2862"/>
    <d v="2024-10-16T00:00:00"/>
    <s v="C3455"/>
    <x v="4"/>
    <m/>
    <n v="-838.99125365904001"/>
    <x v="1"/>
    <m/>
  </r>
  <r>
    <s v="T3176"/>
    <d v="2024-10-16T00:00:00"/>
    <s v="C955"/>
    <x v="2"/>
    <n v="8"/>
    <n v="-774.50490253925102"/>
    <x v="0"/>
    <s v="Pending"/>
  </r>
  <r>
    <s v="T17393"/>
    <d v="2024-10-16T00:00:00"/>
    <s v="C1619"/>
    <x v="3"/>
    <n v="-5"/>
    <m/>
    <x v="2"/>
    <s v="Failed"/>
  </r>
  <r>
    <s v="T22897"/>
    <d v="2024-10-16T00:00:00"/>
    <s v="C4025"/>
    <x v="0"/>
    <n v="205"/>
    <m/>
    <x v="0"/>
    <m/>
  </r>
  <r>
    <s v="T32008"/>
    <d v="2024-10-16T00:00:00"/>
    <s v="C3146"/>
    <x v="0"/>
    <n v="-9"/>
    <m/>
    <x v="1"/>
    <s v="completed"/>
  </r>
  <r>
    <s v="T36638"/>
    <d v="2024-10-16T00:00:00"/>
    <s v="C3975"/>
    <x v="0"/>
    <n v="-4"/>
    <n v="228.324810167235"/>
    <x v="1"/>
    <s v="completed"/>
  </r>
  <r>
    <s v="T43740"/>
    <d v="2024-10-16T00:00:00"/>
    <s v="C2776"/>
    <x v="2"/>
    <n v="305"/>
    <n v="382.476622664959"/>
    <x v="0"/>
    <s v="Pending"/>
  </r>
  <r>
    <s v="T48708"/>
    <d v="2024-10-16T00:00:00"/>
    <s v="C4637"/>
    <x v="3"/>
    <n v="10"/>
    <n v="-229.73"/>
    <x v="2"/>
    <s v="completed"/>
  </r>
  <r>
    <s v="T51714"/>
    <d v="2024-10-16T00:00:00"/>
    <s v="C1927"/>
    <x v="3"/>
    <m/>
    <n v="-939.30561263207005"/>
    <x v="1"/>
    <m/>
  </r>
  <r>
    <s v="T65585"/>
    <d v="2024-10-16T00:00:00"/>
    <s v="C4293"/>
    <x v="4"/>
    <n v="-6"/>
    <n v="-975.16984890689798"/>
    <x v="1"/>
    <s v="completed"/>
  </r>
  <r>
    <s v="T71884"/>
    <d v="2024-10-16T00:00:00"/>
    <s v="C1958"/>
    <x v="0"/>
    <n v="3"/>
    <m/>
    <x v="2"/>
    <s v="complete"/>
  </r>
  <r>
    <s v="T85844"/>
    <d v="2024-10-16T00:00:00"/>
    <s v="C3231"/>
    <x v="0"/>
    <n v="743"/>
    <n v="-614.22535159775498"/>
    <x v="0"/>
    <s v="Pending"/>
  </r>
  <r>
    <s v="T89431"/>
    <d v="2024-10-16T00:00:00"/>
    <s v="C3227"/>
    <x v="3"/>
    <n v="430"/>
    <n v="320.86509703366102"/>
    <x v="1"/>
    <s v="complete"/>
  </r>
  <r>
    <s v="T89937"/>
    <d v="2024-10-16T00:00:00"/>
    <s v="C1258"/>
    <x v="0"/>
    <n v="239"/>
    <n v="610.05695652589395"/>
    <x v="2"/>
    <s v="completed"/>
  </r>
  <r>
    <s v="T89946"/>
    <d v="2024-10-16T00:00:00"/>
    <s v="C3438"/>
    <x v="2"/>
    <n v="-7"/>
    <n v="-760.13561507736699"/>
    <x v="0"/>
    <s v="Pending"/>
  </r>
  <r>
    <s v="T90560"/>
    <d v="2024-10-16T00:00:00"/>
    <s v="C986"/>
    <x v="3"/>
    <m/>
    <m/>
    <x v="0"/>
    <s v="completed"/>
  </r>
  <r>
    <s v="T3775"/>
    <d v="2024-10-17T00:00:00"/>
    <s v="C1802"/>
    <x v="1"/>
    <n v="414"/>
    <m/>
    <x v="0"/>
    <s v="completed"/>
  </r>
  <r>
    <s v="T11432"/>
    <d v="2024-10-17T00:00:00"/>
    <s v="C725"/>
    <x v="1"/>
    <n v="5"/>
    <m/>
    <x v="0"/>
    <s v="Pending"/>
  </r>
  <r>
    <s v="T15945"/>
    <d v="2024-10-17T00:00:00"/>
    <s v="C4891"/>
    <x v="0"/>
    <n v="808"/>
    <m/>
    <x v="0"/>
    <s v="completed"/>
  </r>
  <r>
    <s v="T29850"/>
    <d v="2024-10-17T00:00:00"/>
    <s v="C539"/>
    <x v="1"/>
    <n v="868"/>
    <n v="-179.61795818574799"/>
    <x v="1"/>
    <s v="complete"/>
  </r>
  <r>
    <s v="T31810"/>
    <d v="2024-10-17T00:00:00"/>
    <s v="C594"/>
    <x v="2"/>
    <n v="8"/>
    <n v="776.02921811961698"/>
    <x v="1"/>
    <s v="complete"/>
  </r>
  <r>
    <s v="T45164"/>
    <d v="2024-10-17T00:00:00"/>
    <s v="C1006"/>
    <x v="1"/>
    <n v="661"/>
    <n v="756.88779850419496"/>
    <x v="1"/>
    <s v="completed"/>
  </r>
  <r>
    <s v="T47422"/>
    <d v="2024-10-17T00:00:00"/>
    <s v="C2695"/>
    <x v="1"/>
    <n v="-1"/>
    <n v="-568.11"/>
    <x v="1"/>
    <s v="complete"/>
  </r>
  <r>
    <s v="T50400"/>
    <d v="2024-10-17T00:00:00"/>
    <s v="C2343"/>
    <x v="3"/>
    <n v="5"/>
    <n v="-383.00302537438699"/>
    <x v="0"/>
    <s v="completed"/>
  </r>
  <r>
    <s v="T59755"/>
    <d v="2024-10-17T00:00:00"/>
    <s v="C1805"/>
    <x v="2"/>
    <n v="3"/>
    <m/>
    <x v="1"/>
    <s v="completed"/>
  </r>
  <r>
    <s v="T62630"/>
    <d v="2024-10-17T00:00:00"/>
    <s v="C003"/>
    <x v="3"/>
    <n v="-1"/>
    <n v="-792.51194147525598"/>
    <x v="0"/>
    <s v="complete"/>
  </r>
  <r>
    <s v="T67055"/>
    <d v="2024-10-17T00:00:00"/>
    <s v="C411"/>
    <x v="2"/>
    <n v="512"/>
    <m/>
    <x v="0"/>
    <s v="completed"/>
  </r>
  <r>
    <s v="T77714"/>
    <d v="2024-10-17T00:00:00"/>
    <s v="C3078"/>
    <x v="1"/>
    <n v="10"/>
    <n v="-905.34948292100705"/>
    <x v="1"/>
    <s v="completed"/>
  </r>
  <r>
    <s v="T93334"/>
    <d v="2024-10-17T00:00:00"/>
    <s v="C1053"/>
    <x v="0"/>
    <n v="273"/>
    <n v="-327.36834793276603"/>
    <x v="0"/>
    <s v="completed"/>
  </r>
  <r>
    <s v="T95677"/>
    <d v="2024-10-17T00:00:00"/>
    <s v="C699"/>
    <x v="1"/>
    <n v="3"/>
    <m/>
    <x v="0"/>
    <s v="completed"/>
  </r>
  <r>
    <s v="T20727"/>
    <d v="2024-10-18T00:00:00"/>
    <s v="C4123"/>
    <x v="4"/>
    <n v="-4"/>
    <m/>
    <x v="0"/>
    <s v="complete"/>
  </r>
  <r>
    <s v="T25403"/>
    <d v="2024-10-18T00:00:00"/>
    <s v="C4263"/>
    <x v="2"/>
    <n v="481"/>
    <m/>
    <x v="1"/>
    <s v="complete"/>
  </r>
  <r>
    <s v="T27167"/>
    <d v="2024-10-18T00:00:00"/>
    <s v="C2208"/>
    <x v="3"/>
    <n v="-8"/>
    <m/>
    <x v="1"/>
    <s v="Failed"/>
  </r>
  <r>
    <s v="T51037"/>
    <d v="2024-10-18T00:00:00"/>
    <s v="C4243"/>
    <x v="3"/>
    <n v="8"/>
    <n v="847.230575772767"/>
    <x v="0"/>
    <s v="Failed"/>
  </r>
  <r>
    <s v="T59073"/>
    <d v="2024-10-18T00:00:00"/>
    <s v="C4504"/>
    <x v="3"/>
    <n v="7"/>
    <m/>
    <x v="0"/>
    <s v="Pending"/>
  </r>
  <r>
    <s v="T59569"/>
    <d v="2024-10-18T00:00:00"/>
    <s v="C2316"/>
    <x v="0"/>
    <n v="846"/>
    <m/>
    <x v="1"/>
    <m/>
  </r>
  <r>
    <s v="T59747"/>
    <d v="2024-10-18T00:00:00"/>
    <s v="C2536"/>
    <x v="3"/>
    <n v="955"/>
    <n v="651.04052027246098"/>
    <x v="0"/>
    <s v="Pending"/>
  </r>
  <r>
    <s v="T62717"/>
    <d v="2024-10-18T00:00:00"/>
    <s v="C3085"/>
    <x v="0"/>
    <n v="7"/>
    <n v="-449.24949961570798"/>
    <x v="1"/>
    <s v="complete"/>
  </r>
  <r>
    <s v="T67214"/>
    <d v="2024-10-18T00:00:00"/>
    <s v="C4394"/>
    <x v="4"/>
    <n v="-3"/>
    <n v="-483.132699395006"/>
    <x v="1"/>
    <m/>
  </r>
  <r>
    <s v="T71278"/>
    <d v="2024-10-18T00:00:00"/>
    <s v="C3932"/>
    <x v="0"/>
    <n v="964"/>
    <n v="826.72062702696803"/>
    <x v="2"/>
    <s v="Pending"/>
  </r>
  <r>
    <s v="T71607"/>
    <d v="2024-10-18T00:00:00"/>
    <s v="C1890"/>
    <x v="2"/>
    <n v="-10"/>
    <m/>
    <x v="0"/>
    <s v="completed"/>
  </r>
  <r>
    <s v="T72307"/>
    <d v="2024-10-18T00:00:00"/>
    <s v="C1132"/>
    <x v="2"/>
    <n v="-5"/>
    <m/>
    <x v="0"/>
    <m/>
  </r>
  <r>
    <s v="T81103"/>
    <d v="2024-10-18T00:00:00"/>
    <s v="C2067"/>
    <x v="4"/>
    <n v="893"/>
    <n v="-918.72942058092497"/>
    <x v="2"/>
    <m/>
  </r>
  <r>
    <s v="T81310"/>
    <d v="2024-10-18T00:00:00"/>
    <s v="C3799"/>
    <x v="1"/>
    <n v="658"/>
    <n v="-59.653596475696503"/>
    <x v="0"/>
    <s v="Failed"/>
  </r>
  <r>
    <s v="T92286"/>
    <d v="2024-10-18T00:00:00"/>
    <s v="C3157"/>
    <x v="4"/>
    <n v="4"/>
    <n v="612.35190777900004"/>
    <x v="2"/>
    <s v="completed"/>
  </r>
  <r>
    <s v="T93739"/>
    <d v="2024-10-18T00:00:00"/>
    <s v="C1958"/>
    <x v="0"/>
    <n v="-8"/>
    <n v="-692.10841282663205"/>
    <x v="0"/>
    <s v="Pending"/>
  </r>
  <r>
    <s v="T93921"/>
    <d v="2024-10-18T00:00:00"/>
    <s v="C2859"/>
    <x v="1"/>
    <n v="5"/>
    <n v="-804.21705303534304"/>
    <x v="0"/>
    <m/>
  </r>
  <r>
    <s v="T3863"/>
    <d v="2024-10-19T00:00:00"/>
    <s v="C4469"/>
    <x v="2"/>
    <n v="2"/>
    <n v="618.96248392126904"/>
    <x v="1"/>
    <s v="Pending"/>
  </r>
  <r>
    <s v="T11480"/>
    <d v="2024-10-19T00:00:00"/>
    <s v="C1847"/>
    <x v="0"/>
    <n v="110"/>
    <n v="-596.67073646799804"/>
    <x v="0"/>
    <s v="Failed"/>
  </r>
  <r>
    <s v="T13343"/>
    <d v="2024-10-19T00:00:00"/>
    <s v="C1493"/>
    <x v="4"/>
    <n v="860"/>
    <n v="-200.10044476098901"/>
    <x v="1"/>
    <s v="completed"/>
  </r>
  <r>
    <s v="T24250"/>
    <d v="2024-10-19T00:00:00"/>
    <s v="C2126"/>
    <x v="3"/>
    <n v="110"/>
    <n v="-876.81350057591203"/>
    <x v="0"/>
    <s v="Failed"/>
  </r>
  <r>
    <s v="T28784"/>
    <d v="2024-10-19T00:00:00"/>
    <s v="C2432"/>
    <x v="2"/>
    <n v="2"/>
    <n v="378.96808448633402"/>
    <x v="1"/>
    <s v="completed"/>
  </r>
  <r>
    <s v="T41912"/>
    <d v="2024-10-19T00:00:00"/>
    <s v="C2823"/>
    <x v="2"/>
    <n v="6"/>
    <n v="658.97518959607805"/>
    <x v="1"/>
    <s v="Pending"/>
  </r>
  <r>
    <s v="T41955"/>
    <d v="2024-10-19T00:00:00"/>
    <s v="C4042"/>
    <x v="2"/>
    <n v="7"/>
    <m/>
    <x v="1"/>
    <s v="Pending"/>
  </r>
  <r>
    <s v="T51721"/>
    <d v="2024-10-19T00:00:00"/>
    <s v="C1467"/>
    <x v="4"/>
    <n v="341"/>
    <m/>
    <x v="0"/>
    <s v="Pending"/>
  </r>
  <r>
    <s v="T55961"/>
    <d v="2024-10-19T00:00:00"/>
    <s v="C2572"/>
    <x v="3"/>
    <n v="5"/>
    <n v="492.03250503055"/>
    <x v="1"/>
    <s v="Pending"/>
  </r>
  <r>
    <s v="T57420"/>
    <d v="2024-10-19T00:00:00"/>
    <s v="C2728"/>
    <x v="3"/>
    <n v="2"/>
    <m/>
    <x v="1"/>
    <s v="complete"/>
  </r>
  <r>
    <s v="T65467"/>
    <d v="2024-10-19T00:00:00"/>
    <s v="C579"/>
    <x v="3"/>
    <m/>
    <n v="-286.265811496732"/>
    <x v="0"/>
    <s v="Failed"/>
  </r>
  <r>
    <s v="T68657"/>
    <d v="2024-10-19T00:00:00"/>
    <s v="C4103"/>
    <x v="3"/>
    <n v="-8"/>
    <n v="277.28906687531702"/>
    <x v="1"/>
    <m/>
  </r>
  <r>
    <s v="T81526"/>
    <d v="2024-10-19T00:00:00"/>
    <s v="C4611"/>
    <x v="3"/>
    <n v="-8"/>
    <n v="-130.53988478306101"/>
    <x v="1"/>
    <m/>
  </r>
  <r>
    <s v="T83159"/>
    <d v="2024-10-19T00:00:00"/>
    <s v="C1589"/>
    <x v="4"/>
    <n v="10"/>
    <n v="-364.34022174684901"/>
    <x v="1"/>
    <s v="complete"/>
  </r>
  <r>
    <s v="T86650"/>
    <d v="2024-10-19T00:00:00"/>
    <s v="C332"/>
    <x v="3"/>
    <n v="596"/>
    <m/>
    <x v="0"/>
    <s v="completed"/>
  </r>
  <r>
    <s v="T93130"/>
    <d v="2024-10-19T00:00:00"/>
    <s v="C3775"/>
    <x v="3"/>
    <n v="5"/>
    <m/>
    <x v="0"/>
    <s v="completed"/>
  </r>
  <r>
    <s v="T93718"/>
    <d v="2024-10-19T00:00:00"/>
    <s v="C2153"/>
    <x v="3"/>
    <n v="8"/>
    <n v="-349.60170964493398"/>
    <x v="1"/>
    <s v="complete"/>
  </r>
  <r>
    <s v="T0551"/>
    <d v="2024-10-20T00:00:00"/>
    <s v="C1351"/>
    <x v="0"/>
    <n v="7"/>
    <n v="677.89964307263403"/>
    <x v="0"/>
    <s v="completed"/>
  </r>
  <r>
    <s v="T2673"/>
    <d v="2024-10-20T00:00:00"/>
    <s v="C3930"/>
    <x v="2"/>
    <m/>
    <m/>
    <x v="0"/>
    <m/>
  </r>
  <r>
    <s v="T14018"/>
    <d v="2024-10-20T00:00:00"/>
    <s v="C1550"/>
    <x v="0"/>
    <n v="9"/>
    <n v="-832.78405439019105"/>
    <x v="0"/>
    <s v="Pending"/>
  </r>
  <r>
    <s v="T25543"/>
    <d v="2024-10-20T00:00:00"/>
    <s v="C1620"/>
    <x v="3"/>
    <n v="9"/>
    <m/>
    <x v="0"/>
    <s v="Pending"/>
  </r>
  <r>
    <s v="T26414"/>
    <d v="2024-10-20T00:00:00"/>
    <s v="C410"/>
    <x v="0"/>
    <n v="465"/>
    <n v="-960.29409048607397"/>
    <x v="1"/>
    <s v="Failed"/>
  </r>
  <r>
    <s v="T27127"/>
    <d v="2024-10-20T00:00:00"/>
    <s v="C4744"/>
    <x v="2"/>
    <n v="8"/>
    <n v="182.259070843449"/>
    <x v="1"/>
    <m/>
  </r>
  <r>
    <s v="T50196"/>
    <d v="2024-10-20T00:00:00"/>
    <s v="C775"/>
    <x v="2"/>
    <n v="-10"/>
    <m/>
    <x v="2"/>
    <s v="complete"/>
  </r>
  <r>
    <s v="T51887"/>
    <d v="2024-10-20T00:00:00"/>
    <s v="C433"/>
    <x v="1"/>
    <n v="311"/>
    <n v="-889.82264864816295"/>
    <x v="0"/>
    <s v="Failed"/>
  </r>
  <r>
    <s v="T61823"/>
    <d v="2024-10-20T00:00:00"/>
    <s v="C348"/>
    <x v="0"/>
    <n v="-5"/>
    <n v="-97.696271457705194"/>
    <x v="0"/>
    <s v="complete"/>
  </r>
  <r>
    <s v="T67183"/>
    <d v="2024-10-20T00:00:00"/>
    <s v="C3478"/>
    <x v="1"/>
    <n v="-8"/>
    <n v="-255.94767809316701"/>
    <x v="2"/>
    <s v="complete"/>
  </r>
  <r>
    <s v="T69657"/>
    <d v="2024-10-20T00:00:00"/>
    <s v="C2212"/>
    <x v="4"/>
    <n v="780"/>
    <n v="-291.08601080714902"/>
    <x v="0"/>
    <s v="Failed"/>
  </r>
  <r>
    <s v="T72324"/>
    <d v="2024-10-20T00:00:00"/>
    <s v="C3764"/>
    <x v="3"/>
    <m/>
    <m/>
    <x v="0"/>
    <s v="completed"/>
  </r>
  <r>
    <s v="T76657"/>
    <d v="2024-10-20T00:00:00"/>
    <s v="C1162"/>
    <x v="1"/>
    <n v="-7"/>
    <n v="670.47989138543301"/>
    <x v="1"/>
    <s v="completed"/>
  </r>
  <r>
    <s v="T87431"/>
    <d v="2024-10-20T00:00:00"/>
    <s v="C4771"/>
    <x v="2"/>
    <n v="698"/>
    <n v="814.14326694065005"/>
    <x v="0"/>
    <s v="Pending"/>
  </r>
  <r>
    <s v="T89303"/>
    <d v="2024-10-20T00:00:00"/>
    <s v="C744"/>
    <x v="2"/>
    <n v="169"/>
    <m/>
    <x v="0"/>
    <s v="completed"/>
  </r>
  <r>
    <s v="T91248"/>
    <d v="2024-10-20T00:00:00"/>
    <s v="C1871"/>
    <x v="2"/>
    <n v="-2"/>
    <n v="-583.27748102694102"/>
    <x v="1"/>
    <s v="complete"/>
  </r>
  <r>
    <s v="T92097"/>
    <d v="2024-10-20T00:00:00"/>
    <s v="C2486"/>
    <x v="3"/>
    <n v="108"/>
    <n v="284.20130888017297"/>
    <x v="0"/>
    <s v="complete"/>
  </r>
  <r>
    <s v="T8826"/>
    <d v="2024-10-21T00:00:00"/>
    <s v="C1192"/>
    <x v="2"/>
    <n v="-2"/>
    <n v="903.47973903436002"/>
    <x v="0"/>
    <s v="completed"/>
  </r>
  <r>
    <s v="T11785"/>
    <d v="2024-10-21T00:00:00"/>
    <s v="C2472"/>
    <x v="2"/>
    <n v="-8"/>
    <n v="-144.71232031101999"/>
    <x v="1"/>
    <s v="complete"/>
  </r>
  <r>
    <s v="T21206"/>
    <d v="2024-10-21T00:00:00"/>
    <s v="C2459"/>
    <x v="0"/>
    <n v="114"/>
    <n v="348.360773588543"/>
    <x v="1"/>
    <s v="completed"/>
  </r>
  <r>
    <s v="T32925"/>
    <d v="2024-10-21T00:00:00"/>
    <s v="C4298"/>
    <x v="1"/>
    <n v="2"/>
    <m/>
    <x v="0"/>
    <s v="Pending"/>
  </r>
  <r>
    <s v="T41413"/>
    <d v="2024-10-21T00:00:00"/>
    <s v="C709"/>
    <x v="3"/>
    <n v="599"/>
    <n v="-474.44762735748998"/>
    <x v="0"/>
    <s v="completed"/>
  </r>
  <r>
    <s v="T43211"/>
    <d v="2024-10-21T00:00:00"/>
    <s v="C1391"/>
    <x v="3"/>
    <n v="402"/>
    <n v="-314.53155691390498"/>
    <x v="0"/>
    <s v="Failed"/>
  </r>
  <r>
    <s v="T45636"/>
    <d v="2024-10-21T00:00:00"/>
    <s v="C3081"/>
    <x v="3"/>
    <n v="1"/>
    <n v="-180.44"/>
    <x v="0"/>
    <s v="Failed"/>
  </r>
  <r>
    <s v="T58150"/>
    <d v="2024-10-21T00:00:00"/>
    <s v="C471"/>
    <x v="2"/>
    <n v="-8"/>
    <n v="662.58"/>
    <x v="0"/>
    <m/>
  </r>
  <r>
    <s v="T60920"/>
    <d v="2024-10-21T00:00:00"/>
    <s v="C4457"/>
    <x v="0"/>
    <n v="3"/>
    <m/>
    <x v="0"/>
    <s v="completed"/>
  </r>
  <r>
    <s v="T89017"/>
    <d v="2024-10-21T00:00:00"/>
    <s v="C2207"/>
    <x v="0"/>
    <n v="6"/>
    <m/>
    <x v="1"/>
    <s v="Pending"/>
  </r>
  <r>
    <s v="T95581"/>
    <d v="2024-10-21T00:00:00"/>
    <s v="C4083"/>
    <x v="0"/>
    <m/>
    <m/>
    <x v="0"/>
    <s v="Pending"/>
  </r>
  <r>
    <s v="T98220"/>
    <d v="2024-10-21T00:00:00"/>
    <s v="C920"/>
    <x v="4"/>
    <n v="8"/>
    <n v="715.96976178037596"/>
    <x v="1"/>
    <s v="Failed"/>
  </r>
  <r>
    <s v="T1102"/>
    <d v="2024-10-22T00:00:00"/>
    <s v="C799"/>
    <x v="3"/>
    <n v="10"/>
    <m/>
    <x v="1"/>
    <s v="complete"/>
  </r>
  <r>
    <s v="T5669"/>
    <d v="2024-10-22T00:00:00"/>
    <s v="C4709"/>
    <x v="2"/>
    <n v="5"/>
    <m/>
    <x v="2"/>
    <s v="complete"/>
  </r>
  <r>
    <s v="T5716"/>
    <d v="2024-10-22T00:00:00"/>
    <s v="C3000"/>
    <x v="3"/>
    <n v="8"/>
    <n v="-652.63337988057401"/>
    <x v="2"/>
    <s v="completed"/>
  </r>
  <r>
    <s v="T9709"/>
    <d v="2024-10-22T00:00:00"/>
    <s v="C538"/>
    <x v="2"/>
    <n v="3"/>
    <n v="450.53802247109701"/>
    <x v="0"/>
    <s v="completed"/>
  </r>
  <r>
    <s v="T26485"/>
    <d v="2024-10-22T00:00:00"/>
    <s v="C774"/>
    <x v="4"/>
    <n v="-7"/>
    <m/>
    <x v="0"/>
    <s v="completed"/>
  </r>
  <r>
    <s v="T30110"/>
    <d v="2024-10-22T00:00:00"/>
    <s v="C2210"/>
    <x v="3"/>
    <n v="10"/>
    <n v="-277.51682281008698"/>
    <x v="1"/>
    <m/>
  </r>
  <r>
    <s v="T42269"/>
    <d v="2024-10-22T00:00:00"/>
    <s v="C2888"/>
    <x v="0"/>
    <n v="450"/>
    <n v="611.57517633488499"/>
    <x v="2"/>
    <m/>
  </r>
  <r>
    <s v="T42825"/>
    <d v="2024-10-22T00:00:00"/>
    <s v="C3155"/>
    <x v="2"/>
    <n v="7"/>
    <n v="581.62"/>
    <x v="2"/>
    <s v="Pending"/>
  </r>
  <r>
    <s v="T45680"/>
    <d v="2024-10-22T00:00:00"/>
    <s v="C4069"/>
    <x v="1"/>
    <n v="10"/>
    <n v="-757.22471499072299"/>
    <x v="1"/>
    <s v="Pending"/>
  </r>
  <r>
    <s v="T62602"/>
    <d v="2024-10-22T00:00:00"/>
    <s v="C3999"/>
    <x v="1"/>
    <n v="4"/>
    <n v="-247.72416061715899"/>
    <x v="0"/>
    <s v="Failed"/>
  </r>
  <r>
    <s v="T63792"/>
    <d v="2024-10-22T00:00:00"/>
    <s v="C2586"/>
    <x v="3"/>
    <n v="-8"/>
    <n v="-179.079323835168"/>
    <x v="1"/>
    <s v="complete"/>
  </r>
  <r>
    <s v="T64180"/>
    <d v="2024-10-22T00:00:00"/>
    <s v="C3800"/>
    <x v="2"/>
    <n v="-4"/>
    <m/>
    <x v="1"/>
    <m/>
  </r>
  <r>
    <s v="T79832"/>
    <d v="2024-10-22T00:00:00"/>
    <s v="C4227"/>
    <x v="3"/>
    <m/>
    <m/>
    <x v="2"/>
    <s v="complete"/>
  </r>
  <r>
    <s v="T83137"/>
    <d v="2024-10-22T00:00:00"/>
    <s v="C1433"/>
    <x v="0"/>
    <n v="325"/>
    <m/>
    <x v="1"/>
    <s v="completed"/>
  </r>
  <r>
    <s v="T97460"/>
    <d v="2024-10-22T00:00:00"/>
    <s v="C1468"/>
    <x v="4"/>
    <n v="-1"/>
    <n v="-533.85"/>
    <x v="0"/>
    <s v="complete"/>
  </r>
  <r>
    <s v="T3249"/>
    <d v="2024-10-23T00:00:00"/>
    <s v="C3850"/>
    <x v="2"/>
    <n v="-9"/>
    <m/>
    <x v="1"/>
    <s v="completed"/>
  </r>
  <r>
    <s v="T4879"/>
    <d v="2024-10-23T00:00:00"/>
    <s v="C1206"/>
    <x v="0"/>
    <n v="-1"/>
    <n v="365.26365839498402"/>
    <x v="2"/>
    <m/>
  </r>
  <r>
    <s v="T7176"/>
    <d v="2024-10-23T00:00:00"/>
    <s v="C006"/>
    <x v="0"/>
    <n v="-1"/>
    <m/>
    <x v="0"/>
    <m/>
  </r>
  <r>
    <s v="T10413"/>
    <d v="2024-10-23T00:00:00"/>
    <s v="C2694"/>
    <x v="3"/>
    <n v="4"/>
    <m/>
    <x v="0"/>
    <s v="Failed"/>
  </r>
  <r>
    <s v="T10915"/>
    <d v="2024-10-23T00:00:00"/>
    <s v="C4670"/>
    <x v="3"/>
    <n v="894"/>
    <n v="149.107284304507"/>
    <x v="2"/>
    <s v="completed"/>
  </r>
  <r>
    <s v="T13047"/>
    <d v="2024-10-23T00:00:00"/>
    <s v="C050"/>
    <x v="4"/>
    <n v="-4"/>
    <m/>
    <x v="1"/>
    <s v="Pending"/>
  </r>
  <r>
    <s v="T14867"/>
    <d v="2024-10-23T00:00:00"/>
    <s v="C703"/>
    <x v="2"/>
    <n v="-3"/>
    <m/>
    <x v="1"/>
    <s v="completed"/>
  </r>
  <r>
    <s v="T15444"/>
    <d v="2024-10-23T00:00:00"/>
    <s v="C1447"/>
    <x v="3"/>
    <n v="-1"/>
    <m/>
    <x v="2"/>
    <s v="completed"/>
  </r>
  <r>
    <s v="T20925"/>
    <d v="2024-10-23T00:00:00"/>
    <s v="C3421"/>
    <x v="3"/>
    <n v="-4"/>
    <n v="869.88415635611898"/>
    <x v="2"/>
    <m/>
  </r>
  <r>
    <s v="T25212"/>
    <d v="2024-10-23T00:00:00"/>
    <s v="C516"/>
    <x v="1"/>
    <m/>
    <n v="309.642629443244"/>
    <x v="0"/>
    <s v="completed"/>
  </r>
  <r>
    <s v="T25214"/>
    <d v="2024-10-23T00:00:00"/>
    <s v="C057"/>
    <x v="4"/>
    <n v="124"/>
    <m/>
    <x v="0"/>
    <s v="complete"/>
  </r>
  <r>
    <s v="T44629"/>
    <d v="2024-10-23T00:00:00"/>
    <s v="C2785"/>
    <x v="0"/>
    <n v="243"/>
    <m/>
    <x v="1"/>
    <m/>
  </r>
  <r>
    <s v="T44947"/>
    <d v="2024-10-23T00:00:00"/>
    <s v="C2237"/>
    <x v="4"/>
    <m/>
    <n v="-722.06708173547997"/>
    <x v="2"/>
    <m/>
  </r>
  <r>
    <s v="T71160"/>
    <d v="2024-10-23T00:00:00"/>
    <s v="C025"/>
    <x v="4"/>
    <n v="565"/>
    <n v="283.47489411617698"/>
    <x v="0"/>
    <s v="complete"/>
  </r>
  <r>
    <s v="T84645"/>
    <d v="2024-10-23T00:00:00"/>
    <s v="C015"/>
    <x v="2"/>
    <n v="-9"/>
    <m/>
    <x v="0"/>
    <s v="completed"/>
  </r>
  <r>
    <s v="T85559"/>
    <d v="2024-10-23T00:00:00"/>
    <s v="C4116"/>
    <x v="2"/>
    <n v="739"/>
    <n v="597.26356819942498"/>
    <x v="1"/>
    <s v="completed"/>
  </r>
  <r>
    <s v="T96771"/>
    <d v="2024-10-23T00:00:00"/>
    <s v="C1201"/>
    <x v="3"/>
    <n v="338"/>
    <n v="-132.66999999999999"/>
    <x v="0"/>
    <s v="Failed"/>
  </r>
  <r>
    <s v="T24380"/>
    <d v="2024-10-24T00:00:00"/>
    <s v="C2222"/>
    <x v="4"/>
    <n v="9"/>
    <n v="327.87153203810402"/>
    <x v="1"/>
    <s v="Pending"/>
  </r>
  <r>
    <s v="T26232"/>
    <d v="2024-10-24T00:00:00"/>
    <s v="C4636"/>
    <x v="3"/>
    <n v="7"/>
    <m/>
    <x v="1"/>
    <s v="Pending"/>
  </r>
  <r>
    <s v="T29461"/>
    <d v="2024-10-24T00:00:00"/>
    <s v="C2802"/>
    <x v="1"/>
    <n v="9"/>
    <n v="590.96099941835803"/>
    <x v="0"/>
    <s v="Pending"/>
  </r>
  <r>
    <s v="T49063"/>
    <d v="2024-10-24T00:00:00"/>
    <s v="C2288"/>
    <x v="1"/>
    <n v="672"/>
    <m/>
    <x v="0"/>
    <s v="completed"/>
  </r>
  <r>
    <s v="T63173"/>
    <d v="2024-10-24T00:00:00"/>
    <s v="C1191"/>
    <x v="3"/>
    <n v="-2"/>
    <n v="508.399642415377"/>
    <x v="0"/>
    <s v="complete"/>
  </r>
  <r>
    <s v="T72620"/>
    <d v="2024-10-24T00:00:00"/>
    <s v="C4731"/>
    <x v="0"/>
    <m/>
    <m/>
    <x v="1"/>
    <m/>
  </r>
  <r>
    <s v="T84392"/>
    <d v="2024-10-24T00:00:00"/>
    <s v="C027"/>
    <x v="4"/>
    <m/>
    <m/>
    <x v="1"/>
    <s v="completed"/>
  </r>
  <r>
    <s v="T84853"/>
    <d v="2024-10-24T00:00:00"/>
    <s v="C3475"/>
    <x v="4"/>
    <n v="8"/>
    <n v="716.41133863467405"/>
    <x v="1"/>
    <s v="completed"/>
  </r>
  <r>
    <s v="T86295"/>
    <d v="2024-10-24T00:00:00"/>
    <s v="C1033"/>
    <x v="1"/>
    <n v="2"/>
    <m/>
    <x v="1"/>
    <s v="completed"/>
  </r>
  <r>
    <s v="T93188"/>
    <d v="2024-10-24T00:00:00"/>
    <s v="C1209"/>
    <x v="1"/>
    <n v="749"/>
    <n v="-632.78795769654198"/>
    <x v="1"/>
    <s v="completed"/>
  </r>
  <r>
    <s v="T98493"/>
    <d v="2024-10-24T00:00:00"/>
    <s v="C1884"/>
    <x v="1"/>
    <n v="3"/>
    <n v="193.93"/>
    <x v="1"/>
    <s v="completed"/>
  </r>
  <r>
    <s v="T4042"/>
    <d v="2024-10-25T00:00:00"/>
    <s v="C3952"/>
    <x v="2"/>
    <n v="-5"/>
    <n v="234.250837748957"/>
    <x v="0"/>
    <s v="completed"/>
  </r>
  <r>
    <s v="T6097"/>
    <d v="2024-10-25T00:00:00"/>
    <s v="C3109"/>
    <x v="3"/>
    <n v="479"/>
    <m/>
    <x v="1"/>
    <m/>
  </r>
  <r>
    <s v="T30328"/>
    <d v="2024-10-25T00:00:00"/>
    <s v="C3764"/>
    <x v="4"/>
    <n v="-5"/>
    <n v="148.861555096953"/>
    <x v="0"/>
    <m/>
  </r>
  <r>
    <s v="T32987"/>
    <d v="2024-10-25T00:00:00"/>
    <s v="C1218"/>
    <x v="3"/>
    <n v="1"/>
    <m/>
    <x v="1"/>
    <s v="Pending"/>
  </r>
  <r>
    <s v="T38335"/>
    <d v="2024-10-25T00:00:00"/>
    <s v="C546"/>
    <x v="2"/>
    <n v="780"/>
    <n v="249.87076891087801"/>
    <x v="0"/>
    <s v="completed"/>
  </r>
  <r>
    <s v="T42324"/>
    <d v="2024-10-25T00:00:00"/>
    <s v="C2454"/>
    <x v="2"/>
    <n v="4"/>
    <n v="-946.56107499948303"/>
    <x v="0"/>
    <s v="completed"/>
  </r>
  <r>
    <s v="T48847"/>
    <d v="2024-10-25T00:00:00"/>
    <s v="C2712"/>
    <x v="1"/>
    <n v="9"/>
    <n v="700.54575998183805"/>
    <x v="0"/>
    <m/>
  </r>
  <r>
    <s v="T52787"/>
    <d v="2024-10-25T00:00:00"/>
    <s v="C2493"/>
    <x v="4"/>
    <n v="-1"/>
    <m/>
    <x v="2"/>
    <s v="Failed"/>
  </r>
  <r>
    <s v="T56280"/>
    <d v="2024-10-25T00:00:00"/>
    <s v="C4383"/>
    <x v="2"/>
    <n v="-6"/>
    <m/>
    <x v="1"/>
    <s v="completed"/>
  </r>
  <r>
    <s v="T71911"/>
    <d v="2024-10-25T00:00:00"/>
    <s v="C3272"/>
    <x v="3"/>
    <n v="7"/>
    <n v="-663.33152883706305"/>
    <x v="2"/>
    <s v="complete"/>
  </r>
  <r>
    <s v="T72165"/>
    <d v="2024-10-25T00:00:00"/>
    <s v="C1790"/>
    <x v="1"/>
    <n v="1"/>
    <n v="325.072730071801"/>
    <x v="1"/>
    <m/>
  </r>
  <r>
    <s v="T72266"/>
    <d v="2024-10-25T00:00:00"/>
    <s v="C2535"/>
    <x v="0"/>
    <n v="7"/>
    <n v="-962.26220973004399"/>
    <x v="1"/>
    <s v="Pending"/>
  </r>
  <r>
    <s v="T76206"/>
    <d v="2024-10-25T00:00:00"/>
    <s v="C1257"/>
    <x v="1"/>
    <n v="497"/>
    <n v="-716.05106798511497"/>
    <x v="2"/>
    <s v="completed"/>
  </r>
  <r>
    <s v="T81968"/>
    <d v="2024-10-25T00:00:00"/>
    <s v="C1765"/>
    <x v="0"/>
    <n v="-6"/>
    <n v="564.05687926422195"/>
    <x v="0"/>
    <s v="complete"/>
  </r>
  <r>
    <s v="T82110"/>
    <d v="2024-10-25T00:00:00"/>
    <s v="C762"/>
    <x v="0"/>
    <n v="3"/>
    <n v="57.419302548446701"/>
    <x v="0"/>
    <s v="Failed"/>
  </r>
  <r>
    <s v="T5808"/>
    <d v="2024-10-26T00:00:00"/>
    <s v="C1171"/>
    <x v="4"/>
    <n v="752"/>
    <n v="532.47006374604996"/>
    <x v="1"/>
    <s v="Failed"/>
  </r>
  <r>
    <s v="T9266"/>
    <d v="2024-10-26T00:00:00"/>
    <s v="C2229"/>
    <x v="2"/>
    <n v="4"/>
    <m/>
    <x v="0"/>
    <m/>
  </r>
  <r>
    <s v="T14036"/>
    <d v="2024-10-26T00:00:00"/>
    <s v="C3064"/>
    <x v="4"/>
    <n v="9"/>
    <n v="179.779585341797"/>
    <x v="0"/>
    <s v="Failed"/>
  </r>
  <r>
    <s v="T19822"/>
    <d v="2024-10-26T00:00:00"/>
    <s v="C133"/>
    <x v="4"/>
    <n v="-10"/>
    <n v="368.85"/>
    <x v="0"/>
    <s v="Pending"/>
  </r>
  <r>
    <s v="T23188"/>
    <d v="2024-10-26T00:00:00"/>
    <s v="C3249"/>
    <x v="2"/>
    <n v="-5"/>
    <m/>
    <x v="1"/>
    <s v="completed"/>
  </r>
  <r>
    <s v="T29209"/>
    <d v="2024-10-26T00:00:00"/>
    <s v="C2347"/>
    <x v="1"/>
    <n v="-5"/>
    <n v="-257.168984138692"/>
    <x v="0"/>
    <m/>
  </r>
  <r>
    <s v="T36594"/>
    <d v="2024-10-26T00:00:00"/>
    <s v="C1851"/>
    <x v="3"/>
    <n v="-5"/>
    <m/>
    <x v="0"/>
    <s v="complete"/>
  </r>
  <r>
    <s v="T41225"/>
    <d v="2024-10-26T00:00:00"/>
    <s v="C1389"/>
    <x v="2"/>
    <n v="466"/>
    <n v="413.16031702095302"/>
    <x v="1"/>
    <s v="Pending"/>
  </r>
  <r>
    <s v="T45296"/>
    <d v="2024-10-26T00:00:00"/>
    <s v="C4824"/>
    <x v="4"/>
    <n v="9"/>
    <n v="-98.135543478579507"/>
    <x v="2"/>
    <m/>
  </r>
  <r>
    <s v="T47437"/>
    <d v="2024-10-26T00:00:00"/>
    <s v="C4692"/>
    <x v="4"/>
    <n v="909"/>
    <n v="114.184076921258"/>
    <x v="0"/>
    <s v="completed"/>
  </r>
  <r>
    <s v="T49914"/>
    <d v="2024-10-26T00:00:00"/>
    <s v="C2456"/>
    <x v="3"/>
    <n v="535"/>
    <m/>
    <x v="0"/>
    <s v="completed"/>
  </r>
  <r>
    <s v="T59834"/>
    <d v="2024-10-26T00:00:00"/>
    <s v="C2826"/>
    <x v="2"/>
    <n v="391"/>
    <m/>
    <x v="0"/>
    <s v="complete"/>
  </r>
  <r>
    <s v="T60857"/>
    <d v="2024-10-26T00:00:00"/>
    <s v="C2533"/>
    <x v="4"/>
    <n v="927"/>
    <m/>
    <x v="0"/>
    <m/>
  </r>
  <r>
    <s v="T63744"/>
    <d v="2024-10-26T00:00:00"/>
    <s v="C054"/>
    <x v="4"/>
    <m/>
    <n v="70.08"/>
    <x v="0"/>
    <s v="Pending"/>
  </r>
  <r>
    <s v="T83291"/>
    <d v="2024-10-26T00:00:00"/>
    <s v="C887"/>
    <x v="3"/>
    <m/>
    <m/>
    <x v="0"/>
    <s v="completed"/>
  </r>
  <r>
    <s v="T87948"/>
    <d v="2024-10-26T00:00:00"/>
    <s v="C3454"/>
    <x v="0"/>
    <n v="1"/>
    <m/>
    <x v="1"/>
    <s v="complete"/>
  </r>
  <r>
    <s v="T4265"/>
    <d v="2024-10-27T00:00:00"/>
    <s v="C3457"/>
    <x v="4"/>
    <n v="5"/>
    <n v="-497.54481155966403"/>
    <x v="0"/>
    <s v="completed"/>
  </r>
  <r>
    <s v="T16904"/>
    <d v="2024-10-27T00:00:00"/>
    <s v="C3926"/>
    <x v="3"/>
    <n v="2"/>
    <n v="-709.42207756415905"/>
    <x v="0"/>
    <s v="completed"/>
  </r>
  <r>
    <s v="T27413"/>
    <d v="2024-10-27T00:00:00"/>
    <s v="C4498"/>
    <x v="3"/>
    <m/>
    <n v="637.37953278968405"/>
    <x v="1"/>
    <s v="completed"/>
  </r>
  <r>
    <s v="T29750"/>
    <d v="2024-10-27T00:00:00"/>
    <s v="C746"/>
    <x v="2"/>
    <n v="542"/>
    <n v="-973.44138880190098"/>
    <x v="2"/>
    <s v="completed"/>
  </r>
  <r>
    <s v="T39000"/>
    <d v="2024-10-27T00:00:00"/>
    <s v="C2495"/>
    <x v="1"/>
    <n v="-7"/>
    <m/>
    <x v="0"/>
    <s v="completed"/>
  </r>
  <r>
    <s v="T39717"/>
    <d v="2024-10-27T00:00:00"/>
    <s v="C1719"/>
    <x v="0"/>
    <n v="-4"/>
    <n v="98.576282460177694"/>
    <x v="0"/>
    <s v="complete"/>
  </r>
  <r>
    <s v="T49088"/>
    <d v="2024-10-27T00:00:00"/>
    <s v="C4974"/>
    <x v="4"/>
    <n v="-7"/>
    <m/>
    <x v="1"/>
    <s v="completed"/>
  </r>
  <r>
    <s v="T54167"/>
    <d v="2024-10-27T00:00:00"/>
    <s v="C3586"/>
    <x v="1"/>
    <n v="2"/>
    <n v="358.63595750039701"/>
    <x v="2"/>
    <s v="completed"/>
  </r>
  <r>
    <s v="T66378"/>
    <d v="2024-10-27T00:00:00"/>
    <s v="C1324"/>
    <x v="4"/>
    <n v="194"/>
    <n v="266.32522590063201"/>
    <x v="1"/>
    <s v="Failed"/>
  </r>
  <r>
    <s v="T68878"/>
    <d v="2024-10-27T00:00:00"/>
    <s v="C2618"/>
    <x v="1"/>
    <n v="-4"/>
    <m/>
    <x v="0"/>
    <s v="Pending"/>
  </r>
  <r>
    <s v="T69428"/>
    <d v="2024-10-27T00:00:00"/>
    <s v="C1998"/>
    <x v="2"/>
    <n v="831"/>
    <n v="178.02705546970799"/>
    <x v="1"/>
    <s v="completed"/>
  </r>
  <r>
    <s v="T76886"/>
    <d v="2024-10-27T00:00:00"/>
    <s v="C4573"/>
    <x v="0"/>
    <n v="834"/>
    <n v="-226.99097510046099"/>
    <x v="1"/>
    <s v="Pending"/>
  </r>
  <r>
    <s v="T79300"/>
    <d v="2024-10-27T00:00:00"/>
    <s v="C979"/>
    <x v="0"/>
    <n v="372"/>
    <m/>
    <x v="2"/>
    <m/>
  </r>
  <r>
    <s v="T89660"/>
    <d v="2024-10-27T00:00:00"/>
    <s v="C3606"/>
    <x v="3"/>
    <n v="345"/>
    <m/>
    <x v="0"/>
    <s v="completed"/>
  </r>
  <r>
    <s v="T94544"/>
    <d v="2024-10-27T00:00:00"/>
    <s v="C901"/>
    <x v="0"/>
    <n v="-9"/>
    <m/>
    <x v="1"/>
    <s v="Pending"/>
  </r>
  <r>
    <s v="T2199"/>
    <d v="2024-10-28T00:00:00"/>
    <s v="C2928"/>
    <x v="3"/>
    <n v="10"/>
    <n v="-752.96"/>
    <x v="1"/>
    <s v="Failed"/>
  </r>
  <r>
    <s v="T11673"/>
    <d v="2024-10-28T00:00:00"/>
    <s v="C1380"/>
    <x v="0"/>
    <n v="2"/>
    <m/>
    <x v="0"/>
    <s v="Failed"/>
  </r>
  <r>
    <s v="T14253"/>
    <d v="2024-10-28T00:00:00"/>
    <s v="C1093"/>
    <x v="4"/>
    <n v="594"/>
    <m/>
    <x v="2"/>
    <m/>
  </r>
  <r>
    <s v="T15865"/>
    <d v="2024-10-28T00:00:00"/>
    <s v="C2445"/>
    <x v="2"/>
    <n v="4"/>
    <n v="865.48021335569103"/>
    <x v="1"/>
    <m/>
  </r>
  <r>
    <s v="T20601"/>
    <d v="2024-10-28T00:00:00"/>
    <s v="C2514"/>
    <x v="4"/>
    <n v="-4"/>
    <m/>
    <x v="0"/>
    <s v="Failed"/>
  </r>
  <r>
    <s v="T22441"/>
    <d v="2024-10-28T00:00:00"/>
    <s v="C4264"/>
    <x v="4"/>
    <n v="9"/>
    <m/>
    <x v="1"/>
    <s v="Failed"/>
  </r>
  <r>
    <s v="T27626"/>
    <d v="2024-10-28T00:00:00"/>
    <s v="C4447"/>
    <x v="3"/>
    <n v="3"/>
    <m/>
    <x v="0"/>
    <s v="complete"/>
  </r>
  <r>
    <s v="T39132"/>
    <d v="2024-10-28T00:00:00"/>
    <s v="C3849"/>
    <x v="4"/>
    <n v="950"/>
    <n v="-972.06374682113596"/>
    <x v="0"/>
    <m/>
  </r>
  <r>
    <s v="T44277"/>
    <d v="2024-10-28T00:00:00"/>
    <s v="C4867"/>
    <x v="4"/>
    <n v="-2"/>
    <n v="306.929096879881"/>
    <x v="1"/>
    <s v="Pending"/>
  </r>
  <r>
    <s v="T45336"/>
    <d v="2024-10-28T00:00:00"/>
    <s v="C4620"/>
    <x v="0"/>
    <m/>
    <n v="145.80612358941099"/>
    <x v="0"/>
    <s v="completed"/>
  </r>
  <r>
    <s v="T65081"/>
    <d v="2024-10-28T00:00:00"/>
    <s v="C627"/>
    <x v="2"/>
    <n v="10"/>
    <n v="-254.29707477406799"/>
    <x v="0"/>
    <m/>
  </r>
  <r>
    <s v="T7655"/>
    <d v="2024-10-29T00:00:00"/>
    <s v="C515"/>
    <x v="3"/>
    <n v="2"/>
    <n v="79.853946334266894"/>
    <x v="1"/>
    <s v="Failed"/>
  </r>
  <r>
    <s v="T10857"/>
    <d v="2024-10-29T00:00:00"/>
    <s v="C1031"/>
    <x v="2"/>
    <n v="1"/>
    <n v="-672.61023081656504"/>
    <x v="1"/>
    <m/>
  </r>
  <r>
    <s v="T20918"/>
    <d v="2024-10-29T00:00:00"/>
    <s v="C3246"/>
    <x v="4"/>
    <n v="692"/>
    <n v="434.69871592831203"/>
    <x v="1"/>
    <m/>
  </r>
  <r>
    <s v="T24677"/>
    <d v="2024-10-29T00:00:00"/>
    <s v="C851"/>
    <x v="1"/>
    <n v="530"/>
    <n v="862.64966421763302"/>
    <x v="1"/>
    <s v="completed"/>
  </r>
  <r>
    <s v="T39936"/>
    <d v="2024-10-29T00:00:00"/>
    <s v="C1939"/>
    <x v="3"/>
    <m/>
    <n v="394.433629027758"/>
    <x v="2"/>
    <s v="completed"/>
  </r>
  <r>
    <s v="T44848"/>
    <d v="2024-10-29T00:00:00"/>
    <s v="C2605"/>
    <x v="2"/>
    <n v="612"/>
    <m/>
    <x v="0"/>
    <m/>
  </r>
  <r>
    <s v="T44946"/>
    <d v="2024-10-29T00:00:00"/>
    <s v="C2618"/>
    <x v="4"/>
    <n v="837"/>
    <n v="-785.85757693587698"/>
    <x v="2"/>
    <s v="completed"/>
  </r>
  <r>
    <s v="T55777"/>
    <d v="2024-10-29T00:00:00"/>
    <s v="C2427"/>
    <x v="3"/>
    <n v="-9"/>
    <m/>
    <x v="0"/>
    <s v="complete"/>
  </r>
  <r>
    <s v="T59127"/>
    <d v="2024-10-29T00:00:00"/>
    <s v="C1181"/>
    <x v="1"/>
    <n v="7"/>
    <m/>
    <x v="1"/>
    <s v="Failed"/>
  </r>
  <r>
    <s v="T70060"/>
    <d v="2024-10-29T00:00:00"/>
    <s v="C4615"/>
    <x v="4"/>
    <n v="2"/>
    <m/>
    <x v="1"/>
    <s v="completed"/>
  </r>
  <r>
    <s v="T87485"/>
    <d v="2024-10-29T00:00:00"/>
    <s v="C4138"/>
    <x v="1"/>
    <n v="-3"/>
    <n v="-91.072983892719094"/>
    <x v="1"/>
    <s v="completed"/>
  </r>
  <r>
    <s v="T99440"/>
    <d v="2024-10-29T00:00:00"/>
    <s v="C868"/>
    <x v="0"/>
    <n v="849"/>
    <n v="-674.01965029523501"/>
    <x v="1"/>
    <s v="Pending"/>
  </r>
  <r>
    <s v="T5902"/>
    <d v="2024-10-30T00:00:00"/>
    <s v="C1082"/>
    <x v="1"/>
    <n v="-3"/>
    <m/>
    <x v="0"/>
    <s v="complete"/>
  </r>
  <r>
    <s v="T17438"/>
    <d v="2024-10-30T00:00:00"/>
    <s v="C3750"/>
    <x v="1"/>
    <n v="669"/>
    <n v="-117.59"/>
    <x v="0"/>
    <s v="completed"/>
  </r>
  <r>
    <s v="T24173"/>
    <d v="2024-10-30T00:00:00"/>
    <s v="C1942"/>
    <x v="0"/>
    <n v="5"/>
    <m/>
    <x v="0"/>
    <m/>
  </r>
  <r>
    <s v="T28131"/>
    <d v="2024-10-30T00:00:00"/>
    <s v="C3821"/>
    <x v="3"/>
    <n v="10"/>
    <m/>
    <x v="0"/>
    <s v="Pending"/>
  </r>
  <r>
    <s v="T34113"/>
    <d v="2024-10-30T00:00:00"/>
    <s v="C839"/>
    <x v="3"/>
    <n v="-4"/>
    <n v="105.787335695975"/>
    <x v="0"/>
    <s v="Failed"/>
  </r>
  <r>
    <s v="T41215"/>
    <d v="2024-10-30T00:00:00"/>
    <s v="C4617"/>
    <x v="4"/>
    <n v="1"/>
    <n v="55.114684262581697"/>
    <x v="1"/>
    <s v="completed"/>
  </r>
  <r>
    <s v="T53368"/>
    <d v="2024-10-30T00:00:00"/>
    <s v="C4181"/>
    <x v="4"/>
    <n v="357"/>
    <m/>
    <x v="2"/>
    <s v="Failed"/>
  </r>
  <r>
    <s v="T57964"/>
    <d v="2024-10-30T00:00:00"/>
    <s v="C4289"/>
    <x v="2"/>
    <n v="263"/>
    <n v="-532.95313085413204"/>
    <x v="0"/>
    <s v="Pending"/>
  </r>
  <r>
    <s v="T61512"/>
    <d v="2024-10-30T00:00:00"/>
    <s v="C3038"/>
    <x v="3"/>
    <n v="-10"/>
    <m/>
    <x v="1"/>
    <s v="completed"/>
  </r>
  <r>
    <s v="T61942"/>
    <d v="2024-10-30T00:00:00"/>
    <s v="C1160"/>
    <x v="1"/>
    <n v="585"/>
    <n v="-871.84122765493396"/>
    <x v="0"/>
    <s v="Pending"/>
  </r>
  <r>
    <s v="T67443"/>
    <d v="2024-10-30T00:00:00"/>
    <s v="C1940"/>
    <x v="1"/>
    <n v="-4"/>
    <m/>
    <x v="0"/>
    <s v="Failed"/>
  </r>
  <r>
    <s v="T73122"/>
    <d v="2024-10-30T00:00:00"/>
    <s v="C1133"/>
    <x v="4"/>
    <n v="9"/>
    <n v="386.53499741298498"/>
    <x v="1"/>
    <s v="completed"/>
  </r>
  <r>
    <s v="T74499"/>
    <d v="2024-10-30T00:00:00"/>
    <s v="C2015"/>
    <x v="4"/>
    <n v="-2"/>
    <n v="-149.25000593392599"/>
    <x v="1"/>
    <s v="completed"/>
  </r>
  <r>
    <s v="T76365"/>
    <d v="2024-10-30T00:00:00"/>
    <s v="C1352"/>
    <x v="0"/>
    <n v="798"/>
    <m/>
    <x v="0"/>
    <s v="completed"/>
  </r>
  <r>
    <s v="T79569"/>
    <d v="2024-10-30T00:00:00"/>
    <s v="C3425"/>
    <x v="2"/>
    <m/>
    <n v="-445.46096578421799"/>
    <x v="1"/>
    <m/>
  </r>
  <r>
    <s v="T79604"/>
    <d v="2024-10-30T00:00:00"/>
    <s v="C4193"/>
    <x v="4"/>
    <n v="-3"/>
    <n v="-761.01804447008499"/>
    <x v="1"/>
    <s v="complete"/>
  </r>
  <r>
    <s v="T97214"/>
    <d v="2024-10-30T00:00:00"/>
    <s v="C811"/>
    <x v="4"/>
    <n v="320"/>
    <n v="816.18249792667996"/>
    <x v="0"/>
    <s v="complete"/>
  </r>
  <r>
    <s v="T99913"/>
    <d v="2024-10-30T00:00:00"/>
    <s v="C4376"/>
    <x v="3"/>
    <n v="-6"/>
    <n v="-404.11038662147899"/>
    <x v="2"/>
    <m/>
  </r>
  <r>
    <s v="T99930"/>
    <d v="2024-10-30T00:00:00"/>
    <s v="C3254"/>
    <x v="2"/>
    <n v="411"/>
    <n v="-998.86427538832095"/>
    <x v="1"/>
    <s v="completed"/>
  </r>
  <r>
    <s v="T2480"/>
    <d v="2024-10-31T00:00:00"/>
    <s v="C2623"/>
    <x v="3"/>
    <n v="735"/>
    <n v="-938.71912552070398"/>
    <x v="0"/>
    <s v="Failed"/>
  </r>
  <r>
    <s v="T9181"/>
    <d v="2024-10-31T00:00:00"/>
    <s v="C792"/>
    <x v="3"/>
    <n v="553"/>
    <m/>
    <x v="1"/>
    <s v="complete"/>
  </r>
  <r>
    <s v="T27439"/>
    <d v="2024-10-31T00:00:00"/>
    <s v="C2542"/>
    <x v="0"/>
    <n v="-7"/>
    <m/>
    <x v="0"/>
    <s v="complete"/>
  </r>
  <r>
    <s v="T31941"/>
    <d v="2024-10-31T00:00:00"/>
    <s v="C4308"/>
    <x v="0"/>
    <n v="776"/>
    <n v="-189.556716076285"/>
    <x v="1"/>
    <s v="Pending"/>
  </r>
  <r>
    <s v="T43485"/>
    <d v="2024-10-31T00:00:00"/>
    <s v="C3062"/>
    <x v="0"/>
    <n v="-4"/>
    <n v="-411.24"/>
    <x v="1"/>
    <s v="complete"/>
  </r>
  <r>
    <s v="T45929"/>
    <d v="2024-10-31T00:00:00"/>
    <s v="C1545"/>
    <x v="2"/>
    <n v="9"/>
    <n v="187.80846328467399"/>
    <x v="1"/>
    <s v="complete"/>
  </r>
  <r>
    <s v="T48727"/>
    <d v="2024-10-31T00:00:00"/>
    <s v="C2812"/>
    <x v="3"/>
    <n v="7"/>
    <n v="-727.50575724806095"/>
    <x v="0"/>
    <s v="completed"/>
  </r>
  <r>
    <s v="T61022"/>
    <d v="2024-10-31T00:00:00"/>
    <s v="C3488"/>
    <x v="4"/>
    <n v="318"/>
    <n v="-79.863035259734801"/>
    <x v="2"/>
    <s v="complete"/>
  </r>
  <r>
    <s v="T61589"/>
    <d v="2024-10-31T00:00:00"/>
    <s v="C4253"/>
    <x v="2"/>
    <n v="-5"/>
    <m/>
    <x v="1"/>
    <m/>
  </r>
  <r>
    <s v="T72364"/>
    <d v="2024-10-31T00:00:00"/>
    <s v="C1703"/>
    <x v="4"/>
    <n v="113"/>
    <n v="490.85778052880102"/>
    <x v="2"/>
    <s v="completed"/>
  </r>
  <r>
    <s v="T78188"/>
    <d v="2024-10-31T00:00:00"/>
    <s v="C2598"/>
    <x v="1"/>
    <n v="268"/>
    <n v="173.049482098097"/>
    <x v="2"/>
    <s v="complete"/>
  </r>
  <r>
    <s v="T87243"/>
    <d v="2024-10-31T00:00:00"/>
    <s v="C3914"/>
    <x v="0"/>
    <n v="5"/>
    <n v="-712.77754053065803"/>
    <x v="1"/>
    <s v="Pending"/>
  </r>
  <r>
    <s v="T89636"/>
    <d v="2024-10-31T00:00:00"/>
    <s v="C2062"/>
    <x v="3"/>
    <n v="9"/>
    <n v="179.40699740911501"/>
    <x v="1"/>
    <s v="completed"/>
  </r>
  <r>
    <s v="T98875"/>
    <d v="2024-10-31T00:00:00"/>
    <s v="C1839"/>
    <x v="3"/>
    <n v="-2"/>
    <n v="391.87808556283198"/>
    <x v="0"/>
    <s v="Pending"/>
  </r>
  <r>
    <s v="T10567"/>
    <d v="2024-11-01T00:00:00"/>
    <s v="C2660"/>
    <x v="2"/>
    <n v="277"/>
    <n v="338.277875065383"/>
    <x v="0"/>
    <s v="Failed"/>
  </r>
  <r>
    <s v="T11208"/>
    <d v="2024-11-01T00:00:00"/>
    <s v="C4961"/>
    <x v="2"/>
    <m/>
    <m/>
    <x v="1"/>
    <s v="complete"/>
  </r>
  <r>
    <s v="T11307"/>
    <d v="2024-11-01T00:00:00"/>
    <s v="C4144"/>
    <x v="4"/>
    <n v="845"/>
    <n v="-138.32281046544099"/>
    <x v="0"/>
    <s v="complete"/>
  </r>
  <r>
    <s v="T14506"/>
    <d v="2024-11-01T00:00:00"/>
    <s v="C4208"/>
    <x v="0"/>
    <n v="207"/>
    <m/>
    <x v="0"/>
    <s v="completed"/>
  </r>
  <r>
    <s v="T17584"/>
    <d v="2024-11-01T00:00:00"/>
    <s v="C262"/>
    <x v="4"/>
    <n v="2"/>
    <n v="-763.99334736199398"/>
    <x v="2"/>
    <s v="completed"/>
  </r>
  <r>
    <s v="T20498"/>
    <d v="2024-11-01T00:00:00"/>
    <s v="C490"/>
    <x v="1"/>
    <n v="4"/>
    <n v="-69.7563575191284"/>
    <x v="0"/>
    <m/>
  </r>
  <r>
    <s v="T34906"/>
    <d v="2024-11-01T00:00:00"/>
    <s v="C3147"/>
    <x v="1"/>
    <n v="-7"/>
    <n v="-596.53123294038699"/>
    <x v="0"/>
    <s v="complete"/>
  </r>
  <r>
    <s v="T43036"/>
    <d v="2024-11-01T00:00:00"/>
    <s v="C3255"/>
    <x v="3"/>
    <n v="3"/>
    <n v="247.2"/>
    <x v="2"/>
    <s v="completed"/>
  </r>
  <r>
    <s v="T55053"/>
    <d v="2024-11-01T00:00:00"/>
    <s v="C3047"/>
    <x v="4"/>
    <n v="839"/>
    <n v="-464.18350188086202"/>
    <x v="1"/>
    <s v="Pending"/>
  </r>
  <r>
    <s v="T57063"/>
    <d v="2024-11-01T00:00:00"/>
    <s v="C736"/>
    <x v="4"/>
    <n v="5"/>
    <n v="455.51285050828"/>
    <x v="2"/>
    <s v="complete"/>
  </r>
  <r>
    <s v="T60100"/>
    <d v="2024-11-01T00:00:00"/>
    <s v="C1519"/>
    <x v="3"/>
    <n v="-3"/>
    <n v="-136.58288232975499"/>
    <x v="1"/>
    <m/>
  </r>
  <r>
    <s v="T62297"/>
    <d v="2024-11-01T00:00:00"/>
    <s v="C163"/>
    <x v="1"/>
    <n v="-2"/>
    <m/>
    <x v="1"/>
    <m/>
  </r>
  <r>
    <s v="T76238"/>
    <d v="2024-11-01T00:00:00"/>
    <s v="C2943"/>
    <x v="3"/>
    <n v="489"/>
    <m/>
    <x v="1"/>
    <s v="Failed"/>
  </r>
  <r>
    <s v="T79868"/>
    <d v="2024-11-01T00:00:00"/>
    <s v="C3348"/>
    <x v="3"/>
    <n v="-3"/>
    <n v="915.13041951893001"/>
    <x v="1"/>
    <s v="completed"/>
  </r>
  <r>
    <s v="T84867"/>
    <d v="2024-11-01T00:00:00"/>
    <s v="C1936"/>
    <x v="3"/>
    <n v="-8"/>
    <n v="803.49291630176299"/>
    <x v="0"/>
    <m/>
  </r>
  <r>
    <s v="T88192"/>
    <d v="2024-11-01T00:00:00"/>
    <s v="C2150"/>
    <x v="2"/>
    <n v="825"/>
    <n v="-217.91799821389199"/>
    <x v="0"/>
    <m/>
  </r>
  <r>
    <s v="T0323"/>
    <d v="2024-11-02T00:00:00"/>
    <s v="C2361"/>
    <x v="1"/>
    <n v="2"/>
    <m/>
    <x v="1"/>
    <s v="Pending"/>
  </r>
  <r>
    <s v="T1829"/>
    <d v="2024-11-02T00:00:00"/>
    <s v="C4048"/>
    <x v="2"/>
    <n v="200"/>
    <n v="716.57987495461998"/>
    <x v="0"/>
    <s v="Pending"/>
  </r>
  <r>
    <s v="T2823"/>
    <d v="2024-11-02T00:00:00"/>
    <s v="C4695"/>
    <x v="2"/>
    <n v="7"/>
    <n v="546.10406706038304"/>
    <x v="1"/>
    <s v="Pending"/>
  </r>
  <r>
    <s v="T22505"/>
    <d v="2024-11-02T00:00:00"/>
    <s v="C2309"/>
    <x v="0"/>
    <n v="-6"/>
    <m/>
    <x v="0"/>
    <m/>
  </r>
  <r>
    <s v="T32514"/>
    <d v="2024-11-02T00:00:00"/>
    <s v="C1594"/>
    <x v="2"/>
    <n v="9"/>
    <m/>
    <x v="0"/>
    <s v="complete"/>
  </r>
  <r>
    <s v="T32910"/>
    <d v="2024-11-02T00:00:00"/>
    <s v="C2103"/>
    <x v="3"/>
    <n v="7"/>
    <n v="575.67223816160902"/>
    <x v="0"/>
    <m/>
  </r>
  <r>
    <s v="T33181"/>
    <d v="2024-11-02T00:00:00"/>
    <s v="C900"/>
    <x v="0"/>
    <n v="6"/>
    <n v="378.53248669572599"/>
    <x v="0"/>
    <s v="complete"/>
  </r>
  <r>
    <s v="T35837"/>
    <d v="2024-11-02T00:00:00"/>
    <s v="C2543"/>
    <x v="4"/>
    <n v="877"/>
    <n v="533.04776463995597"/>
    <x v="2"/>
    <s v="completed"/>
  </r>
  <r>
    <s v="T51908"/>
    <d v="2024-11-02T00:00:00"/>
    <s v="C4776"/>
    <x v="3"/>
    <n v="399"/>
    <n v="-291.17"/>
    <x v="0"/>
    <m/>
  </r>
  <r>
    <s v="T55312"/>
    <d v="2024-11-02T00:00:00"/>
    <s v="C2582"/>
    <x v="3"/>
    <n v="3"/>
    <n v="213.236092828034"/>
    <x v="1"/>
    <s v="Failed"/>
  </r>
  <r>
    <s v="T64191"/>
    <d v="2024-11-02T00:00:00"/>
    <s v="C4358"/>
    <x v="0"/>
    <n v="-9"/>
    <n v="-897.39789236286504"/>
    <x v="0"/>
    <s v="completed"/>
  </r>
  <r>
    <s v="T64502"/>
    <d v="2024-11-02T00:00:00"/>
    <s v="C560"/>
    <x v="4"/>
    <n v="5"/>
    <n v="-351.03065581803702"/>
    <x v="2"/>
    <s v="complete"/>
  </r>
  <r>
    <s v="T64606"/>
    <d v="2024-11-02T00:00:00"/>
    <s v="C1359"/>
    <x v="0"/>
    <n v="-2"/>
    <n v="-672.266642610556"/>
    <x v="2"/>
    <s v="complete"/>
  </r>
  <r>
    <s v="T77856"/>
    <d v="2024-11-02T00:00:00"/>
    <s v="C1441"/>
    <x v="2"/>
    <n v="1"/>
    <m/>
    <x v="1"/>
    <s v="completed"/>
  </r>
  <r>
    <s v="T83408"/>
    <d v="2024-11-02T00:00:00"/>
    <s v="C3785"/>
    <x v="0"/>
    <n v="2"/>
    <n v="-670.87723883419699"/>
    <x v="1"/>
    <s v="completed"/>
  </r>
  <r>
    <s v="T83794"/>
    <d v="2024-11-02T00:00:00"/>
    <s v="C1990"/>
    <x v="2"/>
    <n v="444"/>
    <n v="-907.54812616852598"/>
    <x v="1"/>
    <s v="complete"/>
  </r>
  <r>
    <s v="T88776"/>
    <d v="2024-11-02T00:00:00"/>
    <s v="C1955"/>
    <x v="4"/>
    <n v="1"/>
    <m/>
    <x v="0"/>
    <s v="complete"/>
  </r>
  <r>
    <s v="T90798"/>
    <d v="2024-11-02T00:00:00"/>
    <s v="C466"/>
    <x v="3"/>
    <n v="-7"/>
    <n v="69.459999999999994"/>
    <x v="1"/>
    <m/>
  </r>
  <r>
    <s v="T93684"/>
    <d v="2024-11-02T00:00:00"/>
    <s v="C009"/>
    <x v="4"/>
    <n v="788"/>
    <n v="579.35062160811503"/>
    <x v="1"/>
    <s v="completed"/>
  </r>
  <r>
    <s v="T96199"/>
    <d v="2024-11-02T00:00:00"/>
    <s v="C929"/>
    <x v="4"/>
    <n v="633"/>
    <n v="-933.20581715818798"/>
    <x v="1"/>
    <s v="Pending"/>
  </r>
  <r>
    <s v="T2383"/>
    <d v="2024-11-03T00:00:00"/>
    <s v="C3499"/>
    <x v="4"/>
    <n v="568"/>
    <n v="635.63026625484702"/>
    <x v="2"/>
    <s v="Pending"/>
  </r>
  <r>
    <s v="T3435"/>
    <d v="2024-11-03T00:00:00"/>
    <s v="C1477"/>
    <x v="0"/>
    <n v="-6"/>
    <m/>
    <x v="0"/>
    <s v="completed"/>
  </r>
  <r>
    <s v="T7408"/>
    <d v="2024-11-03T00:00:00"/>
    <s v="C196"/>
    <x v="3"/>
    <n v="6"/>
    <n v="292.34658667929602"/>
    <x v="2"/>
    <s v="Failed"/>
  </r>
  <r>
    <s v="T9496"/>
    <d v="2024-11-03T00:00:00"/>
    <s v="C414"/>
    <x v="2"/>
    <n v="679"/>
    <m/>
    <x v="1"/>
    <s v="completed"/>
  </r>
  <r>
    <s v="T10721"/>
    <d v="2024-11-03T00:00:00"/>
    <s v="C2649"/>
    <x v="3"/>
    <n v="8"/>
    <n v="431.72488469147498"/>
    <x v="1"/>
    <s v="completed"/>
  </r>
  <r>
    <s v="T28153"/>
    <d v="2024-11-03T00:00:00"/>
    <s v="C758"/>
    <x v="4"/>
    <n v="10"/>
    <n v="620.997497715137"/>
    <x v="1"/>
    <s v="Pending"/>
  </r>
  <r>
    <s v="T29547"/>
    <d v="2024-11-03T00:00:00"/>
    <s v="C4685"/>
    <x v="0"/>
    <n v="-7"/>
    <n v="550.91"/>
    <x v="1"/>
    <s v="completed"/>
  </r>
  <r>
    <s v="T39176"/>
    <d v="2024-11-03T00:00:00"/>
    <s v="C2683"/>
    <x v="0"/>
    <n v="-5"/>
    <m/>
    <x v="1"/>
    <s v="Pending"/>
  </r>
  <r>
    <s v="T50329"/>
    <d v="2024-11-03T00:00:00"/>
    <s v="C4690"/>
    <x v="1"/>
    <n v="3"/>
    <n v="864.13979223777005"/>
    <x v="1"/>
    <s v="completed"/>
  </r>
  <r>
    <s v="T54934"/>
    <d v="2024-11-03T00:00:00"/>
    <s v="C1720"/>
    <x v="0"/>
    <n v="1"/>
    <n v="-429.491118922287"/>
    <x v="2"/>
    <s v="completed"/>
  </r>
  <r>
    <s v="T59351"/>
    <d v="2024-11-03T00:00:00"/>
    <s v="C2852"/>
    <x v="4"/>
    <n v="7"/>
    <m/>
    <x v="0"/>
    <m/>
  </r>
  <r>
    <s v="T77804"/>
    <d v="2024-11-03T00:00:00"/>
    <s v="C667"/>
    <x v="2"/>
    <n v="1"/>
    <n v="679.46572172639196"/>
    <x v="0"/>
    <s v="completed"/>
  </r>
  <r>
    <s v="T83562"/>
    <d v="2024-11-03T00:00:00"/>
    <s v="C157"/>
    <x v="0"/>
    <n v="349"/>
    <n v="901.48106628696803"/>
    <x v="1"/>
    <s v="complete"/>
  </r>
  <r>
    <s v="T99096"/>
    <d v="2024-11-03T00:00:00"/>
    <s v="C848"/>
    <x v="1"/>
    <n v="694"/>
    <n v="-875.42360741017603"/>
    <x v="1"/>
    <s v="completed"/>
  </r>
  <r>
    <s v="T7827"/>
    <d v="2024-11-04T00:00:00"/>
    <s v="C2411"/>
    <x v="3"/>
    <n v="-6"/>
    <n v="-711.56169151771303"/>
    <x v="1"/>
    <m/>
  </r>
  <r>
    <s v="T9077"/>
    <d v="2024-11-04T00:00:00"/>
    <s v="C1669"/>
    <x v="1"/>
    <n v="-6"/>
    <n v="755.58777592411604"/>
    <x v="0"/>
    <m/>
  </r>
  <r>
    <s v="T26523"/>
    <d v="2024-11-04T00:00:00"/>
    <s v="C1953"/>
    <x v="2"/>
    <n v="2"/>
    <m/>
    <x v="2"/>
    <s v="Failed"/>
  </r>
  <r>
    <s v="T27548"/>
    <d v="2024-11-04T00:00:00"/>
    <s v="C3281"/>
    <x v="4"/>
    <n v="253"/>
    <m/>
    <x v="0"/>
    <s v="Failed"/>
  </r>
  <r>
    <s v="T27773"/>
    <d v="2024-11-04T00:00:00"/>
    <s v="C3362"/>
    <x v="1"/>
    <n v="363"/>
    <n v="99.138038493506897"/>
    <x v="1"/>
    <m/>
  </r>
  <r>
    <s v="T31627"/>
    <d v="2024-11-04T00:00:00"/>
    <s v="C1748"/>
    <x v="2"/>
    <n v="-6"/>
    <m/>
    <x v="0"/>
    <s v="completed"/>
  </r>
  <r>
    <s v="T34856"/>
    <d v="2024-11-04T00:00:00"/>
    <s v="C4871"/>
    <x v="1"/>
    <n v="2"/>
    <m/>
    <x v="1"/>
    <s v="completed"/>
  </r>
  <r>
    <s v="T35822"/>
    <d v="2024-11-04T00:00:00"/>
    <s v="C2302"/>
    <x v="4"/>
    <n v="924"/>
    <n v="-86.948289478933702"/>
    <x v="0"/>
    <s v="completed"/>
  </r>
  <r>
    <s v="T46146"/>
    <d v="2024-11-04T00:00:00"/>
    <s v="C1803"/>
    <x v="0"/>
    <n v="8"/>
    <n v="744.58052149537002"/>
    <x v="1"/>
    <s v="Failed"/>
  </r>
  <r>
    <s v="T54415"/>
    <d v="2024-11-04T00:00:00"/>
    <s v="C4255"/>
    <x v="1"/>
    <n v="712"/>
    <n v="-615.70517814795198"/>
    <x v="2"/>
    <s v="Failed"/>
  </r>
  <r>
    <s v="T56007"/>
    <d v="2024-11-04T00:00:00"/>
    <s v="C2564"/>
    <x v="0"/>
    <n v="-10"/>
    <n v="818.66"/>
    <x v="0"/>
    <s v="completed"/>
  </r>
  <r>
    <s v="T58203"/>
    <d v="2024-11-04T00:00:00"/>
    <s v="C2624"/>
    <x v="4"/>
    <n v="224"/>
    <n v="-236.81637044727299"/>
    <x v="2"/>
    <s v="complete"/>
  </r>
  <r>
    <s v="T63855"/>
    <d v="2024-11-04T00:00:00"/>
    <s v="C189"/>
    <x v="4"/>
    <m/>
    <n v="940.41508204798595"/>
    <x v="0"/>
    <s v="complete"/>
  </r>
  <r>
    <s v="T69295"/>
    <d v="2024-11-04T00:00:00"/>
    <s v="C1491"/>
    <x v="2"/>
    <n v="-3"/>
    <n v="794.69292451407705"/>
    <x v="0"/>
    <s v="complete"/>
  </r>
  <r>
    <s v="T71722"/>
    <d v="2024-11-04T00:00:00"/>
    <s v="C836"/>
    <x v="3"/>
    <n v="-3"/>
    <m/>
    <x v="0"/>
    <m/>
  </r>
  <r>
    <s v="T74947"/>
    <d v="2024-11-04T00:00:00"/>
    <s v="C2625"/>
    <x v="3"/>
    <n v="783"/>
    <n v="-876.39836624131601"/>
    <x v="1"/>
    <m/>
  </r>
  <r>
    <s v="T78418"/>
    <d v="2024-11-04T00:00:00"/>
    <s v="C1381"/>
    <x v="0"/>
    <n v="-4"/>
    <n v="60.392522832227897"/>
    <x v="1"/>
    <s v="completed"/>
  </r>
  <r>
    <s v="T83292"/>
    <d v="2024-11-04T00:00:00"/>
    <s v="C3599"/>
    <x v="1"/>
    <n v="-8"/>
    <m/>
    <x v="1"/>
    <s v="complete"/>
  </r>
  <r>
    <s v="T83453"/>
    <d v="2024-11-04T00:00:00"/>
    <s v="C1287"/>
    <x v="0"/>
    <n v="1"/>
    <n v="878.05483219181201"/>
    <x v="0"/>
    <s v="complete"/>
  </r>
  <r>
    <s v="T86565"/>
    <d v="2024-11-04T00:00:00"/>
    <s v="C882"/>
    <x v="3"/>
    <n v="-9"/>
    <m/>
    <x v="1"/>
    <s v="complete"/>
  </r>
  <r>
    <s v="T89118"/>
    <d v="2024-11-04T00:00:00"/>
    <s v="C2297"/>
    <x v="1"/>
    <n v="-4"/>
    <n v="171.113673383064"/>
    <x v="0"/>
    <s v="Failed"/>
  </r>
  <r>
    <s v="T98719"/>
    <d v="2024-11-04T00:00:00"/>
    <s v="C2040"/>
    <x v="3"/>
    <n v="-7"/>
    <n v="490.29"/>
    <x v="1"/>
    <s v="complete"/>
  </r>
  <r>
    <s v="T8814"/>
    <d v="2024-11-05T00:00:00"/>
    <s v="C1479"/>
    <x v="1"/>
    <m/>
    <n v="454.71724615778101"/>
    <x v="0"/>
    <m/>
  </r>
  <r>
    <s v="T9662"/>
    <d v="2024-11-05T00:00:00"/>
    <s v="C097"/>
    <x v="0"/>
    <n v="1"/>
    <n v="296.07"/>
    <x v="1"/>
    <s v="Failed"/>
  </r>
  <r>
    <s v="T10676"/>
    <d v="2024-11-05T00:00:00"/>
    <s v="C3985"/>
    <x v="0"/>
    <n v="153"/>
    <m/>
    <x v="0"/>
    <s v="completed"/>
  </r>
  <r>
    <s v="T11579"/>
    <d v="2024-11-05T00:00:00"/>
    <s v="C493"/>
    <x v="2"/>
    <n v="-3"/>
    <n v="-607.56147796679898"/>
    <x v="1"/>
    <s v="completed"/>
  </r>
  <r>
    <s v="T23822"/>
    <d v="2024-11-05T00:00:00"/>
    <s v="C4856"/>
    <x v="3"/>
    <n v="-1"/>
    <n v="-949.20655308552102"/>
    <x v="1"/>
    <s v="completed"/>
  </r>
  <r>
    <s v="T29906"/>
    <d v="2024-11-05T00:00:00"/>
    <s v="C939"/>
    <x v="3"/>
    <n v="721"/>
    <m/>
    <x v="0"/>
    <s v="complete"/>
  </r>
  <r>
    <s v="T32229"/>
    <d v="2024-11-05T00:00:00"/>
    <s v="C947"/>
    <x v="0"/>
    <n v="3"/>
    <n v="-282.06"/>
    <x v="2"/>
    <s v="Pending"/>
  </r>
  <r>
    <s v="T40272"/>
    <d v="2024-11-05T00:00:00"/>
    <s v="C4090"/>
    <x v="2"/>
    <m/>
    <n v="-410.49935722444798"/>
    <x v="0"/>
    <s v="Pending"/>
  </r>
  <r>
    <s v="T48579"/>
    <d v="2024-11-05T00:00:00"/>
    <s v="C1814"/>
    <x v="2"/>
    <n v="9"/>
    <m/>
    <x v="1"/>
    <s v="completed"/>
  </r>
  <r>
    <s v="T57259"/>
    <d v="2024-11-05T00:00:00"/>
    <s v="C3962"/>
    <x v="1"/>
    <n v="-10"/>
    <n v="626.56447690422397"/>
    <x v="2"/>
    <s v="complete"/>
  </r>
  <r>
    <s v="T67449"/>
    <d v="2024-11-05T00:00:00"/>
    <s v="C3307"/>
    <x v="2"/>
    <n v="1"/>
    <n v="947.32779311532499"/>
    <x v="1"/>
    <s v="Failed"/>
  </r>
  <r>
    <s v="T73128"/>
    <d v="2024-11-05T00:00:00"/>
    <s v="C875"/>
    <x v="0"/>
    <n v="498"/>
    <n v="-575.23913937051304"/>
    <x v="0"/>
    <s v="completed"/>
  </r>
  <r>
    <s v="T76988"/>
    <d v="2024-11-05T00:00:00"/>
    <s v="C4161"/>
    <x v="1"/>
    <n v="5"/>
    <n v="-537.68495024059598"/>
    <x v="0"/>
    <s v="complete"/>
  </r>
  <r>
    <s v="T79501"/>
    <d v="2024-11-05T00:00:00"/>
    <s v="C1727"/>
    <x v="4"/>
    <n v="-8"/>
    <n v="341.82859091698799"/>
    <x v="0"/>
    <s v="complete"/>
  </r>
  <r>
    <s v="T83717"/>
    <d v="2024-11-05T00:00:00"/>
    <s v="C1068"/>
    <x v="0"/>
    <n v="-10"/>
    <n v="611.23065278364095"/>
    <x v="1"/>
    <s v="Failed"/>
  </r>
  <r>
    <s v="T91275"/>
    <d v="2024-11-05T00:00:00"/>
    <s v="C731"/>
    <x v="2"/>
    <n v="574"/>
    <m/>
    <x v="2"/>
    <s v="completed"/>
  </r>
  <r>
    <s v="T92444"/>
    <d v="2024-11-05T00:00:00"/>
    <s v="C4162"/>
    <x v="0"/>
    <n v="10"/>
    <n v="498.47437692640199"/>
    <x v="1"/>
    <s v="complete"/>
  </r>
  <r>
    <s v="T96427"/>
    <d v="2024-11-05T00:00:00"/>
    <s v="C573"/>
    <x v="3"/>
    <n v="142"/>
    <n v="793.24736587833002"/>
    <x v="1"/>
    <s v="Failed"/>
  </r>
  <r>
    <s v="T96838"/>
    <d v="2024-11-05T00:00:00"/>
    <s v="C2889"/>
    <x v="3"/>
    <n v="-7"/>
    <n v="-729.13148828919896"/>
    <x v="1"/>
    <s v="Failed"/>
  </r>
  <r>
    <s v="T2196"/>
    <d v="2024-11-06T00:00:00"/>
    <s v="C1418"/>
    <x v="2"/>
    <n v="-7"/>
    <n v="-758.37557289015797"/>
    <x v="0"/>
    <m/>
  </r>
  <r>
    <s v="T15798"/>
    <d v="2024-11-06T00:00:00"/>
    <s v="C1905"/>
    <x v="1"/>
    <n v="7"/>
    <n v="-757.49025100500796"/>
    <x v="0"/>
    <s v="completed"/>
  </r>
  <r>
    <s v="T16406"/>
    <d v="2024-11-06T00:00:00"/>
    <s v="C3513"/>
    <x v="3"/>
    <n v="430"/>
    <m/>
    <x v="1"/>
    <s v="Failed"/>
  </r>
  <r>
    <s v="T19722"/>
    <d v="2024-11-06T00:00:00"/>
    <s v="C4419"/>
    <x v="4"/>
    <n v="8"/>
    <n v="-658.79414785026495"/>
    <x v="1"/>
    <s v="complete"/>
  </r>
  <r>
    <s v="T47778"/>
    <d v="2024-11-06T00:00:00"/>
    <s v="C1217"/>
    <x v="1"/>
    <n v="799"/>
    <n v="-347.854929350676"/>
    <x v="0"/>
    <m/>
  </r>
  <r>
    <s v="T51027"/>
    <d v="2024-11-06T00:00:00"/>
    <s v="C2099"/>
    <x v="1"/>
    <n v="8"/>
    <n v="727.69654678210702"/>
    <x v="2"/>
    <s v="Pending"/>
  </r>
  <r>
    <s v="T54200"/>
    <d v="2024-11-06T00:00:00"/>
    <s v="C1559"/>
    <x v="2"/>
    <n v="9"/>
    <n v="811.57753029238597"/>
    <x v="0"/>
    <s v="Pending"/>
  </r>
  <r>
    <s v="T56061"/>
    <d v="2024-11-06T00:00:00"/>
    <s v="C4280"/>
    <x v="2"/>
    <n v="6"/>
    <m/>
    <x v="1"/>
    <s v="complete"/>
  </r>
  <r>
    <s v="T58914"/>
    <d v="2024-11-06T00:00:00"/>
    <s v="C2459"/>
    <x v="0"/>
    <m/>
    <n v="113.9"/>
    <x v="1"/>
    <s v="Failed"/>
  </r>
  <r>
    <s v="T65612"/>
    <d v="2024-11-06T00:00:00"/>
    <s v="C859"/>
    <x v="1"/>
    <n v="-1"/>
    <n v="869.39197697478005"/>
    <x v="0"/>
    <s v="Failed"/>
  </r>
  <r>
    <s v="T69826"/>
    <d v="2024-11-06T00:00:00"/>
    <s v="C2951"/>
    <x v="2"/>
    <n v="854"/>
    <n v="-384.84160391446102"/>
    <x v="0"/>
    <s v="completed"/>
  </r>
  <r>
    <s v="T73557"/>
    <d v="2024-11-06T00:00:00"/>
    <s v="C920"/>
    <x v="4"/>
    <m/>
    <n v="-765.284928563741"/>
    <x v="0"/>
    <s v="complete"/>
  </r>
  <r>
    <s v="T78042"/>
    <d v="2024-11-06T00:00:00"/>
    <s v="C1188"/>
    <x v="4"/>
    <n v="-7"/>
    <n v="369.08498376894102"/>
    <x v="0"/>
    <s v="completed"/>
  </r>
  <r>
    <s v="T7423"/>
    <d v="2024-11-07T00:00:00"/>
    <s v="C4620"/>
    <x v="3"/>
    <n v="230"/>
    <m/>
    <x v="1"/>
    <s v="Pending"/>
  </r>
  <r>
    <s v="T14967"/>
    <d v="2024-11-07T00:00:00"/>
    <s v="C3040"/>
    <x v="0"/>
    <n v="-8"/>
    <n v="525.98418078326404"/>
    <x v="0"/>
    <s v="complete"/>
  </r>
  <r>
    <s v="T15959"/>
    <d v="2024-11-07T00:00:00"/>
    <s v="C1548"/>
    <x v="1"/>
    <n v="599"/>
    <n v="724.11878411614498"/>
    <x v="2"/>
    <s v="Pending"/>
  </r>
  <r>
    <s v="T22992"/>
    <d v="2024-11-07T00:00:00"/>
    <s v="C1558"/>
    <x v="1"/>
    <n v="-7"/>
    <m/>
    <x v="0"/>
    <s v="Failed"/>
  </r>
  <r>
    <s v="T31880"/>
    <d v="2024-11-07T00:00:00"/>
    <s v="C1734"/>
    <x v="1"/>
    <m/>
    <m/>
    <x v="1"/>
    <s v="completed"/>
  </r>
  <r>
    <s v="T32002"/>
    <d v="2024-11-07T00:00:00"/>
    <s v="C208"/>
    <x v="3"/>
    <n v="-9"/>
    <n v="622.20617523864803"/>
    <x v="0"/>
    <s v="Failed"/>
  </r>
  <r>
    <s v="T34418"/>
    <d v="2024-11-07T00:00:00"/>
    <s v="C3397"/>
    <x v="3"/>
    <n v="10"/>
    <n v="983.66508341262102"/>
    <x v="1"/>
    <m/>
  </r>
  <r>
    <s v="T38873"/>
    <d v="2024-11-07T00:00:00"/>
    <s v="C4025"/>
    <x v="1"/>
    <n v="6"/>
    <n v="-765.61155825272601"/>
    <x v="0"/>
    <s v="completed"/>
  </r>
  <r>
    <s v="T41438"/>
    <d v="2024-11-07T00:00:00"/>
    <s v="C2916"/>
    <x v="3"/>
    <n v="4"/>
    <n v="-182.729260403772"/>
    <x v="0"/>
    <s v="completed"/>
  </r>
  <r>
    <s v="T42814"/>
    <d v="2024-11-07T00:00:00"/>
    <s v="C4981"/>
    <x v="2"/>
    <n v="4"/>
    <n v="882.77404258322304"/>
    <x v="0"/>
    <m/>
  </r>
  <r>
    <s v="T44543"/>
    <d v="2024-11-07T00:00:00"/>
    <s v="C4434"/>
    <x v="2"/>
    <n v="4"/>
    <n v="333.41420244659298"/>
    <x v="0"/>
    <s v="complete"/>
  </r>
  <r>
    <s v="T53996"/>
    <d v="2024-11-07T00:00:00"/>
    <s v="C293"/>
    <x v="4"/>
    <n v="-1"/>
    <m/>
    <x v="2"/>
    <s v="complete"/>
  </r>
  <r>
    <s v="T60109"/>
    <d v="2024-11-07T00:00:00"/>
    <s v="C2361"/>
    <x v="3"/>
    <n v="581"/>
    <n v="566.64452703434802"/>
    <x v="0"/>
    <s v="completed"/>
  </r>
  <r>
    <s v="T65123"/>
    <d v="2024-11-07T00:00:00"/>
    <s v="C2478"/>
    <x v="3"/>
    <n v="9"/>
    <n v="411.96408717854399"/>
    <x v="2"/>
    <s v="completed"/>
  </r>
  <r>
    <s v="T77945"/>
    <d v="2024-11-07T00:00:00"/>
    <s v="C2906"/>
    <x v="4"/>
    <n v="-8"/>
    <n v="-641.52"/>
    <x v="1"/>
    <s v="complete"/>
  </r>
  <r>
    <s v="T88280"/>
    <d v="2024-11-07T00:00:00"/>
    <s v="C4739"/>
    <x v="1"/>
    <n v="608"/>
    <n v="-827.87741511049205"/>
    <x v="0"/>
    <m/>
  </r>
  <r>
    <s v="T93777"/>
    <d v="2024-11-07T00:00:00"/>
    <s v="C2741"/>
    <x v="2"/>
    <n v="748"/>
    <n v="-807.11"/>
    <x v="0"/>
    <s v="Failed"/>
  </r>
  <r>
    <s v="T95766"/>
    <d v="2024-11-07T00:00:00"/>
    <s v="C1150"/>
    <x v="1"/>
    <n v="8"/>
    <n v="722.68988963758795"/>
    <x v="0"/>
    <s v="Failed"/>
  </r>
  <r>
    <s v="T4057"/>
    <d v="2024-11-08T00:00:00"/>
    <s v="C1788"/>
    <x v="2"/>
    <m/>
    <m/>
    <x v="0"/>
    <s v="complete"/>
  </r>
  <r>
    <s v="T23059"/>
    <d v="2024-11-08T00:00:00"/>
    <s v="C4933"/>
    <x v="1"/>
    <n v="516"/>
    <n v="941.28991646226405"/>
    <x v="0"/>
    <s v="completed"/>
  </r>
  <r>
    <s v="T24058"/>
    <d v="2024-11-08T00:00:00"/>
    <s v="C3598"/>
    <x v="1"/>
    <n v="5"/>
    <m/>
    <x v="1"/>
    <s v="completed"/>
  </r>
  <r>
    <s v="T25545"/>
    <d v="2024-11-08T00:00:00"/>
    <s v="C3895"/>
    <x v="2"/>
    <n v="-6"/>
    <m/>
    <x v="0"/>
    <s v="Failed"/>
  </r>
  <r>
    <s v="T43387"/>
    <d v="2024-11-08T00:00:00"/>
    <s v="C3057"/>
    <x v="2"/>
    <n v="-3"/>
    <n v="-935.60116416424103"/>
    <x v="1"/>
    <m/>
  </r>
  <r>
    <s v="T50477"/>
    <d v="2024-11-08T00:00:00"/>
    <s v="C3949"/>
    <x v="0"/>
    <n v="-8"/>
    <m/>
    <x v="1"/>
    <s v="completed"/>
  </r>
  <r>
    <s v="T50866"/>
    <d v="2024-11-08T00:00:00"/>
    <s v="C1538"/>
    <x v="4"/>
    <n v="7"/>
    <n v="-827.70634371103597"/>
    <x v="1"/>
    <s v="Failed"/>
  </r>
  <r>
    <s v="T55591"/>
    <d v="2024-11-08T00:00:00"/>
    <s v="C2699"/>
    <x v="0"/>
    <n v="480"/>
    <n v="582.92878770047105"/>
    <x v="0"/>
    <m/>
  </r>
  <r>
    <s v="T63622"/>
    <d v="2024-11-08T00:00:00"/>
    <s v="C993"/>
    <x v="4"/>
    <n v="-9"/>
    <n v="-745.46964647134405"/>
    <x v="0"/>
    <s v="Failed"/>
  </r>
  <r>
    <s v="T64987"/>
    <d v="2024-11-08T00:00:00"/>
    <s v="C198"/>
    <x v="3"/>
    <n v="642"/>
    <n v="-359.29"/>
    <x v="2"/>
    <m/>
  </r>
  <r>
    <s v="T76659"/>
    <d v="2024-11-08T00:00:00"/>
    <s v="C481"/>
    <x v="1"/>
    <n v="-8"/>
    <m/>
    <x v="0"/>
    <s v="Pending"/>
  </r>
  <r>
    <s v="T82909"/>
    <d v="2024-11-08T00:00:00"/>
    <s v="C2933"/>
    <x v="2"/>
    <n v="502"/>
    <n v="282.21166620981899"/>
    <x v="0"/>
    <s v="Pending"/>
  </r>
  <r>
    <s v="T83734"/>
    <d v="2024-11-08T00:00:00"/>
    <s v="C3211"/>
    <x v="4"/>
    <n v="-4"/>
    <m/>
    <x v="0"/>
    <m/>
  </r>
  <r>
    <s v="T98361"/>
    <d v="2024-11-08T00:00:00"/>
    <s v="C1230"/>
    <x v="4"/>
    <n v="-10"/>
    <n v="196.92532702831701"/>
    <x v="1"/>
    <s v="Failed"/>
  </r>
  <r>
    <s v="T0867"/>
    <d v="2024-11-09T00:00:00"/>
    <s v="C3206"/>
    <x v="2"/>
    <n v="536"/>
    <n v="-890.64"/>
    <x v="0"/>
    <s v="completed"/>
  </r>
  <r>
    <s v="T12042"/>
    <d v="2024-11-09T00:00:00"/>
    <s v="C1166"/>
    <x v="0"/>
    <n v="943"/>
    <m/>
    <x v="0"/>
    <s v="completed"/>
  </r>
  <r>
    <s v="T17764"/>
    <d v="2024-11-09T00:00:00"/>
    <s v="C4763"/>
    <x v="3"/>
    <n v="-3"/>
    <n v="165.98023717413099"/>
    <x v="1"/>
    <m/>
  </r>
  <r>
    <s v="T18301"/>
    <d v="2024-11-09T00:00:00"/>
    <s v="C4524"/>
    <x v="1"/>
    <n v="2"/>
    <n v="796.09933870276404"/>
    <x v="2"/>
    <m/>
  </r>
  <r>
    <s v="T30401"/>
    <d v="2024-11-09T00:00:00"/>
    <s v="C926"/>
    <x v="3"/>
    <n v="-1"/>
    <m/>
    <x v="0"/>
    <s v="Failed"/>
  </r>
  <r>
    <s v="T32623"/>
    <d v="2024-11-09T00:00:00"/>
    <s v="C2134"/>
    <x v="3"/>
    <n v="467"/>
    <m/>
    <x v="0"/>
    <s v="complete"/>
  </r>
  <r>
    <s v="T33789"/>
    <d v="2024-11-09T00:00:00"/>
    <s v="C4955"/>
    <x v="2"/>
    <n v="-3"/>
    <n v="683.713306272306"/>
    <x v="1"/>
    <s v="completed"/>
  </r>
  <r>
    <s v="T35127"/>
    <d v="2024-11-09T00:00:00"/>
    <s v="C4704"/>
    <x v="3"/>
    <n v="-9"/>
    <n v="462.55"/>
    <x v="0"/>
    <s v="Pending"/>
  </r>
  <r>
    <s v="T35430"/>
    <d v="2024-11-09T00:00:00"/>
    <s v="C3398"/>
    <x v="3"/>
    <n v="124"/>
    <m/>
    <x v="2"/>
    <s v="completed"/>
  </r>
  <r>
    <s v="T37719"/>
    <d v="2024-11-09T00:00:00"/>
    <s v="C1343"/>
    <x v="2"/>
    <n v="8"/>
    <n v="859.24316096901396"/>
    <x v="0"/>
    <s v="Failed"/>
  </r>
  <r>
    <s v="T44877"/>
    <d v="2024-11-09T00:00:00"/>
    <s v="C1554"/>
    <x v="3"/>
    <n v="868"/>
    <n v="821.33240166950804"/>
    <x v="0"/>
    <s v="completed"/>
  </r>
  <r>
    <s v="T47321"/>
    <d v="2024-11-09T00:00:00"/>
    <s v="C4337"/>
    <x v="0"/>
    <n v="-4"/>
    <m/>
    <x v="1"/>
    <s v="completed"/>
  </r>
  <r>
    <s v="T47372"/>
    <d v="2024-11-09T00:00:00"/>
    <s v="C3881"/>
    <x v="0"/>
    <n v="6"/>
    <m/>
    <x v="1"/>
    <s v="completed"/>
  </r>
  <r>
    <s v="T51245"/>
    <d v="2024-11-09T00:00:00"/>
    <s v="C955"/>
    <x v="1"/>
    <n v="-5"/>
    <m/>
    <x v="0"/>
    <m/>
  </r>
  <r>
    <s v="T53474"/>
    <d v="2024-11-09T00:00:00"/>
    <s v="C2107"/>
    <x v="3"/>
    <n v="5"/>
    <n v="-617.95846248465205"/>
    <x v="0"/>
    <s v="complete"/>
  </r>
  <r>
    <s v="T71212"/>
    <d v="2024-11-09T00:00:00"/>
    <s v="C430"/>
    <x v="1"/>
    <n v="-5"/>
    <n v="-197.99354351849701"/>
    <x v="0"/>
    <s v="completed"/>
  </r>
  <r>
    <s v="T73291"/>
    <d v="2024-11-09T00:00:00"/>
    <s v="C4391"/>
    <x v="2"/>
    <n v="-8"/>
    <m/>
    <x v="0"/>
    <s v="completed"/>
  </r>
  <r>
    <s v="T79815"/>
    <d v="2024-11-09T00:00:00"/>
    <s v="C2885"/>
    <x v="3"/>
    <n v="10"/>
    <m/>
    <x v="2"/>
    <s v="complete"/>
  </r>
  <r>
    <s v="T87123"/>
    <d v="2024-11-09T00:00:00"/>
    <s v="C900"/>
    <x v="2"/>
    <n v="938"/>
    <n v="330.78122470112299"/>
    <x v="0"/>
    <s v="Failed"/>
  </r>
  <r>
    <s v="T92857"/>
    <d v="2024-11-09T00:00:00"/>
    <s v="C158"/>
    <x v="3"/>
    <n v="-2"/>
    <n v="916.47378460480695"/>
    <x v="1"/>
    <s v="completed"/>
  </r>
  <r>
    <s v="T93319"/>
    <d v="2024-11-09T00:00:00"/>
    <s v="C3781"/>
    <x v="2"/>
    <n v="364"/>
    <m/>
    <x v="1"/>
    <s v="completed"/>
  </r>
  <r>
    <s v="T97115"/>
    <d v="2024-11-09T00:00:00"/>
    <s v="C1073"/>
    <x v="4"/>
    <n v="7"/>
    <m/>
    <x v="0"/>
    <s v="complete"/>
  </r>
  <r>
    <s v="T1584"/>
    <d v="2024-11-10T00:00:00"/>
    <s v="C2422"/>
    <x v="4"/>
    <n v="-10"/>
    <m/>
    <x v="1"/>
    <m/>
  </r>
  <r>
    <s v="T4616"/>
    <d v="2024-11-10T00:00:00"/>
    <s v="C4946"/>
    <x v="1"/>
    <n v="3"/>
    <n v="-719.34678885292794"/>
    <x v="1"/>
    <s v="completed"/>
  </r>
  <r>
    <s v="T7939"/>
    <d v="2024-11-10T00:00:00"/>
    <s v="C2633"/>
    <x v="0"/>
    <n v="308"/>
    <n v="624.04910252192406"/>
    <x v="2"/>
    <m/>
  </r>
  <r>
    <s v="T24342"/>
    <d v="2024-11-10T00:00:00"/>
    <s v="C4773"/>
    <x v="4"/>
    <m/>
    <n v="392.290044827175"/>
    <x v="1"/>
    <s v="Failed"/>
  </r>
  <r>
    <s v="T32673"/>
    <d v="2024-11-10T00:00:00"/>
    <s v="C4854"/>
    <x v="4"/>
    <n v="6"/>
    <n v="-521.07681018841902"/>
    <x v="0"/>
    <m/>
  </r>
  <r>
    <s v="T34770"/>
    <d v="2024-11-10T00:00:00"/>
    <s v="C1640"/>
    <x v="3"/>
    <n v="2"/>
    <n v="442.363380606725"/>
    <x v="0"/>
    <s v="complete"/>
  </r>
  <r>
    <s v="T38244"/>
    <d v="2024-11-10T00:00:00"/>
    <s v="C4279"/>
    <x v="0"/>
    <n v="10"/>
    <n v="829.65371854671105"/>
    <x v="0"/>
    <s v="Pending"/>
  </r>
  <r>
    <s v="T53046"/>
    <d v="2024-11-10T00:00:00"/>
    <s v="C4003"/>
    <x v="4"/>
    <n v="481"/>
    <m/>
    <x v="1"/>
    <s v="completed"/>
  </r>
  <r>
    <s v="T53257"/>
    <d v="2024-11-10T00:00:00"/>
    <s v="C4867"/>
    <x v="4"/>
    <n v="161"/>
    <n v="-598.78911536042699"/>
    <x v="0"/>
    <m/>
  </r>
  <r>
    <s v="T58698"/>
    <d v="2024-11-10T00:00:00"/>
    <s v="C017"/>
    <x v="2"/>
    <n v="-10"/>
    <n v="-503.66929219863499"/>
    <x v="1"/>
    <s v="complete"/>
  </r>
  <r>
    <s v="T64093"/>
    <d v="2024-11-10T00:00:00"/>
    <s v="C837"/>
    <x v="4"/>
    <n v="-3"/>
    <n v="678.13925998479704"/>
    <x v="0"/>
    <s v="Pending"/>
  </r>
  <r>
    <s v="T68946"/>
    <d v="2024-11-10T00:00:00"/>
    <s v="C1848"/>
    <x v="3"/>
    <n v="654"/>
    <m/>
    <x v="0"/>
    <s v="completed"/>
  </r>
  <r>
    <s v="T69224"/>
    <d v="2024-11-10T00:00:00"/>
    <s v="C2702"/>
    <x v="3"/>
    <n v="-10"/>
    <m/>
    <x v="1"/>
    <s v="completed"/>
  </r>
  <r>
    <s v="T75770"/>
    <d v="2024-11-10T00:00:00"/>
    <s v="C1095"/>
    <x v="2"/>
    <n v="6"/>
    <n v="871.85570687890504"/>
    <x v="0"/>
    <s v="completed"/>
  </r>
  <r>
    <s v="T75788"/>
    <d v="2024-11-10T00:00:00"/>
    <s v="C208"/>
    <x v="0"/>
    <n v="860"/>
    <n v="-825.62468594418897"/>
    <x v="2"/>
    <s v="Failed"/>
  </r>
  <r>
    <s v="T84172"/>
    <d v="2024-11-10T00:00:00"/>
    <s v="C1636"/>
    <x v="0"/>
    <n v="-10"/>
    <n v="965.352146395673"/>
    <x v="0"/>
    <s v="Failed"/>
  </r>
  <r>
    <s v="T91053"/>
    <d v="2024-11-10T00:00:00"/>
    <s v="C2069"/>
    <x v="2"/>
    <n v="-6"/>
    <m/>
    <x v="0"/>
    <s v="completed"/>
  </r>
  <r>
    <s v="T94694"/>
    <d v="2024-11-10T00:00:00"/>
    <s v="C4254"/>
    <x v="1"/>
    <n v="1"/>
    <m/>
    <x v="1"/>
    <s v="completed"/>
  </r>
  <r>
    <s v="T98836"/>
    <d v="2024-11-10T00:00:00"/>
    <s v="C3270"/>
    <x v="4"/>
    <n v="268"/>
    <n v="108.566954181272"/>
    <x v="2"/>
    <s v="Failed"/>
  </r>
  <r>
    <s v="T2886"/>
    <d v="2024-11-11T00:00:00"/>
    <s v="C1979"/>
    <x v="1"/>
    <n v="939"/>
    <n v="562.71334318281197"/>
    <x v="1"/>
    <m/>
  </r>
  <r>
    <s v="T6712"/>
    <d v="2024-11-11T00:00:00"/>
    <s v="C388"/>
    <x v="1"/>
    <n v="610"/>
    <m/>
    <x v="2"/>
    <s v="completed"/>
  </r>
  <r>
    <s v="T29357"/>
    <d v="2024-11-11T00:00:00"/>
    <s v="C4707"/>
    <x v="0"/>
    <n v="-2"/>
    <m/>
    <x v="0"/>
    <s v="complete"/>
  </r>
  <r>
    <s v="T47640"/>
    <d v="2024-11-11T00:00:00"/>
    <s v="C2167"/>
    <x v="4"/>
    <n v="-4"/>
    <n v="996.01828474822503"/>
    <x v="0"/>
    <s v="completed"/>
  </r>
  <r>
    <s v="T49188"/>
    <d v="2024-11-11T00:00:00"/>
    <s v="C1177"/>
    <x v="4"/>
    <n v="6"/>
    <m/>
    <x v="2"/>
    <s v="Failed"/>
  </r>
  <r>
    <s v="T52478"/>
    <d v="2024-11-11T00:00:00"/>
    <s v="C871"/>
    <x v="4"/>
    <n v="-10"/>
    <m/>
    <x v="1"/>
    <s v="completed"/>
  </r>
  <r>
    <s v="T57943"/>
    <d v="2024-11-11T00:00:00"/>
    <s v="C1583"/>
    <x v="4"/>
    <n v="251"/>
    <n v="535.33839556850796"/>
    <x v="0"/>
    <s v="completed"/>
  </r>
  <r>
    <s v="T58017"/>
    <d v="2024-11-11T00:00:00"/>
    <s v="C2395"/>
    <x v="3"/>
    <n v="7"/>
    <n v="-928.82"/>
    <x v="2"/>
    <s v="complete"/>
  </r>
  <r>
    <s v="T63284"/>
    <d v="2024-11-11T00:00:00"/>
    <s v="C2410"/>
    <x v="0"/>
    <n v="2"/>
    <m/>
    <x v="1"/>
    <s v="Failed"/>
  </r>
  <r>
    <s v="T68166"/>
    <d v="2024-11-11T00:00:00"/>
    <s v="C057"/>
    <x v="0"/>
    <n v="932"/>
    <n v="-735.66134534699302"/>
    <x v="1"/>
    <s v="completed"/>
  </r>
  <r>
    <s v="T68457"/>
    <d v="2024-11-11T00:00:00"/>
    <s v="C1257"/>
    <x v="1"/>
    <n v="-7"/>
    <m/>
    <x v="1"/>
    <s v="completed"/>
  </r>
  <r>
    <s v="T77343"/>
    <d v="2024-11-11T00:00:00"/>
    <s v="C1407"/>
    <x v="1"/>
    <n v="987"/>
    <m/>
    <x v="2"/>
    <s v="Pending"/>
  </r>
  <r>
    <s v="T95765"/>
    <d v="2024-11-11T00:00:00"/>
    <s v="C2955"/>
    <x v="3"/>
    <n v="4"/>
    <n v="365.14168596819098"/>
    <x v="2"/>
    <s v="Pending"/>
  </r>
  <r>
    <s v="T98181"/>
    <d v="2024-11-11T00:00:00"/>
    <s v="C3232"/>
    <x v="0"/>
    <n v="3"/>
    <n v="-993.58804293077606"/>
    <x v="0"/>
    <s v="completed"/>
  </r>
  <r>
    <s v="T1505"/>
    <d v="2024-11-12T00:00:00"/>
    <s v="C3427"/>
    <x v="3"/>
    <n v="195"/>
    <m/>
    <x v="1"/>
    <s v="completed"/>
  </r>
  <r>
    <s v="T12093"/>
    <d v="2024-11-12T00:00:00"/>
    <s v="C1633"/>
    <x v="2"/>
    <n v="-1"/>
    <m/>
    <x v="1"/>
    <s v="completed"/>
  </r>
  <r>
    <s v="T13880"/>
    <d v="2024-11-12T00:00:00"/>
    <s v="C1065"/>
    <x v="4"/>
    <n v="1"/>
    <m/>
    <x v="2"/>
    <m/>
  </r>
  <r>
    <s v="T20818"/>
    <d v="2024-11-12T00:00:00"/>
    <s v="C2506"/>
    <x v="1"/>
    <n v="-5"/>
    <n v="-67.809776862924494"/>
    <x v="1"/>
    <s v="completed"/>
  </r>
  <r>
    <s v="T24047"/>
    <d v="2024-11-12T00:00:00"/>
    <s v="C3631"/>
    <x v="0"/>
    <n v="-2"/>
    <n v="204.47715259658401"/>
    <x v="0"/>
    <s v="Failed"/>
  </r>
  <r>
    <s v="T24237"/>
    <d v="2024-11-12T00:00:00"/>
    <s v="C4879"/>
    <x v="3"/>
    <n v="660"/>
    <n v="995.85681465369805"/>
    <x v="0"/>
    <s v="completed"/>
  </r>
  <r>
    <s v="T27376"/>
    <d v="2024-11-12T00:00:00"/>
    <s v="C4635"/>
    <x v="1"/>
    <n v="-8"/>
    <n v="-254.15737472711299"/>
    <x v="2"/>
    <s v="completed"/>
  </r>
  <r>
    <s v="T42004"/>
    <d v="2024-11-12T00:00:00"/>
    <s v="C2963"/>
    <x v="1"/>
    <n v="192"/>
    <n v="-862.00405015261504"/>
    <x v="1"/>
    <s v="complete"/>
  </r>
  <r>
    <s v="T49710"/>
    <d v="2024-11-12T00:00:00"/>
    <s v="C3273"/>
    <x v="3"/>
    <m/>
    <m/>
    <x v="1"/>
    <s v="completed"/>
  </r>
  <r>
    <s v="T50632"/>
    <d v="2024-11-12T00:00:00"/>
    <s v="C3699"/>
    <x v="1"/>
    <n v="-4"/>
    <n v="-780.97364198929995"/>
    <x v="1"/>
    <s v="complete"/>
  </r>
  <r>
    <s v="T67335"/>
    <d v="2024-11-12T00:00:00"/>
    <s v="C2222"/>
    <x v="1"/>
    <n v="328"/>
    <n v="-288.15043508109699"/>
    <x v="2"/>
    <s v="complete"/>
  </r>
  <r>
    <s v="T69791"/>
    <d v="2024-11-12T00:00:00"/>
    <s v="C4079"/>
    <x v="4"/>
    <n v="4"/>
    <n v="161.13991566833599"/>
    <x v="0"/>
    <s v="completed"/>
  </r>
  <r>
    <s v="T82726"/>
    <d v="2024-11-12T00:00:00"/>
    <s v="C1709"/>
    <x v="0"/>
    <n v="5"/>
    <n v="270.13762556995698"/>
    <x v="2"/>
    <s v="completed"/>
  </r>
  <r>
    <s v="T85824"/>
    <d v="2024-11-12T00:00:00"/>
    <s v="C063"/>
    <x v="2"/>
    <n v="7"/>
    <m/>
    <x v="1"/>
    <s v="Failed"/>
  </r>
  <r>
    <s v="T87315"/>
    <d v="2024-11-12T00:00:00"/>
    <s v="C3127"/>
    <x v="1"/>
    <n v="736"/>
    <n v="-57.864282816044799"/>
    <x v="0"/>
    <s v="complete"/>
  </r>
  <r>
    <s v="T92138"/>
    <d v="2024-11-12T00:00:00"/>
    <s v="C3613"/>
    <x v="3"/>
    <n v="6"/>
    <m/>
    <x v="0"/>
    <s v="Pending"/>
  </r>
  <r>
    <s v="T98296"/>
    <d v="2024-11-12T00:00:00"/>
    <s v="C4738"/>
    <x v="2"/>
    <n v="5"/>
    <m/>
    <x v="1"/>
    <s v="completed"/>
  </r>
  <r>
    <s v="T11375"/>
    <d v="2024-11-13T00:00:00"/>
    <s v="C2921"/>
    <x v="3"/>
    <n v="4"/>
    <n v="-143.117598139487"/>
    <x v="0"/>
    <s v="completed"/>
  </r>
  <r>
    <s v="T14293"/>
    <d v="2024-11-13T00:00:00"/>
    <s v="C4537"/>
    <x v="3"/>
    <m/>
    <n v="-293.92812617411602"/>
    <x v="1"/>
    <s v="Failed"/>
  </r>
  <r>
    <s v="T15503"/>
    <d v="2024-11-13T00:00:00"/>
    <s v="C892"/>
    <x v="1"/>
    <n v="7"/>
    <n v="-768.11574553000798"/>
    <x v="2"/>
    <m/>
  </r>
  <r>
    <s v="T36770"/>
    <d v="2024-11-13T00:00:00"/>
    <s v="C4417"/>
    <x v="4"/>
    <n v="136"/>
    <n v="900.50133108959403"/>
    <x v="1"/>
    <s v="completed"/>
  </r>
  <r>
    <s v="T46331"/>
    <d v="2024-11-13T00:00:00"/>
    <s v="C1939"/>
    <x v="2"/>
    <n v="-7"/>
    <n v="381.33956755291399"/>
    <x v="1"/>
    <s v="completed"/>
  </r>
  <r>
    <s v="T46624"/>
    <d v="2024-11-13T00:00:00"/>
    <s v="C2671"/>
    <x v="2"/>
    <n v="-7"/>
    <n v="458.55127262275602"/>
    <x v="0"/>
    <s v="completed"/>
  </r>
  <r>
    <s v="T57721"/>
    <d v="2024-11-13T00:00:00"/>
    <s v="C1774"/>
    <x v="0"/>
    <n v="321"/>
    <n v="-905.25218035203204"/>
    <x v="0"/>
    <s v="Pending"/>
  </r>
  <r>
    <s v="T60719"/>
    <d v="2024-11-13T00:00:00"/>
    <s v="C977"/>
    <x v="3"/>
    <n v="842"/>
    <n v="583.288438771345"/>
    <x v="0"/>
    <s v="complete"/>
  </r>
  <r>
    <s v="T67906"/>
    <d v="2024-11-13T00:00:00"/>
    <s v="C1382"/>
    <x v="0"/>
    <n v="627"/>
    <m/>
    <x v="2"/>
    <s v="complete"/>
  </r>
  <r>
    <s v="T71480"/>
    <d v="2024-11-13T00:00:00"/>
    <s v="C3808"/>
    <x v="3"/>
    <n v="-10"/>
    <n v="220.16"/>
    <x v="0"/>
    <s v="Failed"/>
  </r>
  <r>
    <s v="T74928"/>
    <d v="2024-11-13T00:00:00"/>
    <s v="C2927"/>
    <x v="4"/>
    <n v="3"/>
    <n v="330.552509212166"/>
    <x v="1"/>
    <s v="Pending"/>
  </r>
  <r>
    <s v="T75368"/>
    <d v="2024-11-13T00:00:00"/>
    <s v="C3212"/>
    <x v="3"/>
    <n v="4"/>
    <n v="-321.52761900430198"/>
    <x v="1"/>
    <s v="Failed"/>
  </r>
  <r>
    <s v="T12363"/>
    <d v="2024-11-14T00:00:00"/>
    <s v="C285"/>
    <x v="4"/>
    <n v="207"/>
    <n v="-400.930749522697"/>
    <x v="0"/>
    <s v="Failed"/>
  </r>
  <r>
    <s v="T14387"/>
    <d v="2024-11-14T00:00:00"/>
    <s v="C903"/>
    <x v="1"/>
    <n v="-10"/>
    <n v="295.545408572832"/>
    <x v="2"/>
    <m/>
  </r>
  <r>
    <s v="T16068"/>
    <d v="2024-11-14T00:00:00"/>
    <s v="C2601"/>
    <x v="1"/>
    <n v="4"/>
    <n v="-246.612022989981"/>
    <x v="1"/>
    <s v="complete"/>
  </r>
  <r>
    <s v="T37338"/>
    <d v="2024-11-14T00:00:00"/>
    <s v="C1267"/>
    <x v="0"/>
    <n v="807"/>
    <n v="408.74390824781398"/>
    <x v="2"/>
    <m/>
  </r>
  <r>
    <s v="T38120"/>
    <d v="2024-11-14T00:00:00"/>
    <s v="C403"/>
    <x v="3"/>
    <n v="938"/>
    <n v="874.17683919648402"/>
    <x v="0"/>
    <s v="complete"/>
  </r>
  <r>
    <s v="T53142"/>
    <d v="2024-11-14T00:00:00"/>
    <s v="C1280"/>
    <x v="3"/>
    <n v="10"/>
    <n v="810.50565481483898"/>
    <x v="0"/>
    <s v="Pending"/>
  </r>
  <r>
    <s v="T67629"/>
    <d v="2024-11-14T00:00:00"/>
    <s v="C863"/>
    <x v="3"/>
    <n v="730"/>
    <m/>
    <x v="0"/>
    <m/>
  </r>
  <r>
    <s v="T72219"/>
    <d v="2024-11-14T00:00:00"/>
    <s v="C033"/>
    <x v="0"/>
    <n v="7"/>
    <n v="312.95368664847001"/>
    <x v="1"/>
    <s v="complete"/>
  </r>
  <r>
    <s v="T75250"/>
    <d v="2024-11-14T00:00:00"/>
    <s v="C171"/>
    <x v="2"/>
    <n v="697"/>
    <m/>
    <x v="0"/>
    <s v="completed"/>
  </r>
  <r>
    <s v="T79139"/>
    <d v="2024-11-14T00:00:00"/>
    <s v="C2259"/>
    <x v="1"/>
    <n v="-3"/>
    <n v="846.28876448112999"/>
    <x v="1"/>
    <s v="Failed"/>
  </r>
  <r>
    <s v="T83218"/>
    <d v="2024-11-14T00:00:00"/>
    <s v="C4000"/>
    <x v="3"/>
    <n v="849"/>
    <n v="-172.11884777591899"/>
    <x v="0"/>
    <s v="complete"/>
  </r>
  <r>
    <s v="T88751"/>
    <d v="2024-11-14T00:00:00"/>
    <s v="C1688"/>
    <x v="0"/>
    <n v="360"/>
    <m/>
    <x v="0"/>
    <s v="Pending"/>
  </r>
  <r>
    <s v="T95121"/>
    <d v="2024-11-14T00:00:00"/>
    <s v="C585"/>
    <x v="0"/>
    <n v="7"/>
    <m/>
    <x v="1"/>
    <s v="complete"/>
  </r>
  <r>
    <s v="T3116"/>
    <d v="2024-11-15T00:00:00"/>
    <s v="C1278"/>
    <x v="4"/>
    <n v="360"/>
    <n v="637.15753067329103"/>
    <x v="0"/>
    <s v="Failed"/>
  </r>
  <r>
    <s v="T6207"/>
    <d v="2024-11-15T00:00:00"/>
    <s v="C4858"/>
    <x v="4"/>
    <n v="377"/>
    <n v="579.28"/>
    <x v="0"/>
    <s v="Pending"/>
  </r>
  <r>
    <s v="T16926"/>
    <d v="2024-11-15T00:00:00"/>
    <s v="C2910"/>
    <x v="2"/>
    <n v="810"/>
    <m/>
    <x v="0"/>
    <s v="complete"/>
  </r>
  <r>
    <s v="T20500"/>
    <d v="2024-11-15T00:00:00"/>
    <s v="C2094"/>
    <x v="0"/>
    <n v="10"/>
    <m/>
    <x v="1"/>
    <s v="Failed"/>
  </r>
  <r>
    <s v="T20812"/>
    <d v="2024-11-15T00:00:00"/>
    <s v="C3684"/>
    <x v="2"/>
    <n v="372"/>
    <n v="972.78973925620801"/>
    <x v="1"/>
    <s v="completed"/>
  </r>
  <r>
    <s v="T23776"/>
    <d v="2024-11-15T00:00:00"/>
    <s v="C2762"/>
    <x v="4"/>
    <n v="10"/>
    <n v="-935.23"/>
    <x v="0"/>
    <m/>
  </r>
  <r>
    <s v="T27694"/>
    <d v="2024-11-15T00:00:00"/>
    <s v="C1806"/>
    <x v="1"/>
    <n v="10"/>
    <n v="601.96"/>
    <x v="0"/>
    <s v="completed"/>
  </r>
  <r>
    <s v="T33184"/>
    <d v="2024-11-15T00:00:00"/>
    <s v="C4338"/>
    <x v="1"/>
    <n v="-4"/>
    <n v="-972.03090116324097"/>
    <x v="1"/>
    <s v="Pending"/>
  </r>
  <r>
    <s v="T34130"/>
    <d v="2024-11-15T00:00:00"/>
    <s v="C1242"/>
    <x v="1"/>
    <n v="143"/>
    <n v="-527.19670240793596"/>
    <x v="1"/>
    <m/>
  </r>
  <r>
    <s v="T35825"/>
    <d v="2024-11-15T00:00:00"/>
    <s v="C2304"/>
    <x v="3"/>
    <n v="8"/>
    <n v="-109.245611241744"/>
    <x v="2"/>
    <s v="Pending"/>
  </r>
  <r>
    <s v="T36519"/>
    <d v="2024-11-15T00:00:00"/>
    <s v="C4557"/>
    <x v="1"/>
    <n v="9"/>
    <m/>
    <x v="1"/>
    <s v="completed"/>
  </r>
  <r>
    <s v="T42524"/>
    <d v="2024-11-15T00:00:00"/>
    <s v="C100"/>
    <x v="4"/>
    <n v="-5"/>
    <n v="-931.85"/>
    <x v="2"/>
    <s v="complete"/>
  </r>
  <r>
    <s v="T47605"/>
    <d v="2024-11-15T00:00:00"/>
    <s v="C4543"/>
    <x v="3"/>
    <n v="839"/>
    <n v="-656.37715205406403"/>
    <x v="0"/>
    <m/>
  </r>
  <r>
    <s v="T58486"/>
    <d v="2024-11-15T00:00:00"/>
    <s v="C3140"/>
    <x v="1"/>
    <n v="6"/>
    <n v="633.17366656197805"/>
    <x v="0"/>
    <s v="completed"/>
  </r>
  <r>
    <s v="T61412"/>
    <d v="2024-11-15T00:00:00"/>
    <s v="C2992"/>
    <x v="0"/>
    <n v="-9"/>
    <n v="55.310783677504801"/>
    <x v="0"/>
    <m/>
  </r>
  <r>
    <s v="T61729"/>
    <d v="2024-11-15T00:00:00"/>
    <s v="C3822"/>
    <x v="1"/>
    <n v="2"/>
    <m/>
    <x v="1"/>
    <s v="Failed"/>
  </r>
  <r>
    <s v="T62483"/>
    <d v="2024-11-15T00:00:00"/>
    <s v="C1479"/>
    <x v="4"/>
    <n v="-10"/>
    <n v="762.81823543701103"/>
    <x v="1"/>
    <s v="completed"/>
  </r>
  <r>
    <s v="T95323"/>
    <d v="2024-11-15T00:00:00"/>
    <s v="C2113"/>
    <x v="3"/>
    <m/>
    <n v="113.07945296544"/>
    <x v="0"/>
    <s v="Failed"/>
  </r>
  <r>
    <s v="T98272"/>
    <d v="2024-11-15T00:00:00"/>
    <s v="C1968"/>
    <x v="1"/>
    <n v="5"/>
    <n v="982.32920041995999"/>
    <x v="1"/>
    <s v="complete"/>
  </r>
  <r>
    <s v="T1969"/>
    <d v="2024-11-16T00:00:00"/>
    <s v="C4912"/>
    <x v="2"/>
    <n v="940"/>
    <n v="823.48427658690002"/>
    <x v="0"/>
    <s v="Pending"/>
  </r>
  <r>
    <s v="T15389"/>
    <d v="2024-11-16T00:00:00"/>
    <s v="C2716"/>
    <x v="4"/>
    <n v="981"/>
    <n v="95.218224504005306"/>
    <x v="1"/>
    <s v="complete"/>
  </r>
  <r>
    <s v="T27841"/>
    <d v="2024-11-16T00:00:00"/>
    <s v="C613"/>
    <x v="0"/>
    <n v="7"/>
    <m/>
    <x v="0"/>
    <s v="complete"/>
  </r>
  <r>
    <s v="T28423"/>
    <d v="2024-11-16T00:00:00"/>
    <s v="C3750"/>
    <x v="0"/>
    <n v="-10"/>
    <n v="-215.353286536702"/>
    <x v="0"/>
    <s v="completed"/>
  </r>
  <r>
    <s v="T33495"/>
    <d v="2024-11-16T00:00:00"/>
    <s v="C3032"/>
    <x v="1"/>
    <n v="-7"/>
    <m/>
    <x v="1"/>
    <s v="completed"/>
  </r>
  <r>
    <s v="T37866"/>
    <d v="2024-11-16T00:00:00"/>
    <s v="C554"/>
    <x v="4"/>
    <n v="6"/>
    <n v="-116.141648217522"/>
    <x v="0"/>
    <m/>
  </r>
  <r>
    <s v="T44818"/>
    <d v="2024-11-16T00:00:00"/>
    <s v="C3102"/>
    <x v="0"/>
    <m/>
    <m/>
    <x v="0"/>
    <s v="complete"/>
  </r>
  <r>
    <s v="T46223"/>
    <d v="2024-11-16T00:00:00"/>
    <s v="C1100"/>
    <x v="3"/>
    <n v="-4"/>
    <n v="683.53971396798602"/>
    <x v="0"/>
    <s v="Failed"/>
  </r>
  <r>
    <s v="T48065"/>
    <d v="2024-11-16T00:00:00"/>
    <s v="C4357"/>
    <x v="0"/>
    <m/>
    <n v="531.68229277327805"/>
    <x v="0"/>
    <s v="completed"/>
  </r>
  <r>
    <s v="T48725"/>
    <d v="2024-11-16T00:00:00"/>
    <s v="C745"/>
    <x v="0"/>
    <n v="8"/>
    <n v="-945.45087146200899"/>
    <x v="1"/>
    <s v="Failed"/>
  </r>
  <r>
    <s v="T53780"/>
    <d v="2024-11-16T00:00:00"/>
    <s v="C662"/>
    <x v="2"/>
    <n v="3"/>
    <n v="-944.26007442064497"/>
    <x v="1"/>
    <s v="complete"/>
  </r>
  <r>
    <s v="T61637"/>
    <d v="2024-11-16T00:00:00"/>
    <s v="C1510"/>
    <x v="0"/>
    <n v="-9"/>
    <n v="987.42718681985798"/>
    <x v="1"/>
    <s v="completed"/>
  </r>
  <r>
    <s v="T85227"/>
    <d v="2024-11-16T00:00:00"/>
    <s v="C1002"/>
    <x v="2"/>
    <n v="576"/>
    <n v="79.187825180392295"/>
    <x v="1"/>
    <s v="completed"/>
  </r>
  <r>
    <s v="T93266"/>
    <d v="2024-11-16T00:00:00"/>
    <s v="C4231"/>
    <x v="3"/>
    <n v="302"/>
    <n v="333.84891455155901"/>
    <x v="0"/>
    <s v="Pending"/>
  </r>
  <r>
    <s v="T96377"/>
    <d v="2024-11-16T00:00:00"/>
    <s v="C1825"/>
    <x v="3"/>
    <n v="7"/>
    <m/>
    <x v="1"/>
    <s v="completed"/>
  </r>
  <r>
    <s v="T9399"/>
    <d v="2024-11-17T00:00:00"/>
    <s v="C3866"/>
    <x v="3"/>
    <n v="757"/>
    <n v="465.98854121782"/>
    <x v="1"/>
    <s v="completed"/>
  </r>
  <r>
    <s v="T12197"/>
    <d v="2024-11-17T00:00:00"/>
    <s v="C3165"/>
    <x v="4"/>
    <n v="10"/>
    <n v="527.27235094294895"/>
    <x v="1"/>
    <s v="completed"/>
  </r>
  <r>
    <s v="T22384"/>
    <d v="2024-11-17T00:00:00"/>
    <s v="C074"/>
    <x v="4"/>
    <n v="-5"/>
    <n v="853.466227613927"/>
    <x v="1"/>
    <s v="Failed"/>
  </r>
  <r>
    <s v="T29125"/>
    <d v="2024-11-17T00:00:00"/>
    <s v="C3502"/>
    <x v="2"/>
    <n v="-1"/>
    <n v="-528.87738671186798"/>
    <x v="0"/>
    <s v="complete"/>
  </r>
  <r>
    <s v="T32292"/>
    <d v="2024-11-17T00:00:00"/>
    <s v="C1233"/>
    <x v="0"/>
    <n v="-9"/>
    <n v="329.93187981621298"/>
    <x v="0"/>
    <m/>
  </r>
  <r>
    <s v="T35891"/>
    <d v="2024-11-17T00:00:00"/>
    <s v="C3092"/>
    <x v="1"/>
    <m/>
    <n v="-102.12885104492"/>
    <x v="2"/>
    <s v="completed"/>
  </r>
  <r>
    <s v="T36534"/>
    <d v="2024-11-17T00:00:00"/>
    <s v="C2509"/>
    <x v="0"/>
    <n v="-1"/>
    <n v="52.4408921374717"/>
    <x v="2"/>
    <s v="completed"/>
  </r>
  <r>
    <s v="T46248"/>
    <d v="2024-11-17T00:00:00"/>
    <s v="C4243"/>
    <x v="1"/>
    <n v="-7"/>
    <n v="-584.62494163438703"/>
    <x v="2"/>
    <s v="completed"/>
  </r>
  <r>
    <s v="T46458"/>
    <d v="2024-11-17T00:00:00"/>
    <s v="C3979"/>
    <x v="2"/>
    <n v="7"/>
    <n v="637.32851751709597"/>
    <x v="1"/>
    <s v="completed"/>
  </r>
  <r>
    <s v="T49971"/>
    <d v="2024-11-17T00:00:00"/>
    <s v="C4258"/>
    <x v="3"/>
    <n v="-4"/>
    <m/>
    <x v="2"/>
    <s v="complete"/>
  </r>
  <r>
    <s v="T55114"/>
    <d v="2024-11-17T00:00:00"/>
    <s v="C2343"/>
    <x v="3"/>
    <n v="-9"/>
    <m/>
    <x v="0"/>
    <s v="completed"/>
  </r>
  <r>
    <s v="T61518"/>
    <d v="2024-11-17T00:00:00"/>
    <s v="C1170"/>
    <x v="4"/>
    <n v="-3"/>
    <n v="607.38159627959806"/>
    <x v="0"/>
    <s v="Pending"/>
  </r>
  <r>
    <s v="T69733"/>
    <d v="2024-11-17T00:00:00"/>
    <s v="C4010"/>
    <x v="0"/>
    <n v="-5"/>
    <m/>
    <x v="0"/>
    <s v="Pending"/>
  </r>
  <r>
    <s v="T8347"/>
    <d v="2024-11-18T00:00:00"/>
    <s v="C1844"/>
    <x v="2"/>
    <n v="2"/>
    <m/>
    <x v="0"/>
    <s v="completed"/>
  </r>
  <r>
    <s v="T10988"/>
    <d v="2024-11-18T00:00:00"/>
    <s v="C3698"/>
    <x v="4"/>
    <n v="841"/>
    <m/>
    <x v="1"/>
    <m/>
  </r>
  <r>
    <s v="T13302"/>
    <d v="2024-11-18T00:00:00"/>
    <s v="C2525"/>
    <x v="1"/>
    <n v="-8"/>
    <n v="-372.63706012712902"/>
    <x v="0"/>
    <s v="Failed"/>
  </r>
  <r>
    <s v="T22065"/>
    <d v="2024-11-18T00:00:00"/>
    <s v="C1517"/>
    <x v="3"/>
    <n v="812"/>
    <n v="394.42348491794701"/>
    <x v="0"/>
    <s v="completed"/>
  </r>
  <r>
    <s v="T32435"/>
    <d v="2024-11-18T00:00:00"/>
    <s v="C4125"/>
    <x v="3"/>
    <n v="-6"/>
    <m/>
    <x v="2"/>
    <s v="Pending"/>
  </r>
  <r>
    <s v="T33006"/>
    <d v="2024-11-18T00:00:00"/>
    <s v="C230"/>
    <x v="0"/>
    <n v="1"/>
    <n v="-553.77077450436798"/>
    <x v="0"/>
    <m/>
  </r>
  <r>
    <s v="T33775"/>
    <d v="2024-11-18T00:00:00"/>
    <s v="C1202"/>
    <x v="0"/>
    <n v="6"/>
    <n v="259.02863037800398"/>
    <x v="1"/>
    <s v="completed"/>
  </r>
  <r>
    <s v="T39537"/>
    <d v="2024-11-18T00:00:00"/>
    <s v="C1045"/>
    <x v="3"/>
    <n v="5"/>
    <n v="345.11027517913601"/>
    <x v="2"/>
    <s v="Pending"/>
  </r>
  <r>
    <s v="T56459"/>
    <d v="2024-11-18T00:00:00"/>
    <s v="C2653"/>
    <x v="1"/>
    <n v="-8"/>
    <n v="-65.66"/>
    <x v="0"/>
    <s v="completed"/>
  </r>
  <r>
    <s v="T71640"/>
    <d v="2024-11-18T00:00:00"/>
    <s v="C3839"/>
    <x v="1"/>
    <n v="-10"/>
    <n v="368.92402668884802"/>
    <x v="1"/>
    <s v="Failed"/>
  </r>
  <r>
    <s v="T83120"/>
    <d v="2024-11-18T00:00:00"/>
    <s v="C1825"/>
    <x v="4"/>
    <n v="-3"/>
    <n v="230.340787758565"/>
    <x v="1"/>
    <m/>
  </r>
  <r>
    <s v="T85808"/>
    <d v="2024-11-18T00:00:00"/>
    <s v="C3827"/>
    <x v="1"/>
    <n v="185"/>
    <n v="587.20342100181699"/>
    <x v="1"/>
    <s v="Failed"/>
  </r>
  <r>
    <s v="T91892"/>
    <d v="2024-11-18T00:00:00"/>
    <s v="C2624"/>
    <x v="2"/>
    <n v="-9"/>
    <m/>
    <x v="2"/>
    <m/>
  </r>
  <r>
    <s v="T93401"/>
    <d v="2024-11-18T00:00:00"/>
    <s v="C712"/>
    <x v="2"/>
    <n v="-5"/>
    <m/>
    <x v="0"/>
    <m/>
  </r>
  <r>
    <s v="T60099"/>
    <d v="2024-11-19T00:00:00"/>
    <s v="C4839"/>
    <x v="2"/>
    <n v="5"/>
    <m/>
    <x v="1"/>
    <s v="Pending"/>
  </r>
  <r>
    <s v="T10784"/>
    <d v="2024-11-19T00:00:00"/>
    <s v="C4232"/>
    <x v="4"/>
    <n v="689"/>
    <m/>
    <x v="2"/>
    <s v="complete"/>
  </r>
  <r>
    <s v="T10959"/>
    <d v="2024-11-19T00:00:00"/>
    <s v="C4259"/>
    <x v="1"/>
    <n v="9"/>
    <n v="-519.15135129971304"/>
    <x v="0"/>
    <s v="completed"/>
  </r>
  <r>
    <s v="T13145"/>
    <d v="2024-11-19T00:00:00"/>
    <s v="C3282"/>
    <x v="0"/>
    <n v="442"/>
    <n v="518.14216739214703"/>
    <x v="2"/>
    <s v="completed"/>
  </r>
  <r>
    <s v="T15801"/>
    <d v="2024-11-19T00:00:00"/>
    <s v="C3073"/>
    <x v="3"/>
    <n v="8"/>
    <n v="281.25744514542203"/>
    <x v="2"/>
    <s v="Failed"/>
  </r>
  <r>
    <s v="T17056"/>
    <d v="2024-11-19T00:00:00"/>
    <s v="C2391"/>
    <x v="2"/>
    <n v="8"/>
    <n v="-846.92966850667005"/>
    <x v="0"/>
    <s v="completed"/>
  </r>
  <r>
    <s v="T28082"/>
    <d v="2024-11-19T00:00:00"/>
    <s v="C2912"/>
    <x v="3"/>
    <n v="-5"/>
    <n v="-847.17553251358902"/>
    <x v="0"/>
    <s v="completed"/>
  </r>
  <r>
    <s v="T31603"/>
    <d v="2024-11-19T00:00:00"/>
    <s v="C3032"/>
    <x v="4"/>
    <n v="-8"/>
    <n v="-267.94843340109298"/>
    <x v="0"/>
    <m/>
  </r>
  <r>
    <s v="T32448"/>
    <d v="2024-11-19T00:00:00"/>
    <s v="C3015"/>
    <x v="1"/>
    <n v="5"/>
    <m/>
    <x v="0"/>
    <s v="completed"/>
  </r>
  <r>
    <s v="T41708"/>
    <d v="2024-11-19T00:00:00"/>
    <s v="C2226"/>
    <x v="0"/>
    <n v="-7"/>
    <n v="564.39113038097696"/>
    <x v="0"/>
    <m/>
  </r>
  <r>
    <s v="T43225"/>
    <d v="2024-11-19T00:00:00"/>
    <s v="C2876"/>
    <x v="1"/>
    <n v="478"/>
    <n v="-789.98787449283498"/>
    <x v="0"/>
    <s v="completed"/>
  </r>
  <r>
    <s v="T46439"/>
    <d v="2024-11-19T00:00:00"/>
    <s v="C2670"/>
    <x v="0"/>
    <n v="-9"/>
    <m/>
    <x v="1"/>
    <m/>
  </r>
  <r>
    <s v="T49872"/>
    <d v="2024-11-19T00:00:00"/>
    <s v="C3427"/>
    <x v="1"/>
    <n v="6"/>
    <n v="634.20129781710204"/>
    <x v="0"/>
    <s v="Failed"/>
  </r>
  <r>
    <s v="T52345"/>
    <d v="2024-11-19T00:00:00"/>
    <s v="C1876"/>
    <x v="2"/>
    <n v="232"/>
    <m/>
    <x v="0"/>
    <s v="Pending"/>
  </r>
  <r>
    <s v="T53542"/>
    <d v="2024-11-19T00:00:00"/>
    <s v="C1448"/>
    <x v="1"/>
    <n v="264"/>
    <n v="-553.34844196950496"/>
    <x v="1"/>
    <s v="completed"/>
  </r>
  <r>
    <s v="T55854"/>
    <d v="2024-11-19T00:00:00"/>
    <s v="C1693"/>
    <x v="3"/>
    <n v="222"/>
    <n v="-665.03251094934399"/>
    <x v="1"/>
    <s v="completed"/>
  </r>
  <r>
    <s v="T56801"/>
    <d v="2024-11-19T00:00:00"/>
    <s v="C3523"/>
    <x v="3"/>
    <n v="208"/>
    <n v="925.14320035797698"/>
    <x v="1"/>
    <s v="Failed"/>
  </r>
  <r>
    <s v="T57563"/>
    <d v="2024-11-19T00:00:00"/>
    <s v="C2250"/>
    <x v="4"/>
    <n v="365"/>
    <m/>
    <x v="1"/>
    <s v="completed"/>
  </r>
  <r>
    <s v="T62464"/>
    <d v="2024-11-19T00:00:00"/>
    <s v="C3259"/>
    <x v="1"/>
    <n v="1"/>
    <n v="647.17529708996301"/>
    <x v="2"/>
    <s v="Pending"/>
  </r>
  <r>
    <s v="T72780"/>
    <d v="2024-11-19T00:00:00"/>
    <s v="C487"/>
    <x v="1"/>
    <n v="6"/>
    <m/>
    <x v="1"/>
    <s v="completed"/>
  </r>
  <r>
    <s v="T77927"/>
    <d v="2024-11-19T00:00:00"/>
    <s v="C2391"/>
    <x v="2"/>
    <n v="-1"/>
    <m/>
    <x v="1"/>
    <s v="Pending"/>
  </r>
  <r>
    <s v="T80959"/>
    <d v="2024-11-19T00:00:00"/>
    <s v="C666"/>
    <x v="0"/>
    <n v="342"/>
    <n v="86.5247331247527"/>
    <x v="1"/>
    <s v="Failed"/>
  </r>
  <r>
    <s v="T81882"/>
    <d v="2024-11-19T00:00:00"/>
    <s v="C1858"/>
    <x v="0"/>
    <n v="2"/>
    <m/>
    <x v="0"/>
    <m/>
  </r>
  <r>
    <s v="T86660"/>
    <d v="2024-11-19T00:00:00"/>
    <s v="C1114"/>
    <x v="3"/>
    <n v="941"/>
    <n v="342.32880924461398"/>
    <x v="2"/>
    <s v="complete"/>
  </r>
  <r>
    <s v="T93956"/>
    <d v="2024-11-19T00:00:00"/>
    <s v="C775"/>
    <x v="2"/>
    <n v="9"/>
    <m/>
    <x v="0"/>
    <s v="Pending"/>
  </r>
  <r>
    <s v="T96831"/>
    <d v="2024-11-19T00:00:00"/>
    <s v="C4450"/>
    <x v="2"/>
    <n v="618"/>
    <n v="431.966123231415"/>
    <x v="1"/>
    <m/>
  </r>
  <r>
    <s v="T97796"/>
    <d v="2024-11-19T00:00:00"/>
    <s v="C4111"/>
    <x v="1"/>
    <n v="771"/>
    <m/>
    <x v="2"/>
    <s v="Failed"/>
  </r>
  <r>
    <s v="T7656"/>
    <d v="2024-11-20T00:00:00"/>
    <s v="C2290"/>
    <x v="3"/>
    <n v="747"/>
    <m/>
    <x v="0"/>
    <s v="Pending"/>
  </r>
  <r>
    <s v="T12772"/>
    <d v="2024-11-20T00:00:00"/>
    <s v="C2980"/>
    <x v="0"/>
    <n v="-10"/>
    <m/>
    <x v="1"/>
    <s v="complete"/>
  </r>
  <r>
    <s v="T20299"/>
    <d v="2024-11-20T00:00:00"/>
    <s v="C421"/>
    <x v="4"/>
    <n v="-2"/>
    <m/>
    <x v="0"/>
    <s v="completed"/>
  </r>
  <r>
    <s v="T35168"/>
    <d v="2024-11-20T00:00:00"/>
    <s v="C2662"/>
    <x v="2"/>
    <n v="503"/>
    <n v="-656.93334633512495"/>
    <x v="1"/>
    <m/>
  </r>
  <r>
    <s v="T46687"/>
    <d v="2024-11-20T00:00:00"/>
    <s v="C2375"/>
    <x v="4"/>
    <n v="188"/>
    <n v="69.752225265738204"/>
    <x v="1"/>
    <s v="completed"/>
  </r>
  <r>
    <s v="T50371"/>
    <d v="2024-11-20T00:00:00"/>
    <s v="C2950"/>
    <x v="2"/>
    <n v="830"/>
    <n v="-552.07115674175998"/>
    <x v="2"/>
    <s v="Pending"/>
  </r>
  <r>
    <s v="T50709"/>
    <d v="2024-11-20T00:00:00"/>
    <s v="C1694"/>
    <x v="1"/>
    <m/>
    <m/>
    <x v="0"/>
    <s v="complete"/>
  </r>
  <r>
    <s v="T54872"/>
    <d v="2024-11-20T00:00:00"/>
    <s v="C4832"/>
    <x v="1"/>
    <n v="453"/>
    <m/>
    <x v="2"/>
    <s v="completed"/>
  </r>
  <r>
    <s v="T55006"/>
    <d v="2024-11-20T00:00:00"/>
    <s v="C139"/>
    <x v="4"/>
    <n v="8"/>
    <n v="-769.17584511402799"/>
    <x v="0"/>
    <m/>
  </r>
  <r>
    <s v="T63969"/>
    <d v="2024-11-20T00:00:00"/>
    <s v="C063"/>
    <x v="3"/>
    <n v="7"/>
    <n v="343.28488570308099"/>
    <x v="2"/>
    <s v="completed"/>
  </r>
  <r>
    <s v="T66032"/>
    <d v="2024-11-20T00:00:00"/>
    <s v="C3982"/>
    <x v="1"/>
    <n v="623"/>
    <n v="638.87660466631303"/>
    <x v="0"/>
    <m/>
  </r>
  <r>
    <s v="T68174"/>
    <d v="2024-11-20T00:00:00"/>
    <s v="C1995"/>
    <x v="2"/>
    <n v="633"/>
    <m/>
    <x v="0"/>
    <m/>
  </r>
  <r>
    <s v="T69282"/>
    <d v="2024-11-20T00:00:00"/>
    <s v="C226"/>
    <x v="0"/>
    <n v="4"/>
    <n v="223.00524454019501"/>
    <x v="2"/>
    <s v="Pending"/>
  </r>
  <r>
    <s v="T78193"/>
    <d v="2024-11-20T00:00:00"/>
    <s v="C2088"/>
    <x v="3"/>
    <n v="255"/>
    <n v="141.94149116109801"/>
    <x v="0"/>
    <s v="Pending"/>
  </r>
  <r>
    <s v="T90320"/>
    <d v="2024-11-20T00:00:00"/>
    <s v="C873"/>
    <x v="2"/>
    <n v="-7"/>
    <n v="-495.6"/>
    <x v="1"/>
    <s v="completed"/>
  </r>
  <r>
    <s v="T2965"/>
    <d v="2024-11-21T00:00:00"/>
    <s v="C4172"/>
    <x v="2"/>
    <n v="1"/>
    <n v="-166.85008784095501"/>
    <x v="0"/>
    <s v="Failed"/>
  </r>
  <r>
    <s v="T25070"/>
    <d v="2024-11-21T00:00:00"/>
    <s v="C2117"/>
    <x v="0"/>
    <n v="-8"/>
    <n v="408.52452821630999"/>
    <x v="1"/>
    <s v="completed"/>
  </r>
  <r>
    <s v="T25149"/>
    <d v="2024-11-21T00:00:00"/>
    <s v="C1901"/>
    <x v="1"/>
    <n v="-6"/>
    <n v="-406.110193670304"/>
    <x v="1"/>
    <s v="Pending"/>
  </r>
  <r>
    <s v="T25269"/>
    <d v="2024-11-21T00:00:00"/>
    <s v="C3382"/>
    <x v="2"/>
    <n v="-3"/>
    <n v="-238.83075925468401"/>
    <x v="0"/>
    <s v="Pending"/>
  </r>
  <r>
    <s v="T27015"/>
    <d v="2024-11-21T00:00:00"/>
    <s v="C1675"/>
    <x v="2"/>
    <n v="3"/>
    <n v="-852.416713890192"/>
    <x v="1"/>
    <s v="completed"/>
  </r>
  <r>
    <s v="T65426"/>
    <d v="2024-11-21T00:00:00"/>
    <s v="C3277"/>
    <x v="3"/>
    <n v="337"/>
    <n v="-763.09402281754296"/>
    <x v="1"/>
    <s v="complete"/>
  </r>
  <r>
    <s v="T86555"/>
    <d v="2024-11-21T00:00:00"/>
    <s v="C2607"/>
    <x v="3"/>
    <n v="-5"/>
    <m/>
    <x v="1"/>
    <s v="Pending"/>
  </r>
  <r>
    <s v="T92148"/>
    <d v="2024-11-21T00:00:00"/>
    <s v="C4094"/>
    <x v="2"/>
    <n v="1"/>
    <n v="135.5"/>
    <x v="2"/>
    <s v="complete"/>
  </r>
  <r>
    <s v="T97076"/>
    <d v="2024-11-21T00:00:00"/>
    <s v="C2983"/>
    <x v="3"/>
    <n v="10"/>
    <n v="428.79527113280602"/>
    <x v="1"/>
    <s v="Failed"/>
  </r>
  <r>
    <s v="T0694"/>
    <d v="2024-11-22T00:00:00"/>
    <s v="C3375"/>
    <x v="2"/>
    <n v="3"/>
    <m/>
    <x v="2"/>
    <s v="Failed"/>
  </r>
  <r>
    <s v="T11389"/>
    <d v="2024-11-22T00:00:00"/>
    <s v="C4440"/>
    <x v="4"/>
    <n v="-3"/>
    <n v="969.61720433391599"/>
    <x v="0"/>
    <s v="complete"/>
  </r>
  <r>
    <s v="T12710"/>
    <d v="2024-11-22T00:00:00"/>
    <s v="C1071"/>
    <x v="1"/>
    <n v="2"/>
    <m/>
    <x v="2"/>
    <s v="completed"/>
  </r>
  <r>
    <s v="T13216"/>
    <d v="2024-11-22T00:00:00"/>
    <s v="C4538"/>
    <x v="2"/>
    <n v="-8"/>
    <n v="319.67070165643702"/>
    <x v="2"/>
    <s v="Failed"/>
  </r>
  <r>
    <s v="T13715"/>
    <d v="2024-11-22T00:00:00"/>
    <s v="C2791"/>
    <x v="3"/>
    <n v="-5"/>
    <n v="893.30424502670905"/>
    <x v="0"/>
    <s v="completed"/>
  </r>
  <r>
    <s v="T28416"/>
    <d v="2024-11-22T00:00:00"/>
    <s v="C661"/>
    <x v="1"/>
    <n v="401"/>
    <n v="161.38708334653299"/>
    <x v="0"/>
    <s v="complete"/>
  </r>
  <r>
    <s v="T28865"/>
    <d v="2024-11-22T00:00:00"/>
    <s v="C161"/>
    <x v="1"/>
    <n v="197"/>
    <n v="860.04394766663995"/>
    <x v="2"/>
    <m/>
  </r>
  <r>
    <s v="T38729"/>
    <d v="2024-11-22T00:00:00"/>
    <s v="C4257"/>
    <x v="3"/>
    <n v="572"/>
    <n v="663.74"/>
    <x v="1"/>
    <m/>
  </r>
  <r>
    <s v="T52877"/>
    <d v="2024-11-22T00:00:00"/>
    <s v="C1188"/>
    <x v="0"/>
    <n v="4"/>
    <n v="-143.81928241980901"/>
    <x v="0"/>
    <m/>
  </r>
  <r>
    <s v="T62365"/>
    <d v="2024-11-22T00:00:00"/>
    <s v="C3728"/>
    <x v="1"/>
    <m/>
    <n v="-969.70417121892206"/>
    <x v="2"/>
    <s v="Failed"/>
  </r>
  <r>
    <s v="T66165"/>
    <d v="2024-11-22T00:00:00"/>
    <s v="C3239"/>
    <x v="1"/>
    <n v="2"/>
    <n v="-751.89269429415401"/>
    <x v="1"/>
    <s v="complete"/>
  </r>
  <r>
    <s v="T76622"/>
    <d v="2024-11-22T00:00:00"/>
    <s v="C1662"/>
    <x v="3"/>
    <n v="338"/>
    <n v="283.94281619924499"/>
    <x v="1"/>
    <s v="completed"/>
  </r>
  <r>
    <s v="T85436"/>
    <d v="2024-11-22T00:00:00"/>
    <s v="C525"/>
    <x v="0"/>
    <n v="654"/>
    <n v="105.85"/>
    <x v="1"/>
    <s v="Failed"/>
  </r>
  <r>
    <s v="T87553"/>
    <d v="2024-11-22T00:00:00"/>
    <s v="C3105"/>
    <x v="2"/>
    <n v="453"/>
    <n v="901.40571360026001"/>
    <x v="2"/>
    <s v="Pending"/>
  </r>
  <r>
    <s v="T97930"/>
    <d v="2024-11-22T00:00:00"/>
    <s v="C1291"/>
    <x v="1"/>
    <n v="293"/>
    <n v="264.63"/>
    <x v="1"/>
    <s v="Pending"/>
  </r>
  <r>
    <s v="T4215"/>
    <d v="2024-11-23T00:00:00"/>
    <s v="C466"/>
    <x v="4"/>
    <n v="662"/>
    <n v="782.10986373777496"/>
    <x v="1"/>
    <s v="completed"/>
  </r>
  <r>
    <s v="T8937"/>
    <d v="2024-11-23T00:00:00"/>
    <s v="C4876"/>
    <x v="2"/>
    <n v="-9"/>
    <n v="-182.97587254894299"/>
    <x v="1"/>
    <s v="Pending"/>
  </r>
  <r>
    <s v="T10715"/>
    <d v="2024-11-23T00:00:00"/>
    <s v="C2837"/>
    <x v="1"/>
    <n v="1"/>
    <m/>
    <x v="2"/>
    <s v="completed"/>
  </r>
  <r>
    <s v="T24779"/>
    <d v="2024-11-23T00:00:00"/>
    <s v="C4504"/>
    <x v="3"/>
    <n v="-8"/>
    <m/>
    <x v="0"/>
    <s v="completed"/>
  </r>
  <r>
    <s v="T26857"/>
    <d v="2024-11-23T00:00:00"/>
    <s v="C1971"/>
    <x v="4"/>
    <n v="489"/>
    <n v="-186.48933457103999"/>
    <x v="0"/>
    <s v="Failed"/>
  </r>
  <r>
    <s v="T37586"/>
    <d v="2024-11-23T00:00:00"/>
    <s v="C1477"/>
    <x v="2"/>
    <n v="9"/>
    <m/>
    <x v="0"/>
    <m/>
  </r>
  <r>
    <s v="T39662"/>
    <d v="2024-11-23T00:00:00"/>
    <s v="C3610"/>
    <x v="2"/>
    <n v="-3"/>
    <n v="730.40408032879304"/>
    <x v="1"/>
    <s v="Failed"/>
  </r>
  <r>
    <s v="T51394"/>
    <d v="2024-11-23T00:00:00"/>
    <s v="C2691"/>
    <x v="1"/>
    <n v="118"/>
    <n v="-78.59"/>
    <x v="2"/>
    <s v="Failed"/>
  </r>
  <r>
    <s v="T64749"/>
    <d v="2024-11-23T00:00:00"/>
    <s v="C2009"/>
    <x v="4"/>
    <n v="-3"/>
    <m/>
    <x v="0"/>
    <s v="Failed"/>
  </r>
  <r>
    <s v="T95615"/>
    <d v="2024-11-23T00:00:00"/>
    <s v="C1594"/>
    <x v="0"/>
    <n v="5"/>
    <n v="-632.79"/>
    <x v="1"/>
    <s v="Failed"/>
  </r>
  <r>
    <s v="T10530"/>
    <d v="2024-11-24T00:00:00"/>
    <s v="C2975"/>
    <x v="1"/>
    <n v="-5"/>
    <m/>
    <x v="0"/>
    <s v="Failed"/>
  </r>
  <r>
    <s v="T12005"/>
    <d v="2024-11-24T00:00:00"/>
    <s v="C797"/>
    <x v="1"/>
    <n v="3"/>
    <n v="844.47654275535399"/>
    <x v="1"/>
    <s v="Failed"/>
  </r>
  <r>
    <s v="T12648"/>
    <d v="2024-11-24T00:00:00"/>
    <s v="C2953"/>
    <x v="1"/>
    <n v="434"/>
    <m/>
    <x v="1"/>
    <s v="complete"/>
  </r>
  <r>
    <s v="T21857"/>
    <d v="2024-11-24T00:00:00"/>
    <s v="C3197"/>
    <x v="0"/>
    <n v="10"/>
    <n v="620.64107686786997"/>
    <x v="0"/>
    <s v="Failed"/>
  </r>
  <r>
    <s v="T36358"/>
    <d v="2024-11-24T00:00:00"/>
    <s v="C4259"/>
    <x v="4"/>
    <n v="9"/>
    <n v="-838.338657266528"/>
    <x v="1"/>
    <s v="Pending"/>
  </r>
  <r>
    <s v="T37043"/>
    <d v="2024-11-24T00:00:00"/>
    <s v="C082"/>
    <x v="4"/>
    <n v="10"/>
    <m/>
    <x v="1"/>
    <s v="completed"/>
  </r>
  <r>
    <s v="T46333"/>
    <d v="2024-11-24T00:00:00"/>
    <s v="C186"/>
    <x v="4"/>
    <m/>
    <m/>
    <x v="0"/>
    <m/>
  </r>
  <r>
    <s v="T48067"/>
    <d v="2024-11-24T00:00:00"/>
    <s v="C010"/>
    <x v="3"/>
    <n v="-9"/>
    <n v="-408.26210394107801"/>
    <x v="2"/>
    <m/>
  </r>
  <r>
    <s v="T54198"/>
    <d v="2024-11-24T00:00:00"/>
    <s v="C681"/>
    <x v="3"/>
    <n v="517"/>
    <n v="973.30250801714703"/>
    <x v="2"/>
    <s v="completed"/>
  </r>
  <r>
    <s v="T59525"/>
    <d v="2024-11-24T00:00:00"/>
    <s v="C2058"/>
    <x v="0"/>
    <n v="2"/>
    <m/>
    <x v="1"/>
    <s v="complete"/>
  </r>
  <r>
    <s v="T67768"/>
    <d v="2024-11-24T00:00:00"/>
    <s v="C3034"/>
    <x v="0"/>
    <n v="-10"/>
    <m/>
    <x v="0"/>
    <m/>
  </r>
  <r>
    <s v="T70895"/>
    <d v="2024-11-24T00:00:00"/>
    <s v="C3010"/>
    <x v="3"/>
    <n v="441"/>
    <m/>
    <x v="0"/>
    <s v="Pending"/>
  </r>
  <r>
    <s v="T73515"/>
    <d v="2024-11-24T00:00:00"/>
    <s v="C361"/>
    <x v="0"/>
    <n v="-1"/>
    <m/>
    <x v="2"/>
    <s v="Failed"/>
  </r>
  <r>
    <s v="T74460"/>
    <d v="2024-11-24T00:00:00"/>
    <s v="C633"/>
    <x v="3"/>
    <n v="190"/>
    <n v="171.081631303324"/>
    <x v="0"/>
    <m/>
  </r>
  <r>
    <s v="T78615"/>
    <d v="2024-11-24T00:00:00"/>
    <s v="C2245"/>
    <x v="1"/>
    <n v="-10"/>
    <n v="-264.50952815387097"/>
    <x v="0"/>
    <s v="completed"/>
  </r>
  <r>
    <s v="T79372"/>
    <d v="2024-11-24T00:00:00"/>
    <s v="C2370"/>
    <x v="2"/>
    <n v="-1"/>
    <m/>
    <x v="1"/>
    <m/>
  </r>
  <r>
    <s v="T90396"/>
    <d v="2024-11-24T00:00:00"/>
    <s v="C1547"/>
    <x v="3"/>
    <n v="8"/>
    <n v="913.01619412689797"/>
    <x v="0"/>
    <s v="completed"/>
  </r>
  <r>
    <s v="T97678"/>
    <d v="2024-11-24T00:00:00"/>
    <s v="C3602"/>
    <x v="4"/>
    <n v="-2"/>
    <n v="420.05111839508902"/>
    <x v="0"/>
    <s v="Failed"/>
  </r>
  <r>
    <s v="T99348"/>
    <d v="2024-11-24T00:00:00"/>
    <s v="C4386"/>
    <x v="1"/>
    <n v="-10"/>
    <n v="-726.646049518165"/>
    <x v="1"/>
    <s v="complete"/>
  </r>
  <r>
    <s v="T99994"/>
    <d v="2024-11-24T00:00:00"/>
    <s v="C3391"/>
    <x v="3"/>
    <n v="911"/>
    <n v="-627.09"/>
    <x v="2"/>
    <s v="Pending"/>
  </r>
  <r>
    <s v="T17515"/>
    <d v="2024-11-25T00:00:00"/>
    <s v="C3287"/>
    <x v="2"/>
    <n v="-9"/>
    <n v="850.49858990069299"/>
    <x v="1"/>
    <s v="Pending"/>
  </r>
  <r>
    <s v="T3225"/>
    <d v="2024-11-25T00:00:00"/>
    <s v="C3059"/>
    <x v="0"/>
    <n v="948"/>
    <n v="-349.459396448684"/>
    <x v="1"/>
    <s v="completed"/>
  </r>
  <r>
    <s v="T4810"/>
    <d v="2024-11-25T00:00:00"/>
    <s v="C2474"/>
    <x v="1"/>
    <n v="390"/>
    <n v="938.91711133073397"/>
    <x v="0"/>
    <s v="Pending"/>
  </r>
  <r>
    <s v="T8558"/>
    <d v="2024-11-25T00:00:00"/>
    <s v="C032"/>
    <x v="1"/>
    <n v="9"/>
    <n v="-134.944854439734"/>
    <x v="2"/>
    <s v="Pending"/>
  </r>
  <r>
    <s v="T11082"/>
    <d v="2024-11-25T00:00:00"/>
    <s v="C003"/>
    <x v="3"/>
    <n v="9"/>
    <m/>
    <x v="1"/>
    <m/>
  </r>
  <r>
    <s v="T16103"/>
    <d v="2024-11-25T00:00:00"/>
    <s v="C2613"/>
    <x v="3"/>
    <n v="1"/>
    <m/>
    <x v="1"/>
    <s v="completed"/>
  </r>
  <r>
    <s v="T16633"/>
    <d v="2024-11-25T00:00:00"/>
    <s v="C1591"/>
    <x v="0"/>
    <n v="840"/>
    <n v="-519.31581578579301"/>
    <x v="0"/>
    <s v="completed"/>
  </r>
  <r>
    <s v="T20999"/>
    <d v="2024-11-25T00:00:00"/>
    <s v="C4906"/>
    <x v="0"/>
    <n v="-10"/>
    <n v="524.65236724245005"/>
    <x v="1"/>
    <s v="completed"/>
  </r>
  <r>
    <s v="T22531"/>
    <d v="2024-11-25T00:00:00"/>
    <s v="C3708"/>
    <x v="3"/>
    <n v="725"/>
    <m/>
    <x v="2"/>
    <s v="Failed"/>
  </r>
  <r>
    <s v="T29476"/>
    <d v="2024-11-25T00:00:00"/>
    <s v="C535"/>
    <x v="0"/>
    <n v="6"/>
    <n v="-838.09262097695603"/>
    <x v="0"/>
    <s v="completed"/>
  </r>
  <r>
    <s v="T36761"/>
    <d v="2024-11-25T00:00:00"/>
    <s v="C2292"/>
    <x v="1"/>
    <n v="10"/>
    <n v="-681.02405175421495"/>
    <x v="0"/>
    <s v="Failed"/>
  </r>
  <r>
    <s v="T39291"/>
    <d v="2024-11-25T00:00:00"/>
    <s v="C3768"/>
    <x v="2"/>
    <n v="-3"/>
    <n v="-184.87391458004799"/>
    <x v="1"/>
    <s v="completed"/>
  </r>
  <r>
    <s v="T43392"/>
    <d v="2024-11-25T00:00:00"/>
    <s v="C4634"/>
    <x v="0"/>
    <n v="820"/>
    <n v="-395.54774421049001"/>
    <x v="2"/>
    <s v="Failed"/>
  </r>
  <r>
    <s v="T54233"/>
    <d v="2024-11-25T00:00:00"/>
    <s v="C3838"/>
    <x v="4"/>
    <n v="9"/>
    <n v="-117.538377709291"/>
    <x v="0"/>
    <s v="Failed"/>
  </r>
  <r>
    <s v="T56029"/>
    <d v="2024-11-25T00:00:00"/>
    <s v="C1114"/>
    <x v="2"/>
    <n v="4"/>
    <n v="436.34942403312402"/>
    <x v="0"/>
    <s v="Failed"/>
  </r>
  <r>
    <s v="T70261"/>
    <d v="2024-11-25T00:00:00"/>
    <s v="C1223"/>
    <x v="1"/>
    <n v="-2"/>
    <n v="494.00266818941998"/>
    <x v="1"/>
    <m/>
  </r>
  <r>
    <s v="T74629"/>
    <d v="2024-11-25T00:00:00"/>
    <s v="C2942"/>
    <x v="2"/>
    <n v="5"/>
    <m/>
    <x v="1"/>
    <s v="completed"/>
  </r>
  <r>
    <s v="T86333"/>
    <d v="2024-11-25T00:00:00"/>
    <s v="C4915"/>
    <x v="2"/>
    <n v="875"/>
    <n v="-215.66665391229401"/>
    <x v="0"/>
    <s v="completed"/>
  </r>
  <r>
    <s v="T89818"/>
    <d v="2024-11-25T00:00:00"/>
    <s v="C3085"/>
    <x v="4"/>
    <n v="7"/>
    <m/>
    <x v="1"/>
    <s v="Pending"/>
  </r>
  <r>
    <s v="T95300"/>
    <d v="2024-11-25T00:00:00"/>
    <s v="C4651"/>
    <x v="4"/>
    <n v="-7"/>
    <n v="103.160227244513"/>
    <x v="0"/>
    <s v="completed"/>
  </r>
  <r>
    <s v="T97401"/>
    <d v="2024-11-25T00:00:00"/>
    <s v="C415"/>
    <x v="1"/>
    <n v="574"/>
    <n v="-766.39"/>
    <x v="1"/>
    <s v="completed"/>
  </r>
  <r>
    <s v="T99487"/>
    <d v="2024-11-25T00:00:00"/>
    <s v="C4343"/>
    <x v="3"/>
    <n v="4"/>
    <n v="-352.79853175237599"/>
    <x v="2"/>
    <s v="Failed"/>
  </r>
  <r>
    <s v="T2968"/>
    <d v="2024-11-26T00:00:00"/>
    <s v="C3112"/>
    <x v="0"/>
    <n v="592"/>
    <n v="-74.209754829235905"/>
    <x v="2"/>
    <s v="Failed"/>
  </r>
  <r>
    <s v="T9683"/>
    <d v="2024-11-26T00:00:00"/>
    <s v="C2488"/>
    <x v="1"/>
    <n v="-3"/>
    <m/>
    <x v="1"/>
    <s v="Failed"/>
  </r>
  <r>
    <s v="T12378"/>
    <d v="2024-11-26T00:00:00"/>
    <s v="C3047"/>
    <x v="1"/>
    <n v="1"/>
    <n v="-427.30458673821403"/>
    <x v="0"/>
    <s v="completed"/>
  </r>
  <r>
    <s v="T13443"/>
    <d v="2024-11-26T00:00:00"/>
    <s v="C3591"/>
    <x v="1"/>
    <n v="9"/>
    <m/>
    <x v="0"/>
    <s v="completed"/>
  </r>
  <r>
    <s v="T13498"/>
    <d v="2024-11-26T00:00:00"/>
    <s v="C4289"/>
    <x v="1"/>
    <m/>
    <n v="949.97022270785305"/>
    <x v="0"/>
    <s v="completed"/>
  </r>
  <r>
    <s v="T21039"/>
    <d v="2024-11-26T00:00:00"/>
    <s v="C654"/>
    <x v="0"/>
    <n v="-5"/>
    <n v="-403.54912863402501"/>
    <x v="0"/>
    <s v="completed"/>
  </r>
  <r>
    <s v="T30275"/>
    <d v="2024-11-26T00:00:00"/>
    <s v="C894"/>
    <x v="0"/>
    <n v="129"/>
    <n v="-677.80651090105005"/>
    <x v="0"/>
    <s v="completed"/>
  </r>
  <r>
    <s v="T33091"/>
    <d v="2024-11-26T00:00:00"/>
    <s v="C2349"/>
    <x v="2"/>
    <n v="3"/>
    <m/>
    <x v="0"/>
    <s v="Failed"/>
  </r>
  <r>
    <s v="T41938"/>
    <d v="2024-11-26T00:00:00"/>
    <s v="C1777"/>
    <x v="0"/>
    <n v="-3"/>
    <n v="-988.70770197646198"/>
    <x v="2"/>
    <s v="Failed"/>
  </r>
  <r>
    <s v="T44743"/>
    <d v="2024-11-26T00:00:00"/>
    <s v="C1475"/>
    <x v="3"/>
    <n v="2"/>
    <n v="-342.84436913875498"/>
    <x v="1"/>
    <s v="Pending"/>
  </r>
  <r>
    <s v="T47355"/>
    <d v="2024-11-26T00:00:00"/>
    <s v="C2946"/>
    <x v="3"/>
    <n v="8"/>
    <n v="-85.000897734798698"/>
    <x v="1"/>
    <m/>
  </r>
  <r>
    <s v="T55362"/>
    <d v="2024-11-26T00:00:00"/>
    <s v="C4936"/>
    <x v="0"/>
    <n v="-2"/>
    <n v="-651.74"/>
    <x v="1"/>
    <s v="Pending"/>
  </r>
  <r>
    <s v="T61657"/>
    <d v="2024-11-26T00:00:00"/>
    <s v="C190"/>
    <x v="1"/>
    <n v="7"/>
    <n v="652.36886306879603"/>
    <x v="0"/>
    <s v="Failed"/>
  </r>
  <r>
    <s v="T65709"/>
    <d v="2024-11-26T00:00:00"/>
    <s v="C999"/>
    <x v="1"/>
    <n v="490"/>
    <n v="-761.34"/>
    <x v="1"/>
    <s v="completed"/>
  </r>
  <r>
    <s v="T67847"/>
    <d v="2024-11-26T00:00:00"/>
    <s v="C4165"/>
    <x v="0"/>
    <m/>
    <n v="572.180211874002"/>
    <x v="0"/>
    <s v="completed"/>
  </r>
  <r>
    <s v="T80335"/>
    <d v="2024-11-26T00:00:00"/>
    <s v="C1700"/>
    <x v="3"/>
    <n v="-9"/>
    <n v="954.14"/>
    <x v="0"/>
    <s v="completed"/>
  </r>
  <r>
    <s v="T81674"/>
    <d v="2024-11-26T00:00:00"/>
    <s v="C157"/>
    <x v="2"/>
    <n v="440"/>
    <n v="-520.598871223272"/>
    <x v="0"/>
    <s v="Failed"/>
  </r>
  <r>
    <s v="T88582"/>
    <d v="2024-11-26T00:00:00"/>
    <s v="C1119"/>
    <x v="3"/>
    <n v="961"/>
    <m/>
    <x v="1"/>
    <s v="completed"/>
  </r>
  <r>
    <s v="T89565"/>
    <d v="2024-11-26T00:00:00"/>
    <s v="C1436"/>
    <x v="2"/>
    <n v="1"/>
    <n v="593.67739672482696"/>
    <x v="0"/>
    <m/>
  </r>
  <r>
    <s v="T12499"/>
    <d v="2024-11-27T00:00:00"/>
    <s v="C1225"/>
    <x v="0"/>
    <n v="-3"/>
    <n v="-349.645345209683"/>
    <x v="0"/>
    <s v="completed"/>
  </r>
  <r>
    <s v="T14929"/>
    <d v="2024-11-27T00:00:00"/>
    <s v="C051"/>
    <x v="2"/>
    <n v="469"/>
    <n v="402.514538915944"/>
    <x v="1"/>
    <s v="completed"/>
  </r>
  <r>
    <s v="T29791"/>
    <d v="2024-11-27T00:00:00"/>
    <s v="C685"/>
    <x v="3"/>
    <n v="363"/>
    <m/>
    <x v="1"/>
    <s v="Pending"/>
  </r>
  <r>
    <s v="T37144"/>
    <d v="2024-11-27T00:00:00"/>
    <s v="C4455"/>
    <x v="0"/>
    <n v="7"/>
    <m/>
    <x v="1"/>
    <m/>
  </r>
  <r>
    <s v="T39513"/>
    <d v="2024-11-27T00:00:00"/>
    <s v="C2010"/>
    <x v="0"/>
    <n v="292"/>
    <m/>
    <x v="2"/>
    <s v="completed"/>
  </r>
  <r>
    <s v="T41308"/>
    <d v="2024-11-27T00:00:00"/>
    <s v="C2919"/>
    <x v="1"/>
    <n v="666"/>
    <n v="-952.75436346625099"/>
    <x v="1"/>
    <s v="Pending"/>
  </r>
  <r>
    <s v="T52708"/>
    <d v="2024-11-27T00:00:00"/>
    <s v="C869"/>
    <x v="1"/>
    <m/>
    <n v="-199.860483975992"/>
    <x v="1"/>
    <s v="completed"/>
  </r>
  <r>
    <s v="T54439"/>
    <d v="2024-11-27T00:00:00"/>
    <s v="C2520"/>
    <x v="0"/>
    <n v="10"/>
    <n v="-396.26769905539498"/>
    <x v="0"/>
    <s v="completed"/>
  </r>
  <r>
    <s v="T57792"/>
    <d v="2024-11-27T00:00:00"/>
    <s v="C1116"/>
    <x v="2"/>
    <m/>
    <n v="413.872165231537"/>
    <x v="0"/>
    <s v="Failed"/>
  </r>
  <r>
    <s v="T67767"/>
    <d v="2024-11-27T00:00:00"/>
    <s v="C3488"/>
    <x v="2"/>
    <n v="10"/>
    <n v="-937.01691743518495"/>
    <x v="2"/>
    <m/>
  </r>
  <r>
    <s v="T72943"/>
    <d v="2024-11-27T00:00:00"/>
    <s v="C1609"/>
    <x v="2"/>
    <n v="8"/>
    <n v="646.66649652976196"/>
    <x v="1"/>
    <s v="complete"/>
  </r>
  <r>
    <s v="T73210"/>
    <d v="2024-11-27T00:00:00"/>
    <s v="C389"/>
    <x v="0"/>
    <n v="-9"/>
    <n v="-699.52545633065904"/>
    <x v="1"/>
    <s v="completed"/>
  </r>
  <r>
    <s v="T76479"/>
    <d v="2024-11-27T00:00:00"/>
    <s v="C2101"/>
    <x v="4"/>
    <n v="1"/>
    <m/>
    <x v="0"/>
    <s v="complete"/>
  </r>
  <r>
    <s v="T78857"/>
    <d v="2024-11-27T00:00:00"/>
    <s v="C3602"/>
    <x v="1"/>
    <n v="251"/>
    <n v="-244.72582318963799"/>
    <x v="2"/>
    <s v="Pending"/>
  </r>
  <r>
    <s v="T82387"/>
    <d v="2024-11-27T00:00:00"/>
    <s v="C1907"/>
    <x v="2"/>
    <n v="-10"/>
    <n v="256.52143983879"/>
    <x v="1"/>
    <s v="completed"/>
  </r>
  <r>
    <s v="T99320"/>
    <d v="2024-11-27T00:00:00"/>
    <s v="C1249"/>
    <x v="1"/>
    <n v="370"/>
    <m/>
    <x v="1"/>
    <s v="completed"/>
  </r>
  <r>
    <s v="T4178"/>
    <d v="2024-11-28T00:00:00"/>
    <s v="C3641"/>
    <x v="4"/>
    <n v="728"/>
    <m/>
    <x v="0"/>
    <m/>
  </r>
  <r>
    <s v="T9929"/>
    <d v="2024-11-28T00:00:00"/>
    <s v="C1980"/>
    <x v="0"/>
    <n v="289"/>
    <m/>
    <x v="0"/>
    <s v="Failed"/>
  </r>
  <r>
    <s v="T10796"/>
    <d v="2024-11-28T00:00:00"/>
    <s v="C984"/>
    <x v="3"/>
    <n v="373"/>
    <m/>
    <x v="1"/>
    <s v="Pending"/>
  </r>
  <r>
    <s v="T25135"/>
    <d v="2024-11-28T00:00:00"/>
    <s v="C2487"/>
    <x v="0"/>
    <n v="-4"/>
    <n v="650.397243160328"/>
    <x v="0"/>
    <s v="Failed"/>
  </r>
  <r>
    <s v="T34893"/>
    <d v="2024-11-28T00:00:00"/>
    <s v="C930"/>
    <x v="4"/>
    <n v="-9"/>
    <n v="741.36382537513396"/>
    <x v="0"/>
    <s v="Failed"/>
  </r>
  <r>
    <s v="T40950"/>
    <d v="2024-11-28T00:00:00"/>
    <s v="C1953"/>
    <x v="0"/>
    <n v="-5"/>
    <m/>
    <x v="0"/>
    <s v="completed"/>
  </r>
  <r>
    <s v="T49318"/>
    <d v="2024-11-28T00:00:00"/>
    <s v="C3823"/>
    <x v="1"/>
    <n v="5"/>
    <n v="-400.94"/>
    <x v="0"/>
    <s v="completed"/>
  </r>
  <r>
    <s v="T49450"/>
    <d v="2024-11-28T00:00:00"/>
    <s v="C064"/>
    <x v="1"/>
    <n v="-1"/>
    <n v="-657.74"/>
    <x v="1"/>
    <s v="completed"/>
  </r>
  <r>
    <s v="T57971"/>
    <d v="2024-11-28T00:00:00"/>
    <s v="C1053"/>
    <x v="0"/>
    <m/>
    <m/>
    <x v="1"/>
    <s v="completed"/>
  </r>
  <r>
    <s v="T61677"/>
    <d v="2024-11-28T00:00:00"/>
    <s v="C2845"/>
    <x v="4"/>
    <n v="5"/>
    <m/>
    <x v="2"/>
    <m/>
  </r>
  <r>
    <s v="T80611"/>
    <d v="2024-11-28T00:00:00"/>
    <s v="C115"/>
    <x v="0"/>
    <n v="507"/>
    <m/>
    <x v="2"/>
    <s v="complete"/>
  </r>
  <r>
    <s v="T84339"/>
    <d v="2024-11-28T00:00:00"/>
    <s v="C4542"/>
    <x v="1"/>
    <n v="10"/>
    <n v="-532.88888177009301"/>
    <x v="1"/>
    <s v="complete"/>
  </r>
  <r>
    <s v="T86877"/>
    <d v="2024-11-28T00:00:00"/>
    <s v="C2469"/>
    <x v="4"/>
    <n v="-8"/>
    <n v="-252.31"/>
    <x v="0"/>
    <m/>
  </r>
  <r>
    <s v="T88287"/>
    <d v="2024-11-28T00:00:00"/>
    <s v="C2494"/>
    <x v="1"/>
    <n v="-10"/>
    <m/>
    <x v="1"/>
    <m/>
  </r>
  <r>
    <s v="T93946"/>
    <d v="2024-11-28T00:00:00"/>
    <s v="C3163"/>
    <x v="3"/>
    <n v="923"/>
    <m/>
    <x v="0"/>
    <s v="Failed"/>
  </r>
  <r>
    <s v="T94281"/>
    <d v="2024-11-28T00:00:00"/>
    <s v="C096"/>
    <x v="4"/>
    <n v="1"/>
    <n v="-843.87407624478305"/>
    <x v="0"/>
    <s v="complete"/>
  </r>
  <r>
    <s v="T99322"/>
    <d v="2024-11-28T00:00:00"/>
    <s v="C4546"/>
    <x v="4"/>
    <n v="3"/>
    <m/>
    <x v="0"/>
    <s v="Pending"/>
  </r>
  <r>
    <s v="T4172"/>
    <d v="2024-11-29T00:00:00"/>
    <s v="C4316"/>
    <x v="4"/>
    <n v="2"/>
    <n v="902.41725284273002"/>
    <x v="0"/>
    <s v="completed"/>
  </r>
  <r>
    <s v="T5271"/>
    <d v="2024-11-29T00:00:00"/>
    <s v="C344"/>
    <x v="4"/>
    <n v="477"/>
    <m/>
    <x v="2"/>
    <s v="Failed"/>
  </r>
  <r>
    <s v="T5941"/>
    <d v="2024-11-29T00:00:00"/>
    <s v="C1576"/>
    <x v="4"/>
    <n v="-9"/>
    <n v="-868.11427234701898"/>
    <x v="2"/>
    <s v="completed"/>
  </r>
  <r>
    <s v="T11025"/>
    <d v="2024-11-29T00:00:00"/>
    <s v="C3927"/>
    <x v="2"/>
    <n v="-4"/>
    <m/>
    <x v="0"/>
    <s v="complete"/>
  </r>
  <r>
    <s v="T15168"/>
    <d v="2024-11-29T00:00:00"/>
    <s v="C1760"/>
    <x v="3"/>
    <n v="970"/>
    <n v="532.44916889574404"/>
    <x v="1"/>
    <s v="Failed"/>
  </r>
  <r>
    <s v="T18691"/>
    <d v="2024-11-29T00:00:00"/>
    <s v="C1063"/>
    <x v="4"/>
    <n v="-6"/>
    <n v="-823.01308271735797"/>
    <x v="0"/>
    <s v="completed"/>
  </r>
  <r>
    <s v="T19423"/>
    <d v="2024-11-29T00:00:00"/>
    <s v="C4347"/>
    <x v="1"/>
    <m/>
    <n v="-721.714847123509"/>
    <x v="0"/>
    <s v="Pending"/>
  </r>
  <r>
    <s v="T23846"/>
    <d v="2024-11-29T00:00:00"/>
    <s v="C2031"/>
    <x v="1"/>
    <n v="160"/>
    <n v="-281.77936042128698"/>
    <x v="1"/>
    <s v="completed"/>
  </r>
  <r>
    <s v="T29298"/>
    <d v="2024-11-29T00:00:00"/>
    <s v="C3927"/>
    <x v="4"/>
    <n v="217"/>
    <n v="-686.43358419563697"/>
    <x v="0"/>
    <s v="Failed"/>
  </r>
  <r>
    <s v="T42795"/>
    <d v="2024-11-29T00:00:00"/>
    <s v="C233"/>
    <x v="3"/>
    <n v="7"/>
    <m/>
    <x v="0"/>
    <s v="Failed"/>
  </r>
  <r>
    <s v="T55277"/>
    <d v="2024-11-29T00:00:00"/>
    <s v="C2987"/>
    <x v="4"/>
    <n v="5"/>
    <m/>
    <x v="1"/>
    <s v="complete"/>
  </r>
  <r>
    <s v="T58873"/>
    <d v="2024-11-29T00:00:00"/>
    <s v="C190"/>
    <x v="4"/>
    <n v="-3"/>
    <n v="211.28861350048999"/>
    <x v="1"/>
    <s v="complete"/>
  </r>
  <r>
    <s v="T69436"/>
    <d v="2024-11-29T00:00:00"/>
    <s v="C4744"/>
    <x v="2"/>
    <n v="3"/>
    <n v="-74.914004236635293"/>
    <x v="0"/>
    <s v="completed"/>
  </r>
  <r>
    <s v="T72242"/>
    <d v="2024-11-29T00:00:00"/>
    <s v="C4450"/>
    <x v="1"/>
    <n v="693"/>
    <n v="-461.03144040218399"/>
    <x v="1"/>
    <s v="completed"/>
  </r>
  <r>
    <s v="T84530"/>
    <d v="2024-11-29T00:00:00"/>
    <s v="C2523"/>
    <x v="3"/>
    <n v="-1"/>
    <n v="-862.24728738534702"/>
    <x v="1"/>
    <m/>
  </r>
  <r>
    <s v="T84880"/>
    <d v="2024-11-29T00:00:00"/>
    <s v="C2865"/>
    <x v="2"/>
    <n v="-3"/>
    <n v="703.20840645774797"/>
    <x v="1"/>
    <m/>
  </r>
  <r>
    <s v="T87082"/>
    <d v="2024-11-29T00:00:00"/>
    <s v="C1996"/>
    <x v="0"/>
    <n v="276"/>
    <m/>
    <x v="1"/>
    <s v="Pending"/>
  </r>
  <r>
    <s v="T14828"/>
    <d v="2024-11-30T00:00:00"/>
    <s v="C3763"/>
    <x v="4"/>
    <n v="579"/>
    <m/>
    <x v="1"/>
    <s v="complete"/>
  </r>
  <r>
    <s v="T20194"/>
    <d v="2024-11-30T00:00:00"/>
    <s v="C1494"/>
    <x v="3"/>
    <n v="163"/>
    <n v="820.69365507616601"/>
    <x v="1"/>
    <s v="Pending"/>
  </r>
  <r>
    <s v="T22831"/>
    <d v="2024-11-30T00:00:00"/>
    <s v="C3867"/>
    <x v="2"/>
    <n v="-10"/>
    <n v="-536.70331912234201"/>
    <x v="0"/>
    <s v="Failed"/>
  </r>
  <r>
    <s v="T33994"/>
    <d v="2024-11-30T00:00:00"/>
    <s v="C1525"/>
    <x v="0"/>
    <n v="4"/>
    <n v="431.99295118964898"/>
    <x v="0"/>
    <m/>
  </r>
  <r>
    <s v="T56968"/>
    <d v="2024-11-30T00:00:00"/>
    <s v="C245"/>
    <x v="0"/>
    <n v="451"/>
    <m/>
    <x v="1"/>
    <s v="Pending"/>
  </r>
  <r>
    <s v="T58145"/>
    <d v="2024-11-30T00:00:00"/>
    <s v="C2953"/>
    <x v="0"/>
    <n v="645"/>
    <m/>
    <x v="0"/>
    <s v="Pending"/>
  </r>
  <r>
    <s v="T63494"/>
    <d v="2024-11-30T00:00:00"/>
    <s v="C4209"/>
    <x v="2"/>
    <n v="-5"/>
    <n v="-830.22095854912595"/>
    <x v="1"/>
    <s v="completed"/>
  </r>
  <r>
    <s v="T64901"/>
    <d v="2024-11-30T00:00:00"/>
    <s v="C2594"/>
    <x v="1"/>
    <n v="-4"/>
    <n v="537.84967886703396"/>
    <x v="0"/>
    <s v="completed"/>
  </r>
  <r>
    <s v="T67639"/>
    <d v="2024-11-30T00:00:00"/>
    <s v="C2392"/>
    <x v="2"/>
    <n v="4"/>
    <n v="991.98158588265403"/>
    <x v="1"/>
    <s v="completed"/>
  </r>
  <r>
    <s v="T96363"/>
    <d v="2024-11-30T00:00:00"/>
    <s v="C3132"/>
    <x v="1"/>
    <n v="769"/>
    <n v="-338.41107619046301"/>
    <x v="1"/>
    <s v="completed"/>
  </r>
  <r>
    <s v="T98602"/>
    <d v="2024-11-30T00:00:00"/>
    <s v="C1414"/>
    <x v="2"/>
    <n v="-7"/>
    <m/>
    <x v="0"/>
    <s v="complete"/>
  </r>
  <r>
    <s v="T9917"/>
    <d v="2024-12-01T00:00:00"/>
    <s v="C3977"/>
    <x v="4"/>
    <n v="3"/>
    <n v="456.89444704136298"/>
    <x v="0"/>
    <s v="completed"/>
  </r>
  <r>
    <s v="T20448"/>
    <d v="2024-12-01T00:00:00"/>
    <s v="C3762"/>
    <x v="3"/>
    <n v="-9"/>
    <m/>
    <x v="0"/>
    <s v="completed"/>
  </r>
  <r>
    <s v="T24671"/>
    <d v="2024-12-01T00:00:00"/>
    <s v="C3734"/>
    <x v="4"/>
    <n v="-2"/>
    <n v="-295.54000000000002"/>
    <x v="0"/>
    <s v="complete"/>
  </r>
  <r>
    <s v="T44350"/>
    <d v="2024-12-01T00:00:00"/>
    <s v="C3406"/>
    <x v="4"/>
    <n v="-1"/>
    <m/>
    <x v="2"/>
    <s v="completed"/>
  </r>
  <r>
    <s v="T45179"/>
    <d v="2024-12-01T00:00:00"/>
    <s v="C4100"/>
    <x v="2"/>
    <n v="288"/>
    <m/>
    <x v="0"/>
    <s v="Pending"/>
  </r>
  <r>
    <s v="T45961"/>
    <d v="2024-12-01T00:00:00"/>
    <s v="C1462"/>
    <x v="3"/>
    <n v="363"/>
    <m/>
    <x v="0"/>
    <m/>
  </r>
  <r>
    <s v="T52442"/>
    <d v="2024-12-01T00:00:00"/>
    <s v="C3065"/>
    <x v="0"/>
    <n v="9"/>
    <n v="-962.21193363378097"/>
    <x v="1"/>
    <m/>
  </r>
  <r>
    <s v="T53598"/>
    <d v="2024-12-01T00:00:00"/>
    <s v="C1514"/>
    <x v="0"/>
    <n v="422"/>
    <m/>
    <x v="0"/>
    <m/>
  </r>
  <r>
    <s v="T55021"/>
    <d v="2024-12-01T00:00:00"/>
    <s v="C744"/>
    <x v="4"/>
    <n v="559"/>
    <n v="-319.71844849279302"/>
    <x v="0"/>
    <s v="completed"/>
  </r>
  <r>
    <s v="T69376"/>
    <d v="2024-12-01T00:00:00"/>
    <s v="C1952"/>
    <x v="3"/>
    <n v="-3"/>
    <n v="-332.011641377047"/>
    <x v="1"/>
    <s v="completed"/>
  </r>
  <r>
    <s v="T72404"/>
    <d v="2024-12-01T00:00:00"/>
    <s v="C211"/>
    <x v="3"/>
    <n v="339"/>
    <m/>
    <x v="1"/>
    <s v="completed"/>
  </r>
  <r>
    <s v="T79633"/>
    <d v="2024-12-01T00:00:00"/>
    <s v="C3678"/>
    <x v="1"/>
    <n v="-2"/>
    <n v="864.77300266253496"/>
    <x v="0"/>
    <s v="Pending"/>
  </r>
  <r>
    <s v="T83188"/>
    <d v="2024-12-01T00:00:00"/>
    <s v="C2749"/>
    <x v="1"/>
    <n v="5"/>
    <m/>
    <x v="1"/>
    <s v="Pending"/>
  </r>
  <r>
    <s v="T90123"/>
    <d v="2024-12-01T00:00:00"/>
    <s v="C2745"/>
    <x v="0"/>
    <n v="9"/>
    <n v="-148.88909282079399"/>
    <x v="2"/>
    <s v="completed"/>
  </r>
  <r>
    <s v="T94083"/>
    <d v="2024-12-01T00:00:00"/>
    <s v="C1641"/>
    <x v="3"/>
    <n v="591"/>
    <n v="923.09192848505495"/>
    <x v="0"/>
    <m/>
  </r>
  <r>
    <s v="T16239"/>
    <d v="2024-12-02T00:00:00"/>
    <s v="C1725"/>
    <x v="0"/>
    <n v="3"/>
    <n v="881.34784576652396"/>
    <x v="1"/>
    <m/>
  </r>
  <r>
    <s v="T18597"/>
    <d v="2024-12-02T00:00:00"/>
    <s v="C717"/>
    <x v="3"/>
    <n v="7"/>
    <n v="-214.010122328145"/>
    <x v="1"/>
    <s v="Pending"/>
  </r>
  <r>
    <s v="T49811"/>
    <d v="2024-12-02T00:00:00"/>
    <s v="C3289"/>
    <x v="1"/>
    <n v="406"/>
    <n v="842.06758618294703"/>
    <x v="1"/>
    <s v="Failed"/>
  </r>
  <r>
    <s v="T54416"/>
    <d v="2024-12-02T00:00:00"/>
    <s v="C370"/>
    <x v="2"/>
    <m/>
    <n v="-631.00932090942604"/>
    <x v="1"/>
    <m/>
  </r>
  <r>
    <s v="T63481"/>
    <d v="2024-12-02T00:00:00"/>
    <s v="C4596"/>
    <x v="0"/>
    <n v="5"/>
    <n v="-413.98332230396699"/>
    <x v="0"/>
    <s v="Pending"/>
  </r>
  <r>
    <s v="T65604"/>
    <d v="2024-12-02T00:00:00"/>
    <s v="C3308"/>
    <x v="4"/>
    <n v="210"/>
    <m/>
    <x v="0"/>
    <s v="complete"/>
  </r>
  <r>
    <s v="T66059"/>
    <d v="2024-12-02T00:00:00"/>
    <s v="C2526"/>
    <x v="1"/>
    <n v="-6"/>
    <n v="289.399576303434"/>
    <x v="1"/>
    <m/>
  </r>
  <r>
    <s v="T83639"/>
    <d v="2024-12-02T00:00:00"/>
    <s v="C3007"/>
    <x v="0"/>
    <n v="-6"/>
    <n v="773.54413873679698"/>
    <x v="2"/>
    <s v="Failed"/>
  </r>
  <r>
    <s v="T88827"/>
    <d v="2024-12-02T00:00:00"/>
    <s v="C4024"/>
    <x v="2"/>
    <n v="410"/>
    <n v="575.27555440334697"/>
    <x v="0"/>
    <m/>
  </r>
  <r>
    <s v="T89063"/>
    <d v="2024-12-02T00:00:00"/>
    <s v="C2912"/>
    <x v="4"/>
    <n v="-2"/>
    <n v="800.91846928762004"/>
    <x v="1"/>
    <s v="completed"/>
  </r>
  <r>
    <s v="T95100"/>
    <d v="2024-12-02T00:00:00"/>
    <s v="C3620"/>
    <x v="3"/>
    <n v="-6"/>
    <n v="656.34671130299705"/>
    <x v="0"/>
    <s v="completed"/>
  </r>
  <r>
    <s v="T3297"/>
    <d v="2024-12-03T00:00:00"/>
    <s v="C1871"/>
    <x v="2"/>
    <n v="692"/>
    <n v="437.87"/>
    <x v="0"/>
    <s v="completed"/>
  </r>
  <r>
    <s v="T4790"/>
    <d v="2024-12-03T00:00:00"/>
    <s v="C2711"/>
    <x v="2"/>
    <n v="283"/>
    <n v="679.79858726005796"/>
    <x v="0"/>
    <s v="completed"/>
  </r>
  <r>
    <s v="T16840"/>
    <d v="2024-12-03T00:00:00"/>
    <s v="C2529"/>
    <x v="0"/>
    <n v="6"/>
    <n v="-569.29223139576595"/>
    <x v="1"/>
    <s v="completed"/>
  </r>
  <r>
    <s v="T25299"/>
    <d v="2024-12-03T00:00:00"/>
    <s v="C4548"/>
    <x v="0"/>
    <n v="-5"/>
    <n v="556.83889151998198"/>
    <x v="0"/>
    <s v="complete"/>
  </r>
  <r>
    <s v="T27975"/>
    <d v="2024-12-03T00:00:00"/>
    <s v="C2281"/>
    <x v="2"/>
    <n v="-6"/>
    <m/>
    <x v="1"/>
    <m/>
  </r>
  <r>
    <s v="T37227"/>
    <d v="2024-12-03T00:00:00"/>
    <s v="C1951"/>
    <x v="1"/>
    <n v="8"/>
    <n v="689.41786509640497"/>
    <x v="1"/>
    <s v="complete"/>
  </r>
  <r>
    <s v="T38497"/>
    <d v="2024-12-03T00:00:00"/>
    <s v="C4584"/>
    <x v="0"/>
    <n v="-3"/>
    <n v="382.35247643732902"/>
    <x v="2"/>
    <s v="completed"/>
  </r>
  <r>
    <s v="T44158"/>
    <d v="2024-12-03T00:00:00"/>
    <s v="C755"/>
    <x v="3"/>
    <n v="445"/>
    <n v="-298.23343296836902"/>
    <x v="0"/>
    <m/>
  </r>
  <r>
    <s v="T48644"/>
    <d v="2024-12-03T00:00:00"/>
    <s v="C045"/>
    <x v="1"/>
    <n v="4"/>
    <m/>
    <x v="2"/>
    <s v="complete"/>
  </r>
  <r>
    <s v="T59580"/>
    <d v="2024-12-03T00:00:00"/>
    <s v="C4756"/>
    <x v="2"/>
    <n v="9"/>
    <n v="694.09662405013205"/>
    <x v="0"/>
    <m/>
  </r>
  <r>
    <s v="T77326"/>
    <d v="2024-12-03T00:00:00"/>
    <s v="C3841"/>
    <x v="0"/>
    <n v="-3"/>
    <m/>
    <x v="0"/>
    <s v="Pending"/>
  </r>
  <r>
    <s v="T88835"/>
    <d v="2024-12-03T00:00:00"/>
    <s v="C3556"/>
    <x v="3"/>
    <n v="-6"/>
    <n v="314.82619118806201"/>
    <x v="1"/>
    <s v="completed"/>
  </r>
  <r>
    <s v="T92382"/>
    <d v="2024-12-03T00:00:00"/>
    <s v="C4591"/>
    <x v="2"/>
    <n v="-8"/>
    <n v="-730.86834561657395"/>
    <x v="0"/>
    <s v="Pending"/>
  </r>
  <r>
    <s v="T93598"/>
    <d v="2024-12-03T00:00:00"/>
    <s v="C1555"/>
    <x v="0"/>
    <n v="137"/>
    <n v="-928.23908387355095"/>
    <x v="0"/>
    <s v="completed"/>
  </r>
  <r>
    <s v="T99571"/>
    <d v="2024-12-03T00:00:00"/>
    <s v="C2837"/>
    <x v="2"/>
    <n v="8"/>
    <m/>
    <x v="0"/>
    <s v="Failed"/>
  </r>
  <r>
    <s v="T27842"/>
    <d v="2024-12-04T00:00:00"/>
    <s v="C2483"/>
    <x v="0"/>
    <n v="2"/>
    <m/>
    <x v="1"/>
    <s v="completed"/>
  </r>
  <r>
    <s v="T30518"/>
    <d v="2024-12-04T00:00:00"/>
    <s v="C1672"/>
    <x v="1"/>
    <n v="10"/>
    <n v="315.14651262257399"/>
    <x v="0"/>
    <s v="Pending"/>
  </r>
  <r>
    <s v="T30788"/>
    <d v="2024-12-04T00:00:00"/>
    <s v="C2903"/>
    <x v="3"/>
    <n v="917"/>
    <n v="363.704064967509"/>
    <x v="2"/>
    <s v="Pending"/>
  </r>
  <r>
    <s v="T32791"/>
    <d v="2024-12-04T00:00:00"/>
    <s v="C4798"/>
    <x v="3"/>
    <n v="-2"/>
    <n v="463.50792842080301"/>
    <x v="2"/>
    <m/>
  </r>
  <r>
    <s v="T40486"/>
    <d v="2024-12-04T00:00:00"/>
    <s v="C1648"/>
    <x v="2"/>
    <n v="-8"/>
    <n v="192.741906585392"/>
    <x v="0"/>
    <s v="complete"/>
  </r>
  <r>
    <s v="T44897"/>
    <d v="2024-12-04T00:00:00"/>
    <s v="C2761"/>
    <x v="0"/>
    <n v="-6"/>
    <n v="467.842215088795"/>
    <x v="1"/>
    <s v="completed"/>
  </r>
  <r>
    <s v="T45105"/>
    <d v="2024-12-04T00:00:00"/>
    <s v="C1991"/>
    <x v="1"/>
    <n v="-10"/>
    <m/>
    <x v="0"/>
    <s v="Failed"/>
  </r>
  <r>
    <s v="T60935"/>
    <d v="2024-12-04T00:00:00"/>
    <s v="C097"/>
    <x v="0"/>
    <n v="9"/>
    <m/>
    <x v="1"/>
    <s v="Failed"/>
  </r>
  <r>
    <s v="T62760"/>
    <d v="2024-12-04T00:00:00"/>
    <s v="C075"/>
    <x v="1"/>
    <n v="-1"/>
    <m/>
    <x v="0"/>
    <s v="complete"/>
  </r>
  <r>
    <s v="T62798"/>
    <d v="2024-12-04T00:00:00"/>
    <s v="C2703"/>
    <x v="2"/>
    <n v="-2"/>
    <n v="-807.00188187056096"/>
    <x v="0"/>
    <s v="completed"/>
  </r>
  <r>
    <s v="T64298"/>
    <d v="2024-12-04T00:00:00"/>
    <s v="C2920"/>
    <x v="0"/>
    <n v="8"/>
    <m/>
    <x v="1"/>
    <s v="completed"/>
  </r>
  <r>
    <s v="T64652"/>
    <d v="2024-12-04T00:00:00"/>
    <s v="C920"/>
    <x v="4"/>
    <n v="189"/>
    <n v="-709.88478996009599"/>
    <x v="1"/>
    <s v="complete"/>
  </r>
  <r>
    <s v="T70186"/>
    <d v="2024-12-04T00:00:00"/>
    <s v="C4801"/>
    <x v="1"/>
    <n v="480"/>
    <m/>
    <x v="1"/>
    <s v="Pending"/>
  </r>
  <r>
    <s v="T87348"/>
    <d v="2024-12-04T00:00:00"/>
    <s v="C3575"/>
    <x v="4"/>
    <n v="943"/>
    <n v="72.030578128460306"/>
    <x v="1"/>
    <s v="Pending"/>
  </r>
  <r>
    <s v="T88352"/>
    <d v="2024-12-04T00:00:00"/>
    <s v="C2150"/>
    <x v="0"/>
    <n v="911"/>
    <n v="608.20647407097999"/>
    <x v="1"/>
    <s v="complete"/>
  </r>
  <r>
    <s v="T95461"/>
    <d v="2024-12-04T00:00:00"/>
    <s v="C3983"/>
    <x v="2"/>
    <n v="3"/>
    <n v="-947.619928696599"/>
    <x v="1"/>
    <s v="complete"/>
  </r>
  <r>
    <s v="T98916"/>
    <d v="2024-12-04T00:00:00"/>
    <s v="C1005"/>
    <x v="2"/>
    <n v="-4"/>
    <n v="580.75066920217603"/>
    <x v="0"/>
    <s v="complete"/>
  </r>
  <r>
    <s v="T14217"/>
    <d v="2024-12-05T00:00:00"/>
    <s v="C2028"/>
    <x v="3"/>
    <n v="872"/>
    <n v="-284.94507444936897"/>
    <x v="2"/>
    <s v="complete"/>
  </r>
  <r>
    <s v="T26946"/>
    <d v="2024-12-05T00:00:00"/>
    <s v="C4041"/>
    <x v="0"/>
    <n v="997"/>
    <n v="-89.85"/>
    <x v="1"/>
    <m/>
  </r>
  <r>
    <s v="T27687"/>
    <d v="2024-12-05T00:00:00"/>
    <s v="C4111"/>
    <x v="3"/>
    <n v="-8"/>
    <m/>
    <x v="2"/>
    <s v="completed"/>
  </r>
  <r>
    <s v="T47347"/>
    <d v="2024-12-05T00:00:00"/>
    <s v="C1366"/>
    <x v="3"/>
    <n v="-1"/>
    <n v="-70.938498250671699"/>
    <x v="1"/>
    <s v="Pending"/>
  </r>
  <r>
    <s v="T53359"/>
    <d v="2024-12-05T00:00:00"/>
    <s v="C533"/>
    <x v="2"/>
    <n v="-7"/>
    <n v="348.526829679809"/>
    <x v="0"/>
    <s v="Failed"/>
  </r>
  <r>
    <s v="T62022"/>
    <d v="2024-12-05T00:00:00"/>
    <s v="C042"/>
    <x v="0"/>
    <n v="205"/>
    <n v="128.44669213835499"/>
    <x v="0"/>
    <s v="Pending"/>
  </r>
  <r>
    <s v="T75335"/>
    <d v="2024-12-05T00:00:00"/>
    <s v="C685"/>
    <x v="2"/>
    <m/>
    <n v="-471.263648899114"/>
    <x v="0"/>
    <s v="Pending"/>
  </r>
  <r>
    <s v="T77989"/>
    <d v="2024-12-05T00:00:00"/>
    <s v="C1972"/>
    <x v="3"/>
    <n v="932"/>
    <n v="630.24490612953798"/>
    <x v="0"/>
    <s v="completed"/>
  </r>
  <r>
    <s v="T81303"/>
    <d v="2024-12-05T00:00:00"/>
    <s v="C1276"/>
    <x v="2"/>
    <n v="-4"/>
    <n v="335.33533219522701"/>
    <x v="0"/>
    <s v="completed"/>
  </r>
  <r>
    <s v="T99039"/>
    <d v="2024-12-05T00:00:00"/>
    <s v="C2743"/>
    <x v="1"/>
    <n v="-1"/>
    <n v="116.642029391278"/>
    <x v="0"/>
    <s v="completed"/>
  </r>
  <r>
    <s v="T14693"/>
    <d v="2024-12-06T00:00:00"/>
    <s v="C1814"/>
    <x v="4"/>
    <n v="3"/>
    <n v="963.14995593917297"/>
    <x v="0"/>
    <s v="Failed"/>
  </r>
  <r>
    <s v="T16373"/>
    <d v="2024-12-06T00:00:00"/>
    <s v="C1087"/>
    <x v="0"/>
    <n v="469"/>
    <n v="737.15362702555205"/>
    <x v="1"/>
    <m/>
  </r>
  <r>
    <s v="T19408"/>
    <d v="2024-12-06T00:00:00"/>
    <s v="C2310"/>
    <x v="3"/>
    <n v="-5"/>
    <n v="-757.05"/>
    <x v="1"/>
    <s v="Failed"/>
  </r>
  <r>
    <s v="T21141"/>
    <d v="2024-12-06T00:00:00"/>
    <s v="C093"/>
    <x v="2"/>
    <n v="10"/>
    <m/>
    <x v="0"/>
    <s v="Pending"/>
  </r>
  <r>
    <s v="T22050"/>
    <d v="2024-12-06T00:00:00"/>
    <s v="C3263"/>
    <x v="3"/>
    <m/>
    <n v="440.32526250494499"/>
    <x v="0"/>
    <s v="complete"/>
  </r>
  <r>
    <s v="T23412"/>
    <d v="2024-12-06T00:00:00"/>
    <s v="C493"/>
    <x v="4"/>
    <n v="1"/>
    <n v="-847.10615448206204"/>
    <x v="0"/>
    <m/>
  </r>
  <r>
    <s v="T29205"/>
    <d v="2024-12-06T00:00:00"/>
    <s v="C1448"/>
    <x v="2"/>
    <n v="3"/>
    <n v="-684.74004993158997"/>
    <x v="0"/>
    <s v="Failed"/>
  </r>
  <r>
    <s v="T29527"/>
    <d v="2024-12-06T00:00:00"/>
    <s v="C2015"/>
    <x v="2"/>
    <n v="7"/>
    <m/>
    <x v="0"/>
    <s v="completed"/>
  </r>
  <r>
    <s v="T33753"/>
    <d v="2024-12-06T00:00:00"/>
    <s v="C1920"/>
    <x v="4"/>
    <n v="1"/>
    <n v="393"/>
    <x v="0"/>
    <s v="Failed"/>
  </r>
  <r>
    <s v="T34952"/>
    <d v="2024-12-06T00:00:00"/>
    <s v="C4351"/>
    <x v="1"/>
    <n v="-1"/>
    <n v="-266.99354418033602"/>
    <x v="2"/>
    <s v="completed"/>
  </r>
  <r>
    <s v="T43189"/>
    <d v="2024-12-06T00:00:00"/>
    <s v="C2053"/>
    <x v="0"/>
    <n v="-6"/>
    <m/>
    <x v="1"/>
    <s v="completed"/>
  </r>
  <r>
    <s v="T44260"/>
    <d v="2024-12-06T00:00:00"/>
    <s v="C2896"/>
    <x v="1"/>
    <n v="-4"/>
    <n v="-477.14897360149098"/>
    <x v="1"/>
    <s v="Pending"/>
  </r>
  <r>
    <s v="T47656"/>
    <d v="2024-12-06T00:00:00"/>
    <s v="C608"/>
    <x v="2"/>
    <n v="747"/>
    <n v="-367.26"/>
    <x v="2"/>
    <s v="complete"/>
  </r>
  <r>
    <s v="T71601"/>
    <d v="2024-12-06T00:00:00"/>
    <s v="C2314"/>
    <x v="4"/>
    <n v="5"/>
    <m/>
    <x v="2"/>
    <s v="Failed"/>
  </r>
  <r>
    <s v="T79892"/>
    <d v="2024-12-06T00:00:00"/>
    <s v="C4123"/>
    <x v="0"/>
    <n v="5"/>
    <n v="-110.80546171743499"/>
    <x v="1"/>
    <m/>
  </r>
  <r>
    <s v="T85726"/>
    <d v="2024-12-06T00:00:00"/>
    <s v="C582"/>
    <x v="2"/>
    <n v="-1"/>
    <n v="-776.25812678978605"/>
    <x v="1"/>
    <m/>
  </r>
  <r>
    <s v="T86674"/>
    <d v="2024-12-06T00:00:00"/>
    <s v="C991"/>
    <x v="4"/>
    <n v="-7"/>
    <n v="433.602201597646"/>
    <x v="1"/>
    <s v="completed"/>
  </r>
  <r>
    <s v="T89373"/>
    <d v="2024-12-06T00:00:00"/>
    <s v="C080"/>
    <x v="0"/>
    <n v="855"/>
    <n v="-449.66947143787502"/>
    <x v="2"/>
    <s v="completed"/>
  </r>
  <r>
    <s v="T91278"/>
    <d v="2024-12-06T00:00:00"/>
    <s v="C4625"/>
    <x v="3"/>
    <n v="-3"/>
    <n v="-346.32079244976802"/>
    <x v="1"/>
    <s v="Failed"/>
  </r>
  <r>
    <s v="T14655"/>
    <d v="2024-12-07T00:00:00"/>
    <s v="C616"/>
    <x v="2"/>
    <n v="7"/>
    <n v="889.08790006351899"/>
    <x v="0"/>
    <s v="Failed"/>
  </r>
  <r>
    <s v="T41279"/>
    <d v="2024-12-07T00:00:00"/>
    <s v="C008"/>
    <x v="1"/>
    <n v="7"/>
    <n v="64.119357152903405"/>
    <x v="1"/>
    <s v="Failed"/>
  </r>
  <r>
    <s v="T41879"/>
    <d v="2024-12-07T00:00:00"/>
    <s v="C4204"/>
    <x v="1"/>
    <n v="354"/>
    <n v="380.90507094648501"/>
    <x v="1"/>
    <s v="completed"/>
  </r>
  <r>
    <s v="T52872"/>
    <d v="2024-12-07T00:00:00"/>
    <s v="C1118"/>
    <x v="4"/>
    <n v="10"/>
    <m/>
    <x v="0"/>
    <s v="complete"/>
  </r>
  <r>
    <s v="T56615"/>
    <d v="2024-12-07T00:00:00"/>
    <s v="C2226"/>
    <x v="1"/>
    <n v="432"/>
    <n v="89.142139065633103"/>
    <x v="0"/>
    <s v="complete"/>
  </r>
  <r>
    <s v="T67920"/>
    <d v="2024-12-07T00:00:00"/>
    <s v="C1799"/>
    <x v="3"/>
    <n v="-8"/>
    <n v="-748.88140668886501"/>
    <x v="0"/>
    <s v="complete"/>
  </r>
  <r>
    <s v="T80113"/>
    <d v="2024-12-07T00:00:00"/>
    <s v="C4869"/>
    <x v="2"/>
    <n v="930"/>
    <n v="457.39272850030301"/>
    <x v="0"/>
    <s v="completed"/>
  </r>
  <r>
    <s v="T83565"/>
    <d v="2024-12-07T00:00:00"/>
    <s v="C3266"/>
    <x v="3"/>
    <n v="555"/>
    <n v="-532.05556747509195"/>
    <x v="0"/>
    <s v="Pending"/>
  </r>
  <r>
    <s v="T87881"/>
    <d v="2024-12-07T00:00:00"/>
    <s v="C1298"/>
    <x v="4"/>
    <n v="-7"/>
    <n v="-368.004002028343"/>
    <x v="0"/>
    <s v="Pending"/>
  </r>
  <r>
    <s v="T16279"/>
    <d v="2024-12-08T00:00:00"/>
    <s v="C1646"/>
    <x v="4"/>
    <n v="10"/>
    <n v="-688.00917947839503"/>
    <x v="1"/>
    <s v="completed"/>
  </r>
  <r>
    <s v="T17200"/>
    <d v="2024-12-08T00:00:00"/>
    <s v="C536"/>
    <x v="2"/>
    <n v="3"/>
    <m/>
    <x v="1"/>
    <s v="completed"/>
  </r>
  <r>
    <s v="T31692"/>
    <d v="2024-12-08T00:00:00"/>
    <s v="C3898"/>
    <x v="3"/>
    <n v="895"/>
    <n v="-674.00882335885001"/>
    <x v="0"/>
    <s v="Pending"/>
  </r>
  <r>
    <s v="T36657"/>
    <d v="2024-12-08T00:00:00"/>
    <s v="C1176"/>
    <x v="0"/>
    <n v="-5"/>
    <m/>
    <x v="0"/>
    <s v="complete"/>
  </r>
  <r>
    <s v="T50786"/>
    <d v="2024-12-08T00:00:00"/>
    <s v="C841"/>
    <x v="2"/>
    <n v="491"/>
    <m/>
    <x v="1"/>
    <s v="Pending"/>
  </r>
  <r>
    <s v="T57900"/>
    <d v="2024-12-08T00:00:00"/>
    <s v="C4375"/>
    <x v="2"/>
    <n v="9"/>
    <n v="-740.51178488496805"/>
    <x v="0"/>
    <s v="completed"/>
  </r>
  <r>
    <s v="T64680"/>
    <d v="2024-12-08T00:00:00"/>
    <s v="C2423"/>
    <x v="2"/>
    <n v="9"/>
    <n v="422.04267285707499"/>
    <x v="1"/>
    <s v="completed"/>
  </r>
  <r>
    <s v="T80516"/>
    <d v="2024-12-08T00:00:00"/>
    <s v="C1968"/>
    <x v="2"/>
    <n v="-7"/>
    <n v="271.47409165194398"/>
    <x v="0"/>
    <s v="completed"/>
  </r>
  <r>
    <s v="T83856"/>
    <d v="2024-12-08T00:00:00"/>
    <s v="C4971"/>
    <x v="1"/>
    <n v="-1"/>
    <m/>
    <x v="1"/>
    <s v="completed"/>
  </r>
  <r>
    <s v="T5911"/>
    <d v="2024-12-09T00:00:00"/>
    <s v="C2142"/>
    <x v="0"/>
    <n v="-8"/>
    <n v="564.59234605252198"/>
    <x v="0"/>
    <s v="Failed"/>
  </r>
  <r>
    <s v="T7030"/>
    <d v="2024-12-09T00:00:00"/>
    <s v="C4300"/>
    <x v="3"/>
    <n v="10"/>
    <n v="937.56808844141199"/>
    <x v="0"/>
    <s v="complete"/>
  </r>
  <r>
    <s v="T9552"/>
    <d v="2024-12-09T00:00:00"/>
    <s v="C3725"/>
    <x v="3"/>
    <n v="830"/>
    <n v="-459.89296930297502"/>
    <x v="1"/>
    <s v="completed"/>
  </r>
  <r>
    <s v="T10307"/>
    <d v="2024-12-09T00:00:00"/>
    <s v="C2014"/>
    <x v="1"/>
    <n v="570"/>
    <n v="-852.64121811290602"/>
    <x v="0"/>
    <s v="Pending"/>
  </r>
  <r>
    <s v="T10630"/>
    <d v="2024-12-09T00:00:00"/>
    <s v="C1701"/>
    <x v="3"/>
    <n v="643"/>
    <n v="710.844986270086"/>
    <x v="1"/>
    <s v="Pending"/>
  </r>
  <r>
    <s v="T13549"/>
    <d v="2024-12-09T00:00:00"/>
    <s v="C1701"/>
    <x v="4"/>
    <n v="589"/>
    <n v="-936.58006977329296"/>
    <x v="0"/>
    <m/>
  </r>
  <r>
    <s v="T17629"/>
    <d v="2024-12-09T00:00:00"/>
    <s v="C4065"/>
    <x v="0"/>
    <n v="9"/>
    <n v="179.82459426544301"/>
    <x v="1"/>
    <m/>
  </r>
  <r>
    <s v="T22218"/>
    <d v="2024-12-09T00:00:00"/>
    <s v="C1191"/>
    <x v="4"/>
    <n v="-6"/>
    <n v="-815.01613055120595"/>
    <x v="0"/>
    <m/>
  </r>
  <r>
    <s v="T30649"/>
    <d v="2024-12-09T00:00:00"/>
    <s v="C1782"/>
    <x v="1"/>
    <n v="-1"/>
    <m/>
    <x v="1"/>
    <m/>
  </r>
  <r>
    <s v="T37079"/>
    <d v="2024-12-09T00:00:00"/>
    <s v="C499"/>
    <x v="0"/>
    <n v="644"/>
    <n v="-845.18722866155701"/>
    <x v="1"/>
    <s v="Failed"/>
  </r>
  <r>
    <s v="T56557"/>
    <d v="2024-12-09T00:00:00"/>
    <s v="C4738"/>
    <x v="3"/>
    <n v="180"/>
    <n v="-406.5"/>
    <x v="1"/>
    <s v="complete"/>
  </r>
  <r>
    <s v="T56743"/>
    <d v="2024-12-09T00:00:00"/>
    <s v="C831"/>
    <x v="4"/>
    <n v="10"/>
    <n v="-218.46863735436199"/>
    <x v="1"/>
    <s v="completed"/>
  </r>
  <r>
    <s v="T63074"/>
    <d v="2024-12-09T00:00:00"/>
    <s v="C363"/>
    <x v="1"/>
    <n v="1"/>
    <n v="-735.606726096025"/>
    <x v="1"/>
    <s v="Failed"/>
  </r>
  <r>
    <s v="T66117"/>
    <d v="2024-12-09T00:00:00"/>
    <s v="C432"/>
    <x v="2"/>
    <n v="-4"/>
    <n v="-143.71191075032201"/>
    <x v="0"/>
    <s v="complete"/>
  </r>
  <r>
    <s v="T67793"/>
    <d v="2024-12-09T00:00:00"/>
    <s v="C2619"/>
    <x v="3"/>
    <n v="4"/>
    <n v="-173.1"/>
    <x v="0"/>
    <m/>
  </r>
  <r>
    <s v="T72264"/>
    <d v="2024-12-09T00:00:00"/>
    <s v="C1459"/>
    <x v="0"/>
    <n v="504"/>
    <m/>
    <x v="1"/>
    <s v="completed"/>
  </r>
  <r>
    <s v="T75248"/>
    <d v="2024-12-09T00:00:00"/>
    <s v="C2015"/>
    <x v="3"/>
    <n v="9"/>
    <n v="808.18423839312902"/>
    <x v="1"/>
    <s v="Pending"/>
  </r>
  <r>
    <s v="T76566"/>
    <d v="2024-12-09T00:00:00"/>
    <s v="C2725"/>
    <x v="4"/>
    <n v="154"/>
    <n v="970.25820436242702"/>
    <x v="1"/>
    <s v="complete"/>
  </r>
  <r>
    <s v="T80579"/>
    <d v="2024-12-09T00:00:00"/>
    <s v="C026"/>
    <x v="2"/>
    <n v="-5"/>
    <n v="-714.37933287924795"/>
    <x v="2"/>
    <s v="complete"/>
  </r>
  <r>
    <s v="T89557"/>
    <d v="2024-12-09T00:00:00"/>
    <s v="C1394"/>
    <x v="3"/>
    <n v="4"/>
    <n v="-182.30558574026301"/>
    <x v="1"/>
    <m/>
  </r>
  <r>
    <s v="T92565"/>
    <d v="2024-12-09T00:00:00"/>
    <s v="C2250"/>
    <x v="1"/>
    <n v="554"/>
    <n v="-255.02603717964101"/>
    <x v="2"/>
    <s v="complete"/>
  </r>
  <r>
    <s v="T95907"/>
    <d v="2024-12-09T00:00:00"/>
    <s v="C4772"/>
    <x v="1"/>
    <n v="8"/>
    <m/>
    <x v="0"/>
    <s v="Pending"/>
  </r>
  <r>
    <s v="T4036"/>
    <d v="2024-12-10T00:00:00"/>
    <s v="C4685"/>
    <x v="1"/>
    <n v="-1"/>
    <n v="-996.01548460261995"/>
    <x v="1"/>
    <m/>
  </r>
  <r>
    <s v="T10436"/>
    <d v="2024-12-10T00:00:00"/>
    <s v="C3412"/>
    <x v="1"/>
    <n v="938"/>
    <n v="238.15437714078701"/>
    <x v="1"/>
    <m/>
  </r>
  <r>
    <s v="T11101"/>
    <d v="2024-12-10T00:00:00"/>
    <s v="C1514"/>
    <x v="1"/>
    <n v="961"/>
    <m/>
    <x v="0"/>
    <s v="completed"/>
  </r>
  <r>
    <s v="T11795"/>
    <d v="2024-12-10T00:00:00"/>
    <s v="C4125"/>
    <x v="4"/>
    <n v="1"/>
    <n v="725.87188266415103"/>
    <x v="2"/>
    <s v="completed"/>
  </r>
  <r>
    <s v="T16323"/>
    <d v="2024-12-10T00:00:00"/>
    <s v="C1520"/>
    <x v="3"/>
    <n v="3"/>
    <n v="-303.65805680022203"/>
    <x v="0"/>
    <s v="completed"/>
  </r>
  <r>
    <s v="T24738"/>
    <d v="2024-12-10T00:00:00"/>
    <s v="C3367"/>
    <x v="3"/>
    <n v="7"/>
    <n v="-490.54995572315698"/>
    <x v="2"/>
    <s v="Pending"/>
  </r>
  <r>
    <s v="T39004"/>
    <d v="2024-12-10T00:00:00"/>
    <s v="C1360"/>
    <x v="0"/>
    <n v="528"/>
    <m/>
    <x v="0"/>
    <s v="Pending"/>
  </r>
  <r>
    <s v="T43147"/>
    <d v="2024-12-10T00:00:00"/>
    <s v="C815"/>
    <x v="3"/>
    <n v="685"/>
    <n v="-646.79761533469002"/>
    <x v="1"/>
    <s v="Pending"/>
  </r>
  <r>
    <s v="T52293"/>
    <d v="2024-12-10T00:00:00"/>
    <s v="C322"/>
    <x v="1"/>
    <n v="3"/>
    <m/>
    <x v="1"/>
    <s v="Failed"/>
  </r>
  <r>
    <s v="T60706"/>
    <d v="2024-12-10T00:00:00"/>
    <s v="C1499"/>
    <x v="3"/>
    <n v="995"/>
    <n v="566.07877485390395"/>
    <x v="0"/>
    <s v="Pending"/>
  </r>
  <r>
    <s v="T70029"/>
    <d v="2024-12-10T00:00:00"/>
    <s v="C1711"/>
    <x v="4"/>
    <n v="4"/>
    <m/>
    <x v="1"/>
    <s v="completed"/>
  </r>
  <r>
    <s v="T74922"/>
    <d v="2024-12-10T00:00:00"/>
    <s v="C4844"/>
    <x v="3"/>
    <n v="-2"/>
    <m/>
    <x v="1"/>
    <s v="complete"/>
  </r>
  <r>
    <s v="T86611"/>
    <d v="2024-12-10T00:00:00"/>
    <s v="C2562"/>
    <x v="4"/>
    <n v="-5"/>
    <n v="-400.18037090983898"/>
    <x v="1"/>
    <s v="complete"/>
  </r>
  <r>
    <s v="T95446"/>
    <d v="2024-12-10T00:00:00"/>
    <s v="C3495"/>
    <x v="3"/>
    <n v="-2"/>
    <n v="629.51612545349496"/>
    <x v="1"/>
    <s v="Failed"/>
  </r>
  <r>
    <s v="T0526"/>
    <d v="2024-12-11T00:00:00"/>
    <s v="C3889"/>
    <x v="0"/>
    <n v="3"/>
    <n v="901.39265938453798"/>
    <x v="0"/>
    <s v="Failed"/>
  </r>
  <r>
    <s v="T8208"/>
    <d v="2024-12-11T00:00:00"/>
    <s v="C2046"/>
    <x v="1"/>
    <m/>
    <n v="832.48239297533098"/>
    <x v="1"/>
    <s v="Failed"/>
  </r>
  <r>
    <s v="T9087"/>
    <d v="2024-12-11T00:00:00"/>
    <s v="C3781"/>
    <x v="2"/>
    <n v="-6"/>
    <n v="-680.48235774094996"/>
    <x v="1"/>
    <s v="complete"/>
  </r>
  <r>
    <s v="T15948"/>
    <d v="2024-12-11T00:00:00"/>
    <s v="C2294"/>
    <x v="4"/>
    <n v="-5"/>
    <n v="-369.14"/>
    <x v="0"/>
    <s v="Pending"/>
  </r>
  <r>
    <s v="T96605"/>
    <d v="2024-12-11T00:00:00"/>
    <s v="C169"/>
    <x v="3"/>
    <n v="820"/>
    <n v="299.28515001045798"/>
    <x v="1"/>
    <s v="complete"/>
  </r>
  <r>
    <s v="T24317"/>
    <d v="2024-12-11T00:00:00"/>
    <s v="C108"/>
    <x v="0"/>
    <n v="197"/>
    <m/>
    <x v="0"/>
    <s v="completed"/>
  </r>
  <r>
    <s v="T26645"/>
    <d v="2024-12-11T00:00:00"/>
    <s v="C3259"/>
    <x v="0"/>
    <n v="8"/>
    <n v="-142.60194969416301"/>
    <x v="0"/>
    <s v="completed"/>
  </r>
  <r>
    <s v="T31189"/>
    <d v="2024-12-11T00:00:00"/>
    <s v="C399"/>
    <x v="0"/>
    <n v="187"/>
    <n v="-77.747741218952399"/>
    <x v="0"/>
    <s v="Pending"/>
  </r>
  <r>
    <s v="T32105"/>
    <d v="2024-12-11T00:00:00"/>
    <s v="C1664"/>
    <x v="2"/>
    <n v="-7"/>
    <m/>
    <x v="1"/>
    <m/>
  </r>
  <r>
    <s v="T34272"/>
    <d v="2024-12-11T00:00:00"/>
    <s v="C1437"/>
    <x v="2"/>
    <n v="-10"/>
    <m/>
    <x v="2"/>
    <s v="Pending"/>
  </r>
  <r>
    <s v="T55918"/>
    <d v="2024-12-11T00:00:00"/>
    <s v="C3805"/>
    <x v="4"/>
    <n v="8"/>
    <m/>
    <x v="0"/>
    <m/>
  </r>
  <r>
    <s v="T80019"/>
    <d v="2024-12-11T00:00:00"/>
    <s v="C3578"/>
    <x v="1"/>
    <n v="-4"/>
    <n v="-492.24742237197199"/>
    <x v="1"/>
    <m/>
  </r>
  <r>
    <s v="T88163"/>
    <d v="2024-12-11T00:00:00"/>
    <s v="C2606"/>
    <x v="4"/>
    <n v="4"/>
    <n v="901.84268642346899"/>
    <x v="1"/>
    <s v="Pending"/>
  </r>
  <r>
    <s v="T89457"/>
    <d v="2024-12-11T00:00:00"/>
    <s v="C1556"/>
    <x v="2"/>
    <n v="9"/>
    <n v="-307.64244031783198"/>
    <x v="1"/>
    <m/>
  </r>
  <r>
    <s v="T91616"/>
    <d v="2024-12-11T00:00:00"/>
    <s v="C4553"/>
    <x v="0"/>
    <n v="-2"/>
    <m/>
    <x v="1"/>
    <s v="completed"/>
  </r>
  <r>
    <s v="T92836"/>
    <d v="2024-12-11T00:00:00"/>
    <s v="C4299"/>
    <x v="1"/>
    <n v="6"/>
    <m/>
    <x v="2"/>
    <s v="completed"/>
  </r>
  <r>
    <s v="T94372"/>
    <d v="2024-12-11T00:00:00"/>
    <s v="C1769"/>
    <x v="4"/>
    <n v="566"/>
    <m/>
    <x v="1"/>
    <m/>
  </r>
  <r>
    <s v="T0879"/>
    <d v="2024-12-12T00:00:00"/>
    <s v="C1064"/>
    <x v="3"/>
    <n v="901"/>
    <m/>
    <x v="0"/>
    <s v="Failed"/>
  </r>
  <r>
    <s v="T1875"/>
    <d v="2024-12-12T00:00:00"/>
    <s v="C2378"/>
    <x v="3"/>
    <n v="294"/>
    <n v="-73.769913971403895"/>
    <x v="0"/>
    <s v="completed"/>
  </r>
  <r>
    <s v="T11584"/>
    <d v="2024-12-12T00:00:00"/>
    <s v="C4874"/>
    <x v="1"/>
    <n v="9"/>
    <n v="284.18270857357498"/>
    <x v="0"/>
    <s v="completed"/>
  </r>
  <r>
    <s v="T14020"/>
    <d v="2024-12-12T00:00:00"/>
    <s v="C3785"/>
    <x v="1"/>
    <n v="839"/>
    <n v="499.797450615478"/>
    <x v="0"/>
    <s v="completed"/>
  </r>
  <r>
    <s v="T20913"/>
    <d v="2024-12-12T00:00:00"/>
    <s v="C2438"/>
    <x v="1"/>
    <n v="5"/>
    <n v="577.840021835436"/>
    <x v="0"/>
    <m/>
  </r>
  <r>
    <s v="T26173"/>
    <d v="2024-12-12T00:00:00"/>
    <s v="C3918"/>
    <x v="0"/>
    <n v="544"/>
    <m/>
    <x v="0"/>
    <m/>
  </r>
  <r>
    <s v="T30286"/>
    <d v="2024-12-12T00:00:00"/>
    <s v="C4034"/>
    <x v="1"/>
    <n v="-5"/>
    <m/>
    <x v="1"/>
    <s v="complete"/>
  </r>
  <r>
    <s v="T36365"/>
    <d v="2024-12-12T00:00:00"/>
    <s v="C1598"/>
    <x v="0"/>
    <n v="-7"/>
    <n v="-242.93765997922301"/>
    <x v="0"/>
    <m/>
  </r>
  <r>
    <s v="T42504"/>
    <d v="2024-12-12T00:00:00"/>
    <s v="C891"/>
    <x v="0"/>
    <n v="867"/>
    <n v="-163.72771922206499"/>
    <x v="0"/>
    <m/>
  </r>
  <r>
    <s v="T46212"/>
    <d v="2024-12-12T00:00:00"/>
    <s v="C4694"/>
    <x v="0"/>
    <n v="-4"/>
    <n v="213.18627176547599"/>
    <x v="0"/>
    <s v="Pending"/>
  </r>
  <r>
    <s v="T47582"/>
    <d v="2024-12-12T00:00:00"/>
    <s v="C3855"/>
    <x v="2"/>
    <n v="890"/>
    <n v="-716.206973365919"/>
    <x v="1"/>
    <s v="completed"/>
  </r>
  <r>
    <s v="T51473"/>
    <d v="2024-12-12T00:00:00"/>
    <s v="C1212"/>
    <x v="2"/>
    <n v="672"/>
    <m/>
    <x v="1"/>
    <s v="Pending"/>
  </r>
  <r>
    <s v="T56097"/>
    <d v="2024-12-12T00:00:00"/>
    <s v="C4751"/>
    <x v="0"/>
    <n v="117"/>
    <n v="567.50769383909903"/>
    <x v="0"/>
    <s v="Failed"/>
  </r>
  <r>
    <s v="T62081"/>
    <d v="2024-12-12T00:00:00"/>
    <s v="C1713"/>
    <x v="4"/>
    <n v="6"/>
    <m/>
    <x v="1"/>
    <s v="Failed"/>
  </r>
  <r>
    <s v="T64790"/>
    <d v="2024-12-12T00:00:00"/>
    <s v="C882"/>
    <x v="1"/>
    <n v="-7"/>
    <n v="653.20152454218601"/>
    <x v="2"/>
    <m/>
  </r>
  <r>
    <s v="T71969"/>
    <d v="2024-12-12T00:00:00"/>
    <s v="C3423"/>
    <x v="0"/>
    <n v="5"/>
    <m/>
    <x v="0"/>
    <s v="Pending"/>
  </r>
  <r>
    <s v="T72087"/>
    <d v="2024-12-12T00:00:00"/>
    <s v="C4386"/>
    <x v="4"/>
    <n v="10"/>
    <n v="430.14972439724102"/>
    <x v="0"/>
    <s v="completed"/>
  </r>
  <r>
    <s v="T82820"/>
    <d v="2024-12-12T00:00:00"/>
    <s v="C594"/>
    <x v="2"/>
    <n v="808"/>
    <n v="71.520399639523504"/>
    <x v="0"/>
    <s v="completed"/>
  </r>
  <r>
    <s v="T95200"/>
    <d v="2024-12-12T00:00:00"/>
    <s v="C2548"/>
    <x v="1"/>
    <m/>
    <n v="-501.26380686952501"/>
    <x v="1"/>
    <s v="completed"/>
  </r>
  <r>
    <s v="T4688"/>
    <d v="2024-12-13T00:00:00"/>
    <s v="C1340"/>
    <x v="4"/>
    <n v="-7"/>
    <n v="664.95561849443095"/>
    <x v="0"/>
    <s v="Pending"/>
  </r>
  <r>
    <s v="T13440"/>
    <d v="2024-12-13T00:00:00"/>
    <s v="C2169"/>
    <x v="2"/>
    <n v="582"/>
    <n v="-539.45524869514202"/>
    <x v="0"/>
    <s v="completed"/>
  </r>
  <r>
    <s v="T16097"/>
    <d v="2024-12-13T00:00:00"/>
    <s v="C1154"/>
    <x v="1"/>
    <n v="566"/>
    <m/>
    <x v="0"/>
    <s v="complete"/>
  </r>
  <r>
    <s v="T22681"/>
    <d v="2024-12-13T00:00:00"/>
    <s v="C2836"/>
    <x v="0"/>
    <n v="-6"/>
    <m/>
    <x v="2"/>
    <s v="completed"/>
  </r>
  <r>
    <s v="T30344"/>
    <d v="2024-12-13T00:00:00"/>
    <s v="C944"/>
    <x v="3"/>
    <n v="-5"/>
    <m/>
    <x v="1"/>
    <s v="complete"/>
  </r>
  <r>
    <s v="T34459"/>
    <d v="2024-12-13T00:00:00"/>
    <s v="C4529"/>
    <x v="2"/>
    <n v="721"/>
    <m/>
    <x v="1"/>
    <s v="complete"/>
  </r>
  <r>
    <s v="T40757"/>
    <d v="2024-12-13T00:00:00"/>
    <s v="C1714"/>
    <x v="0"/>
    <n v="156"/>
    <n v="800.82146844485897"/>
    <x v="0"/>
    <s v="Failed"/>
  </r>
  <r>
    <s v="T43345"/>
    <d v="2024-12-13T00:00:00"/>
    <s v="C461"/>
    <x v="1"/>
    <n v="-3"/>
    <n v="-211.079496324747"/>
    <x v="0"/>
    <s v="Failed"/>
  </r>
  <r>
    <s v="T51854"/>
    <d v="2024-12-13T00:00:00"/>
    <s v="C2752"/>
    <x v="3"/>
    <n v="1"/>
    <n v="-302.47000000000003"/>
    <x v="0"/>
    <s v="complete"/>
  </r>
  <r>
    <s v="T57879"/>
    <d v="2024-12-13T00:00:00"/>
    <s v="C4854"/>
    <x v="2"/>
    <n v="-10"/>
    <n v="-827.13518221848904"/>
    <x v="1"/>
    <m/>
  </r>
  <r>
    <s v="T60928"/>
    <d v="2024-12-13T00:00:00"/>
    <s v="C221"/>
    <x v="0"/>
    <n v="2"/>
    <n v="823.98832583896296"/>
    <x v="1"/>
    <s v="completed"/>
  </r>
  <r>
    <s v="T64386"/>
    <d v="2024-12-13T00:00:00"/>
    <s v="C3596"/>
    <x v="3"/>
    <n v="653"/>
    <n v="324.88599739824099"/>
    <x v="0"/>
    <m/>
  </r>
  <r>
    <s v="T66330"/>
    <d v="2024-12-13T00:00:00"/>
    <s v="C859"/>
    <x v="3"/>
    <n v="6"/>
    <m/>
    <x v="0"/>
    <s v="Failed"/>
  </r>
  <r>
    <s v="T93630"/>
    <d v="2024-12-13T00:00:00"/>
    <s v="C1687"/>
    <x v="1"/>
    <n v="7"/>
    <n v="-839.23212384901694"/>
    <x v="0"/>
    <s v="Failed"/>
  </r>
  <r>
    <s v="T97165"/>
    <d v="2024-12-13T00:00:00"/>
    <s v="C1108"/>
    <x v="1"/>
    <n v="-1"/>
    <n v="703.26413386253"/>
    <x v="1"/>
    <m/>
  </r>
  <r>
    <s v="T98692"/>
    <d v="2024-12-13T00:00:00"/>
    <s v="C1785"/>
    <x v="3"/>
    <n v="-6"/>
    <n v="829.03209854729903"/>
    <x v="0"/>
    <m/>
  </r>
  <r>
    <s v="T99520"/>
    <d v="2024-12-13T00:00:00"/>
    <s v="C4336"/>
    <x v="4"/>
    <n v="-6"/>
    <n v="769.904586419731"/>
    <x v="0"/>
    <s v="complete"/>
  </r>
  <r>
    <s v="T7216"/>
    <d v="2024-12-14T00:00:00"/>
    <s v="C1466"/>
    <x v="0"/>
    <m/>
    <n v="-919.30498337454696"/>
    <x v="2"/>
    <s v="Pending"/>
  </r>
  <r>
    <s v="T12788"/>
    <d v="2024-12-14T00:00:00"/>
    <s v="C3642"/>
    <x v="3"/>
    <n v="670"/>
    <n v="121.749484623336"/>
    <x v="0"/>
    <s v="complete"/>
  </r>
  <r>
    <s v="T16690"/>
    <d v="2024-12-14T00:00:00"/>
    <s v="C2607"/>
    <x v="3"/>
    <n v="3"/>
    <n v="-109.43705462594301"/>
    <x v="0"/>
    <s v="complete"/>
  </r>
  <r>
    <s v="T19843"/>
    <d v="2024-12-14T00:00:00"/>
    <s v="C1119"/>
    <x v="3"/>
    <n v="-5"/>
    <n v="873.94206247768295"/>
    <x v="1"/>
    <s v="completed"/>
  </r>
  <r>
    <s v="T26577"/>
    <d v="2024-12-14T00:00:00"/>
    <s v="C546"/>
    <x v="4"/>
    <n v="696"/>
    <m/>
    <x v="0"/>
    <s v="complete"/>
  </r>
  <r>
    <s v="T33567"/>
    <d v="2024-12-14T00:00:00"/>
    <s v="C903"/>
    <x v="4"/>
    <n v="656"/>
    <n v="718.49312842376605"/>
    <x v="1"/>
    <s v="Failed"/>
  </r>
  <r>
    <s v="T33903"/>
    <d v="2024-12-14T00:00:00"/>
    <s v="C792"/>
    <x v="0"/>
    <n v="379"/>
    <n v="980.29433320909095"/>
    <x v="0"/>
    <s v="Pending"/>
  </r>
  <r>
    <s v="T35426"/>
    <d v="2024-12-14T00:00:00"/>
    <s v="C570"/>
    <x v="1"/>
    <n v="-4"/>
    <m/>
    <x v="0"/>
    <s v="completed"/>
  </r>
  <r>
    <s v="T42531"/>
    <d v="2024-12-14T00:00:00"/>
    <s v="C2489"/>
    <x v="4"/>
    <n v="7"/>
    <m/>
    <x v="0"/>
    <s v="Failed"/>
  </r>
  <r>
    <s v="T49212"/>
    <d v="2024-12-14T00:00:00"/>
    <s v="C1679"/>
    <x v="1"/>
    <n v="10"/>
    <n v="-509.96010584176798"/>
    <x v="1"/>
    <m/>
  </r>
  <r>
    <s v="T62805"/>
    <d v="2024-12-14T00:00:00"/>
    <s v="C3887"/>
    <x v="4"/>
    <n v="-1"/>
    <n v="391.26586839782101"/>
    <x v="0"/>
    <s v="completed"/>
  </r>
  <r>
    <s v="T64615"/>
    <d v="2024-12-14T00:00:00"/>
    <s v="C4612"/>
    <x v="2"/>
    <n v="-7"/>
    <n v="940.08058392860698"/>
    <x v="0"/>
    <s v="Pending"/>
  </r>
  <r>
    <s v="T69094"/>
    <d v="2024-12-14T00:00:00"/>
    <s v="C4892"/>
    <x v="0"/>
    <n v="3"/>
    <m/>
    <x v="1"/>
    <s v="completed"/>
  </r>
  <r>
    <s v="T76929"/>
    <d v="2024-12-14T00:00:00"/>
    <s v="C2862"/>
    <x v="2"/>
    <n v="693"/>
    <n v="-437.13184251206098"/>
    <x v="1"/>
    <s v="completed"/>
  </r>
  <r>
    <s v="T81365"/>
    <d v="2024-12-14T00:00:00"/>
    <s v="C1902"/>
    <x v="1"/>
    <n v="-8"/>
    <n v="833.51334289012095"/>
    <x v="1"/>
    <s v="completed"/>
  </r>
  <r>
    <s v="T84998"/>
    <d v="2024-12-14T00:00:00"/>
    <s v="C090"/>
    <x v="4"/>
    <n v="427"/>
    <n v="120.36310007224399"/>
    <x v="0"/>
    <s v="Pending"/>
  </r>
  <r>
    <s v="T95935"/>
    <d v="2024-12-14T00:00:00"/>
    <s v="C891"/>
    <x v="1"/>
    <n v="848"/>
    <m/>
    <x v="1"/>
    <s v="Pending"/>
  </r>
  <r>
    <s v="T0735"/>
    <d v="2024-12-15T00:00:00"/>
    <s v="C4246"/>
    <x v="0"/>
    <n v="8"/>
    <n v="-350.64199577087498"/>
    <x v="1"/>
    <s v="completed"/>
  </r>
  <r>
    <s v="T1589"/>
    <d v="2024-12-15T00:00:00"/>
    <s v="C4976"/>
    <x v="1"/>
    <n v="4"/>
    <n v="109.736943452717"/>
    <x v="0"/>
    <s v="Pending"/>
  </r>
  <r>
    <s v="T10657"/>
    <d v="2024-12-15T00:00:00"/>
    <s v="C2082"/>
    <x v="4"/>
    <n v="4"/>
    <n v="-52.284388604552902"/>
    <x v="0"/>
    <s v="Pending"/>
  </r>
  <r>
    <s v="T24161"/>
    <d v="2024-12-15T00:00:00"/>
    <s v="C2282"/>
    <x v="4"/>
    <n v="-9"/>
    <n v="-55.4072096543496"/>
    <x v="0"/>
    <s v="Pending"/>
  </r>
  <r>
    <s v="T26772"/>
    <d v="2024-12-15T00:00:00"/>
    <s v="C518"/>
    <x v="4"/>
    <n v="829"/>
    <n v="-66.464451302542599"/>
    <x v="0"/>
    <s v="Failed"/>
  </r>
  <r>
    <s v="T27168"/>
    <d v="2024-12-15T00:00:00"/>
    <s v="C1109"/>
    <x v="2"/>
    <n v="-1"/>
    <n v="861.41"/>
    <x v="1"/>
    <m/>
  </r>
  <r>
    <s v="T27456"/>
    <d v="2024-12-15T00:00:00"/>
    <s v="C1416"/>
    <x v="4"/>
    <m/>
    <m/>
    <x v="0"/>
    <m/>
  </r>
  <r>
    <s v="T27885"/>
    <d v="2024-12-15T00:00:00"/>
    <s v="C2872"/>
    <x v="4"/>
    <n v="10"/>
    <n v="-945.14084582405997"/>
    <x v="0"/>
    <s v="completed"/>
  </r>
  <r>
    <s v="T31144"/>
    <d v="2024-12-15T00:00:00"/>
    <s v="C4274"/>
    <x v="0"/>
    <n v="375"/>
    <m/>
    <x v="0"/>
    <s v="completed"/>
  </r>
  <r>
    <s v="T32939"/>
    <d v="2024-12-15T00:00:00"/>
    <s v="C2600"/>
    <x v="0"/>
    <n v="-6"/>
    <n v="826.27011493605005"/>
    <x v="0"/>
    <s v="Failed"/>
  </r>
  <r>
    <s v="T34928"/>
    <d v="2024-12-15T00:00:00"/>
    <s v="C2855"/>
    <x v="0"/>
    <n v="846"/>
    <n v="-124.162252314913"/>
    <x v="0"/>
    <s v="Failed"/>
  </r>
  <r>
    <s v="T37277"/>
    <d v="2024-12-15T00:00:00"/>
    <s v="C2334"/>
    <x v="2"/>
    <n v="-8"/>
    <n v="-66.502783780858607"/>
    <x v="0"/>
    <s v="completed"/>
  </r>
  <r>
    <s v="T39704"/>
    <d v="2024-12-15T00:00:00"/>
    <s v="C3500"/>
    <x v="4"/>
    <n v="1"/>
    <m/>
    <x v="1"/>
    <s v="Pending"/>
  </r>
  <r>
    <s v="T46772"/>
    <d v="2024-12-15T00:00:00"/>
    <s v="C2421"/>
    <x v="2"/>
    <n v="10"/>
    <n v="340.53044390394803"/>
    <x v="1"/>
    <s v="completed"/>
  </r>
  <r>
    <s v="T48352"/>
    <d v="2024-12-15T00:00:00"/>
    <s v="C2839"/>
    <x v="2"/>
    <n v="-5"/>
    <n v="-172.108928296183"/>
    <x v="0"/>
    <s v="completed"/>
  </r>
  <r>
    <s v="T50597"/>
    <d v="2024-12-15T00:00:00"/>
    <s v="C2825"/>
    <x v="4"/>
    <n v="10"/>
    <m/>
    <x v="2"/>
    <s v="completed"/>
  </r>
  <r>
    <s v="T66802"/>
    <d v="2024-12-15T00:00:00"/>
    <s v="C252"/>
    <x v="1"/>
    <n v="677"/>
    <n v="232.892871369451"/>
    <x v="0"/>
    <s v="Failed"/>
  </r>
  <r>
    <s v="T69176"/>
    <d v="2024-12-15T00:00:00"/>
    <s v="C3741"/>
    <x v="4"/>
    <n v="-8"/>
    <m/>
    <x v="1"/>
    <s v="completed"/>
  </r>
  <r>
    <s v="T71099"/>
    <d v="2024-12-15T00:00:00"/>
    <s v="C2852"/>
    <x v="2"/>
    <n v="3"/>
    <n v="371.99978679666498"/>
    <x v="2"/>
    <m/>
  </r>
  <r>
    <s v="T71404"/>
    <d v="2024-12-15T00:00:00"/>
    <s v="C2519"/>
    <x v="2"/>
    <n v="591"/>
    <n v="408.00074422270899"/>
    <x v="1"/>
    <m/>
  </r>
  <r>
    <s v="T86639"/>
    <d v="2024-12-15T00:00:00"/>
    <s v="C1830"/>
    <x v="2"/>
    <n v="586"/>
    <n v="-911.52070395543706"/>
    <x v="1"/>
    <s v="Failed"/>
  </r>
  <r>
    <s v="T97710"/>
    <d v="2024-12-15T00:00:00"/>
    <s v="C4378"/>
    <x v="4"/>
    <n v="1"/>
    <n v="-992.81451659804497"/>
    <x v="0"/>
    <m/>
  </r>
  <r>
    <s v="T22261"/>
    <d v="2024-12-16T00:00:00"/>
    <s v="C2952"/>
    <x v="3"/>
    <n v="234"/>
    <n v="681.37160880792601"/>
    <x v="0"/>
    <s v="Pending"/>
  </r>
  <r>
    <s v="T26933"/>
    <d v="2024-12-16T00:00:00"/>
    <s v="C113"/>
    <x v="0"/>
    <n v="419"/>
    <n v="-309.77813919380299"/>
    <x v="1"/>
    <s v="Failed"/>
  </r>
  <r>
    <s v="T48604"/>
    <d v="2024-12-16T00:00:00"/>
    <s v="C4774"/>
    <x v="4"/>
    <n v="-2"/>
    <n v="-148.79236103687199"/>
    <x v="1"/>
    <s v="complete"/>
  </r>
  <r>
    <s v="T57097"/>
    <d v="2024-12-16T00:00:00"/>
    <s v="C1513"/>
    <x v="0"/>
    <n v="868"/>
    <n v="755.93821209306202"/>
    <x v="0"/>
    <s v="completed"/>
  </r>
  <r>
    <s v="T59915"/>
    <d v="2024-12-16T00:00:00"/>
    <s v="C1979"/>
    <x v="3"/>
    <n v="367"/>
    <n v="-994.26625525823897"/>
    <x v="1"/>
    <s v="completed"/>
  </r>
  <r>
    <s v="T61020"/>
    <d v="2024-12-16T00:00:00"/>
    <s v="C250"/>
    <x v="0"/>
    <n v="714"/>
    <n v="-613.86304263132604"/>
    <x v="1"/>
    <s v="completed"/>
  </r>
  <r>
    <s v="T63820"/>
    <d v="2024-12-16T00:00:00"/>
    <s v="C1688"/>
    <x v="2"/>
    <n v="111"/>
    <n v="-69.335118502323994"/>
    <x v="2"/>
    <s v="complete"/>
  </r>
  <r>
    <s v="T64549"/>
    <d v="2024-12-16T00:00:00"/>
    <s v="C775"/>
    <x v="4"/>
    <n v="-3"/>
    <n v="-547.11335974881297"/>
    <x v="1"/>
    <s v="completed"/>
  </r>
  <r>
    <s v="T64774"/>
    <d v="2024-12-16T00:00:00"/>
    <s v="C3576"/>
    <x v="0"/>
    <n v="9"/>
    <n v="187.631225823189"/>
    <x v="1"/>
    <s v="Pending"/>
  </r>
  <r>
    <s v="T73150"/>
    <d v="2024-12-16T00:00:00"/>
    <s v="C2607"/>
    <x v="4"/>
    <n v="1"/>
    <m/>
    <x v="0"/>
    <s v="completed"/>
  </r>
  <r>
    <s v="T73845"/>
    <d v="2024-12-16T00:00:00"/>
    <s v="C3402"/>
    <x v="4"/>
    <n v="-10"/>
    <m/>
    <x v="0"/>
    <s v="completed"/>
  </r>
  <r>
    <s v="T75088"/>
    <d v="2024-12-16T00:00:00"/>
    <s v="C4006"/>
    <x v="4"/>
    <n v="-5"/>
    <m/>
    <x v="2"/>
    <m/>
  </r>
  <r>
    <s v="T78820"/>
    <d v="2024-12-16T00:00:00"/>
    <s v="C2107"/>
    <x v="2"/>
    <n v="-1"/>
    <n v="746.01026223030794"/>
    <x v="1"/>
    <s v="completed"/>
  </r>
  <r>
    <s v="T79871"/>
    <d v="2024-12-16T00:00:00"/>
    <s v="C3912"/>
    <x v="4"/>
    <n v="7"/>
    <n v="331.48"/>
    <x v="1"/>
    <s v="completed"/>
  </r>
  <r>
    <s v="T80703"/>
    <d v="2024-12-16T00:00:00"/>
    <s v="C1597"/>
    <x v="0"/>
    <n v="105"/>
    <n v="745.57325912004205"/>
    <x v="0"/>
    <s v="complete"/>
  </r>
  <r>
    <s v="T83700"/>
    <d v="2024-12-16T00:00:00"/>
    <s v="C3529"/>
    <x v="1"/>
    <n v="-6"/>
    <n v="244.65766740147299"/>
    <x v="0"/>
    <m/>
  </r>
  <r>
    <s v="T93881"/>
    <d v="2024-12-16T00:00:00"/>
    <s v="C433"/>
    <x v="3"/>
    <n v="9"/>
    <m/>
    <x v="0"/>
    <s v="complete"/>
  </r>
  <r>
    <s v="T94609"/>
    <d v="2024-12-16T00:00:00"/>
    <s v="C3415"/>
    <x v="1"/>
    <m/>
    <m/>
    <x v="2"/>
    <s v="Failed"/>
  </r>
  <r>
    <s v="T1250"/>
    <d v="2024-12-17T00:00:00"/>
    <s v="C2069"/>
    <x v="4"/>
    <n v="237"/>
    <m/>
    <x v="0"/>
    <s v="completed"/>
  </r>
  <r>
    <s v="T14917"/>
    <d v="2024-12-17T00:00:00"/>
    <s v="C2150"/>
    <x v="1"/>
    <n v="-9"/>
    <n v="-102.223298198934"/>
    <x v="2"/>
    <s v="completed"/>
  </r>
  <r>
    <s v="T19333"/>
    <d v="2024-12-17T00:00:00"/>
    <s v="C3847"/>
    <x v="1"/>
    <n v="-8"/>
    <m/>
    <x v="1"/>
    <s v="completed"/>
  </r>
  <r>
    <s v="T35699"/>
    <d v="2024-12-17T00:00:00"/>
    <s v="C4477"/>
    <x v="4"/>
    <n v="121"/>
    <n v="761.73414399326998"/>
    <x v="1"/>
    <s v="complete"/>
  </r>
  <r>
    <s v="T41832"/>
    <d v="2024-12-17T00:00:00"/>
    <s v="C1502"/>
    <x v="3"/>
    <n v="-4"/>
    <n v="169.63643312790501"/>
    <x v="1"/>
    <s v="completed"/>
  </r>
  <r>
    <s v="T50211"/>
    <d v="2024-12-17T00:00:00"/>
    <s v="C248"/>
    <x v="2"/>
    <n v="-6"/>
    <n v="990.79425320122095"/>
    <x v="1"/>
    <s v="completed"/>
  </r>
  <r>
    <s v="T52981"/>
    <d v="2024-12-17T00:00:00"/>
    <s v="C1744"/>
    <x v="3"/>
    <n v="7"/>
    <n v="-141.25545312634901"/>
    <x v="1"/>
    <s v="complete"/>
  </r>
  <r>
    <s v="T53880"/>
    <d v="2024-12-17T00:00:00"/>
    <s v="C1530"/>
    <x v="0"/>
    <n v="879"/>
    <n v="-122.62724612763699"/>
    <x v="1"/>
    <m/>
  </r>
  <r>
    <s v="T55938"/>
    <d v="2024-12-17T00:00:00"/>
    <s v="C938"/>
    <x v="3"/>
    <n v="-10"/>
    <m/>
    <x v="0"/>
    <s v="Pending"/>
  </r>
  <r>
    <s v="T64434"/>
    <d v="2024-12-17T00:00:00"/>
    <s v="C4150"/>
    <x v="0"/>
    <n v="9"/>
    <n v="266.25499666823703"/>
    <x v="2"/>
    <s v="Failed"/>
  </r>
  <r>
    <s v="T64656"/>
    <d v="2024-12-17T00:00:00"/>
    <s v="C1023"/>
    <x v="0"/>
    <n v="8"/>
    <m/>
    <x v="1"/>
    <s v="Pending"/>
  </r>
  <r>
    <s v="T68692"/>
    <d v="2024-12-17T00:00:00"/>
    <s v="C760"/>
    <x v="1"/>
    <n v="4"/>
    <n v="505.27234551833698"/>
    <x v="1"/>
    <m/>
  </r>
  <r>
    <s v="T76123"/>
    <d v="2024-12-17T00:00:00"/>
    <s v="C1398"/>
    <x v="4"/>
    <n v="420"/>
    <n v="-103.23773794624"/>
    <x v="2"/>
    <s v="complete"/>
  </r>
  <r>
    <s v="T94138"/>
    <d v="2024-12-17T00:00:00"/>
    <s v="C967"/>
    <x v="3"/>
    <m/>
    <n v="439.126445186615"/>
    <x v="1"/>
    <s v="Failed"/>
  </r>
  <r>
    <s v="T94175"/>
    <d v="2024-12-17T00:00:00"/>
    <s v="C4274"/>
    <x v="2"/>
    <n v="125"/>
    <n v="-250.19317619076199"/>
    <x v="2"/>
    <s v="completed"/>
  </r>
  <r>
    <s v="T95396"/>
    <d v="2024-12-17T00:00:00"/>
    <s v="C567"/>
    <x v="4"/>
    <m/>
    <n v="387.95"/>
    <x v="1"/>
    <m/>
  </r>
  <r>
    <s v="T96069"/>
    <d v="2024-12-17T00:00:00"/>
    <s v="C464"/>
    <x v="4"/>
    <n v="8"/>
    <n v="-387.91666458313898"/>
    <x v="2"/>
    <s v="Failed"/>
  </r>
  <r>
    <s v="T99813"/>
    <d v="2024-12-17T00:00:00"/>
    <s v="C3314"/>
    <x v="1"/>
    <n v="526"/>
    <n v="-846.91455495939499"/>
    <x v="1"/>
    <s v="Pending"/>
  </r>
  <r>
    <s v="T2610"/>
    <d v="2024-12-18T00:00:00"/>
    <s v="C4842"/>
    <x v="3"/>
    <m/>
    <m/>
    <x v="1"/>
    <s v="Failed"/>
  </r>
  <r>
    <s v="T3331"/>
    <d v="2024-12-18T00:00:00"/>
    <s v="C4580"/>
    <x v="0"/>
    <n v="4"/>
    <n v="-744.30956389104699"/>
    <x v="1"/>
    <s v="Failed"/>
  </r>
  <r>
    <s v="T19679"/>
    <d v="2024-12-18T00:00:00"/>
    <s v="C587"/>
    <x v="3"/>
    <n v="-2"/>
    <n v="-589.24441699325496"/>
    <x v="1"/>
    <s v="complete"/>
  </r>
  <r>
    <s v="T21440"/>
    <d v="2024-12-18T00:00:00"/>
    <s v="C2902"/>
    <x v="4"/>
    <n v="-4"/>
    <n v="998.70751863975204"/>
    <x v="0"/>
    <s v="Failed"/>
  </r>
  <r>
    <s v="T22200"/>
    <d v="2024-12-18T00:00:00"/>
    <s v="C1030"/>
    <x v="3"/>
    <n v="912"/>
    <n v="-102.917013751402"/>
    <x v="0"/>
    <s v="complete"/>
  </r>
  <r>
    <s v="T23111"/>
    <d v="2024-12-18T00:00:00"/>
    <s v="C645"/>
    <x v="1"/>
    <n v="5"/>
    <n v="411.91058337759199"/>
    <x v="0"/>
    <m/>
  </r>
  <r>
    <s v="T29178"/>
    <d v="2024-12-18T00:00:00"/>
    <s v="C2573"/>
    <x v="3"/>
    <n v="5"/>
    <n v="-184.10506837464899"/>
    <x v="2"/>
    <s v="completed"/>
  </r>
  <r>
    <s v="T30347"/>
    <d v="2024-12-18T00:00:00"/>
    <s v="C4552"/>
    <x v="1"/>
    <n v="494"/>
    <m/>
    <x v="0"/>
    <m/>
  </r>
  <r>
    <s v="T40856"/>
    <d v="2024-12-18T00:00:00"/>
    <s v="C4617"/>
    <x v="4"/>
    <n v="4"/>
    <m/>
    <x v="1"/>
    <s v="Pending"/>
  </r>
  <r>
    <s v="T42280"/>
    <d v="2024-12-18T00:00:00"/>
    <s v="C871"/>
    <x v="0"/>
    <n v="1"/>
    <m/>
    <x v="0"/>
    <s v="Pending"/>
  </r>
  <r>
    <s v="T43786"/>
    <d v="2024-12-18T00:00:00"/>
    <s v="C455"/>
    <x v="2"/>
    <n v="-3"/>
    <m/>
    <x v="1"/>
    <s v="completed"/>
  </r>
  <r>
    <s v="T46024"/>
    <d v="2024-12-18T00:00:00"/>
    <s v="C4815"/>
    <x v="0"/>
    <n v="389"/>
    <n v="585.191976421596"/>
    <x v="0"/>
    <s v="completed"/>
  </r>
  <r>
    <s v="T50416"/>
    <d v="2024-12-18T00:00:00"/>
    <s v="C1003"/>
    <x v="2"/>
    <n v="8"/>
    <m/>
    <x v="0"/>
    <s v="complete"/>
  </r>
  <r>
    <s v="T50826"/>
    <d v="2024-12-18T00:00:00"/>
    <s v="C3331"/>
    <x v="0"/>
    <n v="983"/>
    <n v="-753.20929172848605"/>
    <x v="0"/>
    <m/>
  </r>
  <r>
    <s v="T54886"/>
    <d v="2024-12-18T00:00:00"/>
    <s v="C2406"/>
    <x v="2"/>
    <n v="1"/>
    <n v="-660.28"/>
    <x v="1"/>
    <s v="Failed"/>
  </r>
  <r>
    <s v="T65944"/>
    <d v="2024-12-18T00:00:00"/>
    <s v="C2021"/>
    <x v="3"/>
    <n v="-1"/>
    <n v="845.29"/>
    <x v="1"/>
    <s v="completed"/>
  </r>
  <r>
    <s v="T66917"/>
    <d v="2024-12-18T00:00:00"/>
    <s v="C3741"/>
    <x v="4"/>
    <n v="-4"/>
    <n v="-243.92102182584699"/>
    <x v="1"/>
    <s v="Pending"/>
  </r>
  <r>
    <s v="T67326"/>
    <d v="2024-12-18T00:00:00"/>
    <s v="C3523"/>
    <x v="3"/>
    <n v="923"/>
    <n v="-487.00313285682398"/>
    <x v="2"/>
    <s v="Failed"/>
  </r>
  <r>
    <s v="T97311"/>
    <d v="2024-12-18T00:00:00"/>
    <s v="C1650"/>
    <x v="3"/>
    <n v="600"/>
    <m/>
    <x v="0"/>
    <s v="complete"/>
  </r>
  <r>
    <s v="T98257"/>
    <d v="2024-12-18T00:00:00"/>
    <s v="C3288"/>
    <x v="0"/>
    <n v="4"/>
    <n v="-742.52548491710297"/>
    <x v="1"/>
    <s v="completed"/>
  </r>
  <r>
    <s v="T7298"/>
    <d v="2024-12-19T00:00:00"/>
    <s v="C1173"/>
    <x v="2"/>
    <n v="-8"/>
    <n v="-378.22045524440398"/>
    <x v="0"/>
    <s v="completed"/>
  </r>
  <r>
    <s v="T17063"/>
    <d v="2024-12-19T00:00:00"/>
    <s v="C1544"/>
    <x v="0"/>
    <n v="-8"/>
    <m/>
    <x v="1"/>
    <s v="Failed"/>
  </r>
  <r>
    <s v="T23968"/>
    <d v="2024-12-19T00:00:00"/>
    <s v="C983"/>
    <x v="1"/>
    <n v="815"/>
    <n v="234.37812490559699"/>
    <x v="2"/>
    <s v="Failed"/>
  </r>
  <r>
    <s v="T26727"/>
    <d v="2024-12-19T00:00:00"/>
    <s v="C4042"/>
    <x v="1"/>
    <n v="698"/>
    <n v="-993.493013986356"/>
    <x v="0"/>
    <s v="Pending"/>
  </r>
  <r>
    <s v="T27166"/>
    <d v="2024-12-19T00:00:00"/>
    <s v="C4179"/>
    <x v="3"/>
    <m/>
    <n v="142.46707085375499"/>
    <x v="1"/>
    <m/>
  </r>
  <r>
    <s v="T37224"/>
    <d v="2024-12-19T00:00:00"/>
    <s v="C945"/>
    <x v="4"/>
    <n v="973"/>
    <n v="545.44863420235197"/>
    <x v="0"/>
    <s v="Failed"/>
  </r>
  <r>
    <s v="T44009"/>
    <d v="2024-12-19T00:00:00"/>
    <s v="C4660"/>
    <x v="3"/>
    <n v="375"/>
    <m/>
    <x v="0"/>
    <s v="completed"/>
  </r>
  <r>
    <s v="T46693"/>
    <d v="2024-12-19T00:00:00"/>
    <s v="C1106"/>
    <x v="1"/>
    <n v="1"/>
    <m/>
    <x v="0"/>
    <s v="Pending"/>
  </r>
  <r>
    <s v="T97918"/>
    <d v="2024-12-19T00:00:00"/>
    <s v="C877"/>
    <x v="1"/>
    <n v="3"/>
    <n v="-97.527050215816104"/>
    <x v="0"/>
    <s v="completed"/>
  </r>
  <r>
    <s v="T50526"/>
    <d v="2024-12-19T00:00:00"/>
    <s v="C4841"/>
    <x v="1"/>
    <n v="118"/>
    <n v="-194.16676424211701"/>
    <x v="1"/>
    <s v="Pending"/>
  </r>
  <r>
    <s v="T51856"/>
    <d v="2024-12-19T00:00:00"/>
    <s v="C4490"/>
    <x v="0"/>
    <n v="3"/>
    <n v="-888.45829461474796"/>
    <x v="1"/>
    <m/>
  </r>
  <r>
    <s v="T60451"/>
    <d v="2024-12-19T00:00:00"/>
    <s v="C2463"/>
    <x v="4"/>
    <n v="9"/>
    <m/>
    <x v="1"/>
    <s v="completed"/>
  </r>
  <r>
    <s v="T63224"/>
    <d v="2024-12-19T00:00:00"/>
    <s v="C1505"/>
    <x v="4"/>
    <n v="8"/>
    <n v="-77.430714079080403"/>
    <x v="1"/>
    <s v="completed"/>
  </r>
  <r>
    <s v="T65104"/>
    <d v="2024-12-19T00:00:00"/>
    <s v="C972"/>
    <x v="0"/>
    <n v="-9"/>
    <n v="-970.19046448459903"/>
    <x v="1"/>
    <s v="Failed"/>
  </r>
  <r>
    <s v="T67774"/>